000000001"/>
    <n v="102.7103"/>
    <n v="-1"/>
    <x v="44"/>
    <n v="0"/>
    <n v="539"/>
    <n v="26"/>
    <n v="0.33333333333333331"/>
    <n v="0"/>
    <n v="3"/>
  </r>
  <r>
    <n v="10685"/>
    <x v="47"/>
    <x v="32"/>
    <n v="30.617100000000001"/>
    <n v="102.7103"/>
    <n v="0"/>
    <x v="45"/>
    <n v="0"/>
    <n v="539"/>
    <n v="27"/>
    <n v="0.33333333333333331"/>
    <n v="0"/>
    <n v="3"/>
  </r>
  <r>
    <n v="10686"/>
    <x v="47"/>
    <x v="32"/>
    <n v="30.617100000000001"/>
    <n v="102.7103"/>
    <n v="0"/>
    <x v="46"/>
    <n v="0"/>
    <n v="539"/>
    <n v="28"/>
    <n v="0"/>
    <n v="0"/>
    <n v="3"/>
  </r>
  <r>
    <n v="10687"/>
    <x v="47"/>
    <x v="32"/>
    <n v="30.617100000000001"/>
    <n v="102.7103"/>
    <n v="0"/>
    <x v="47"/>
    <n v="0"/>
    <n v="539"/>
    <n v="29"/>
    <n v="0"/>
    <n v="0"/>
    <n v="3"/>
  </r>
  <r>
    <n v="10688"/>
    <x v="47"/>
    <x v="32"/>
    <n v="30.617100000000001"/>
    <n v="102.7103"/>
    <n v="0"/>
    <x v="48"/>
    <n v="0"/>
    <n v="539"/>
    <n v="30"/>
    <n v="0"/>
    <n v="0"/>
    <n v="3"/>
  </r>
  <r>
    <n v="10689"/>
    <x v="47"/>
    <x v="32"/>
    <n v="30.617100000000001"/>
    <n v="102.7103"/>
    <n v="0"/>
    <x v="49"/>
    <n v="0"/>
    <n v="539"/>
    <n v="31"/>
    <n v="0"/>
    <n v="0"/>
    <n v="3"/>
  </r>
  <r>
    <n v="10690"/>
    <x v="47"/>
    <x v="32"/>
    <n v="30.617100000000001"/>
    <n v="102.7103"/>
    <n v="0"/>
    <x v="50"/>
    <n v="0"/>
    <n v="539"/>
    <n v="32"/>
    <n v="0"/>
    <n v="0"/>
    <n v="3"/>
  </r>
  <r>
    <n v="10691"/>
    <x v="47"/>
    <x v="32"/>
    <n v="30.617100000000001"/>
    <n v="102.7103"/>
    <n v="0"/>
    <x v="51"/>
    <n v="0"/>
    <n v="539"/>
    <n v="33"/>
    <n v="0"/>
    <n v="0"/>
    <n v="3"/>
  </r>
  <r>
    <n v="10692"/>
    <x v="47"/>
    <x v="32"/>
    <n v="30.617100000000001"/>
    <n v="102.7103"/>
    <n v="0"/>
    <x v="52"/>
    <n v="0"/>
    <n v="539"/>
    <n v="34"/>
    <n v="0"/>
    <n v="0"/>
    <n v="3"/>
  </r>
  <r>
    <n v="10693"/>
    <x v="47"/>
    <x v="32"/>
    <n v="30.617100000000001"/>
    <n v="102.7103"/>
    <n v="0"/>
    <x v="53"/>
    <n v="0"/>
    <n v="539"/>
    <n v="35"/>
    <n v="0"/>
    <n v="0"/>
    <n v="3"/>
  </r>
  <r>
    <n v="10694"/>
    <x v="47"/>
    <x v="32"/>
    <n v="30.617100000000001"/>
    <n v="102.7103"/>
    <n v="0"/>
    <x v="54"/>
    <n v="0"/>
    <n v="539"/>
    <n v="36"/>
    <n v="0"/>
    <n v="0"/>
    <n v="3"/>
  </r>
  <r>
    <n v="10695"/>
    <x v="47"/>
    <x v="32"/>
    <n v="30.617100000000001"/>
    <n v="102.7103"/>
    <n v="0"/>
    <x v="55"/>
    <n v="1"/>
    <n v="540"/>
    <n v="37"/>
    <n v="0.33333333333333331"/>
    <n v="0"/>
    <n v="3"/>
  </r>
  <r>
    <n v="10696"/>
    <x v="47"/>
    <x v="32"/>
    <n v="30.617100000000001"/>
    <n v="102.7103"/>
    <n v="-1"/>
    <x v="56"/>
    <n v="0"/>
    <n v="540"/>
    <n v="38"/>
    <n v="0.33333333333333331"/>
    <n v="0"/>
    <n v="3"/>
  </r>
  <r>
    <n v="10697"/>
    <x v="47"/>
    <x v="32"/>
    <n v="30.617100000000001"/>
    <n v="102.7103"/>
    <n v="0"/>
    <x v="57"/>
    <n v="0"/>
    <n v="540"/>
    <n v="39"/>
    <n v="0.33333333333333331"/>
    <n v="0"/>
    <n v="3"/>
  </r>
  <r>
    <n v="10698"/>
    <x v="47"/>
    <x v="32"/>
    <n v="30.617100000000001"/>
    <n v="102.7103"/>
    <n v="0"/>
    <x v="58"/>
    <n v="1"/>
    <n v="541"/>
    <n v="40"/>
    <n v="0.33333333333333331"/>
    <n v="0"/>
    <n v="3"/>
  </r>
  <r>
    <n v="10699"/>
    <x v="47"/>
    <x v="32"/>
    <n v="30.617100000000001"/>
    <n v="102.7103"/>
    <n v="0"/>
    <x v="59"/>
    <n v="1"/>
    <n v="542"/>
    <n v="41"/>
    <n v="0.66666666666666663"/>
    <n v="0"/>
    <n v="3"/>
  </r>
  <r>
    <n v="10700"/>
    <x v="47"/>
    <x v="32"/>
    <n v="30.617100000000001"/>
    <n v="102.7103"/>
    <n v="0"/>
    <x v="60"/>
    <n v="1"/>
    <n v="543"/>
    <n v="42"/>
    <n v="1"/>
    <n v="0"/>
    <n v="3"/>
  </r>
  <r>
    <n v="10701"/>
    <x v="47"/>
    <x v="32"/>
    <n v="30.617100000000001"/>
    <n v="102.7103"/>
    <n v="-1"/>
    <x v="61"/>
    <n v="0"/>
    <n v="543"/>
    <n v="43"/>
    <n v="0.66666666666666663"/>
    <n v="0"/>
    <n v="3"/>
  </r>
  <r>
    <n v="10702"/>
    <x v="47"/>
    <x v="32"/>
    <n v="30.617100000000001"/>
    <n v="102.7103"/>
    <n v="0"/>
    <x v="62"/>
    <n v="2"/>
    <n v="545"/>
    <n v="44"/>
    <n v="1"/>
    <n v="0"/>
    <n v="3"/>
  </r>
  <r>
    <n v="10703"/>
    <x v="47"/>
    <x v="32"/>
    <n v="30.617100000000001"/>
    <n v="102.7103"/>
    <n v="0"/>
    <x v="63"/>
    <n v="2"/>
    <n v="547"/>
    <n v="45"/>
    <n v="1.3333333333333333"/>
    <n v="0"/>
    <n v="3"/>
  </r>
  <r>
    <n v="10704"/>
    <x v="47"/>
    <x v="32"/>
    <n v="30.617100000000001"/>
    <n v="102.7103"/>
    <n v="-1"/>
    <x v="64"/>
    <n v="0"/>
    <n v="547"/>
    <n v="46"/>
    <n v="1.3333333333333333"/>
    <n v="0"/>
    <n v="3"/>
  </r>
  <r>
    <n v="10705"/>
    <x v="47"/>
    <x v="32"/>
    <n v="30.617100000000001"/>
    <n v="102.7103"/>
    <n v="0"/>
    <x v="65"/>
    <n v="1"/>
    <n v="548"/>
    <n v="47"/>
    <n v="1"/>
    <n v="0"/>
    <n v="3"/>
  </r>
  <r>
    <n v="10706"/>
    <x v="47"/>
    <x v="32"/>
    <n v="30.617100000000001"/>
    <n v="102.7103"/>
    <n v="-1"/>
    <x v="66"/>
    <n v="0"/>
    <n v="548"/>
    <n v="48"/>
    <n v="0.33333333333333331"/>
    <n v="0"/>
    <n v="3"/>
  </r>
  <r>
    <n v="10707"/>
    <x v="47"/>
    <x v="32"/>
    <n v="30.617100000000001"/>
    <n v="102.7103"/>
    <n v="0"/>
    <x v="67"/>
    <n v="2"/>
    <n v="550"/>
    <n v="49"/>
    <n v="1"/>
    <n v="0"/>
    <n v="3"/>
  </r>
  <r>
    <n v="10708"/>
    <x v="47"/>
    <x v="32"/>
    <n v="30.617100000000001"/>
    <n v="102.7103"/>
    <n v="-1"/>
    <x v="68"/>
    <n v="0"/>
    <n v="550"/>
    <n v="50"/>
    <n v="0.66666666666666663"/>
    <n v="0"/>
    <n v="3"/>
  </r>
  <r>
    <n v="10709"/>
    <x v="47"/>
    <x v="32"/>
    <n v="30.617100000000001"/>
    <n v="102.7103"/>
    <n v="0"/>
    <x v="69"/>
    <n v="0"/>
    <n v="550"/>
    <n v="51"/>
    <n v="0.66666666666666663"/>
    <n v="0"/>
    <n v="3"/>
  </r>
  <r>
    <n v="10710"/>
    <x v="47"/>
    <x v="32"/>
    <n v="30.617100000000001"/>
    <n v="102.7103"/>
    <n v="0"/>
    <x v="70"/>
    <n v="2"/>
    <n v="552"/>
    <n v="52"/>
    <n v="0.66666666666666663"/>
    <n v="0"/>
    <n v="3"/>
  </r>
  <r>
    <n v="10711"/>
    <x v="47"/>
    <x v="32"/>
    <n v="30.617100000000001"/>
    <n v="102.7103"/>
    <n v="0"/>
    <x v="71"/>
    <n v="2"/>
    <n v="554"/>
    <n v="53"/>
    <n v="1.3333333333333333"/>
    <n v="0"/>
    <n v="3"/>
  </r>
  <r>
    <n v="10712"/>
    <x v="47"/>
    <x v="32"/>
    <n v="30.617100000000001"/>
    <n v="102.7103"/>
    <n v="-0.5"/>
    <x v="72"/>
    <n v="1"/>
    <n v="555"/>
    <n v="54"/>
    <n v="1.6666666666666667"/>
    <n v="0"/>
    <n v="3"/>
  </r>
  <r>
    <n v="10713"/>
    <x v="47"/>
    <x v="32"/>
    <n v="30.617100000000001"/>
    <n v="102.7103"/>
    <n v="1"/>
    <x v="73"/>
    <n v="2"/>
    <n v="557"/>
    <n v="55"/>
    <n v="1.6666666666666667"/>
    <n v="0"/>
    <n v="3"/>
  </r>
  <r>
    <n v="10714"/>
    <x v="47"/>
    <x v="32"/>
    <n v="30.617100000000001"/>
    <n v="102.7103"/>
    <n v="-0.5"/>
    <x v="74"/>
    <n v="1"/>
    <n v="558"/>
    <n v="56"/>
    <n v="1.3333333333333333"/>
    <n v="0"/>
    <n v="3"/>
  </r>
  <r>
    <n v="10715"/>
    <x v="47"/>
    <x v="32"/>
    <n v="30.617100000000001"/>
    <n v="102.7103"/>
    <n v="0"/>
    <x v="75"/>
    <n v="1"/>
    <n v="559"/>
    <n v="57"/>
    <n v="1.3333333333333333"/>
    <n v="0"/>
    <n v="3"/>
  </r>
  <r>
    <n v="10716"/>
    <x v="47"/>
    <x v="32"/>
    <n v="30.617100000000001"/>
    <n v="102.7103"/>
    <n v="0"/>
    <x v="76"/>
    <n v="1"/>
    <n v="560"/>
    <n v="58"/>
    <n v="1"/>
    <n v="0"/>
    <n v="3"/>
  </r>
  <r>
    <n v="10717"/>
    <x v="47"/>
    <x v="32"/>
    <n v="30.617100000000001"/>
    <n v="102.7103"/>
    <n v="-1"/>
    <x v="77"/>
    <n v="0"/>
    <n v="560"/>
    <n v="59"/>
    <n v="0.66666666666666663"/>
    <n v="0"/>
    <n v="3"/>
  </r>
  <r>
    <n v="10718"/>
    <x v="47"/>
    <x v="32"/>
    <n v="30.617100000000001"/>
    <n v="102.7103"/>
    <n v="0"/>
    <x v="78"/>
    <n v="0"/>
    <n v="560"/>
    <n v="60"/>
    <n v="0.33333333333333331"/>
    <n v="0"/>
    <n v="3"/>
  </r>
  <r>
    <n v="10719"/>
    <x v="47"/>
    <x v="32"/>
    <n v="30.617100000000001"/>
    <n v="102.7103"/>
    <n v="0"/>
    <x v="79"/>
    <n v="0"/>
    <n v="560"/>
    <n v="61"/>
    <n v="0"/>
    <n v="0"/>
    <n v="3"/>
  </r>
  <r>
    <n v="10720"/>
    <x v="47"/>
    <x v="32"/>
    <n v="30.617100000000001"/>
    <n v="102.7103"/>
    <n v="0"/>
    <x v="80"/>
    <n v="0"/>
    <n v="560"/>
    <n v="62"/>
    <n v="0"/>
    <n v="0"/>
    <n v="3"/>
  </r>
  <r>
    <n v="10721"/>
    <x v="47"/>
    <x v="32"/>
    <n v="30.617100000000001"/>
    <n v="102.7103"/>
    <n v="0"/>
    <x v="81"/>
    <n v="0"/>
    <n v="560"/>
    <n v="63"/>
    <n v="0"/>
    <n v="0"/>
    <n v="3"/>
  </r>
  <r>
    <n v="10722"/>
    <x v="47"/>
    <x v="32"/>
    <n v="30.617100000000001"/>
    <n v="102.7103"/>
    <n v="0"/>
    <x v="82"/>
    <n v="0"/>
    <n v="560"/>
    <n v="64"/>
    <n v="0"/>
    <n v="0"/>
    <n v="3"/>
  </r>
  <r>
    <n v="10723"/>
    <x v="47"/>
    <x v="32"/>
    <n v="30.617100000000001"/>
    <n v="102.7103"/>
    <n v="0"/>
    <x v="83"/>
    <n v="0"/>
    <n v="560"/>
    <n v="65"/>
    <n v="0"/>
    <n v="0"/>
    <n v="3"/>
  </r>
  <r>
    <n v="10724"/>
    <x v="47"/>
    <x v="32"/>
    <n v="30.617100000000001"/>
    <n v="102.7103"/>
    <n v="0"/>
    <x v="84"/>
    <n v="0"/>
    <n v="560"/>
    <n v="66"/>
    <n v="0"/>
    <n v="0"/>
    <n v="3"/>
  </r>
  <r>
    <n v="10725"/>
    <x v="47"/>
    <x v="32"/>
    <n v="30.617100000000001"/>
    <n v="102.7103"/>
    <n v="0"/>
    <x v="85"/>
    <n v="0"/>
    <n v="560"/>
    <n v="67"/>
    <n v="0"/>
    <n v="0"/>
    <n v="3"/>
  </r>
  <r>
    <n v="10726"/>
    <x v="47"/>
    <x v="32"/>
    <n v="30.617100000000001"/>
    <n v="102.7103"/>
    <n v="0"/>
    <x v="86"/>
    <n v="0"/>
    <n v="560"/>
    <n v="68"/>
    <n v="0"/>
    <n v="0"/>
    <n v="3"/>
  </r>
  <r>
    <n v="10727"/>
    <x v="47"/>
    <x v="32"/>
    <n v="30.617100000000001"/>
    <n v="102.7103"/>
    <n v="0"/>
    <x v="87"/>
    <n v="1"/>
    <n v="561"/>
    <n v="69"/>
    <n v="0.33333333333333331"/>
    <n v="0"/>
    <n v="3"/>
  </r>
  <r>
    <n v="10728"/>
    <x v="47"/>
    <x v="32"/>
    <n v="30.617100000000001"/>
    <n v="102.7103"/>
    <n v="-1"/>
    <x v="88"/>
    <n v="0"/>
    <n v="561"/>
    <n v="70"/>
    <n v="0.33333333333333331"/>
    <n v="0"/>
    <n v="3"/>
  </r>
  <r>
    <n v="10729"/>
    <x v="47"/>
    <x v="32"/>
    <n v="30.617100000000001"/>
    <n v="102.7103"/>
    <n v="0"/>
    <x v="89"/>
    <n v="0"/>
    <n v="561"/>
    <n v="71"/>
    <n v="0.33333333333333331"/>
    <n v="0"/>
    <n v="3"/>
  </r>
  <r>
    <n v="10730"/>
    <x v="47"/>
    <x v="32"/>
    <n v="30.617100000000001"/>
    <n v="102.7103"/>
    <n v="0"/>
    <x v="90"/>
    <n v="0"/>
    <n v="561"/>
    <n v="72"/>
    <n v="0"/>
    <n v="0"/>
    <n v="3"/>
  </r>
  <r>
    <n v="10731"/>
    <x v="47"/>
    <x v="32"/>
    <n v="30.617100000000001"/>
    <n v="102.7103"/>
    <n v="0"/>
    <x v="91"/>
    <n v="0"/>
    <n v="561"/>
    <n v="73"/>
    <n v="0"/>
    <n v="0"/>
    <n v="3"/>
  </r>
  <r>
    <n v="10732"/>
    <x v="47"/>
    <x v="32"/>
    <n v="30.617100000000001"/>
    <n v="102.7103"/>
    <n v="0"/>
    <x v="92"/>
    <n v="0"/>
    <n v="561"/>
    <n v="74"/>
    <n v="0"/>
    <n v="0"/>
    <n v="3"/>
  </r>
  <r>
    <n v="10733"/>
    <x v="47"/>
    <x v="32"/>
    <n v="30.617100000000001"/>
    <n v="102.7103"/>
    <n v="0"/>
    <x v="93"/>
    <n v="0"/>
    <n v="561"/>
    <n v="75"/>
    <n v="0"/>
    <n v="0"/>
    <n v="3"/>
  </r>
  <r>
    <n v="10734"/>
    <x v="47"/>
    <x v="32"/>
    <n v="30.617100000000001"/>
    <n v="102.7103"/>
    <n v="0"/>
    <x v="94"/>
    <n v="0"/>
    <n v="561"/>
    <n v="76"/>
    <n v="0"/>
    <n v="0"/>
    <n v="3"/>
  </r>
  <r>
    <n v="10735"/>
    <x v="47"/>
    <x v="32"/>
    <n v="30.617100000000001"/>
    <n v="102.7103"/>
    <n v="0"/>
    <x v="95"/>
    <n v="0"/>
    <n v="561"/>
    <n v="77"/>
    <n v="0"/>
    <n v="0"/>
    <n v="3"/>
  </r>
  <r>
    <n v="10736"/>
    <x v="47"/>
    <x v="32"/>
    <n v="30.617100000000001"/>
    <n v="102.7103"/>
    <n v="0"/>
    <x v="96"/>
    <n v="0"/>
    <n v="561"/>
    <n v="78"/>
    <n v="0"/>
    <n v="0"/>
    <n v="3"/>
  </r>
  <r>
    <n v="10737"/>
    <x v="47"/>
    <x v="32"/>
    <n v="30.617100000000001"/>
    <n v="102.7103"/>
    <n v="0"/>
    <x v="97"/>
    <n v="0"/>
    <n v="561"/>
    <n v="79"/>
    <n v="0"/>
    <n v="0"/>
    <n v="3"/>
  </r>
  <r>
    <n v="10738"/>
    <x v="47"/>
    <x v="32"/>
    <n v="30.617100000000001"/>
    <n v="102.7103"/>
    <n v="0"/>
    <x v="98"/>
    <n v="0"/>
    <n v="561"/>
    <n v="80"/>
    <n v="0"/>
    <n v="0"/>
    <n v="3"/>
  </r>
  <r>
    <n v="10739"/>
    <x v="47"/>
    <x v="32"/>
    <n v="30.617100000000001"/>
    <n v="102.7103"/>
    <n v="0"/>
    <x v="99"/>
    <n v="0"/>
    <n v="561"/>
    <n v="81"/>
    <n v="0"/>
    <n v="0"/>
    <n v="3"/>
  </r>
  <r>
    <n v="10740"/>
    <x v="47"/>
    <x v="32"/>
    <n v="30.617100000000001"/>
    <n v="102.7103"/>
    <n v="0"/>
    <x v="100"/>
    <n v="0"/>
    <n v="561"/>
    <n v="82"/>
    <n v="0"/>
    <n v="0"/>
    <n v="3"/>
  </r>
  <r>
    <n v="10741"/>
    <x v="47"/>
    <x v="32"/>
    <n v="30.617100000000001"/>
    <n v="102.7103"/>
    <n v="0"/>
    <x v="101"/>
    <n v="0"/>
    <n v="561"/>
    <n v="83"/>
    <n v="0"/>
    <n v="0"/>
    <n v="3"/>
  </r>
  <r>
    <n v="10742"/>
    <x v="47"/>
    <x v="32"/>
    <n v="30.617100000000001"/>
    <n v="102.7103"/>
    <n v="0"/>
    <x v="102"/>
    <n v="0"/>
    <n v="561"/>
    <n v="84"/>
    <n v="0"/>
    <n v="0"/>
    <n v="3"/>
  </r>
  <r>
    <n v="10743"/>
    <x v="47"/>
    <x v="32"/>
    <n v="30.617100000000001"/>
    <n v="102.7103"/>
    <n v="0"/>
    <x v="103"/>
    <n v="0"/>
    <n v="561"/>
    <n v="85"/>
    <n v="0"/>
    <n v="0"/>
    <n v="3"/>
  </r>
  <r>
    <n v="10744"/>
    <x v="47"/>
    <x v="32"/>
    <n v="30.617100000000001"/>
    <n v="102.7103"/>
    <n v="0"/>
    <x v="104"/>
    <n v="0"/>
    <n v="561"/>
    <n v="86"/>
    <n v="0"/>
    <n v="0"/>
    <n v="3"/>
  </r>
  <r>
    <n v="10745"/>
    <x v="47"/>
    <x v="32"/>
    <n v="30.617100000000001"/>
    <n v="102.7103"/>
    <n v="0"/>
    <x v="105"/>
    <n v="0"/>
    <n v="561"/>
    <n v="87"/>
    <n v="0"/>
    <n v="0"/>
    <n v="3"/>
  </r>
  <r>
    <n v="10746"/>
    <x v="47"/>
    <x v="32"/>
    <n v="30.617100000000001"/>
    <n v="102.7103"/>
    <n v="0"/>
    <x v="106"/>
    <n v="0"/>
    <n v="561"/>
    <n v="88"/>
    <n v="0"/>
    <n v="0"/>
    <n v="3"/>
  </r>
  <r>
    <n v="10747"/>
    <x v="47"/>
    <x v="32"/>
    <n v="30.617100000000001"/>
    <n v="102.7103"/>
    <n v="0"/>
    <x v="107"/>
    <n v="0"/>
    <n v="561"/>
    <n v="89"/>
    <n v="0"/>
    <n v="0"/>
    <n v="3"/>
  </r>
  <r>
    <n v="10748"/>
    <x v="47"/>
    <x v="32"/>
    <n v="30.617100000000001"/>
    <n v="102.7103"/>
    <n v="0"/>
    <x v="108"/>
    <n v="0"/>
    <n v="561"/>
    <n v="90"/>
    <n v="0"/>
    <n v="0"/>
    <n v="3"/>
  </r>
  <r>
    <n v="10749"/>
    <x v="47"/>
    <x v="32"/>
    <n v="30.617100000000001"/>
    <n v="102.7103"/>
    <n v="0"/>
    <x v="109"/>
    <n v="0"/>
    <n v="561"/>
    <n v="91"/>
    <n v="0"/>
    <n v="0"/>
    <n v="3"/>
  </r>
  <r>
    <n v="10750"/>
    <x v="47"/>
    <x v="32"/>
    <n v="30.617100000000001"/>
    <n v="102.7103"/>
    <n v="0"/>
    <x v="110"/>
    <n v="0"/>
    <n v="561"/>
    <n v="92"/>
    <n v="0"/>
    <n v="0"/>
    <n v="3"/>
  </r>
  <r>
    <n v="10751"/>
    <x v="47"/>
    <x v="32"/>
    <n v="30.617100000000001"/>
    <n v="102.7103"/>
    <n v="0"/>
    <x v="111"/>
    <n v="0"/>
    <n v="561"/>
    <n v="93"/>
    <n v="0"/>
    <n v="0"/>
    <n v="3"/>
  </r>
  <r>
    <n v="10752"/>
    <x v="47"/>
    <x v="32"/>
    <n v="30.617100000000001"/>
    <n v="102.7103"/>
    <n v="0"/>
    <x v="112"/>
    <n v="0"/>
    <n v="561"/>
    <n v="94"/>
    <n v="0"/>
    <n v="0"/>
    <n v="3"/>
  </r>
  <r>
    <n v="10753"/>
    <x v="47"/>
    <x v="32"/>
    <n v="30.617100000000001"/>
    <n v="102.7103"/>
    <n v="0"/>
    <x v="113"/>
    <n v="0"/>
    <n v="561"/>
    <n v="95"/>
    <n v="0"/>
    <n v="0"/>
    <n v="3"/>
  </r>
  <r>
    <n v="10754"/>
    <x v="47"/>
    <x v="32"/>
    <n v="30.617100000000001"/>
    <n v="102.7103"/>
    <n v="0"/>
    <x v="114"/>
    <n v="0"/>
    <n v="561"/>
    <n v="96"/>
    <n v="0"/>
    <n v="0"/>
    <n v="3"/>
  </r>
  <r>
    <n v="10755"/>
    <x v="47"/>
    <x v="32"/>
    <n v="30.617100000000001"/>
    <n v="102.7103"/>
    <n v="0"/>
    <x v="115"/>
    <n v="0"/>
    <n v="561"/>
    <n v="97"/>
    <n v="0"/>
    <n v="0"/>
    <n v="3"/>
  </r>
  <r>
    <n v="10756"/>
    <x v="47"/>
    <x v="32"/>
    <n v="30.617100000000001"/>
    <n v="102.7103"/>
    <n v="0"/>
    <x v="116"/>
    <n v="0"/>
    <n v="561"/>
    <n v="98"/>
    <n v="0"/>
    <n v="0"/>
    <n v="3"/>
  </r>
  <r>
    <n v="10757"/>
    <x v="47"/>
    <x v="32"/>
    <n v="30.617100000000001"/>
    <n v="102.7103"/>
    <n v="0"/>
    <x v="117"/>
    <n v="0"/>
    <n v="561"/>
    <n v="99"/>
    <n v="0"/>
    <n v="0"/>
    <n v="3"/>
  </r>
  <r>
    <n v="10758"/>
    <x v="47"/>
    <x v="32"/>
    <n v="30.617100000000001"/>
    <n v="102.7103"/>
    <n v="0"/>
    <x v="118"/>
    <n v="0"/>
    <n v="561"/>
    <n v="100"/>
    <n v="0"/>
    <n v="0"/>
    <n v="3"/>
  </r>
  <r>
    <n v="10759"/>
    <x v="47"/>
    <x v="32"/>
    <n v="30.617100000000001"/>
    <n v="102.7103"/>
    <n v="0"/>
    <x v="119"/>
    <n v="0"/>
    <n v="561"/>
    <n v="101"/>
    <n v="0"/>
    <n v="0"/>
    <n v="3"/>
  </r>
  <r>
    <n v="10760"/>
    <x v="47"/>
    <x v="32"/>
    <n v="30.617100000000001"/>
    <n v="102.7103"/>
    <n v="0"/>
    <x v="120"/>
    <n v="0"/>
    <n v="561"/>
    <n v="102"/>
    <n v="0"/>
    <n v="0"/>
    <n v="3"/>
  </r>
  <r>
    <n v="10761"/>
    <x v="47"/>
    <x v="32"/>
    <n v="30.617100000000001"/>
    <n v="102.7103"/>
    <n v="0"/>
    <x v="121"/>
    <n v="2"/>
    <n v="563"/>
    <n v="103"/>
    <n v="0.66666666666666663"/>
    <n v="0"/>
    <n v="3"/>
  </r>
  <r>
    <n v="10762"/>
    <x v="47"/>
    <x v="32"/>
    <n v="30.617100000000001"/>
    <n v="102.7103"/>
    <n v="-1"/>
    <x v="122"/>
    <n v="0"/>
    <n v="563"/>
    <n v="104"/>
    <n v="0.66666666666666663"/>
    <n v="0"/>
    <n v="3"/>
  </r>
  <r>
    <n v="10763"/>
    <x v="47"/>
    <x v="32"/>
    <n v="30.617100000000001"/>
    <n v="102.7103"/>
    <n v="0"/>
    <x v="123"/>
    <n v="1"/>
    <n v="564"/>
    <n v="105"/>
    <n v="1"/>
    <n v="0"/>
    <n v="3"/>
  </r>
  <r>
    <n v="10764"/>
    <x v="47"/>
    <x v="32"/>
    <n v="30.617100000000001"/>
    <n v="102.7103"/>
    <n v="-1"/>
    <x v="124"/>
    <n v="0"/>
    <n v="564"/>
    <n v="106"/>
    <n v="0.33333333333333331"/>
    <n v="0"/>
    <n v="3"/>
  </r>
  <r>
    <n v="10765"/>
    <x v="47"/>
    <x v="32"/>
    <n v="30.617100000000001"/>
    <n v="102.7103"/>
    <n v="0"/>
    <x v="125"/>
    <n v="0"/>
    <n v="564"/>
    <n v="107"/>
    <n v="0.33333333333333331"/>
    <n v="0"/>
    <n v="3"/>
  </r>
  <r>
    <n v="10766"/>
    <x v="47"/>
    <x v="32"/>
    <n v="30.617100000000001"/>
    <n v="102.7103"/>
    <n v="0"/>
    <x v="126"/>
    <n v="0"/>
    <n v="564"/>
    <n v="108"/>
    <n v="0"/>
    <n v="0"/>
    <n v="3"/>
  </r>
  <r>
    <n v="10767"/>
    <x v="47"/>
    <x v="32"/>
    <n v="30.617100000000001"/>
    <n v="102.7103"/>
    <n v="0"/>
    <x v="127"/>
    <n v="0"/>
    <n v="564"/>
    <n v="109"/>
    <n v="0"/>
    <n v="0"/>
    <n v="3"/>
  </r>
  <r>
    <n v="10768"/>
    <x v="47"/>
    <x v="32"/>
    <n v="30.617100000000001"/>
    <n v="102.7103"/>
    <n v="0"/>
    <x v="128"/>
    <n v="0"/>
    <n v="564"/>
    <n v="110"/>
    <n v="0"/>
    <n v="0"/>
    <n v="3"/>
  </r>
  <r>
    <n v="10769"/>
    <x v="47"/>
    <x v="32"/>
    <n v="30.617100000000001"/>
    <n v="102.7103"/>
    <n v="0"/>
    <x v="129"/>
    <n v="0"/>
    <n v="564"/>
    <n v="111"/>
    <n v="0"/>
    <n v="0"/>
    <n v="3"/>
  </r>
  <r>
    <n v="10770"/>
    <x v="47"/>
    <x v="32"/>
    <n v="30.617100000000001"/>
    <n v="102.7103"/>
    <n v="0"/>
    <x v="130"/>
    <n v="11"/>
    <n v="575"/>
    <n v="112"/>
    <n v="3.6666666666666665"/>
    <n v="0"/>
    <n v="3"/>
  </r>
  <r>
    <n v="10771"/>
    <x v="47"/>
    <x v="32"/>
    <n v="30.617100000000001"/>
    <n v="102.7103"/>
    <n v="-0.81818181818181823"/>
    <x v="131"/>
    <n v="2"/>
    <n v="577"/>
    <n v="113"/>
    <n v="4.333333333333333"/>
    <n v="0"/>
    <n v="3"/>
  </r>
  <r>
    <n v="10772"/>
    <x v="47"/>
    <x v="32"/>
    <n v="30.617100000000001"/>
    <n v="102.7103"/>
    <n v="-1"/>
    <x v="132"/>
    <n v="0"/>
    <n v="577"/>
    <n v="114"/>
    <n v="4.333333333333333"/>
    <n v="0"/>
    <n v="3"/>
  </r>
  <r>
    <n v="10773"/>
    <x v="47"/>
    <x v="32"/>
    <n v="30.617100000000001"/>
    <n v="102.7103"/>
    <n v="0"/>
    <x v="133"/>
    <n v="0"/>
    <n v="577"/>
    <n v="115"/>
    <n v="0.66666666666666663"/>
    <n v="0"/>
    <n v="3"/>
  </r>
  <r>
    <n v="10774"/>
    <x v="47"/>
    <x v="32"/>
    <n v="30.617100000000001"/>
    <n v="102.7103"/>
    <n v="0"/>
    <x v="134"/>
    <n v="1"/>
    <n v="578"/>
    <n v="116"/>
    <n v="0.33333333333333331"/>
    <n v="0"/>
    <n v="3"/>
  </r>
  <r>
    <n v="10775"/>
    <x v="47"/>
    <x v="32"/>
    <n v="30.617100000000001"/>
    <n v="102.7103"/>
    <n v="-1"/>
    <x v="135"/>
    <n v="0"/>
    <n v="578"/>
    <n v="117"/>
    <n v="0.33333333333333331"/>
    <n v="0"/>
    <n v="3"/>
  </r>
  <r>
    <n v="10776"/>
    <x v="47"/>
    <x v="32"/>
    <n v="30.617100000000001"/>
    <n v="102.7103"/>
    <n v="0"/>
    <x v="136"/>
    <n v="0"/>
    <n v="578"/>
    <n v="118"/>
    <n v="0.33333333333333331"/>
    <n v="0"/>
    <n v="3"/>
  </r>
  <r>
    <n v="10777"/>
    <x v="47"/>
    <x v="32"/>
    <n v="30.617100000000001"/>
    <n v="102.7103"/>
    <n v="0"/>
    <x v="137"/>
    <n v="3"/>
    <n v="581"/>
    <n v="119"/>
    <n v="1"/>
    <n v="0"/>
    <n v="3"/>
  </r>
  <r>
    <n v="10778"/>
    <x v="47"/>
    <x v="32"/>
    <n v="30.617100000000001"/>
    <n v="102.7103"/>
    <n v="-0.66666666666666663"/>
    <x v="138"/>
    <n v="1"/>
    <n v="582"/>
    <n v="120"/>
    <n v="1.3333333333333333"/>
    <n v="0"/>
    <n v="3"/>
  </r>
  <r>
    <n v="10779"/>
    <x v="47"/>
    <x v="32"/>
    <n v="30.617100000000001"/>
    <n v="102.7103"/>
    <n v="-1"/>
    <x v="139"/>
    <n v="0"/>
    <n v="582"/>
    <n v="121"/>
    <n v="1.3333333333333333"/>
    <n v="0"/>
    <n v="3"/>
  </r>
  <r>
    <n v="10780"/>
    <x v="48"/>
    <x v="32"/>
    <n v="39.305399999999999"/>
    <n v="117.32299999999999"/>
    <n v="0"/>
    <x v="0"/>
    <n v="4"/>
    <n v="4"/>
    <n v="0"/>
    <n v="4"/>
    <n v="0"/>
    <n v="0"/>
  </r>
  <r>
    <n v="10781"/>
    <x v="48"/>
    <x v="32"/>
    <n v="39.305399999999999"/>
    <n v="117.32299999999999"/>
    <n v="0"/>
    <x v="1"/>
    <n v="0"/>
    <n v="4"/>
    <n v="0"/>
    <n v="2"/>
    <n v="0"/>
    <n v="0"/>
  </r>
  <r>
    <n v="10782"/>
    <x v="48"/>
    <x v="32"/>
    <n v="39.305399999999999"/>
    <n v="117.32299999999999"/>
    <n v="0"/>
    <x v="2"/>
    <n v="4"/>
    <n v="8"/>
    <n v="0"/>
    <n v="2.6666666666666665"/>
    <n v="0"/>
    <n v="0"/>
  </r>
  <r>
    <n v="10783"/>
    <x v="48"/>
    <x v="32"/>
    <n v="39.305399999999999"/>
    <n v="117.32299999999999"/>
    <n v="0"/>
    <x v="3"/>
    <n v="2"/>
    <n v="10"/>
    <n v="0"/>
    <n v="2"/>
    <n v="0"/>
    <n v="0"/>
  </r>
  <r>
    <n v="10784"/>
    <x v="48"/>
    <x v="32"/>
    <n v="39.305399999999999"/>
    <n v="117.32299999999999"/>
    <n v="0"/>
    <x v="4"/>
    <n v="4"/>
    <n v="14"/>
    <n v="0"/>
    <n v="3.333333333333333"/>
    <n v="0"/>
    <n v="0"/>
  </r>
  <r>
    <n v="10785"/>
    <x v="48"/>
    <x v="32"/>
    <n v="39.305399999999999"/>
    <n v="117.32299999999999"/>
    <n v="0"/>
    <x v="5"/>
    <n v="9"/>
    <n v="23"/>
    <n v="0"/>
    <n v="5"/>
    <n v="0"/>
    <n v="0"/>
  </r>
  <r>
    <n v="10786"/>
    <x v="48"/>
    <x v="32"/>
    <n v="39.305399999999999"/>
    <n v="117.32299999999999"/>
    <n v="0"/>
    <x v="6"/>
    <n v="1"/>
    <n v="24"/>
    <n v="0"/>
    <n v="4.666666666666667"/>
    <n v="0"/>
    <n v="0"/>
  </r>
  <r>
    <n v="10787"/>
    <x v="48"/>
    <x v="32"/>
    <n v="39.305399999999999"/>
    <n v="117.32299999999999"/>
    <n v="0"/>
    <x v="7"/>
    <n v="3"/>
    <n v="27"/>
    <n v="0"/>
    <n v="4.333333333333333"/>
    <n v="0"/>
    <n v="0"/>
  </r>
  <r>
    <n v="10788"/>
    <x v="48"/>
    <x v="32"/>
    <n v="39.305399999999999"/>
    <n v="117.32299999999999"/>
    <n v="0"/>
    <x v="8"/>
    <n v="4"/>
    <n v="31"/>
    <n v="0"/>
    <n v="2.6666666666666665"/>
    <n v="0"/>
    <n v="0"/>
  </r>
  <r>
    <n v="10789"/>
    <x v="48"/>
    <x v="32"/>
    <n v="39.305399999999999"/>
    <n v="117.32299999999999"/>
    <n v="0"/>
    <x v="9"/>
    <n v="1"/>
    <n v="32"/>
    <n v="0"/>
    <n v="2.6666666666666665"/>
    <n v="0"/>
    <n v="0"/>
  </r>
  <r>
    <n v="10790"/>
    <x v="48"/>
    <x v="32"/>
    <n v="39.305399999999999"/>
    <n v="117.32299999999999"/>
    <n v="0"/>
    <x v="10"/>
    <n v="9"/>
    <n v="41"/>
    <n v="0"/>
    <n v="4.666666666666667"/>
    <n v="0"/>
    <n v="0"/>
  </r>
  <r>
    <n v="10791"/>
    <x v="48"/>
    <x v="32"/>
    <n v="39.305399999999999"/>
    <n v="117.32299999999999"/>
    <n v="0"/>
    <x v="11"/>
    <n v="7"/>
    <n v="48"/>
    <n v="0"/>
    <n v="5.6666666666666679"/>
    <n v="0"/>
    <n v="0"/>
  </r>
  <r>
    <n v="10792"/>
    <x v="48"/>
    <x v="32"/>
    <n v="39.305399999999999"/>
    <n v="117.32299999999999"/>
    <n v="0"/>
    <x v="12"/>
    <n v="12"/>
    <n v="60"/>
    <n v="0"/>
    <n v="9.3333333333333339"/>
    <n v="0"/>
    <n v="0"/>
  </r>
  <r>
    <n v="10793"/>
    <x v="48"/>
    <x v="32"/>
    <n v="39.305399999999999"/>
    <n v="117.32299999999999"/>
    <n v="0"/>
    <x v="13"/>
    <n v="7"/>
    <n v="67"/>
    <n v="0"/>
    <n v="8.6666666666666661"/>
    <n v="0"/>
    <n v="0"/>
  </r>
  <r>
    <n v="10794"/>
    <x v="48"/>
    <x v="32"/>
    <n v="39.305399999999999"/>
    <n v="117.32299999999999"/>
    <n v="0"/>
    <x v="14"/>
    <n v="2"/>
    <n v="69"/>
    <n v="0"/>
    <n v="7"/>
    <n v="1"/>
    <n v="1"/>
  </r>
  <r>
    <n v="10795"/>
    <x v="48"/>
    <x v="32"/>
    <n v="39.305399999999999"/>
    <n v="117.32299999999999"/>
    <n v="0"/>
    <x v="15"/>
    <n v="10"/>
    <n v="79"/>
    <n v="0"/>
    <n v="6.3333333333333321"/>
    <n v="0"/>
    <n v="1"/>
  </r>
  <r>
    <n v="10796"/>
    <x v="48"/>
    <x v="32"/>
    <n v="39.305399999999999"/>
    <n v="117.32299999999999"/>
    <n v="0"/>
    <x v="16"/>
    <n v="2"/>
    <n v="81"/>
    <n v="0"/>
    <n v="4.666666666666667"/>
    <n v="0"/>
    <n v="1"/>
  </r>
  <r>
    <n v="10797"/>
    <x v="48"/>
    <x v="32"/>
    <n v="39.305399999999999"/>
    <n v="117.32299999999999"/>
    <n v="0"/>
    <x v="17"/>
    <n v="7"/>
    <n v="88"/>
    <n v="0"/>
    <n v="6.3333333333333321"/>
    <n v="0"/>
    <n v="1"/>
  </r>
  <r>
    <n v="10798"/>
    <x v="48"/>
    <x v="32"/>
    <n v="39.305399999999999"/>
    <n v="117.32299999999999"/>
    <n v="0"/>
    <x v="18"/>
    <n v="3"/>
    <n v="91"/>
    <n v="0"/>
    <n v="4"/>
    <n v="0"/>
    <n v="1"/>
  </r>
  <r>
    <n v="10799"/>
    <x v="48"/>
    <x v="32"/>
    <n v="39.305399999999999"/>
    <n v="117.32299999999999"/>
    <n v="0"/>
    <x v="19"/>
    <n v="4"/>
    <n v="95"/>
    <n v="0"/>
    <n v="4.666666666666667"/>
    <n v="0"/>
    <n v="1"/>
  </r>
  <r>
    <n v="10800"/>
    <x v="48"/>
    <x v="32"/>
    <n v="39.305399999999999"/>
    <n v="117.32299999999999"/>
    <n v="0"/>
    <x v="20"/>
    <n v="11"/>
    <n v="106"/>
    <n v="0"/>
    <n v="6"/>
    <n v="1"/>
    <n v="2"/>
  </r>
  <r>
    <n v="10801"/>
    <x v="48"/>
    <x v="32"/>
    <n v="39.305399999999999"/>
    <n v="117.32299999999999"/>
    <n v="-0.45454545454545447"/>
    <x v="21"/>
    <n v="6"/>
    <n v="112"/>
    <n v="0"/>
    <n v="7"/>
    <n v="0"/>
    <n v="2"/>
  </r>
  <r>
    <n v="10802"/>
    <x v="48"/>
    <x v="32"/>
    <n v="39.305399999999999"/>
    <n v="117.32299999999999"/>
    <n v="0.16666666666666666"/>
    <x v="22"/>
    <n v="7"/>
    <n v="119"/>
    <n v="0"/>
    <n v="8"/>
    <n v="1"/>
    <n v="3"/>
  </r>
  <r>
    <n v="10803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10804"/>
    <x v="48"/>
    <x v="32"/>
    <n v="39.305399999999999"/>
    <n v="117.32299999999999"/>
    <n v="1"/>
    <x v="24"/>
    <n v="2"/>
    <n v="122"/>
    <n v="0"/>
    <n v="3.333333333333333"/>
    <n v="0"/>
    <n v="3"/>
  </r>
  <r>
    <n v="10805"/>
    <x v="48"/>
    <x v="32"/>
    <n v="39.305399999999999"/>
    <n v="117.32299999999999"/>
    <n v="0"/>
    <x v="25"/>
    <n v="2"/>
    <n v="124"/>
    <n v="0"/>
    <n v="1.6666666666666667"/>
    <n v="0"/>
    <n v="3"/>
  </r>
  <r>
    <n v="10806"/>
    <x v="48"/>
    <x v="32"/>
    <n v="39.305399999999999"/>
    <n v="117.32299999999999"/>
    <n v="-0.5"/>
    <x v="26"/>
    <n v="1"/>
    <n v="125"/>
    <n v="0"/>
    <n v="1.6666666666666667"/>
    <n v="0"/>
    <n v="3"/>
  </r>
  <r>
    <n v="10807"/>
    <x v="48"/>
    <x v="32"/>
    <n v="39.305399999999999"/>
    <n v="117.32299999999999"/>
    <n v="2"/>
    <x v="27"/>
    <n v="3"/>
    <n v="128"/>
    <n v="0"/>
    <n v="2"/>
    <n v="0"/>
    <n v="3"/>
  </r>
  <r>
    <n v="10808"/>
    <x v="48"/>
    <x v="32"/>
    <n v="39.305399999999999"/>
    <n v="117.32299999999999"/>
    <n v="-0.33333333333333331"/>
    <x v="28"/>
    <n v="2"/>
    <n v="130"/>
    <n v="0"/>
    <n v="2"/>
    <n v="0"/>
    <n v="3"/>
  </r>
  <r>
    <n v="10809"/>
    <x v="48"/>
    <x v="32"/>
    <n v="39.305399999999999"/>
    <n v="117.32299999999999"/>
    <n v="-0.5"/>
    <x v="29"/>
    <n v="1"/>
    <n v="131"/>
    <n v="0"/>
    <n v="2"/>
    <n v="0"/>
    <n v="3"/>
  </r>
  <r>
    <n v="10810"/>
    <x v="48"/>
    <x v="32"/>
    <n v="39.305399999999999"/>
    <n v="117.32299999999999"/>
    <n v="0"/>
    <x v="30"/>
    <n v="1"/>
    <n v="132"/>
    <n v="0"/>
    <n v="1.3333333333333333"/>
    <n v="0"/>
    <n v="3"/>
  </r>
  <r>
    <n v="10811"/>
    <x v="48"/>
    <x v="32"/>
    <n v="39.305399999999999"/>
    <n v="117.32299999999999"/>
    <n v="2"/>
    <x v="31"/>
    <n v="3"/>
    <n v="135"/>
    <n v="0"/>
    <n v="1.6666666666666667"/>
    <n v="0"/>
    <n v="3"/>
  </r>
  <r>
    <n v="10812"/>
    <x v="48"/>
    <x v="32"/>
    <n v="39.305399999999999"/>
    <n v="117.32299999999999"/>
    <n v="-1"/>
    <x v="32"/>
    <n v="0"/>
    <n v="135"/>
    <n v="0"/>
    <n v="1.3333333333333333"/>
    <n v="0"/>
    <n v="3"/>
  </r>
  <r>
    <n v="10813"/>
    <x v="48"/>
    <x v="32"/>
    <n v="39.305399999999999"/>
    <n v="117.32299999999999"/>
    <n v="0"/>
    <x v="33"/>
    <n v="0"/>
    <n v="135"/>
    <n v="0"/>
    <n v="1"/>
    <n v="0"/>
    <n v="3"/>
  </r>
  <r>
    <n v="10814"/>
    <x v="48"/>
    <x v="32"/>
    <n v="39.305399999999999"/>
    <n v="117.32299999999999"/>
    <n v="0"/>
    <x v="34"/>
    <n v="0"/>
    <n v="135"/>
    <n v="0"/>
    <n v="0"/>
    <n v="0"/>
    <n v="3"/>
  </r>
  <r>
    <n v="10815"/>
    <x v="48"/>
    <x v="32"/>
    <n v="39.305399999999999"/>
    <n v="117.32299999999999"/>
    <n v="0"/>
    <x v="35"/>
    <n v="0"/>
    <n v="135"/>
    <n v="0"/>
    <n v="0"/>
    <n v="0"/>
    <n v="3"/>
  </r>
  <r>
    <n v="10816"/>
    <x v="48"/>
    <x v="32"/>
    <n v="39.305399999999999"/>
    <n v="117.32299999999999"/>
    <n v="0"/>
    <x v="36"/>
    <n v="1"/>
    <n v="136"/>
    <n v="0"/>
    <n v="0.33333333333333331"/>
    <n v="0"/>
    <n v="3"/>
  </r>
  <r>
    <n v="10817"/>
    <x v="48"/>
    <x v="32"/>
    <n v="39.305399999999999"/>
    <n v="117.32299999999999"/>
    <n v="-1"/>
    <x v="37"/>
    <n v="0"/>
    <n v="136"/>
    <n v="0"/>
    <n v="0.33333333333333331"/>
    <n v="0"/>
    <n v="3"/>
  </r>
  <r>
    <n v="10818"/>
    <x v="48"/>
    <x v="32"/>
    <n v="39.305399999999999"/>
    <n v="117.32299999999999"/>
    <n v="0"/>
    <x v="38"/>
    <n v="0"/>
    <n v="136"/>
    <n v="0"/>
    <n v="0.33333333333333331"/>
    <n v="0"/>
    <n v="3"/>
  </r>
  <r>
    <n v="10819"/>
    <x v="48"/>
    <x v="32"/>
    <n v="39.305399999999999"/>
    <n v="117.32299999999999"/>
    <n v="0"/>
    <x v="39"/>
    <n v="0"/>
    <n v="136"/>
    <n v="0"/>
    <n v="0"/>
    <n v="0"/>
    <n v="3"/>
  </r>
  <r>
    <n v="10820"/>
    <x v="48"/>
    <x v="32"/>
    <n v="39.305399999999999"/>
    <n v="117.32299999999999"/>
    <n v="0"/>
    <x v="40"/>
    <n v="0"/>
    <n v="136"/>
    <n v="0"/>
    <n v="0"/>
    <n v="0"/>
    <n v="3"/>
  </r>
  <r>
    <n v="10821"/>
    <x v="48"/>
    <x v="32"/>
    <n v="39.305399999999999"/>
    <n v="117.32299999999999"/>
    <n v="0"/>
    <x v="41"/>
    <n v="0"/>
    <n v="136"/>
    <n v="0"/>
    <n v="0"/>
    <n v="0"/>
    <n v="3"/>
  </r>
  <r>
    <n v="10822"/>
    <x v="48"/>
    <x v="32"/>
    <n v="39.305399999999999"/>
    <n v="117.32299999999999"/>
    <n v="0"/>
    <x v="42"/>
    <n v="0"/>
    <n v="136"/>
    <n v="0"/>
    <n v="0"/>
    <n v="0"/>
    <n v="3"/>
  </r>
  <r>
    <n v="10823"/>
    <x v="48"/>
    <x v="32"/>
    <n v="39.305399999999999"/>
    <n v="117.32299999999999"/>
    <n v="0"/>
    <x v="43"/>
    <n v="0"/>
    <n v="136"/>
    <n v="0"/>
    <n v="0"/>
    <n v="0"/>
    <n v="3"/>
  </r>
  <r>
    <n v="10824"/>
    <x v="48"/>
    <x v="32"/>
    <n v="39.305399999999999"/>
    <n v="117.32299999999999"/>
    <n v="0"/>
    <x v="44"/>
    <n v="0"/>
    <n v="136"/>
    <n v="0"/>
    <n v="0"/>
    <n v="0"/>
    <n v="3"/>
  </r>
  <r>
    <n v="10825"/>
    <x v="48"/>
    <x v="32"/>
    <n v="39.305399999999999"/>
    <n v="117.32299999999999"/>
    <n v="0"/>
    <x v="45"/>
    <n v="0"/>
    <n v="136"/>
    <n v="0"/>
    <n v="0"/>
    <n v="0"/>
    <n v="3"/>
  </r>
  <r>
    <n v="10826"/>
    <x v="48"/>
    <x v="32"/>
    <n v="39.305399999999999"/>
    <n v="117.32299999999999"/>
    <n v="0"/>
    <x v="46"/>
    <n v="0"/>
    <n v="136"/>
    <n v="0"/>
    <n v="0"/>
    <n v="0"/>
    <n v="3"/>
  </r>
  <r>
    <n v="10827"/>
    <x v="48"/>
    <x v="32"/>
    <n v="39.305399999999999"/>
    <n v="117.32299999999999"/>
    <n v="0"/>
    <x v="47"/>
    <n v="0"/>
    <n v="136"/>
    <n v="0"/>
    <n v="0"/>
    <n v="0"/>
    <n v="3"/>
  </r>
  <r>
    <n v="10828"/>
    <x v="48"/>
    <x v="32"/>
    <n v="39.305399999999999"/>
    <n v="117.32299999999999"/>
    <n v="0"/>
    <x v="48"/>
    <n v="0"/>
    <n v="136"/>
    <n v="0"/>
    <n v="0"/>
    <n v="0"/>
    <n v="3"/>
  </r>
  <r>
    <n v="10829"/>
    <x v="48"/>
    <x v="32"/>
    <n v="39.305399999999999"/>
    <n v="117.32299999999999"/>
    <n v="0"/>
    <x v="49"/>
    <n v="0"/>
    <n v="136"/>
    <n v="0"/>
    <n v="0"/>
    <n v="0"/>
    <n v="3"/>
  </r>
  <r>
    <n v="10830"/>
    <x v="48"/>
    <x v="32"/>
    <n v="39.305399999999999"/>
    <n v="117.32299999999999"/>
    <n v="0"/>
    <x v="50"/>
    <n v="0"/>
    <n v="136"/>
    <n v="0"/>
    <n v="0"/>
    <n v="0"/>
    <n v="3"/>
  </r>
  <r>
    <n v="10831"/>
    <x v="48"/>
    <x v="32"/>
    <n v="39.305399999999999"/>
    <n v="117.32299999999999"/>
    <n v="0"/>
    <x v="51"/>
    <n v="0"/>
    <n v="136"/>
    <n v="0"/>
    <n v="0"/>
    <n v="0"/>
    <n v="3"/>
  </r>
  <r>
    <n v="10832"/>
    <x v="48"/>
    <x v="32"/>
    <n v="39.305399999999999"/>
    <n v="117.32299999999999"/>
    <n v="0"/>
    <x v="52"/>
    <n v="0"/>
    <n v="136"/>
    <n v="0"/>
    <n v="0"/>
    <n v="0"/>
    <n v="3"/>
  </r>
  <r>
    <n v="10833"/>
    <x v="48"/>
    <x v="32"/>
    <n v="39.305399999999999"/>
    <n v="117.32299999999999"/>
    <n v="0"/>
    <x v="53"/>
    <n v="0"/>
    <n v="136"/>
    <n v="0"/>
    <n v="0"/>
    <n v="0"/>
    <n v="3"/>
  </r>
  <r>
    <n v="10834"/>
    <x v="48"/>
    <x v="32"/>
    <n v="39.305399999999999"/>
    <n v="117.32299999999999"/>
    <n v="0"/>
    <x v="54"/>
    <n v="0"/>
    <n v="136"/>
    <n v="0"/>
    <n v="0"/>
    <n v="0"/>
    <n v="3"/>
  </r>
  <r>
    <n v="10835"/>
    <x v="48"/>
    <x v="32"/>
    <n v="39.305399999999999"/>
    <n v="117.32299999999999"/>
    <n v="0"/>
    <x v="55"/>
    <n v="0"/>
    <n v="136"/>
    <n v="0"/>
    <n v="0"/>
    <n v="0"/>
    <n v="3"/>
  </r>
  <r>
    <n v="10836"/>
    <x v="48"/>
    <x v="32"/>
    <n v="39.305399999999999"/>
    <n v="117.32299999999999"/>
    <n v="0"/>
    <x v="56"/>
    <n v="0"/>
    <n v="136"/>
    <n v="0"/>
    <n v="0"/>
    <n v="0"/>
    <n v="3"/>
  </r>
  <r>
    <n v="10837"/>
    <x v="48"/>
    <x v="32"/>
    <n v="39.305399999999999"/>
    <n v="117.32299999999999"/>
    <n v="0"/>
    <x v="57"/>
    <n v="1"/>
    <n v="137"/>
    <n v="0"/>
    <n v="0.33333333333333331"/>
    <n v="0"/>
    <n v="3"/>
  </r>
  <r>
    <n v="10838"/>
    <x v="48"/>
    <x v="32"/>
    <n v="39.305399999999999"/>
    <n v="117.32299999999999"/>
    <n v="-1"/>
    <x v="58"/>
    <n v="0"/>
    <n v="137"/>
    <n v="0"/>
    <n v="0.33333333333333331"/>
    <n v="0"/>
    <n v="3"/>
  </r>
  <r>
    <n v="10839"/>
    <x v="48"/>
    <x v="32"/>
    <n v="39.305399999999999"/>
    <n v="117.32299999999999"/>
    <n v="0"/>
    <x v="59"/>
    <n v="0"/>
    <n v="137"/>
    <n v="0"/>
    <n v="0.33333333333333331"/>
    <n v="0"/>
    <n v="3"/>
  </r>
  <r>
    <n v="10840"/>
    <x v="48"/>
    <x v="32"/>
    <n v="39.305399999999999"/>
    <n v="117.32299999999999"/>
    <n v="0"/>
    <x v="60"/>
    <n v="0"/>
    <n v="137"/>
    <n v="0"/>
    <n v="0"/>
    <n v="0"/>
    <n v="3"/>
  </r>
  <r>
    <n v="10841"/>
    <x v="48"/>
    <x v="32"/>
    <n v="39.305399999999999"/>
    <n v="117.32299999999999"/>
    <n v="0"/>
    <x v="61"/>
    <n v="4"/>
    <n v="141"/>
    <n v="0"/>
    <n v="1.3333333333333333"/>
    <n v="0"/>
    <n v="3"/>
  </r>
  <r>
    <n v="10842"/>
    <x v="48"/>
    <x v="32"/>
    <n v="39.305399999999999"/>
    <n v="117.32299999999999"/>
    <n v="0"/>
    <x v="62"/>
    <n v="4"/>
    <n v="145"/>
    <n v="0"/>
    <n v="2.6666666666666665"/>
    <n v="0"/>
    <n v="3"/>
  </r>
  <r>
    <n v="10843"/>
    <x v="48"/>
    <x v="32"/>
    <n v="39.305399999999999"/>
    <n v="117.32299999999999"/>
    <n v="-1"/>
    <x v="63"/>
    <n v="0"/>
    <n v="145"/>
    <n v="0"/>
    <n v="2.6666666666666665"/>
    <n v="0"/>
    <n v="3"/>
  </r>
  <r>
    <n v="10844"/>
    <x v="48"/>
    <x v="32"/>
    <n v="39.305399999999999"/>
    <n v="117.32299999999999"/>
    <n v="0"/>
    <x v="64"/>
    <n v="6"/>
    <n v="151"/>
    <n v="0"/>
    <n v="3.333333333333333"/>
    <n v="0"/>
    <n v="3"/>
  </r>
  <r>
    <n v="10845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10846"/>
    <x v="48"/>
    <x v="32"/>
    <n v="39.305399999999999"/>
    <n v="117.32299999999999"/>
    <n v="0.5"/>
    <x v="66"/>
    <n v="6"/>
    <n v="161"/>
    <n v="0"/>
    <n v="5.333333333333333"/>
    <n v="0"/>
    <n v="3"/>
  </r>
  <r>
    <n v="10847"/>
    <x v="48"/>
    <x v="32"/>
    <n v="39.305399999999999"/>
    <n v="117.32299999999999"/>
    <n v="-0.16666666666666666"/>
    <x v="67"/>
    <n v="5"/>
    <n v="166"/>
    <n v="0"/>
    <n v="5"/>
    <n v="0"/>
    <n v="3"/>
  </r>
  <r>
    <n v="10848"/>
    <x v="48"/>
    <x v="32"/>
    <n v="39.305399999999999"/>
    <n v="117.32299999999999"/>
    <n v="0.6"/>
    <x v="68"/>
    <n v="8"/>
    <n v="174"/>
    <n v="0"/>
    <n v="6.3333333333333321"/>
    <n v="0"/>
    <n v="3"/>
  </r>
  <r>
    <n v="10849"/>
    <x v="48"/>
    <x v="32"/>
    <n v="39.305399999999999"/>
    <n v="117.32299999999999"/>
    <n v="-1"/>
    <x v="69"/>
    <n v="0"/>
    <n v="174"/>
    <n v="0"/>
    <n v="4.333333333333333"/>
    <n v="0"/>
    <n v="3"/>
  </r>
  <r>
    <n v="10850"/>
    <x v="48"/>
    <x v="32"/>
    <n v="39.305399999999999"/>
    <n v="117.32299999999999"/>
    <n v="0"/>
    <x v="70"/>
    <n v="2"/>
    <n v="176"/>
    <n v="0"/>
    <n v="3.333333333333333"/>
    <n v="0"/>
    <n v="3"/>
  </r>
  <r>
    <n v="10851"/>
    <x v="48"/>
    <x v="32"/>
    <n v="39.305399999999999"/>
    <n v="117.32299999999999"/>
    <n v="-1"/>
    <x v="71"/>
    <n v="0"/>
    <n v="176"/>
    <n v="0"/>
    <n v="0.66666666666666663"/>
    <n v="0"/>
    <n v="3"/>
  </r>
  <r>
    <n v="10852"/>
    <x v="48"/>
    <x v="32"/>
    <n v="39.305399999999999"/>
    <n v="117.32299999999999"/>
    <n v="0"/>
    <x v="72"/>
    <n v="4"/>
    <n v="180"/>
    <n v="0"/>
    <n v="2"/>
    <n v="0"/>
    <n v="3"/>
  </r>
  <r>
    <n v="10853"/>
    <x v="48"/>
    <x v="32"/>
    <n v="39.305399999999999"/>
    <n v="117.32299999999999"/>
    <n v="-1"/>
    <x v="73"/>
    <n v="0"/>
    <n v="180"/>
    <n v="0"/>
    <n v="1.3333333333333333"/>
    <n v="0"/>
    <n v="3"/>
  </r>
  <r>
    <n v="10854"/>
    <x v="48"/>
    <x v="32"/>
    <n v="39.305399999999999"/>
    <n v="117.32299999999999"/>
    <n v="0"/>
    <x v="74"/>
    <n v="0"/>
    <n v="180"/>
    <n v="0"/>
    <n v="1.3333333333333333"/>
    <n v="0"/>
    <n v="3"/>
  </r>
  <r>
    <n v="10855"/>
    <x v="48"/>
    <x v="32"/>
    <n v="39.305399999999999"/>
    <n v="117.32299999999999"/>
    <n v="0"/>
    <x v="75"/>
    <n v="0"/>
    <n v="180"/>
    <n v="0"/>
    <n v="0"/>
    <n v="0"/>
    <n v="3"/>
  </r>
  <r>
    <n v="10856"/>
    <x v="48"/>
    <x v="32"/>
    <n v="39.305399999999999"/>
    <n v="117.32299999999999"/>
    <n v="0"/>
    <x v="76"/>
    <n v="0"/>
    <n v="180"/>
    <n v="0"/>
    <n v="0"/>
    <n v="0"/>
    <n v="3"/>
  </r>
  <r>
    <n v="10857"/>
    <x v="48"/>
    <x v="32"/>
    <n v="39.305399999999999"/>
    <n v="117.32299999999999"/>
    <n v="0"/>
    <x v="77"/>
    <n v="0"/>
    <n v="180"/>
    <n v="0"/>
    <n v="0"/>
    <n v="0"/>
    <n v="3"/>
  </r>
  <r>
    <n v="10858"/>
    <x v="48"/>
    <x v="32"/>
    <n v="39.305399999999999"/>
    <n v="117.32299999999999"/>
    <n v="0"/>
    <x v="78"/>
    <n v="2"/>
    <n v="182"/>
    <n v="0"/>
    <n v="0.66666666666666663"/>
    <n v="0"/>
    <n v="3"/>
  </r>
  <r>
    <n v="10859"/>
    <x v="48"/>
    <x v="32"/>
    <n v="39.305399999999999"/>
    <n v="117.32299999999999"/>
    <n v="-0.5"/>
    <x v="79"/>
    <n v="1"/>
    <n v="183"/>
    <n v="0"/>
    <n v="1"/>
    <n v="0"/>
    <n v="3"/>
  </r>
  <r>
    <n v="10860"/>
    <x v="48"/>
    <x v="32"/>
    <n v="39.305399999999999"/>
    <n v="117.32299999999999"/>
    <n v="-1"/>
    <x v="80"/>
    <n v="0"/>
    <n v="183"/>
    <n v="0"/>
    <n v="1"/>
    <n v="0"/>
    <n v="3"/>
  </r>
  <r>
    <n v="10861"/>
    <x v="48"/>
    <x v="32"/>
    <n v="39.305399999999999"/>
    <n v="117.32299999999999"/>
    <n v="0"/>
    <x v="81"/>
    <n v="0"/>
    <n v="183"/>
    <n v="0"/>
    <n v="0.33333333333333331"/>
    <n v="0"/>
    <n v="3"/>
  </r>
  <r>
    <n v="10862"/>
    <x v="48"/>
    <x v="32"/>
    <n v="39.305399999999999"/>
    <n v="117.32299999999999"/>
    <n v="0"/>
    <x v="82"/>
    <n v="1"/>
    <n v="184"/>
    <n v="0"/>
    <n v="0.33333333333333331"/>
    <n v="0"/>
    <n v="3"/>
  </r>
  <r>
    <n v="10863"/>
    <x v="48"/>
    <x v="32"/>
    <n v="39.305399999999999"/>
    <n v="117.32299999999999"/>
    <n v="0"/>
    <x v="83"/>
    <n v="1"/>
    <n v="185"/>
    <n v="0"/>
    <n v="0.66666666666666663"/>
    <n v="0"/>
    <n v="3"/>
  </r>
  <r>
    <n v="10864"/>
    <x v="48"/>
    <x v="32"/>
    <n v="39.305399999999999"/>
    <n v="117.32299999999999"/>
    <n v="-1"/>
    <x v="84"/>
    <n v="0"/>
    <n v="185"/>
    <n v="0"/>
    <n v="0.66666666666666663"/>
    <n v="0"/>
    <n v="3"/>
  </r>
  <r>
    <n v="10865"/>
    <x v="48"/>
    <x v="32"/>
    <n v="39.305399999999999"/>
    <n v="117.32299999999999"/>
    <n v="0"/>
    <x v="85"/>
    <n v="1"/>
    <n v="186"/>
    <n v="0"/>
    <n v="0.66666666666666663"/>
    <n v="0"/>
    <n v="3"/>
  </r>
  <r>
    <n v="10866"/>
    <x v="48"/>
    <x v="32"/>
    <n v="39.305399999999999"/>
    <n v="117.32299999999999"/>
    <n v="2"/>
    <x v="86"/>
    <n v="3"/>
    <n v="189"/>
    <n v="0"/>
    <n v="1.3333333333333333"/>
    <n v="0"/>
    <n v="3"/>
  </r>
  <r>
    <n v="10867"/>
    <x v="48"/>
    <x v="32"/>
    <n v="39.305399999999999"/>
    <n v="117.32299999999999"/>
    <n v="-1"/>
    <x v="87"/>
    <n v="0"/>
    <n v="189"/>
    <n v="0"/>
    <n v="1.3333333333333333"/>
    <n v="0"/>
    <n v="3"/>
  </r>
  <r>
    <n v="10868"/>
    <x v="48"/>
    <x v="32"/>
    <n v="39.305399999999999"/>
    <n v="117.32299999999999"/>
    <n v="0"/>
    <x v="88"/>
    <n v="0"/>
    <n v="189"/>
    <n v="0"/>
    <n v="1"/>
    <n v="0"/>
    <n v="3"/>
  </r>
  <r>
    <n v="10869"/>
    <x v="48"/>
    <x v="32"/>
    <n v="39.305399999999999"/>
    <n v="117.32299999999999"/>
    <n v="0"/>
    <x v="89"/>
    <n v="0"/>
    <n v="189"/>
    <n v="0"/>
    <n v="0"/>
    <n v="0"/>
    <n v="3"/>
  </r>
  <r>
    <n v="10870"/>
    <x v="48"/>
    <x v="32"/>
    <n v="39.305399999999999"/>
    <n v="117.32299999999999"/>
    <n v="0"/>
    <x v="90"/>
    <n v="0"/>
    <n v="189"/>
    <n v="0"/>
    <n v="0"/>
    <n v="0"/>
    <n v="3"/>
  </r>
  <r>
    <n v="10871"/>
    <x v="48"/>
    <x v="32"/>
    <n v="39.305399999999999"/>
    <n v="117.32299999999999"/>
    <n v="0"/>
    <x v="91"/>
    <n v="0"/>
    <n v="189"/>
    <n v="0"/>
    <n v="0"/>
    <n v="0"/>
    <n v="3"/>
  </r>
  <r>
    <n v="10872"/>
    <x v="48"/>
    <x v="32"/>
    <n v="39.305399999999999"/>
    <n v="117.32299999999999"/>
    <n v="0"/>
    <x v="92"/>
    <n v="0"/>
    <n v="189"/>
    <n v="0"/>
    <n v="0"/>
    <n v="0"/>
    <n v="3"/>
  </r>
  <r>
    <n v="10873"/>
    <x v="48"/>
    <x v="32"/>
    <n v="39.305399999999999"/>
    <n v="117.32299999999999"/>
    <n v="0"/>
    <x v="93"/>
    <n v="1"/>
    <n v="190"/>
    <n v="0"/>
    <n v="0.33333333333333331"/>
    <n v="0"/>
    <n v="3"/>
  </r>
  <r>
    <n v="10874"/>
    <x v="48"/>
    <x v="32"/>
    <n v="39.305399999999999"/>
    <n v="117.32299999999999"/>
    <n v="-1"/>
    <x v="94"/>
    <n v="0"/>
    <n v="190"/>
    <n v="0"/>
    <n v="0.33333333333333331"/>
    <n v="0"/>
    <n v="3"/>
  </r>
  <r>
    <n v="10875"/>
    <x v="48"/>
    <x v="32"/>
    <n v="39.305399999999999"/>
    <n v="117.32299999999999"/>
    <n v="0"/>
    <x v="95"/>
    <n v="0"/>
    <n v="190"/>
    <n v="0"/>
    <n v="0.33333333333333331"/>
    <n v="0"/>
    <n v="3"/>
  </r>
  <r>
    <n v="10876"/>
    <x v="48"/>
    <x v="32"/>
    <n v="39.305399999999999"/>
    <n v="117.32299999999999"/>
    <n v="0"/>
    <x v="96"/>
    <n v="0"/>
    <n v="190"/>
    <n v="0"/>
    <n v="0"/>
    <n v="0"/>
    <n v="3"/>
  </r>
  <r>
    <n v="10877"/>
    <x v="48"/>
    <x v="32"/>
    <n v="39.305399999999999"/>
    <n v="117.32299999999999"/>
    <n v="0"/>
    <x v="97"/>
    <n v="0"/>
    <n v="190"/>
    <n v="0"/>
    <n v="0"/>
    <n v="0"/>
    <n v="3"/>
  </r>
  <r>
    <n v="10878"/>
    <x v="48"/>
    <x v="32"/>
    <n v="39.305399999999999"/>
    <n v="117.32299999999999"/>
    <n v="0"/>
    <x v="98"/>
    <n v="0"/>
    <n v="190"/>
    <n v="0"/>
    <n v="0"/>
    <n v="0"/>
    <n v="3"/>
  </r>
  <r>
    <n v="10879"/>
    <x v="48"/>
    <x v="32"/>
    <n v="39.305399999999999"/>
    <n v="117.32299999999999"/>
    <n v="0"/>
    <x v="99"/>
    <n v="0"/>
    <n v="190"/>
    <n v="0"/>
    <n v="0"/>
    <n v="0"/>
    <n v="3"/>
  </r>
  <r>
    <n v="10880"/>
    <x v="48"/>
    <x v="32"/>
    <n v="39.305399999999999"/>
    <n v="117.32299999999999"/>
    <n v="0"/>
    <x v="100"/>
    <n v="0"/>
    <n v="190"/>
    <n v="0"/>
    <n v="0"/>
    <n v="0"/>
    <n v="3"/>
  </r>
  <r>
    <n v="10881"/>
    <x v="48"/>
    <x v="32"/>
    <n v="39.305399999999999"/>
    <n v="117.32299999999999"/>
    <n v="0"/>
    <x v="101"/>
    <n v="0"/>
    <n v="190"/>
    <n v="0"/>
    <n v="0"/>
    <n v="0"/>
    <n v="3"/>
  </r>
  <r>
    <n v="10882"/>
    <x v="48"/>
    <x v="32"/>
    <n v="39.305399999999999"/>
    <n v="117.32299999999999"/>
    <n v="0"/>
    <x v="102"/>
    <n v="0"/>
    <n v="190"/>
    <n v="0"/>
    <n v="0"/>
    <n v="0"/>
    <n v="3"/>
  </r>
  <r>
    <n v="10883"/>
    <x v="48"/>
    <x v="32"/>
    <n v="39.305399999999999"/>
    <n v="117.32299999999999"/>
    <n v="0"/>
    <x v="103"/>
    <n v="0"/>
    <n v="190"/>
    <n v="0"/>
    <n v="0"/>
    <n v="0"/>
    <n v="3"/>
  </r>
  <r>
    <n v="10884"/>
    <x v="48"/>
    <x v="32"/>
    <n v="39.305399999999999"/>
    <n v="117.32299999999999"/>
    <n v="0"/>
    <x v="104"/>
    <n v="0"/>
    <n v="190"/>
    <n v="0"/>
    <n v="0"/>
    <n v="0"/>
    <n v="3"/>
  </r>
  <r>
    <n v="10885"/>
    <x v="48"/>
    <x v="32"/>
    <n v="39.305399999999999"/>
    <n v="117.32299999999999"/>
    <n v="0"/>
    <x v="105"/>
    <n v="0"/>
    <n v="190"/>
    <n v="0"/>
    <n v="0"/>
    <n v="0"/>
    <n v="3"/>
  </r>
  <r>
    <n v="10886"/>
    <x v="48"/>
    <x v="32"/>
    <n v="39.305399999999999"/>
    <n v="117.32299999999999"/>
    <n v="0"/>
    <x v="106"/>
    <n v="0"/>
    <n v="190"/>
    <n v="0"/>
    <n v="0"/>
    <n v="0"/>
    <n v="3"/>
  </r>
  <r>
    <n v="10887"/>
    <x v="48"/>
    <x v="32"/>
    <n v="39.305399999999999"/>
    <n v="117.32299999999999"/>
    <n v="0"/>
    <x v="107"/>
    <n v="1"/>
    <n v="191"/>
    <n v="0"/>
    <n v="0.33333333333333331"/>
    <n v="0"/>
    <n v="3"/>
  </r>
  <r>
    <n v="10888"/>
    <x v="48"/>
    <x v="32"/>
    <n v="39.305399999999999"/>
    <n v="117.32299999999999"/>
    <n v="-1"/>
    <x v="108"/>
    <n v="0"/>
    <n v="191"/>
    <n v="0"/>
    <n v="0.33333333333333331"/>
    <n v="0"/>
    <n v="3"/>
  </r>
  <r>
    <n v="10889"/>
    <x v="48"/>
    <x v="32"/>
    <n v="39.305399999999999"/>
    <n v="117.32299999999999"/>
    <n v="0"/>
    <x v="109"/>
    <n v="0"/>
    <n v="191"/>
    <n v="0"/>
    <n v="0.33333333333333331"/>
    <n v="0"/>
    <n v="3"/>
  </r>
  <r>
    <n v="10890"/>
    <x v="48"/>
    <x v="32"/>
    <n v="39.305399999999999"/>
    <n v="117.32299999999999"/>
    <n v="0"/>
    <x v="110"/>
    <n v="0"/>
    <n v="191"/>
    <n v="0"/>
    <n v="0"/>
    <n v="0"/>
    <n v="3"/>
  </r>
  <r>
    <n v="10891"/>
    <x v="48"/>
    <x v="32"/>
    <n v="39.305399999999999"/>
    <n v="117.32299999999999"/>
    <n v="0"/>
    <x v="111"/>
    <n v="0"/>
    <n v="191"/>
    <n v="0"/>
    <n v="0"/>
    <n v="0"/>
    <n v="3"/>
  </r>
  <r>
    <n v="10892"/>
    <x v="48"/>
    <x v="32"/>
    <n v="39.305399999999999"/>
    <n v="117.32299999999999"/>
    <n v="0"/>
    <x v="112"/>
    <n v="0"/>
    <n v="191"/>
    <n v="0"/>
    <n v="0"/>
    <n v="0"/>
    <n v="3"/>
  </r>
  <r>
    <n v="10893"/>
    <x v="48"/>
    <x v="32"/>
    <n v="39.305399999999999"/>
    <n v="117.32299999999999"/>
    <n v="0"/>
    <x v="113"/>
    <n v="0"/>
    <n v="191"/>
    <n v="0"/>
    <n v="0"/>
    <n v="0"/>
    <n v="3"/>
  </r>
  <r>
    <n v="10894"/>
    <x v="48"/>
    <x v="32"/>
    <n v="39.305399999999999"/>
    <n v="117.32299999999999"/>
    <n v="0"/>
    <x v="114"/>
    <n v="0"/>
    <n v="191"/>
    <n v="0"/>
    <n v="0"/>
    <n v="0"/>
    <n v="3"/>
  </r>
  <r>
    <n v="10895"/>
    <x v="48"/>
    <x v="32"/>
    <n v="39.305399999999999"/>
    <n v="117.32299999999999"/>
    <n v="0"/>
    <x v="115"/>
    <n v="1"/>
    <n v="192"/>
    <n v="0"/>
    <n v="0.33333333333333331"/>
    <n v="0"/>
    <n v="3"/>
  </r>
  <r>
    <n v="10896"/>
    <x v="48"/>
    <x v="32"/>
    <n v="39.305399999999999"/>
    <n v="117.32299999999999"/>
    <n v="-1"/>
    <x v="116"/>
    <n v="0"/>
    <n v="192"/>
    <n v="0"/>
    <n v="0.33333333333333331"/>
    <n v="0"/>
    <n v="3"/>
  </r>
  <r>
    <n v="10897"/>
    <x v="48"/>
    <x v="32"/>
    <n v="39.305399999999999"/>
    <n v="117.32299999999999"/>
    <n v="0"/>
    <x v="117"/>
    <n v="0"/>
    <n v="192"/>
    <n v="0"/>
    <n v="0.33333333333333331"/>
    <n v="0"/>
    <n v="3"/>
  </r>
  <r>
    <n v="10898"/>
    <x v="48"/>
    <x v="32"/>
    <n v="39.305399999999999"/>
    <n v="117.32299999999999"/>
    <n v="0"/>
    <x v="118"/>
    <n v="0"/>
    <n v="192"/>
    <n v="0"/>
    <n v="0"/>
    <n v="0"/>
    <n v="3"/>
  </r>
  <r>
    <n v="10899"/>
    <x v="48"/>
    <x v="32"/>
    <n v="39.305399999999999"/>
    <n v="117.32299999999999"/>
    <n v="0"/>
    <x v="119"/>
    <n v="0"/>
    <n v="192"/>
    <n v="0"/>
    <n v="0"/>
    <n v="0"/>
    <n v="3"/>
  </r>
  <r>
    <n v="10900"/>
    <x v="48"/>
    <x v="32"/>
    <n v="39.305399999999999"/>
    <n v="117.32299999999999"/>
    <n v="0"/>
    <x v="120"/>
    <n v="0"/>
    <n v="192"/>
    <n v="0"/>
    <n v="0"/>
    <n v="0"/>
    <n v="3"/>
  </r>
  <r>
    <n v="10901"/>
    <x v="48"/>
    <x v="32"/>
    <n v="39.305399999999999"/>
    <n v="117.32299999999999"/>
    <n v="0"/>
    <x v="121"/>
    <n v="0"/>
    <n v="192"/>
    <n v="0"/>
    <n v="0"/>
    <n v="0"/>
    <n v="3"/>
  </r>
  <r>
    <n v="10902"/>
    <x v="48"/>
    <x v="32"/>
    <n v="39.305399999999999"/>
    <n v="117.32299999999999"/>
    <n v="0"/>
    <x v="122"/>
    <n v="0"/>
    <n v="192"/>
    <n v="0"/>
    <n v="0"/>
    <n v="0"/>
    <n v="3"/>
  </r>
  <r>
    <n v="10903"/>
    <x v="48"/>
    <x v="32"/>
    <n v="39.305399999999999"/>
    <n v="117.32299999999999"/>
    <n v="0"/>
    <x v="123"/>
    <n v="0"/>
    <n v="192"/>
    <n v="0"/>
    <n v="0"/>
    <n v="0"/>
    <n v="3"/>
  </r>
  <r>
    <n v="10904"/>
    <x v="48"/>
    <x v="32"/>
    <n v="39.305399999999999"/>
    <n v="117.32299999999999"/>
    <n v="0"/>
    <x v="124"/>
    <n v="0"/>
    <n v="192"/>
    <n v="0"/>
    <n v="0"/>
    <n v="0"/>
    <n v="3"/>
  </r>
  <r>
    <n v="10905"/>
    <x v="48"/>
    <x v="32"/>
    <n v="39.305399999999999"/>
    <n v="117.32299999999999"/>
    <n v="0"/>
    <x v="125"/>
    <n v="0"/>
    <n v="192"/>
    <n v="0"/>
    <n v="0"/>
    <n v="0"/>
    <n v="3"/>
  </r>
  <r>
    <n v="10906"/>
    <x v="48"/>
    <x v="32"/>
    <n v="39.305399999999999"/>
    <n v="117.32299999999999"/>
    <n v="0"/>
    <x v="126"/>
    <n v="0"/>
    <n v="192"/>
    <n v="0"/>
    <n v="0"/>
    <n v="0"/>
    <n v="3"/>
  </r>
  <r>
    <n v="10907"/>
    <x v="48"/>
    <x v="32"/>
    <n v="39.305399999999999"/>
    <n v="117.32299999999999"/>
    <n v="0"/>
    <x v="127"/>
    <n v="0"/>
    <n v="192"/>
    <n v="0"/>
    <n v="0"/>
    <n v="0"/>
    <n v="3"/>
  </r>
  <r>
    <n v="10908"/>
    <x v="48"/>
    <x v="32"/>
    <n v="39.305399999999999"/>
    <n v="117.32299999999999"/>
    <n v="0"/>
    <x v="128"/>
    <n v="0"/>
    <n v="192"/>
    <n v="0"/>
    <n v="0"/>
    <n v="0"/>
    <n v="3"/>
  </r>
  <r>
    <n v="10909"/>
    <x v="48"/>
    <x v="32"/>
    <n v="39.305399999999999"/>
    <n v="117.32299999999999"/>
    <n v="0"/>
    <x v="129"/>
    <n v="0"/>
    <n v="192"/>
    <n v="0"/>
    <n v="0"/>
    <n v="0"/>
    <n v="3"/>
  </r>
  <r>
    <n v="10910"/>
    <x v="48"/>
    <x v="32"/>
    <n v="39.305399999999999"/>
    <n v="117.32299999999999"/>
    <n v="0"/>
    <x v="130"/>
    <n v="0"/>
    <n v="192"/>
    <n v="0"/>
    <n v="0"/>
    <n v="0"/>
    <n v="3"/>
  </r>
  <r>
    <n v="10911"/>
    <x v="48"/>
    <x v="32"/>
    <n v="39.305399999999999"/>
    <n v="117.32299999999999"/>
    <n v="0"/>
    <x v="131"/>
    <n v="0"/>
    <n v="192"/>
    <n v="0"/>
    <n v="0"/>
    <n v="0"/>
    <n v="3"/>
  </r>
  <r>
    <n v="10912"/>
    <x v="48"/>
    <x v="32"/>
    <n v="39.305399999999999"/>
    <n v="117.32299999999999"/>
    <n v="0"/>
    <x v="132"/>
    <n v="0"/>
    <n v="192"/>
    <n v="0"/>
    <n v="0"/>
    <n v="0"/>
    <n v="3"/>
  </r>
  <r>
    <n v="10913"/>
    <x v="48"/>
    <x v="32"/>
    <n v="39.305399999999999"/>
    <n v="117.32299999999999"/>
    <n v="0"/>
    <x v="133"/>
    <n v="0"/>
    <n v="192"/>
    <n v="0"/>
    <n v="0"/>
    <n v="0"/>
    <n v="3"/>
  </r>
  <r>
    <n v="10914"/>
    <x v="48"/>
    <x v="32"/>
    <n v="39.305399999999999"/>
    <n v="117.32299999999999"/>
    <n v="0"/>
    <x v="134"/>
    <n v="0"/>
    <n v="192"/>
    <n v="0"/>
    <n v="0"/>
    <n v="0"/>
    <n v="3"/>
  </r>
  <r>
    <n v="10915"/>
    <x v="48"/>
    <x v="32"/>
    <n v="39.305399999999999"/>
    <n v="117.32299999999999"/>
    <n v="0"/>
    <x v="135"/>
    <n v="0"/>
    <n v="192"/>
    <n v="0"/>
    <n v="0"/>
    <n v="0"/>
    <n v="3"/>
  </r>
  <r>
    <n v="10916"/>
    <x v="48"/>
    <x v="32"/>
    <n v="39.305399999999999"/>
    <n v="117.32299999999999"/>
    <n v="0"/>
    <x v="136"/>
    <n v="1"/>
    <n v="193"/>
    <n v="0"/>
    <n v="0.33333333333333331"/>
    <n v="0"/>
    <n v="3"/>
  </r>
  <r>
    <n v="10917"/>
    <x v="48"/>
    <x v="32"/>
    <n v="39.305399999999999"/>
    <n v="117.32299999999999"/>
    <n v="-1"/>
    <x v="137"/>
    <n v="0"/>
    <n v="193"/>
    <n v="0"/>
    <n v="0.33333333333333331"/>
    <n v="0"/>
    <n v="3"/>
  </r>
  <r>
    <n v="10918"/>
    <x v="48"/>
    <x v="32"/>
    <n v="39.305399999999999"/>
    <n v="117.32299999999999"/>
    <n v="0"/>
    <x v="138"/>
    <n v="0"/>
    <n v="193"/>
    <n v="0"/>
    <n v="0.33333333333333331"/>
    <n v="0"/>
    <n v="3"/>
  </r>
  <r>
    <n v="10919"/>
    <x v="48"/>
    <x v="32"/>
    <n v="39.305399999999999"/>
    <n v="117.32299999999999"/>
    <n v="0"/>
    <x v="139"/>
    <n v="1"/>
    <n v="194"/>
    <n v="0"/>
    <n v="0.33333333333333331"/>
    <n v="0"/>
    <n v="3"/>
  </r>
  <r>
    <n v="10920"/>
    <x v="49"/>
    <x v="32"/>
    <n v="31.692699999999999"/>
    <n v="88.092399999999998"/>
    <n v="0"/>
    <x v="0"/>
    <n v="0"/>
    <n v="0"/>
    <n v="0"/>
    <n v="0"/>
    <n v="0"/>
    <n v="0"/>
  </r>
  <r>
    <n v="10921"/>
    <x v="49"/>
    <x v="32"/>
    <n v="31.692699999999999"/>
    <n v="88.092399999999998"/>
    <n v="0"/>
    <x v="1"/>
    <n v="0"/>
    <n v="0"/>
    <n v="0"/>
    <n v="0"/>
    <n v="0"/>
    <n v="0"/>
  </r>
  <r>
    <n v="10922"/>
    <x v="49"/>
    <x v="32"/>
    <n v="31.692699999999999"/>
    <n v="88.092399999999998"/>
    <n v="0"/>
    <x v="2"/>
    <n v="0"/>
    <n v="0"/>
    <n v="0"/>
    <n v="0"/>
    <n v="0"/>
    <n v="0"/>
  </r>
  <r>
    <n v="10923"/>
    <x v="49"/>
    <x v="32"/>
    <n v="31.692699999999999"/>
    <n v="88.092399999999998"/>
    <n v="0"/>
    <x v="3"/>
    <n v="0"/>
    <n v="0"/>
    <n v="0"/>
    <n v="0"/>
    <n v="0"/>
    <n v="0"/>
  </r>
  <r>
    <n v="10924"/>
    <x v="49"/>
    <x v="32"/>
    <n v="31.692699999999999"/>
    <n v="88.092399999999998"/>
    <n v="0"/>
    <x v="4"/>
    <n v="0"/>
    <n v="0"/>
    <n v="0"/>
    <n v="0"/>
    <n v="0"/>
    <n v="0"/>
  </r>
  <r>
    <n v="10925"/>
    <x v="49"/>
    <x v="32"/>
    <n v="31.692699999999999"/>
    <n v="88.092399999999998"/>
    <n v="0"/>
    <x v="5"/>
    <n v="0"/>
    <n v="0"/>
    <n v="0"/>
    <n v="0"/>
    <n v="0"/>
    <n v="0"/>
  </r>
  <r>
    <n v="10926"/>
    <x v="49"/>
    <x v="32"/>
    <n v="31.692699999999999"/>
    <n v="88.092399999999998"/>
    <n v="0"/>
    <x v="6"/>
    <n v="0"/>
    <n v="0"/>
    <n v="0"/>
    <n v="0"/>
    <n v="0"/>
    <n v="0"/>
  </r>
  <r>
    <n v="10927"/>
    <x v="49"/>
    <x v="32"/>
    <n v="31.692699999999999"/>
    <n v="88.092399999999998"/>
    <n v="0"/>
    <x v="7"/>
    <n v="0"/>
    <n v="0"/>
    <n v="0"/>
    <n v="0"/>
    <n v="0"/>
    <n v="0"/>
  </r>
  <r>
    <n v="10928"/>
    <x v="49"/>
    <x v="32"/>
    <n v="31.692699999999999"/>
    <n v="88.092399999999998"/>
    <n v="0"/>
    <x v="8"/>
    <n v="1"/>
    <n v="1"/>
    <n v="0"/>
    <n v="0.33333333333333331"/>
    <n v="0"/>
    <n v="0"/>
  </r>
  <r>
    <n v="10929"/>
    <x v="49"/>
    <x v="32"/>
    <n v="31.692699999999999"/>
    <n v="88.092399999999998"/>
    <n v="0"/>
    <x v="9"/>
    <n v="0"/>
    <n v="1"/>
    <n v="0"/>
    <n v="0.33333333333333331"/>
    <n v="0"/>
    <n v="0"/>
  </r>
  <r>
    <n v="10930"/>
    <x v="49"/>
    <x v="32"/>
    <n v="31.692699999999999"/>
    <n v="88.092399999999998"/>
    <n v="0"/>
    <x v="10"/>
    <n v="0"/>
    <n v="1"/>
    <n v="0"/>
    <n v="0.33333333333333331"/>
    <n v="0"/>
    <n v="0"/>
  </r>
  <r>
    <n v="10931"/>
    <x v="49"/>
    <x v="32"/>
    <n v="31.692699999999999"/>
    <n v="88.092399999999998"/>
    <n v="0"/>
    <x v="11"/>
    <n v="0"/>
    <n v="1"/>
    <n v="0"/>
    <n v="0"/>
    <n v="0"/>
    <n v="0"/>
  </r>
  <r>
    <n v="10932"/>
    <x v="49"/>
    <x v="32"/>
    <n v="31.692699999999999"/>
    <n v="88.092399999999998"/>
    <n v="0"/>
    <x v="12"/>
    <n v="0"/>
    <n v="1"/>
    <n v="0"/>
    <n v="0"/>
    <n v="0"/>
    <n v="0"/>
  </r>
  <r>
    <n v="10933"/>
    <x v="49"/>
    <x v="32"/>
    <n v="31.692699999999999"/>
    <n v="88.092399999999998"/>
    <n v="0"/>
    <x v="13"/>
    <n v="0"/>
    <n v="1"/>
    <n v="0"/>
    <n v="0"/>
    <n v="0"/>
    <n v="0"/>
  </r>
  <r>
    <n v="10934"/>
    <x v="49"/>
    <x v="32"/>
    <n v="31.692699999999999"/>
    <n v="88.092399999999998"/>
    <n v="0"/>
    <x v="14"/>
    <n v="0"/>
    <n v="1"/>
    <n v="0"/>
    <n v="0"/>
    <n v="0"/>
    <n v="0"/>
  </r>
  <r>
    <n v="10935"/>
    <x v="49"/>
    <x v="32"/>
    <n v="31.692699999999999"/>
    <n v="88.092399999999998"/>
    <n v="0"/>
    <x v="15"/>
    <n v="0"/>
    <n v="1"/>
    <n v="0"/>
    <n v="0"/>
    <n v="0"/>
    <n v="0"/>
  </r>
  <r>
    <n v="10936"/>
    <x v="49"/>
    <x v="32"/>
    <n v="31.692699999999999"/>
    <n v="88.092399999999998"/>
    <n v="0"/>
    <x v="16"/>
    <n v="0"/>
    <n v="1"/>
    <n v="0"/>
    <n v="0"/>
    <n v="0"/>
    <n v="0"/>
  </r>
  <r>
    <n v="10937"/>
    <x v="49"/>
    <x v="32"/>
    <n v="31.692699999999999"/>
    <n v="88.092399999999998"/>
    <n v="0"/>
    <x v="17"/>
    <n v="0"/>
    <n v="1"/>
    <n v="0"/>
    <n v="0"/>
    <n v="0"/>
    <n v="0"/>
  </r>
  <r>
    <n v="10938"/>
    <x v="49"/>
    <x v="32"/>
    <n v="31.692699999999999"/>
    <n v="88.092399999999998"/>
    <n v="0"/>
    <x v="18"/>
    <n v="0"/>
    <n v="1"/>
    <n v="0"/>
    <n v="0"/>
    <n v="0"/>
    <n v="0"/>
  </r>
  <r>
    <n v="10939"/>
    <x v="49"/>
    <x v="32"/>
    <n v="31.692699999999999"/>
    <n v="88.092399999999998"/>
    <n v="0"/>
    <x v="19"/>
    <n v="0"/>
    <n v="1"/>
    <n v="0"/>
    <n v="0"/>
    <n v="0"/>
    <n v="0"/>
  </r>
  <r>
    <n v="10940"/>
    <x v="49"/>
    <x v="32"/>
    <n v="31.692699999999999"/>
    <n v="88.092399999999998"/>
    <n v="0"/>
    <x v="20"/>
    <n v="0"/>
    <n v="1"/>
    <n v="0"/>
    <n v="0"/>
    <n v="0"/>
    <n v="0"/>
  </r>
  <r>
    <n v="10941"/>
    <x v="49"/>
    <x v="32"/>
    <n v="31.692699999999999"/>
    <n v="88.092399999999998"/>
    <n v="0"/>
    <x v="21"/>
    <n v="0"/>
    <n v="1"/>
    <n v="0"/>
    <n v="0"/>
    <n v="0"/>
    <n v="0"/>
  </r>
  <r>
    <n v="10942"/>
    <x v="49"/>
    <x v="32"/>
    <n v="31.692699999999999"/>
    <n v="88.092399999999998"/>
    <n v="0"/>
    <x v="22"/>
    <n v="0"/>
    <n v="1"/>
    <n v="0"/>
    <n v="0"/>
    <n v="0"/>
    <n v="0"/>
  </r>
  <r>
    <n v="10943"/>
    <x v="49"/>
    <x v="32"/>
    <n v="31.692699999999999"/>
    <n v="88.092399999999998"/>
    <n v="0"/>
    <x v="23"/>
    <n v="0"/>
    <n v="1"/>
    <n v="0"/>
    <n v="0"/>
    <n v="0"/>
    <n v="0"/>
  </r>
  <r>
    <n v="10944"/>
    <x v="49"/>
    <x v="32"/>
    <n v="31.692699999999999"/>
    <n v="88.092399999999998"/>
    <n v="0"/>
    <x v="24"/>
    <n v="0"/>
    <n v="1"/>
    <n v="0"/>
    <n v="0"/>
    <n v="0"/>
    <n v="0"/>
  </r>
  <r>
    <n v="10945"/>
    <x v="49"/>
    <x v="32"/>
    <n v="31.692699999999999"/>
    <n v="88.092399999999998"/>
    <n v="0"/>
    <x v="25"/>
    <n v="0"/>
    <n v="1"/>
    <n v="0"/>
    <n v="0"/>
    <n v="0"/>
    <n v="0"/>
  </r>
  <r>
    <n v="10946"/>
    <x v="49"/>
    <x v="32"/>
    <n v="31.692699999999999"/>
    <n v="88.092399999999998"/>
    <n v="0"/>
    <x v="26"/>
    <n v="0"/>
    <n v="1"/>
    <n v="0"/>
    <n v="0"/>
    <n v="0"/>
    <n v="0"/>
  </r>
  <r>
    <n v="10947"/>
    <x v="49"/>
    <x v="32"/>
    <n v="31.692699999999999"/>
    <n v="88.092399999999998"/>
    <n v="0"/>
    <x v="27"/>
    <n v="0"/>
    <n v="1"/>
    <n v="0"/>
    <n v="0"/>
    <n v="0"/>
    <n v="0"/>
  </r>
  <r>
    <n v="10948"/>
    <x v="49"/>
    <x v="32"/>
    <n v="31.692699999999999"/>
    <n v="88.092399999999998"/>
    <n v="0"/>
    <x v="28"/>
    <n v="0"/>
    <n v="1"/>
    <n v="0"/>
    <n v="0"/>
    <n v="0"/>
    <n v="0"/>
  </r>
  <r>
    <n v="10949"/>
    <x v="49"/>
    <x v="32"/>
    <n v="31.692699999999999"/>
    <n v="88.092399999999998"/>
    <n v="0"/>
    <x v="29"/>
    <n v="0"/>
    <n v="1"/>
    <n v="0"/>
    <n v="0"/>
    <n v="0"/>
    <n v="0"/>
  </r>
  <r>
    <n v="10950"/>
    <x v="49"/>
    <x v="32"/>
    <n v="31.692699999999999"/>
    <n v="88.092399999999998"/>
    <n v="0"/>
    <x v="30"/>
    <n v="0"/>
    <n v="1"/>
    <n v="0"/>
    <n v="0"/>
    <n v="0"/>
    <n v="0"/>
  </r>
  <r>
    <n v="10951"/>
    <x v="49"/>
    <x v="32"/>
    <n v="31.692699999999999"/>
    <n v="88.092399999999998"/>
    <n v="0"/>
    <x v="31"/>
    <n v="0"/>
    <n v="1"/>
    <n v="0"/>
    <n v="0"/>
    <n v="0"/>
    <n v="0"/>
  </r>
  <r>
    <n v="10952"/>
    <x v="49"/>
    <x v="32"/>
    <n v="31.692699999999999"/>
    <n v="88.092399999999998"/>
    <n v="0"/>
    <x v="32"/>
    <n v="0"/>
    <n v="1"/>
    <n v="0"/>
    <n v="0"/>
    <n v="0"/>
    <n v="0"/>
  </r>
  <r>
    <n v="10953"/>
    <x v="49"/>
    <x v="32"/>
    <n v="31.692699999999999"/>
    <n v="88.092399999999998"/>
    <n v="0"/>
    <x v="33"/>
    <n v="0"/>
    <n v="1"/>
    <n v="0"/>
    <n v="0"/>
    <n v="0"/>
    <n v="0"/>
  </r>
  <r>
    <n v="10954"/>
    <x v="49"/>
    <x v="32"/>
    <n v="31.692699999999999"/>
    <n v="88.092399999999998"/>
    <n v="0"/>
    <x v="34"/>
    <n v="0"/>
    <n v="1"/>
    <n v="0"/>
    <n v="0"/>
    <n v="0"/>
    <n v="0"/>
  </r>
  <r>
    <n v="10955"/>
    <x v="49"/>
    <x v="32"/>
    <n v="31.692699999999999"/>
    <n v="88.092399999999998"/>
    <n v="0"/>
    <x v="35"/>
    <n v="0"/>
    <n v="1"/>
    <n v="0"/>
    <n v="0"/>
    <n v="0"/>
    <n v="0"/>
  </r>
  <r>
    <n v="10956"/>
    <x v="49"/>
    <x v="32"/>
    <n v="31.692699999999999"/>
    <n v="88.092399999999998"/>
    <n v="0"/>
    <x v="36"/>
    <n v="0"/>
    <n v="1"/>
    <n v="0"/>
    <n v="0"/>
    <n v="0"/>
    <n v="0"/>
  </r>
  <r>
    <n v="10957"/>
    <x v="49"/>
    <x v="32"/>
    <n v="31.692699999999999"/>
    <n v="88.092399999999998"/>
    <n v="0"/>
    <x v="37"/>
    <n v="0"/>
    <n v="1"/>
    <n v="0"/>
    <n v="0"/>
    <n v="0"/>
    <n v="0"/>
  </r>
  <r>
    <n v="10958"/>
    <x v="49"/>
    <x v="32"/>
    <n v="31.692699999999999"/>
    <n v="88.092399999999998"/>
    <n v="0"/>
    <x v="38"/>
    <n v="0"/>
    <n v="1"/>
    <n v="0"/>
    <n v="0"/>
    <n v="0"/>
    <n v="0"/>
  </r>
  <r>
    <n v="10959"/>
    <x v="49"/>
    <x v="32"/>
    <n v="31.692699999999999"/>
    <n v="88.092399999999998"/>
    <n v="0"/>
    <x v="39"/>
    <n v="0"/>
    <n v="1"/>
    <n v="0"/>
    <n v="0"/>
    <n v="0"/>
    <n v="0"/>
  </r>
  <r>
    <n v="10960"/>
    <x v="49"/>
    <x v="32"/>
    <n v="31.692699999999999"/>
    <n v="88.092399999999998"/>
    <n v="0"/>
    <x v="40"/>
    <n v="0"/>
    <n v="1"/>
    <n v="0"/>
    <n v="0"/>
    <n v="0"/>
    <n v="0"/>
  </r>
  <r>
    <n v="10961"/>
    <x v="49"/>
    <x v="32"/>
    <n v="31.692699999999999"/>
    <n v="88.092399999999998"/>
    <n v="0"/>
    <x v="41"/>
    <n v="0"/>
    <n v="1"/>
    <n v="0"/>
    <n v="0"/>
    <n v="0"/>
    <n v="0"/>
  </r>
  <r>
    <n v="10962"/>
    <x v="49"/>
    <x v="32"/>
    <n v="31.692699999999999"/>
    <n v="88.092399999999998"/>
    <n v="0"/>
    <x v="42"/>
    <n v="0"/>
    <n v="1"/>
    <n v="0"/>
    <n v="0"/>
    <n v="0"/>
    <n v="0"/>
  </r>
  <r>
    <n v="10963"/>
    <x v="49"/>
    <x v="32"/>
    <n v="31.692699999999999"/>
    <n v="88.092399999999998"/>
    <n v="0"/>
    <x v="43"/>
    <n v="0"/>
    <n v="1"/>
    <n v="0"/>
    <n v="0"/>
    <n v="0"/>
    <n v="0"/>
  </r>
  <r>
    <n v="10964"/>
    <x v="49"/>
    <x v="32"/>
    <n v="31.692699999999999"/>
    <n v="88.092399999999998"/>
    <n v="0"/>
    <x v="44"/>
    <n v="0"/>
    <n v="1"/>
    <n v="0"/>
    <n v="0"/>
    <n v="0"/>
    <n v="0"/>
  </r>
  <r>
    <n v="10965"/>
    <x v="49"/>
    <x v="32"/>
    <n v="31.692699999999999"/>
    <n v="88.092399999999998"/>
    <n v="0"/>
    <x v="45"/>
    <n v="0"/>
    <n v="1"/>
    <n v="0"/>
    <n v="0"/>
    <n v="0"/>
    <n v="0"/>
  </r>
  <r>
    <n v="10966"/>
    <x v="49"/>
    <x v="32"/>
    <n v="31.692699999999999"/>
    <n v="88.092399999999998"/>
    <n v="0"/>
    <x v="46"/>
    <n v="0"/>
    <n v="1"/>
    <n v="0"/>
    <n v="0"/>
    <n v="0"/>
    <n v="0"/>
  </r>
  <r>
    <n v="10967"/>
    <x v="49"/>
    <x v="32"/>
    <n v="31.692699999999999"/>
    <n v="88.092399999999998"/>
    <n v="0"/>
    <x v="47"/>
    <n v="0"/>
    <n v="1"/>
    <n v="0"/>
    <n v="0"/>
    <n v="0"/>
    <n v="0"/>
  </r>
  <r>
    <n v="10968"/>
    <x v="49"/>
    <x v="32"/>
    <n v="31.692699999999999"/>
    <n v="88.092399999999998"/>
    <n v="0"/>
    <x v="48"/>
    <n v="0"/>
    <n v="1"/>
    <n v="0"/>
    <n v="0"/>
    <n v="0"/>
    <n v="0"/>
  </r>
  <r>
    <n v="10969"/>
    <x v="49"/>
    <x v="32"/>
    <n v="31.692699999999999"/>
    <n v="88.092399999999998"/>
    <n v="0"/>
    <x v="49"/>
    <n v="0"/>
    <n v="1"/>
    <n v="0"/>
    <n v="0"/>
    <n v="0"/>
    <n v="0"/>
  </r>
  <r>
    <n v="10970"/>
    <x v="49"/>
    <x v="32"/>
    <n v="31.692699999999999"/>
    <n v="88.092399999999998"/>
    <n v="0"/>
    <x v="50"/>
    <n v="0"/>
    <n v="1"/>
    <n v="0"/>
    <n v="0"/>
    <n v="0"/>
    <n v="0"/>
  </r>
  <r>
    <n v="10971"/>
    <x v="49"/>
    <x v="32"/>
    <n v="31.692699999999999"/>
    <n v="88.092399999999998"/>
    <n v="0"/>
    <x v="51"/>
    <n v="0"/>
    <n v="1"/>
    <n v="0"/>
    <n v="0"/>
    <n v="0"/>
    <n v="0"/>
  </r>
  <r>
    <n v="10972"/>
    <x v="49"/>
    <x v="32"/>
    <n v="31.692699999999999"/>
    <n v="88.092399999999998"/>
    <n v="0"/>
    <x v="52"/>
    <n v="0"/>
    <n v="1"/>
    <n v="0"/>
    <n v="0"/>
    <n v="0"/>
    <n v="0"/>
  </r>
  <r>
    <n v="10973"/>
    <x v="49"/>
    <x v="32"/>
    <n v="31.692699999999999"/>
    <n v="88.092399999999998"/>
    <n v="0"/>
    <x v="53"/>
    <n v="0"/>
    <n v="1"/>
    <n v="0"/>
    <n v="0"/>
    <n v="0"/>
    <n v="0"/>
  </r>
  <r>
    <n v="10974"/>
    <x v="49"/>
    <x v="32"/>
    <n v="31.692699999999999"/>
    <n v="88.092399999999998"/>
    <n v="0"/>
    <x v="54"/>
    <n v="0"/>
    <n v="1"/>
    <n v="0"/>
    <n v="0"/>
    <n v="0"/>
    <n v="0"/>
  </r>
  <r>
    <n v="10975"/>
    <x v="49"/>
    <x v="32"/>
    <n v="31.692699999999999"/>
    <n v="88.092399999999998"/>
    <n v="0"/>
    <x v="55"/>
    <n v="0"/>
    <n v="1"/>
    <n v="0"/>
    <n v="0"/>
    <n v="0"/>
    <n v="0"/>
  </r>
  <r>
    <n v="10976"/>
    <x v="49"/>
    <x v="32"/>
    <n v="31.692699999999999"/>
    <n v="88.092399999999998"/>
    <n v="0"/>
    <x v="56"/>
    <n v="0"/>
    <n v="1"/>
    <n v="0"/>
    <n v="0"/>
    <n v="0"/>
    <n v="0"/>
  </r>
  <r>
    <n v="10977"/>
    <x v="49"/>
    <x v="32"/>
    <n v="31.692699999999999"/>
    <n v="88.092399999999998"/>
    <n v="0"/>
    <x v="57"/>
    <n v="0"/>
    <n v="1"/>
    <n v="0"/>
    <n v="0"/>
    <n v="0"/>
    <n v="0"/>
  </r>
  <r>
    <n v="10978"/>
    <x v="49"/>
    <x v="32"/>
    <n v="31.692699999999999"/>
    <n v="88.092399999999998"/>
    <n v="0"/>
    <x v="58"/>
    <n v="0"/>
    <n v="1"/>
    <n v="0"/>
    <n v="0"/>
    <n v="0"/>
    <n v="0"/>
  </r>
  <r>
    <n v="10979"/>
    <x v="49"/>
    <x v="32"/>
    <n v="31.692699999999999"/>
    <n v="88.092399999999998"/>
    <n v="0"/>
    <x v="59"/>
    <n v="0"/>
    <n v="1"/>
    <n v="0"/>
    <n v="0"/>
    <n v="0"/>
    <n v="0"/>
  </r>
  <r>
    <n v="10980"/>
    <x v="49"/>
    <x v="32"/>
    <n v="31.692699999999999"/>
    <n v="88.092399999999998"/>
    <n v="0"/>
    <x v="60"/>
    <n v="0"/>
    <n v="1"/>
    <n v="0"/>
    <n v="0"/>
    <n v="0"/>
    <n v="0"/>
  </r>
  <r>
    <n v="10981"/>
    <x v="49"/>
    <x v="32"/>
    <n v="31.692699999999999"/>
    <n v="88.092399999999998"/>
    <n v="0"/>
    <x v="61"/>
    <n v="0"/>
    <n v="1"/>
    <n v="0"/>
    <n v="0"/>
    <n v="0"/>
    <n v="0"/>
  </r>
  <r>
    <n v="10982"/>
    <x v="49"/>
    <x v="32"/>
    <n v="31.692699999999999"/>
    <n v="88.092399999999998"/>
    <n v="0"/>
    <x v="62"/>
    <n v="0"/>
    <n v="1"/>
    <n v="0"/>
    <n v="0"/>
    <n v="0"/>
    <n v="0"/>
  </r>
  <r>
    <n v="10983"/>
    <x v="49"/>
    <x v="32"/>
    <n v="31.692699999999999"/>
    <n v="88.092399999999998"/>
    <n v="0"/>
    <x v="63"/>
    <n v="0"/>
    <n v="1"/>
    <n v="0"/>
    <n v="0"/>
    <n v="0"/>
    <n v="0"/>
  </r>
  <r>
    <n v="10984"/>
    <x v="49"/>
    <x v="32"/>
    <n v="31.692699999999999"/>
    <n v="88.092399999999998"/>
    <n v="0"/>
    <x v="64"/>
    <n v="0"/>
    <n v="1"/>
    <n v="0"/>
    <n v="0"/>
    <n v="0"/>
    <n v="0"/>
  </r>
  <r>
    <n v="10985"/>
    <x v="49"/>
    <x v="32"/>
    <n v="31.692699999999999"/>
    <n v="88.092399999999998"/>
    <n v="0"/>
    <x v="65"/>
    <n v="0"/>
    <n v="1"/>
    <n v="0"/>
    <n v="0"/>
    <n v="0"/>
    <n v="0"/>
  </r>
  <r>
    <n v="10986"/>
    <x v="49"/>
    <x v="32"/>
    <n v="31.692699999999999"/>
    <n v="88.092399999999998"/>
    <n v="0"/>
    <x v="66"/>
    <n v="0"/>
    <n v="1"/>
    <n v="0"/>
    <n v="0"/>
    <n v="0"/>
    <n v="0"/>
  </r>
  <r>
    <n v="10987"/>
    <x v="49"/>
    <x v="32"/>
    <n v="31.692699999999999"/>
    <n v="88.092399999999998"/>
    <n v="0"/>
    <x v="67"/>
    <n v="0"/>
    <n v="1"/>
    <n v="0"/>
    <n v="0"/>
    <n v="0"/>
    <n v="0"/>
  </r>
  <r>
    <n v="10988"/>
    <x v="49"/>
    <x v="32"/>
    <n v="31.692699999999999"/>
    <n v="88.092399999999998"/>
    <n v="0"/>
    <x v="68"/>
    <n v="0"/>
    <n v="1"/>
    <n v="0"/>
    <n v="0"/>
    <n v="0"/>
    <n v="0"/>
  </r>
  <r>
    <n v="10989"/>
    <x v="49"/>
    <x v="32"/>
    <n v="31.692699999999999"/>
    <n v="88.092399999999998"/>
    <n v="0"/>
    <x v="69"/>
    <n v="0"/>
    <n v="1"/>
    <n v="0"/>
    <n v="0"/>
    <n v="0"/>
    <n v="0"/>
  </r>
  <r>
    <n v="10990"/>
    <x v="49"/>
    <x v="32"/>
    <n v="31.692699999999999"/>
    <n v="88.092399999999998"/>
    <n v="0"/>
    <x v="70"/>
    <n v="0"/>
    <n v="1"/>
    <n v="0"/>
    <n v="0"/>
    <n v="0"/>
    <n v="0"/>
  </r>
  <r>
    <n v="10991"/>
    <x v="49"/>
    <x v="32"/>
    <n v="31.692699999999999"/>
    <n v="88.092399999999998"/>
    <n v="0"/>
    <x v="71"/>
    <n v="0"/>
    <n v="1"/>
    <n v="0"/>
    <n v="0"/>
    <n v="0"/>
    <n v="0"/>
  </r>
  <r>
    <n v="10992"/>
    <x v="49"/>
    <x v="32"/>
    <n v="31.692699999999999"/>
    <n v="88.092399999999998"/>
    <n v="0"/>
    <x v="72"/>
    <n v="0"/>
    <n v="1"/>
    <n v="0"/>
    <n v="0"/>
    <n v="0"/>
    <n v="0"/>
  </r>
  <r>
    <n v="10993"/>
    <x v="49"/>
    <x v="32"/>
    <n v="31.692699999999999"/>
    <n v="88.092399999999998"/>
    <n v="0"/>
    <x v="73"/>
    <n v="0"/>
    <n v="1"/>
    <n v="0"/>
    <n v="0"/>
    <n v="0"/>
    <n v="0"/>
  </r>
  <r>
    <n v="10994"/>
    <x v="49"/>
    <x v="32"/>
    <n v="31.692699999999999"/>
    <n v="88.092399999999998"/>
    <n v="0"/>
    <x v="74"/>
    <n v="0"/>
    <n v="1"/>
    <n v="0"/>
    <n v="0"/>
    <n v="0"/>
    <n v="0"/>
  </r>
  <r>
    <n v="10995"/>
    <x v="49"/>
    <x v="32"/>
    <n v="31.692699999999999"/>
    <n v="88.092399999999998"/>
    <n v="0"/>
    <x v="75"/>
    <n v="0"/>
    <n v="1"/>
    <n v="0"/>
    <n v="0"/>
    <n v="0"/>
    <n v="0"/>
  </r>
  <r>
    <n v="10996"/>
    <x v="49"/>
    <x v="32"/>
    <n v="31.692699999999999"/>
    <n v="88.092399999999998"/>
    <n v="0"/>
    <x v="76"/>
    <n v="0"/>
    <n v="1"/>
    <n v="0"/>
    <n v="0"/>
    <n v="0"/>
    <n v="0"/>
  </r>
  <r>
    <n v="10997"/>
    <x v="49"/>
    <x v="32"/>
    <n v="31.692699999999999"/>
    <n v="88.092399999999998"/>
    <n v="0"/>
    <x v="77"/>
    <n v="0"/>
    <n v="1"/>
    <n v="0"/>
    <n v="0"/>
    <n v="0"/>
    <n v="0"/>
  </r>
  <r>
    <n v="10998"/>
    <x v="49"/>
    <x v="32"/>
    <n v="31.692699999999999"/>
    <n v="88.092399999999998"/>
    <n v="0"/>
    <x v="78"/>
    <n v="0"/>
    <n v="1"/>
    <n v="0"/>
    <n v="0"/>
    <n v="0"/>
    <n v="0"/>
  </r>
  <r>
    <n v="10999"/>
    <x v="49"/>
    <x v="32"/>
    <n v="31.692699999999999"/>
    <n v="88.092399999999998"/>
    <n v="0"/>
    <x v="79"/>
    <n v="0"/>
    <n v="1"/>
    <n v="0"/>
    <n v="0"/>
    <n v="0"/>
    <n v="0"/>
  </r>
  <r>
    <n v="11000"/>
    <x v="49"/>
    <x v="32"/>
    <n v="31.692699999999999"/>
    <n v="88.092399999999998"/>
    <n v="0"/>
    <x v="80"/>
    <n v="0"/>
    <n v="1"/>
    <n v="0"/>
    <n v="0"/>
    <n v="0"/>
    <n v="0"/>
  </r>
  <r>
    <n v="11001"/>
    <x v="49"/>
    <x v="32"/>
    <n v="31.692699999999999"/>
    <n v="88.092399999999998"/>
    <n v="0"/>
    <x v="81"/>
    <n v="0"/>
    <n v="1"/>
    <n v="0"/>
    <n v="0"/>
    <n v="0"/>
    <n v="0"/>
  </r>
  <r>
    <n v="11002"/>
    <x v="49"/>
    <x v="32"/>
    <n v="31.692699999999999"/>
    <n v="88.092399999999998"/>
    <n v="0"/>
    <x v="82"/>
    <n v="0"/>
    <n v="1"/>
    <n v="0"/>
    <n v="0"/>
    <n v="0"/>
    <n v="0"/>
  </r>
  <r>
    <n v="11003"/>
    <x v="49"/>
    <x v="32"/>
    <n v="31.692699999999999"/>
    <n v="88.092399999999998"/>
    <n v="0"/>
    <x v="83"/>
    <n v="0"/>
    <n v="1"/>
    <n v="0"/>
    <n v="0"/>
    <n v="0"/>
    <n v="0"/>
  </r>
  <r>
    <n v="11004"/>
    <x v="49"/>
    <x v="32"/>
    <n v="31.692699999999999"/>
    <n v="88.092399999999998"/>
    <n v="0"/>
    <x v="84"/>
    <n v="0"/>
    <n v="1"/>
    <n v="0"/>
    <n v="0"/>
    <n v="0"/>
    <n v="0"/>
  </r>
  <r>
    <n v="11005"/>
    <x v="49"/>
    <x v="32"/>
    <n v="31.692699999999999"/>
    <n v="88.092399999999998"/>
    <n v="0"/>
    <x v="85"/>
    <n v="0"/>
    <n v="1"/>
    <n v="0"/>
    <n v="0"/>
    <n v="0"/>
    <n v="0"/>
  </r>
  <r>
    <n v="11006"/>
    <x v="49"/>
    <x v="32"/>
    <n v="31.692699999999999"/>
    <n v="88.092399999999998"/>
    <n v="0"/>
    <x v="86"/>
    <n v="0"/>
    <n v="1"/>
    <n v="0"/>
    <n v="0"/>
    <n v="0"/>
    <n v="0"/>
  </r>
  <r>
    <n v="11007"/>
    <x v="49"/>
    <x v="32"/>
    <n v="31.692699999999999"/>
    <n v="88.092399999999998"/>
    <n v="0"/>
    <x v="87"/>
    <n v="0"/>
    <n v="1"/>
    <n v="0"/>
    <n v="0"/>
    <n v="0"/>
    <n v="0"/>
  </r>
  <r>
    <n v="11008"/>
    <x v="49"/>
    <x v="32"/>
    <n v="31.692699999999999"/>
    <n v="88.092399999999998"/>
    <n v="0"/>
    <x v="88"/>
    <n v="0"/>
    <n v="1"/>
    <n v="0"/>
    <n v="0"/>
    <n v="0"/>
    <n v="0"/>
  </r>
  <r>
    <n v="11009"/>
    <x v="49"/>
    <x v="32"/>
    <n v="31.692699999999999"/>
    <n v="88.092399999999998"/>
    <n v="0"/>
    <x v="89"/>
    <n v="0"/>
    <n v="1"/>
    <n v="0"/>
    <n v="0"/>
    <n v="0"/>
    <n v="0"/>
  </r>
  <r>
    <n v="11010"/>
    <x v="49"/>
    <x v="32"/>
    <n v="31.692699999999999"/>
    <n v="88.092399999999998"/>
    <n v="0"/>
    <x v="90"/>
    <n v="0"/>
    <n v="1"/>
    <n v="0"/>
    <n v="0"/>
    <n v="0"/>
    <n v="0"/>
  </r>
  <r>
    <n v="11011"/>
    <x v="49"/>
    <x v="32"/>
    <n v="31.692699999999999"/>
    <n v="88.092399999999998"/>
    <n v="0"/>
    <x v="91"/>
    <n v="0"/>
    <n v="1"/>
    <n v="0"/>
    <n v="0"/>
    <n v="0"/>
    <n v="0"/>
  </r>
  <r>
    <n v="11012"/>
    <x v="49"/>
    <x v="32"/>
    <n v="31.692699999999999"/>
    <n v="88.092399999999998"/>
    <n v="0"/>
    <x v="92"/>
    <n v="0"/>
    <n v="1"/>
    <n v="0"/>
    <n v="0"/>
    <n v="0"/>
    <n v="0"/>
  </r>
  <r>
    <n v="11013"/>
    <x v="49"/>
    <x v="32"/>
    <n v="31.692699999999999"/>
    <n v="88.092399999999998"/>
    <n v="0"/>
    <x v="93"/>
    <n v="0"/>
    <n v="1"/>
    <n v="0"/>
    <n v="0"/>
    <n v="0"/>
    <n v="0"/>
  </r>
  <r>
    <n v="11014"/>
    <x v="49"/>
    <x v="32"/>
    <n v="31.692699999999999"/>
    <n v="88.092399999999998"/>
    <n v="0"/>
    <x v="94"/>
    <n v="0"/>
    <n v="1"/>
    <n v="0"/>
    <n v="0"/>
    <n v="0"/>
    <n v="0"/>
  </r>
  <r>
    <n v="11015"/>
    <x v="49"/>
    <x v="32"/>
    <n v="31.692699999999999"/>
    <n v="88.092399999999998"/>
    <n v="0"/>
    <x v="95"/>
    <n v="0"/>
    <n v="1"/>
    <n v="0"/>
    <n v="0"/>
    <n v="0"/>
    <n v="0"/>
  </r>
  <r>
    <n v="11016"/>
    <x v="49"/>
    <x v="32"/>
    <n v="31.692699999999999"/>
    <n v="88.092399999999998"/>
    <n v="0"/>
    <x v="96"/>
    <n v="0"/>
    <n v="1"/>
    <n v="0"/>
    <n v="0"/>
    <n v="0"/>
    <n v="0"/>
  </r>
  <r>
    <n v="11017"/>
    <x v="49"/>
    <x v="32"/>
    <n v="31.692699999999999"/>
    <n v="88.092399999999998"/>
    <n v="0"/>
    <x v="97"/>
    <n v="0"/>
    <n v="1"/>
    <n v="0"/>
    <n v="0"/>
    <n v="0"/>
    <n v="0"/>
  </r>
  <r>
    <n v="11018"/>
    <x v="49"/>
    <x v="32"/>
    <n v="31.692699999999999"/>
    <n v="88.092399999999998"/>
    <n v="0"/>
    <x v="98"/>
    <n v="0"/>
    <n v="1"/>
    <n v="0"/>
    <n v="0"/>
    <n v="0"/>
    <n v="0"/>
  </r>
  <r>
    <n v="11019"/>
    <x v="49"/>
    <x v="32"/>
    <n v="31.692699999999999"/>
    <n v="88.092399999999998"/>
    <n v="0"/>
    <x v="99"/>
    <n v="0"/>
    <n v="1"/>
    <n v="0"/>
    <n v="0"/>
    <n v="0"/>
    <n v="0"/>
  </r>
  <r>
    <n v="11020"/>
    <x v="49"/>
    <x v="32"/>
    <n v="31.692699999999999"/>
    <n v="88.092399999999998"/>
    <n v="0"/>
    <x v="100"/>
    <n v="0"/>
    <n v="1"/>
    <n v="0"/>
    <n v="0"/>
    <n v="0"/>
    <n v="0"/>
  </r>
  <r>
    <n v="11021"/>
    <x v="49"/>
    <x v="32"/>
    <n v="31.692699999999999"/>
    <n v="88.092399999999998"/>
    <n v="0"/>
    <x v="101"/>
    <n v="0"/>
    <n v="1"/>
    <n v="0"/>
    <n v="0"/>
    <n v="0"/>
    <n v="0"/>
  </r>
  <r>
    <n v="11022"/>
    <x v="49"/>
    <x v="32"/>
    <n v="31.692699999999999"/>
    <n v="88.092399999999998"/>
    <n v="0"/>
    <x v="102"/>
    <n v="0"/>
    <n v="1"/>
    <n v="0"/>
    <n v="0"/>
    <n v="0"/>
    <n v="0"/>
  </r>
  <r>
    <n v="11023"/>
    <x v="49"/>
    <x v="32"/>
    <n v="31.692699999999999"/>
    <n v="88.092399999999998"/>
    <n v="0"/>
    <x v="103"/>
    <n v="0"/>
    <n v="1"/>
    <n v="0"/>
    <n v="0"/>
    <n v="0"/>
    <n v="0"/>
  </r>
  <r>
    <n v="11024"/>
    <x v="49"/>
    <x v="32"/>
    <n v="31.692699999999999"/>
    <n v="88.092399999999998"/>
    <n v="0"/>
    <x v="104"/>
    <n v="0"/>
    <n v="1"/>
    <n v="0"/>
    <n v="0"/>
    <n v="0"/>
    <n v="0"/>
  </r>
  <r>
    <n v="11025"/>
    <x v="49"/>
    <x v="32"/>
    <n v="31.692699999999999"/>
    <n v="88.092399999999998"/>
    <n v="0"/>
    <x v="105"/>
    <n v="0"/>
    <n v="1"/>
    <n v="0"/>
    <n v="0"/>
    <n v="0"/>
    <n v="0"/>
  </r>
  <r>
    <n v="11026"/>
    <x v="49"/>
    <x v="32"/>
    <n v="31.692699999999999"/>
    <n v="88.092399999999998"/>
    <n v="0"/>
    <x v="106"/>
    <n v="0"/>
    <n v="1"/>
    <n v="0"/>
    <n v="0"/>
    <n v="0"/>
    <n v="0"/>
  </r>
  <r>
    <n v="11027"/>
    <x v="49"/>
    <x v="32"/>
    <n v="31.692699999999999"/>
    <n v="88.092399999999998"/>
    <n v="0"/>
    <x v="107"/>
    <n v="0"/>
    <n v="1"/>
    <n v="0"/>
    <n v="0"/>
    <n v="0"/>
    <n v="0"/>
  </r>
  <r>
    <n v="11028"/>
    <x v="49"/>
    <x v="32"/>
    <n v="31.692699999999999"/>
    <n v="88.092399999999998"/>
    <n v="0"/>
    <x v="108"/>
    <n v="0"/>
    <n v="1"/>
    <n v="0"/>
    <n v="0"/>
    <n v="0"/>
    <n v="0"/>
  </r>
  <r>
    <n v="11029"/>
    <x v="49"/>
    <x v="32"/>
    <n v="31.692699999999999"/>
    <n v="88.092399999999998"/>
    <n v="0"/>
    <x v="109"/>
    <n v="0"/>
    <n v="1"/>
    <n v="0"/>
    <n v="0"/>
    <n v="0"/>
    <n v="0"/>
  </r>
  <r>
    <n v="11030"/>
    <x v="49"/>
    <x v="32"/>
    <n v="31.692699999999999"/>
    <n v="88.092399999999998"/>
    <n v="0"/>
    <x v="110"/>
    <n v="0"/>
    <n v="1"/>
    <n v="0"/>
    <n v="0"/>
    <n v="0"/>
    <n v="0"/>
  </r>
  <r>
    <n v="11031"/>
    <x v="49"/>
    <x v="32"/>
    <n v="31.692699999999999"/>
    <n v="88.092399999999998"/>
    <n v="0"/>
    <x v="111"/>
    <n v="0"/>
    <n v="1"/>
    <n v="0"/>
    <n v="0"/>
    <n v="0"/>
    <n v="0"/>
  </r>
  <r>
    <n v="11032"/>
    <x v="49"/>
    <x v="32"/>
    <n v="31.692699999999999"/>
    <n v="88.092399999999998"/>
    <n v="0"/>
    <x v="112"/>
    <n v="0"/>
    <n v="1"/>
    <n v="0"/>
    <n v="0"/>
    <n v="0"/>
    <n v="0"/>
  </r>
  <r>
    <n v="11033"/>
    <x v="49"/>
    <x v="32"/>
    <n v="31.692699999999999"/>
    <n v="88.092399999999998"/>
    <n v="0"/>
    <x v="113"/>
    <n v="0"/>
    <n v="1"/>
    <n v="0"/>
    <n v="0"/>
    <n v="0"/>
    <n v="0"/>
  </r>
  <r>
    <n v="11034"/>
    <x v="49"/>
    <x v="32"/>
    <n v="31.692699999999999"/>
    <n v="88.092399999999998"/>
    <n v="0"/>
    <x v="114"/>
    <n v="0"/>
    <n v="1"/>
    <n v="0"/>
    <n v="0"/>
    <n v="0"/>
    <n v="0"/>
  </r>
  <r>
    <n v="11035"/>
    <x v="49"/>
    <x v="32"/>
    <n v="31.692699999999999"/>
    <n v="88.092399999999998"/>
    <n v="0"/>
    <x v="115"/>
    <n v="0"/>
    <n v="1"/>
    <n v="0"/>
    <n v="0"/>
    <n v="0"/>
    <n v="0"/>
  </r>
  <r>
    <n v="11036"/>
    <x v="49"/>
    <x v="32"/>
    <n v="31.692699999999999"/>
    <n v="88.092399999999998"/>
    <n v="0"/>
    <x v="116"/>
    <n v="0"/>
    <n v="1"/>
    <n v="0"/>
    <n v="0"/>
    <n v="0"/>
    <n v="0"/>
  </r>
  <r>
    <n v="11037"/>
    <x v="49"/>
    <x v="32"/>
    <n v="31.692699999999999"/>
    <n v="88.092399999999998"/>
    <n v="0"/>
    <x v="117"/>
    <n v="0"/>
    <n v="1"/>
    <n v="0"/>
    <n v="0"/>
    <n v="0"/>
    <n v="0"/>
  </r>
  <r>
    <n v="11038"/>
    <x v="49"/>
    <x v="32"/>
    <n v="31.692699999999999"/>
    <n v="88.092399999999998"/>
    <n v="0"/>
    <x v="118"/>
    <n v="0"/>
    <n v="1"/>
    <n v="0"/>
    <n v="0"/>
    <n v="0"/>
    <n v="0"/>
  </r>
  <r>
    <n v="11039"/>
    <x v="49"/>
    <x v="32"/>
    <n v="31.692699999999999"/>
    <n v="88.092399999999998"/>
    <n v="0"/>
    <x v="119"/>
    <n v="0"/>
    <n v="1"/>
    <n v="0"/>
    <n v="0"/>
    <n v="0"/>
    <n v="0"/>
  </r>
  <r>
    <n v="11040"/>
    <x v="49"/>
    <x v="32"/>
    <n v="31.692699999999999"/>
    <n v="88.092399999999998"/>
    <n v="0"/>
    <x v="120"/>
    <n v="0"/>
    <n v="1"/>
    <n v="0"/>
    <n v="0"/>
    <n v="0"/>
    <n v="0"/>
  </r>
  <r>
    <n v="11041"/>
    <x v="49"/>
    <x v="32"/>
    <n v="31.692699999999999"/>
    <n v="88.092399999999998"/>
    <n v="0"/>
    <x v="121"/>
    <n v="0"/>
    <n v="1"/>
    <n v="0"/>
    <n v="0"/>
    <n v="0"/>
    <n v="0"/>
  </r>
  <r>
    <n v="11042"/>
    <x v="49"/>
    <x v="32"/>
    <n v="31.692699999999999"/>
    <n v="88.092399999999998"/>
    <n v="0"/>
    <x v="122"/>
    <n v="0"/>
    <n v="1"/>
    <n v="0"/>
    <n v="0"/>
    <n v="0"/>
    <n v="0"/>
  </r>
  <r>
    <n v="11043"/>
    <x v="49"/>
    <x v="32"/>
    <n v="31.692699999999999"/>
    <n v="88.092399999999998"/>
    <n v="0"/>
    <x v="123"/>
    <n v="0"/>
    <n v="1"/>
    <n v="0"/>
    <n v="0"/>
    <n v="0"/>
    <n v="0"/>
  </r>
  <r>
    <n v="11044"/>
    <x v="49"/>
    <x v="32"/>
    <n v="31.692699999999999"/>
    <n v="88.092399999999998"/>
    <n v="0"/>
    <x v="124"/>
    <n v="0"/>
    <n v="1"/>
    <n v="0"/>
    <n v="0"/>
    <n v="0"/>
    <n v="0"/>
  </r>
  <r>
    <n v="11045"/>
    <x v="49"/>
    <x v="32"/>
    <n v="31.692699999999999"/>
    <n v="88.092399999999998"/>
    <n v="0"/>
    <x v="125"/>
    <n v="0"/>
    <n v="1"/>
    <n v="0"/>
    <n v="0"/>
    <n v="0"/>
    <n v="0"/>
  </r>
  <r>
    <n v="11046"/>
    <x v="49"/>
    <x v="32"/>
    <n v="31.692699999999999"/>
    <n v="88.092399999999998"/>
    <n v="0"/>
    <x v="126"/>
    <n v="0"/>
    <n v="1"/>
    <n v="0"/>
    <n v="0"/>
    <n v="0"/>
    <n v="0"/>
  </r>
  <r>
    <n v="11047"/>
    <x v="49"/>
    <x v="32"/>
    <n v="31.692699999999999"/>
    <n v="88.092399999999998"/>
    <n v="0"/>
    <x v="127"/>
    <n v="0"/>
    <n v="1"/>
    <n v="0"/>
    <n v="0"/>
    <n v="0"/>
    <n v="0"/>
  </r>
  <r>
    <n v="11048"/>
    <x v="49"/>
    <x v="32"/>
    <n v="31.692699999999999"/>
    <n v="88.092399999999998"/>
    <n v="0"/>
    <x v="128"/>
    <n v="0"/>
    <n v="1"/>
    <n v="0"/>
    <n v="0"/>
    <n v="0"/>
    <n v="0"/>
  </r>
  <r>
    <n v="11049"/>
    <x v="49"/>
    <x v="32"/>
    <n v="31.692699999999999"/>
    <n v="88.092399999999998"/>
    <n v="0"/>
    <x v="129"/>
    <n v="0"/>
    <n v="1"/>
    <n v="0"/>
    <n v="0"/>
    <n v="0"/>
    <n v="0"/>
  </r>
  <r>
    <n v="11050"/>
    <x v="49"/>
    <x v="32"/>
    <n v="31.692699999999999"/>
    <n v="88.092399999999998"/>
    <n v="0"/>
    <x v="130"/>
    <n v="0"/>
    <n v="1"/>
    <n v="0"/>
    <n v="0"/>
    <n v="0"/>
    <n v="0"/>
  </r>
  <r>
    <n v="11051"/>
    <x v="49"/>
    <x v="32"/>
    <n v="31.692699999999999"/>
    <n v="88.092399999999998"/>
    <n v="0"/>
    <x v="131"/>
    <n v="0"/>
    <n v="1"/>
    <n v="0"/>
    <n v="0"/>
    <n v="0"/>
    <n v="0"/>
  </r>
  <r>
    <n v="11052"/>
    <x v="49"/>
    <x v="32"/>
    <n v="31.692699999999999"/>
    <n v="88.092399999999998"/>
    <n v="0"/>
    <x v="132"/>
    <n v="0"/>
    <n v="1"/>
    <n v="0"/>
    <n v="0"/>
    <n v="0"/>
    <n v="0"/>
  </r>
  <r>
    <n v="11053"/>
    <x v="49"/>
    <x v="32"/>
    <n v="31.692699999999999"/>
    <n v="88.092399999999998"/>
    <n v="0"/>
    <x v="133"/>
    <n v="0"/>
    <n v="1"/>
    <n v="0"/>
    <n v="0"/>
    <n v="0"/>
    <n v="0"/>
  </r>
  <r>
    <n v="11054"/>
    <x v="49"/>
    <x v="32"/>
    <n v="31.692699999999999"/>
    <n v="88.092399999999998"/>
    <n v="0"/>
    <x v="134"/>
    <n v="0"/>
    <n v="1"/>
    <n v="0"/>
    <n v="0"/>
    <n v="0"/>
    <n v="0"/>
  </r>
  <r>
    <n v="11055"/>
    <x v="49"/>
    <x v="32"/>
    <n v="31.692699999999999"/>
    <n v="88.092399999999998"/>
    <n v="0"/>
    <x v="135"/>
    <n v="0"/>
    <n v="1"/>
    <n v="0"/>
    <n v="0"/>
    <n v="0"/>
    <n v="0"/>
  </r>
  <r>
    <n v="11056"/>
    <x v="49"/>
    <x v="32"/>
    <n v="31.692699999999999"/>
    <n v="88.092399999999998"/>
    <n v="0"/>
    <x v="136"/>
    <n v="0"/>
    <n v="1"/>
    <n v="0"/>
    <n v="0"/>
    <n v="0"/>
    <n v="0"/>
  </r>
  <r>
    <n v="11057"/>
    <x v="49"/>
    <x v="32"/>
    <n v="31.692699999999999"/>
    <n v="88.092399999999998"/>
    <n v="0"/>
    <x v="137"/>
    <n v="0"/>
    <n v="1"/>
    <n v="0"/>
    <n v="0"/>
    <n v="0"/>
    <n v="0"/>
  </r>
  <r>
    <n v="11058"/>
    <x v="49"/>
    <x v="32"/>
    <n v="31.692699999999999"/>
    <n v="88.092399999999998"/>
    <n v="0"/>
    <x v="138"/>
    <n v="0"/>
    <n v="1"/>
    <n v="0"/>
    <n v="0"/>
    <n v="0"/>
    <n v="0"/>
  </r>
  <r>
    <n v="11059"/>
    <x v="49"/>
    <x v="32"/>
    <n v="31.692699999999999"/>
    <n v="88.092399999999998"/>
    <n v="0"/>
    <x v="139"/>
    <n v="0"/>
    <n v="1"/>
    <n v="0"/>
    <n v="0"/>
    <n v="0"/>
    <n v="0"/>
  </r>
  <r>
    <n v="11060"/>
    <x v="50"/>
    <x v="32"/>
    <n v="41.112900000000003"/>
    <n v="85.240099999999998"/>
    <n v="0"/>
    <x v="0"/>
    <n v="0"/>
    <n v="0"/>
    <n v="0"/>
    <n v="0"/>
    <n v="0"/>
    <n v="0"/>
  </r>
  <r>
    <n v="11061"/>
    <x v="50"/>
    <x v="32"/>
    <n v="41.112900000000003"/>
    <n v="85.240099999999998"/>
    <n v="0"/>
    <x v="1"/>
    <n v="2"/>
    <n v="2"/>
    <n v="0"/>
    <n v="1"/>
    <n v="0"/>
    <n v="0"/>
  </r>
  <r>
    <n v="11062"/>
    <x v="50"/>
    <x v="32"/>
    <n v="41.112900000000003"/>
    <n v="85.240099999999998"/>
    <n v="0"/>
    <x v="2"/>
    <n v="0"/>
    <n v="2"/>
    <n v="0"/>
    <n v="0.66666666666666663"/>
    <n v="0"/>
    <n v="0"/>
  </r>
  <r>
    <n v="11063"/>
    <x v="50"/>
    <x v="32"/>
    <n v="41.112900000000003"/>
    <n v="85.240099999999998"/>
    <n v="0"/>
    <x v="3"/>
    <n v="1"/>
    <n v="3"/>
    <n v="0"/>
    <n v="1"/>
    <n v="0"/>
    <n v="0"/>
  </r>
  <r>
    <n v="11064"/>
    <x v="50"/>
    <x v="32"/>
    <n v="41.112900000000003"/>
    <n v="85.240099999999998"/>
    <n v="0"/>
    <x v="4"/>
    <n v="1"/>
    <n v="4"/>
    <n v="0"/>
    <n v="0.66666666666666663"/>
    <n v="0"/>
    <n v="0"/>
  </r>
  <r>
    <n v="11065"/>
    <x v="50"/>
    <x v="32"/>
    <n v="41.112900000000003"/>
    <n v="85.240099999999998"/>
    <n v="0"/>
    <x v="5"/>
    <n v="1"/>
    <n v="5"/>
    <n v="0"/>
    <n v="1"/>
    <n v="0"/>
    <n v="0"/>
  </r>
  <r>
    <n v="11066"/>
    <x v="50"/>
    <x v="32"/>
    <n v="41.112900000000003"/>
    <n v="85.240099999999998"/>
    <n v="0"/>
    <x v="6"/>
    <n v="5"/>
    <n v="10"/>
    <n v="0"/>
    <n v="2.333333333333333"/>
    <n v="0"/>
    <n v="0"/>
  </r>
  <r>
    <n v="11067"/>
    <x v="50"/>
    <x v="32"/>
    <n v="41.112900000000003"/>
    <n v="85.240099999999998"/>
    <n v="0"/>
    <x v="7"/>
    <n v="3"/>
    <n v="13"/>
    <n v="0"/>
    <n v="3"/>
    <n v="0"/>
    <n v="0"/>
  </r>
  <r>
    <n v="11068"/>
    <x v="50"/>
    <x v="32"/>
    <n v="41.112900000000003"/>
    <n v="85.240099999999998"/>
    <n v="0"/>
    <x v="8"/>
    <n v="1"/>
    <n v="14"/>
    <n v="0"/>
    <n v="3"/>
    <n v="0"/>
    <n v="0"/>
  </r>
  <r>
    <n v="11069"/>
    <x v="50"/>
    <x v="32"/>
    <n v="41.112900000000003"/>
    <n v="85.240099999999998"/>
    <n v="0"/>
    <x v="9"/>
    <n v="3"/>
    <n v="17"/>
    <n v="0"/>
    <n v="2.333333333333333"/>
    <n v="0"/>
    <n v="0"/>
  </r>
  <r>
    <n v="11070"/>
    <x v="50"/>
    <x v="32"/>
    <n v="41.112900000000003"/>
    <n v="85.240099999999998"/>
    <n v="0"/>
    <x v="10"/>
    <n v="1"/>
    <n v="18"/>
    <n v="0"/>
    <n v="1.6666666666666667"/>
    <n v="0"/>
    <n v="0"/>
  </r>
  <r>
    <n v="11071"/>
    <x v="50"/>
    <x v="32"/>
    <n v="41.112900000000003"/>
    <n v="85.240099999999998"/>
    <n v="0"/>
    <x v="11"/>
    <n v="3"/>
    <n v="21"/>
    <n v="0"/>
    <n v="2.333333333333333"/>
    <n v="0"/>
    <n v="0"/>
  </r>
  <r>
    <n v="11072"/>
    <x v="50"/>
    <x v="32"/>
    <n v="41.112900000000003"/>
    <n v="85.240099999999998"/>
    <n v="0"/>
    <x v="12"/>
    <n v="3"/>
    <n v="24"/>
    <n v="0"/>
    <n v="2.333333333333333"/>
    <n v="0"/>
    <n v="0"/>
  </r>
  <r>
    <n v="11073"/>
    <x v="50"/>
    <x v="32"/>
    <n v="41.112900000000003"/>
    <n v="85.240099999999998"/>
    <n v="0"/>
    <x v="13"/>
    <n v="5"/>
    <n v="29"/>
    <n v="0"/>
    <n v="3.6666666666666665"/>
    <n v="0"/>
    <n v="0"/>
  </r>
  <r>
    <n v="11074"/>
    <x v="50"/>
    <x v="32"/>
    <n v="41.112900000000003"/>
    <n v="85.240099999999998"/>
    <n v="0"/>
    <x v="14"/>
    <n v="3"/>
    <n v="32"/>
    <n v="0"/>
    <n v="3.6666666666666665"/>
    <n v="0"/>
    <n v="0"/>
  </r>
  <r>
    <n v="11075"/>
    <x v="50"/>
    <x v="32"/>
    <n v="41.112900000000003"/>
    <n v="85.240099999999998"/>
    <n v="0"/>
    <x v="15"/>
    <n v="4"/>
    <n v="36"/>
    <n v="0"/>
    <n v="4"/>
    <n v="0"/>
    <n v="0"/>
  </r>
  <r>
    <n v="11076"/>
    <x v="50"/>
    <x v="32"/>
    <n v="41.112900000000003"/>
    <n v="85.240099999999998"/>
    <n v="0"/>
    <x v="16"/>
    <n v="3"/>
    <n v="39"/>
    <n v="0"/>
    <n v="3.333333333333333"/>
    <n v="0"/>
    <n v="0"/>
  </r>
  <r>
    <n v="11077"/>
    <x v="50"/>
    <x v="32"/>
    <n v="41.112900000000003"/>
    <n v="85.240099999999998"/>
    <n v="0"/>
    <x v="17"/>
    <n v="3"/>
    <n v="42"/>
    <n v="0"/>
    <n v="3.333333333333333"/>
    <n v="0"/>
    <n v="0"/>
  </r>
  <r>
    <n v="11078"/>
    <x v="50"/>
    <x v="32"/>
    <n v="41.112900000000003"/>
    <n v="85.240099999999998"/>
    <n v="0"/>
    <x v="18"/>
    <n v="3"/>
    <n v="45"/>
    <n v="0"/>
    <n v="3"/>
    <n v="0"/>
    <n v="0"/>
  </r>
  <r>
    <n v="11079"/>
    <x v="50"/>
    <x v="32"/>
    <n v="41.112900000000003"/>
    <n v="85.240099999999998"/>
    <n v="0"/>
    <x v="19"/>
    <n v="4"/>
    <n v="49"/>
    <n v="0"/>
    <n v="3.333333333333333"/>
    <n v="0"/>
    <n v="0"/>
  </r>
  <r>
    <n v="11080"/>
    <x v="50"/>
    <x v="32"/>
    <n v="41.112900000000003"/>
    <n v="85.240099999999998"/>
    <n v="0"/>
    <x v="20"/>
    <n v="6"/>
    <n v="55"/>
    <n v="0"/>
    <n v="4.333333333333333"/>
    <n v="0"/>
    <n v="0"/>
  </r>
  <r>
    <n v="11081"/>
    <x v="50"/>
    <x v="32"/>
    <n v="41.112900000000003"/>
    <n v="85.240099999999998"/>
    <n v="0"/>
    <x v="21"/>
    <n v="4"/>
    <n v="59"/>
    <n v="0"/>
    <n v="4.666666666666667"/>
    <n v="0"/>
    <n v="0"/>
  </r>
  <r>
    <n v="11082"/>
    <x v="50"/>
    <x v="32"/>
    <n v="41.112900000000003"/>
    <n v="85.240099999999998"/>
    <n v="0"/>
    <x v="22"/>
    <n v="4"/>
    <n v="63"/>
    <n v="0"/>
    <n v="4.666666666666667"/>
    <n v="1"/>
    <n v="1"/>
  </r>
  <r>
    <n v="11083"/>
    <x v="50"/>
    <x v="32"/>
    <n v="41.112900000000003"/>
    <n v="85.240099999999998"/>
    <n v="0"/>
    <x v="23"/>
    <n v="2"/>
    <n v="65"/>
    <n v="0"/>
    <n v="3.333333333333333"/>
    <n v="0"/>
    <n v="1"/>
  </r>
  <r>
    <n v="11084"/>
    <x v="50"/>
    <x v="32"/>
    <n v="41.112900000000003"/>
    <n v="85.240099999999998"/>
    <n v="0"/>
    <x v="24"/>
    <n v="5"/>
    <n v="70"/>
    <n v="0"/>
    <n v="3.6666666666666665"/>
    <n v="0"/>
    <n v="1"/>
  </r>
  <r>
    <n v="11085"/>
    <x v="50"/>
    <x v="32"/>
    <n v="41.112900000000003"/>
    <n v="85.240099999999998"/>
    <n v="0"/>
    <x v="25"/>
    <n v="1"/>
    <n v="71"/>
    <n v="0"/>
    <n v="2.6666666666666665"/>
    <n v="0"/>
    <n v="1"/>
  </r>
  <r>
    <n v="11086"/>
    <x v="50"/>
    <x v="32"/>
    <n v="41.112900000000003"/>
    <n v="85.240099999999998"/>
    <n v="0"/>
    <x v="26"/>
    <n v="4"/>
    <n v="75"/>
    <n v="0"/>
    <n v="3.333333333333333"/>
    <n v="0"/>
    <n v="1"/>
  </r>
  <r>
    <n v="11087"/>
    <x v="50"/>
    <x v="32"/>
    <n v="41.112900000000003"/>
    <n v="85.240099999999998"/>
    <n v="0"/>
    <x v="27"/>
    <n v="1"/>
    <n v="76"/>
    <n v="0"/>
    <n v="2"/>
    <n v="0"/>
    <n v="1"/>
  </r>
  <r>
    <n v="11088"/>
    <x v="50"/>
    <x v="32"/>
    <n v="41.112900000000003"/>
    <n v="85.240099999999998"/>
    <n v="0"/>
    <x v="28"/>
    <n v="0"/>
    <n v="76"/>
    <n v="0"/>
    <n v="1.6666666666666667"/>
    <n v="0"/>
    <n v="1"/>
  </r>
  <r>
    <n v="11089"/>
    <x v="50"/>
    <x v="32"/>
    <n v="41.112900000000003"/>
    <n v="85.240099999999998"/>
    <n v="0"/>
    <x v="29"/>
    <n v="0"/>
    <n v="76"/>
    <n v="0"/>
    <n v="0.33333333333333331"/>
    <n v="0"/>
    <n v="1"/>
  </r>
  <r>
    <n v="11090"/>
    <x v="50"/>
    <x v="32"/>
    <n v="41.112900000000003"/>
    <n v="85.240099999999998"/>
    <n v="0"/>
    <x v="30"/>
    <n v="0"/>
    <n v="76"/>
    <n v="0"/>
    <n v="0"/>
    <n v="0"/>
    <n v="1"/>
  </r>
  <r>
    <n v="11091"/>
    <x v="50"/>
    <x v="32"/>
    <n v="41.112900000000003"/>
    <n v="85.240099999999998"/>
    <n v="0"/>
    <x v="31"/>
    <n v="0"/>
    <n v="76"/>
    <n v="0"/>
    <n v="0"/>
    <n v="1"/>
    <n v="2"/>
  </r>
  <r>
    <n v="11092"/>
    <x v="50"/>
    <x v="32"/>
    <n v="41.112900000000003"/>
    <n v="85.240099999999998"/>
    <n v="0"/>
    <x v="32"/>
    <n v="0"/>
    <n v="76"/>
    <n v="0"/>
    <n v="0"/>
    <n v="0"/>
    <n v="2"/>
  </r>
  <r>
    <n v="11093"/>
    <x v="50"/>
    <x v="32"/>
    <n v="41.112900000000003"/>
    <n v="85.240099999999998"/>
    <n v="0"/>
    <x v="33"/>
    <n v="0"/>
    <n v="76"/>
    <n v="0"/>
    <n v="0"/>
    <n v="0"/>
    <n v="2"/>
  </r>
  <r>
    <n v="11094"/>
    <x v="50"/>
    <x v="32"/>
    <n v="41.112900000000003"/>
    <n v="85.240099999999998"/>
    <n v="0"/>
    <x v="34"/>
    <n v="0"/>
    <n v="76"/>
    <n v="0"/>
    <n v="0"/>
    <n v="0"/>
    <n v="2"/>
  </r>
  <r>
    <n v="11095"/>
    <x v="50"/>
    <x v="32"/>
    <n v="41.112900000000003"/>
    <n v="85.240099999999998"/>
    <n v="0"/>
    <x v="35"/>
    <n v="0"/>
    <n v="76"/>
    <n v="0"/>
    <n v="0"/>
    <n v="0"/>
    <n v="2"/>
  </r>
  <r>
    <n v="11096"/>
    <x v="50"/>
    <x v="32"/>
    <n v="41.112900000000003"/>
    <n v="85.240099999999998"/>
    <n v="0"/>
    <x v="36"/>
    <n v="0"/>
    <n v="76"/>
    <n v="0"/>
    <n v="0"/>
    <n v="0"/>
    <n v="2"/>
  </r>
  <r>
    <n v="11097"/>
    <x v="50"/>
    <x v="32"/>
    <n v="41.112900000000003"/>
    <n v="85.240099999999998"/>
    <n v="0"/>
    <x v="37"/>
    <n v="0"/>
    <n v="76"/>
    <n v="0"/>
    <n v="0"/>
    <n v="1"/>
    <n v="3"/>
  </r>
  <r>
    <n v="11098"/>
    <x v="50"/>
    <x v="32"/>
    <n v="41.112900000000003"/>
    <n v="85.240099999999998"/>
    <n v="0"/>
    <x v="38"/>
    <n v="0"/>
    <n v="76"/>
    <n v="0"/>
    <n v="0"/>
    <n v="0"/>
    <n v="3"/>
  </r>
  <r>
    <n v="11099"/>
    <x v="50"/>
    <x v="32"/>
    <n v="41.112900000000003"/>
    <n v="85.240099999999998"/>
    <n v="0"/>
    <x v="39"/>
    <n v="0"/>
    <n v="76"/>
    <n v="0"/>
    <n v="0"/>
    <n v="0"/>
    <n v="3"/>
  </r>
  <r>
    <n v="11100"/>
    <x v="50"/>
    <x v="32"/>
    <n v="41.112900000000003"/>
    <n v="85.240099999999998"/>
    <n v="0"/>
    <x v="40"/>
    <n v="0"/>
    <n v="76"/>
    <n v="0"/>
    <n v="0"/>
    <n v="0"/>
    <n v="3"/>
  </r>
  <r>
    <n v="11101"/>
    <x v="50"/>
    <x v="32"/>
    <n v="41.112900000000003"/>
    <n v="85.240099999999998"/>
    <n v="0"/>
    <x v="41"/>
    <n v="0"/>
    <n v="76"/>
    <n v="0"/>
    <n v="0"/>
    <n v="0"/>
    <n v="3"/>
  </r>
  <r>
    <n v="11102"/>
    <x v="50"/>
    <x v="32"/>
    <n v="41.112900000000003"/>
    <n v="85.240099999999998"/>
    <n v="0"/>
    <x v="42"/>
    <n v="0"/>
    <n v="76"/>
    <n v="0"/>
    <n v="0"/>
    <n v="0"/>
    <n v="3"/>
  </r>
  <r>
    <n v="11103"/>
    <x v="50"/>
    <x v="32"/>
    <n v="41.112900000000003"/>
    <n v="85.240099999999998"/>
    <n v="0"/>
    <x v="43"/>
    <n v="0"/>
    <n v="76"/>
    <n v="0"/>
    <n v="0"/>
    <n v="0"/>
    <n v="3"/>
  </r>
  <r>
    <n v="11104"/>
    <x v="50"/>
    <x v="32"/>
    <n v="41.112900000000003"/>
    <n v="85.240099999999998"/>
    <n v="0"/>
    <x v="44"/>
    <n v="0"/>
    <n v="76"/>
    <n v="0"/>
    <n v="0"/>
    <n v="0"/>
    <n v="3"/>
  </r>
  <r>
    <n v="11105"/>
    <x v="50"/>
    <x v="32"/>
    <n v="41.112900000000003"/>
    <n v="85.240099999999998"/>
    <n v="0"/>
    <x v="45"/>
    <n v="0"/>
    <n v="76"/>
    <n v="0"/>
    <n v="0"/>
    <n v="0"/>
    <n v="3"/>
  </r>
  <r>
    <n v="11106"/>
    <x v="50"/>
    <x v="32"/>
    <n v="41.112900000000003"/>
    <n v="85.240099999999998"/>
    <n v="0"/>
    <x v="46"/>
    <n v="0"/>
    <n v="76"/>
    <n v="0"/>
    <n v="0"/>
    <n v="0"/>
    <n v="3"/>
  </r>
  <r>
    <n v="11107"/>
    <x v="50"/>
    <x v="32"/>
    <n v="41.112900000000003"/>
    <n v="85.240099999999998"/>
    <n v="0"/>
    <x v="47"/>
    <n v="0"/>
    <n v="76"/>
    <n v="0"/>
    <n v="0"/>
    <n v="0"/>
    <n v="3"/>
  </r>
  <r>
    <n v="11108"/>
    <x v="50"/>
    <x v="32"/>
    <n v="41.112900000000003"/>
    <n v="85.240099999999998"/>
    <n v="0"/>
    <x v="48"/>
    <n v="0"/>
    <n v="76"/>
    <n v="0"/>
    <n v="0"/>
    <n v="0"/>
    <n v="3"/>
  </r>
  <r>
    <n v="11109"/>
    <x v="50"/>
    <x v="32"/>
    <n v="41.112900000000003"/>
    <n v="85.240099999999998"/>
    <n v="0"/>
    <x v="49"/>
    <n v="0"/>
    <n v="76"/>
    <n v="0"/>
    <n v="0"/>
    <n v="0"/>
    <n v="3"/>
  </r>
  <r>
    <n v="11110"/>
    <x v="50"/>
    <x v="32"/>
    <n v="41.112900000000003"/>
    <n v="85.240099999999998"/>
    <n v="0"/>
    <x v="50"/>
    <n v="0"/>
    <n v="76"/>
    <n v="0"/>
    <n v="0"/>
    <n v="0"/>
    <n v="3"/>
  </r>
  <r>
    <n v="11111"/>
    <x v="50"/>
    <x v="32"/>
    <n v="41.112900000000003"/>
    <n v="85.240099999999998"/>
    <n v="0"/>
    <x v="51"/>
    <n v="0"/>
    <n v="76"/>
    <n v="0"/>
    <n v="0"/>
    <n v="0"/>
    <n v="3"/>
  </r>
  <r>
    <n v="11112"/>
    <x v="50"/>
    <x v="32"/>
    <n v="41.112900000000003"/>
    <n v="85.240099999999998"/>
    <n v="0"/>
    <x v="52"/>
    <n v="0"/>
    <n v="76"/>
    <n v="0"/>
    <n v="0"/>
    <n v="0"/>
    <n v="3"/>
  </r>
  <r>
    <n v="11113"/>
    <x v="50"/>
    <x v="32"/>
    <n v="41.112900000000003"/>
    <n v="85.240099999999998"/>
    <n v="0"/>
    <x v="53"/>
    <n v="0"/>
    <n v="76"/>
    <n v="0"/>
    <n v="0"/>
    <n v="0"/>
    <n v="3"/>
  </r>
  <r>
    <n v="11114"/>
    <x v="50"/>
    <x v="32"/>
    <n v="41.112900000000003"/>
    <n v="85.240099999999998"/>
    <n v="0"/>
    <x v="54"/>
    <n v="0"/>
    <n v="76"/>
    <n v="0"/>
    <n v="0"/>
    <n v="0"/>
    <n v="3"/>
  </r>
  <r>
    <n v="11115"/>
    <x v="50"/>
    <x v="32"/>
    <n v="41.112900000000003"/>
    <n v="85.240099999999998"/>
    <n v="0"/>
    <x v="55"/>
    <n v="0"/>
    <n v="76"/>
    <n v="0"/>
    <n v="0"/>
    <n v="0"/>
    <n v="3"/>
  </r>
  <r>
    <n v="11116"/>
    <x v="50"/>
    <x v="32"/>
    <n v="41.112900000000003"/>
    <n v="85.240099999999998"/>
    <n v="0"/>
    <x v="56"/>
    <n v="0"/>
    <n v="76"/>
    <n v="0"/>
    <n v="0"/>
    <n v="0"/>
    <n v="3"/>
  </r>
  <r>
    <n v="11117"/>
    <x v="50"/>
    <x v="32"/>
    <n v="41.112900000000003"/>
    <n v="85.240099999999998"/>
    <n v="0"/>
    <x v="57"/>
    <n v="0"/>
    <n v="76"/>
    <n v="0"/>
    <n v="0"/>
    <n v="0"/>
    <n v="3"/>
  </r>
  <r>
    <n v="11118"/>
    <x v="50"/>
    <x v="32"/>
    <n v="41.112900000000003"/>
    <n v="85.240099999999998"/>
    <n v="0"/>
    <x v="58"/>
    <n v="0"/>
    <n v="76"/>
    <n v="0"/>
    <n v="0"/>
    <n v="0"/>
    <n v="3"/>
  </r>
  <r>
    <n v="11119"/>
    <x v="50"/>
    <x v="32"/>
    <n v="41.112900000000003"/>
    <n v="85.240099999999998"/>
    <n v="0"/>
    <x v="59"/>
    <n v="0"/>
    <n v="76"/>
    <n v="0"/>
    <n v="0"/>
    <n v="0"/>
    <n v="3"/>
  </r>
  <r>
    <n v="11120"/>
    <x v="50"/>
    <x v="32"/>
    <n v="41.112900000000003"/>
    <n v="85.240099999999998"/>
    <n v="0"/>
    <x v="60"/>
    <n v="0"/>
    <n v="76"/>
    <n v="0"/>
    <n v="0"/>
    <n v="0"/>
    <n v="3"/>
  </r>
  <r>
    <n v="11121"/>
    <x v="50"/>
    <x v="32"/>
    <n v="41.112900000000003"/>
    <n v="85.240099999999998"/>
    <n v="0"/>
    <x v="61"/>
    <n v="0"/>
    <n v="76"/>
    <n v="0"/>
    <n v="0"/>
    <n v="0"/>
    <n v="3"/>
  </r>
  <r>
    <n v="11122"/>
    <x v="50"/>
    <x v="32"/>
    <n v="41.112900000000003"/>
    <n v="85.240099999999998"/>
    <n v="0"/>
    <x v="62"/>
    <n v="0"/>
    <n v="76"/>
    <n v="0"/>
    <n v="0"/>
    <n v="0"/>
    <n v="3"/>
  </r>
  <r>
    <n v="11123"/>
    <x v="50"/>
    <x v="32"/>
    <n v="41.112900000000003"/>
    <n v="85.240099999999998"/>
    <n v="0"/>
    <x v="63"/>
    <n v="0"/>
    <n v="76"/>
    <n v="0"/>
    <n v="0"/>
    <n v="0"/>
    <n v="3"/>
  </r>
  <r>
    <n v="11124"/>
    <x v="50"/>
    <x v="32"/>
    <n v="41.112900000000003"/>
    <n v="85.240099999999998"/>
    <n v="0"/>
    <x v="64"/>
    <n v="0"/>
    <n v="76"/>
    <n v="0"/>
    <n v="0"/>
    <n v="0"/>
    <n v="3"/>
  </r>
  <r>
    <n v="11125"/>
    <x v="50"/>
    <x v="32"/>
    <n v="41.112900000000003"/>
    <n v="85.240099999999998"/>
    <n v="0"/>
    <x v="65"/>
    <n v="0"/>
    <n v="76"/>
    <n v="0"/>
    <n v="0"/>
    <n v="0"/>
    <n v="3"/>
  </r>
  <r>
    <n v="11126"/>
    <x v="50"/>
    <x v="32"/>
    <n v="41.112900000000003"/>
    <n v="85.240099999999998"/>
    <n v="0"/>
    <x v="66"/>
    <n v="0"/>
    <n v="76"/>
    <n v="0"/>
    <n v="0"/>
    <n v="0"/>
    <n v="3"/>
  </r>
  <r>
    <n v="11127"/>
    <x v="50"/>
    <x v="32"/>
    <n v="41.112900000000003"/>
    <n v="85.240099999999998"/>
    <n v="0"/>
    <x v="67"/>
    <n v="0"/>
    <n v="76"/>
    <n v="0"/>
    <n v="0"/>
    <n v="0"/>
    <n v="3"/>
  </r>
  <r>
    <n v="11128"/>
    <x v="50"/>
    <x v="32"/>
    <n v="41.112900000000003"/>
    <n v="85.240099999999998"/>
    <n v="0"/>
    <x v="68"/>
    <n v="0"/>
    <n v="76"/>
    <n v="0"/>
    <n v="0"/>
    <n v="0"/>
    <n v="3"/>
  </r>
  <r>
    <n v="11129"/>
    <x v="50"/>
    <x v="32"/>
    <n v="41.112900000000003"/>
    <n v="85.240099999999998"/>
    <n v="0"/>
    <x v="69"/>
    <n v="0"/>
    <n v="76"/>
    <n v="0"/>
    <n v="0"/>
    <n v="0"/>
    <n v="3"/>
  </r>
  <r>
    <n v="11130"/>
    <x v="50"/>
    <x v="32"/>
    <n v="41.112900000000003"/>
    <n v="85.240099999999998"/>
    <n v="0"/>
    <x v="70"/>
    <n v="0"/>
    <n v="76"/>
    <n v="0"/>
    <n v="0"/>
    <n v="0"/>
    <n v="3"/>
  </r>
  <r>
    <n v="11131"/>
    <x v="50"/>
    <x v="32"/>
    <n v="41.112900000000003"/>
    <n v="85.240099999999998"/>
    <n v="0"/>
    <x v="71"/>
    <n v="0"/>
    <n v="76"/>
    <n v="0"/>
    <n v="0"/>
    <n v="0"/>
    <n v="3"/>
  </r>
  <r>
    <n v="11132"/>
    <x v="50"/>
    <x v="32"/>
    <n v="41.112900000000003"/>
    <n v="85.240099999999998"/>
    <n v="0"/>
    <x v="72"/>
    <n v="0"/>
    <n v="76"/>
    <n v="0"/>
    <n v="0"/>
    <n v="0"/>
    <n v="3"/>
  </r>
  <r>
    <n v="11133"/>
    <x v="50"/>
    <x v="32"/>
    <n v="41.112900000000003"/>
    <n v="85.240099999999998"/>
    <n v="0"/>
    <x v="73"/>
    <n v="0"/>
    <n v="76"/>
    <n v="0"/>
    <n v="0"/>
    <n v="0"/>
    <n v="3"/>
  </r>
  <r>
    <n v="11134"/>
    <x v="50"/>
    <x v="32"/>
    <n v="41.112900000000003"/>
    <n v="85.240099999999998"/>
    <n v="0"/>
    <x v="74"/>
    <n v="0"/>
    <n v="76"/>
    <n v="0"/>
    <n v="0"/>
    <n v="0"/>
    <n v="3"/>
  </r>
  <r>
    <n v="11135"/>
    <x v="50"/>
    <x v="32"/>
    <n v="41.112900000000003"/>
    <n v="85.240099999999998"/>
    <n v="0"/>
    <x v="75"/>
    <n v="0"/>
    <n v="76"/>
    <n v="0"/>
    <n v="0"/>
    <n v="0"/>
    <n v="3"/>
  </r>
  <r>
    <n v="11136"/>
    <x v="50"/>
    <x v="32"/>
    <n v="41.112900000000003"/>
    <n v="85.240099999999998"/>
    <n v="0"/>
    <x v="76"/>
    <n v="0"/>
    <n v="76"/>
    <n v="0"/>
    <n v="0"/>
    <n v="0"/>
    <n v="3"/>
  </r>
  <r>
    <n v="11137"/>
    <x v="50"/>
    <x v="32"/>
    <n v="41.112900000000003"/>
    <n v="85.240099999999998"/>
    <n v="0"/>
    <x v="77"/>
    <n v="0"/>
    <n v="76"/>
    <n v="0"/>
    <n v="0"/>
    <n v="0"/>
    <n v="3"/>
  </r>
  <r>
    <n v="11138"/>
    <x v="50"/>
    <x v="32"/>
    <n v="41.112900000000003"/>
    <n v="85.240099999999998"/>
    <n v="0"/>
    <x v="78"/>
    <n v="0"/>
    <n v="76"/>
    <n v="0"/>
    <n v="0"/>
    <n v="0"/>
    <n v="3"/>
  </r>
  <r>
    <n v="11139"/>
    <x v="50"/>
    <x v="32"/>
    <n v="41.112900000000003"/>
    <n v="85.240099999999998"/>
    <n v="0"/>
    <x v="79"/>
    <n v="0"/>
    <n v="76"/>
    <n v="0"/>
    <n v="0"/>
    <n v="0"/>
    <n v="3"/>
  </r>
  <r>
    <n v="11140"/>
    <x v="50"/>
    <x v="32"/>
    <n v="41.112900000000003"/>
    <n v="85.240099999999998"/>
    <n v="0"/>
    <x v="80"/>
    <n v="0"/>
    <n v="76"/>
    <n v="0"/>
    <n v="0"/>
    <n v="0"/>
    <n v="3"/>
  </r>
  <r>
    <n v="11141"/>
    <x v="50"/>
    <x v="32"/>
    <n v="41.112900000000003"/>
    <n v="85.240099999999998"/>
    <n v="0"/>
    <x v="81"/>
    <n v="0"/>
    <n v="76"/>
    <n v="0"/>
    <n v="0"/>
    <n v="0"/>
    <n v="3"/>
  </r>
  <r>
    <n v="11142"/>
    <x v="50"/>
    <x v="32"/>
    <n v="41.112900000000003"/>
    <n v="85.240099999999998"/>
    <n v="0"/>
    <x v="82"/>
    <n v="0"/>
    <n v="76"/>
    <n v="0"/>
    <n v="0"/>
    <n v="0"/>
    <n v="3"/>
  </r>
  <r>
    <n v="11143"/>
    <x v="50"/>
    <x v="32"/>
    <n v="41.112900000000003"/>
    <n v="85.240099999999998"/>
    <n v="0"/>
    <x v="83"/>
    <n v="0"/>
    <n v="76"/>
    <n v="0"/>
    <n v="0"/>
    <n v="0"/>
    <n v="3"/>
  </r>
  <r>
    <n v="11144"/>
    <x v="50"/>
    <x v="32"/>
    <n v="41.112900000000003"/>
    <n v="85.240099999999998"/>
    <n v="0"/>
    <x v="84"/>
    <n v="0"/>
    <n v="76"/>
    <n v="0"/>
    <n v="0"/>
    <n v="0"/>
    <n v="3"/>
  </r>
  <r>
    <n v="11145"/>
    <x v="50"/>
    <x v="32"/>
    <n v="41.112900000000003"/>
    <n v="85.240099999999998"/>
    <n v="0"/>
    <x v="85"/>
    <n v="0"/>
    <n v="76"/>
    <n v="0"/>
    <n v="0"/>
    <n v="0"/>
    <n v="3"/>
  </r>
  <r>
    <n v="11146"/>
    <x v="50"/>
    <x v="32"/>
    <n v="41.112900000000003"/>
    <n v="85.240099999999998"/>
    <n v="0"/>
    <x v="86"/>
    <n v="0"/>
    <n v="76"/>
    <n v="0"/>
    <n v="0"/>
    <n v="0"/>
    <n v="3"/>
  </r>
  <r>
    <n v="11147"/>
    <x v="50"/>
    <x v="32"/>
    <n v="41.112900000000003"/>
    <n v="85.240099999999998"/>
    <n v="0"/>
    <x v="87"/>
    <n v="0"/>
    <n v="76"/>
    <n v="0"/>
    <n v="0"/>
    <n v="0"/>
    <n v="3"/>
  </r>
  <r>
    <n v="11148"/>
    <x v="50"/>
    <x v="32"/>
    <n v="41.112900000000003"/>
    <n v="85.240099999999998"/>
    <n v="0"/>
    <x v="88"/>
    <n v="0"/>
    <n v="76"/>
    <n v="0"/>
    <n v="0"/>
    <n v="0"/>
    <n v="3"/>
  </r>
  <r>
    <n v="11149"/>
    <x v="50"/>
    <x v="32"/>
    <n v="41.112900000000003"/>
    <n v="85.240099999999998"/>
    <n v="0"/>
    <x v="89"/>
    <n v="0"/>
    <n v="76"/>
    <n v="0"/>
    <n v="0"/>
    <n v="0"/>
    <n v="3"/>
  </r>
  <r>
    <n v="11150"/>
    <x v="50"/>
    <x v="32"/>
    <n v="41.112900000000003"/>
    <n v="85.240099999999998"/>
    <n v="0"/>
    <x v="90"/>
    <n v="0"/>
    <n v="76"/>
    <n v="0"/>
    <n v="0"/>
    <n v="0"/>
    <n v="3"/>
  </r>
  <r>
    <n v="11151"/>
    <x v="50"/>
    <x v="32"/>
    <n v="41.112900000000003"/>
    <n v="85.240099999999998"/>
    <n v="0"/>
    <x v="91"/>
    <n v="0"/>
    <n v="76"/>
    <n v="0"/>
    <n v="0"/>
    <n v="0"/>
    <n v="3"/>
  </r>
  <r>
    <n v="11152"/>
    <x v="50"/>
    <x v="32"/>
    <n v="41.112900000000003"/>
    <n v="85.240099999999998"/>
    <n v="0"/>
    <x v="92"/>
    <n v="0"/>
    <n v="76"/>
    <n v="0"/>
    <n v="0"/>
    <n v="0"/>
    <n v="3"/>
  </r>
  <r>
    <n v="11153"/>
    <x v="50"/>
    <x v="32"/>
    <n v="41.112900000000003"/>
    <n v="85.240099999999998"/>
    <n v="0"/>
    <x v="93"/>
    <n v="0"/>
    <n v="76"/>
    <n v="0"/>
    <n v="0"/>
    <n v="0"/>
    <n v="3"/>
  </r>
  <r>
    <n v="11154"/>
    <x v="50"/>
    <x v="32"/>
    <n v="41.112900000000003"/>
    <n v="85.240099999999998"/>
    <n v="0"/>
    <x v="94"/>
    <n v="0"/>
    <n v="76"/>
    <n v="0"/>
    <n v="0"/>
    <n v="0"/>
    <n v="3"/>
  </r>
  <r>
    <n v="11155"/>
    <x v="50"/>
    <x v="32"/>
    <n v="41.112900000000003"/>
    <n v="85.240099999999998"/>
    <n v="0"/>
    <x v="95"/>
    <n v="0"/>
    <n v="76"/>
    <n v="0"/>
    <n v="0"/>
    <n v="0"/>
    <n v="3"/>
  </r>
  <r>
    <n v="11156"/>
    <x v="50"/>
    <x v="32"/>
    <n v="41.112900000000003"/>
    <n v="85.240099999999998"/>
    <n v="0"/>
    <x v="96"/>
    <n v="0"/>
    <n v="76"/>
    <n v="0"/>
    <n v="0"/>
    <n v="0"/>
    <n v="3"/>
  </r>
  <r>
    <n v="11157"/>
    <x v="50"/>
    <x v="32"/>
    <n v="41.112900000000003"/>
    <n v="85.240099999999998"/>
    <n v="0"/>
    <x v="97"/>
    <n v="0"/>
    <n v="76"/>
    <n v="0"/>
    <n v="0"/>
    <n v="0"/>
    <n v="3"/>
  </r>
  <r>
    <n v="11158"/>
    <x v="50"/>
    <x v="32"/>
    <n v="41.112900000000003"/>
    <n v="85.240099999999998"/>
    <n v="0"/>
    <x v="98"/>
    <n v="0"/>
    <n v="76"/>
    <n v="0"/>
    <n v="0"/>
    <n v="0"/>
    <n v="3"/>
  </r>
  <r>
    <n v="11159"/>
    <x v="50"/>
    <x v="32"/>
    <n v="41.112900000000003"/>
    <n v="85.240099999999998"/>
    <n v="0"/>
    <x v="99"/>
    <n v="0"/>
    <n v="76"/>
    <n v="0"/>
    <n v="0"/>
    <n v="0"/>
    <n v="3"/>
  </r>
  <r>
    <n v="11160"/>
    <x v="50"/>
    <x v="32"/>
    <n v="41.112900000000003"/>
    <n v="85.240099999999998"/>
    <n v="0"/>
    <x v="100"/>
    <n v="0"/>
    <n v="76"/>
    <n v="0"/>
    <n v="0"/>
    <n v="0"/>
    <n v="3"/>
  </r>
  <r>
    <n v="11161"/>
    <x v="50"/>
    <x v="32"/>
    <n v="41.112900000000003"/>
    <n v="85.240099999999998"/>
    <n v="0"/>
    <x v="101"/>
    <n v="0"/>
    <n v="76"/>
    <n v="0"/>
    <n v="0"/>
    <n v="0"/>
    <n v="3"/>
  </r>
  <r>
    <n v="11162"/>
    <x v="50"/>
    <x v="32"/>
    <n v="41.112900000000003"/>
    <n v="85.240099999999998"/>
    <n v="0"/>
    <x v="102"/>
    <n v="0"/>
    <n v="76"/>
    <n v="0"/>
    <n v="0"/>
    <n v="0"/>
    <n v="3"/>
  </r>
  <r>
    <n v="11163"/>
    <x v="50"/>
    <x v="32"/>
    <n v="41.112900000000003"/>
    <n v="85.240099999999998"/>
    <n v="0"/>
    <x v="103"/>
    <n v="0"/>
    <n v="76"/>
    <n v="0"/>
    <n v="0"/>
    <n v="0"/>
    <n v="3"/>
  </r>
  <r>
    <n v="11164"/>
    <x v="50"/>
    <x v="32"/>
    <n v="41.112900000000003"/>
    <n v="85.240099999999998"/>
    <n v="0"/>
    <x v="104"/>
    <n v="0"/>
    <n v="76"/>
    <n v="0"/>
    <n v="0"/>
    <n v="0"/>
    <n v="3"/>
  </r>
  <r>
    <n v="11165"/>
    <x v="50"/>
    <x v="32"/>
    <n v="41.112900000000003"/>
    <n v="85.240099999999998"/>
    <n v="0"/>
    <x v="105"/>
    <n v="0"/>
    <n v="76"/>
    <n v="0"/>
    <n v="0"/>
    <n v="0"/>
    <n v="3"/>
  </r>
  <r>
    <n v="11166"/>
    <x v="50"/>
    <x v="32"/>
    <n v="41.112900000000003"/>
    <n v="85.240099999999998"/>
    <n v="0"/>
    <x v="106"/>
    <n v="0"/>
    <n v="76"/>
    <n v="0"/>
    <n v="0"/>
    <n v="0"/>
    <n v="3"/>
  </r>
  <r>
    <n v="11167"/>
    <x v="50"/>
    <x v="32"/>
    <n v="41.112900000000003"/>
    <n v="85.240099999999998"/>
    <n v="0"/>
    <x v="107"/>
    <n v="0"/>
    <n v="76"/>
    <n v="0"/>
    <n v="0"/>
    <n v="0"/>
    <n v="3"/>
  </r>
  <r>
    <n v="11168"/>
    <x v="50"/>
    <x v="32"/>
    <n v="41.112900000000003"/>
    <n v="85.240099999999998"/>
    <n v="0"/>
    <x v="108"/>
    <n v="0"/>
    <n v="76"/>
    <n v="0"/>
    <n v="0"/>
    <n v="0"/>
    <n v="3"/>
  </r>
  <r>
    <n v="11169"/>
    <x v="50"/>
    <x v="32"/>
    <n v="41.112900000000003"/>
    <n v="85.240099999999998"/>
    <n v="0"/>
    <x v="109"/>
    <n v="0"/>
    <n v="76"/>
    <n v="0"/>
    <n v="0"/>
    <n v="0"/>
    <n v="3"/>
  </r>
  <r>
    <n v="11170"/>
    <x v="50"/>
    <x v="32"/>
    <n v="41.112900000000003"/>
    <n v="85.240099999999998"/>
    <n v="0"/>
    <x v="110"/>
    <n v="0"/>
    <n v="76"/>
    <n v="0"/>
    <n v="0"/>
    <n v="0"/>
    <n v="3"/>
  </r>
  <r>
    <n v="11171"/>
    <x v="50"/>
    <x v="32"/>
    <n v="41.112900000000003"/>
    <n v="85.240099999999998"/>
    <n v="0"/>
    <x v="111"/>
    <n v="0"/>
    <n v="76"/>
    <n v="0"/>
    <n v="0"/>
    <n v="0"/>
    <n v="3"/>
  </r>
  <r>
    <n v="11172"/>
    <x v="50"/>
    <x v="32"/>
    <n v="41.112900000000003"/>
    <n v="85.240099999999998"/>
    <n v="0"/>
    <x v="112"/>
    <n v="0"/>
    <n v="76"/>
    <n v="0"/>
    <n v="0"/>
    <n v="0"/>
    <n v="3"/>
  </r>
  <r>
    <n v="11173"/>
    <x v="50"/>
    <x v="32"/>
    <n v="41.112900000000003"/>
    <n v="85.240099999999998"/>
    <n v="0"/>
    <x v="113"/>
    <n v="0"/>
    <n v="76"/>
    <n v="0"/>
    <n v="0"/>
    <n v="0"/>
    <n v="3"/>
  </r>
  <r>
    <n v="11174"/>
    <x v="50"/>
    <x v="32"/>
    <n v="41.112900000000003"/>
    <n v="85.240099999999998"/>
    <n v="0"/>
    <x v="114"/>
    <n v="0"/>
    <n v="76"/>
    <n v="0"/>
    <n v="0"/>
    <n v="0"/>
    <n v="3"/>
  </r>
  <r>
    <n v="11175"/>
    <x v="50"/>
    <x v="32"/>
    <n v="41.112900000000003"/>
    <n v="85.240099999999998"/>
    <n v="0"/>
    <x v="115"/>
    <n v="0"/>
    <n v="76"/>
    <n v="0"/>
    <n v="0"/>
    <n v="0"/>
    <n v="3"/>
  </r>
  <r>
    <n v="11176"/>
    <x v="50"/>
    <x v="32"/>
    <n v="41.112900000000003"/>
    <n v="85.240099999999998"/>
    <n v="0"/>
    <x v="116"/>
    <n v="0"/>
    <n v="76"/>
    <n v="0"/>
    <n v="0"/>
    <n v="0"/>
    <n v="3"/>
  </r>
  <r>
    <n v="11177"/>
    <x v="50"/>
    <x v="32"/>
    <n v="41.112900000000003"/>
    <n v="85.240099999999998"/>
    <n v="0"/>
    <x v="117"/>
    <n v="0"/>
    <n v="76"/>
    <n v="0"/>
    <n v="0"/>
    <n v="0"/>
    <n v="3"/>
  </r>
  <r>
    <n v="11178"/>
    <x v="50"/>
    <x v="32"/>
    <n v="41.112900000000003"/>
    <n v="85.240099999999998"/>
    <n v="0"/>
    <x v="118"/>
    <n v="0"/>
    <n v="76"/>
    <n v="0"/>
    <n v="0"/>
    <n v="0"/>
    <n v="3"/>
  </r>
  <r>
    <n v="11179"/>
    <x v="50"/>
    <x v="32"/>
    <n v="41.112900000000003"/>
    <n v="85.240099999999998"/>
    <n v="0"/>
    <x v="119"/>
    <n v="0"/>
    <n v="76"/>
    <n v="0"/>
    <n v="0"/>
    <n v="0"/>
    <n v="3"/>
  </r>
  <r>
    <n v="11180"/>
    <x v="50"/>
    <x v="32"/>
    <n v="41.112900000000003"/>
    <n v="85.240099999999998"/>
    <n v="0"/>
    <x v="120"/>
    <n v="0"/>
    <n v="76"/>
    <n v="0"/>
    <n v="0"/>
    <n v="0"/>
    <n v="3"/>
  </r>
  <r>
    <n v="11181"/>
    <x v="50"/>
    <x v="32"/>
    <n v="41.112900000000003"/>
    <n v="85.240099999999998"/>
    <n v="0"/>
    <x v="121"/>
    <n v="0"/>
    <n v="76"/>
    <n v="0"/>
    <n v="0"/>
    <n v="0"/>
    <n v="3"/>
  </r>
  <r>
    <n v="11182"/>
    <x v="50"/>
    <x v="32"/>
    <n v="41.112900000000003"/>
    <n v="85.240099999999998"/>
    <n v="0"/>
    <x v="122"/>
    <n v="0"/>
    <n v="76"/>
    <n v="0"/>
    <n v="0"/>
    <n v="0"/>
    <n v="3"/>
  </r>
  <r>
    <n v="11183"/>
    <x v="50"/>
    <x v="32"/>
    <n v="41.112900000000003"/>
    <n v="85.240099999999998"/>
    <n v="0"/>
    <x v="123"/>
    <n v="0"/>
    <n v="76"/>
    <n v="0"/>
    <n v="0"/>
    <n v="0"/>
    <n v="3"/>
  </r>
  <r>
    <n v="11184"/>
    <x v="50"/>
    <x v="32"/>
    <n v="41.112900000000003"/>
    <n v="85.240099999999998"/>
    <n v="0"/>
    <x v="124"/>
    <n v="0"/>
    <n v="76"/>
    <n v="0"/>
    <n v="0"/>
    <n v="0"/>
    <n v="3"/>
  </r>
  <r>
    <n v="11185"/>
    <x v="50"/>
    <x v="32"/>
    <n v="41.112900000000003"/>
    <n v="85.240099999999998"/>
    <n v="0"/>
    <x v="125"/>
    <n v="0"/>
    <n v="76"/>
    <n v="0"/>
    <n v="0"/>
    <n v="0"/>
    <n v="3"/>
  </r>
  <r>
    <n v="11186"/>
    <x v="50"/>
    <x v="32"/>
    <n v="41.112900000000003"/>
    <n v="85.240099999999998"/>
    <n v="0"/>
    <x v="126"/>
    <n v="0"/>
    <n v="76"/>
    <n v="0"/>
    <n v="0"/>
    <n v="0"/>
    <n v="3"/>
  </r>
  <r>
    <n v="11187"/>
    <x v="50"/>
    <x v="32"/>
    <n v="41.112900000000003"/>
    <n v="85.240099999999998"/>
    <n v="0"/>
    <x v="127"/>
    <n v="0"/>
    <n v="76"/>
    <n v="0"/>
    <n v="0"/>
    <n v="0"/>
    <n v="3"/>
  </r>
  <r>
    <n v="11188"/>
    <x v="50"/>
    <x v="32"/>
    <n v="41.112900000000003"/>
    <n v="85.240099999999998"/>
    <n v="0"/>
    <x v="128"/>
    <n v="0"/>
    <n v="76"/>
    <n v="0"/>
    <n v="0"/>
    <n v="0"/>
    <n v="3"/>
  </r>
  <r>
    <n v="11189"/>
    <x v="50"/>
    <x v="32"/>
    <n v="41.112900000000003"/>
    <n v="85.240099999999998"/>
    <n v="0"/>
    <x v="129"/>
    <n v="0"/>
    <n v="76"/>
    <n v="0"/>
    <n v="0"/>
    <n v="0"/>
    <n v="3"/>
  </r>
  <r>
    <n v="11190"/>
    <x v="50"/>
    <x v="32"/>
    <n v="41.112900000000003"/>
    <n v="85.240099999999998"/>
    <n v="0"/>
    <x v="130"/>
    <n v="0"/>
    <n v="76"/>
    <n v="0"/>
    <n v="0"/>
    <n v="0"/>
    <n v="3"/>
  </r>
  <r>
    <n v="11191"/>
    <x v="50"/>
    <x v="32"/>
    <n v="41.112900000000003"/>
    <n v="85.240099999999998"/>
    <n v="0"/>
    <x v="131"/>
    <n v="0"/>
    <n v="76"/>
    <n v="0"/>
    <n v="0"/>
    <n v="0"/>
    <n v="3"/>
  </r>
  <r>
    <n v="11192"/>
    <x v="50"/>
    <x v="32"/>
    <n v="41.112900000000003"/>
    <n v="85.240099999999998"/>
    <n v="0"/>
    <x v="132"/>
    <n v="0"/>
    <n v="76"/>
    <n v="0"/>
    <n v="0"/>
    <n v="0"/>
    <n v="3"/>
  </r>
  <r>
    <n v="11193"/>
    <x v="50"/>
    <x v="32"/>
    <n v="41.112900000000003"/>
    <n v="85.240099999999998"/>
    <n v="0"/>
    <x v="133"/>
    <n v="0"/>
    <n v="76"/>
    <n v="0"/>
    <n v="0"/>
    <n v="0"/>
    <n v="3"/>
  </r>
  <r>
    <n v="11194"/>
    <x v="50"/>
    <x v="32"/>
    <n v="41.112900000000003"/>
    <n v="85.240099999999998"/>
    <n v="0"/>
    <x v="134"/>
    <n v="0"/>
    <n v="76"/>
    <n v="0"/>
    <n v="0"/>
    <n v="0"/>
    <n v="3"/>
  </r>
  <r>
    <n v="11195"/>
    <x v="50"/>
    <x v="32"/>
    <n v="41.112900000000003"/>
    <n v="85.240099999999998"/>
    <n v="0"/>
    <x v="135"/>
    <n v="0"/>
    <n v="76"/>
    <n v="0"/>
    <n v="0"/>
    <n v="0"/>
    <n v="3"/>
  </r>
  <r>
    <n v="11196"/>
    <x v="50"/>
    <x v="32"/>
    <n v="41.112900000000003"/>
    <n v="85.240099999999998"/>
    <n v="0"/>
    <x v="136"/>
    <n v="0"/>
    <n v="76"/>
    <n v="0"/>
    <n v="0"/>
    <n v="0"/>
    <n v="3"/>
  </r>
  <r>
    <n v="11197"/>
    <x v="50"/>
    <x v="32"/>
    <n v="41.112900000000003"/>
    <n v="85.240099999999998"/>
    <n v="0"/>
    <x v="137"/>
    <n v="0"/>
    <n v="76"/>
    <n v="0"/>
    <n v="0"/>
    <n v="0"/>
    <n v="3"/>
  </r>
  <r>
    <n v="11198"/>
    <x v="50"/>
    <x v="32"/>
    <n v="41.112900000000003"/>
    <n v="85.240099999999998"/>
    <n v="0"/>
    <x v="138"/>
    <n v="0"/>
    <n v="76"/>
    <n v="0"/>
    <n v="0"/>
    <n v="0"/>
    <n v="3"/>
  </r>
  <r>
    <n v="11199"/>
    <x v="50"/>
    <x v="32"/>
    <n v="41.112900000000003"/>
    <n v="85.240099999999998"/>
    <n v="0"/>
    <x v="139"/>
    <n v="0"/>
    <n v="76"/>
    <n v="0"/>
    <n v="0"/>
    <n v="0"/>
    <n v="3"/>
  </r>
  <r>
    <n v="11200"/>
    <x v="51"/>
    <x v="32"/>
    <n v="24.974"/>
    <n v="101.48700000000001"/>
    <n v="0"/>
    <x v="0"/>
    <n v="1"/>
    <n v="1"/>
    <n v="0"/>
    <n v="1"/>
    <n v="0"/>
    <n v="0"/>
  </r>
  <r>
    <n v="11201"/>
    <x v="51"/>
    <x v="32"/>
    <n v="24.974"/>
    <n v="101.48700000000001"/>
    <n v="0"/>
    <x v="1"/>
    <n v="1"/>
    <n v="2"/>
    <n v="0"/>
    <n v="1"/>
    <n v="0"/>
    <n v="0"/>
  </r>
  <r>
    <n v="11202"/>
    <x v="51"/>
    <x v="32"/>
    <n v="24.974"/>
    <n v="101.48700000000001"/>
    <n v="0"/>
    <x v="2"/>
    <n v="3"/>
    <n v="5"/>
    <n v="0"/>
    <n v="1.6666666666666667"/>
    <n v="0"/>
    <n v="0"/>
  </r>
  <r>
    <n v="11203"/>
    <x v="51"/>
    <x v="32"/>
    <n v="24.974"/>
    <n v="101.48700000000001"/>
    <n v="0"/>
    <x v="3"/>
    <n v="6"/>
    <n v="11"/>
    <n v="0"/>
    <n v="3.333333333333333"/>
    <n v="0"/>
    <n v="0"/>
  </r>
  <r>
    <n v="11204"/>
    <x v="51"/>
    <x v="32"/>
    <n v="24.974"/>
    <n v="101.48700000000001"/>
    <n v="0"/>
    <x v="4"/>
    <n v="5"/>
    <n v="16"/>
    <n v="0"/>
    <n v="4.666666666666667"/>
    <n v="0"/>
    <n v="0"/>
  </r>
  <r>
    <n v="11205"/>
    <x v="51"/>
    <x v="32"/>
    <n v="24.974"/>
    <n v="101.48700000000001"/>
    <n v="0"/>
    <x v="5"/>
    <n v="10"/>
    <n v="26"/>
    <n v="0"/>
    <n v="7"/>
    <n v="0"/>
    <n v="0"/>
  </r>
  <r>
    <n v="11206"/>
    <x v="51"/>
    <x v="32"/>
    <n v="24.974"/>
    <n v="101.48700000000001"/>
    <n v="0"/>
    <x v="6"/>
    <n v="18"/>
    <n v="44"/>
    <n v="0"/>
    <n v="11"/>
    <n v="0"/>
    <n v="0"/>
  </r>
  <r>
    <n v="11207"/>
    <x v="51"/>
    <x v="32"/>
    <n v="24.974"/>
    <n v="101.48700000000001"/>
    <n v="0"/>
    <x v="7"/>
    <n v="11"/>
    <n v="55"/>
    <n v="0"/>
    <n v="13"/>
    <n v="0"/>
    <n v="0"/>
  </r>
  <r>
    <n v="11208"/>
    <x v="51"/>
    <x v="32"/>
    <n v="24.974"/>
    <n v="101.48700000000001"/>
    <n v="0"/>
    <x v="8"/>
    <n v="15"/>
    <n v="70"/>
    <n v="0"/>
    <n v="14.666666666666664"/>
    <n v="0"/>
    <n v="0"/>
  </r>
  <r>
    <n v="11209"/>
    <x v="51"/>
    <x v="32"/>
    <n v="24.974"/>
    <n v="101.48700000000001"/>
    <n v="0"/>
    <x v="9"/>
    <n v="13"/>
    <n v="83"/>
    <n v="0"/>
    <n v="13"/>
    <n v="0"/>
    <n v="0"/>
  </r>
  <r>
    <n v="11210"/>
    <x v="51"/>
    <x v="32"/>
    <n v="24.974"/>
    <n v="101.48700000000001"/>
    <n v="0"/>
    <x v="10"/>
    <n v="10"/>
    <n v="93"/>
    <n v="0"/>
    <n v="12.666666666666664"/>
    <n v="0"/>
    <n v="0"/>
  </r>
  <r>
    <n v="11211"/>
    <x v="51"/>
    <x v="32"/>
    <n v="24.974"/>
    <n v="101.48700000000001"/>
    <n v="0"/>
    <x v="11"/>
    <n v="12"/>
    <n v="105"/>
    <n v="0"/>
    <n v="11.666666666666664"/>
    <n v="0"/>
    <n v="0"/>
  </r>
  <r>
    <n v="11212"/>
    <x v="51"/>
    <x v="32"/>
    <n v="24.974"/>
    <n v="101.48700000000001"/>
    <n v="0"/>
    <x v="12"/>
    <n v="12"/>
    <n v="117"/>
    <n v="0"/>
    <n v="11.333333333333336"/>
    <n v="0"/>
    <n v="0"/>
  </r>
  <r>
    <n v="11213"/>
    <x v="51"/>
    <x v="32"/>
    <n v="24.974"/>
    <n v="101.48700000000001"/>
    <n v="-0.58333333333333337"/>
    <x v="13"/>
    <n v="5"/>
    <n v="122"/>
    <n v="0"/>
    <n v="9.6666666666666661"/>
    <n v="0"/>
    <n v="0"/>
  </r>
  <r>
    <n v="11214"/>
    <x v="51"/>
    <x v="32"/>
    <n v="24.974"/>
    <n v="101.48700000000001"/>
    <n v="0.2"/>
    <x v="14"/>
    <n v="6"/>
    <n v="128"/>
    <n v="0"/>
    <n v="7.6666666666666679"/>
    <n v="0"/>
    <n v="0"/>
  </r>
  <r>
    <n v="11215"/>
    <x v="51"/>
    <x v="32"/>
    <n v="24.974"/>
    <n v="101.48700000000001"/>
    <n v="-0.16666666666666666"/>
    <x v="15"/>
    <n v="5"/>
    <n v="133"/>
    <n v="0"/>
    <n v="5.333333333333333"/>
    <n v="0"/>
    <n v="0"/>
  </r>
  <r>
    <n v="11216"/>
    <x v="51"/>
    <x v="32"/>
    <n v="24.974"/>
    <n v="101.48700000000001"/>
    <n v="0"/>
    <x v="16"/>
    <n v="5"/>
    <n v="138"/>
    <n v="0"/>
    <n v="5.333333333333333"/>
    <n v="0"/>
    <n v="0"/>
  </r>
  <r>
    <n v="11217"/>
    <x v="51"/>
    <x v="32"/>
    <n v="24.974"/>
    <n v="101.48700000000001"/>
    <n v="-1"/>
    <x v="17"/>
    <n v="0"/>
    <n v="138"/>
    <n v="0"/>
    <n v="3.333333333333333"/>
    <n v="0"/>
    <n v="0"/>
  </r>
  <r>
    <n v="11218"/>
    <x v="51"/>
    <x v="32"/>
    <n v="24.974"/>
    <n v="101.48700000000001"/>
    <n v="0"/>
    <x v="18"/>
    <n v="3"/>
    <n v="141"/>
    <n v="0"/>
    <n v="2.6666666666666665"/>
    <n v="0"/>
    <n v="0"/>
  </r>
  <r>
    <n v="11219"/>
    <x v="51"/>
    <x v="32"/>
    <n v="24.974"/>
    <n v="101.48700000000001"/>
    <n v="1.6666666666666667"/>
    <x v="19"/>
    <n v="8"/>
    <n v="149"/>
    <n v="0"/>
    <n v="3.6666666666666665"/>
    <n v="0"/>
    <n v="0"/>
  </r>
  <r>
    <n v="11220"/>
    <x v="51"/>
    <x v="32"/>
    <n v="24.974"/>
    <n v="101.48700000000001"/>
    <n v="-0.5"/>
    <x v="20"/>
    <n v="4"/>
    <n v="153"/>
    <n v="0"/>
    <n v="5"/>
    <n v="0"/>
    <n v="0"/>
  </r>
  <r>
    <n v="11221"/>
    <x v="51"/>
    <x v="32"/>
    <n v="24.974"/>
    <n v="101.48700000000001"/>
    <n v="-0.75"/>
    <x v="21"/>
    <n v="1"/>
    <n v="154"/>
    <n v="0"/>
    <n v="4.333333333333333"/>
    <n v="0"/>
    <n v="0"/>
  </r>
  <r>
    <n v="11222"/>
    <x v="51"/>
    <x v="32"/>
    <n v="24.974"/>
    <n v="101.48700000000001"/>
    <n v="1"/>
    <x v="22"/>
    <n v="2"/>
    <n v="156"/>
    <n v="0"/>
    <n v="2.333333333333333"/>
    <n v="0"/>
    <n v="0"/>
  </r>
  <r>
    <n v="11223"/>
    <x v="51"/>
    <x v="32"/>
    <n v="24.974"/>
    <n v="101.48700000000001"/>
    <n v="2"/>
    <x v="23"/>
    <n v="6"/>
    <n v="162"/>
    <n v="0"/>
    <n v="3"/>
    <n v="0"/>
    <n v="0"/>
  </r>
  <r>
    <n v="11224"/>
    <x v="51"/>
    <x v="32"/>
    <n v="24.974"/>
    <n v="101.48700000000001"/>
    <n v="0"/>
    <x v="24"/>
    <n v="6"/>
    <n v="168"/>
    <n v="0"/>
    <n v="4.666666666666667"/>
    <n v="0"/>
    <n v="0"/>
  </r>
  <r>
    <n v="11225"/>
    <x v="51"/>
    <x v="32"/>
    <n v="24.974"/>
    <n v="101.48700000000001"/>
    <n v="-0.5"/>
    <x v="25"/>
    <n v="3"/>
    <n v="171"/>
    <n v="0"/>
    <n v="5"/>
    <n v="0"/>
    <n v="0"/>
  </r>
  <r>
    <n v="11226"/>
    <x v="51"/>
    <x v="32"/>
    <n v="24.974"/>
    <n v="101.48700000000001"/>
    <n v="-1"/>
    <x v="26"/>
    <n v="0"/>
    <n v="171"/>
    <n v="0"/>
    <n v="3"/>
    <n v="0"/>
    <n v="0"/>
  </r>
  <r>
    <n v="11227"/>
    <x v="51"/>
    <x v="32"/>
    <n v="24.974"/>
    <n v="101.48700000000001"/>
    <n v="0"/>
    <x v="27"/>
    <n v="1"/>
    <n v="172"/>
    <n v="0"/>
    <n v="1.3333333333333333"/>
    <n v="0"/>
    <n v="0"/>
  </r>
  <r>
    <n v="11228"/>
    <x v="51"/>
    <x v="32"/>
    <n v="24.974"/>
    <n v="101.48700000000001"/>
    <n v="-1"/>
    <x v="28"/>
    <n v="0"/>
    <n v="172"/>
    <n v="0"/>
    <n v="0.33333333333333331"/>
    <n v="1"/>
    <n v="1"/>
  </r>
  <r>
    <n v="11229"/>
    <x v="51"/>
    <x v="32"/>
    <n v="24.974"/>
    <n v="101.48700000000001"/>
    <n v="0"/>
    <x v="29"/>
    <n v="2"/>
    <n v="174"/>
    <n v="0"/>
    <n v="1"/>
    <n v="1"/>
    <n v="2"/>
  </r>
  <r>
    <n v="11230"/>
    <x v="51"/>
    <x v="32"/>
    <n v="24.974"/>
    <n v="101.48700000000001"/>
    <n v="-1"/>
    <x v="30"/>
    <n v="0"/>
    <n v="174"/>
    <n v="0"/>
    <n v="0.66666666666666663"/>
    <n v="0"/>
    <n v="2"/>
  </r>
  <r>
    <n v="11231"/>
    <x v="51"/>
    <x v="32"/>
    <n v="24.974"/>
    <n v="101.48700000000001"/>
    <n v="0"/>
    <x v="31"/>
    <n v="0"/>
    <n v="174"/>
    <n v="0"/>
    <n v="0.66666666666666663"/>
    <n v="0"/>
    <n v="2"/>
  </r>
  <r>
    <n v="11232"/>
    <x v="51"/>
    <x v="32"/>
    <n v="24.974"/>
    <n v="101.48700000000001"/>
    <n v="0"/>
    <x v="32"/>
    <n v="0"/>
    <n v="174"/>
    <n v="0"/>
    <n v="0"/>
    <n v="0"/>
    <n v="2"/>
  </r>
  <r>
    <n v="11233"/>
    <x v="51"/>
    <x v="32"/>
    <n v="24.974"/>
    <n v="101.48700000000001"/>
    <n v="0"/>
    <x v="33"/>
    <n v="0"/>
    <n v="174"/>
    <n v="0"/>
    <n v="0"/>
    <n v="0"/>
    <n v="2"/>
  </r>
  <r>
    <n v="11234"/>
    <x v="51"/>
    <x v="32"/>
    <n v="24.974"/>
    <n v="101.48700000000001"/>
    <n v="0"/>
    <x v="34"/>
    <n v="0"/>
    <n v="174"/>
    <n v="0"/>
    <n v="0"/>
    <n v="0"/>
    <n v="2"/>
  </r>
  <r>
    <n v="11235"/>
    <x v="51"/>
    <x v="32"/>
    <n v="24.974"/>
    <n v="101.48700000000001"/>
    <n v="0"/>
    <x v="35"/>
    <n v="0"/>
    <n v="174"/>
    <n v="0"/>
    <n v="0"/>
    <n v="0"/>
    <n v="2"/>
  </r>
  <r>
    <n v="11236"/>
    <x v="51"/>
    <x v="32"/>
    <n v="24.974"/>
    <n v="101.48700000000001"/>
    <n v="0"/>
    <x v="36"/>
    <n v="0"/>
    <n v="174"/>
    <n v="0"/>
    <n v="0"/>
    <n v="0"/>
    <n v="2"/>
  </r>
  <r>
    <n v="11237"/>
    <x v="51"/>
    <x v="32"/>
    <n v="24.974"/>
    <n v="101.48700000000001"/>
    <n v="0"/>
    <x v="37"/>
    <n v="0"/>
    <n v="174"/>
    <n v="0"/>
    <n v="0"/>
    <n v="0"/>
    <n v="2"/>
  </r>
  <r>
    <n v="11238"/>
    <x v="51"/>
    <x v="32"/>
    <n v="24.974"/>
    <n v="101.48700000000001"/>
    <n v="0"/>
    <x v="38"/>
    <n v="0"/>
    <n v="174"/>
    <n v="0"/>
    <n v="0"/>
    <n v="0"/>
    <n v="2"/>
  </r>
  <r>
    <n v="11239"/>
    <x v="51"/>
    <x v="32"/>
    <n v="24.974"/>
    <n v="101.48700000000001"/>
    <n v="0"/>
    <x v="39"/>
    <n v="0"/>
    <n v="174"/>
    <n v="0"/>
    <n v="0"/>
    <n v="0"/>
    <n v="2"/>
  </r>
  <r>
    <n v="11240"/>
    <x v="51"/>
    <x v="32"/>
    <n v="24.974"/>
    <n v="101.48700000000001"/>
    <n v="0"/>
    <x v="40"/>
    <n v="0"/>
    <n v="174"/>
    <n v="0"/>
    <n v="0"/>
    <n v="0"/>
    <n v="2"/>
  </r>
  <r>
    <n v="11241"/>
    <x v="51"/>
    <x v="32"/>
    <n v="24.974"/>
    <n v="101.48700000000001"/>
    <n v="0"/>
    <x v="41"/>
    <n v="0"/>
    <n v="174"/>
    <n v="0"/>
    <n v="0"/>
    <n v="0"/>
    <n v="2"/>
  </r>
  <r>
    <n v="11242"/>
    <x v="51"/>
    <x v="32"/>
    <n v="24.974"/>
    <n v="101.48700000000001"/>
    <n v="0"/>
    <x v="42"/>
    <n v="0"/>
    <n v="174"/>
    <n v="0"/>
    <n v="0"/>
    <n v="0"/>
    <n v="2"/>
  </r>
  <r>
    <n v="11243"/>
    <x v="51"/>
    <x v="32"/>
    <n v="24.974"/>
    <n v="101.48700000000001"/>
    <n v="0"/>
    <x v="43"/>
    <n v="0"/>
    <n v="174"/>
    <n v="0"/>
    <n v="0"/>
    <n v="0"/>
    <n v="2"/>
  </r>
  <r>
    <n v="11244"/>
    <x v="51"/>
    <x v="32"/>
    <n v="24.974"/>
    <n v="101.48700000000001"/>
    <n v="0"/>
    <x v="44"/>
    <n v="0"/>
    <n v="174"/>
    <n v="0"/>
    <n v="0"/>
    <n v="0"/>
    <n v="2"/>
  </r>
  <r>
    <n v="11245"/>
    <x v="51"/>
    <x v="32"/>
    <n v="24.974"/>
    <n v="101.48700000000001"/>
    <n v="0"/>
    <x v="45"/>
    <n v="0"/>
    <n v="174"/>
    <n v="0"/>
    <n v="0"/>
    <n v="0"/>
    <n v="2"/>
  </r>
  <r>
    <n v="11246"/>
    <x v="51"/>
    <x v="32"/>
    <n v="24.974"/>
    <n v="101.48700000000001"/>
    <n v="0"/>
    <x v="46"/>
    <n v="0"/>
    <n v="174"/>
    <n v="0"/>
    <n v="0"/>
    <n v="0"/>
    <n v="2"/>
  </r>
  <r>
    <n v="11247"/>
    <x v="51"/>
    <x v="32"/>
    <n v="24.974"/>
    <n v="101.48700000000001"/>
    <n v="0"/>
    <x v="47"/>
    <n v="0"/>
    <n v="174"/>
    <n v="0"/>
    <n v="0"/>
    <n v="0"/>
    <n v="2"/>
  </r>
  <r>
    <n v="11248"/>
    <x v="51"/>
    <x v="32"/>
    <n v="24.974"/>
    <n v="101.48700000000001"/>
    <n v="0"/>
    <x v="48"/>
    <n v="0"/>
    <n v="174"/>
    <n v="0"/>
    <n v="0"/>
    <n v="0"/>
    <n v="2"/>
  </r>
  <r>
    <n v="11249"/>
    <x v="51"/>
    <x v="32"/>
    <n v="24.974"/>
    <n v="101.48700000000001"/>
    <n v="0"/>
    <x v="49"/>
    <n v="0"/>
    <n v="174"/>
    <n v="0"/>
    <n v="0"/>
    <n v="0"/>
    <n v="2"/>
  </r>
  <r>
    <n v="11250"/>
    <x v="51"/>
    <x v="32"/>
    <n v="24.974"/>
    <n v="101.48700000000001"/>
    <n v="0"/>
    <x v="50"/>
    <n v="0"/>
    <n v="174"/>
    <n v="0"/>
    <n v="0"/>
    <n v="0"/>
    <n v="2"/>
  </r>
  <r>
    <n v="11251"/>
    <x v="51"/>
    <x v="32"/>
    <n v="24.974"/>
    <n v="101.48700000000001"/>
    <n v="0"/>
    <x v="51"/>
    <n v="0"/>
    <n v="174"/>
    <n v="0"/>
    <n v="0"/>
    <n v="0"/>
    <n v="2"/>
  </r>
  <r>
    <n v="11252"/>
    <x v="51"/>
    <x v="32"/>
    <n v="24.974"/>
    <n v="101.48700000000001"/>
    <n v="0"/>
    <x v="52"/>
    <n v="0"/>
    <n v="174"/>
    <n v="0"/>
    <n v="0"/>
    <n v="0"/>
    <n v="2"/>
  </r>
  <r>
    <n v="11253"/>
    <x v="51"/>
    <x v="32"/>
    <n v="24.974"/>
    <n v="101.48700000000001"/>
    <n v="0"/>
    <x v="53"/>
    <n v="0"/>
    <n v="174"/>
    <n v="0"/>
    <n v="0"/>
    <n v="0"/>
    <n v="2"/>
  </r>
  <r>
    <n v="11254"/>
    <x v="51"/>
    <x v="32"/>
    <n v="24.974"/>
    <n v="101.48700000000001"/>
    <n v="0"/>
    <x v="54"/>
    <n v="2"/>
    <n v="176"/>
    <n v="0"/>
    <n v="0.66666666666666663"/>
    <n v="0"/>
    <n v="2"/>
  </r>
  <r>
    <n v="11255"/>
    <x v="51"/>
    <x v="32"/>
    <n v="24.974"/>
    <n v="101.48700000000001"/>
    <n v="-1"/>
    <x v="55"/>
    <n v="0"/>
    <n v="176"/>
    <n v="0"/>
    <n v="0.66666666666666663"/>
    <n v="0"/>
    <n v="2"/>
  </r>
  <r>
    <n v="11256"/>
    <x v="51"/>
    <x v="32"/>
    <n v="24.974"/>
    <n v="101.48700000000001"/>
    <n v="0"/>
    <x v="56"/>
    <n v="0"/>
    <n v="176"/>
    <n v="0"/>
    <n v="0.66666666666666663"/>
    <n v="0"/>
    <n v="2"/>
  </r>
  <r>
    <n v="11257"/>
    <x v="51"/>
    <x v="32"/>
    <n v="24.974"/>
    <n v="101.48700000000001"/>
    <n v="0"/>
    <x v="57"/>
    <n v="0"/>
    <n v="176"/>
    <n v="0"/>
    <n v="0"/>
    <n v="0"/>
    <n v="2"/>
  </r>
  <r>
    <n v="11258"/>
    <x v="51"/>
    <x v="32"/>
    <n v="24.974"/>
    <n v="101.48700000000001"/>
    <n v="0"/>
    <x v="58"/>
    <n v="0"/>
    <n v="176"/>
    <n v="0"/>
    <n v="0"/>
    <n v="0"/>
    <n v="2"/>
  </r>
  <r>
    <n v="11259"/>
    <x v="51"/>
    <x v="32"/>
    <n v="24.974"/>
    <n v="101.48700000000001"/>
    <n v="0"/>
    <x v="59"/>
    <n v="0"/>
    <n v="176"/>
    <n v="0"/>
    <n v="0"/>
    <n v="0"/>
    <n v="2"/>
  </r>
  <r>
    <n v="11260"/>
    <x v="51"/>
    <x v="32"/>
    <n v="24.974"/>
    <n v="101.48700000000001"/>
    <n v="0"/>
    <x v="60"/>
    <n v="0"/>
    <n v="176"/>
    <n v="0"/>
    <n v="0"/>
    <n v="0"/>
    <n v="2"/>
  </r>
  <r>
    <n v="11261"/>
    <x v="51"/>
    <x v="32"/>
    <n v="24.974"/>
    <n v="101.48700000000001"/>
    <n v="0"/>
    <x v="61"/>
    <n v="0"/>
    <n v="176"/>
    <n v="0"/>
    <n v="0"/>
    <n v="0"/>
    <n v="2"/>
  </r>
  <r>
    <n v="11262"/>
    <x v="51"/>
    <x v="32"/>
    <n v="24.974"/>
    <n v="101.48700000000001"/>
    <n v="0"/>
    <x v="62"/>
    <n v="0"/>
    <n v="176"/>
    <n v="0"/>
    <n v="0"/>
    <n v="0"/>
    <n v="2"/>
  </r>
  <r>
    <n v="11263"/>
    <x v="51"/>
    <x v="32"/>
    <n v="24.974"/>
    <n v="101.48700000000001"/>
    <n v="0"/>
    <x v="63"/>
    <n v="0"/>
    <n v="176"/>
    <n v="0"/>
    <n v="0"/>
    <n v="0"/>
    <n v="2"/>
  </r>
  <r>
    <n v="11264"/>
    <x v="51"/>
    <x v="32"/>
    <n v="24.974"/>
    <n v="101.48700000000001"/>
    <n v="0"/>
    <x v="64"/>
    <n v="2"/>
    <n v="178"/>
    <n v="0"/>
    <n v="0.66666666666666663"/>
    <n v="0"/>
    <n v="2"/>
  </r>
  <r>
    <n v="11265"/>
    <x v="51"/>
    <x v="32"/>
    <n v="24.974"/>
    <n v="101.48700000000001"/>
    <n v="0"/>
    <x v="65"/>
    <n v="2"/>
    <n v="180"/>
    <n v="0"/>
    <n v="1.3333333333333333"/>
    <n v="0"/>
    <n v="2"/>
  </r>
  <r>
    <n v="11266"/>
    <x v="51"/>
    <x v="32"/>
    <n v="24.974"/>
    <n v="101.48700000000001"/>
    <n v="-1"/>
    <x v="66"/>
    <n v="0"/>
    <n v="180"/>
    <n v="0"/>
    <n v="1.3333333333333333"/>
    <n v="0"/>
    <n v="2"/>
  </r>
  <r>
    <n v="11267"/>
    <x v="51"/>
    <x v="32"/>
    <n v="24.974"/>
    <n v="101.48700000000001"/>
    <n v="0"/>
    <x v="67"/>
    <n v="0"/>
    <n v="180"/>
    <n v="0"/>
    <n v="0.66666666666666663"/>
    <n v="0"/>
    <n v="2"/>
  </r>
  <r>
    <n v="11268"/>
    <x v="51"/>
    <x v="32"/>
    <n v="24.974"/>
    <n v="101.48700000000001"/>
    <n v="0"/>
    <x v="68"/>
    <n v="0"/>
    <n v="180"/>
    <n v="0"/>
    <n v="0"/>
    <n v="0"/>
    <n v="2"/>
  </r>
  <r>
    <n v="11269"/>
    <x v="51"/>
    <x v="32"/>
    <n v="24.974"/>
    <n v="101.48700000000001"/>
    <n v="0"/>
    <x v="69"/>
    <n v="2"/>
    <n v="182"/>
    <n v="0"/>
    <n v="0.66666666666666663"/>
    <n v="0"/>
    <n v="2"/>
  </r>
  <r>
    <n v="11270"/>
    <x v="51"/>
    <x v="32"/>
    <n v="24.974"/>
    <n v="101.48700000000001"/>
    <n v="-1"/>
    <x v="70"/>
    <n v="0"/>
    <n v="182"/>
    <n v="0"/>
    <n v="0.66666666666666663"/>
    <n v="0"/>
    <n v="2"/>
  </r>
  <r>
    <n v="11271"/>
    <x v="51"/>
    <x v="32"/>
    <n v="24.974"/>
    <n v="101.48700000000001"/>
    <n v="0"/>
    <x v="71"/>
    <n v="1"/>
    <n v="183"/>
    <n v="0"/>
    <n v="1"/>
    <n v="0"/>
    <n v="2"/>
  </r>
  <r>
    <n v="11272"/>
    <x v="51"/>
    <x v="32"/>
    <n v="24.974"/>
    <n v="101.48700000000001"/>
    <n v="0"/>
    <x v="72"/>
    <n v="1"/>
    <n v="184"/>
    <n v="0"/>
    <n v="0.66666666666666663"/>
    <n v="0"/>
    <n v="2"/>
  </r>
  <r>
    <n v="11273"/>
    <x v="51"/>
    <x v="32"/>
    <n v="24.974"/>
    <n v="101.48700000000001"/>
    <n v="-1"/>
    <x v="73"/>
    <n v="0"/>
    <n v="184"/>
    <n v="0"/>
    <n v="0.66666666666666663"/>
    <n v="0"/>
    <n v="2"/>
  </r>
  <r>
    <n v="11274"/>
    <x v="51"/>
    <x v="32"/>
    <n v="24.974"/>
    <n v="101.48700000000001"/>
    <n v="0"/>
    <x v="74"/>
    <n v="0"/>
    <n v="184"/>
    <n v="0"/>
    <n v="0.33333333333333331"/>
    <n v="0"/>
    <n v="2"/>
  </r>
  <r>
    <n v="11275"/>
    <x v="51"/>
    <x v="32"/>
    <n v="24.974"/>
    <n v="101.48700000000001"/>
    <n v="0"/>
    <x v="75"/>
    <n v="0"/>
    <n v="184"/>
    <n v="0"/>
    <n v="0"/>
    <n v="0"/>
    <n v="2"/>
  </r>
  <r>
    <n v="11276"/>
    <x v="51"/>
    <x v="32"/>
    <n v="24.974"/>
    <n v="101.48700000000001"/>
    <n v="0"/>
    <x v="76"/>
    <n v="0"/>
    <n v="184"/>
    <n v="0"/>
    <n v="0"/>
    <n v="0"/>
    <n v="2"/>
  </r>
  <r>
    <n v="11277"/>
    <x v="51"/>
    <x v="32"/>
    <n v="24.974"/>
    <n v="101.48700000000001"/>
    <n v="0"/>
    <x v="77"/>
    <n v="0"/>
    <n v="184"/>
    <n v="0"/>
    <n v="0"/>
    <n v="0"/>
    <n v="2"/>
  </r>
  <r>
    <n v="11278"/>
    <x v="51"/>
    <x v="32"/>
    <n v="24.974"/>
    <n v="101.48700000000001"/>
    <n v="0"/>
    <x v="78"/>
    <n v="0"/>
    <n v="184"/>
    <n v="0"/>
    <n v="0"/>
    <n v="0"/>
    <n v="2"/>
  </r>
  <r>
    <n v="11279"/>
    <x v="51"/>
    <x v="32"/>
    <n v="24.974"/>
    <n v="101.48700000000001"/>
    <n v="0"/>
    <x v="79"/>
    <n v="0"/>
    <n v="184"/>
    <n v="0"/>
    <n v="0"/>
    <n v="0"/>
    <n v="2"/>
  </r>
  <r>
    <n v="11280"/>
    <x v="51"/>
    <x v="32"/>
    <n v="24.974"/>
    <n v="101.48700000000001"/>
    <n v="0"/>
    <x v="80"/>
    <n v="0"/>
    <n v="184"/>
    <n v="0"/>
    <n v="0"/>
    <n v="0"/>
    <n v="2"/>
  </r>
  <r>
    <n v="11281"/>
    <x v="51"/>
    <x v="32"/>
    <n v="24.974"/>
    <n v="101.48700000000001"/>
    <n v="0"/>
    <x v="81"/>
    <n v="0"/>
    <n v="184"/>
    <n v="0"/>
    <n v="0"/>
    <n v="0"/>
    <n v="2"/>
  </r>
  <r>
    <n v="11282"/>
    <x v="51"/>
    <x v="32"/>
    <n v="24.974"/>
    <n v="101.48700000000001"/>
    <n v="0"/>
    <x v="82"/>
    <n v="0"/>
    <n v="184"/>
    <n v="0"/>
    <n v="0"/>
    <n v="0"/>
    <n v="2"/>
  </r>
  <r>
    <n v="11283"/>
    <x v="51"/>
    <x v="32"/>
    <n v="24.974"/>
    <n v="101.48700000000001"/>
    <n v="0"/>
    <x v="83"/>
    <n v="0"/>
    <n v="184"/>
    <n v="0"/>
    <n v="0"/>
    <n v="0"/>
    <n v="2"/>
  </r>
  <r>
    <n v="11284"/>
    <x v="51"/>
    <x v="32"/>
    <n v="24.974"/>
    <n v="101.48700000000001"/>
    <n v="0"/>
    <x v="84"/>
    <n v="0"/>
    <n v="184"/>
    <n v="0"/>
    <n v="0"/>
    <n v="0"/>
    <n v="2"/>
  </r>
  <r>
    <n v="11285"/>
    <x v="51"/>
    <x v="32"/>
    <n v="24.974"/>
    <n v="101.48700000000001"/>
    <n v="0"/>
    <x v="85"/>
    <n v="0"/>
    <n v="184"/>
    <n v="0"/>
    <n v="0"/>
    <n v="0"/>
    <n v="2"/>
  </r>
  <r>
    <n v="11286"/>
    <x v="51"/>
    <x v="32"/>
    <n v="24.974"/>
    <n v="101.48700000000001"/>
    <n v="0"/>
    <x v="86"/>
    <n v="0"/>
    <n v="184"/>
    <n v="0"/>
    <n v="0"/>
    <n v="0"/>
    <n v="2"/>
  </r>
  <r>
    <n v="11287"/>
    <x v="51"/>
    <x v="32"/>
    <n v="24.974"/>
    <n v="101.48700000000001"/>
    <n v="0"/>
    <x v="87"/>
    <n v="0"/>
    <n v="184"/>
    <n v="0"/>
    <n v="0"/>
    <n v="0"/>
    <n v="2"/>
  </r>
  <r>
    <n v="11288"/>
    <x v="51"/>
    <x v="32"/>
    <n v="24.974"/>
    <n v="101.48700000000001"/>
    <n v="0"/>
    <x v="88"/>
    <n v="0"/>
    <n v="184"/>
    <n v="0"/>
    <n v="0"/>
    <n v="0"/>
    <n v="2"/>
  </r>
  <r>
    <n v="11289"/>
    <x v="51"/>
    <x v="32"/>
    <n v="24.974"/>
    <n v="101.48700000000001"/>
    <n v="0"/>
    <x v="89"/>
    <n v="0"/>
    <n v="184"/>
    <n v="0"/>
    <n v="0"/>
    <n v="0"/>
    <n v="2"/>
  </r>
  <r>
    <n v="11290"/>
    <x v="51"/>
    <x v="32"/>
    <n v="24.974"/>
    <n v="101.48700000000001"/>
    <n v="0"/>
    <x v="90"/>
    <n v="0"/>
    <n v="184"/>
    <n v="0"/>
    <n v="0"/>
    <n v="0"/>
    <n v="2"/>
  </r>
  <r>
    <n v="11291"/>
    <x v="51"/>
    <x v="32"/>
    <n v="24.974"/>
    <n v="101.48700000000001"/>
    <n v="0"/>
    <x v="91"/>
    <n v="0"/>
    <n v="184"/>
    <n v="0"/>
    <n v="0"/>
    <n v="0"/>
    <n v="2"/>
  </r>
  <r>
    <n v="11292"/>
    <x v="51"/>
    <x v="32"/>
    <n v="24.974"/>
    <n v="101.48700000000001"/>
    <n v="0"/>
    <x v="92"/>
    <n v="0"/>
    <n v="184"/>
    <n v="0"/>
    <n v="0"/>
    <n v="0"/>
    <n v="2"/>
  </r>
  <r>
    <n v="11293"/>
    <x v="51"/>
    <x v="32"/>
    <n v="24.974"/>
    <n v="101.48700000000001"/>
    <n v="0"/>
    <x v="93"/>
    <n v="1"/>
    <n v="185"/>
    <n v="0"/>
    <n v="0.33333333333333331"/>
    <n v="0"/>
    <n v="2"/>
  </r>
  <r>
    <n v="11294"/>
    <x v="51"/>
    <x v="32"/>
    <n v="24.974"/>
    <n v="101.48700000000001"/>
    <n v="-1"/>
    <x v="94"/>
    <n v="0"/>
    <n v="185"/>
    <n v="0"/>
    <n v="0.33333333333333331"/>
    <n v="0"/>
    <n v="2"/>
  </r>
  <r>
    <n v="11295"/>
    <x v="51"/>
    <x v="32"/>
    <n v="24.974"/>
    <n v="101.48700000000001"/>
    <n v="0"/>
    <x v="95"/>
    <n v="0"/>
    <n v="185"/>
    <n v="0"/>
    <n v="0.33333333333333331"/>
    <n v="0"/>
    <n v="2"/>
  </r>
  <r>
    <n v="11296"/>
    <x v="51"/>
    <x v="32"/>
    <n v="24.974"/>
    <n v="101.48700000000001"/>
    <n v="0"/>
    <x v="96"/>
    <n v="0"/>
    <n v="185"/>
    <n v="0"/>
    <n v="0"/>
    <n v="0"/>
    <n v="2"/>
  </r>
  <r>
    <n v="11297"/>
    <x v="51"/>
    <x v="32"/>
    <n v="24.974"/>
    <n v="101.48700000000001"/>
    <n v="0"/>
    <x v="97"/>
    <n v="0"/>
    <n v="185"/>
    <n v="0"/>
    <n v="0"/>
    <n v="0"/>
    <n v="2"/>
  </r>
  <r>
    <n v="11298"/>
    <x v="51"/>
    <x v="32"/>
    <n v="24.974"/>
    <n v="101.48700000000001"/>
    <n v="0"/>
    <x v="98"/>
    <n v="0"/>
    <n v="185"/>
    <n v="0"/>
    <n v="0"/>
    <n v="0"/>
    <n v="2"/>
  </r>
  <r>
    <n v="11299"/>
    <x v="51"/>
    <x v="32"/>
    <n v="24.974"/>
    <n v="101.48700000000001"/>
    <n v="0"/>
    <x v="99"/>
    <n v="0"/>
    <n v="185"/>
    <n v="0"/>
    <n v="0"/>
    <n v="0"/>
    <n v="2"/>
  </r>
  <r>
    <n v="11300"/>
    <x v="51"/>
    <x v="32"/>
    <n v="24.974"/>
    <n v="101.48700000000001"/>
    <n v="0"/>
    <x v="100"/>
    <n v="0"/>
    <n v="185"/>
    <n v="0"/>
    <n v="0"/>
    <n v="0"/>
    <n v="2"/>
  </r>
  <r>
    <n v="11301"/>
    <x v="51"/>
    <x v="32"/>
    <n v="24.974"/>
    <n v="101.48700000000001"/>
    <n v="0"/>
    <x v="101"/>
    <n v="0"/>
    <n v="185"/>
    <n v="0"/>
    <n v="0"/>
    <n v="0"/>
    <n v="2"/>
  </r>
  <r>
    <n v="11302"/>
    <x v="51"/>
    <x v="32"/>
    <n v="24.974"/>
    <n v="101.48700000000001"/>
    <n v="0"/>
    <x v="102"/>
    <n v="0"/>
    <n v="185"/>
    <n v="0"/>
    <n v="0"/>
    <n v="0"/>
    <n v="2"/>
  </r>
  <r>
    <n v="11303"/>
    <x v="51"/>
    <x v="32"/>
    <n v="24.974"/>
    <n v="101.48700000000001"/>
    <n v="0"/>
    <x v="103"/>
    <n v="0"/>
    <n v="185"/>
    <n v="0"/>
    <n v="0"/>
    <n v="0"/>
    <n v="2"/>
  </r>
  <r>
    <n v="11304"/>
    <x v="51"/>
    <x v="32"/>
    <n v="24.974"/>
    <n v="101.48700000000001"/>
    <n v="0"/>
    <x v="104"/>
    <n v="0"/>
    <n v="185"/>
    <n v="0"/>
    <n v="0"/>
    <n v="0"/>
    <n v="2"/>
  </r>
  <r>
    <n v="11305"/>
    <x v="51"/>
    <x v="32"/>
    <n v="24.974"/>
    <n v="101.48700000000001"/>
    <n v="0"/>
    <x v="105"/>
    <n v="0"/>
    <n v="185"/>
    <n v="0"/>
    <n v="0"/>
    <n v="0"/>
    <n v="2"/>
  </r>
  <r>
    <n v="11306"/>
    <x v="51"/>
    <x v="32"/>
    <n v="24.974"/>
    <n v="101.48700000000001"/>
    <n v="0"/>
    <x v="106"/>
    <n v="0"/>
    <n v="185"/>
    <n v="0"/>
    <n v="0"/>
    <n v="0"/>
    <n v="2"/>
  </r>
  <r>
    <n v="11307"/>
    <x v="51"/>
    <x v="32"/>
    <n v="24.974"/>
    <n v="101.48700000000001"/>
    <n v="0"/>
    <x v="107"/>
    <n v="0"/>
    <n v="185"/>
    <n v="0"/>
    <n v="0"/>
    <n v="0"/>
    <n v="2"/>
  </r>
  <r>
    <n v="11308"/>
    <x v="51"/>
    <x v="32"/>
    <n v="24.974"/>
    <n v="101.48700000000001"/>
    <n v="0"/>
    <x v="108"/>
    <n v="0"/>
    <n v="185"/>
    <n v="0"/>
    <n v="0"/>
    <n v="0"/>
    <n v="2"/>
  </r>
  <r>
    <n v="11309"/>
    <x v="51"/>
    <x v="32"/>
    <n v="24.974"/>
    <n v="101.48700000000001"/>
    <n v="0"/>
    <x v="109"/>
    <n v="0"/>
    <n v="185"/>
    <n v="0"/>
    <n v="0"/>
    <n v="0"/>
    <n v="2"/>
  </r>
  <r>
    <n v="11310"/>
    <x v="51"/>
    <x v="32"/>
    <n v="24.974"/>
    <n v="101.48700000000001"/>
    <n v="0"/>
    <x v="110"/>
    <n v="0"/>
    <n v="185"/>
    <n v="0"/>
    <n v="0"/>
    <n v="0"/>
    <n v="2"/>
  </r>
  <r>
    <n v="11311"/>
    <x v="51"/>
    <x v="32"/>
    <n v="24.974"/>
    <n v="101.48700000000001"/>
    <n v="0"/>
    <x v="111"/>
    <n v="0"/>
    <n v="185"/>
    <n v="0"/>
    <n v="0"/>
    <n v="0"/>
    <n v="2"/>
  </r>
  <r>
    <n v="11312"/>
    <x v="51"/>
    <x v="32"/>
    <n v="24.974"/>
    <n v="101.48700000000001"/>
    <n v="0"/>
    <x v="112"/>
    <n v="0"/>
    <n v="185"/>
    <n v="0"/>
    <n v="0"/>
    <n v="0"/>
    <n v="2"/>
  </r>
  <r>
    <n v="11313"/>
    <x v="51"/>
    <x v="32"/>
    <n v="24.974"/>
    <n v="101.48700000000001"/>
    <n v="0"/>
    <x v="113"/>
    <n v="0"/>
    <n v="185"/>
    <n v="0"/>
    <n v="0"/>
    <n v="0"/>
    <n v="2"/>
  </r>
  <r>
    <n v="11314"/>
    <x v="51"/>
    <x v="32"/>
    <n v="24.974"/>
    <n v="101.48700000000001"/>
    <n v="0"/>
    <x v="114"/>
    <n v="0"/>
    <n v="185"/>
    <n v="0"/>
    <n v="0"/>
    <n v="0"/>
    <n v="2"/>
  </r>
  <r>
    <n v="11315"/>
    <x v="51"/>
    <x v="32"/>
    <n v="24.974"/>
    <n v="101.48700000000001"/>
    <n v="0"/>
    <x v="115"/>
    <n v="0"/>
    <n v="185"/>
    <n v="0"/>
    <n v="0"/>
    <n v="0"/>
    <n v="2"/>
  </r>
  <r>
    <n v="11316"/>
    <x v="51"/>
    <x v="32"/>
    <n v="24.974"/>
    <n v="101.48700000000001"/>
    <n v="0"/>
    <x v="116"/>
    <n v="0"/>
    <n v="185"/>
    <n v="0"/>
    <n v="0"/>
    <n v="0"/>
    <n v="2"/>
  </r>
  <r>
    <n v="11317"/>
    <x v="51"/>
    <x v="32"/>
    <n v="24.974"/>
    <n v="101.48700000000001"/>
    <n v="0"/>
    <x v="117"/>
    <n v="0"/>
    <n v="185"/>
    <n v="0"/>
    <n v="0"/>
    <n v="0"/>
    <n v="2"/>
  </r>
  <r>
    <n v="11318"/>
    <x v="51"/>
    <x v="32"/>
    <n v="24.974"/>
    <n v="101.48700000000001"/>
    <n v="0"/>
    <x v="118"/>
    <n v="0"/>
    <n v="185"/>
    <n v="0"/>
    <n v="0"/>
    <n v="0"/>
    <n v="2"/>
  </r>
  <r>
    <n v="11319"/>
    <x v="51"/>
    <x v="32"/>
    <n v="24.974"/>
    <n v="101.48700000000001"/>
    <n v="0"/>
    <x v="119"/>
    <n v="0"/>
    <n v="185"/>
    <n v="0"/>
    <n v="0"/>
    <n v="0"/>
    <n v="2"/>
  </r>
  <r>
    <n v="11320"/>
    <x v="51"/>
    <x v="32"/>
    <n v="24.974"/>
    <n v="101.48700000000001"/>
    <n v="0"/>
    <x v="120"/>
    <n v="0"/>
    <n v="185"/>
    <n v="0"/>
    <n v="0"/>
    <n v="0"/>
    <n v="2"/>
  </r>
  <r>
    <n v="11321"/>
    <x v="51"/>
    <x v="32"/>
    <n v="24.974"/>
    <n v="101.48700000000001"/>
    <n v="0"/>
    <x v="121"/>
    <n v="0"/>
    <n v="185"/>
    <n v="0"/>
    <n v="0"/>
    <n v="0"/>
    <n v="2"/>
  </r>
  <r>
    <n v="11322"/>
    <x v="51"/>
    <x v="32"/>
    <n v="24.974"/>
    <n v="101.48700000000001"/>
    <n v="0"/>
    <x v="122"/>
    <n v="0"/>
    <n v="185"/>
    <n v="0"/>
    <n v="0"/>
    <n v="0"/>
    <n v="2"/>
  </r>
  <r>
    <n v="11323"/>
    <x v="51"/>
    <x v="32"/>
    <n v="24.974"/>
    <n v="101.48700000000001"/>
    <n v="0"/>
    <x v="123"/>
    <n v="0"/>
    <n v="185"/>
    <n v="0"/>
    <n v="0"/>
    <n v="0"/>
    <n v="2"/>
  </r>
  <r>
    <n v="11324"/>
    <x v="51"/>
    <x v="32"/>
    <n v="24.974"/>
    <n v="101.48700000000001"/>
    <n v="0"/>
    <x v="124"/>
    <n v="0"/>
    <n v="185"/>
    <n v="0"/>
    <n v="0"/>
    <n v="0"/>
    <n v="2"/>
  </r>
  <r>
    <n v="11325"/>
    <x v="51"/>
    <x v="32"/>
    <n v="24.974"/>
    <n v="101.48700000000001"/>
    <n v="0"/>
    <x v="125"/>
    <n v="0"/>
    <n v="185"/>
    <n v="0"/>
    <n v="0"/>
    <n v="0"/>
    <n v="2"/>
  </r>
  <r>
    <n v="11326"/>
    <x v="51"/>
    <x v="32"/>
    <n v="24.974"/>
    <n v="101.48700000000001"/>
    <n v="0"/>
    <x v="126"/>
    <n v="0"/>
    <n v="185"/>
    <n v="0"/>
    <n v="0"/>
    <n v="0"/>
    <n v="2"/>
  </r>
  <r>
    <n v="11327"/>
    <x v="51"/>
    <x v="32"/>
    <n v="24.974"/>
    <n v="101.48700000000001"/>
    <n v="0"/>
    <x v="127"/>
    <n v="0"/>
    <n v="185"/>
    <n v="0"/>
    <n v="0"/>
    <n v="0"/>
    <n v="2"/>
  </r>
  <r>
    <n v="11328"/>
    <x v="51"/>
    <x v="32"/>
    <n v="24.974"/>
    <n v="101.48700000000001"/>
    <n v="0"/>
    <x v="128"/>
    <n v="0"/>
    <n v="185"/>
    <n v="0"/>
    <n v="0"/>
    <n v="0"/>
    <n v="2"/>
  </r>
  <r>
    <n v="11329"/>
    <x v="51"/>
    <x v="32"/>
    <n v="24.974"/>
    <n v="101.48700000000001"/>
    <n v="0"/>
    <x v="129"/>
    <n v="0"/>
    <n v="185"/>
    <n v="0"/>
    <n v="0"/>
    <n v="0"/>
    <n v="2"/>
  </r>
  <r>
    <n v="11330"/>
    <x v="51"/>
    <x v="32"/>
    <n v="24.974"/>
    <n v="101.48700000000001"/>
    <n v="0"/>
    <x v="130"/>
    <n v="0"/>
    <n v="185"/>
    <n v="0"/>
    <n v="0"/>
    <n v="0"/>
    <n v="2"/>
  </r>
  <r>
    <n v="11331"/>
    <x v="51"/>
    <x v="32"/>
    <n v="24.974"/>
    <n v="101.48700000000001"/>
    <n v="0"/>
    <x v="131"/>
    <n v="0"/>
    <n v="185"/>
    <n v="0"/>
    <n v="0"/>
    <n v="0"/>
    <n v="2"/>
  </r>
  <r>
    <n v="11332"/>
    <x v="51"/>
    <x v="32"/>
    <n v="24.974"/>
    <n v="101.48700000000001"/>
    <n v="0"/>
    <x v="132"/>
    <n v="0"/>
    <n v="185"/>
    <n v="0"/>
    <n v="0"/>
    <n v="0"/>
    <n v="2"/>
  </r>
  <r>
    <n v="11333"/>
    <x v="51"/>
    <x v="32"/>
    <n v="24.974"/>
    <n v="101.48700000000001"/>
    <n v="0"/>
    <x v="133"/>
    <n v="0"/>
    <n v="185"/>
    <n v="0"/>
    <n v="0"/>
    <n v="0"/>
    <n v="2"/>
  </r>
  <r>
    <n v="11334"/>
    <x v="51"/>
    <x v="32"/>
    <n v="24.974"/>
    <n v="101.48700000000001"/>
    <n v="0"/>
    <x v="134"/>
    <n v="0"/>
    <n v="185"/>
    <n v="0"/>
    <n v="0"/>
    <n v="0"/>
    <n v="2"/>
  </r>
  <r>
    <n v="11335"/>
    <x v="51"/>
    <x v="32"/>
    <n v="24.974"/>
    <n v="101.48700000000001"/>
    <n v="0"/>
    <x v="135"/>
    <n v="0"/>
    <n v="185"/>
    <n v="0"/>
    <n v="0"/>
    <n v="0"/>
    <n v="2"/>
  </r>
  <r>
    <n v="11336"/>
    <x v="51"/>
    <x v="32"/>
    <n v="24.974"/>
    <n v="101.48700000000001"/>
    <n v="0"/>
    <x v="136"/>
    <n v="0"/>
    <n v="185"/>
    <n v="0"/>
    <n v="0"/>
    <n v="0"/>
    <n v="2"/>
  </r>
  <r>
    <n v="11337"/>
    <x v="51"/>
    <x v="32"/>
    <n v="24.974"/>
    <n v="101.48700000000001"/>
    <n v="0"/>
    <x v="137"/>
    <n v="0"/>
    <n v="185"/>
    <n v="0"/>
    <n v="0"/>
    <n v="0"/>
    <n v="2"/>
  </r>
  <r>
    <n v="11338"/>
    <x v="51"/>
    <x v="32"/>
    <n v="24.974"/>
    <n v="101.48700000000001"/>
    <n v="0"/>
    <x v="138"/>
    <n v="0"/>
    <n v="185"/>
    <n v="0"/>
    <n v="0"/>
    <n v="0"/>
    <n v="2"/>
  </r>
  <r>
    <n v="11339"/>
    <x v="51"/>
    <x v="32"/>
    <n v="24.974"/>
    <n v="101.48700000000001"/>
    <n v="0"/>
    <x v="139"/>
    <n v="0"/>
    <n v="185"/>
    <n v="0"/>
    <n v="0"/>
    <n v="0"/>
    <n v="2"/>
  </r>
  <r>
    <n v="11340"/>
    <x v="52"/>
    <x v="32"/>
    <n v="29.183199999999999"/>
    <n v="120.0934"/>
    <n v="0"/>
    <x v="0"/>
    <n v="10"/>
    <n v="10"/>
    <n v="0"/>
    <n v="10"/>
    <n v="0"/>
    <n v="0"/>
  </r>
  <r>
    <n v="11341"/>
    <x v="52"/>
    <x v="32"/>
    <n v="29.183199999999999"/>
    <n v="120.0934"/>
    <n v="0"/>
    <x v="1"/>
    <n v="17"/>
    <n v="27"/>
    <n v="0"/>
    <n v="13.5"/>
    <n v="0"/>
    <n v="0"/>
  </r>
  <r>
    <n v="11342"/>
    <x v="52"/>
    <x v="32"/>
    <n v="29.183199999999999"/>
    <n v="120.0934"/>
    <n v="0"/>
    <x v="2"/>
    <n v="16"/>
    <n v="43"/>
    <n v="0"/>
    <n v="14.333333333333336"/>
    <n v="0"/>
    <n v="0"/>
  </r>
  <r>
    <n v="11343"/>
    <x v="52"/>
    <x v="32"/>
    <n v="29.183199999999999"/>
    <n v="120.0934"/>
    <n v="0"/>
    <x v="3"/>
    <n v="19"/>
    <n v="62"/>
    <n v="0"/>
    <n v="17.333333333333332"/>
    <n v="0"/>
    <n v="0"/>
  </r>
  <r>
    <n v="11344"/>
    <x v="52"/>
    <x v="32"/>
    <n v="29.183199999999999"/>
    <n v="120.0934"/>
    <n v="0"/>
    <x v="4"/>
    <n v="42"/>
    <n v="104"/>
    <n v="0"/>
    <n v="25.666666666666671"/>
    <n v="0"/>
    <n v="0"/>
  </r>
  <r>
    <n v="11345"/>
    <x v="52"/>
    <x v="32"/>
    <n v="29.183199999999999"/>
    <n v="120.0934"/>
    <n v="-0.42857142857142855"/>
    <x v="5"/>
    <n v="24"/>
    <n v="128"/>
    <n v="0"/>
    <n v="28.333333333333329"/>
    <n v="0"/>
    <n v="0"/>
  </r>
  <r>
    <n v="11346"/>
    <x v="52"/>
    <x v="32"/>
    <n v="29.183199999999999"/>
    <n v="120.0934"/>
    <n v="0.875"/>
    <x v="6"/>
    <n v="45"/>
    <n v="173"/>
    <n v="0"/>
    <n v="37"/>
    <n v="0"/>
    <n v="0"/>
  </r>
  <r>
    <n v="11347"/>
    <x v="52"/>
    <x v="32"/>
    <n v="29.183199999999999"/>
    <n v="120.0934"/>
    <n v="1.7333333333333334"/>
    <x v="7"/>
    <n v="123"/>
    <n v="296"/>
    <n v="0"/>
    <n v="64"/>
    <n v="0"/>
    <n v="0"/>
  </r>
  <r>
    <n v="11348"/>
    <x v="52"/>
    <x v="32"/>
    <n v="29.183199999999999"/>
    <n v="120.0934"/>
    <n v="7.3170731707317069E-2"/>
    <x v="8"/>
    <n v="132"/>
    <n v="428"/>
    <n v="1"/>
    <n v="100"/>
    <n v="0"/>
    <n v="0"/>
  </r>
  <r>
    <n v="11349"/>
    <x v="52"/>
    <x v="32"/>
    <n v="29.183199999999999"/>
    <n v="120.0934"/>
    <n v="-0.16666666666666666"/>
    <x v="9"/>
    <n v="110"/>
    <n v="538"/>
    <n v="2"/>
    <n v="121.66666666666669"/>
    <n v="0"/>
    <n v="0"/>
  </r>
  <r>
    <n v="11350"/>
    <x v="52"/>
    <x v="32"/>
    <n v="29.183199999999999"/>
    <n v="120.0934"/>
    <n v="-0.44545454545454544"/>
    <x v="10"/>
    <n v="61"/>
    <n v="599"/>
    <n v="3"/>
    <n v="101"/>
    <n v="0"/>
    <n v="0"/>
  </r>
  <r>
    <n v="11351"/>
    <x v="52"/>
    <x v="32"/>
    <n v="29.183199999999999"/>
    <n v="120.0934"/>
    <n v="1.6393442622950817E-2"/>
    <x v="11"/>
    <n v="62"/>
    <n v="661"/>
    <n v="4"/>
    <n v="77.666666666666671"/>
    <n v="0"/>
    <n v="0"/>
  </r>
  <r>
    <n v="11352"/>
    <x v="52"/>
    <x v="32"/>
    <n v="29.183199999999999"/>
    <n v="120.0934"/>
    <n v="1.6129032258064516E-2"/>
    <x v="12"/>
    <n v="63"/>
    <n v="724"/>
    <n v="5"/>
    <n v="62"/>
    <n v="0"/>
    <n v="0"/>
  </r>
  <r>
    <n v="11353"/>
    <x v="52"/>
    <x v="32"/>
    <n v="29.183199999999999"/>
    <n v="120.0934"/>
    <n v="0.66666666666666663"/>
    <x v="13"/>
    <n v="105"/>
    <n v="829"/>
    <n v="6"/>
    <n v="76.666666666666671"/>
    <n v="0"/>
    <n v="0"/>
  </r>
  <r>
    <n v="11354"/>
    <x v="52"/>
    <x v="32"/>
    <n v="29.183199999999999"/>
    <n v="120.0934"/>
    <n v="-0.37142857142857133"/>
    <x v="14"/>
    <n v="66"/>
    <n v="895"/>
    <n v="7"/>
    <n v="78"/>
    <n v="0"/>
    <n v="0"/>
  </r>
  <r>
    <n v="11355"/>
    <x v="52"/>
    <x v="32"/>
    <n v="29.183199999999999"/>
    <n v="120.0934"/>
    <n v="-0.10606060606060606"/>
    <x v="15"/>
    <n v="59"/>
    <n v="954"/>
    <n v="8"/>
    <n v="76.666666666666671"/>
    <n v="0"/>
    <n v="0"/>
  </r>
  <r>
    <n v="11356"/>
    <x v="52"/>
    <x v="32"/>
    <n v="29.183199999999999"/>
    <n v="120.0934"/>
    <n v="-0.11864406779661014"/>
    <x v="16"/>
    <n v="52"/>
    <n v="1006"/>
    <n v="9"/>
    <n v="59"/>
    <n v="0"/>
    <n v="0"/>
  </r>
  <r>
    <n v="11357"/>
    <x v="52"/>
    <x v="32"/>
    <n v="29.183199999999999"/>
    <n v="120.0934"/>
    <n v="-0.19230769230769232"/>
    <x v="17"/>
    <n v="42"/>
    <n v="1048"/>
    <n v="10"/>
    <n v="51"/>
    <n v="0"/>
    <n v="0"/>
  </r>
  <r>
    <n v="11358"/>
    <x v="52"/>
    <x v="32"/>
    <n v="29.183199999999999"/>
    <n v="120.0934"/>
    <n v="-0.35714285714285715"/>
    <x v="18"/>
    <n v="27"/>
    <n v="1075"/>
    <n v="11"/>
    <n v="40.333333333333336"/>
    <n v="0"/>
    <n v="0"/>
  </r>
  <r>
    <n v="11359"/>
    <x v="52"/>
    <x v="32"/>
    <n v="29.183199999999999"/>
    <n v="120.0934"/>
    <n v="-0.37037037037037041"/>
    <x v="19"/>
    <n v="17"/>
    <n v="1092"/>
    <n v="12"/>
    <n v="28.666666666666671"/>
    <n v="0"/>
    <n v="0"/>
  </r>
  <r>
    <n v="11360"/>
    <x v="52"/>
    <x v="32"/>
    <n v="29.183199999999999"/>
    <n v="120.0934"/>
    <n v="0.47058823529411759"/>
    <x v="20"/>
    <n v="25"/>
    <n v="1117"/>
    <n v="13"/>
    <n v="23"/>
    <n v="0"/>
    <n v="0"/>
  </r>
  <r>
    <n v="11361"/>
    <x v="52"/>
    <x v="32"/>
    <n v="29.183199999999999"/>
    <n v="120.0934"/>
    <n v="-0.44"/>
    <x v="21"/>
    <n v="14"/>
    <n v="1131"/>
    <n v="14"/>
    <n v="18.666666666666668"/>
    <n v="0"/>
    <n v="0"/>
  </r>
  <r>
    <n v="11362"/>
    <x v="52"/>
    <x v="32"/>
    <n v="29.183199999999999"/>
    <n v="120.0934"/>
    <n v="0"/>
    <x v="22"/>
    <n v="14"/>
    <n v="1145"/>
    <n v="15"/>
    <n v="17.666666666666668"/>
    <n v="0"/>
    <n v="0"/>
  </r>
  <r>
    <n v="11363"/>
    <x v="52"/>
    <x v="32"/>
    <n v="29.183199999999999"/>
    <n v="120.0934"/>
    <n v="-0.2857142857142857"/>
    <x v="23"/>
    <n v="10"/>
    <n v="1155"/>
    <n v="16"/>
    <n v="12.666666666666664"/>
    <n v="0"/>
    <n v="0"/>
  </r>
  <r>
    <n v="11364"/>
    <x v="52"/>
    <x v="32"/>
    <n v="29.183199999999999"/>
    <n v="120.0934"/>
    <n v="-0.3"/>
    <x v="24"/>
    <n v="7"/>
    <n v="1162"/>
    <n v="17"/>
    <n v="10.333333333333334"/>
    <n v="0"/>
    <n v="0"/>
  </r>
  <r>
    <n v="11365"/>
    <x v="52"/>
    <x v="32"/>
    <n v="29.183199999999999"/>
    <n v="120.0934"/>
    <n v="-0.2857142857142857"/>
    <x v="25"/>
    <n v="5"/>
    <n v="1167"/>
    <n v="18"/>
    <n v="7.3333333333333321"/>
    <n v="0"/>
    <n v="0"/>
  </r>
  <r>
    <n v="11366"/>
    <x v="52"/>
    <x v="32"/>
    <n v="29.183199999999999"/>
    <n v="120.0934"/>
    <n v="-0.2"/>
    <x v="26"/>
    <n v="4"/>
    <n v="1171"/>
    <n v="19"/>
    <n v="5.333333333333333"/>
    <n v="0"/>
    <n v="0"/>
  </r>
  <r>
    <n v="11367"/>
    <x v="52"/>
    <x v="32"/>
    <n v="29.183199999999999"/>
    <n v="120.0934"/>
    <n v="-0.75"/>
    <x v="27"/>
    <n v="1"/>
    <n v="1172"/>
    <n v="20"/>
    <n v="3.333333333333333"/>
    <n v="0"/>
    <n v="0"/>
  </r>
  <r>
    <n v="11368"/>
    <x v="52"/>
    <x v="32"/>
    <n v="29.183199999999999"/>
    <n v="120.0934"/>
    <n v="1"/>
    <x v="28"/>
    <n v="2"/>
    <n v="1174"/>
    <n v="21"/>
    <n v="2.333333333333333"/>
    <n v="0"/>
    <n v="0"/>
  </r>
  <r>
    <n v="11369"/>
    <x v="52"/>
    <x v="32"/>
    <n v="29.183199999999999"/>
    <n v="120.0934"/>
    <n v="-0.5"/>
    <x v="29"/>
    <n v="1"/>
    <n v="1175"/>
    <n v="22"/>
    <n v="1.3333333333333333"/>
    <n v="1"/>
    <n v="1"/>
  </r>
  <r>
    <n v="11370"/>
    <x v="52"/>
    <x v="32"/>
    <n v="29.183199999999999"/>
    <n v="120.0934"/>
    <n v="27"/>
    <x v="30"/>
    <n v="28"/>
    <n v="1203"/>
    <n v="23"/>
    <n v="10.333333333333334"/>
    <n v="0"/>
    <n v="1"/>
  </r>
  <r>
    <n v="11371"/>
    <x v="52"/>
    <x v="32"/>
    <n v="29.183199999999999"/>
    <n v="120.0934"/>
    <n v="-0.9285714285714286"/>
    <x v="31"/>
    <n v="2"/>
    <n v="1205"/>
    <n v="24"/>
    <n v="10.333333333333334"/>
    <n v="0"/>
    <n v="1"/>
  </r>
  <r>
    <n v="11372"/>
    <x v="52"/>
    <x v="32"/>
    <n v="29.183199999999999"/>
    <n v="120.0934"/>
    <n v="-1"/>
    <x v="32"/>
    <n v="0"/>
    <n v="1205"/>
    <n v="25"/>
    <n v="10"/>
    <n v="0"/>
    <n v="1"/>
  </r>
  <r>
    <n v="11373"/>
    <x v="52"/>
    <x v="32"/>
    <n v="29.183199999999999"/>
    <n v="120.0934"/>
    <n v="0"/>
    <x v="33"/>
    <n v="0"/>
    <n v="1205"/>
    <n v="26"/>
    <n v="0.66666666666666663"/>
    <n v="0"/>
    <n v="1"/>
  </r>
  <r>
    <n v="11374"/>
    <x v="52"/>
    <x v="32"/>
    <n v="29.183199999999999"/>
    <n v="120.0934"/>
    <n v="0"/>
    <x v="34"/>
    <n v="0"/>
    <n v="1205"/>
    <n v="27"/>
    <n v="0"/>
    <n v="0"/>
    <n v="1"/>
  </r>
  <r>
    <n v="11375"/>
    <x v="52"/>
    <x v="32"/>
    <n v="29.183199999999999"/>
    <n v="120.0934"/>
    <n v="0"/>
    <x v="35"/>
    <n v="0"/>
    <n v="1205"/>
    <n v="28"/>
    <n v="0"/>
    <n v="0"/>
    <n v="1"/>
  </r>
  <r>
    <n v="11376"/>
    <x v="52"/>
    <x v="32"/>
    <n v="29.183199999999999"/>
    <n v="120.0934"/>
    <n v="0"/>
    <x v="36"/>
    <n v="0"/>
    <n v="1205"/>
    <n v="29"/>
    <n v="0"/>
    <n v="0"/>
    <n v="1"/>
  </r>
  <r>
    <n v="11377"/>
    <x v="52"/>
    <x v="32"/>
    <n v="29.183199999999999"/>
    <n v="120.0934"/>
    <n v="0"/>
    <x v="37"/>
    <n v="0"/>
    <n v="1205"/>
    <n v="30"/>
    <n v="0"/>
    <n v="0"/>
    <n v="1"/>
  </r>
  <r>
    <n v="11378"/>
    <x v="52"/>
    <x v="32"/>
    <n v="29.183199999999999"/>
    <n v="120.0934"/>
    <n v="0"/>
    <x v="38"/>
    <n v="0"/>
    <n v="1205"/>
    <n v="31"/>
    <n v="0"/>
    <n v="0"/>
    <n v="1"/>
  </r>
  <r>
    <n v="11379"/>
    <x v="52"/>
    <x v="32"/>
    <n v="29.183199999999999"/>
    <n v="120.0934"/>
    <n v="0"/>
    <x v="39"/>
    <n v="0"/>
    <n v="1205"/>
    <n v="32"/>
    <n v="0"/>
    <n v="0"/>
    <n v="1"/>
  </r>
  <r>
    <n v="11380"/>
    <x v="52"/>
    <x v="32"/>
    <n v="29.183199999999999"/>
    <n v="120.0934"/>
    <n v="0"/>
    <x v="40"/>
    <n v="1"/>
    <n v="1206"/>
    <n v="33"/>
    <n v="0.33333333333333331"/>
    <n v="0"/>
    <n v="1"/>
  </r>
  <r>
    <n v="11381"/>
    <x v="52"/>
    <x v="32"/>
    <n v="29.183199999999999"/>
    <n v="120.0934"/>
    <n v="6"/>
    <x v="41"/>
    <n v="7"/>
    <n v="1213"/>
    <n v="34"/>
    <n v="2.6666666666666665"/>
    <n v="0"/>
    <n v="1"/>
  </r>
  <r>
    <n v="11382"/>
    <x v="52"/>
    <x v="32"/>
    <n v="29.183199999999999"/>
    <n v="120.0934"/>
    <n v="-1"/>
    <x v="42"/>
    <n v="0"/>
    <n v="1213"/>
    <n v="35"/>
    <n v="2.6666666666666665"/>
    <n v="0"/>
    <n v="1"/>
  </r>
  <r>
    <n v="11383"/>
    <x v="52"/>
    <x v="32"/>
    <n v="29.183199999999999"/>
    <n v="120.0934"/>
    <n v="0"/>
    <x v="43"/>
    <n v="2"/>
    <n v="1215"/>
    <n v="36"/>
    <n v="3"/>
    <n v="0"/>
    <n v="1"/>
  </r>
  <r>
    <n v="11384"/>
    <x v="52"/>
    <x v="32"/>
    <n v="29.183199999999999"/>
    <n v="120.0934"/>
    <n v="-1"/>
    <x v="44"/>
    <n v="0"/>
    <n v="1215"/>
    <n v="37"/>
    <n v="0.66666666666666663"/>
    <n v="0"/>
    <n v="1"/>
  </r>
  <r>
    <n v="11385"/>
    <x v="52"/>
    <x v="32"/>
    <n v="29.183199999999999"/>
    <n v="120.0934"/>
    <n v="0"/>
    <x v="45"/>
    <n v="0"/>
    <n v="1215"/>
    <n v="38"/>
    <n v="0.66666666666666663"/>
    <n v="0"/>
    <n v="1"/>
  </r>
  <r>
    <n v="11386"/>
    <x v="52"/>
    <x v="32"/>
    <n v="29.183199999999999"/>
    <n v="120.0934"/>
    <n v="0"/>
    <x v="46"/>
    <n v="0"/>
    <n v="1215"/>
    <n v="39"/>
    <n v="0"/>
    <n v="0"/>
    <n v="1"/>
  </r>
  <r>
    <n v="11387"/>
    <x v="52"/>
    <x v="32"/>
    <n v="29.183199999999999"/>
    <n v="120.0934"/>
    <n v="0"/>
    <x v="47"/>
    <n v="0"/>
    <n v="1215"/>
    <n v="40"/>
    <n v="0"/>
    <n v="0"/>
    <n v="1"/>
  </r>
  <r>
    <n v="11388"/>
    <x v="52"/>
    <x v="32"/>
    <n v="29.183199999999999"/>
    <n v="120.0934"/>
    <n v="0"/>
    <x v="48"/>
    <n v="0"/>
    <n v="1215"/>
    <n v="41"/>
    <n v="0"/>
    <n v="0"/>
    <n v="1"/>
  </r>
  <r>
    <n v="11389"/>
    <x v="52"/>
    <x v="32"/>
    <n v="29.183199999999999"/>
    <n v="120.0934"/>
    <n v="0"/>
    <x v="49"/>
    <n v="0"/>
    <n v="1215"/>
    <n v="42"/>
    <n v="0"/>
    <n v="0"/>
    <n v="1"/>
  </r>
  <r>
    <n v="11390"/>
    <x v="52"/>
    <x v="32"/>
    <n v="29.183199999999999"/>
    <n v="120.0934"/>
    <n v="0"/>
    <x v="50"/>
    <n v="0"/>
    <n v="1215"/>
    <n v="43"/>
    <n v="0"/>
    <n v="0"/>
    <n v="1"/>
  </r>
  <r>
    <n v="11391"/>
    <x v="52"/>
    <x v="32"/>
    <n v="29.183199999999999"/>
    <n v="120.0934"/>
    <n v="0"/>
    <x v="51"/>
    <n v="0"/>
    <n v="1215"/>
    <n v="44"/>
    <n v="0"/>
    <n v="0"/>
    <n v="1"/>
  </r>
  <r>
    <n v="11392"/>
    <x v="52"/>
    <x v="32"/>
    <n v="29.183199999999999"/>
    <n v="120.0934"/>
    <n v="0"/>
    <x v="52"/>
    <n v="12"/>
    <n v="1227"/>
    <n v="45"/>
    <n v="4"/>
    <n v="0"/>
    <n v="1"/>
  </r>
  <r>
    <n v="11393"/>
    <x v="52"/>
    <x v="32"/>
    <n v="29.183199999999999"/>
    <n v="120.0934"/>
    <n v="-0.66666666666666663"/>
    <x v="53"/>
    <n v="4"/>
    <n v="1231"/>
    <n v="46"/>
    <n v="5.333333333333333"/>
    <n v="0"/>
    <n v="1"/>
  </r>
  <r>
    <n v="11394"/>
    <x v="52"/>
    <x v="32"/>
    <n v="29.183199999999999"/>
    <n v="120.0934"/>
    <n v="-1"/>
    <x v="54"/>
    <n v="0"/>
    <n v="1231"/>
    <n v="47"/>
    <n v="5.333333333333333"/>
    <n v="0"/>
    <n v="1"/>
  </r>
  <r>
    <n v="11395"/>
    <x v="52"/>
    <x v="32"/>
    <n v="29.183199999999999"/>
    <n v="120.0934"/>
    <n v="0"/>
    <x v="55"/>
    <n v="1"/>
    <n v="1232"/>
    <n v="48"/>
    <n v="1.6666666666666667"/>
    <n v="0"/>
    <n v="1"/>
  </r>
  <r>
    <n v="11396"/>
    <x v="52"/>
    <x v="32"/>
    <n v="29.183199999999999"/>
    <n v="120.0934"/>
    <n v="-1"/>
    <x v="56"/>
    <n v="0"/>
    <n v="1232"/>
    <n v="49"/>
    <n v="0.33333333333333331"/>
    <n v="0"/>
    <n v="1"/>
  </r>
  <r>
    <n v="11397"/>
    <x v="52"/>
    <x v="32"/>
    <n v="29.183199999999999"/>
    <n v="120.0934"/>
    <n v="0"/>
    <x v="57"/>
    <n v="1"/>
    <n v="1233"/>
    <n v="50"/>
    <n v="0.66666666666666663"/>
    <n v="0"/>
    <n v="1"/>
  </r>
  <r>
    <n v="11398"/>
    <x v="52"/>
    <x v="32"/>
    <n v="29.183199999999999"/>
    <n v="120.0934"/>
    <n v="0"/>
    <x v="58"/>
    <n v="1"/>
    <n v="1234"/>
    <n v="51"/>
    <n v="0.66666666666666663"/>
    <n v="0"/>
    <n v="1"/>
  </r>
  <r>
    <n v="11399"/>
    <x v="52"/>
    <x v="32"/>
    <n v="29.183199999999999"/>
    <n v="120.0934"/>
    <n v="1"/>
    <x v="59"/>
    <n v="2"/>
    <n v="1236"/>
    <n v="52"/>
    <n v="1.3333333333333333"/>
    <n v="0"/>
    <n v="1"/>
  </r>
  <r>
    <n v="11400"/>
    <x v="52"/>
    <x v="32"/>
    <n v="29.183199999999999"/>
    <n v="120.0934"/>
    <n v="0"/>
    <x v="60"/>
    <n v="2"/>
    <n v="1238"/>
    <n v="53"/>
    <n v="1.6666666666666667"/>
    <n v="0"/>
    <n v="1"/>
  </r>
  <r>
    <n v="11401"/>
    <x v="52"/>
    <x v="32"/>
    <n v="29.183199999999999"/>
    <n v="120.0934"/>
    <n v="-1"/>
    <x v="61"/>
    <n v="0"/>
    <n v="1238"/>
    <n v="54"/>
    <n v="1.3333333333333333"/>
    <n v="0"/>
    <n v="1"/>
  </r>
  <r>
    <n v="11402"/>
    <x v="52"/>
    <x v="32"/>
    <n v="29.183199999999999"/>
    <n v="120.0934"/>
    <n v="0"/>
    <x v="62"/>
    <n v="2"/>
    <n v="1240"/>
    <n v="55"/>
    <n v="1.3333333333333333"/>
    <n v="0"/>
    <n v="1"/>
  </r>
  <r>
    <n v="11403"/>
    <x v="52"/>
    <x v="32"/>
    <n v="29.183199999999999"/>
    <n v="120.0934"/>
    <n v="-0.5"/>
    <x v="63"/>
    <n v="1"/>
    <n v="1241"/>
    <n v="56"/>
    <n v="1"/>
    <n v="0"/>
    <n v="1"/>
  </r>
  <r>
    <n v="11404"/>
    <x v="52"/>
    <x v="32"/>
    <n v="29.183199999999999"/>
    <n v="120.0934"/>
    <n v="1"/>
    <x v="64"/>
    <n v="2"/>
    <n v="1243"/>
    <n v="57"/>
    <n v="1.6666666666666667"/>
    <n v="0"/>
    <n v="1"/>
  </r>
  <r>
    <n v="11405"/>
    <x v="52"/>
    <x v="32"/>
    <n v="29.183199999999999"/>
    <n v="120.0934"/>
    <n v="1"/>
    <x v="65"/>
    <n v="4"/>
    <n v="1247"/>
    <n v="58"/>
    <n v="2.333333333333333"/>
    <n v="0"/>
    <n v="1"/>
  </r>
  <r>
    <n v="11406"/>
    <x v="52"/>
    <x v="32"/>
    <n v="29.183199999999999"/>
    <n v="120.0934"/>
    <n v="0"/>
    <x v="66"/>
    <n v="4"/>
    <n v="1251"/>
    <n v="59"/>
    <n v="3.333333333333333"/>
    <n v="0"/>
    <n v="1"/>
  </r>
  <r>
    <n v="11407"/>
    <x v="52"/>
    <x v="32"/>
    <n v="29.183199999999999"/>
    <n v="120.0934"/>
    <n v="-0.25"/>
    <x v="67"/>
    <n v="3"/>
    <n v="1254"/>
    <n v="60"/>
    <n v="3.6666666666666665"/>
    <n v="0"/>
    <n v="1"/>
  </r>
  <r>
    <n v="11408"/>
    <x v="52"/>
    <x v="32"/>
    <n v="29.183199999999999"/>
    <n v="120.0934"/>
    <n v="-0.66666666666666663"/>
    <x v="68"/>
    <n v="1"/>
    <n v="1255"/>
    <n v="61"/>
    <n v="2.6666666666666665"/>
    <n v="0"/>
    <n v="1"/>
  </r>
  <r>
    <n v="11409"/>
    <x v="52"/>
    <x v="32"/>
    <n v="29.183199999999999"/>
    <n v="120.0934"/>
    <n v="1"/>
    <x v="69"/>
    <n v="2"/>
    <n v="1257"/>
    <n v="62"/>
    <n v="2"/>
    <n v="0"/>
    <n v="1"/>
  </r>
  <r>
    <n v="11410"/>
    <x v="52"/>
    <x v="32"/>
    <n v="29.183199999999999"/>
    <n v="120.0934"/>
    <n v="-1"/>
    <x v="70"/>
    <n v="0"/>
    <n v="1257"/>
    <n v="63"/>
    <n v="1"/>
    <n v="0"/>
    <n v="1"/>
  </r>
  <r>
    <n v="11411"/>
    <x v="52"/>
    <x v="32"/>
    <n v="29.183199999999999"/>
    <n v="120.0934"/>
    <n v="0"/>
    <x v="71"/>
    <n v="1"/>
    <n v="1258"/>
    <n v="64"/>
    <n v="1"/>
    <n v="0"/>
    <n v="1"/>
  </r>
  <r>
    <n v="11412"/>
    <x v="52"/>
    <x v="32"/>
    <n v="29.183199999999999"/>
    <n v="120.0934"/>
    <n v="1"/>
    <x v="72"/>
    <n v="2"/>
    <n v="1260"/>
    <n v="65"/>
    <n v="1"/>
    <n v="0"/>
    <n v="1"/>
  </r>
  <r>
    <n v="11413"/>
    <x v="52"/>
    <x v="32"/>
    <n v="29.183199999999999"/>
    <n v="120.0934"/>
    <n v="0"/>
    <x v="73"/>
    <n v="2"/>
    <n v="1262"/>
    <n v="66"/>
    <n v="1.6666666666666667"/>
    <n v="0"/>
    <n v="1"/>
  </r>
  <r>
    <n v="11414"/>
    <x v="52"/>
    <x v="32"/>
    <n v="29.183199999999999"/>
    <n v="120.0934"/>
    <n v="-0.5"/>
    <x v="74"/>
    <n v="1"/>
    <n v="1263"/>
    <n v="67"/>
    <n v="1.6666666666666667"/>
    <n v="0"/>
    <n v="1"/>
  </r>
  <r>
    <n v="11415"/>
    <x v="52"/>
    <x v="32"/>
    <n v="29.183199999999999"/>
    <n v="120.0934"/>
    <n v="0"/>
    <x v="75"/>
    <n v="1"/>
    <n v="1264"/>
    <n v="68"/>
    <n v="1.3333333333333333"/>
    <n v="0"/>
    <n v="1"/>
  </r>
  <r>
    <n v="11416"/>
    <x v="52"/>
    <x v="32"/>
    <n v="29.183199999999999"/>
    <n v="120.0934"/>
    <n v="0"/>
    <x v="76"/>
    <n v="1"/>
    <n v="1265"/>
    <n v="69"/>
    <n v="1"/>
    <n v="0"/>
    <n v="1"/>
  </r>
  <r>
    <n v="11417"/>
    <x v="52"/>
    <x v="32"/>
    <n v="29.183199999999999"/>
    <n v="120.0934"/>
    <n v="0"/>
    <x v="77"/>
    <n v="1"/>
    <n v="1266"/>
    <n v="70"/>
    <n v="1"/>
    <n v="0"/>
    <n v="1"/>
  </r>
  <r>
    <n v="11418"/>
    <x v="52"/>
    <x v="32"/>
    <n v="29.183199999999999"/>
    <n v="120.0934"/>
    <n v="0"/>
    <x v="78"/>
    <n v="1"/>
    <n v="1267"/>
    <n v="71"/>
    <n v="1"/>
    <n v="0"/>
    <n v="1"/>
  </r>
  <r>
    <n v="11419"/>
    <x v="52"/>
    <x v="32"/>
    <n v="29.183199999999999"/>
    <n v="120.0934"/>
    <n v="-1"/>
    <x v="79"/>
    <n v="0"/>
    <n v="1267"/>
    <n v="72"/>
    <n v="0.66666666666666663"/>
    <n v="0"/>
    <n v="1"/>
  </r>
  <r>
    <n v="11420"/>
    <x v="52"/>
    <x v="32"/>
    <n v="29.183199999999999"/>
    <n v="120.0934"/>
    <n v="0"/>
    <x v="80"/>
    <n v="0"/>
    <n v="1267"/>
    <n v="73"/>
    <n v="0.33333333333333331"/>
    <n v="0"/>
    <n v="1"/>
  </r>
  <r>
    <n v="11421"/>
    <x v="52"/>
    <x v="32"/>
    <n v="29.183199999999999"/>
    <n v="120.0934"/>
    <n v="0"/>
    <x v="81"/>
    <n v="0"/>
    <n v="1267"/>
    <n v="74"/>
    <n v="0"/>
    <n v="0"/>
    <n v="1"/>
  </r>
  <r>
    <n v="11422"/>
    <x v="52"/>
    <x v="32"/>
    <n v="29.183199999999999"/>
    <n v="120.0934"/>
    <n v="0"/>
    <x v="82"/>
    <n v="0"/>
    <n v="1267"/>
    <n v="75"/>
    <n v="0"/>
    <n v="0"/>
    <n v="1"/>
  </r>
  <r>
    <n v="11423"/>
    <x v="52"/>
    <x v="32"/>
    <n v="29.183199999999999"/>
    <n v="120.0934"/>
    <n v="0"/>
    <x v="83"/>
    <n v="0"/>
    <n v="1267"/>
    <n v="76"/>
    <n v="0"/>
    <n v="0"/>
    <n v="1"/>
  </r>
  <r>
    <n v="11424"/>
    <x v="52"/>
    <x v="32"/>
    <n v="29.183199999999999"/>
    <n v="120.0934"/>
    <n v="0"/>
    <x v="84"/>
    <n v="1"/>
    <n v="1268"/>
    <n v="77"/>
    <n v="0.33333333333333331"/>
    <n v="0"/>
    <n v="1"/>
  </r>
  <r>
    <n v="11425"/>
    <x v="52"/>
    <x v="32"/>
    <n v="29.183199999999999"/>
    <n v="120.0934"/>
    <n v="-1"/>
    <x v="85"/>
    <n v="0"/>
    <n v="1268"/>
    <n v="78"/>
    <n v="0.33333333333333331"/>
    <n v="0"/>
    <n v="1"/>
  </r>
  <r>
    <n v="11426"/>
    <x v="52"/>
    <x v="32"/>
    <n v="29.183199999999999"/>
    <n v="120.0934"/>
    <n v="0"/>
    <x v="86"/>
    <n v="0"/>
    <n v="1268"/>
    <n v="79"/>
    <n v="0.33333333333333331"/>
    <n v="0"/>
    <n v="1"/>
  </r>
  <r>
    <n v="11427"/>
    <x v="52"/>
    <x v="32"/>
    <n v="29.183199999999999"/>
    <n v="120.0934"/>
    <n v="0"/>
    <x v="87"/>
    <n v="0"/>
    <n v="1268"/>
    <n v="80"/>
    <n v="0"/>
    <n v="0"/>
    <n v="1"/>
  </r>
  <r>
    <n v="11428"/>
    <x v="52"/>
    <x v="32"/>
    <n v="29.183199999999999"/>
    <n v="120.0934"/>
    <n v="0"/>
    <x v="88"/>
    <n v="0"/>
    <n v="1268"/>
    <n v="81"/>
    <n v="0"/>
    <n v="0"/>
    <n v="1"/>
  </r>
  <r>
    <n v="11429"/>
    <x v="52"/>
    <x v="32"/>
    <n v="29.183199999999999"/>
    <n v="120.0934"/>
    <n v="0"/>
    <x v="89"/>
    <n v="0"/>
    <n v="1268"/>
    <n v="82"/>
    <n v="0"/>
    <n v="0"/>
    <n v="1"/>
  </r>
  <r>
    <n v="11430"/>
    <x v="52"/>
    <x v="32"/>
    <n v="29.183199999999999"/>
    <n v="120.0934"/>
    <n v="0"/>
    <x v="90"/>
    <n v="0"/>
    <n v="1268"/>
    <n v="83"/>
    <n v="0"/>
    <n v="0"/>
    <n v="1"/>
  </r>
  <r>
    <n v="11431"/>
    <x v="52"/>
    <x v="32"/>
    <n v="29.183199999999999"/>
    <n v="120.0934"/>
    <n v="0"/>
    <x v="91"/>
    <n v="0"/>
    <n v="1268"/>
    <n v="84"/>
    <n v="0"/>
    <n v="0"/>
    <n v="1"/>
  </r>
  <r>
    <n v="11432"/>
    <x v="52"/>
    <x v="32"/>
    <n v="29.183199999999999"/>
    <n v="120.0934"/>
    <n v="0"/>
    <x v="92"/>
    <n v="0"/>
    <n v="1268"/>
    <n v="85"/>
    <n v="0"/>
    <n v="0"/>
    <n v="1"/>
  </r>
  <r>
    <n v="11433"/>
    <x v="52"/>
    <x v="32"/>
    <n v="29.183199999999999"/>
    <n v="120.0934"/>
    <n v="0"/>
    <x v="93"/>
    <n v="0"/>
    <n v="1268"/>
    <n v="86"/>
    <n v="0"/>
    <n v="0"/>
    <n v="1"/>
  </r>
  <r>
    <n v="11434"/>
    <x v="52"/>
    <x v="32"/>
    <n v="29.183199999999999"/>
    <n v="120.0934"/>
    <n v="0"/>
    <x v="94"/>
    <n v="0"/>
    <n v="1268"/>
    <n v="87"/>
    <n v="0"/>
    <n v="0"/>
    <n v="1"/>
  </r>
  <r>
    <n v="11435"/>
    <x v="52"/>
    <x v="32"/>
    <n v="29.183199999999999"/>
    <n v="120.0934"/>
    <n v="0"/>
    <x v="95"/>
    <n v="0"/>
    <n v="1268"/>
    <n v="88"/>
    <n v="0"/>
    <n v="0"/>
    <n v="1"/>
  </r>
  <r>
    <n v="11436"/>
    <x v="52"/>
    <x v="32"/>
    <n v="29.183199999999999"/>
    <n v="120.0934"/>
    <n v="0"/>
    <x v="96"/>
    <n v="0"/>
    <n v="1268"/>
    <n v="89"/>
    <n v="0"/>
    <n v="0"/>
    <n v="1"/>
  </r>
  <r>
    <n v="11437"/>
    <x v="52"/>
    <x v="32"/>
    <n v="29.183199999999999"/>
    <n v="120.0934"/>
    <n v="0"/>
    <x v="97"/>
    <n v="0"/>
    <n v="1268"/>
    <n v="90"/>
    <n v="0"/>
    <n v="0"/>
    <n v="1"/>
  </r>
  <r>
    <n v="11438"/>
    <x v="52"/>
    <x v="32"/>
    <n v="29.183199999999999"/>
    <n v="120.0934"/>
    <n v="0"/>
    <x v="98"/>
    <n v="0"/>
    <n v="1268"/>
    <n v="91"/>
    <n v="0"/>
    <n v="0"/>
    <n v="1"/>
  </r>
  <r>
    <n v="11439"/>
    <x v="52"/>
    <x v="32"/>
    <n v="29.183199999999999"/>
    <n v="120.0934"/>
    <n v="0"/>
    <x v="99"/>
    <n v="0"/>
    <n v="1268"/>
    <n v="92"/>
    <n v="0"/>
    <n v="0"/>
    <n v="1"/>
  </r>
  <r>
    <n v="11440"/>
    <x v="52"/>
    <x v="32"/>
    <n v="29.183199999999999"/>
    <n v="120.0934"/>
    <n v="0"/>
    <x v="100"/>
    <n v="0"/>
    <n v="1268"/>
    <n v="93"/>
    <n v="0"/>
    <n v="0"/>
    <n v="1"/>
  </r>
  <r>
    <n v="11441"/>
    <x v="52"/>
    <x v="32"/>
    <n v="29.183199999999999"/>
    <n v="120.0934"/>
    <n v="0"/>
    <x v="101"/>
    <n v="0"/>
    <n v="1268"/>
    <n v="94"/>
    <n v="0"/>
    <n v="0"/>
    <n v="1"/>
  </r>
  <r>
    <n v="11442"/>
    <x v="52"/>
    <x v="32"/>
    <n v="29.183199999999999"/>
    <n v="120.0934"/>
    <n v="0"/>
    <x v="102"/>
    <n v="0"/>
    <n v="1268"/>
    <n v="95"/>
    <n v="0"/>
    <n v="0"/>
    <n v="1"/>
  </r>
  <r>
    <n v="11443"/>
    <x v="52"/>
    <x v="32"/>
    <n v="29.183199999999999"/>
    <n v="120.0934"/>
    <n v="0"/>
    <x v="103"/>
    <n v="0"/>
    <n v="1268"/>
    <n v="96"/>
    <n v="0"/>
    <n v="0"/>
    <n v="1"/>
  </r>
  <r>
    <n v="11444"/>
    <x v="52"/>
    <x v="32"/>
    <n v="29.183199999999999"/>
    <n v="120.0934"/>
    <n v="0"/>
    <x v="104"/>
    <n v="0"/>
    <n v="1268"/>
    <n v="97"/>
    <n v="0"/>
    <n v="0"/>
    <n v="1"/>
  </r>
  <r>
    <n v="11445"/>
    <x v="52"/>
    <x v="32"/>
    <n v="29.183199999999999"/>
    <n v="120.0934"/>
    <n v="0"/>
    <x v="105"/>
    <n v="0"/>
    <n v="1268"/>
    <n v="98"/>
    <n v="0"/>
    <n v="0"/>
    <n v="1"/>
  </r>
  <r>
    <n v="11446"/>
    <x v="52"/>
    <x v="32"/>
    <n v="29.183199999999999"/>
    <n v="120.0934"/>
    <n v="0"/>
    <x v="106"/>
    <n v="0"/>
    <n v="1268"/>
    <n v="99"/>
    <n v="0"/>
    <n v="0"/>
    <n v="1"/>
  </r>
  <r>
    <n v="11447"/>
    <x v="52"/>
    <x v="32"/>
    <n v="29.183199999999999"/>
    <n v="120.0934"/>
    <n v="0"/>
    <x v="107"/>
    <n v="0"/>
    <n v="1268"/>
    <n v="100"/>
    <n v="0"/>
    <n v="0"/>
    <n v="1"/>
  </r>
  <r>
    <n v="11448"/>
    <x v="52"/>
    <x v="32"/>
    <n v="29.183199999999999"/>
    <n v="120.0934"/>
    <n v="0"/>
    <x v="108"/>
    <n v="0"/>
    <n v="1268"/>
    <n v="101"/>
    <n v="0"/>
    <n v="0"/>
    <n v="1"/>
  </r>
  <r>
    <n v="11449"/>
    <x v="52"/>
    <x v="32"/>
    <n v="29.183199999999999"/>
    <n v="120.0934"/>
    <n v="0"/>
    <x v="109"/>
    <n v="0"/>
    <n v="1268"/>
    <n v="102"/>
    <n v="0"/>
    <n v="0"/>
    <n v="1"/>
  </r>
  <r>
    <n v="11450"/>
    <x v="52"/>
    <x v="32"/>
    <n v="29.183199999999999"/>
    <n v="120.0934"/>
    <n v="0"/>
    <x v="110"/>
    <n v="0"/>
    <n v="1268"/>
    <n v="103"/>
    <n v="0"/>
    <n v="0"/>
    <n v="1"/>
  </r>
  <r>
    <n v="11451"/>
    <x v="52"/>
    <x v="32"/>
    <n v="29.183199999999999"/>
    <n v="120.0934"/>
    <n v="0"/>
    <x v="111"/>
    <n v="0"/>
    <n v="1268"/>
    <n v="104"/>
    <n v="0"/>
    <n v="0"/>
    <n v="1"/>
  </r>
  <r>
    <n v="11452"/>
    <x v="52"/>
    <x v="32"/>
    <n v="29.183199999999999"/>
    <n v="120.0934"/>
    <n v="0"/>
    <x v="112"/>
    <n v="0"/>
    <n v="1268"/>
    <n v="105"/>
    <n v="0"/>
    <n v="0"/>
    <n v="1"/>
  </r>
  <r>
    <n v="11453"/>
    <x v="52"/>
    <x v="32"/>
    <n v="29.183199999999999"/>
    <n v="120.0934"/>
    <n v="0"/>
    <x v="113"/>
    <n v="0"/>
    <n v="1268"/>
    <n v="106"/>
    <n v="0"/>
    <n v="0"/>
    <n v="1"/>
  </r>
  <r>
    <n v="11454"/>
    <x v="52"/>
    <x v="32"/>
    <n v="29.183199999999999"/>
    <n v="120.0934"/>
    <n v="0"/>
    <x v="114"/>
    <n v="0"/>
    <n v="1268"/>
    <n v="107"/>
    <n v="0"/>
    <n v="0"/>
    <n v="1"/>
  </r>
  <r>
    <n v="11455"/>
    <x v="52"/>
    <x v="32"/>
    <n v="29.183199999999999"/>
    <n v="120.0934"/>
    <n v="0"/>
    <x v="115"/>
    <n v="0"/>
    <n v="1268"/>
    <n v="108"/>
    <n v="0"/>
    <n v="0"/>
    <n v="1"/>
  </r>
  <r>
    <n v="11456"/>
    <x v="52"/>
    <x v="32"/>
    <n v="29.183199999999999"/>
    <n v="120.0934"/>
    <n v="0"/>
    <x v="116"/>
    <n v="0"/>
    <n v="1268"/>
    <n v="109"/>
    <n v="0"/>
    <n v="0"/>
    <n v="1"/>
  </r>
  <r>
    <n v="11457"/>
    <x v="52"/>
    <x v="32"/>
    <n v="29.183199999999999"/>
    <n v="120.0934"/>
    <n v="0"/>
    <x v="117"/>
    <n v="0"/>
    <n v="1268"/>
    <n v="110"/>
    <n v="0"/>
    <n v="0"/>
    <n v="1"/>
  </r>
  <r>
    <n v="11458"/>
    <x v="52"/>
    <x v="32"/>
    <n v="29.183199999999999"/>
    <n v="120.0934"/>
    <n v="0"/>
    <x v="118"/>
    <n v="0"/>
    <n v="1268"/>
    <n v="111"/>
    <n v="0"/>
    <n v="0"/>
    <n v="1"/>
  </r>
  <r>
    <n v="11459"/>
    <x v="52"/>
    <x v="32"/>
    <n v="29.183199999999999"/>
    <n v="120.0934"/>
    <n v="0"/>
    <x v="119"/>
    <n v="0"/>
    <n v="1268"/>
    <n v="112"/>
    <n v="0"/>
    <n v="0"/>
    <n v="1"/>
  </r>
  <r>
    <n v="11460"/>
    <x v="52"/>
    <x v="32"/>
    <n v="29.183199999999999"/>
    <n v="120.0934"/>
    <n v="0"/>
    <x v="120"/>
    <n v="0"/>
    <n v="1268"/>
    <n v="113"/>
    <n v="0"/>
    <n v="0"/>
    <n v="1"/>
  </r>
  <r>
    <n v="11461"/>
    <x v="52"/>
    <x v="32"/>
    <n v="29.183199999999999"/>
    <n v="120.0934"/>
    <n v="0"/>
    <x v="121"/>
    <n v="0"/>
    <n v="1268"/>
    <n v="114"/>
    <n v="0"/>
    <n v="0"/>
    <n v="1"/>
  </r>
  <r>
    <n v="11462"/>
    <x v="52"/>
    <x v="32"/>
    <n v="29.183199999999999"/>
    <n v="120.0934"/>
    <n v="0"/>
    <x v="122"/>
    <n v="0"/>
    <n v="1268"/>
    <n v="115"/>
    <n v="0"/>
    <n v="0"/>
    <n v="1"/>
  </r>
  <r>
    <n v="11463"/>
    <x v="52"/>
    <x v="32"/>
    <n v="29.183199999999999"/>
    <n v="120.0934"/>
    <n v="0"/>
    <x v="123"/>
    <n v="0"/>
    <n v="1268"/>
    <n v="116"/>
    <n v="0"/>
    <n v="0"/>
    <n v="1"/>
  </r>
  <r>
    <n v="11464"/>
    <x v="52"/>
    <x v="32"/>
    <n v="29.183199999999999"/>
    <n v="120.0934"/>
    <n v="0"/>
    <x v="124"/>
    <n v="0"/>
    <n v="1268"/>
    <n v="117"/>
    <n v="0"/>
    <n v="0"/>
    <n v="1"/>
  </r>
  <r>
    <n v="11465"/>
    <x v="52"/>
    <x v="32"/>
    <n v="29.183199999999999"/>
    <n v="120.0934"/>
    <n v="0"/>
    <x v="125"/>
    <n v="0"/>
    <n v="1268"/>
    <n v="118"/>
    <n v="0"/>
    <n v="0"/>
    <n v="1"/>
  </r>
  <r>
    <n v="11466"/>
    <x v="52"/>
    <x v="32"/>
    <n v="29.183199999999999"/>
    <n v="120.0934"/>
    <n v="0"/>
    <x v="126"/>
    <n v="0"/>
    <n v="1268"/>
    <n v="119"/>
    <n v="0"/>
    <n v="0"/>
    <n v="1"/>
  </r>
  <r>
    <n v="11467"/>
    <x v="52"/>
    <x v="32"/>
    <n v="29.183199999999999"/>
    <n v="120.0934"/>
    <n v="0"/>
    <x v="127"/>
    <n v="0"/>
    <n v="1268"/>
    <n v="120"/>
    <n v="0"/>
    <n v="0"/>
    <n v="1"/>
  </r>
  <r>
    <n v="11468"/>
    <x v="52"/>
    <x v="32"/>
    <n v="29.183199999999999"/>
    <n v="120.0934"/>
    <n v="0"/>
    <x v="128"/>
    <n v="0"/>
    <n v="1268"/>
    <n v="121"/>
    <n v="0"/>
    <n v="0"/>
    <n v="1"/>
  </r>
  <r>
    <n v="11469"/>
    <x v="52"/>
    <x v="32"/>
    <n v="29.183199999999999"/>
    <n v="120.0934"/>
    <n v="0"/>
    <x v="129"/>
    <n v="0"/>
    <n v="1268"/>
    <n v="122"/>
    <n v="0"/>
    <n v="0"/>
    <n v="1"/>
  </r>
  <r>
    <n v="11470"/>
    <x v="52"/>
    <x v="32"/>
    <n v="29.183199999999999"/>
    <n v="120.0934"/>
    <n v="0"/>
    <x v="130"/>
    <n v="0"/>
    <n v="1268"/>
    <n v="123"/>
    <n v="0"/>
    <n v="0"/>
    <n v="1"/>
  </r>
  <r>
    <n v="11471"/>
    <x v="52"/>
    <x v="32"/>
    <n v="29.183199999999999"/>
    <n v="120.0934"/>
    <n v="0"/>
    <x v="131"/>
    <n v="0"/>
    <n v="1268"/>
    <n v="124"/>
    <n v="0"/>
    <n v="0"/>
    <n v="1"/>
  </r>
  <r>
    <n v="11472"/>
    <x v="52"/>
    <x v="32"/>
    <n v="29.183199999999999"/>
    <n v="120.0934"/>
    <n v="0"/>
    <x v="132"/>
    <n v="0"/>
    <n v="1268"/>
    <n v="125"/>
    <n v="0"/>
    <n v="0"/>
    <n v="1"/>
  </r>
  <r>
    <n v="11473"/>
    <x v="52"/>
    <x v="32"/>
    <n v="29.183199999999999"/>
    <n v="120.0934"/>
    <n v="0"/>
    <x v="133"/>
    <n v="0"/>
    <n v="1268"/>
    <n v="126"/>
    <n v="0"/>
    <n v="0"/>
    <n v="1"/>
  </r>
  <r>
    <n v="11474"/>
    <x v="52"/>
    <x v="32"/>
    <n v="29.183199999999999"/>
    <n v="120.0934"/>
    <n v="0"/>
    <x v="134"/>
    <n v="0"/>
    <n v="1268"/>
    <n v="127"/>
    <n v="0"/>
    <n v="0"/>
    <n v="1"/>
  </r>
  <r>
    <n v="11475"/>
    <x v="52"/>
    <x v="32"/>
    <n v="29.183199999999999"/>
    <n v="120.0934"/>
    <n v="0"/>
    <x v="135"/>
    <n v="0"/>
    <n v="1268"/>
    <n v="128"/>
    <n v="0"/>
    <n v="0"/>
    <n v="1"/>
  </r>
  <r>
    <n v="11476"/>
    <x v="52"/>
    <x v="32"/>
    <n v="29.183199999999999"/>
    <n v="120.0934"/>
    <n v="0"/>
    <x v="136"/>
    <n v="0"/>
    <n v="1268"/>
    <n v="129"/>
    <n v="0"/>
    <n v="0"/>
    <n v="1"/>
  </r>
  <r>
    <n v="11477"/>
    <x v="52"/>
    <x v="32"/>
    <n v="29.183199999999999"/>
    <n v="120.0934"/>
    <n v="0"/>
    <x v="137"/>
    <n v="0"/>
    <n v="1268"/>
    <n v="130"/>
    <n v="0"/>
    <n v="0"/>
    <n v="1"/>
  </r>
  <r>
    <n v="11478"/>
    <x v="52"/>
    <x v="32"/>
    <n v="29.183199999999999"/>
    <n v="120.0934"/>
    <n v="0"/>
    <x v="138"/>
    <n v="0"/>
    <n v="1268"/>
    <n v="131"/>
    <n v="0"/>
    <n v="0"/>
    <n v="1"/>
  </r>
  <r>
    <n v="11479"/>
    <x v="52"/>
    <x v="32"/>
    <n v="29.183199999999999"/>
    <n v="120.0934"/>
    <n v="0"/>
    <x v="139"/>
    <n v="0"/>
    <n v="1268"/>
    <n v="132"/>
    <n v="0"/>
    <n v="0"/>
    <n v="1"/>
  </r>
  <r>
    <n v="11480"/>
    <x v="0"/>
    <x v="33"/>
    <n v="4.5709"/>
    <n v="-74.297300000000007"/>
    <n v="0"/>
    <x v="0"/>
    <n v="0"/>
    <n v="0"/>
    <n v="0"/>
    <n v="0"/>
    <n v="0"/>
    <n v="0"/>
  </r>
  <r>
    <n v="11481"/>
    <x v="0"/>
    <x v="33"/>
    <n v="4.5709"/>
    <n v="-74.297300000000007"/>
    <n v="0"/>
    <x v="1"/>
    <n v="0"/>
    <n v="0"/>
    <n v="0"/>
    <n v="0"/>
    <n v="0"/>
    <n v="0"/>
  </r>
  <r>
    <n v="11482"/>
    <x v="0"/>
    <x v="33"/>
    <n v="4.5709"/>
    <n v="-74.297300000000007"/>
    <n v="0"/>
    <x v="2"/>
    <n v="0"/>
    <n v="0"/>
    <n v="0"/>
    <n v="0"/>
    <n v="0"/>
    <n v="0"/>
  </r>
  <r>
    <n v="11483"/>
    <x v="0"/>
    <x v="33"/>
    <n v="4.5709"/>
    <n v="-74.297300000000007"/>
    <n v="0"/>
    <x v="3"/>
    <n v="0"/>
    <n v="0"/>
    <n v="0"/>
    <n v="0"/>
    <n v="0"/>
    <n v="0"/>
  </r>
  <r>
    <n v="11484"/>
    <x v="0"/>
    <x v="33"/>
    <n v="4.5709"/>
    <n v="-74.297300000000007"/>
    <n v="0"/>
    <x v="4"/>
    <n v="0"/>
    <n v="0"/>
    <n v="0"/>
    <n v="0"/>
    <n v="0"/>
    <n v="0"/>
  </r>
  <r>
    <n v="11485"/>
    <x v="0"/>
    <x v="33"/>
    <n v="4.5709"/>
    <n v="-74.297300000000007"/>
    <n v="0"/>
    <x v="5"/>
    <n v="0"/>
    <n v="0"/>
    <n v="0"/>
    <n v="0"/>
    <n v="0"/>
    <n v="0"/>
  </r>
  <r>
    <n v="11486"/>
    <x v="0"/>
    <x v="33"/>
    <n v="4.5709"/>
    <n v="-74.297300000000007"/>
    <n v="0"/>
    <x v="6"/>
    <n v="0"/>
    <n v="0"/>
    <n v="0"/>
    <n v="0"/>
    <n v="0"/>
    <n v="0"/>
  </r>
  <r>
    <n v="11487"/>
    <x v="0"/>
    <x v="33"/>
    <n v="4.5709"/>
    <n v="-74.297300000000007"/>
    <n v="0"/>
    <x v="7"/>
    <n v="0"/>
    <n v="0"/>
    <n v="0"/>
    <n v="0"/>
    <n v="0"/>
    <n v="0"/>
  </r>
  <r>
    <n v="11488"/>
    <x v="0"/>
    <x v="33"/>
    <n v="4.5709"/>
    <n v="-74.297300000000007"/>
    <n v="0"/>
    <x v="8"/>
    <n v="0"/>
    <n v="0"/>
    <n v="0"/>
    <n v="0"/>
    <n v="0"/>
    <n v="0"/>
  </r>
  <r>
    <n v="11489"/>
    <x v="0"/>
    <x v="33"/>
    <n v="4.5709"/>
    <n v="-74.297300000000007"/>
    <n v="0"/>
    <x v="9"/>
    <n v="0"/>
    <n v="0"/>
    <n v="0"/>
    <n v="0"/>
    <n v="0"/>
    <n v="0"/>
  </r>
  <r>
    <n v="11490"/>
    <x v="0"/>
    <x v="33"/>
    <n v="4.5709"/>
    <n v="-74.297300000000007"/>
    <n v="0"/>
    <x v="10"/>
    <n v="0"/>
    <n v="0"/>
    <n v="0"/>
    <n v="0"/>
    <n v="0"/>
    <n v="0"/>
  </r>
  <r>
    <n v="11491"/>
    <x v="0"/>
    <x v="33"/>
    <n v="4.5709"/>
    <n v="-74.297300000000007"/>
    <n v="0"/>
    <x v="11"/>
    <n v="0"/>
    <n v="0"/>
    <n v="0"/>
    <n v="0"/>
    <n v="0"/>
    <n v="0"/>
  </r>
  <r>
    <n v="11492"/>
    <x v="0"/>
    <x v="33"/>
    <n v="4.5709"/>
    <n v="-74.297300000000007"/>
    <n v="0"/>
    <x v="12"/>
    <n v="0"/>
    <n v="0"/>
    <n v="0"/>
    <n v="0"/>
    <n v="0"/>
    <n v="0"/>
  </r>
  <r>
    <n v="11493"/>
    <x v="0"/>
    <x v="33"/>
    <n v="4.5709"/>
    <n v="-74.297300000000007"/>
    <n v="0"/>
    <x v="13"/>
    <n v="0"/>
    <n v="0"/>
    <n v="0"/>
    <n v="0"/>
    <n v="0"/>
    <n v="0"/>
  </r>
  <r>
    <n v="11494"/>
    <x v="0"/>
    <x v="33"/>
    <n v="4.5709"/>
    <n v="-74.297300000000007"/>
    <n v="0"/>
    <x v="14"/>
    <n v="0"/>
    <n v="0"/>
    <n v="0"/>
    <n v="0"/>
    <n v="0"/>
    <n v="0"/>
  </r>
  <r>
    <n v="11495"/>
    <x v="0"/>
    <x v="33"/>
    <n v="4.5709"/>
    <n v="-74.297300000000007"/>
    <n v="0"/>
    <x v="15"/>
    <n v="0"/>
    <n v="0"/>
    <n v="0"/>
    <n v="0"/>
    <n v="0"/>
    <n v="0"/>
  </r>
  <r>
    <n v="11496"/>
    <x v="0"/>
    <x v="33"/>
    <n v="4.5709"/>
    <n v="-74.297300000000007"/>
    <n v="0"/>
    <x v="16"/>
    <n v="0"/>
    <n v="0"/>
    <n v="0"/>
    <n v="0"/>
    <n v="0"/>
    <n v="0"/>
  </r>
  <r>
    <n v="11497"/>
    <x v="0"/>
    <x v="33"/>
    <n v="4.5709"/>
    <n v="-74.297300000000007"/>
    <n v="0"/>
    <x v="17"/>
    <n v="0"/>
    <n v="0"/>
    <n v="0"/>
    <n v="0"/>
    <n v="0"/>
    <n v="0"/>
  </r>
  <r>
    <n v="11498"/>
    <x v="0"/>
    <x v="33"/>
    <n v="4.5709"/>
    <n v="-74.297300000000007"/>
    <n v="0"/>
    <x v="18"/>
    <n v="0"/>
    <n v="0"/>
    <n v="0"/>
    <n v="0"/>
    <n v="0"/>
    <n v="0"/>
  </r>
  <r>
    <n v="11499"/>
    <x v="0"/>
    <x v="33"/>
    <n v="4.5709"/>
    <n v="-74.297300000000007"/>
    <n v="0"/>
    <x v="19"/>
    <n v="0"/>
    <n v="0"/>
    <n v="0"/>
    <n v="0"/>
    <n v="0"/>
    <n v="0"/>
  </r>
  <r>
    <n v="11500"/>
    <x v="0"/>
    <x v="33"/>
    <n v="4.5709"/>
    <n v="-74.297300000000007"/>
    <n v="0"/>
    <x v="20"/>
    <n v="0"/>
    <n v="0"/>
    <n v="0"/>
    <n v="0"/>
    <n v="0"/>
    <n v="0"/>
  </r>
  <r>
    <n v="11501"/>
    <x v="0"/>
    <x v="33"/>
    <n v="4.5709"/>
    <n v="-74.297300000000007"/>
    <n v="0"/>
    <x v="21"/>
    <n v="0"/>
    <n v="0"/>
    <n v="0"/>
    <n v="0"/>
    <n v="0"/>
    <n v="0"/>
  </r>
  <r>
    <n v="11502"/>
    <x v="0"/>
    <x v="33"/>
    <n v="4.5709"/>
    <n v="-74.297300000000007"/>
    <n v="0"/>
    <x v="22"/>
    <n v="0"/>
    <n v="0"/>
    <n v="0"/>
    <n v="0"/>
    <n v="0"/>
    <n v="0"/>
  </r>
  <r>
    <n v="11503"/>
    <x v="0"/>
    <x v="33"/>
    <n v="4.5709"/>
    <n v="-74.297300000000007"/>
    <n v="0"/>
    <x v="23"/>
    <n v="0"/>
    <n v="0"/>
    <n v="0"/>
    <n v="0"/>
    <n v="0"/>
    <n v="0"/>
  </r>
  <r>
    <n v="11504"/>
    <x v="0"/>
    <x v="33"/>
    <n v="4.5709"/>
    <n v="-74.297300000000007"/>
    <n v="0"/>
    <x v="24"/>
    <n v="0"/>
    <n v="0"/>
    <n v="0"/>
    <n v="0"/>
    <n v="0"/>
    <n v="0"/>
  </r>
  <r>
    <n v="11505"/>
    <x v="0"/>
    <x v="33"/>
    <n v="4.5709"/>
    <n v="-74.297300000000007"/>
    <n v="0"/>
    <x v="25"/>
    <n v="0"/>
    <n v="0"/>
    <n v="0"/>
    <n v="0"/>
    <n v="0"/>
    <n v="0"/>
  </r>
  <r>
    <n v="11506"/>
    <x v="0"/>
    <x v="33"/>
    <n v="4.5709"/>
    <n v="-74.297300000000007"/>
    <n v="0"/>
    <x v="26"/>
    <n v="0"/>
    <n v="0"/>
    <n v="0"/>
    <n v="0"/>
    <n v="0"/>
    <n v="0"/>
  </r>
  <r>
    <n v="11507"/>
    <x v="0"/>
    <x v="33"/>
    <n v="4.5709"/>
    <n v="-74.297300000000007"/>
    <n v="0"/>
    <x v="27"/>
    <n v="0"/>
    <n v="0"/>
    <n v="0"/>
    <n v="0"/>
    <n v="0"/>
    <n v="0"/>
  </r>
  <r>
    <n v="11508"/>
    <x v="0"/>
    <x v="33"/>
    <n v="4.5709"/>
    <n v="-74.297300000000007"/>
    <n v="0"/>
    <x v="28"/>
    <n v="0"/>
    <n v="0"/>
    <n v="0"/>
    <n v="0"/>
    <n v="0"/>
    <n v="0"/>
  </r>
  <r>
    <n v="11509"/>
    <x v="0"/>
    <x v="33"/>
    <n v="4.5709"/>
    <n v="-74.297300000000007"/>
    <n v="0"/>
    <x v="29"/>
    <n v="0"/>
    <n v="0"/>
    <n v="0"/>
    <n v="0"/>
    <n v="0"/>
    <n v="0"/>
  </r>
  <r>
    <n v="11510"/>
    <x v="0"/>
    <x v="33"/>
    <n v="4.5709"/>
    <n v="-74.297300000000007"/>
    <n v="0"/>
    <x v="30"/>
    <n v="0"/>
    <n v="0"/>
    <n v="0"/>
    <n v="0"/>
    <n v="0"/>
    <n v="0"/>
  </r>
  <r>
    <n v="11511"/>
    <x v="0"/>
    <x v="33"/>
    <n v="4.5709"/>
    <n v="-74.297300000000007"/>
    <n v="0"/>
    <x v="31"/>
    <n v="0"/>
    <n v="0"/>
    <n v="0"/>
    <n v="0"/>
    <n v="0"/>
    <n v="0"/>
  </r>
  <r>
    <n v="11512"/>
    <x v="0"/>
    <x v="33"/>
    <n v="4.5709"/>
    <n v="-74.297300000000007"/>
    <n v="0"/>
    <x v="32"/>
    <n v="0"/>
    <n v="0"/>
    <n v="0"/>
    <n v="0"/>
    <n v="0"/>
    <n v="0"/>
  </r>
  <r>
    <n v="11513"/>
    <x v="0"/>
    <x v="33"/>
    <n v="4.5709"/>
    <n v="-74.297300000000007"/>
    <n v="0"/>
    <x v="33"/>
    <n v="0"/>
    <n v="0"/>
    <n v="0"/>
    <n v="0"/>
    <n v="0"/>
    <n v="0"/>
  </r>
  <r>
    <n v="11514"/>
    <x v="0"/>
    <x v="33"/>
    <n v="4.5709"/>
    <n v="-74.297300000000007"/>
    <n v="0"/>
    <x v="34"/>
    <n v="0"/>
    <n v="0"/>
    <n v="0"/>
    <n v="0"/>
    <n v="0"/>
    <n v="0"/>
  </r>
  <r>
    <n v="11515"/>
    <x v="0"/>
    <x v="33"/>
    <n v="4.5709"/>
    <n v="-74.297300000000007"/>
    <n v="0"/>
    <x v="35"/>
    <n v="0"/>
    <n v="0"/>
    <n v="0"/>
    <n v="0"/>
    <n v="0"/>
    <n v="0"/>
  </r>
  <r>
    <n v="11516"/>
    <x v="0"/>
    <x v="33"/>
    <n v="4.5709"/>
    <n v="-74.297300000000007"/>
    <n v="0"/>
    <x v="36"/>
    <n v="0"/>
    <n v="0"/>
    <n v="0"/>
    <n v="0"/>
    <n v="0"/>
    <n v="0"/>
  </r>
  <r>
    <n v="11517"/>
    <x v="0"/>
    <x v="33"/>
    <n v="4.5709"/>
    <n v="-74.297300000000007"/>
    <n v="0"/>
    <x v="37"/>
    <n v="0"/>
    <n v="0"/>
    <n v="0"/>
    <n v="0"/>
    <n v="0"/>
    <n v="0"/>
  </r>
  <r>
    <n v="11518"/>
    <x v="0"/>
    <x v="33"/>
    <n v="4.5709"/>
    <n v="-74.297300000000007"/>
    <n v="0"/>
    <x v="38"/>
    <n v="0"/>
    <n v="0"/>
    <n v="0"/>
    <n v="0"/>
    <n v="0"/>
    <n v="0"/>
  </r>
  <r>
    <n v="11519"/>
    <x v="0"/>
    <x v="33"/>
    <n v="4.5709"/>
    <n v="-74.297300000000007"/>
    <n v="0"/>
    <x v="39"/>
    <n v="0"/>
    <n v="0"/>
    <n v="0"/>
    <n v="0"/>
    <n v="0"/>
    <n v="0"/>
  </r>
  <r>
    <n v="11520"/>
    <x v="0"/>
    <x v="33"/>
    <n v="4.5709"/>
    <n v="-74.297300000000007"/>
    <n v="0"/>
    <x v="40"/>
    <n v="0"/>
    <n v="0"/>
    <n v="0"/>
    <n v="0"/>
    <n v="0"/>
    <n v="0"/>
  </r>
  <r>
    <n v="11521"/>
    <x v="0"/>
    <x v="33"/>
    <n v="4.5709"/>
    <n v="-74.297300000000007"/>
    <n v="0"/>
    <x v="41"/>
    <n v="0"/>
    <n v="0"/>
    <n v="0"/>
    <n v="0"/>
    <n v="0"/>
    <n v="0"/>
  </r>
  <r>
    <n v="11522"/>
    <x v="0"/>
    <x v="33"/>
    <n v="4.5709"/>
    <n v="-74.297300000000007"/>
    <n v="0"/>
    <x v="42"/>
    <n v="0"/>
    <n v="0"/>
    <n v="0"/>
    <n v="0"/>
    <n v="0"/>
    <n v="0"/>
  </r>
  <r>
    <n v="11523"/>
    <x v="0"/>
    <x v="33"/>
    <n v="4.5709"/>
    <n v="-74.297300000000007"/>
    <n v="0"/>
    <x v="43"/>
    <n v="0"/>
    <n v="0"/>
    <n v="0"/>
    <n v="0"/>
    <n v="0"/>
    <n v="0"/>
  </r>
  <r>
    <n v="11524"/>
    <x v="0"/>
    <x v="33"/>
    <n v="4.5709"/>
    <n v="-74.297300000000007"/>
    <n v="0"/>
    <x v="44"/>
    <n v="1"/>
    <n v="1"/>
    <n v="0"/>
    <n v="0.33333333333333331"/>
    <n v="0"/>
    <n v="0"/>
  </r>
  <r>
    <n v="11525"/>
    <x v="0"/>
    <x v="33"/>
    <n v="4.5709"/>
    <n v="-74.297300000000007"/>
    <n v="0"/>
    <x v="45"/>
    <n v="0"/>
    <n v="1"/>
    <n v="0"/>
    <n v="0.33333333333333331"/>
    <n v="0"/>
    <n v="0"/>
  </r>
  <r>
    <n v="11526"/>
    <x v="0"/>
    <x v="33"/>
    <n v="4.5709"/>
    <n v="-74.297300000000007"/>
    <n v="0"/>
    <x v="46"/>
    <n v="0"/>
    <n v="1"/>
    <n v="0"/>
    <n v="0.33333333333333331"/>
    <n v="0"/>
    <n v="0"/>
  </r>
  <r>
    <n v="11527"/>
    <x v="0"/>
    <x v="33"/>
    <n v="4.5709"/>
    <n v="-74.297300000000007"/>
    <n v="0"/>
    <x v="47"/>
    <n v="0"/>
    <n v="1"/>
    <n v="0"/>
    <n v="0"/>
    <n v="0"/>
    <n v="0"/>
  </r>
  <r>
    <n v="11528"/>
    <x v="0"/>
    <x v="33"/>
    <n v="4.5709"/>
    <n v="-74.297300000000007"/>
    <n v="0"/>
    <x v="48"/>
    <n v="2"/>
    <n v="3"/>
    <n v="0"/>
    <n v="0.66666666666666663"/>
    <n v="0"/>
    <n v="0"/>
  </r>
  <r>
    <n v="11529"/>
    <x v="0"/>
    <x v="33"/>
    <n v="4.5709"/>
    <n v="-74.297300000000007"/>
    <n v="0"/>
    <x v="49"/>
    <n v="6"/>
    <n v="9"/>
    <n v="0"/>
    <n v="2.6666666666666665"/>
    <n v="0"/>
    <n v="0"/>
  </r>
  <r>
    <n v="11530"/>
    <x v="0"/>
    <x v="33"/>
    <n v="4.5709"/>
    <n v="-74.297300000000007"/>
    <n v="0"/>
    <x v="50"/>
    <n v="0"/>
    <n v="9"/>
    <n v="0"/>
    <n v="2.6666666666666665"/>
    <n v="0"/>
    <n v="0"/>
  </r>
  <r>
    <n v="11531"/>
    <x v="0"/>
    <x v="33"/>
    <n v="4.5709"/>
    <n v="-74.297300000000007"/>
    <n v="0"/>
    <x v="51"/>
    <n v="4"/>
    <n v="13"/>
    <n v="0"/>
    <n v="3.333333333333333"/>
    <n v="0"/>
    <n v="0"/>
  </r>
  <r>
    <n v="11532"/>
    <x v="0"/>
    <x v="33"/>
    <n v="4.5709"/>
    <n v="-74.297300000000007"/>
    <n v="0"/>
    <x v="52"/>
    <n v="9"/>
    <n v="22"/>
    <n v="0"/>
    <n v="4.333333333333333"/>
    <n v="0"/>
    <n v="0"/>
  </r>
  <r>
    <n v="11533"/>
    <x v="0"/>
    <x v="33"/>
    <n v="4.5709"/>
    <n v="-74.297300000000007"/>
    <n v="0"/>
    <x v="53"/>
    <n v="12"/>
    <n v="34"/>
    <n v="0"/>
    <n v="8.3333333333333339"/>
    <n v="0"/>
    <n v="0"/>
  </r>
  <r>
    <n v="11534"/>
    <x v="0"/>
    <x v="33"/>
    <n v="4.5709"/>
    <n v="-74.297300000000007"/>
    <n v="0"/>
    <x v="54"/>
    <n v="20"/>
    <n v="54"/>
    <n v="0"/>
    <n v="13.666666666666664"/>
    <n v="0"/>
    <n v="0"/>
  </r>
  <r>
    <n v="11535"/>
    <x v="0"/>
    <x v="33"/>
    <n v="4.5709"/>
    <n v="-74.297300000000007"/>
    <n v="0"/>
    <x v="55"/>
    <n v="11"/>
    <n v="65"/>
    <n v="0"/>
    <n v="14.333333333333336"/>
    <n v="0"/>
    <n v="0"/>
  </r>
  <r>
    <n v="11536"/>
    <x v="0"/>
    <x v="33"/>
    <n v="4.5709"/>
    <n v="-74.297300000000007"/>
    <n v="0"/>
    <x v="56"/>
    <n v="28"/>
    <n v="93"/>
    <n v="0"/>
    <n v="19.666666666666668"/>
    <n v="0"/>
    <n v="0"/>
  </r>
  <r>
    <n v="11537"/>
    <x v="0"/>
    <x v="33"/>
    <n v="4.5709"/>
    <n v="-74.297300000000007"/>
    <n v="0"/>
    <x v="57"/>
    <n v="9"/>
    <n v="102"/>
    <n v="0"/>
    <n v="16"/>
    <n v="0"/>
    <n v="0"/>
  </r>
  <r>
    <n v="11538"/>
    <x v="0"/>
    <x v="33"/>
    <n v="4.5709"/>
    <n v="-74.297300000000007"/>
    <n v="1.8888888888888888"/>
    <x v="58"/>
    <n v="26"/>
    <n v="128"/>
    <n v="0"/>
    <n v="21"/>
    <n v="0"/>
    <n v="0"/>
  </r>
  <r>
    <n v="11539"/>
    <x v="0"/>
    <x v="33"/>
    <n v="4.5709"/>
    <n v="-74.297300000000007"/>
    <n v="1.6153846153846154"/>
    <x v="59"/>
    <n v="68"/>
    <n v="196"/>
    <n v="0"/>
    <n v="34.333333333333336"/>
    <n v="0"/>
    <n v="0"/>
  </r>
  <r>
    <n v="11540"/>
    <x v="0"/>
    <x v="33"/>
    <n v="4.5709"/>
    <n v="-74.297300000000007"/>
    <n v="-0.48529411764705882"/>
    <x v="60"/>
    <n v="35"/>
    <n v="231"/>
    <n v="0"/>
    <n v="43"/>
    <n v="2"/>
    <n v="2"/>
  </r>
  <r>
    <n v="11541"/>
    <x v="0"/>
    <x v="33"/>
    <n v="4.5709"/>
    <n v="-74.297300000000007"/>
    <n v="0.31428571428571428"/>
    <x v="61"/>
    <n v="46"/>
    <n v="277"/>
    <n v="0"/>
    <n v="49.666666666666657"/>
    <n v="1"/>
    <n v="3"/>
  </r>
  <r>
    <n v="11542"/>
    <x v="0"/>
    <x v="33"/>
    <n v="4.5709"/>
    <n v="-74.297300000000007"/>
    <n v="1.1956521739130437"/>
    <x v="62"/>
    <n v="101"/>
    <n v="378"/>
    <n v="0"/>
    <n v="60.666666666666657"/>
    <n v="0"/>
    <n v="3"/>
  </r>
  <r>
    <n v="11543"/>
    <x v="0"/>
    <x v="33"/>
    <n v="4.5709"/>
    <n v="-74.297300000000007"/>
    <n v="-8.9108910891089105E-2"/>
    <x v="63"/>
    <n v="92"/>
    <n v="470"/>
    <n v="1"/>
    <n v="79.666666666666671"/>
    <n v="1"/>
    <n v="4"/>
  </r>
  <r>
    <n v="11544"/>
    <x v="0"/>
    <x v="33"/>
    <n v="4.5709"/>
    <n v="-74.297300000000007"/>
    <n v="-0.77173913043478259"/>
    <x v="64"/>
    <n v="21"/>
    <n v="491"/>
    <n v="2"/>
    <n v="71.333333333333329"/>
    <n v="2"/>
    <n v="6"/>
  </r>
  <r>
    <n v="11545"/>
    <x v="0"/>
    <x v="33"/>
    <n v="4.5709"/>
    <n v="-74.297300000000007"/>
    <n v="1.2857142857142858"/>
    <x v="65"/>
    <n v="48"/>
    <n v="539"/>
    <n v="3"/>
    <n v="53.666666666666657"/>
    <n v="0"/>
    <n v="6"/>
  </r>
  <r>
    <n v="11546"/>
    <x v="0"/>
    <x v="33"/>
    <n v="4.5709"/>
    <n v="-74.297300000000007"/>
    <n v="0.4375"/>
    <x v="66"/>
    <n v="69"/>
    <n v="608"/>
    <n v="4"/>
    <n v="46"/>
    <n v="0"/>
    <n v="6"/>
  </r>
  <r>
    <n v="11547"/>
    <x v="0"/>
    <x v="33"/>
    <n v="4.5709"/>
    <n v="-74.297300000000007"/>
    <n v="0.36231884057971009"/>
    <x v="67"/>
    <n v="94"/>
    <n v="702"/>
    <n v="5"/>
    <n v="70.333333333333329"/>
    <n v="4"/>
    <n v="10"/>
  </r>
  <r>
    <n v="11548"/>
    <x v="0"/>
    <x v="33"/>
    <n v="4.5709"/>
    <n v="-74.297300000000007"/>
    <n v="2.1276595744680851E-2"/>
    <x v="68"/>
    <n v="96"/>
    <n v="798"/>
    <n v="6"/>
    <n v="86.333333333333314"/>
    <n v="2"/>
    <n v="12"/>
  </r>
  <r>
    <n v="11549"/>
    <x v="0"/>
    <x v="33"/>
    <n v="4.5709"/>
    <n v="-74.297300000000007"/>
    <n v="0.125"/>
    <x v="69"/>
    <n v="108"/>
    <n v="906"/>
    <n v="7"/>
    <n v="99.333333333333314"/>
    <n v="4"/>
    <n v="16"/>
  </r>
  <r>
    <n v="11550"/>
    <x v="0"/>
    <x v="33"/>
    <n v="4.5709"/>
    <n v="-74.297300000000007"/>
    <n v="0.47222222222222221"/>
    <x v="70"/>
    <n v="159"/>
    <n v="1065"/>
    <n v="8"/>
    <n v="121"/>
    <n v="1"/>
    <n v="17"/>
  </r>
  <r>
    <n v="11551"/>
    <x v="0"/>
    <x v="33"/>
    <n v="4.5709"/>
    <n v="-74.297300000000007"/>
    <n v="-0.3962264150943397"/>
    <x v="71"/>
    <n v="96"/>
    <n v="1161"/>
    <n v="9"/>
    <n v="121"/>
    <n v="2"/>
    <n v="19"/>
  </r>
  <r>
    <n v="11552"/>
    <x v="0"/>
    <x v="33"/>
    <n v="4.5709"/>
    <n v="-74.297300000000007"/>
    <n v="0.10416666666666667"/>
    <x v="72"/>
    <n v="106"/>
    <n v="1267"/>
    <n v="10"/>
    <n v="120.33333333333331"/>
    <n v="6"/>
    <n v="25"/>
  </r>
  <r>
    <n v="11553"/>
    <x v="0"/>
    <x v="33"/>
    <n v="4.5709"/>
    <n v="-74.297300000000007"/>
    <n v="0.31132075471698112"/>
    <x v="73"/>
    <n v="139"/>
    <n v="1406"/>
    <n v="11"/>
    <n v="113.66666666666669"/>
    <n v="7"/>
    <n v="32"/>
  </r>
  <r>
    <n v="11554"/>
    <x v="0"/>
    <x v="33"/>
    <n v="4.5709"/>
    <n v="-74.297300000000007"/>
    <n v="-0.43165467625899279"/>
    <x v="74"/>
    <n v="79"/>
    <n v="1485"/>
    <n v="12"/>
    <n v="108"/>
    <n v="3"/>
    <n v="35"/>
  </r>
  <r>
    <n v="11555"/>
    <x v="0"/>
    <x v="33"/>
    <n v="4.5709"/>
    <n v="-74.297300000000007"/>
    <n v="0.18987341772151897"/>
    <x v="75"/>
    <n v="94"/>
    <n v="1579"/>
    <n v="13"/>
    <n v="104"/>
    <n v="11"/>
    <n v="46"/>
  </r>
  <r>
    <n v="11556"/>
    <x v="0"/>
    <x v="33"/>
    <n v="4.5709"/>
    <n v="-74.297300000000007"/>
    <n v="1.1382978723404256"/>
    <x v="76"/>
    <n v="201"/>
    <n v="1780"/>
    <n v="14"/>
    <n v="124.66666666666669"/>
    <n v="4"/>
    <n v="50"/>
  </r>
  <r>
    <n v="11557"/>
    <x v="0"/>
    <x v="33"/>
    <n v="4.5709"/>
    <n v="-74.297300000000007"/>
    <n v="0.36318407960199012"/>
    <x v="77"/>
    <n v="274"/>
    <n v="2054"/>
    <n v="15"/>
    <n v="189.66666666666663"/>
    <n v="4"/>
    <n v="54"/>
  </r>
  <r>
    <n v="11558"/>
    <x v="0"/>
    <x v="33"/>
    <n v="4.5709"/>
    <n v="-74.297300000000007"/>
    <n v="-0.38321167883211682"/>
    <x v="78"/>
    <n v="169"/>
    <n v="2223"/>
    <n v="16"/>
    <n v="214.66666666666663"/>
    <n v="15"/>
    <n v="69"/>
  </r>
  <r>
    <n v="11559"/>
    <x v="0"/>
    <x v="33"/>
    <n v="4.5709"/>
    <n v="-74.297300000000007"/>
    <n v="0.47928994082840243"/>
    <x v="79"/>
    <n v="250"/>
    <n v="2473"/>
    <n v="17"/>
    <n v="231"/>
    <n v="11"/>
    <n v="80"/>
  </r>
  <r>
    <n v="11560"/>
    <x v="0"/>
    <x v="33"/>
    <n v="4.5709"/>
    <n v="-74.297300000000007"/>
    <n v="-5.5999999999999994E-2"/>
    <x v="80"/>
    <n v="236"/>
    <n v="2709"/>
    <n v="18"/>
    <n v="218.33333333333331"/>
    <n v="20"/>
    <n v="100"/>
  </r>
  <r>
    <n v="11561"/>
    <x v="0"/>
    <x v="33"/>
    <n v="4.5709"/>
    <n v="-74.297300000000007"/>
    <n v="-0.71610169491525422"/>
    <x v="81"/>
    <n v="67"/>
    <n v="2776"/>
    <n v="19"/>
    <n v="184.33333333333331"/>
    <n v="9"/>
    <n v="109"/>
  </r>
  <r>
    <n v="11562"/>
    <x v="0"/>
    <x v="33"/>
    <n v="4.5709"/>
    <n v="-74.297300000000007"/>
    <n v="0.13432835820895522"/>
    <x v="82"/>
    <n v="76"/>
    <n v="2852"/>
    <n v="20"/>
    <n v="126.33333333333331"/>
    <n v="3"/>
    <n v="112"/>
  </r>
  <r>
    <n v="11563"/>
    <x v="0"/>
    <x v="33"/>
    <n v="4.5709"/>
    <n v="-74.297300000000007"/>
    <n v="0.67105263157894735"/>
    <x v="83"/>
    <n v="127"/>
    <n v="2979"/>
    <n v="21"/>
    <n v="90"/>
    <n v="15"/>
    <n v="127"/>
  </r>
  <r>
    <n v="11564"/>
    <x v="0"/>
    <x v="33"/>
    <n v="4.5709"/>
    <n v="-74.297300000000007"/>
    <n v="-7.874015748031496E-3"/>
    <x v="84"/>
    <n v="126"/>
    <n v="3105"/>
    <n v="22"/>
    <n v="109.66666666666669"/>
    <n v="4"/>
    <n v="131"/>
  </r>
  <r>
    <n v="11565"/>
    <x v="0"/>
    <x v="33"/>
    <n v="4.5709"/>
    <n v="-74.297300000000007"/>
    <n v="1.5873015873015872E-2"/>
    <x v="85"/>
    <n v="128"/>
    <n v="3233"/>
    <n v="23"/>
    <n v="127"/>
    <n v="13"/>
    <n v="144"/>
  </r>
  <r>
    <n v="11566"/>
    <x v="0"/>
    <x v="33"/>
    <n v="4.5709"/>
    <n v="-74.297300000000007"/>
    <n v="0.609375"/>
    <x v="86"/>
    <n v="206"/>
    <n v="3439"/>
    <n v="24"/>
    <n v="153.33333333333334"/>
    <n v="9"/>
    <n v="153"/>
  </r>
  <r>
    <n v="11567"/>
    <x v="0"/>
    <x v="33"/>
    <n v="4.5709"/>
    <n v="-74.297300000000007"/>
    <n v="-1"/>
    <x v="87"/>
    <n v="0"/>
    <n v="3439"/>
    <n v="25"/>
    <n v="111.33333333333331"/>
    <n v="0"/>
    <n v="153"/>
  </r>
  <r>
    <n v="11568"/>
    <x v="0"/>
    <x v="33"/>
    <n v="4.5709"/>
    <n v="-74.297300000000007"/>
    <n v="0"/>
    <x v="88"/>
    <n v="353"/>
    <n v="3792"/>
    <n v="26"/>
    <n v="186.33333333333331"/>
    <n v="26"/>
    <n v="179"/>
  </r>
  <r>
    <n v="11569"/>
    <x v="0"/>
    <x v="33"/>
    <n v="4.5709"/>
    <n v="-74.297300000000007"/>
    <n v="-0.47592067988668563"/>
    <x v="89"/>
    <n v="185"/>
    <n v="3977"/>
    <n v="27"/>
    <n v="179.33333333333337"/>
    <n v="10"/>
    <n v="189"/>
  </r>
  <r>
    <n v="11570"/>
    <x v="0"/>
    <x v="33"/>
    <n v="4.5709"/>
    <n v="-74.297300000000007"/>
    <n v="-7.0270270270270274E-2"/>
    <x v="90"/>
    <n v="172"/>
    <n v="4149"/>
    <n v="28"/>
    <n v="236.66666666666663"/>
    <n v="7"/>
    <n v="196"/>
  </r>
  <r>
    <n v="11571"/>
    <x v="0"/>
    <x v="33"/>
    <n v="4.5709"/>
    <n v="-74.297300000000007"/>
    <n v="0.20348837209302328"/>
    <x v="91"/>
    <n v="207"/>
    <n v="4356"/>
    <n v="29"/>
    <n v="188"/>
    <n v="10"/>
    <n v="206"/>
  </r>
  <r>
    <n v="11572"/>
    <x v="0"/>
    <x v="33"/>
    <n v="4.5709"/>
    <n v="-74.297300000000007"/>
    <n v="-9.6618357487922701E-3"/>
    <x v="92"/>
    <n v="205"/>
    <n v="4561"/>
    <n v="30"/>
    <n v="194.66666666666663"/>
    <n v="9"/>
    <n v="215"/>
  </r>
  <r>
    <n v="11573"/>
    <x v="0"/>
    <x v="33"/>
    <n v="4.5709"/>
    <n v="-74.297300000000007"/>
    <n v="0.56097560975609762"/>
    <x v="93"/>
    <n v="320"/>
    <n v="4881"/>
    <n v="31"/>
    <n v="244"/>
    <n v="10"/>
    <n v="225"/>
  </r>
  <r>
    <n v="11574"/>
    <x v="0"/>
    <x v="33"/>
    <n v="4.5709"/>
    <n v="-74.297300000000007"/>
    <n v="-0.18437500000000001"/>
    <x v="94"/>
    <n v="261"/>
    <n v="5142"/>
    <n v="32"/>
    <n v="262"/>
    <n v="8"/>
    <n v="233"/>
  </r>
  <r>
    <n v="11575"/>
    <x v="0"/>
    <x v="33"/>
    <n v="4.5709"/>
    <n v="-74.297300000000007"/>
    <n v="-9.195402298850576E-2"/>
    <x v="95"/>
    <n v="237"/>
    <n v="5379"/>
    <n v="33"/>
    <n v="272.66666666666669"/>
    <n v="11"/>
    <n v="244"/>
  </r>
  <r>
    <n v="11576"/>
    <x v="0"/>
    <x v="33"/>
    <n v="4.5709"/>
    <n v="-74.297300000000007"/>
    <n v="-8.0168776371308023E-2"/>
    <x v="96"/>
    <n v="218"/>
    <n v="5597"/>
    <n v="34"/>
    <n v="238.66666666666663"/>
    <n v="9"/>
    <n v="253"/>
  </r>
  <r>
    <n v="11577"/>
    <x v="0"/>
    <x v="33"/>
    <n v="4.5709"/>
    <n v="-74.297300000000007"/>
    <n v="0.61467889908256879"/>
    <x v="97"/>
    <n v="352"/>
    <n v="5949"/>
    <n v="35"/>
    <n v="269"/>
    <n v="16"/>
    <n v="269"/>
  </r>
  <r>
    <n v="11578"/>
    <x v="0"/>
    <x v="33"/>
    <n v="4.5709"/>
    <n v="-74.297300000000007"/>
    <n v="-0.26704545454545447"/>
    <x v="98"/>
    <n v="258"/>
    <n v="6207"/>
    <n v="36"/>
    <n v="276"/>
    <n v="9"/>
    <n v="278"/>
  </r>
  <r>
    <n v="11579"/>
    <x v="0"/>
    <x v="33"/>
    <n v="4.5709"/>
    <n v="-74.297300000000007"/>
    <n v="0.16279069767441862"/>
    <x v="99"/>
    <n v="300"/>
    <n v="6507"/>
    <n v="37"/>
    <n v="303.33333333333331"/>
    <n v="15"/>
    <n v="293"/>
  </r>
  <r>
    <n v="11580"/>
    <x v="0"/>
    <x v="33"/>
    <n v="4.5709"/>
    <n v="-74.297300000000007"/>
    <n v="0.66333333333333333"/>
    <x v="100"/>
    <n v="499"/>
    <n v="7006"/>
    <n v="38"/>
    <n v="352.33333333333326"/>
    <n v="21"/>
    <n v="314"/>
  </r>
  <r>
    <n v="11581"/>
    <x v="0"/>
    <x v="33"/>
    <n v="4.5709"/>
    <n v="-74.297300000000007"/>
    <n v="-0.4408817635270541"/>
    <x v="101"/>
    <n v="279"/>
    <n v="7285"/>
    <n v="39"/>
    <n v="359.33333333333326"/>
    <n v="10"/>
    <n v="324"/>
  </r>
  <r>
    <n v="11582"/>
    <x v="0"/>
    <x v="33"/>
    <n v="4.5709"/>
    <n v="-74.297300000000007"/>
    <n v="0.37275985663082439"/>
    <x v="102"/>
    <n v="383"/>
    <n v="7668"/>
    <n v="40"/>
    <n v="387"/>
    <n v="16"/>
    <n v="340"/>
  </r>
  <r>
    <n v="11583"/>
    <x v="0"/>
    <x v="33"/>
    <n v="4.5709"/>
    <n v="-74.297300000000007"/>
    <n v="-0.20365535248041772"/>
    <x v="103"/>
    <n v="305"/>
    <n v="7973"/>
    <n v="41"/>
    <n v="322.33333333333331"/>
    <n v="18"/>
    <n v="358"/>
  </r>
  <r>
    <n v="11584"/>
    <x v="0"/>
    <x v="33"/>
    <n v="4.5709"/>
    <n v="-74.297300000000007"/>
    <n v="1.098360655737705"/>
    <x v="104"/>
    <n v="640"/>
    <n v="8613"/>
    <n v="42"/>
    <n v="442.66666666666674"/>
    <n v="20"/>
    <n v="378"/>
  </r>
  <r>
    <n v="11585"/>
    <x v="0"/>
    <x v="33"/>
    <n v="4.5709"/>
    <n v="-74.297300000000007"/>
    <n v="-0.45937499999999998"/>
    <x v="105"/>
    <n v="346"/>
    <n v="8959"/>
    <n v="43"/>
    <n v="430.33333333333326"/>
    <n v="19"/>
    <n v="397"/>
  </r>
  <r>
    <n v="11586"/>
    <x v="0"/>
    <x v="33"/>
    <n v="4.5709"/>
    <n v="-74.297300000000007"/>
    <n v="0.43641618497109824"/>
    <x v="106"/>
    <n v="497"/>
    <n v="9456"/>
    <n v="44"/>
    <n v="494.33333333333326"/>
    <n v="10"/>
    <n v="407"/>
  </r>
  <r>
    <n v="11587"/>
    <x v="0"/>
    <x v="33"/>
    <n v="4.5709"/>
    <n v="-74.297300000000007"/>
    <n v="0.19718309859154928"/>
    <x v="107"/>
    <n v="595"/>
    <n v="10051"/>
    <n v="45"/>
    <n v="479.33333333333326"/>
    <n v="21"/>
    <n v="428"/>
  </r>
  <r>
    <n v="11588"/>
    <x v="0"/>
    <x v="33"/>
    <n v="4.5709"/>
    <n v="-74.297300000000007"/>
    <n v="-0.253781512605042"/>
    <x v="108"/>
    <n v="444"/>
    <n v="10495"/>
    <n v="46"/>
    <n v="512"/>
    <n v="17"/>
    <n v="445"/>
  </r>
  <r>
    <n v="11589"/>
    <x v="0"/>
    <x v="33"/>
    <n v="4.5709"/>
    <n v="-74.297300000000007"/>
    <n v="0.27927927927927931"/>
    <x v="109"/>
    <n v="568"/>
    <n v="11063"/>
    <n v="47"/>
    <n v="535.66666666666663"/>
    <n v="18"/>
    <n v="463"/>
  </r>
  <r>
    <n v="11590"/>
    <x v="0"/>
    <x v="33"/>
    <n v="4.5709"/>
    <n v="-74.297300000000007"/>
    <n v="-3.1690140845070422E-2"/>
    <x v="110"/>
    <n v="550"/>
    <n v="11613"/>
    <n v="48"/>
    <n v="520.66666666666663"/>
    <n v="16"/>
    <n v="479"/>
  </r>
  <r>
    <n v="11591"/>
    <x v="0"/>
    <x v="33"/>
    <n v="4.5709"/>
    <n v="-74.297300000000007"/>
    <n v="0.19818181818181815"/>
    <x v="111"/>
    <n v="659"/>
    <n v="12272"/>
    <n v="49"/>
    <n v="592.33333333333337"/>
    <n v="14"/>
    <n v="493"/>
  </r>
  <r>
    <n v="11592"/>
    <x v="0"/>
    <x v="33"/>
    <n v="4.5709"/>
    <n v="-74.297300000000007"/>
    <n v="-1.5174506828528073E-3"/>
    <x v="112"/>
    <n v="658"/>
    <n v="12930"/>
    <n v="50"/>
    <n v="622.33333333333337"/>
    <n v="16"/>
    <n v="509"/>
  </r>
  <r>
    <n v="11593"/>
    <x v="0"/>
    <x v="33"/>
    <n v="4.5709"/>
    <n v="-74.297300000000007"/>
    <n v="3.3434650455927049E-2"/>
    <x v="113"/>
    <n v="680"/>
    <n v="13610"/>
    <n v="51"/>
    <n v="665.66666666666663"/>
    <n v="16"/>
    <n v="525"/>
  </r>
  <r>
    <n v="11594"/>
    <x v="0"/>
    <x v="33"/>
    <n v="4.5709"/>
    <n v="-74.297300000000007"/>
    <n v="-0.10882352941176472"/>
    <x v="114"/>
    <n v="606"/>
    <n v="14216"/>
    <n v="52"/>
    <n v="648"/>
    <n v="21"/>
    <n v="546"/>
  </r>
  <r>
    <n v="11595"/>
    <x v="0"/>
    <x v="33"/>
    <n v="4.5709"/>
    <n v="-74.297300000000007"/>
    <n v="0.19306930693069307"/>
    <x v="115"/>
    <n v="723"/>
    <n v="14939"/>
    <n v="53"/>
    <n v="669.66666666666663"/>
    <n v="16"/>
    <n v="562"/>
  </r>
  <r>
    <n v="11596"/>
    <x v="0"/>
    <x v="33"/>
    <n v="4.5709"/>
    <n v="-74.297300000000007"/>
    <n v="-0.12171507607192256"/>
    <x v="116"/>
    <n v="635"/>
    <n v="15574"/>
    <n v="54"/>
    <n v="654.66666666666663"/>
    <n v="12"/>
    <n v="574"/>
  </r>
  <r>
    <n v="11597"/>
    <x v="0"/>
    <x v="33"/>
    <n v="4.5709"/>
    <n v="-74.297300000000007"/>
    <n v="0.13543307086614173"/>
    <x v="117"/>
    <n v="721"/>
    <n v="16295"/>
    <n v="55"/>
    <n v="693"/>
    <n v="18"/>
    <n v="592"/>
  </r>
  <r>
    <n v="11598"/>
    <x v="0"/>
    <x v="33"/>
    <n v="4.5709"/>
    <n v="-74.297300000000007"/>
    <n v="-0.11234396671289876"/>
    <x v="118"/>
    <n v="640"/>
    <n v="16935"/>
    <n v="56"/>
    <n v="665.33333333333337"/>
    <n v="21"/>
    <n v="613"/>
  </r>
  <r>
    <n v="11599"/>
    <x v="0"/>
    <x v="33"/>
    <n v="4.5709"/>
    <n v="-74.297300000000007"/>
    <n v="0.17499999999999999"/>
    <x v="119"/>
    <n v="752"/>
    <n v="17687"/>
    <n v="57"/>
    <n v="704.33333333333348"/>
    <n v="17"/>
    <n v="630"/>
  </r>
  <r>
    <n v="11600"/>
    <x v="0"/>
    <x v="33"/>
    <n v="4.5709"/>
    <n v="-74.297300000000007"/>
    <n v="-0.14494680851063829"/>
    <x v="120"/>
    <n v="643"/>
    <n v="18330"/>
    <n v="58"/>
    <n v="678.33333333333337"/>
    <n v="22"/>
    <n v="652"/>
  </r>
  <r>
    <n v="11601"/>
    <x v="0"/>
    <x v="33"/>
    <n v="4.5709"/>
    <n v="-74.297300000000007"/>
    <n v="0.24572317262830479"/>
    <x v="121"/>
    <n v="801"/>
    <n v="19131"/>
    <n v="59"/>
    <n v="732"/>
    <n v="30"/>
    <n v="682"/>
  </r>
  <r>
    <n v="11602"/>
    <x v="0"/>
    <x v="33"/>
    <n v="4.5709"/>
    <n v="-74.297300000000007"/>
    <n v="0.30586766541822724"/>
    <x v="122"/>
    <n v="1046"/>
    <n v="20177"/>
    <n v="60"/>
    <n v="830"/>
    <n v="23"/>
    <n v="705"/>
  </r>
  <r>
    <n v="11603"/>
    <x v="0"/>
    <x v="33"/>
    <n v="4.5709"/>
    <n v="-74.297300000000007"/>
    <n v="-4.5889101338432124E-2"/>
    <x v="123"/>
    <n v="998"/>
    <n v="21175"/>
    <n v="61"/>
    <n v="948.33333333333348"/>
    <n v="22"/>
    <n v="727"/>
  </r>
  <r>
    <n v="11604"/>
    <x v="0"/>
    <x v="33"/>
    <n v="4.5709"/>
    <n v="-74.297300000000007"/>
    <n v="-0.19238476953907813"/>
    <x v="124"/>
    <n v="806"/>
    <n v="21981"/>
    <n v="62"/>
    <n v="950"/>
    <n v="23"/>
    <n v="750"/>
  </r>
  <r>
    <n v="11605"/>
    <x v="0"/>
    <x v="33"/>
    <n v="4.5709"/>
    <n v="-74.297300000000007"/>
    <n v="0.26799007444168732"/>
    <x v="125"/>
    <n v="1022"/>
    <n v="23003"/>
    <n v="63"/>
    <n v="942"/>
    <n v="26"/>
    <n v="776"/>
  </r>
  <r>
    <n v="11606"/>
    <x v="0"/>
    <x v="33"/>
    <n v="4.5709"/>
    <n v="-74.297300000000007"/>
    <n v="7.7299412915851282E-2"/>
    <x v="126"/>
    <n v="1101"/>
    <n v="24104"/>
    <n v="64"/>
    <n v="976.33333333333348"/>
    <n v="27"/>
    <n v="803"/>
  </r>
  <r>
    <n v="11607"/>
    <x v="0"/>
    <x v="33"/>
    <n v="4.5709"/>
    <n v="-74.297300000000007"/>
    <n v="-0.96639418710263403"/>
    <x v="127"/>
    <n v="37"/>
    <n v="24141"/>
    <n v="65"/>
    <n v="720"/>
    <n v="30"/>
    <n v="833"/>
  </r>
  <r>
    <n v="11608"/>
    <x v="0"/>
    <x v="33"/>
    <n v="4.5709"/>
    <n v="-74.297300000000007"/>
    <n v="33.189189189189179"/>
    <x v="128"/>
    <n v="1265"/>
    <n v="25406"/>
    <n v="66"/>
    <n v="801"/>
    <n v="22"/>
    <n v="855"/>
  </r>
  <r>
    <n v="11609"/>
    <x v="0"/>
    <x v="33"/>
    <n v="4.5709"/>
    <n v="-74.297300000000007"/>
    <n v="4.9802371541501966E-2"/>
    <x v="129"/>
    <n v="1328"/>
    <n v="26734"/>
    <n v="67"/>
    <n v="876.66666666666652"/>
    <n v="36"/>
    <n v="891"/>
  </r>
  <r>
    <n v="11610"/>
    <x v="0"/>
    <x v="33"/>
    <n v="4.5709"/>
    <n v="-74.297300000000007"/>
    <n v="-0.63478915662650603"/>
    <x v="130"/>
    <n v="485"/>
    <n v="27219"/>
    <n v="68"/>
    <n v="1026"/>
    <n v="25"/>
    <n v="916"/>
  </r>
  <r>
    <n v="11611"/>
    <x v="0"/>
    <x v="33"/>
    <n v="4.5709"/>
    <n v="-74.297300000000007"/>
    <n v="3.463917525773196"/>
    <x v="131"/>
    <n v="2165"/>
    <n v="29384"/>
    <n v="69"/>
    <n v="1326"/>
    <n v="47"/>
    <n v="963"/>
  </r>
  <r>
    <n v="11612"/>
    <x v="0"/>
    <x v="33"/>
    <n v="4.5709"/>
    <n v="-74.297300000000007"/>
    <n v="-0.4415704387990762"/>
    <x v="132"/>
    <n v="1209"/>
    <n v="30593"/>
    <n v="70"/>
    <n v="1286.3333333333333"/>
    <n v="51"/>
    <n v="1014"/>
  </r>
  <r>
    <n v="11613"/>
    <x v="0"/>
    <x v="33"/>
    <n v="4.5709"/>
    <n v="-74.297300000000007"/>
    <n v="0.11000827129859388"/>
    <x v="133"/>
    <n v="1342"/>
    <n v="31935"/>
    <n v="71"/>
    <n v="1572"/>
    <n v="43"/>
    <n v="1057"/>
  </r>
  <r>
    <n v="11614"/>
    <x v="0"/>
    <x v="33"/>
    <n v="4.5709"/>
    <n v="-74.297300000000007"/>
    <n v="0.14083457526080476"/>
    <x v="134"/>
    <n v="1531"/>
    <n v="33466"/>
    <n v="72"/>
    <n v="1360.6666666666667"/>
    <n v="42"/>
    <n v="1099"/>
  </r>
  <r>
    <n v="11615"/>
    <x v="0"/>
    <x v="33"/>
    <n v="4.5709"/>
    <n v="-74.297300000000007"/>
    <n v="1.1508817766165904"/>
    <x v="135"/>
    <n v="3293"/>
    <n v="36759"/>
    <n v="73"/>
    <n v="2055.333333333333"/>
    <n v="105"/>
    <n v="1204"/>
  </r>
  <r>
    <n v="11616"/>
    <x v="0"/>
    <x v="33"/>
    <n v="4.5709"/>
    <n v="-74.297300000000007"/>
    <n v="-1"/>
    <x v="136"/>
    <n v="0"/>
    <n v="36759"/>
    <n v="74"/>
    <n v="1608"/>
    <n v="0"/>
    <n v="1204"/>
  </r>
  <r>
    <n v="11617"/>
    <x v="0"/>
    <x v="33"/>
    <n v="4.5709"/>
    <n v="-74.297300000000007"/>
    <n v="0"/>
    <x v="137"/>
    <n v="1390"/>
    <n v="38149"/>
    <n v="75"/>
    <n v="1561"/>
    <n v="61"/>
    <n v="1265"/>
  </r>
  <r>
    <n v="11618"/>
    <x v="0"/>
    <x v="33"/>
    <n v="4.5709"/>
    <n v="-74.297300000000007"/>
    <n v="0.94100719424460444"/>
    <x v="138"/>
    <n v="2698"/>
    <n v="40847"/>
    <n v="76"/>
    <n v="1362.6666666666667"/>
    <n v="108"/>
    <n v="1373"/>
  </r>
  <r>
    <n v="11619"/>
    <x v="0"/>
    <x v="33"/>
    <n v="4.5709"/>
    <n v="-74.297300000000007"/>
    <n v="-1"/>
    <x v="139"/>
    <n v="0"/>
    <n v="40847"/>
    <n v="77"/>
    <n v="1362.6666666666667"/>
    <n v="0"/>
    <n v="1373"/>
  </r>
  <r>
    <n v="11620"/>
    <x v="0"/>
    <x v="34"/>
    <n v="-4.0382999999999996"/>
    <n v="21.758700000000001"/>
    <n v="0"/>
    <x v="0"/>
    <n v="0"/>
    <n v="0"/>
    <n v="0"/>
    <n v="0"/>
    <n v="0"/>
    <n v="0"/>
  </r>
  <r>
    <n v="11621"/>
    <x v="0"/>
    <x v="34"/>
    <n v="-4.0382999999999996"/>
    <n v="21.758700000000001"/>
    <n v="0"/>
    <x v="1"/>
    <n v="0"/>
    <n v="0"/>
    <n v="0"/>
    <n v="0"/>
    <n v="0"/>
    <n v="0"/>
  </r>
  <r>
    <n v="11622"/>
    <x v="0"/>
    <x v="34"/>
    <n v="-4.0382999999999996"/>
    <n v="21.758700000000001"/>
    <n v="0"/>
    <x v="2"/>
    <n v="0"/>
    <n v="0"/>
    <n v="0"/>
    <n v="0"/>
    <n v="0"/>
    <n v="0"/>
  </r>
  <r>
    <n v="11623"/>
    <x v="0"/>
    <x v="34"/>
    <n v="-4.0382999999999996"/>
    <n v="21.758700000000001"/>
    <n v="0"/>
    <x v="3"/>
    <n v="0"/>
    <n v="0"/>
    <n v="0"/>
    <n v="0"/>
    <n v="0"/>
    <n v="0"/>
  </r>
  <r>
    <n v="11624"/>
    <x v="0"/>
    <x v="34"/>
    <n v="-4.0382999999999996"/>
    <n v="21.758700000000001"/>
    <n v="0"/>
    <x v="4"/>
    <n v="0"/>
    <n v="0"/>
    <n v="0"/>
    <n v="0"/>
    <n v="0"/>
    <n v="0"/>
  </r>
  <r>
    <n v="11625"/>
    <x v="0"/>
    <x v="34"/>
    <n v="-4.0382999999999996"/>
    <n v="21.758700000000001"/>
    <n v="0"/>
    <x v="5"/>
    <n v="0"/>
    <n v="0"/>
    <n v="0"/>
    <n v="0"/>
    <n v="0"/>
    <n v="0"/>
  </r>
  <r>
    <n v="11626"/>
    <x v="0"/>
    <x v="34"/>
    <n v="-4.0382999999999996"/>
    <n v="21.758700000000001"/>
    <n v="0"/>
    <x v="6"/>
    <n v="0"/>
    <n v="0"/>
    <n v="0"/>
    <n v="0"/>
    <n v="0"/>
    <n v="0"/>
  </r>
  <r>
    <n v="11627"/>
    <x v="0"/>
    <x v="34"/>
    <n v="-4.0382999999999996"/>
    <n v="21.758700000000001"/>
    <n v="0"/>
    <x v="7"/>
    <n v="0"/>
    <n v="0"/>
    <n v="0"/>
    <n v="0"/>
    <n v="0"/>
    <n v="0"/>
  </r>
  <r>
    <n v="11628"/>
    <x v="0"/>
    <x v="34"/>
    <n v="-4.0382999999999996"/>
    <n v="21.758700000000001"/>
    <n v="0"/>
    <x v="8"/>
    <n v="0"/>
    <n v="0"/>
    <n v="0"/>
    <n v="0"/>
    <n v="0"/>
    <n v="0"/>
  </r>
  <r>
    <n v="11629"/>
    <x v="0"/>
    <x v="34"/>
    <n v="-4.0382999999999996"/>
    <n v="21.758700000000001"/>
    <n v="0"/>
    <x v="9"/>
    <n v="0"/>
    <n v="0"/>
    <n v="0"/>
    <n v="0"/>
    <n v="0"/>
    <n v="0"/>
  </r>
  <r>
    <n v="11630"/>
    <x v="0"/>
    <x v="34"/>
    <n v="-4.0382999999999996"/>
    <n v="21.758700000000001"/>
    <n v="0"/>
    <x v="10"/>
    <n v="0"/>
    <n v="0"/>
    <n v="0"/>
    <n v="0"/>
    <n v="0"/>
    <n v="0"/>
  </r>
  <r>
    <n v="11631"/>
    <x v="0"/>
    <x v="34"/>
    <n v="-4.0382999999999996"/>
    <n v="21.758700000000001"/>
    <n v="0"/>
    <x v="11"/>
    <n v="0"/>
    <n v="0"/>
    <n v="0"/>
    <n v="0"/>
    <n v="0"/>
    <n v="0"/>
  </r>
  <r>
    <n v="11632"/>
    <x v="0"/>
    <x v="34"/>
    <n v="-4.0382999999999996"/>
    <n v="21.758700000000001"/>
    <n v="0"/>
    <x v="12"/>
    <n v="0"/>
    <n v="0"/>
    <n v="0"/>
    <n v="0"/>
    <n v="0"/>
    <n v="0"/>
  </r>
  <r>
    <n v="11633"/>
    <x v="0"/>
    <x v="34"/>
    <n v="-4.0382999999999996"/>
    <n v="21.758700000000001"/>
    <n v="0"/>
    <x v="13"/>
    <n v="0"/>
    <n v="0"/>
    <n v="0"/>
    <n v="0"/>
    <n v="0"/>
    <n v="0"/>
  </r>
  <r>
    <n v="11634"/>
    <x v="0"/>
    <x v="34"/>
    <n v="-4.0382999999999996"/>
    <n v="21.758700000000001"/>
    <n v="0"/>
    <x v="14"/>
    <n v="0"/>
    <n v="0"/>
    <n v="0"/>
    <n v="0"/>
    <n v="0"/>
    <n v="0"/>
  </r>
  <r>
    <n v="11635"/>
    <x v="0"/>
    <x v="34"/>
    <n v="-4.0382999999999996"/>
    <n v="21.758700000000001"/>
    <n v="0"/>
    <x v="15"/>
    <n v="0"/>
    <n v="0"/>
    <n v="0"/>
    <n v="0"/>
    <n v="0"/>
    <n v="0"/>
  </r>
  <r>
    <n v="11636"/>
    <x v="0"/>
    <x v="34"/>
    <n v="-4.0382999999999996"/>
    <n v="21.758700000000001"/>
    <n v="0"/>
    <x v="16"/>
    <n v="0"/>
    <n v="0"/>
    <n v="0"/>
    <n v="0"/>
    <n v="0"/>
    <n v="0"/>
  </r>
  <r>
    <n v="11637"/>
    <x v="0"/>
    <x v="34"/>
    <n v="-4.0382999999999996"/>
    <n v="21.758700000000001"/>
    <n v="0"/>
    <x v="17"/>
    <n v="0"/>
    <n v="0"/>
    <n v="0"/>
    <n v="0"/>
    <n v="0"/>
    <n v="0"/>
  </r>
  <r>
    <n v="11638"/>
    <x v="0"/>
    <x v="34"/>
    <n v="-4.0382999999999996"/>
    <n v="21.758700000000001"/>
    <n v="0"/>
    <x v="18"/>
    <n v="0"/>
    <n v="0"/>
    <n v="0"/>
    <n v="0"/>
    <n v="0"/>
    <n v="0"/>
  </r>
  <r>
    <n v="11639"/>
    <x v="0"/>
    <x v="34"/>
    <n v="-4.0382999999999996"/>
    <n v="21.758700000000001"/>
    <n v="0"/>
    <x v="19"/>
    <n v="0"/>
    <n v="0"/>
    <n v="0"/>
    <n v="0"/>
    <n v="0"/>
    <n v="0"/>
  </r>
  <r>
    <n v="11640"/>
    <x v="0"/>
    <x v="34"/>
    <n v="-4.0382999999999996"/>
    <n v="21.758700000000001"/>
    <n v="0"/>
    <x v="20"/>
    <n v="0"/>
    <n v="0"/>
    <n v="0"/>
    <n v="0"/>
    <n v="0"/>
    <n v="0"/>
  </r>
  <r>
    <n v="11641"/>
    <x v="0"/>
    <x v="34"/>
    <n v="-4.0382999999999996"/>
    <n v="21.758700000000001"/>
    <n v="0"/>
    <x v="21"/>
    <n v="0"/>
    <n v="0"/>
    <n v="0"/>
    <n v="0"/>
    <n v="0"/>
    <n v="0"/>
  </r>
  <r>
    <n v="11642"/>
    <x v="0"/>
    <x v="34"/>
    <n v="-4.0382999999999996"/>
    <n v="21.758700000000001"/>
    <n v="0"/>
    <x v="22"/>
    <n v="0"/>
    <n v="0"/>
    <n v="0"/>
    <n v="0"/>
    <n v="0"/>
    <n v="0"/>
  </r>
  <r>
    <n v="11643"/>
    <x v="0"/>
    <x v="34"/>
    <n v="-4.0382999999999996"/>
    <n v="21.758700000000001"/>
    <n v="0"/>
    <x v="23"/>
    <n v="0"/>
    <n v="0"/>
    <n v="0"/>
    <n v="0"/>
    <n v="0"/>
    <n v="0"/>
  </r>
  <r>
    <n v="11644"/>
    <x v="0"/>
    <x v="34"/>
    <n v="-4.0382999999999996"/>
    <n v="21.758700000000001"/>
    <n v="0"/>
    <x v="24"/>
    <n v="0"/>
    <n v="0"/>
    <n v="0"/>
    <n v="0"/>
    <n v="0"/>
    <n v="0"/>
  </r>
  <r>
    <n v="11645"/>
    <x v="0"/>
    <x v="34"/>
    <n v="-4.0382999999999996"/>
    <n v="21.758700000000001"/>
    <n v="0"/>
    <x v="25"/>
    <n v="0"/>
    <n v="0"/>
    <n v="0"/>
    <n v="0"/>
    <n v="0"/>
    <n v="0"/>
  </r>
  <r>
    <n v="11646"/>
    <x v="0"/>
    <x v="34"/>
    <n v="-4.0382999999999996"/>
    <n v="21.758700000000001"/>
    <n v="0"/>
    <x v="26"/>
    <n v="0"/>
    <n v="0"/>
    <n v="0"/>
    <n v="0"/>
    <n v="0"/>
    <n v="0"/>
  </r>
  <r>
    <n v="11647"/>
    <x v="0"/>
    <x v="34"/>
    <n v="-4.0382999999999996"/>
    <n v="21.758700000000001"/>
    <n v="0"/>
    <x v="27"/>
    <n v="0"/>
    <n v="0"/>
    <n v="0"/>
    <n v="0"/>
    <n v="0"/>
    <n v="0"/>
  </r>
  <r>
    <n v="11648"/>
    <x v="0"/>
    <x v="34"/>
    <n v="-4.0382999999999996"/>
    <n v="21.758700000000001"/>
    <n v="0"/>
    <x v="28"/>
    <n v="0"/>
    <n v="0"/>
    <n v="0"/>
    <n v="0"/>
    <n v="0"/>
    <n v="0"/>
  </r>
  <r>
    <n v="11649"/>
    <x v="0"/>
    <x v="34"/>
    <n v="-4.0382999999999996"/>
    <n v="21.758700000000001"/>
    <n v="0"/>
    <x v="29"/>
    <n v="0"/>
    <n v="0"/>
    <n v="0"/>
    <n v="0"/>
    <n v="0"/>
    <n v="0"/>
  </r>
  <r>
    <n v="11650"/>
    <x v="0"/>
    <x v="34"/>
    <n v="-4.0382999999999996"/>
    <n v="21.758700000000001"/>
    <n v="0"/>
    <x v="30"/>
    <n v="0"/>
    <n v="0"/>
    <n v="0"/>
    <n v="0"/>
    <n v="0"/>
    <n v="0"/>
  </r>
  <r>
    <n v="11651"/>
    <x v="0"/>
    <x v="34"/>
    <n v="-4.0382999999999996"/>
    <n v="21.758700000000001"/>
    <n v="0"/>
    <x v="31"/>
    <n v="0"/>
    <n v="0"/>
    <n v="0"/>
    <n v="0"/>
    <n v="0"/>
    <n v="0"/>
  </r>
  <r>
    <n v="11652"/>
    <x v="0"/>
    <x v="34"/>
    <n v="-4.0382999999999996"/>
    <n v="21.758700000000001"/>
    <n v="0"/>
    <x v="32"/>
    <n v="0"/>
    <n v="0"/>
    <n v="0"/>
    <n v="0"/>
    <n v="0"/>
    <n v="0"/>
  </r>
  <r>
    <n v="11653"/>
    <x v="0"/>
    <x v="34"/>
    <n v="-4.0382999999999996"/>
    <n v="21.758700000000001"/>
    <n v="0"/>
    <x v="33"/>
    <n v="0"/>
    <n v="0"/>
    <n v="0"/>
    <n v="0"/>
    <n v="0"/>
    <n v="0"/>
  </r>
  <r>
    <n v="11654"/>
    <x v="0"/>
    <x v="34"/>
    <n v="-4.0382999999999996"/>
    <n v="21.758700000000001"/>
    <n v="0"/>
    <x v="34"/>
    <n v="0"/>
    <n v="0"/>
    <n v="0"/>
    <n v="0"/>
    <n v="0"/>
    <n v="0"/>
  </r>
  <r>
    <n v="11655"/>
    <x v="0"/>
    <x v="34"/>
    <n v="-4.0382999999999996"/>
    <n v="21.758700000000001"/>
    <n v="0"/>
    <x v="35"/>
    <n v="0"/>
    <n v="0"/>
    <n v="0"/>
    <n v="0"/>
    <n v="0"/>
    <n v="0"/>
  </r>
  <r>
    <n v="11656"/>
    <x v="0"/>
    <x v="34"/>
    <n v="-4.0382999999999996"/>
    <n v="21.758700000000001"/>
    <n v="0"/>
    <x v="36"/>
    <n v="0"/>
    <n v="0"/>
    <n v="0"/>
    <n v="0"/>
    <n v="0"/>
    <n v="0"/>
  </r>
  <r>
    <n v="11657"/>
    <x v="0"/>
    <x v="34"/>
    <n v="-4.0382999999999996"/>
    <n v="21.758700000000001"/>
    <n v="0"/>
    <x v="37"/>
    <n v="0"/>
    <n v="0"/>
    <n v="0"/>
    <n v="0"/>
    <n v="0"/>
    <n v="0"/>
  </r>
  <r>
    <n v="11658"/>
    <x v="0"/>
    <x v="34"/>
    <n v="-4.0382999999999996"/>
    <n v="21.758700000000001"/>
    <n v="0"/>
    <x v="38"/>
    <n v="0"/>
    <n v="0"/>
    <n v="0"/>
    <n v="0"/>
    <n v="0"/>
    <n v="0"/>
  </r>
  <r>
    <n v="11659"/>
    <x v="0"/>
    <x v="34"/>
    <n v="-4.0382999999999996"/>
    <n v="21.758700000000001"/>
    <n v="0"/>
    <x v="39"/>
    <n v="0"/>
    <n v="0"/>
    <n v="0"/>
    <n v="0"/>
    <n v="0"/>
    <n v="0"/>
  </r>
  <r>
    <n v="11660"/>
    <x v="0"/>
    <x v="34"/>
    <n v="-4.0382999999999996"/>
    <n v="21.758700000000001"/>
    <n v="0"/>
    <x v="40"/>
    <n v="0"/>
    <n v="0"/>
    <n v="0"/>
    <n v="0"/>
    <n v="0"/>
    <n v="0"/>
  </r>
  <r>
    <n v="11661"/>
    <x v="0"/>
    <x v="34"/>
    <n v="-4.0382999999999996"/>
    <n v="21.758700000000001"/>
    <n v="0"/>
    <x v="41"/>
    <n v="0"/>
    <n v="0"/>
    <n v="0"/>
    <n v="0"/>
    <n v="0"/>
    <n v="0"/>
  </r>
  <r>
    <n v="11662"/>
    <x v="0"/>
    <x v="34"/>
    <n v="-4.0382999999999996"/>
    <n v="21.758700000000001"/>
    <n v="0"/>
    <x v="42"/>
    <n v="0"/>
    <n v="0"/>
    <n v="0"/>
    <n v="0"/>
    <n v="0"/>
    <n v="0"/>
  </r>
  <r>
    <n v="11663"/>
    <x v="0"/>
    <x v="34"/>
    <n v="-4.0382999999999996"/>
    <n v="21.758700000000001"/>
    <n v="0"/>
    <x v="43"/>
    <n v="0"/>
    <n v="0"/>
    <n v="0"/>
    <n v="0"/>
    <n v="0"/>
    <n v="0"/>
  </r>
  <r>
    <n v="11664"/>
    <x v="0"/>
    <x v="34"/>
    <n v="-4.0382999999999996"/>
    <n v="21.758700000000001"/>
    <n v="0"/>
    <x v="44"/>
    <n v="0"/>
    <n v="0"/>
    <n v="0"/>
    <n v="0"/>
    <n v="0"/>
    <n v="0"/>
  </r>
  <r>
    <n v="11665"/>
    <x v="0"/>
    <x v="34"/>
    <n v="-4.0382999999999996"/>
    <n v="21.758700000000001"/>
    <n v="0"/>
    <x v="45"/>
    <n v="0"/>
    <n v="0"/>
    <n v="0"/>
    <n v="0"/>
    <n v="0"/>
    <n v="0"/>
  </r>
  <r>
    <n v="11666"/>
    <x v="0"/>
    <x v="34"/>
    <n v="-4.0382999999999996"/>
    <n v="21.758700000000001"/>
    <n v="0"/>
    <x v="46"/>
    <n v="0"/>
    <n v="0"/>
    <n v="0"/>
    <n v="0"/>
    <n v="0"/>
    <n v="0"/>
  </r>
  <r>
    <n v="11667"/>
    <x v="0"/>
    <x v="34"/>
    <n v="-4.0382999999999996"/>
    <n v="21.758700000000001"/>
    <n v="0"/>
    <x v="47"/>
    <n v="0"/>
    <n v="0"/>
    <n v="0"/>
    <n v="0"/>
    <n v="0"/>
    <n v="0"/>
  </r>
  <r>
    <n v="11668"/>
    <x v="0"/>
    <x v="34"/>
    <n v="-4.0382999999999996"/>
    <n v="21.758700000000001"/>
    <n v="0"/>
    <x v="48"/>
    <n v="0"/>
    <n v="0"/>
    <n v="0"/>
    <n v="0"/>
    <n v="0"/>
    <n v="0"/>
  </r>
  <r>
    <n v="11669"/>
    <x v="0"/>
    <x v="34"/>
    <n v="-4.0382999999999996"/>
    <n v="21.758700000000001"/>
    <n v="0"/>
    <x v="49"/>
    <n v="0"/>
    <n v="0"/>
    <n v="0"/>
    <n v="0"/>
    <n v="0"/>
    <n v="0"/>
  </r>
  <r>
    <n v="11670"/>
    <x v="0"/>
    <x v="34"/>
    <n v="-4.0382999999999996"/>
    <n v="21.758700000000001"/>
    <n v="0"/>
    <x v="50"/>
    <n v="0"/>
    <n v="0"/>
    <n v="0"/>
    <n v="0"/>
    <n v="0"/>
    <n v="0"/>
  </r>
  <r>
    <n v="11671"/>
    <x v="0"/>
    <x v="34"/>
    <n v="-4.0382999999999996"/>
    <n v="21.758700000000001"/>
    <n v="0"/>
    <x v="51"/>
    <n v="0"/>
    <n v="0"/>
    <n v="0"/>
    <n v="0"/>
    <n v="0"/>
    <n v="0"/>
  </r>
  <r>
    <n v="11672"/>
    <x v="0"/>
    <x v="34"/>
    <n v="-4.0382999999999996"/>
    <n v="21.758700000000001"/>
    <n v="0"/>
    <x v="52"/>
    <n v="0"/>
    <n v="0"/>
    <n v="0"/>
    <n v="0"/>
    <n v="0"/>
    <n v="0"/>
  </r>
  <r>
    <n v="11673"/>
    <x v="0"/>
    <x v="34"/>
    <n v="-4.0382999999999996"/>
    <n v="21.758700000000001"/>
    <n v="0"/>
    <x v="53"/>
    <n v="1"/>
    <n v="1"/>
    <n v="0"/>
    <n v="0.33333333333333331"/>
    <n v="0"/>
    <n v="0"/>
  </r>
  <r>
    <n v="11674"/>
    <x v="0"/>
    <x v="34"/>
    <n v="-4.0382999999999996"/>
    <n v="21.758700000000001"/>
    <n v="0"/>
    <x v="54"/>
    <n v="0"/>
    <n v="1"/>
    <n v="0"/>
    <n v="0.33333333333333331"/>
    <n v="0"/>
    <n v="0"/>
  </r>
  <r>
    <n v="11675"/>
    <x v="0"/>
    <x v="34"/>
    <n v="-4.0382999999999996"/>
    <n v="21.758700000000001"/>
    <n v="0"/>
    <x v="55"/>
    <n v="0"/>
    <n v="1"/>
    <n v="0"/>
    <n v="0.33333333333333331"/>
    <n v="0"/>
    <n v="0"/>
  </r>
  <r>
    <n v="11676"/>
    <x v="0"/>
    <x v="34"/>
    <n v="-4.0382999999999996"/>
    <n v="21.758700000000001"/>
    <n v="0"/>
    <x v="56"/>
    <n v="0"/>
    <n v="1"/>
    <n v="0"/>
    <n v="0"/>
    <n v="0"/>
    <n v="0"/>
  </r>
  <r>
    <n v="11677"/>
    <x v="0"/>
    <x v="34"/>
    <n v="-4.0382999999999996"/>
    <n v="21.758700000000001"/>
    <n v="0"/>
    <x v="57"/>
    <n v="2"/>
    <n v="3"/>
    <n v="0"/>
    <n v="0.66666666666666663"/>
    <n v="0"/>
    <n v="0"/>
  </r>
  <r>
    <n v="11678"/>
    <x v="0"/>
    <x v="34"/>
    <n v="-4.0382999999999996"/>
    <n v="21.758700000000001"/>
    <n v="0"/>
    <x v="58"/>
    <n v="0"/>
    <n v="3"/>
    <n v="0"/>
    <n v="0.66666666666666663"/>
    <n v="0"/>
    <n v="0"/>
  </r>
  <r>
    <n v="11679"/>
    <x v="0"/>
    <x v="34"/>
    <n v="-4.0382999999999996"/>
    <n v="21.758700000000001"/>
    <n v="0"/>
    <x v="59"/>
    <n v="0"/>
    <n v="3"/>
    <n v="0"/>
    <n v="0.66666666666666663"/>
    <n v="0"/>
    <n v="0"/>
  </r>
  <r>
    <n v="11680"/>
    <x v="0"/>
    <x v="34"/>
    <n v="-4.0382999999999996"/>
    <n v="21.758700000000001"/>
    <n v="0"/>
    <x v="60"/>
    <n v="0"/>
    <n v="3"/>
    <n v="0"/>
    <n v="0"/>
    <n v="0"/>
    <n v="0"/>
  </r>
  <r>
    <n v="11681"/>
    <x v="0"/>
    <x v="34"/>
    <n v="-4.0382999999999996"/>
    <n v="21.758700000000001"/>
    <n v="0"/>
    <x v="61"/>
    <n v="1"/>
    <n v="4"/>
    <n v="0"/>
    <n v="0.33333333333333331"/>
    <n v="0"/>
    <n v="0"/>
  </r>
  <r>
    <n v="11682"/>
    <x v="0"/>
    <x v="34"/>
    <n v="-4.0382999999999996"/>
    <n v="21.758700000000001"/>
    <n v="0"/>
    <x v="62"/>
    <n v="0"/>
    <n v="4"/>
    <n v="0"/>
    <n v="0.33333333333333331"/>
    <n v="0"/>
    <n v="0"/>
  </r>
  <r>
    <n v="11683"/>
    <x v="0"/>
    <x v="34"/>
    <n v="-4.0382999999999996"/>
    <n v="21.758700000000001"/>
    <n v="0"/>
    <x v="63"/>
    <n v="0"/>
    <n v="4"/>
    <n v="0"/>
    <n v="0.33333333333333331"/>
    <n v="0"/>
    <n v="0"/>
  </r>
  <r>
    <n v="11684"/>
    <x v="0"/>
    <x v="34"/>
    <n v="-4.0382999999999996"/>
    <n v="21.758700000000001"/>
    <n v="0"/>
    <x v="64"/>
    <n v="0"/>
    <n v="4"/>
    <n v="0"/>
    <n v="0"/>
    <n v="0"/>
    <n v="0"/>
  </r>
  <r>
    <n v="11685"/>
    <x v="0"/>
    <x v="34"/>
    <n v="-4.0382999999999996"/>
    <n v="21.758700000000001"/>
    <n v="0"/>
    <x v="65"/>
    <n v="0"/>
    <n v="4"/>
    <n v="0"/>
    <n v="0"/>
    <n v="0"/>
    <n v="0"/>
  </r>
  <r>
    <n v="11686"/>
    <x v="0"/>
    <x v="34"/>
    <n v="-4.0382999999999996"/>
    <n v="21.758700000000001"/>
    <n v="0"/>
    <x v="66"/>
    <n v="0"/>
    <n v="4"/>
    <n v="0"/>
    <n v="0"/>
    <n v="0"/>
    <n v="0"/>
  </r>
  <r>
    <n v="11687"/>
    <x v="0"/>
    <x v="34"/>
    <n v="-4.0382999999999996"/>
    <n v="21.758700000000001"/>
    <n v="0"/>
    <x v="67"/>
    <n v="15"/>
    <n v="19"/>
    <n v="0"/>
    <n v="5"/>
    <n v="0"/>
    <n v="0"/>
  </r>
  <r>
    <n v="11688"/>
    <x v="0"/>
    <x v="34"/>
    <n v="-4.0382999999999996"/>
    <n v="21.758700000000001"/>
    <n v="0"/>
    <x v="68"/>
    <n v="0"/>
    <n v="19"/>
    <n v="0"/>
    <n v="5"/>
    <n v="0"/>
    <n v="0"/>
  </r>
  <r>
    <n v="11689"/>
    <x v="0"/>
    <x v="34"/>
    <n v="-4.0382999999999996"/>
    <n v="21.758700000000001"/>
    <n v="0"/>
    <x v="69"/>
    <n v="0"/>
    <n v="19"/>
    <n v="0"/>
    <n v="5"/>
    <n v="0"/>
    <n v="0"/>
  </r>
  <r>
    <n v="11690"/>
    <x v="0"/>
    <x v="34"/>
    <n v="-4.0382999999999996"/>
    <n v="21.758700000000001"/>
    <n v="0"/>
    <x v="70"/>
    <n v="0"/>
    <n v="19"/>
    <n v="0"/>
    <n v="0"/>
    <n v="0"/>
    <n v="0"/>
  </r>
  <r>
    <n v="11691"/>
    <x v="0"/>
    <x v="34"/>
    <n v="-4.0382999999999996"/>
    <n v="21.758700000000001"/>
    <n v="0"/>
    <x v="71"/>
    <n v="3"/>
    <n v="22"/>
    <n v="0"/>
    <n v="1"/>
    <n v="2"/>
    <n v="2"/>
  </r>
  <r>
    <n v="11692"/>
    <x v="0"/>
    <x v="34"/>
    <n v="-4.0382999999999996"/>
    <n v="21.758700000000001"/>
    <n v="0"/>
    <x v="72"/>
    <n v="0"/>
    <n v="22"/>
    <n v="0"/>
    <n v="1"/>
    <n v="0"/>
    <n v="2"/>
  </r>
  <r>
    <n v="11693"/>
    <x v="0"/>
    <x v="34"/>
    <n v="-4.0382999999999996"/>
    <n v="21.758700000000001"/>
    <n v="0"/>
    <x v="73"/>
    <n v="0"/>
    <n v="22"/>
    <n v="0"/>
    <n v="1"/>
    <n v="0"/>
    <n v="2"/>
  </r>
  <r>
    <n v="11694"/>
    <x v="0"/>
    <x v="34"/>
    <n v="-4.0382999999999996"/>
    <n v="21.758700000000001"/>
    <n v="0"/>
    <x v="74"/>
    <n v="23"/>
    <n v="45"/>
    <n v="0"/>
    <n v="7.6666666666666679"/>
    <n v="3"/>
    <n v="5"/>
  </r>
  <r>
    <n v="11695"/>
    <x v="0"/>
    <x v="34"/>
    <n v="-4.0382999999999996"/>
    <n v="21.758700000000001"/>
    <n v="0"/>
    <x v="75"/>
    <n v="0"/>
    <n v="45"/>
    <n v="0"/>
    <n v="7.6666666666666679"/>
    <n v="0"/>
    <n v="5"/>
  </r>
  <r>
    <n v="11696"/>
    <x v="0"/>
    <x v="34"/>
    <n v="-4.0382999999999996"/>
    <n v="21.758700000000001"/>
    <n v="0"/>
    <x v="76"/>
    <n v="0"/>
    <n v="45"/>
    <n v="0"/>
    <n v="7.6666666666666679"/>
    <n v="0"/>
    <n v="5"/>
  </r>
  <r>
    <n v="11697"/>
    <x v="0"/>
    <x v="34"/>
    <n v="-4.0382999999999996"/>
    <n v="21.758700000000001"/>
    <n v="0"/>
    <x v="77"/>
    <n v="0"/>
    <n v="45"/>
    <n v="0"/>
    <n v="0"/>
    <n v="0"/>
    <n v="5"/>
  </r>
  <r>
    <n v="11698"/>
    <x v="0"/>
    <x v="34"/>
    <n v="-4.0382999999999996"/>
    <n v="21.758700000000001"/>
    <n v="0"/>
    <x v="78"/>
    <n v="15"/>
    <n v="60"/>
    <n v="0"/>
    <n v="5"/>
    <n v="0"/>
    <n v="5"/>
  </r>
  <r>
    <n v="11699"/>
    <x v="0"/>
    <x v="34"/>
    <n v="-4.0382999999999996"/>
    <n v="21.758700000000001"/>
    <n v="0"/>
    <x v="79"/>
    <n v="0"/>
    <n v="60"/>
    <n v="0"/>
    <n v="5"/>
    <n v="0"/>
    <n v="5"/>
  </r>
  <r>
    <n v="11700"/>
    <x v="0"/>
    <x v="34"/>
    <n v="-4.0382999999999996"/>
    <n v="21.758700000000001"/>
    <n v="0"/>
    <x v="80"/>
    <n v="0"/>
    <n v="60"/>
    <n v="0"/>
    <n v="5"/>
    <n v="0"/>
    <n v="5"/>
  </r>
  <r>
    <n v="11701"/>
    <x v="0"/>
    <x v="34"/>
    <n v="-4.0382999999999996"/>
    <n v="21.758700000000001"/>
    <n v="0"/>
    <x v="81"/>
    <n v="0"/>
    <n v="60"/>
    <n v="0"/>
    <n v="0"/>
    <n v="0"/>
    <n v="5"/>
  </r>
  <r>
    <n v="11702"/>
    <x v="0"/>
    <x v="34"/>
    <n v="-4.0382999999999996"/>
    <n v="21.758700000000001"/>
    <n v="0"/>
    <x v="82"/>
    <n v="0"/>
    <n v="60"/>
    <n v="0"/>
    <n v="0"/>
    <n v="0"/>
    <n v="5"/>
  </r>
  <r>
    <n v="11703"/>
    <x v="0"/>
    <x v="34"/>
    <n v="-4.0382999999999996"/>
    <n v="21.758700000000001"/>
    <n v="0"/>
    <x v="83"/>
    <n v="0"/>
    <n v="60"/>
    <n v="0"/>
    <n v="0"/>
    <n v="0"/>
    <n v="5"/>
  </r>
  <r>
    <n v="11704"/>
    <x v="0"/>
    <x v="34"/>
    <n v="-4.0382999999999996"/>
    <n v="21.758700000000001"/>
    <n v="0"/>
    <x v="84"/>
    <n v="57"/>
    <n v="117"/>
    <n v="0"/>
    <n v="19"/>
    <n v="0"/>
    <n v="5"/>
  </r>
  <r>
    <n v="11705"/>
    <x v="0"/>
    <x v="34"/>
    <n v="-4.0382999999999996"/>
    <n v="21.758700000000001"/>
    <n v="-1"/>
    <x v="85"/>
    <n v="0"/>
    <n v="117"/>
    <n v="0"/>
    <n v="19"/>
    <n v="0"/>
    <n v="5"/>
  </r>
  <r>
    <n v="11706"/>
    <x v="0"/>
    <x v="34"/>
    <n v="-4.0382999999999996"/>
    <n v="21.758700000000001"/>
    <n v="0"/>
    <x v="86"/>
    <n v="26"/>
    <n v="143"/>
    <n v="0"/>
    <n v="27.666666666666671"/>
    <n v="1"/>
    <n v="6"/>
  </r>
  <r>
    <n v="11707"/>
    <x v="0"/>
    <x v="34"/>
    <n v="-4.0382999999999996"/>
    <n v="21.758700000000001"/>
    <n v="-1"/>
    <x v="87"/>
    <n v="0"/>
    <n v="143"/>
    <n v="0"/>
    <n v="8.6666666666666661"/>
    <n v="0"/>
    <n v="6"/>
  </r>
  <r>
    <n v="11708"/>
    <x v="0"/>
    <x v="34"/>
    <n v="-4.0382999999999996"/>
    <n v="21.758700000000001"/>
    <n v="0"/>
    <x v="88"/>
    <n v="0"/>
    <n v="143"/>
    <n v="0"/>
    <n v="8.6666666666666661"/>
    <n v="0"/>
    <n v="6"/>
  </r>
  <r>
    <n v="11709"/>
    <x v="0"/>
    <x v="34"/>
    <n v="-4.0382999999999996"/>
    <n v="21.758700000000001"/>
    <n v="0"/>
    <x v="89"/>
    <n v="17"/>
    <n v="160"/>
    <n v="0"/>
    <n v="5.6666666666666679"/>
    <n v="0"/>
    <n v="6"/>
  </r>
  <r>
    <n v="11710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11711"/>
    <x v="0"/>
    <x v="34"/>
    <n v="-4.0382999999999996"/>
    <n v="21.758700000000001"/>
    <n v="3.2"/>
    <x v="91"/>
    <n v="21"/>
    <n v="186"/>
    <n v="0"/>
    <n v="14.333333333333336"/>
    <n v="0"/>
    <n v="6"/>
  </r>
  <r>
    <n v="11712"/>
    <x v="0"/>
    <x v="34"/>
    <n v="-4.0382999999999996"/>
    <n v="21.758700000000001"/>
    <n v="-1"/>
    <x v="92"/>
    <n v="0"/>
    <n v="186"/>
    <n v="0"/>
    <n v="8.6666666666666661"/>
    <n v="0"/>
    <n v="6"/>
  </r>
  <r>
    <n v="11713"/>
    <x v="0"/>
    <x v="34"/>
    <n v="-4.0382999999999996"/>
    <n v="21.758700000000001"/>
    <n v="0"/>
    <x v="93"/>
    <n v="14"/>
    <n v="200"/>
    <n v="0"/>
    <n v="11.666666666666664"/>
    <n v="0"/>
    <n v="6"/>
  </r>
  <r>
    <n v="11714"/>
    <x v="0"/>
    <x v="34"/>
    <n v="-4.0382999999999996"/>
    <n v="21.758700000000001"/>
    <n v="-1"/>
    <x v="94"/>
    <n v="0"/>
    <n v="200"/>
    <n v="0"/>
    <n v="4.666666666666667"/>
    <n v="0"/>
    <n v="6"/>
  </r>
  <r>
    <n v="11715"/>
    <x v="0"/>
    <x v="34"/>
    <n v="-4.0382999999999996"/>
    <n v="21.758700000000001"/>
    <n v="0"/>
    <x v="95"/>
    <n v="0"/>
    <n v="200"/>
    <n v="0"/>
    <n v="4.666666666666667"/>
    <n v="0"/>
    <n v="6"/>
  </r>
  <r>
    <n v="11716"/>
    <x v="0"/>
    <x v="34"/>
    <n v="-4.0382999999999996"/>
    <n v="21.758700000000001"/>
    <n v="0"/>
    <x v="96"/>
    <n v="0"/>
    <n v="200"/>
    <n v="0"/>
    <n v="0"/>
    <n v="0"/>
    <n v="6"/>
  </r>
  <r>
    <n v="11717"/>
    <x v="0"/>
    <x v="34"/>
    <n v="-4.0382999999999996"/>
    <n v="21.758700000000001"/>
    <n v="0"/>
    <x v="97"/>
    <n v="7"/>
    <n v="207"/>
    <n v="0"/>
    <n v="2.333333333333333"/>
    <n v="2"/>
    <n v="8"/>
  </r>
  <r>
    <n v="11718"/>
    <x v="0"/>
    <x v="34"/>
    <n v="-4.0382999999999996"/>
    <n v="21.758700000000001"/>
    <n v="-1"/>
    <x v="98"/>
    <n v="0"/>
    <n v="207"/>
    <n v="0"/>
    <n v="2.333333333333333"/>
    <n v="0"/>
    <n v="8"/>
  </r>
  <r>
    <n v="11719"/>
    <x v="0"/>
    <x v="34"/>
    <n v="-4.0382999999999996"/>
    <n v="21.758700000000001"/>
    <n v="0"/>
    <x v="99"/>
    <n v="13"/>
    <n v="220"/>
    <n v="0"/>
    <n v="6.6666666666666679"/>
    <n v="1"/>
    <n v="9"/>
  </r>
  <r>
    <n v="11720"/>
    <x v="0"/>
    <x v="34"/>
    <n v="-4.0382999999999996"/>
    <n v="21.758700000000001"/>
    <n v="-0.30769230769230771"/>
    <x v="100"/>
    <n v="9"/>
    <n v="229"/>
    <n v="0"/>
    <n v="7.3333333333333321"/>
    <n v="0"/>
    <n v="9"/>
  </r>
  <r>
    <n v="11721"/>
    <x v="0"/>
    <x v="34"/>
    <n v="-4.0382999999999996"/>
    <n v="21.758700000000001"/>
    <n v="-1"/>
    <x v="101"/>
    <n v="0"/>
    <n v="229"/>
    <n v="0"/>
    <n v="7.3333333333333321"/>
    <n v="0"/>
    <n v="9"/>
  </r>
  <r>
    <n v="11722"/>
    <x v="0"/>
    <x v="34"/>
    <n v="-4.0382999999999996"/>
    <n v="21.758700000000001"/>
    <n v="0"/>
    <x v="102"/>
    <n v="0"/>
    <n v="229"/>
    <n v="0"/>
    <n v="3"/>
    <n v="0"/>
    <n v="9"/>
  </r>
  <r>
    <n v="11723"/>
    <x v="0"/>
    <x v="34"/>
    <n v="-4.0382999999999996"/>
    <n v="21.758700000000001"/>
    <n v="0"/>
    <x v="103"/>
    <n v="7"/>
    <n v="236"/>
    <n v="0"/>
    <n v="2.333333333333333"/>
    <n v="1"/>
    <n v="10"/>
  </r>
  <r>
    <n v="11724"/>
    <x v="0"/>
    <x v="34"/>
    <n v="-4.0382999999999996"/>
    <n v="21.758700000000001"/>
    <n v="-1"/>
    <x v="104"/>
    <n v="0"/>
    <n v="236"/>
    <n v="0"/>
    <n v="2.333333333333333"/>
    <n v="0"/>
    <n v="10"/>
  </r>
  <r>
    <n v="11725"/>
    <x v="0"/>
    <x v="34"/>
    <n v="-4.0382999999999996"/>
    <n v="21.758700000000001"/>
    <n v="0"/>
    <x v="105"/>
    <n v="28"/>
    <n v="264"/>
    <n v="0"/>
    <n v="11.666666666666664"/>
    <n v="0"/>
    <n v="10"/>
  </r>
  <r>
    <n v="11726"/>
    <x v="0"/>
    <x v="34"/>
    <n v="-4.0382999999999996"/>
    <n v="21.758700000000001"/>
    <n v="-1"/>
    <x v="106"/>
    <n v="0"/>
    <n v="264"/>
    <n v="0"/>
    <n v="9.3333333333333339"/>
    <n v="0"/>
    <n v="10"/>
  </r>
  <r>
    <n v="11727"/>
    <x v="0"/>
    <x v="34"/>
    <n v="-4.0382999999999996"/>
    <n v="21.758700000000001"/>
    <n v="0"/>
    <x v="107"/>
    <n v="10"/>
    <n v="274"/>
    <n v="0"/>
    <n v="12.666666666666664"/>
    <n v="0"/>
    <n v="10"/>
  </r>
  <r>
    <n v="11728"/>
    <x v="0"/>
    <x v="34"/>
    <n v="-4.0382999999999996"/>
    <n v="21.758700000000001"/>
    <n v="-1"/>
    <x v="108"/>
    <n v="0"/>
    <n v="274"/>
    <n v="0"/>
    <n v="3.333333333333333"/>
    <n v="0"/>
    <n v="10"/>
  </r>
  <r>
    <n v="11729"/>
    <x v="0"/>
    <x v="34"/>
    <n v="-4.0382999999999996"/>
    <n v="21.758700000000001"/>
    <n v="0"/>
    <x v="109"/>
    <n v="0"/>
    <n v="274"/>
    <n v="0"/>
    <n v="3.333333333333333"/>
    <n v="0"/>
    <n v="10"/>
  </r>
  <r>
    <n v="11730"/>
    <x v="0"/>
    <x v="34"/>
    <n v="-4.0382999999999996"/>
    <n v="21.758700000000001"/>
    <n v="0"/>
    <x v="110"/>
    <n v="59"/>
    <n v="333"/>
    <n v="0"/>
    <n v="19.666666666666668"/>
    <n v="1"/>
    <n v="11"/>
  </r>
  <r>
    <n v="11731"/>
    <x v="0"/>
    <x v="34"/>
    <n v="-4.0382999999999996"/>
    <n v="21.758700000000001"/>
    <n v="-1"/>
    <x v="111"/>
    <n v="0"/>
    <n v="333"/>
    <n v="0"/>
    <n v="19.666666666666668"/>
    <n v="0"/>
    <n v="11"/>
  </r>
  <r>
    <n v="11732"/>
    <x v="0"/>
    <x v="34"/>
    <n v="-4.0382999999999996"/>
    <n v="21.758700000000001"/>
    <n v="0"/>
    <x v="112"/>
    <n v="0"/>
    <n v="333"/>
    <n v="0"/>
    <n v="19.666666666666668"/>
    <n v="0"/>
    <n v="11"/>
  </r>
  <r>
    <n v="11733"/>
    <x v="0"/>
    <x v="34"/>
    <n v="-4.0382999999999996"/>
    <n v="21.758700000000001"/>
    <n v="0"/>
    <x v="113"/>
    <n v="58"/>
    <n v="391"/>
    <n v="0"/>
    <n v="19.333333333333329"/>
    <n v="4"/>
    <n v="15"/>
  </r>
  <r>
    <n v="11734"/>
    <x v="0"/>
    <x v="34"/>
    <n v="-4.0382999999999996"/>
    <n v="21.758700000000001"/>
    <n v="-1"/>
    <x v="114"/>
    <n v="0"/>
    <n v="391"/>
    <n v="0"/>
    <n v="19.333333333333329"/>
    <n v="0"/>
    <n v="15"/>
  </r>
  <r>
    <n v="11735"/>
    <x v="0"/>
    <x v="34"/>
    <n v="-4.0382999999999996"/>
    <n v="21.758700000000001"/>
    <n v="0"/>
    <x v="115"/>
    <n v="0"/>
    <n v="391"/>
    <n v="0"/>
    <n v="19.333333333333329"/>
    <n v="0"/>
    <n v="15"/>
  </r>
  <r>
    <n v="11736"/>
    <x v="0"/>
    <x v="34"/>
    <n v="-4.0382999999999996"/>
    <n v="21.758700000000001"/>
    <n v="0"/>
    <x v="116"/>
    <n v="0"/>
    <n v="391"/>
    <n v="0"/>
    <n v="0"/>
    <n v="0"/>
    <n v="15"/>
  </r>
  <r>
    <n v="11737"/>
    <x v="0"/>
    <x v="34"/>
    <n v="-4.0382999999999996"/>
    <n v="21.758700000000001"/>
    <n v="0"/>
    <x v="117"/>
    <n v="21"/>
    <n v="412"/>
    <n v="1"/>
    <n v="7"/>
    <n v="0"/>
    <n v="15"/>
  </r>
  <r>
    <n v="11738"/>
    <x v="0"/>
    <x v="34"/>
    <n v="-4.0382999999999996"/>
    <n v="21.758700000000001"/>
    <n v="-0.61904761904761907"/>
    <x v="118"/>
    <n v="8"/>
    <n v="420"/>
    <n v="2"/>
    <n v="9.6666666666666661"/>
    <n v="0"/>
    <n v="15"/>
  </r>
  <r>
    <n v="11739"/>
    <x v="0"/>
    <x v="34"/>
    <n v="-4.0382999999999996"/>
    <n v="21.758700000000001"/>
    <n v="-1"/>
    <x v="119"/>
    <n v="0"/>
    <n v="420"/>
    <n v="3"/>
    <n v="9.6666666666666661"/>
    <n v="0"/>
    <n v="15"/>
  </r>
  <r>
    <n v="11740"/>
    <x v="0"/>
    <x v="34"/>
    <n v="-4.0382999999999996"/>
    <n v="21.758700000000001"/>
    <n v="0"/>
    <x v="120"/>
    <n v="49"/>
    <n v="469"/>
    <n v="4"/>
    <n v="19"/>
    <n v="1"/>
    <n v="16"/>
  </r>
  <r>
    <n v="11741"/>
    <x v="0"/>
    <x v="34"/>
    <n v="-4.0382999999999996"/>
    <n v="21.758700000000001"/>
    <n v="-1"/>
    <x v="121"/>
    <n v="0"/>
    <n v="469"/>
    <n v="5"/>
    <n v="16.333333333333332"/>
    <n v="0"/>
    <n v="16"/>
  </r>
  <r>
    <n v="11742"/>
    <x v="0"/>
    <x v="34"/>
    <n v="-4.0382999999999996"/>
    <n v="21.758700000000001"/>
    <n v="0"/>
    <x v="122"/>
    <n v="18"/>
    <n v="487"/>
    <n v="6"/>
    <n v="22.333333333333329"/>
    <n v="0"/>
    <n v="16"/>
  </r>
  <r>
    <n v="11743"/>
    <x v="0"/>
    <x v="34"/>
    <n v="-4.0382999999999996"/>
    <n v="21.758700000000001"/>
    <n v="-1"/>
    <x v="123"/>
    <n v="0"/>
    <n v="487"/>
    <n v="7"/>
    <n v="6"/>
    <n v="0"/>
    <n v="16"/>
  </r>
  <r>
    <n v="11744"/>
    <x v="0"/>
    <x v="34"/>
    <n v="-4.0382999999999996"/>
    <n v="21.758700000000001"/>
    <n v="0"/>
    <x v="124"/>
    <n v="0"/>
    <n v="487"/>
    <n v="8"/>
    <n v="6"/>
    <n v="0"/>
    <n v="16"/>
  </r>
  <r>
    <n v="11745"/>
    <x v="0"/>
    <x v="34"/>
    <n v="-4.0382999999999996"/>
    <n v="21.758700000000001"/>
    <n v="0"/>
    <x v="125"/>
    <n v="0"/>
    <n v="487"/>
    <n v="9"/>
    <n v="0"/>
    <n v="0"/>
    <n v="16"/>
  </r>
  <r>
    <n v="11746"/>
    <x v="0"/>
    <x v="34"/>
    <n v="-4.0382999999999996"/>
    <n v="21.758700000000001"/>
    <n v="0"/>
    <x v="126"/>
    <n v="84"/>
    <n v="571"/>
    <n v="10"/>
    <n v="28"/>
    <n v="3"/>
    <n v="19"/>
  </r>
  <r>
    <n v="11747"/>
    <x v="0"/>
    <x v="34"/>
    <n v="-4.0382999999999996"/>
    <n v="21.758700000000001"/>
    <n v="-1"/>
    <x v="127"/>
    <n v="0"/>
    <n v="571"/>
    <n v="11"/>
    <n v="28"/>
    <n v="0"/>
    <n v="19"/>
  </r>
  <r>
    <n v="11748"/>
    <x v="0"/>
    <x v="34"/>
    <n v="-4.0382999999999996"/>
    <n v="21.758700000000001"/>
    <n v="0"/>
    <x v="128"/>
    <n v="0"/>
    <n v="571"/>
    <n v="12"/>
    <n v="28"/>
    <n v="0"/>
    <n v="19"/>
  </r>
  <r>
    <n v="11749"/>
    <x v="0"/>
    <x v="34"/>
    <n v="-4.0382999999999996"/>
    <n v="21.758700000000001"/>
    <n v="0"/>
    <x v="129"/>
    <n v="0"/>
    <n v="571"/>
    <n v="13"/>
    <n v="0"/>
    <n v="0"/>
    <n v="19"/>
  </r>
  <r>
    <n v="11750"/>
    <x v="0"/>
    <x v="34"/>
    <n v="-4.0382999999999996"/>
    <n v="21.758700000000001"/>
    <n v="0"/>
    <x v="130"/>
    <n v="40"/>
    <n v="611"/>
    <n v="14"/>
    <n v="13.333333333333336"/>
    <n v="1"/>
    <n v="20"/>
  </r>
  <r>
    <n v="11751"/>
    <x v="0"/>
    <x v="34"/>
    <n v="-4.0382999999999996"/>
    <n v="21.758700000000001"/>
    <n v="-1"/>
    <x v="131"/>
    <n v="0"/>
    <n v="611"/>
    <n v="15"/>
    <n v="13.333333333333336"/>
    <n v="0"/>
    <n v="20"/>
  </r>
  <r>
    <n v="11752"/>
    <x v="0"/>
    <x v="34"/>
    <n v="-4.0382999999999996"/>
    <n v="21.758700000000001"/>
    <n v="0"/>
    <x v="132"/>
    <n v="0"/>
    <n v="611"/>
    <n v="16"/>
    <n v="13.333333333333336"/>
    <n v="0"/>
    <n v="20"/>
  </r>
  <r>
    <n v="11753"/>
    <x v="0"/>
    <x v="34"/>
    <n v="-4.0382999999999996"/>
    <n v="21.758700000000001"/>
    <n v="0"/>
    <x v="133"/>
    <n v="0"/>
    <n v="611"/>
    <n v="17"/>
    <n v="0"/>
    <n v="0"/>
    <n v="20"/>
  </r>
  <r>
    <n v="11754"/>
    <x v="0"/>
    <x v="34"/>
    <n v="-4.0382999999999996"/>
    <n v="21.758700000000001"/>
    <n v="0"/>
    <x v="134"/>
    <n v="0"/>
    <n v="611"/>
    <n v="18"/>
    <n v="0"/>
    <n v="0"/>
    <n v="20"/>
  </r>
  <r>
    <n v="11755"/>
    <x v="0"/>
    <x v="34"/>
    <n v="-4.0382999999999996"/>
    <n v="21.758700000000001"/>
    <n v="0"/>
    <x v="135"/>
    <n v="24"/>
    <n v="635"/>
    <n v="19"/>
    <n v="8"/>
    <n v="0"/>
    <n v="20"/>
  </r>
  <r>
    <n v="11756"/>
    <x v="0"/>
    <x v="34"/>
    <n v="-4.0382999999999996"/>
    <n v="21.758700000000001"/>
    <n v="1"/>
    <x v="136"/>
    <n v="48"/>
    <n v="683"/>
    <n v="20"/>
    <n v="24"/>
    <n v="2"/>
    <n v="22"/>
  </r>
  <r>
    <n v="11757"/>
    <x v="0"/>
    <x v="34"/>
    <n v="-4.0382999999999996"/>
    <n v="21.758700000000001"/>
    <n v="-1"/>
    <x v="137"/>
    <n v="0"/>
    <n v="683"/>
    <n v="21"/>
    <n v="24"/>
    <n v="0"/>
    <n v="22"/>
  </r>
  <r>
    <n v="11758"/>
    <x v="0"/>
    <x v="34"/>
    <n v="-4.0382999999999996"/>
    <n v="21.758700000000001"/>
    <n v="0"/>
    <x v="138"/>
    <n v="0"/>
    <n v="683"/>
    <n v="22"/>
    <n v="16"/>
    <n v="0"/>
    <n v="22"/>
  </r>
  <r>
    <n v="11759"/>
    <x v="0"/>
    <x v="34"/>
    <n v="-4.0382999999999996"/>
    <n v="21.758700000000001"/>
    <n v="0"/>
    <x v="139"/>
    <n v="45"/>
    <n v="728"/>
    <n v="23"/>
    <n v="15"/>
    <n v="2"/>
    <n v="24"/>
  </r>
  <r>
    <n v="11760"/>
    <x v="0"/>
    <x v="35"/>
    <n v="-4.0382999999999996"/>
    <n v="21.758700000000001"/>
    <n v="0"/>
    <x v="0"/>
    <n v="0"/>
    <n v="0"/>
    <n v="0"/>
    <n v="0"/>
    <n v="0"/>
    <n v="0"/>
  </r>
  <r>
    <n v="11761"/>
    <x v="0"/>
    <x v="35"/>
    <n v="-4.0382999999999996"/>
    <n v="21.758700000000001"/>
    <n v="0"/>
    <x v="1"/>
    <n v="0"/>
    <n v="0"/>
    <n v="0"/>
    <n v="0"/>
    <n v="0"/>
    <n v="0"/>
  </r>
  <r>
    <n v="11762"/>
    <x v="0"/>
    <x v="35"/>
    <n v="-4.0382999999999996"/>
    <n v="21.758700000000001"/>
    <n v="0"/>
    <x v="2"/>
    <n v="0"/>
    <n v="0"/>
    <n v="0"/>
    <n v="0"/>
    <n v="0"/>
    <n v="0"/>
  </r>
  <r>
    <n v="11763"/>
    <x v="0"/>
    <x v="35"/>
    <n v="-4.0382999999999996"/>
    <n v="21.758700000000001"/>
    <n v="0"/>
    <x v="3"/>
    <n v="0"/>
    <n v="0"/>
    <n v="0"/>
    <n v="0"/>
    <n v="0"/>
    <n v="0"/>
  </r>
  <r>
    <n v="11764"/>
    <x v="0"/>
    <x v="35"/>
    <n v="-4.0382999999999996"/>
    <n v="21.758700000000001"/>
    <n v="0"/>
    <x v="4"/>
    <n v="0"/>
    <n v="0"/>
    <n v="0"/>
    <n v="0"/>
    <n v="0"/>
    <n v="0"/>
  </r>
  <r>
    <n v="11765"/>
    <x v="0"/>
    <x v="35"/>
    <n v="-4.0382999999999996"/>
    <n v="21.758700000000001"/>
    <n v="0"/>
    <x v="5"/>
    <n v="0"/>
    <n v="0"/>
    <n v="0"/>
    <n v="0"/>
    <n v="0"/>
    <n v="0"/>
  </r>
  <r>
    <n v="11766"/>
    <x v="0"/>
    <x v="35"/>
    <n v="-4.0382999999999996"/>
    <n v="21.758700000000001"/>
    <n v="0"/>
    <x v="6"/>
    <n v="0"/>
    <n v="0"/>
    <n v="0"/>
    <n v="0"/>
    <n v="0"/>
    <n v="0"/>
  </r>
  <r>
    <n v="11767"/>
    <x v="0"/>
    <x v="35"/>
    <n v="-4.0382999999999996"/>
    <n v="21.758700000000001"/>
    <n v="0"/>
    <x v="7"/>
    <n v="0"/>
    <n v="0"/>
    <n v="0"/>
    <n v="0"/>
    <n v="0"/>
    <n v="0"/>
  </r>
  <r>
    <n v="11768"/>
    <x v="0"/>
    <x v="35"/>
    <n v="-4.0382999999999996"/>
    <n v="21.758700000000001"/>
    <n v="0"/>
    <x v="8"/>
    <n v="0"/>
    <n v="0"/>
    <n v="0"/>
    <n v="0"/>
    <n v="0"/>
    <n v="0"/>
  </r>
  <r>
    <n v="11769"/>
    <x v="0"/>
    <x v="35"/>
    <n v="-4.0382999999999996"/>
    <n v="21.758700000000001"/>
    <n v="0"/>
    <x v="9"/>
    <n v="0"/>
    <n v="0"/>
    <n v="0"/>
    <n v="0"/>
    <n v="0"/>
    <n v="0"/>
  </r>
  <r>
    <n v="11770"/>
    <x v="0"/>
    <x v="35"/>
    <n v="-4.0382999999999996"/>
    <n v="21.758700000000001"/>
    <n v="0"/>
    <x v="10"/>
    <n v="0"/>
    <n v="0"/>
    <n v="0"/>
    <n v="0"/>
    <n v="0"/>
    <n v="0"/>
  </r>
  <r>
    <n v="11771"/>
    <x v="0"/>
    <x v="35"/>
    <n v="-4.0382999999999996"/>
    <n v="21.758700000000001"/>
    <n v="0"/>
    <x v="11"/>
    <n v="0"/>
    <n v="0"/>
    <n v="0"/>
    <n v="0"/>
    <n v="0"/>
    <n v="0"/>
  </r>
  <r>
    <n v="11772"/>
    <x v="0"/>
    <x v="35"/>
    <n v="-4.0382999999999996"/>
    <n v="21.758700000000001"/>
    <n v="0"/>
    <x v="12"/>
    <n v="0"/>
    <n v="0"/>
    <n v="0"/>
    <n v="0"/>
    <n v="0"/>
    <n v="0"/>
  </r>
  <r>
    <n v="11773"/>
    <x v="0"/>
    <x v="35"/>
    <n v="-4.0382999999999996"/>
    <n v="21.758700000000001"/>
    <n v="0"/>
    <x v="13"/>
    <n v="0"/>
    <n v="0"/>
    <n v="0"/>
    <n v="0"/>
    <n v="0"/>
    <n v="0"/>
  </r>
  <r>
    <n v="11774"/>
    <x v="0"/>
    <x v="35"/>
    <n v="-4.0382999999999996"/>
    <n v="21.758700000000001"/>
    <n v="0"/>
    <x v="14"/>
    <n v="0"/>
    <n v="0"/>
    <n v="0"/>
    <n v="0"/>
    <n v="0"/>
    <n v="0"/>
  </r>
  <r>
    <n v="11775"/>
    <x v="0"/>
    <x v="35"/>
    <n v="-4.0382999999999996"/>
    <n v="21.758700000000001"/>
    <n v="0"/>
    <x v="15"/>
    <n v="0"/>
    <n v="0"/>
    <n v="0"/>
    <n v="0"/>
    <n v="0"/>
    <n v="0"/>
  </r>
  <r>
    <n v="11776"/>
    <x v="0"/>
    <x v="35"/>
    <n v="-4.0382999999999996"/>
    <n v="21.758700000000001"/>
    <n v="0"/>
    <x v="16"/>
    <n v="0"/>
    <n v="0"/>
    <n v="0"/>
    <n v="0"/>
    <n v="0"/>
    <n v="0"/>
  </r>
  <r>
    <n v="11777"/>
    <x v="0"/>
    <x v="35"/>
    <n v="-4.0382999999999996"/>
    <n v="21.758700000000001"/>
    <n v="0"/>
    <x v="17"/>
    <n v="0"/>
    <n v="0"/>
    <n v="0"/>
    <n v="0"/>
    <n v="0"/>
    <n v="0"/>
  </r>
  <r>
    <n v="11778"/>
    <x v="0"/>
    <x v="35"/>
    <n v="-4.0382999999999996"/>
    <n v="21.758700000000001"/>
    <n v="0"/>
    <x v="18"/>
    <n v="0"/>
    <n v="0"/>
    <n v="0"/>
    <n v="0"/>
    <n v="0"/>
    <n v="0"/>
  </r>
  <r>
    <n v="11779"/>
    <x v="0"/>
    <x v="35"/>
    <n v="-4.0382999999999996"/>
    <n v="21.758700000000001"/>
    <n v="0"/>
    <x v="19"/>
    <n v="0"/>
    <n v="0"/>
    <n v="0"/>
    <n v="0"/>
    <n v="0"/>
    <n v="0"/>
  </r>
  <r>
    <n v="11780"/>
    <x v="0"/>
    <x v="35"/>
    <n v="-4.0382999999999996"/>
    <n v="21.758700000000001"/>
    <n v="0"/>
    <x v="20"/>
    <n v="0"/>
    <n v="0"/>
    <n v="0"/>
    <n v="0"/>
    <n v="0"/>
    <n v="0"/>
  </r>
  <r>
    <n v="11781"/>
    <x v="0"/>
    <x v="35"/>
    <n v="-4.0382999999999996"/>
    <n v="21.758700000000001"/>
    <n v="0"/>
    <x v="21"/>
    <n v="0"/>
    <n v="0"/>
    <n v="0"/>
    <n v="0"/>
    <n v="0"/>
    <n v="0"/>
  </r>
  <r>
    <n v="11782"/>
    <x v="0"/>
    <x v="35"/>
    <n v="-4.0382999999999996"/>
    <n v="21.758700000000001"/>
    <n v="0"/>
    <x v="22"/>
    <n v="0"/>
    <n v="0"/>
    <n v="0"/>
    <n v="0"/>
    <n v="0"/>
    <n v="0"/>
  </r>
  <r>
    <n v="11783"/>
    <x v="0"/>
    <x v="35"/>
    <n v="-4.0382999999999996"/>
    <n v="21.758700000000001"/>
    <n v="0"/>
    <x v="23"/>
    <n v="0"/>
    <n v="0"/>
    <n v="0"/>
    <n v="0"/>
    <n v="0"/>
    <n v="0"/>
  </r>
  <r>
    <n v="11784"/>
    <x v="0"/>
    <x v="35"/>
    <n v="-4.0382999999999996"/>
    <n v="21.758700000000001"/>
    <n v="0"/>
    <x v="24"/>
    <n v="0"/>
    <n v="0"/>
    <n v="0"/>
    <n v="0"/>
    <n v="0"/>
    <n v="0"/>
  </r>
  <r>
    <n v="11785"/>
    <x v="0"/>
    <x v="35"/>
    <n v="-4.0382999999999996"/>
    <n v="21.758700000000001"/>
    <n v="0"/>
    <x v="25"/>
    <n v="0"/>
    <n v="0"/>
    <n v="0"/>
    <n v="0"/>
    <n v="0"/>
    <n v="0"/>
  </r>
  <r>
    <n v="11786"/>
    <x v="0"/>
    <x v="35"/>
    <n v="-4.0382999999999996"/>
    <n v="21.758700000000001"/>
    <n v="0"/>
    <x v="26"/>
    <n v="0"/>
    <n v="0"/>
    <n v="0"/>
    <n v="0"/>
    <n v="0"/>
    <n v="0"/>
  </r>
  <r>
    <n v="11787"/>
    <x v="0"/>
    <x v="35"/>
    <n v="-4.0382999999999996"/>
    <n v="21.758700000000001"/>
    <n v="0"/>
    <x v="27"/>
    <n v="0"/>
    <n v="0"/>
    <n v="0"/>
    <n v="0"/>
    <n v="0"/>
    <n v="0"/>
  </r>
  <r>
    <n v="11788"/>
    <x v="0"/>
    <x v="35"/>
    <n v="-4.0382999999999996"/>
    <n v="21.758700000000001"/>
    <n v="0"/>
    <x v="28"/>
    <n v="0"/>
    <n v="0"/>
    <n v="0"/>
    <n v="0"/>
    <n v="0"/>
    <n v="0"/>
  </r>
  <r>
    <n v="11789"/>
    <x v="0"/>
    <x v="35"/>
    <n v="-4.0382999999999996"/>
    <n v="21.758700000000001"/>
    <n v="0"/>
    <x v="29"/>
    <n v="0"/>
    <n v="0"/>
    <n v="0"/>
    <n v="0"/>
    <n v="0"/>
    <n v="0"/>
  </r>
  <r>
    <n v="11790"/>
    <x v="0"/>
    <x v="35"/>
    <n v="-4.0382999999999996"/>
    <n v="21.758700000000001"/>
    <n v="0"/>
    <x v="30"/>
    <n v="0"/>
    <n v="0"/>
    <n v="0"/>
    <n v="0"/>
    <n v="0"/>
    <n v="0"/>
  </r>
  <r>
    <n v="11791"/>
    <x v="0"/>
    <x v="35"/>
    <n v="-4.0382999999999996"/>
    <n v="21.758700000000001"/>
    <n v="0"/>
    <x v="31"/>
    <n v="0"/>
    <n v="0"/>
    <n v="0"/>
    <n v="0"/>
    <n v="0"/>
    <n v="0"/>
  </r>
  <r>
    <n v="11792"/>
    <x v="0"/>
    <x v="35"/>
    <n v="-4.0382999999999996"/>
    <n v="21.758700000000001"/>
    <n v="0"/>
    <x v="32"/>
    <n v="0"/>
    <n v="0"/>
    <n v="0"/>
    <n v="0"/>
    <n v="0"/>
    <n v="0"/>
  </r>
  <r>
    <n v="11793"/>
    <x v="0"/>
    <x v="35"/>
    <n v="-4.0382999999999996"/>
    <n v="21.758700000000001"/>
    <n v="0"/>
    <x v="33"/>
    <n v="0"/>
    <n v="0"/>
    <n v="0"/>
    <n v="0"/>
    <n v="0"/>
    <n v="0"/>
  </r>
  <r>
    <n v="11794"/>
    <x v="0"/>
    <x v="35"/>
    <n v="-4.0382999999999996"/>
    <n v="21.758700000000001"/>
    <n v="0"/>
    <x v="34"/>
    <n v="0"/>
    <n v="0"/>
    <n v="0"/>
    <n v="0"/>
    <n v="0"/>
    <n v="0"/>
  </r>
  <r>
    <n v="11795"/>
    <x v="0"/>
    <x v="35"/>
    <n v="-4.0382999999999996"/>
    <n v="21.758700000000001"/>
    <n v="0"/>
    <x v="35"/>
    <n v="0"/>
    <n v="0"/>
    <n v="0"/>
    <n v="0"/>
    <n v="0"/>
    <n v="0"/>
  </r>
  <r>
    <n v="11796"/>
    <x v="0"/>
    <x v="35"/>
    <n v="-4.0382999999999996"/>
    <n v="21.758700000000001"/>
    <n v="0"/>
    <x v="36"/>
    <n v="0"/>
    <n v="0"/>
    <n v="0"/>
    <n v="0"/>
    <n v="0"/>
    <n v="0"/>
  </r>
  <r>
    <n v="11797"/>
    <x v="0"/>
    <x v="35"/>
    <n v="-4.0382999999999996"/>
    <n v="21.758700000000001"/>
    <n v="0"/>
    <x v="37"/>
    <n v="0"/>
    <n v="0"/>
    <n v="0"/>
    <n v="0"/>
    <n v="0"/>
    <n v="0"/>
  </r>
  <r>
    <n v="11798"/>
    <x v="0"/>
    <x v="35"/>
    <n v="-4.0382999999999996"/>
    <n v="21.758700000000001"/>
    <n v="0"/>
    <x v="38"/>
    <n v="0"/>
    <n v="0"/>
    <n v="0"/>
    <n v="0"/>
    <n v="0"/>
    <n v="0"/>
  </r>
  <r>
    <n v="11799"/>
    <x v="0"/>
    <x v="35"/>
    <n v="-4.0382999999999996"/>
    <n v="21.758700000000001"/>
    <n v="0"/>
    <x v="39"/>
    <n v="0"/>
    <n v="0"/>
    <n v="0"/>
    <n v="0"/>
    <n v="0"/>
    <n v="0"/>
  </r>
  <r>
    <n v="11800"/>
    <x v="0"/>
    <x v="35"/>
    <n v="-4.0382999999999996"/>
    <n v="21.758700000000001"/>
    <n v="0"/>
    <x v="40"/>
    <n v="0"/>
    <n v="0"/>
    <n v="0"/>
    <n v="0"/>
    <n v="0"/>
    <n v="0"/>
  </r>
  <r>
    <n v="11801"/>
    <x v="0"/>
    <x v="35"/>
    <n v="-4.0382999999999996"/>
    <n v="21.758700000000001"/>
    <n v="0"/>
    <x v="41"/>
    <n v="0"/>
    <n v="0"/>
    <n v="0"/>
    <n v="0"/>
    <n v="0"/>
    <n v="0"/>
  </r>
  <r>
    <n v="11802"/>
    <x v="0"/>
    <x v="35"/>
    <n v="-4.0382999999999996"/>
    <n v="21.758700000000001"/>
    <n v="0"/>
    <x v="42"/>
    <n v="0"/>
    <n v="0"/>
    <n v="0"/>
    <n v="0"/>
    <n v="0"/>
    <n v="0"/>
  </r>
  <r>
    <n v="11803"/>
    <x v="0"/>
    <x v="35"/>
    <n v="-4.0382999999999996"/>
    <n v="21.758700000000001"/>
    <n v="0"/>
    <x v="43"/>
    <n v="0"/>
    <n v="0"/>
    <n v="0"/>
    <n v="0"/>
    <n v="0"/>
    <n v="0"/>
  </r>
  <r>
    <n v="11804"/>
    <x v="0"/>
    <x v="35"/>
    <n v="-4.0382999999999996"/>
    <n v="21.758700000000001"/>
    <n v="0"/>
    <x v="44"/>
    <n v="0"/>
    <n v="0"/>
    <n v="0"/>
    <n v="0"/>
    <n v="0"/>
    <n v="0"/>
  </r>
  <r>
    <n v="11805"/>
    <x v="0"/>
    <x v="35"/>
    <n v="-4.0382999999999996"/>
    <n v="21.758700000000001"/>
    <n v="0"/>
    <x v="45"/>
    <n v="0"/>
    <n v="0"/>
    <n v="0"/>
    <n v="0"/>
    <n v="0"/>
    <n v="0"/>
  </r>
  <r>
    <n v="11806"/>
    <x v="0"/>
    <x v="35"/>
    <n v="-4.0382999999999996"/>
    <n v="21.758700000000001"/>
    <n v="0"/>
    <x v="46"/>
    <n v="0"/>
    <n v="0"/>
    <n v="0"/>
    <n v="0"/>
    <n v="0"/>
    <n v="0"/>
  </r>
  <r>
    <n v="11807"/>
    <x v="0"/>
    <x v="35"/>
    <n v="-4.0382999999999996"/>
    <n v="21.758700000000001"/>
    <n v="0"/>
    <x v="47"/>
    <n v="0"/>
    <n v="0"/>
    <n v="0"/>
    <n v="0"/>
    <n v="0"/>
    <n v="0"/>
  </r>
  <r>
    <n v="11808"/>
    <x v="0"/>
    <x v="35"/>
    <n v="-4.0382999999999996"/>
    <n v="21.758700000000001"/>
    <n v="0"/>
    <x v="48"/>
    <n v="0"/>
    <n v="0"/>
    <n v="0"/>
    <n v="0"/>
    <n v="0"/>
    <n v="0"/>
  </r>
  <r>
    <n v="11809"/>
    <x v="0"/>
    <x v="35"/>
    <n v="-4.0382999999999996"/>
    <n v="21.758700000000001"/>
    <n v="0"/>
    <x v="49"/>
    <n v="1"/>
    <n v="1"/>
    <n v="0"/>
    <n v="0.33333333333333331"/>
    <n v="0"/>
    <n v="0"/>
  </r>
  <r>
    <n v="11810"/>
    <x v="0"/>
    <x v="35"/>
    <n v="-4.0382999999999996"/>
    <n v="21.758700000000001"/>
    <n v="0"/>
    <x v="50"/>
    <n v="0"/>
    <n v="1"/>
    <n v="0"/>
    <n v="0.33333333333333331"/>
    <n v="0"/>
    <n v="0"/>
  </r>
  <r>
    <n v="11811"/>
    <x v="0"/>
    <x v="35"/>
    <n v="-4.0382999999999996"/>
    <n v="21.758700000000001"/>
    <n v="0"/>
    <x v="51"/>
    <n v="1"/>
    <n v="2"/>
    <n v="0"/>
    <n v="0.66666666666666663"/>
    <n v="0"/>
    <n v="0"/>
  </r>
  <r>
    <n v="11812"/>
    <x v="0"/>
    <x v="35"/>
    <n v="-4.0382999999999996"/>
    <n v="21.758700000000001"/>
    <n v="0"/>
    <x v="52"/>
    <n v="0"/>
    <n v="2"/>
    <n v="0"/>
    <n v="0.33333333333333331"/>
    <n v="0"/>
    <n v="0"/>
  </r>
  <r>
    <n v="11813"/>
    <x v="0"/>
    <x v="35"/>
    <n v="-4.0382999999999996"/>
    <n v="21.758700000000001"/>
    <n v="0"/>
    <x v="53"/>
    <n v="0"/>
    <n v="2"/>
    <n v="0"/>
    <n v="0.33333333333333331"/>
    <n v="0"/>
    <n v="0"/>
  </r>
  <r>
    <n v="11814"/>
    <x v="0"/>
    <x v="35"/>
    <n v="-4.0382999999999996"/>
    <n v="21.758700000000001"/>
    <n v="0"/>
    <x v="54"/>
    <n v="0"/>
    <n v="2"/>
    <n v="0"/>
    <n v="0"/>
    <n v="0"/>
    <n v="0"/>
  </r>
  <r>
    <n v="11815"/>
    <x v="0"/>
    <x v="35"/>
    <n v="-4.0382999999999996"/>
    <n v="21.758700000000001"/>
    <n v="0"/>
    <x v="55"/>
    <n v="1"/>
    <n v="3"/>
    <n v="0"/>
    <n v="0.33333333333333331"/>
    <n v="0"/>
    <n v="0"/>
  </r>
  <r>
    <n v="11816"/>
    <x v="0"/>
    <x v="35"/>
    <n v="-4.0382999999999996"/>
    <n v="21.758700000000001"/>
    <n v="0"/>
    <x v="56"/>
    <n v="1"/>
    <n v="4"/>
    <n v="0"/>
    <n v="0.66666666666666663"/>
    <n v="0"/>
    <n v="0"/>
  </r>
  <r>
    <n v="11817"/>
    <x v="0"/>
    <x v="35"/>
    <n v="-4.0382999999999996"/>
    <n v="21.758700000000001"/>
    <n v="0"/>
    <x v="57"/>
    <n v="10"/>
    <n v="14"/>
    <n v="0"/>
    <n v="4"/>
    <n v="0"/>
    <n v="0"/>
  </r>
  <r>
    <n v="11818"/>
    <x v="0"/>
    <x v="35"/>
    <n v="-4.0382999999999996"/>
    <n v="21.758700000000001"/>
    <n v="0"/>
    <x v="58"/>
    <n v="4"/>
    <n v="18"/>
    <n v="0"/>
    <n v="5"/>
    <n v="0"/>
    <n v="0"/>
  </r>
  <r>
    <n v="11819"/>
    <x v="0"/>
    <x v="35"/>
    <n v="-4.0382999999999996"/>
    <n v="21.758700000000001"/>
    <n v="0"/>
    <x v="59"/>
    <n v="5"/>
    <n v="23"/>
    <n v="0"/>
    <n v="6.3333333333333321"/>
    <n v="1"/>
    <n v="1"/>
  </r>
  <r>
    <n v="11820"/>
    <x v="0"/>
    <x v="35"/>
    <n v="-4.0382999999999996"/>
    <n v="21.758700000000001"/>
    <n v="0"/>
    <x v="60"/>
    <n v="7"/>
    <n v="30"/>
    <n v="0"/>
    <n v="5.333333333333333"/>
    <n v="0"/>
    <n v="1"/>
  </r>
  <r>
    <n v="11821"/>
    <x v="0"/>
    <x v="35"/>
    <n v="-4.0382999999999996"/>
    <n v="21.758700000000001"/>
    <n v="0"/>
    <x v="61"/>
    <n v="6"/>
    <n v="36"/>
    <n v="0"/>
    <n v="6"/>
    <n v="0"/>
    <n v="1"/>
  </r>
  <r>
    <n v="11822"/>
    <x v="0"/>
    <x v="35"/>
    <n v="-4.0382999999999996"/>
    <n v="21.758700000000001"/>
    <n v="0"/>
    <x v="62"/>
    <n v="9"/>
    <n v="45"/>
    <n v="0"/>
    <n v="7.3333333333333321"/>
    <n v="1"/>
    <n v="2"/>
  </r>
  <r>
    <n v="11823"/>
    <x v="0"/>
    <x v="35"/>
    <n v="-4.0382999999999996"/>
    <n v="21.758700000000001"/>
    <n v="0"/>
    <x v="63"/>
    <n v="3"/>
    <n v="48"/>
    <n v="0"/>
    <n v="6"/>
    <n v="0"/>
    <n v="2"/>
  </r>
  <r>
    <n v="11824"/>
    <x v="0"/>
    <x v="35"/>
    <n v="-4.0382999999999996"/>
    <n v="21.758700000000001"/>
    <n v="0"/>
    <x v="64"/>
    <n v="3"/>
    <n v="51"/>
    <n v="0"/>
    <n v="5"/>
    <n v="1"/>
    <n v="3"/>
  </r>
  <r>
    <n v="11825"/>
    <x v="0"/>
    <x v="35"/>
    <n v="-4.0382999999999996"/>
    <n v="21.758700000000001"/>
    <n v="0"/>
    <x v="65"/>
    <n v="0"/>
    <n v="51"/>
    <n v="0"/>
    <n v="2"/>
    <n v="0"/>
    <n v="3"/>
  </r>
  <r>
    <n v="11826"/>
    <x v="0"/>
    <x v="35"/>
    <n v="-4.0382999999999996"/>
    <n v="21.758700000000001"/>
    <n v="0"/>
    <x v="66"/>
    <n v="14"/>
    <n v="65"/>
    <n v="0"/>
    <n v="5.6666666666666679"/>
    <n v="3"/>
    <n v="6"/>
  </r>
  <r>
    <n v="11827"/>
    <x v="0"/>
    <x v="35"/>
    <n v="-4.0382999999999996"/>
    <n v="21.758700000000001"/>
    <n v="0"/>
    <x v="67"/>
    <n v="0"/>
    <n v="65"/>
    <n v="0"/>
    <n v="4.666666666666667"/>
    <n v="0"/>
    <n v="6"/>
  </r>
  <r>
    <n v="11828"/>
    <x v="0"/>
    <x v="35"/>
    <n v="-4.0382999999999996"/>
    <n v="21.758700000000001"/>
    <n v="0"/>
    <x v="68"/>
    <n v="16"/>
    <n v="81"/>
    <n v="0"/>
    <n v="10"/>
    <n v="2"/>
    <n v="8"/>
  </r>
  <r>
    <n v="11829"/>
    <x v="0"/>
    <x v="35"/>
    <n v="-4.0382999999999996"/>
    <n v="21.758700000000001"/>
    <n v="0"/>
    <x v="69"/>
    <n v="17"/>
    <n v="98"/>
    <n v="0"/>
    <n v="11"/>
    <n v="0"/>
    <n v="8"/>
  </r>
  <r>
    <n v="11830"/>
    <x v="0"/>
    <x v="35"/>
    <n v="-4.0382999999999996"/>
    <n v="21.758700000000001"/>
    <n v="0"/>
    <x v="70"/>
    <n v="11"/>
    <n v="109"/>
    <n v="0"/>
    <n v="14.666666666666664"/>
    <n v="1"/>
    <n v="9"/>
  </r>
  <r>
    <n v="11831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11832"/>
    <x v="0"/>
    <x v="35"/>
    <n v="-4.0382999999999996"/>
    <n v="21.758700000000001"/>
    <n v="-1"/>
    <x v="72"/>
    <n v="0"/>
    <n v="134"/>
    <n v="0"/>
    <n v="12"/>
    <n v="0"/>
    <n v="13"/>
  </r>
  <r>
    <n v="11833"/>
    <x v="0"/>
    <x v="35"/>
    <n v="-4.0382999999999996"/>
    <n v="21.758700000000001"/>
    <n v="0"/>
    <x v="73"/>
    <n v="20"/>
    <n v="154"/>
    <n v="0"/>
    <n v="15"/>
    <n v="5"/>
    <n v="18"/>
  </r>
  <r>
    <n v="11834"/>
    <x v="0"/>
    <x v="35"/>
    <n v="-4.0382999999999996"/>
    <n v="21.758700000000001"/>
    <n v="-1"/>
    <x v="74"/>
    <n v="0"/>
    <n v="154"/>
    <n v="0"/>
    <n v="6.6666666666666679"/>
    <n v="0"/>
    <n v="18"/>
  </r>
  <r>
    <n v="11835"/>
    <x v="0"/>
    <x v="35"/>
    <n v="-4.0382999999999996"/>
    <n v="21.758700000000001"/>
    <n v="0"/>
    <x v="75"/>
    <n v="7"/>
    <n v="161"/>
    <n v="0"/>
    <n v="9"/>
    <n v="0"/>
    <n v="18"/>
  </r>
  <r>
    <n v="11836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11837"/>
    <x v="0"/>
    <x v="35"/>
    <n v="-4.0382999999999996"/>
    <n v="21.758700000000001"/>
    <n v="-1"/>
    <x v="77"/>
    <n v="0"/>
    <n v="180"/>
    <n v="0"/>
    <n v="8.6666666666666661"/>
    <n v="0"/>
    <n v="18"/>
  </r>
  <r>
    <n v="11838"/>
    <x v="0"/>
    <x v="35"/>
    <n v="-4.0382999999999996"/>
    <n v="21.758700000000001"/>
    <n v="0"/>
    <x v="78"/>
    <n v="0"/>
    <n v="180"/>
    <n v="0"/>
    <n v="6.3333333333333321"/>
    <n v="0"/>
    <n v="18"/>
  </r>
  <r>
    <n v="11839"/>
    <x v="0"/>
    <x v="35"/>
    <n v="-4.0382999999999996"/>
    <n v="21.758700000000001"/>
    <n v="0"/>
    <x v="79"/>
    <n v="35"/>
    <n v="215"/>
    <n v="0"/>
    <n v="11.666666666666664"/>
    <n v="2"/>
    <n v="20"/>
  </r>
  <r>
    <n v="11840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11841"/>
    <x v="0"/>
    <x v="35"/>
    <n v="-4.0382999999999996"/>
    <n v="21.758700000000001"/>
    <n v="0.375"/>
    <x v="81"/>
    <n v="11"/>
    <n v="234"/>
    <n v="0"/>
    <n v="18"/>
    <n v="0"/>
    <n v="20"/>
  </r>
  <r>
    <n v="11842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11843"/>
    <x v="0"/>
    <x v="35"/>
    <n v="-4.0382999999999996"/>
    <n v="21.758700000000001"/>
    <n v="5"/>
    <x v="83"/>
    <n v="6"/>
    <n v="241"/>
    <n v="0"/>
    <n v="6"/>
    <n v="0"/>
    <n v="20"/>
  </r>
  <r>
    <n v="11844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11845"/>
    <x v="0"/>
    <x v="35"/>
    <n v="-4.0382999999999996"/>
    <n v="21.758700000000001"/>
    <n v="0"/>
    <x v="85"/>
    <n v="13"/>
    <n v="267"/>
    <n v="0"/>
    <n v="10.666666666666666"/>
    <n v="1"/>
    <n v="22"/>
  </r>
  <r>
    <n v="11846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11847"/>
    <x v="0"/>
    <x v="35"/>
    <n v="-4.0382999999999996"/>
    <n v="21.758700000000001"/>
    <n v="0"/>
    <x v="87"/>
    <n v="20"/>
    <n v="307"/>
    <n v="0"/>
    <n v="17.666666666666668"/>
    <n v="2"/>
    <n v="25"/>
  </r>
  <r>
    <n v="11848"/>
    <x v="0"/>
    <x v="35"/>
    <n v="-4.0382999999999996"/>
    <n v="21.758700000000001"/>
    <n v="0"/>
    <x v="88"/>
    <n v="20"/>
    <n v="327"/>
    <n v="0"/>
    <n v="20"/>
    <n v="0"/>
    <n v="25"/>
  </r>
  <r>
    <n v="11849"/>
    <x v="0"/>
    <x v="35"/>
    <n v="-4.0382999999999996"/>
    <n v="21.758700000000001"/>
    <n v="-0.75"/>
    <x v="89"/>
    <n v="5"/>
    <n v="332"/>
    <n v="0"/>
    <n v="15"/>
    <n v="0"/>
    <n v="25"/>
  </r>
  <r>
    <n v="11850"/>
    <x v="0"/>
    <x v="35"/>
    <n v="-4.0382999999999996"/>
    <n v="21.758700000000001"/>
    <n v="2.6"/>
    <x v="90"/>
    <n v="18"/>
    <n v="350"/>
    <n v="0"/>
    <n v="14.333333333333336"/>
    <n v="0"/>
    <n v="25"/>
  </r>
  <r>
    <n v="11851"/>
    <x v="0"/>
    <x v="35"/>
    <n v="-4.0382999999999996"/>
    <n v="21.758700000000001"/>
    <n v="-0.5"/>
    <x v="91"/>
    <n v="9"/>
    <n v="359"/>
    <n v="0"/>
    <n v="10.666666666666666"/>
    <n v="0"/>
    <n v="25"/>
  </r>
  <r>
    <n v="11852"/>
    <x v="0"/>
    <x v="35"/>
    <n v="-4.0382999999999996"/>
    <n v="21.758700000000001"/>
    <n v="1"/>
    <x v="92"/>
    <n v="18"/>
    <n v="377"/>
    <n v="0"/>
    <n v="15"/>
    <n v="0"/>
    <n v="25"/>
  </r>
  <r>
    <n v="11853"/>
    <x v="0"/>
    <x v="35"/>
    <n v="-4.0382999999999996"/>
    <n v="21.758700000000001"/>
    <n v="-5.5555555555555552E-2"/>
    <x v="93"/>
    <n v="17"/>
    <n v="394"/>
    <n v="0"/>
    <n v="14.666666666666664"/>
    <n v="0"/>
    <n v="25"/>
  </r>
  <r>
    <n v="11854"/>
    <x v="0"/>
    <x v="35"/>
    <n v="-4.0382999999999996"/>
    <n v="21.758700000000001"/>
    <n v="0.29411764705882354"/>
    <x v="94"/>
    <n v="22"/>
    <n v="416"/>
    <n v="1"/>
    <n v="19"/>
    <n v="3"/>
    <n v="28"/>
  </r>
  <r>
    <n v="11855"/>
    <x v="0"/>
    <x v="35"/>
    <n v="-4.0382999999999996"/>
    <n v="21.758700000000001"/>
    <n v="0.18181818181818185"/>
    <x v="95"/>
    <n v="26"/>
    <n v="442"/>
    <n v="2"/>
    <n v="21.666666666666671"/>
    <n v="0"/>
    <n v="28"/>
  </r>
  <r>
    <n v="11856"/>
    <x v="0"/>
    <x v="35"/>
    <n v="-4.0382999999999996"/>
    <n v="21.758700000000001"/>
    <n v="-0.34615384615384609"/>
    <x v="96"/>
    <n v="17"/>
    <n v="459"/>
    <n v="3"/>
    <n v="21.666666666666671"/>
    <n v="0"/>
    <n v="28"/>
  </r>
  <r>
    <n v="11857"/>
    <x v="0"/>
    <x v="35"/>
    <n v="-4.0382999999999996"/>
    <n v="21.758700000000001"/>
    <n v="-0.29411764705882354"/>
    <x v="97"/>
    <n v="12"/>
    <n v="471"/>
    <n v="4"/>
    <n v="18.333333333333329"/>
    <n v="2"/>
    <n v="30"/>
  </r>
  <r>
    <n v="11858"/>
    <x v="0"/>
    <x v="35"/>
    <n v="-4.0382999999999996"/>
    <n v="21.758700000000001"/>
    <n v="0.66666666666666663"/>
    <x v="98"/>
    <n v="20"/>
    <n v="491"/>
    <n v="5"/>
    <n v="16.333333333333332"/>
    <n v="0"/>
    <n v="30"/>
  </r>
  <r>
    <n v="11859"/>
    <x v="0"/>
    <x v="35"/>
    <n v="-4.0382999999999996"/>
    <n v="21.758700000000001"/>
    <n v="3.05"/>
    <x v="99"/>
    <n v="81"/>
    <n v="572"/>
    <n v="6"/>
    <n v="37.666666666666657"/>
    <n v="1"/>
    <n v="31"/>
  </r>
  <r>
    <n v="11860"/>
    <x v="0"/>
    <x v="35"/>
    <n v="-4.0382999999999996"/>
    <n v="21.758700000000001"/>
    <n v="-0.60493827160493829"/>
    <x v="100"/>
    <n v="32"/>
    <n v="604"/>
    <n v="7"/>
    <n v="44.333333333333343"/>
    <n v="1"/>
    <n v="32"/>
  </r>
  <r>
    <n v="11861"/>
    <x v="0"/>
    <x v="35"/>
    <n v="-4.0382999999999996"/>
    <n v="21.758700000000001"/>
    <n v="1.1875"/>
    <x v="101"/>
    <n v="70"/>
    <n v="674"/>
    <n v="8"/>
    <n v="61"/>
    <n v="1"/>
    <n v="33"/>
  </r>
  <r>
    <n v="11862"/>
    <x v="0"/>
    <x v="35"/>
    <n v="-4.0382999999999996"/>
    <n v="21.758700000000001"/>
    <n v="-1"/>
    <x v="102"/>
    <n v="0"/>
    <n v="674"/>
    <n v="9"/>
    <n v="34"/>
    <n v="0"/>
    <n v="33"/>
  </r>
  <r>
    <n v="11863"/>
    <x v="0"/>
    <x v="35"/>
    <n v="-4.0382999999999996"/>
    <n v="21.758700000000001"/>
    <n v="0"/>
    <x v="103"/>
    <n v="8"/>
    <n v="682"/>
    <n v="10"/>
    <n v="26"/>
    <n v="1"/>
    <n v="34"/>
  </r>
  <r>
    <n v="11864"/>
    <x v="0"/>
    <x v="35"/>
    <n v="-4.0382999999999996"/>
    <n v="21.758700000000001"/>
    <n v="1.875"/>
    <x v="104"/>
    <n v="23"/>
    <n v="705"/>
    <n v="11"/>
    <n v="10.333333333333334"/>
    <n v="0"/>
    <n v="34"/>
  </r>
  <r>
    <n v="11865"/>
    <x v="0"/>
    <x v="35"/>
    <n v="-4.0382999999999996"/>
    <n v="21.758700000000001"/>
    <n v="3"/>
    <x v="105"/>
    <n v="92"/>
    <n v="797"/>
    <n v="12"/>
    <n v="41"/>
    <n v="1"/>
    <n v="35"/>
  </r>
  <r>
    <n v="11866"/>
    <x v="0"/>
    <x v="35"/>
    <n v="-4.0382999999999996"/>
    <n v="21.758700000000001"/>
    <n v="-0.28260869565217389"/>
    <x v="106"/>
    <n v="66"/>
    <n v="863"/>
    <n v="13"/>
    <n v="60.333333333333343"/>
    <n v="1"/>
    <n v="36"/>
  </r>
  <r>
    <n v="11867"/>
    <x v="0"/>
    <x v="35"/>
    <n v="-4.0382999999999996"/>
    <n v="21.758700000000001"/>
    <n v="0.12121212121212123"/>
    <x v="107"/>
    <n v="74"/>
    <n v="937"/>
    <n v="14"/>
    <n v="77.333333333333329"/>
    <n v="3"/>
    <n v="39"/>
  </r>
  <r>
    <n v="11868"/>
    <x v="0"/>
    <x v="35"/>
    <n v="-4.0382999999999996"/>
    <n v="21.758700000000001"/>
    <n v="-1"/>
    <x v="108"/>
    <n v="0"/>
    <n v="937"/>
    <n v="15"/>
    <n v="46.666666666666657"/>
    <n v="0"/>
    <n v="39"/>
  </r>
  <r>
    <n v="11869"/>
    <x v="0"/>
    <x v="35"/>
    <n v="-4.0382999999999996"/>
    <n v="21.758700000000001"/>
    <n v="0"/>
    <x v="109"/>
    <n v="54"/>
    <n v="991"/>
    <n v="16"/>
    <n v="42.666666666666657"/>
    <n v="2"/>
    <n v="41"/>
  </r>
  <r>
    <n v="11870"/>
    <x v="0"/>
    <x v="35"/>
    <n v="-4.0382999999999996"/>
    <n v="21.758700000000001"/>
    <n v="-0.3888888888888889"/>
    <x v="110"/>
    <n v="33"/>
    <n v="1024"/>
    <n v="17"/>
    <n v="29"/>
    <n v="0"/>
    <n v="41"/>
  </r>
  <r>
    <n v="11871"/>
    <x v="0"/>
    <x v="35"/>
    <n v="-4.0382999999999996"/>
    <n v="21.758700000000001"/>
    <n v="1.3636363636363635"/>
    <x v="111"/>
    <n v="78"/>
    <n v="1102"/>
    <n v="18"/>
    <n v="55"/>
    <n v="3"/>
    <n v="44"/>
  </r>
  <r>
    <n v="11872"/>
    <x v="0"/>
    <x v="35"/>
    <n v="-4.0382999999999996"/>
    <n v="21.758700000000001"/>
    <n v="-0.14102564102564102"/>
    <x v="112"/>
    <n v="67"/>
    <n v="1169"/>
    <n v="19"/>
    <n v="59.333333333333343"/>
    <n v="6"/>
    <n v="50"/>
  </r>
  <r>
    <n v="11873"/>
    <x v="0"/>
    <x v="35"/>
    <n v="-4.0382999999999996"/>
    <n v="21.758700000000001"/>
    <n v="8.9552238805970144E-2"/>
    <x v="113"/>
    <n v="73"/>
    <n v="1242"/>
    <n v="20"/>
    <n v="72.666666666666671"/>
    <n v="0"/>
    <n v="50"/>
  </r>
  <r>
    <n v="11874"/>
    <x v="0"/>
    <x v="35"/>
    <n v="-4.0382999999999996"/>
    <n v="21.758700000000001"/>
    <n v="-0.23287671232876711"/>
    <x v="114"/>
    <n v="56"/>
    <n v="1298"/>
    <n v="21"/>
    <n v="65.333333333333329"/>
    <n v="0"/>
    <n v="50"/>
  </r>
  <r>
    <n v="11875"/>
    <x v="0"/>
    <x v="35"/>
    <n v="-4.0382999999999996"/>
    <n v="21.758700000000001"/>
    <n v="1.8035714285714288"/>
    <x v="115"/>
    <n v="157"/>
    <n v="1455"/>
    <n v="22"/>
    <n v="95.333333333333314"/>
    <n v="11"/>
    <n v="61"/>
  </r>
  <r>
    <n v="11876"/>
    <x v="0"/>
    <x v="35"/>
    <n v="-4.0382999999999996"/>
    <n v="21.758700000000001"/>
    <n v="-1"/>
    <x v="116"/>
    <n v="0"/>
    <n v="1455"/>
    <n v="23"/>
    <n v="71"/>
    <n v="0"/>
    <n v="61"/>
  </r>
  <r>
    <n v="11877"/>
    <x v="0"/>
    <x v="35"/>
    <n v="-4.0382999999999996"/>
    <n v="21.758700000000001"/>
    <n v="0"/>
    <x v="117"/>
    <n v="83"/>
    <n v="1538"/>
    <n v="24"/>
    <n v="80"/>
    <n v="0"/>
    <n v="61"/>
  </r>
  <r>
    <n v="11878"/>
    <x v="0"/>
    <x v="35"/>
    <n v="-4.0382999999999996"/>
    <n v="21.758700000000001"/>
    <n v="9.6385542168674704E-2"/>
    <x v="118"/>
    <n v="91"/>
    <n v="1629"/>
    <n v="25"/>
    <n v="58"/>
    <n v="0"/>
    <n v="61"/>
  </r>
  <r>
    <n v="11879"/>
    <x v="0"/>
    <x v="35"/>
    <n v="-4.0382999999999996"/>
    <n v="21.758700000000001"/>
    <n v="0.12087912087912088"/>
    <x v="119"/>
    <n v="102"/>
    <n v="1731"/>
    <n v="26"/>
    <n v="92"/>
    <n v="0"/>
    <n v="61"/>
  </r>
  <r>
    <n v="11880"/>
    <x v="0"/>
    <x v="35"/>
    <n v="-4.0382999999999996"/>
    <n v="21.758700000000001"/>
    <n v="1.9607843137254902E-2"/>
    <x v="120"/>
    <n v="104"/>
    <n v="1835"/>
    <n v="27"/>
    <n v="99"/>
    <n v="0"/>
    <n v="61"/>
  </r>
  <r>
    <n v="11881"/>
    <x v="0"/>
    <x v="35"/>
    <n v="-4.0382999999999996"/>
    <n v="21.758700000000001"/>
    <n v="5.7692307692307702E-2"/>
    <x v="121"/>
    <n v="110"/>
    <n v="1945"/>
    <n v="28"/>
    <n v="105.33333333333331"/>
    <n v="2"/>
    <n v="63"/>
  </r>
  <r>
    <n v="11882"/>
    <x v="0"/>
    <x v="35"/>
    <n v="-4.0382999999999996"/>
    <n v="21.758700000000001"/>
    <n v="-0.27272727272727271"/>
    <x v="122"/>
    <n v="80"/>
    <n v="2025"/>
    <n v="29"/>
    <n v="98"/>
    <n v="0"/>
    <n v="63"/>
  </r>
  <r>
    <n v="11883"/>
    <x v="0"/>
    <x v="35"/>
    <n v="-4.0382999999999996"/>
    <n v="21.758700000000001"/>
    <n v="0.45"/>
    <x v="123"/>
    <n v="116"/>
    <n v="2141"/>
    <n v="30"/>
    <n v="102"/>
    <n v="0"/>
    <n v="63"/>
  </r>
  <r>
    <n v="11884"/>
    <x v="0"/>
    <x v="35"/>
    <n v="-4.0382999999999996"/>
    <n v="21.758700000000001"/>
    <n v="0.34482758620689657"/>
    <x v="124"/>
    <n v="156"/>
    <n v="2297"/>
    <n v="31"/>
    <n v="117.33333333333331"/>
    <n v="4"/>
    <n v="67"/>
  </r>
  <r>
    <n v="11885"/>
    <x v="0"/>
    <x v="35"/>
    <n v="-4.0382999999999996"/>
    <n v="21.758700000000001"/>
    <n v="-0.32051282051282048"/>
    <x v="125"/>
    <n v="106"/>
    <n v="2403"/>
    <n v="32"/>
    <n v="126"/>
    <n v="1"/>
    <n v="68"/>
  </r>
  <r>
    <n v="11886"/>
    <x v="0"/>
    <x v="35"/>
    <n v="-4.0382999999999996"/>
    <n v="21.758700000000001"/>
    <n v="0.34905660377358488"/>
    <x v="126"/>
    <n v="143"/>
    <n v="2546"/>
    <n v="33"/>
    <n v="135"/>
    <n v="0"/>
    <n v="68"/>
  </r>
  <r>
    <n v="11887"/>
    <x v="0"/>
    <x v="35"/>
    <n v="-4.0382999999999996"/>
    <n v="21.758700000000001"/>
    <n v="-0.20279720279720281"/>
    <x v="127"/>
    <n v="114"/>
    <n v="2660"/>
    <n v="34"/>
    <n v="121"/>
    <n v="1"/>
    <n v="69"/>
  </r>
  <r>
    <n v="11888"/>
    <x v="0"/>
    <x v="35"/>
    <n v="-4.0382999999999996"/>
    <n v="21.758700000000001"/>
    <n v="0.51754385964912286"/>
    <x v="128"/>
    <n v="173"/>
    <n v="2833"/>
    <n v="35"/>
    <n v="143.33333333333334"/>
    <n v="0"/>
    <n v="69"/>
  </r>
  <r>
    <n v="11889"/>
    <x v="0"/>
    <x v="35"/>
    <n v="-4.0382999999999996"/>
    <n v="21.758700000000001"/>
    <n v="-0.23121387283236994"/>
    <x v="129"/>
    <n v="133"/>
    <n v="2966"/>
    <n v="36"/>
    <n v="140"/>
    <n v="0"/>
    <n v="69"/>
  </r>
  <r>
    <n v="11890"/>
    <x v="0"/>
    <x v="35"/>
    <n v="-4.0382999999999996"/>
    <n v="21.758700000000001"/>
    <n v="-0.21804511278195488"/>
    <x v="130"/>
    <n v="104"/>
    <n v="3070"/>
    <n v="37"/>
    <n v="136.66666666666666"/>
    <n v="3"/>
    <n v="72"/>
  </r>
  <r>
    <n v="11891"/>
    <x v="0"/>
    <x v="35"/>
    <n v="-4.0382999999999996"/>
    <n v="21.758700000000001"/>
    <n v="0.20192307692307693"/>
    <x v="131"/>
    <n v="125"/>
    <n v="3195"/>
    <n v="38"/>
    <n v="120.66666666666669"/>
    <n v="0"/>
    <n v="72"/>
  </r>
  <r>
    <n v="11892"/>
    <x v="0"/>
    <x v="35"/>
    <n v="-4.0382999999999996"/>
    <n v="21.758700000000001"/>
    <n v="4.8000000000000001E-2"/>
    <x v="132"/>
    <n v="131"/>
    <n v="3326"/>
    <n v="39"/>
    <n v="120"/>
    <n v="0"/>
    <n v="72"/>
  </r>
  <r>
    <n v="11893"/>
    <x v="0"/>
    <x v="35"/>
    <n v="-4.0382999999999996"/>
    <n v="21.758700000000001"/>
    <n v="0.29007633587786258"/>
    <x v="133"/>
    <n v="169"/>
    <n v="3495"/>
    <n v="40"/>
    <n v="141.66666666666666"/>
    <n v="3"/>
    <n v="75"/>
  </r>
  <r>
    <n v="11894"/>
    <x v="0"/>
    <x v="35"/>
    <n v="-4.0382999999999996"/>
    <n v="21.758700000000001"/>
    <n v="-0.11834319526627217"/>
    <x v="134"/>
    <n v="149"/>
    <n v="3644"/>
    <n v="41"/>
    <n v="149.66666666666666"/>
    <n v="3"/>
    <n v="78"/>
  </r>
  <r>
    <n v="11895"/>
    <x v="0"/>
    <x v="35"/>
    <n v="-4.0382999999999996"/>
    <n v="21.758700000000001"/>
    <n v="-0.19463087248322147"/>
    <x v="135"/>
    <n v="120"/>
    <n v="3764"/>
    <n v="42"/>
    <n v="146"/>
    <n v="3"/>
    <n v="81"/>
  </r>
  <r>
    <n v="11896"/>
    <x v="0"/>
    <x v="35"/>
    <n v="-4.0382999999999996"/>
    <n v="21.758700000000001"/>
    <n v="-0.05"/>
    <x v="136"/>
    <n v="114"/>
    <n v="3878"/>
    <n v="43"/>
    <n v="127.66666666666669"/>
    <n v="1"/>
    <n v="82"/>
  </r>
  <r>
    <n v="11897"/>
    <x v="0"/>
    <x v="35"/>
    <n v="-4.0382999999999996"/>
    <n v="21.758700000000001"/>
    <n v="0.21052631578947367"/>
    <x v="137"/>
    <n v="138"/>
    <n v="4016"/>
    <n v="44"/>
    <n v="124"/>
    <n v="3"/>
    <n v="85"/>
  </r>
  <r>
    <n v="11898"/>
    <x v="0"/>
    <x v="35"/>
    <n v="-4.0382999999999996"/>
    <n v="21.758700000000001"/>
    <n v="-0.34782608695652167"/>
    <x v="138"/>
    <n v="90"/>
    <n v="4106"/>
    <n v="45"/>
    <n v="114"/>
    <n v="3"/>
    <n v="88"/>
  </r>
  <r>
    <n v="11899"/>
    <x v="0"/>
    <x v="35"/>
    <n v="-4.0382999999999996"/>
    <n v="21.758700000000001"/>
    <n v="0.7"/>
    <x v="139"/>
    <n v="153"/>
    <n v="4259"/>
    <n v="46"/>
    <n v="127"/>
    <n v="2"/>
    <n v="90"/>
  </r>
  <r>
    <n v="11900"/>
    <x v="0"/>
    <x v="36"/>
    <n v="9.7489000000000008"/>
    <n v="-83.753399999999999"/>
    <n v="0"/>
    <x v="0"/>
    <n v="0"/>
    <n v="0"/>
    <n v="0"/>
    <n v="0"/>
    <n v="0"/>
    <n v="0"/>
  </r>
  <r>
    <n v="11901"/>
    <x v="0"/>
    <x v="36"/>
    <n v="9.7489000000000008"/>
    <n v="-83.753399999999999"/>
    <n v="0"/>
    <x v="1"/>
    <n v="0"/>
    <n v="0"/>
    <n v="0"/>
    <n v="0"/>
    <n v="0"/>
    <n v="0"/>
  </r>
  <r>
    <n v="11902"/>
    <x v="0"/>
    <x v="36"/>
    <n v="9.7489000000000008"/>
    <n v="-83.753399999999999"/>
    <n v="0"/>
    <x v="2"/>
    <n v="0"/>
    <n v="0"/>
    <n v="0"/>
    <n v="0"/>
    <n v="0"/>
    <n v="0"/>
  </r>
  <r>
    <n v="11903"/>
    <x v="0"/>
    <x v="36"/>
    <n v="9.7489000000000008"/>
    <n v="-83.753399999999999"/>
    <n v="0"/>
    <x v="3"/>
    <n v="0"/>
    <n v="0"/>
    <n v="0"/>
    <n v="0"/>
    <n v="0"/>
    <n v="0"/>
  </r>
  <r>
    <n v="11904"/>
    <x v="0"/>
    <x v="36"/>
    <n v="9.7489000000000008"/>
    <n v="-83.753399999999999"/>
    <n v="0"/>
    <x v="4"/>
    <n v="0"/>
    <n v="0"/>
    <n v="0"/>
    <n v="0"/>
    <n v="0"/>
    <n v="0"/>
  </r>
  <r>
    <n v="11905"/>
    <x v="0"/>
    <x v="36"/>
    <n v="9.7489000000000008"/>
    <n v="-83.753399999999999"/>
    <n v="0"/>
    <x v="5"/>
    <n v="0"/>
    <n v="0"/>
    <n v="0"/>
    <n v="0"/>
    <n v="0"/>
    <n v="0"/>
  </r>
  <r>
    <n v="11906"/>
    <x v="0"/>
    <x v="36"/>
    <n v="9.7489000000000008"/>
    <n v="-83.753399999999999"/>
    <n v="0"/>
    <x v="6"/>
    <n v="0"/>
    <n v="0"/>
    <n v="0"/>
    <n v="0"/>
    <n v="0"/>
    <n v="0"/>
  </r>
  <r>
    <n v="11907"/>
    <x v="0"/>
    <x v="36"/>
    <n v="9.7489000000000008"/>
    <n v="-83.753399999999999"/>
    <n v="0"/>
    <x v="7"/>
    <n v="0"/>
    <n v="0"/>
    <n v="0"/>
    <n v="0"/>
    <n v="0"/>
    <n v="0"/>
  </r>
  <r>
    <n v="11908"/>
    <x v="0"/>
    <x v="36"/>
    <n v="9.7489000000000008"/>
    <n v="-83.753399999999999"/>
    <n v="0"/>
    <x v="8"/>
    <n v="0"/>
    <n v="0"/>
    <n v="0"/>
    <n v="0"/>
    <n v="0"/>
    <n v="0"/>
  </r>
  <r>
    <n v="11909"/>
    <x v="0"/>
    <x v="36"/>
    <n v="9.7489000000000008"/>
    <n v="-83.753399999999999"/>
    <n v="0"/>
    <x v="9"/>
    <n v="0"/>
    <n v="0"/>
    <n v="0"/>
    <n v="0"/>
    <n v="0"/>
    <n v="0"/>
  </r>
  <r>
    <n v="11910"/>
    <x v="0"/>
    <x v="36"/>
    <n v="9.7489000000000008"/>
    <n v="-83.753399999999999"/>
    <n v="0"/>
    <x v="10"/>
    <n v="0"/>
    <n v="0"/>
    <n v="0"/>
    <n v="0"/>
    <n v="0"/>
    <n v="0"/>
  </r>
  <r>
    <n v="11911"/>
    <x v="0"/>
    <x v="36"/>
    <n v="9.7489000000000008"/>
    <n v="-83.753399999999999"/>
    <n v="0"/>
    <x v="11"/>
    <n v="0"/>
    <n v="0"/>
    <n v="0"/>
    <n v="0"/>
    <n v="0"/>
    <n v="0"/>
  </r>
  <r>
    <n v="11912"/>
    <x v="0"/>
    <x v="36"/>
    <n v="9.7489000000000008"/>
    <n v="-83.753399999999999"/>
    <n v="0"/>
    <x v="12"/>
    <n v="0"/>
    <n v="0"/>
    <n v="0"/>
    <n v="0"/>
    <n v="0"/>
    <n v="0"/>
  </r>
  <r>
    <n v="11913"/>
    <x v="0"/>
    <x v="36"/>
    <n v="9.7489000000000008"/>
    <n v="-83.753399999999999"/>
    <n v="0"/>
    <x v="13"/>
    <n v="0"/>
    <n v="0"/>
    <n v="0"/>
    <n v="0"/>
    <n v="0"/>
    <n v="0"/>
  </r>
  <r>
    <n v="11914"/>
    <x v="0"/>
    <x v="36"/>
    <n v="9.7489000000000008"/>
    <n v="-83.753399999999999"/>
    <n v="0"/>
    <x v="14"/>
    <n v="0"/>
    <n v="0"/>
    <n v="0"/>
    <n v="0"/>
    <n v="0"/>
    <n v="0"/>
  </r>
  <r>
    <n v="11915"/>
    <x v="0"/>
    <x v="36"/>
    <n v="9.7489000000000008"/>
    <n v="-83.753399999999999"/>
    <n v="0"/>
    <x v="15"/>
    <n v="0"/>
    <n v="0"/>
    <n v="0"/>
    <n v="0"/>
    <n v="0"/>
    <n v="0"/>
  </r>
  <r>
    <n v="11916"/>
    <x v="0"/>
    <x v="36"/>
    <n v="9.7489000000000008"/>
    <n v="-83.753399999999999"/>
    <n v="0"/>
    <x v="16"/>
    <n v="0"/>
    <n v="0"/>
    <n v="0"/>
    <n v="0"/>
    <n v="0"/>
    <n v="0"/>
  </r>
  <r>
    <n v="11917"/>
    <x v="0"/>
    <x v="36"/>
    <n v="9.7489000000000008"/>
    <n v="-83.753399999999999"/>
    <n v="0"/>
    <x v="17"/>
    <n v="0"/>
    <n v="0"/>
    <n v="0"/>
    <n v="0"/>
    <n v="0"/>
    <n v="0"/>
  </r>
  <r>
    <n v="11918"/>
    <x v="0"/>
    <x v="36"/>
    <n v="9.7489000000000008"/>
    <n v="-83.753399999999999"/>
    <n v="0"/>
    <x v="18"/>
    <n v="0"/>
    <n v="0"/>
    <n v="0"/>
    <n v="0"/>
    <n v="0"/>
    <n v="0"/>
  </r>
  <r>
    <n v="11919"/>
    <x v="0"/>
    <x v="36"/>
    <n v="9.7489000000000008"/>
    <n v="-83.753399999999999"/>
    <n v="0"/>
    <x v="19"/>
    <n v="0"/>
    <n v="0"/>
    <n v="0"/>
    <n v="0"/>
    <n v="0"/>
    <n v="0"/>
  </r>
  <r>
    <n v="11920"/>
    <x v="0"/>
    <x v="36"/>
    <n v="9.7489000000000008"/>
    <n v="-83.753399999999999"/>
    <n v="0"/>
    <x v="20"/>
    <n v="0"/>
    <n v="0"/>
    <n v="0"/>
    <n v="0"/>
    <n v="0"/>
    <n v="0"/>
  </r>
  <r>
    <n v="11921"/>
    <x v="0"/>
    <x v="36"/>
    <n v="9.7489000000000008"/>
    <n v="-83.753399999999999"/>
    <n v="0"/>
    <x v="21"/>
    <n v="0"/>
    <n v="0"/>
    <n v="0"/>
    <n v="0"/>
    <n v="0"/>
    <n v="0"/>
  </r>
  <r>
    <n v="11922"/>
    <x v="0"/>
    <x v="36"/>
    <n v="9.7489000000000008"/>
    <n v="-83.753399999999999"/>
    <n v="0"/>
    <x v="22"/>
    <n v="0"/>
    <n v="0"/>
    <n v="0"/>
    <n v="0"/>
    <n v="0"/>
    <n v="0"/>
  </r>
  <r>
    <n v="11923"/>
    <x v="0"/>
    <x v="36"/>
    <n v="9.7489000000000008"/>
    <n v="-83.753399999999999"/>
    <n v="0"/>
    <x v="23"/>
    <n v="0"/>
    <n v="0"/>
    <n v="0"/>
    <n v="0"/>
    <n v="0"/>
    <n v="0"/>
  </r>
  <r>
    <n v="11924"/>
    <x v="0"/>
    <x v="36"/>
    <n v="9.7489000000000008"/>
    <n v="-83.753399999999999"/>
    <n v="0"/>
    <x v="24"/>
    <n v="0"/>
    <n v="0"/>
    <n v="0"/>
    <n v="0"/>
    <n v="0"/>
    <n v="0"/>
  </r>
  <r>
    <n v="11925"/>
    <x v="0"/>
    <x v="36"/>
    <n v="9.7489000000000008"/>
    <n v="-83.753399999999999"/>
    <n v="0"/>
    <x v="25"/>
    <n v="0"/>
    <n v="0"/>
    <n v="0"/>
    <n v="0"/>
    <n v="0"/>
    <n v="0"/>
  </r>
  <r>
    <n v="11926"/>
    <x v="0"/>
    <x v="36"/>
    <n v="9.7489000000000008"/>
    <n v="-83.753399999999999"/>
    <n v="0"/>
    <x v="26"/>
    <n v="0"/>
    <n v="0"/>
    <n v="0"/>
    <n v="0"/>
    <n v="0"/>
    <n v="0"/>
  </r>
  <r>
    <n v="11927"/>
    <x v="0"/>
    <x v="36"/>
    <n v="9.7489000000000008"/>
    <n v="-83.753399999999999"/>
    <n v="0"/>
    <x v="27"/>
    <n v="0"/>
    <n v="0"/>
    <n v="0"/>
    <n v="0"/>
    <n v="0"/>
    <n v="0"/>
  </r>
  <r>
    <n v="11928"/>
    <x v="0"/>
    <x v="36"/>
    <n v="9.7489000000000008"/>
    <n v="-83.753399999999999"/>
    <n v="0"/>
    <x v="28"/>
    <n v="0"/>
    <n v="0"/>
    <n v="0"/>
    <n v="0"/>
    <n v="0"/>
    <n v="0"/>
  </r>
  <r>
    <n v="11929"/>
    <x v="0"/>
    <x v="36"/>
    <n v="9.7489000000000008"/>
    <n v="-83.753399999999999"/>
    <n v="0"/>
    <x v="29"/>
    <n v="0"/>
    <n v="0"/>
    <n v="0"/>
    <n v="0"/>
    <n v="0"/>
    <n v="0"/>
  </r>
  <r>
    <n v="11930"/>
    <x v="0"/>
    <x v="36"/>
    <n v="9.7489000000000008"/>
    <n v="-83.753399999999999"/>
    <n v="0"/>
    <x v="30"/>
    <n v="0"/>
    <n v="0"/>
    <n v="0"/>
    <n v="0"/>
    <n v="0"/>
    <n v="0"/>
  </r>
  <r>
    <n v="11931"/>
    <x v="0"/>
    <x v="36"/>
    <n v="9.7489000000000008"/>
    <n v="-83.753399999999999"/>
    <n v="0"/>
    <x v="31"/>
    <n v="0"/>
    <n v="0"/>
    <n v="0"/>
    <n v="0"/>
    <n v="0"/>
    <n v="0"/>
  </r>
  <r>
    <n v="11932"/>
    <x v="0"/>
    <x v="36"/>
    <n v="9.7489000000000008"/>
    <n v="-83.753399999999999"/>
    <n v="0"/>
    <x v="32"/>
    <n v="0"/>
    <n v="0"/>
    <n v="0"/>
    <n v="0"/>
    <n v="0"/>
    <n v="0"/>
  </r>
  <r>
    <n v="11933"/>
    <x v="0"/>
    <x v="36"/>
    <n v="9.7489000000000008"/>
    <n v="-83.753399999999999"/>
    <n v="0"/>
    <x v="33"/>
    <n v="0"/>
    <n v="0"/>
    <n v="0"/>
    <n v="0"/>
    <n v="0"/>
    <n v="0"/>
  </r>
  <r>
    <n v="11934"/>
    <x v="0"/>
    <x v="36"/>
    <n v="9.7489000000000008"/>
    <n v="-83.753399999999999"/>
    <n v="0"/>
    <x v="34"/>
    <n v="0"/>
    <n v="0"/>
    <n v="0"/>
    <n v="0"/>
    <n v="0"/>
    <n v="0"/>
  </r>
  <r>
    <n v="11935"/>
    <x v="0"/>
    <x v="36"/>
    <n v="9.7489000000000008"/>
    <n v="-83.753399999999999"/>
    <n v="0"/>
    <x v="35"/>
    <n v="0"/>
    <n v="0"/>
    <n v="0"/>
    <n v="0"/>
    <n v="0"/>
    <n v="0"/>
  </r>
  <r>
    <n v="11936"/>
    <x v="0"/>
    <x v="36"/>
    <n v="9.7489000000000008"/>
    <n v="-83.753399999999999"/>
    <n v="0"/>
    <x v="36"/>
    <n v="0"/>
    <n v="0"/>
    <n v="0"/>
    <n v="0"/>
    <n v="0"/>
    <n v="0"/>
  </r>
  <r>
    <n v="11937"/>
    <x v="0"/>
    <x v="36"/>
    <n v="9.7489000000000008"/>
    <n v="-83.753399999999999"/>
    <n v="0"/>
    <x v="37"/>
    <n v="0"/>
    <n v="0"/>
    <n v="0"/>
    <n v="0"/>
    <n v="0"/>
    <n v="0"/>
  </r>
  <r>
    <n v="11938"/>
    <x v="0"/>
    <x v="36"/>
    <n v="9.7489000000000008"/>
    <n v="-83.753399999999999"/>
    <n v="0"/>
    <x v="38"/>
    <n v="0"/>
    <n v="0"/>
    <n v="0"/>
    <n v="0"/>
    <n v="0"/>
    <n v="0"/>
  </r>
  <r>
    <n v="11939"/>
    <x v="0"/>
    <x v="36"/>
    <n v="9.7489000000000008"/>
    <n v="-83.753399999999999"/>
    <n v="0"/>
    <x v="39"/>
    <n v="0"/>
    <n v="0"/>
    <n v="0"/>
    <n v="0"/>
    <n v="0"/>
    <n v="0"/>
  </r>
  <r>
    <n v="11940"/>
    <x v="0"/>
    <x v="36"/>
    <n v="9.7489000000000008"/>
    <n v="-83.753399999999999"/>
    <n v="0"/>
    <x v="40"/>
    <n v="0"/>
    <n v="0"/>
    <n v="0"/>
    <n v="0"/>
    <n v="0"/>
    <n v="0"/>
  </r>
  <r>
    <n v="11941"/>
    <x v="0"/>
    <x v="36"/>
    <n v="9.7489000000000008"/>
    <n v="-83.753399999999999"/>
    <n v="0"/>
    <x v="41"/>
    <n v="0"/>
    <n v="0"/>
    <n v="0"/>
    <n v="0"/>
    <n v="0"/>
    <n v="0"/>
  </r>
  <r>
    <n v="11942"/>
    <x v="0"/>
    <x v="36"/>
    <n v="9.7489000000000008"/>
    <n v="-83.753399999999999"/>
    <n v="0"/>
    <x v="42"/>
    <n v="0"/>
    <n v="0"/>
    <n v="0"/>
    <n v="0"/>
    <n v="0"/>
    <n v="0"/>
  </r>
  <r>
    <n v="11943"/>
    <x v="0"/>
    <x v="36"/>
    <n v="9.7489000000000008"/>
    <n v="-83.753399999999999"/>
    <n v="0"/>
    <x v="43"/>
    <n v="0"/>
    <n v="0"/>
    <n v="0"/>
    <n v="0"/>
    <n v="0"/>
    <n v="0"/>
  </r>
  <r>
    <n v="11944"/>
    <x v="0"/>
    <x v="36"/>
    <n v="9.7489000000000008"/>
    <n v="-83.753399999999999"/>
    <n v="0"/>
    <x v="44"/>
    <n v="1"/>
    <n v="1"/>
    <n v="0"/>
    <n v="0.33333333333333331"/>
    <n v="0"/>
    <n v="0"/>
  </r>
  <r>
    <n v="11945"/>
    <x v="0"/>
    <x v="36"/>
    <n v="9.7489000000000008"/>
    <n v="-83.753399999999999"/>
    <n v="0"/>
    <x v="45"/>
    <n v="0"/>
    <n v="1"/>
    <n v="0"/>
    <n v="0.33333333333333331"/>
    <n v="0"/>
    <n v="0"/>
  </r>
  <r>
    <n v="11946"/>
    <x v="0"/>
    <x v="36"/>
    <n v="9.7489000000000008"/>
    <n v="-83.753399999999999"/>
    <n v="0"/>
    <x v="46"/>
    <n v="4"/>
    <n v="5"/>
    <n v="0"/>
    <n v="1.6666666666666667"/>
    <n v="0"/>
    <n v="0"/>
  </r>
  <r>
    <n v="11947"/>
    <x v="0"/>
    <x v="36"/>
    <n v="9.7489000000000008"/>
    <n v="-83.753399999999999"/>
    <n v="0"/>
    <x v="47"/>
    <n v="4"/>
    <n v="9"/>
    <n v="0"/>
    <n v="2.6666666666666665"/>
    <n v="0"/>
    <n v="0"/>
  </r>
  <r>
    <n v="11948"/>
    <x v="0"/>
    <x v="36"/>
    <n v="9.7489000000000008"/>
    <n v="-83.753399999999999"/>
    <n v="0"/>
    <x v="48"/>
    <n v="0"/>
    <n v="9"/>
    <n v="0"/>
    <n v="2.6666666666666665"/>
    <n v="0"/>
    <n v="0"/>
  </r>
  <r>
    <n v="11949"/>
    <x v="0"/>
    <x v="36"/>
    <n v="9.7489000000000008"/>
    <n v="-83.753399999999999"/>
    <n v="0"/>
    <x v="49"/>
    <n v="4"/>
    <n v="13"/>
    <n v="0"/>
    <n v="2.6666666666666665"/>
    <n v="0"/>
    <n v="0"/>
  </r>
  <r>
    <n v="11950"/>
    <x v="0"/>
    <x v="36"/>
    <n v="9.7489000000000008"/>
    <n v="-83.753399999999999"/>
    <n v="0"/>
    <x v="50"/>
    <n v="9"/>
    <n v="22"/>
    <n v="0"/>
    <n v="4.333333333333333"/>
    <n v="0"/>
    <n v="0"/>
  </r>
  <r>
    <n v="11951"/>
    <x v="0"/>
    <x v="36"/>
    <n v="9.7489000000000008"/>
    <n v="-83.753399999999999"/>
    <n v="0"/>
    <x v="51"/>
    <n v="1"/>
    <n v="23"/>
    <n v="0"/>
    <n v="4.666666666666667"/>
    <n v="0"/>
    <n v="0"/>
  </r>
  <r>
    <n v="11952"/>
    <x v="0"/>
    <x v="36"/>
    <n v="9.7489000000000008"/>
    <n v="-83.753399999999999"/>
    <n v="0"/>
    <x v="52"/>
    <n v="3"/>
    <n v="26"/>
    <n v="0"/>
    <n v="4.333333333333333"/>
    <n v="0"/>
    <n v="0"/>
  </r>
  <r>
    <n v="11953"/>
    <x v="0"/>
    <x v="36"/>
    <n v="9.7489000000000008"/>
    <n v="-83.753399999999999"/>
    <n v="0"/>
    <x v="53"/>
    <n v="1"/>
    <n v="27"/>
    <n v="0"/>
    <n v="1.6666666666666667"/>
    <n v="0"/>
    <n v="0"/>
  </r>
  <r>
    <n v="11954"/>
    <x v="0"/>
    <x v="36"/>
    <n v="9.7489000000000008"/>
    <n v="-83.753399999999999"/>
    <n v="0"/>
    <x v="54"/>
    <n v="8"/>
    <n v="35"/>
    <n v="0"/>
    <n v="4"/>
    <n v="0"/>
    <n v="0"/>
  </r>
  <r>
    <n v="11955"/>
    <x v="0"/>
    <x v="36"/>
    <n v="9.7489000000000008"/>
    <n v="-83.753399999999999"/>
    <n v="0"/>
    <x v="55"/>
    <n v="6"/>
    <n v="41"/>
    <n v="0"/>
    <n v="5"/>
    <n v="0"/>
    <n v="0"/>
  </r>
  <r>
    <n v="11956"/>
    <x v="0"/>
    <x v="36"/>
    <n v="9.7489000000000008"/>
    <n v="-83.753399999999999"/>
    <n v="0"/>
    <x v="56"/>
    <n v="9"/>
    <n v="50"/>
    <n v="0"/>
    <n v="7.6666666666666679"/>
    <n v="0"/>
    <n v="0"/>
  </r>
  <r>
    <n v="11957"/>
    <x v="0"/>
    <x v="36"/>
    <n v="9.7489000000000008"/>
    <n v="-83.753399999999999"/>
    <n v="0"/>
    <x v="57"/>
    <n v="19"/>
    <n v="69"/>
    <n v="0"/>
    <n v="11.333333333333336"/>
    <n v="1"/>
    <n v="1"/>
  </r>
  <r>
    <n v="11958"/>
    <x v="0"/>
    <x v="36"/>
    <n v="9.7489000000000008"/>
    <n v="-83.753399999999999"/>
    <n v="0"/>
    <x v="58"/>
    <n v="20"/>
    <n v="89"/>
    <n v="0"/>
    <n v="16"/>
    <n v="0"/>
    <n v="1"/>
  </r>
  <r>
    <n v="11959"/>
    <x v="0"/>
    <x v="36"/>
    <n v="9.7489000000000008"/>
    <n v="-83.753399999999999"/>
    <n v="0"/>
    <x v="59"/>
    <n v="28"/>
    <n v="117"/>
    <n v="0"/>
    <n v="22.333333333333329"/>
    <n v="1"/>
    <n v="2"/>
  </r>
  <r>
    <n v="1196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11961"/>
    <x v="0"/>
    <x v="36"/>
    <n v="9.7489000000000008"/>
    <n v="-83.753399999999999"/>
    <n v="0.41176470588235292"/>
    <x v="61"/>
    <n v="24"/>
    <n v="158"/>
    <n v="0"/>
    <n v="23"/>
    <n v="0"/>
    <n v="2"/>
  </r>
  <r>
    <n v="11962"/>
    <x v="0"/>
    <x v="36"/>
    <n v="9.7489000000000008"/>
    <n v="-83.753399999999999"/>
    <n v="-0.20833333333333331"/>
    <x v="62"/>
    <n v="19"/>
    <n v="177"/>
    <n v="0"/>
    <n v="20"/>
    <n v="0"/>
    <n v="2"/>
  </r>
  <r>
    <n v="1196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11964"/>
    <x v="0"/>
    <x v="36"/>
    <n v="9.7489000000000008"/>
    <n v="-83.753399999999999"/>
    <n v="0.25"/>
    <x v="64"/>
    <n v="30"/>
    <n v="231"/>
    <n v="0"/>
    <n v="24.333333333333329"/>
    <n v="0"/>
    <n v="2"/>
  </r>
  <r>
    <n v="1196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11966"/>
    <x v="0"/>
    <x v="36"/>
    <n v="9.7489000000000008"/>
    <n v="-83.753399999999999"/>
    <n v="0"/>
    <x v="66"/>
    <n v="32"/>
    <n v="295"/>
    <n v="0"/>
    <n v="31.333333333333329"/>
    <n v="0"/>
    <n v="2"/>
  </r>
  <r>
    <n v="11967"/>
    <x v="0"/>
    <x v="36"/>
    <n v="9.7489000000000008"/>
    <n v="-83.753399999999999"/>
    <n v="-0.40625"/>
    <x v="67"/>
    <n v="19"/>
    <n v="314"/>
    <n v="0"/>
    <n v="27.666666666666671"/>
    <n v="0"/>
    <n v="2"/>
  </r>
  <r>
    <n v="1196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11969"/>
    <x v="0"/>
    <x v="36"/>
    <n v="9.7489000000000008"/>
    <n v="-83.753399999999999"/>
    <n v="6.25E-2"/>
    <x v="69"/>
    <n v="17"/>
    <n v="347"/>
    <n v="0"/>
    <n v="17.333333333333332"/>
    <n v="0"/>
    <n v="2"/>
  </r>
  <r>
    <n v="1197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11971"/>
    <x v="0"/>
    <x v="36"/>
    <n v="9.7489000000000008"/>
    <n v="-83.753399999999999"/>
    <n v="-0.25"/>
    <x v="71"/>
    <n v="21"/>
    <n v="396"/>
    <n v="0"/>
    <n v="22"/>
    <n v="0"/>
    <n v="2"/>
  </r>
  <r>
    <n v="11972"/>
    <x v="0"/>
    <x v="36"/>
    <n v="9.7489000000000008"/>
    <n v="-83.753399999999999"/>
    <n v="-4.7619047619047616E-2"/>
    <x v="72"/>
    <n v="20"/>
    <n v="416"/>
    <n v="1"/>
    <n v="23"/>
    <n v="0"/>
    <n v="2"/>
  </r>
  <r>
    <n v="11973"/>
    <x v="0"/>
    <x v="36"/>
    <n v="9.7489000000000008"/>
    <n v="-83.753399999999999"/>
    <n v="-0.05"/>
    <x v="73"/>
    <n v="19"/>
    <n v="435"/>
    <n v="2"/>
    <n v="20"/>
    <n v="0"/>
    <n v="2"/>
  </r>
  <r>
    <n v="11974"/>
    <x v="0"/>
    <x v="36"/>
    <n v="9.7489000000000008"/>
    <n v="-83.753399999999999"/>
    <n v="0"/>
    <x v="74"/>
    <n v="19"/>
    <n v="454"/>
    <n v="3"/>
    <n v="19.333333333333329"/>
    <n v="0"/>
    <n v="2"/>
  </r>
  <r>
    <n v="11975"/>
    <x v="0"/>
    <x v="36"/>
    <n v="9.7489000000000008"/>
    <n v="-83.753399999999999"/>
    <n v="-0.31578947368421051"/>
    <x v="75"/>
    <n v="13"/>
    <n v="467"/>
    <n v="4"/>
    <n v="17"/>
    <n v="0"/>
    <n v="2"/>
  </r>
  <r>
    <n v="11976"/>
    <x v="0"/>
    <x v="36"/>
    <n v="9.7489000000000008"/>
    <n v="-83.753399999999999"/>
    <n v="0.23076923076923081"/>
    <x v="76"/>
    <n v="16"/>
    <n v="483"/>
    <n v="5"/>
    <n v="16"/>
    <n v="0"/>
    <n v="2"/>
  </r>
  <r>
    <n v="11977"/>
    <x v="0"/>
    <x v="36"/>
    <n v="9.7489000000000008"/>
    <n v="-83.753399999999999"/>
    <n v="0.1875"/>
    <x v="77"/>
    <n v="19"/>
    <n v="502"/>
    <n v="6"/>
    <n v="16"/>
    <n v="1"/>
    <n v="3"/>
  </r>
  <r>
    <n v="11978"/>
    <x v="0"/>
    <x v="36"/>
    <n v="9.7489000000000008"/>
    <n v="-83.753399999999999"/>
    <n v="0.94736842105263164"/>
    <x v="78"/>
    <n v="37"/>
    <n v="539"/>
    <n v="7"/>
    <n v="24"/>
    <n v="0"/>
    <n v="3"/>
  </r>
  <r>
    <n v="11979"/>
    <x v="0"/>
    <x v="36"/>
    <n v="9.7489000000000008"/>
    <n v="-83.753399999999999"/>
    <n v="-0.48648648648648651"/>
    <x v="79"/>
    <n v="19"/>
    <n v="558"/>
    <n v="8"/>
    <n v="25"/>
    <n v="0"/>
    <n v="3"/>
  </r>
  <r>
    <n v="11980"/>
    <x v="0"/>
    <x v="36"/>
    <n v="9.7489000000000008"/>
    <n v="-83.753399999999999"/>
    <n v="0"/>
    <x v="80"/>
    <n v="19"/>
    <n v="577"/>
    <n v="9"/>
    <n v="25"/>
    <n v="0"/>
    <n v="3"/>
  </r>
  <r>
    <n v="1198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11982"/>
    <x v="0"/>
    <x v="36"/>
    <n v="9.7489000000000008"/>
    <n v="-83.753399999999999"/>
    <n v="-5.5555555555555552E-2"/>
    <x v="82"/>
    <n v="17"/>
    <n v="612"/>
    <n v="11"/>
    <n v="18"/>
    <n v="0"/>
    <n v="3"/>
  </r>
  <r>
    <n v="1198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1198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11985"/>
    <x v="0"/>
    <x v="36"/>
    <n v="9.7489000000000008"/>
    <n v="-83.753399999999999"/>
    <n v="1"/>
    <x v="85"/>
    <n v="16"/>
    <n v="642"/>
    <n v="14"/>
    <n v="10"/>
    <n v="0"/>
    <n v="4"/>
  </r>
  <r>
    <n v="11986"/>
    <x v="0"/>
    <x v="36"/>
    <n v="9.7489000000000008"/>
    <n v="-83.753399999999999"/>
    <n v="-0.5625"/>
    <x v="86"/>
    <n v="7"/>
    <n v="649"/>
    <n v="15"/>
    <n v="10.333333333333334"/>
    <n v="0"/>
    <n v="4"/>
  </r>
  <r>
    <n v="11987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11988"/>
    <x v="0"/>
    <x v="36"/>
    <n v="9.7489000000000008"/>
    <n v="-83.753399999999999"/>
    <n v="-0.16666666666666666"/>
    <x v="88"/>
    <n v="5"/>
    <n v="660"/>
    <n v="17"/>
    <n v="6"/>
    <n v="1"/>
    <n v="5"/>
  </r>
  <r>
    <n v="11989"/>
    <x v="0"/>
    <x v="36"/>
    <n v="9.7489000000000008"/>
    <n v="-83.753399999999999"/>
    <n v="-0.6"/>
    <x v="89"/>
    <n v="2"/>
    <n v="662"/>
    <n v="18"/>
    <n v="4.333333333333333"/>
    <n v="1"/>
    <n v="6"/>
  </r>
  <r>
    <n v="11990"/>
    <x v="0"/>
    <x v="36"/>
    <n v="9.7489000000000008"/>
    <n v="-83.753399999999999"/>
    <n v="2.5"/>
    <x v="90"/>
    <n v="7"/>
    <n v="669"/>
    <n v="19"/>
    <n v="4.666666666666667"/>
    <n v="0"/>
    <n v="6"/>
  </r>
  <r>
    <n v="11991"/>
    <x v="0"/>
    <x v="36"/>
    <n v="9.7489000000000008"/>
    <n v="-83.753399999999999"/>
    <n v="0.7142857142857143"/>
    <x v="91"/>
    <n v="12"/>
    <n v="681"/>
    <n v="20"/>
    <n v="7"/>
    <n v="0"/>
    <n v="6"/>
  </r>
  <r>
    <n v="11992"/>
    <x v="0"/>
    <x v="36"/>
    <n v="9.7489000000000008"/>
    <n v="-83.753399999999999"/>
    <n v="-0.58333333333333337"/>
    <x v="92"/>
    <n v="5"/>
    <n v="686"/>
    <n v="21"/>
    <n v="8"/>
    <n v="0"/>
    <n v="6"/>
  </r>
  <r>
    <n v="11993"/>
    <x v="0"/>
    <x v="36"/>
    <n v="9.7489000000000008"/>
    <n v="-83.753399999999999"/>
    <n v="-0.8"/>
    <x v="93"/>
    <n v="1"/>
    <n v="687"/>
    <n v="22"/>
    <n v="6"/>
    <n v="0"/>
    <n v="6"/>
  </r>
  <r>
    <n v="11994"/>
    <x v="0"/>
    <x v="36"/>
    <n v="9.7489000000000008"/>
    <n v="-83.753399999999999"/>
    <n v="5"/>
    <x v="94"/>
    <n v="6"/>
    <n v="693"/>
    <n v="23"/>
    <n v="4"/>
    <n v="0"/>
    <n v="6"/>
  </r>
  <r>
    <n v="11995"/>
    <x v="0"/>
    <x v="36"/>
    <n v="9.7489000000000008"/>
    <n v="-83.753399999999999"/>
    <n v="-0.66666666666666663"/>
    <x v="95"/>
    <n v="2"/>
    <n v="695"/>
    <n v="24"/>
    <n v="3"/>
    <n v="0"/>
    <n v="6"/>
  </r>
  <r>
    <n v="11996"/>
    <x v="0"/>
    <x v="36"/>
    <n v="9.7489000000000008"/>
    <n v="-83.753399999999999"/>
    <n v="0"/>
    <x v="96"/>
    <n v="2"/>
    <n v="697"/>
    <n v="25"/>
    <n v="3.333333333333333"/>
    <n v="0"/>
    <n v="6"/>
  </r>
  <r>
    <n v="11997"/>
    <x v="0"/>
    <x v="36"/>
    <n v="9.7489000000000008"/>
    <n v="-83.753399999999999"/>
    <n v="3"/>
    <x v="97"/>
    <n v="8"/>
    <n v="705"/>
    <n v="26"/>
    <n v="4"/>
    <n v="0"/>
    <n v="6"/>
  </r>
  <r>
    <n v="11998"/>
    <x v="0"/>
    <x v="36"/>
    <n v="9.7489000000000008"/>
    <n v="-83.753399999999999"/>
    <n v="0"/>
    <x v="98"/>
    <n v="8"/>
    <n v="713"/>
    <n v="27"/>
    <n v="6"/>
    <n v="0"/>
    <n v="6"/>
  </r>
  <r>
    <n v="11999"/>
    <x v="0"/>
    <x v="36"/>
    <n v="9.7489000000000008"/>
    <n v="-83.753399999999999"/>
    <n v="-0.25"/>
    <x v="99"/>
    <n v="6"/>
    <n v="719"/>
    <n v="28"/>
    <n v="7.3333333333333321"/>
    <n v="0"/>
    <n v="6"/>
  </r>
  <r>
    <n v="12000"/>
    <x v="0"/>
    <x v="36"/>
    <n v="9.7489000000000008"/>
    <n v="-83.753399999999999"/>
    <n v="0"/>
    <x v="100"/>
    <n v="6"/>
    <n v="725"/>
    <n v="29"/>
    <n v="6.6666666666666679"/>
    <n v="0"/>
    <n v="6"/>
  </r>
  <r>
    <n v="12001"/>
    <x v="0"/>
    <x v="36"/>
    <n v="9.7489000000000008"/>
    <n v="-83.753399999999999"/>
    <n v="0.33333333333333331"/>
    <x v="101"/>
    <n v="8"/>
    <n v="733"/>
    <n v="30"/>
    <n v="6.6666666666666679"/>
    <n v="0"/>
    <n v="6"/>
  </r>
  <r>
    <n v="12002"/>
    <x v="0"/>
    <x v="36"/>
    <n v="9.7489000000000008"/>
    <n v="-83.753399999999999"/>
    <n v="-0.25"/>
    <x v="102"/>
    <n v="6"/>
    <n v="739"/>
    <n v="31"/>
    <n v="6.6666666666666679"/>
    <n v="0"/>
    <n v="6"/>
  </r>
  <r>
    <n v="12003"/>
    <x v="0"/>
    <x v="36"/>
    <n v="9.7489000000000008"/>
    <n v="-83.753399999999999"/>
    <n v="-0.5"/>
    <x v="103"/>
    <n v="3"/>
    <n v="742"/>
    <n v="32"/>
    <n v="5.6666666666666679"/>
    <n v="0"/>
    <n v="6"/>
  </r>
  <r>
    <n v="12004"/>
    <x v="0"/>
    <x v="36"/>
    <n v="9.7489000000000008"/>
    <n v="-83.753399999999999"/>
    <n v="3.333333333333333"/>
    <x v="104"/>
    <n v="13"/>
    <n v="755"/>
    <n v="33"/>
    <n v="7.3333333333333321"/>
    <n v="0"/>
    <n v="6"/>
  </r>
  <r>
    <n v="12005"/>
    <x v="0"/>
    <x v="36"/>
    <n v="9.7489000000000008"/>
    <n v="-83.753399999999999"/>
    <n v="-0.53846153846153844"/>
    <x v="105"/>
    <n v="6"/>
    <n v="761"/>
    <n v="34"/>
    <n v="7.3333333333333321"/>
    <n v="0"/>
    <n v="6"/>
  </r>
  <r>
    <n v="12006"/>
    <x v="0"/>
    <x v="36"/>
    <n v="9.7489000000000008"/>
    <n v="-83.753399999999999"/>
    <n v="-0.33333333333333331"/>
    <x v="106"/>
    <n v="4"/>
    <n v="765"/>
    <n v="35"/>
    <n v="7.6666666666666679"/>
    <n v="0"/>
    <n v="6"/>
  </r>
  <r>
    <n v="12007"/>
    <x v="0"/>
    <x v="36"/>
    <n v="9.7489000000000008"/>
    <n v="-83.753399999999999"/>
    <n v="1"/>
    <x v="107"/>
    <n v="8"/>
    <n v="773"/>
    <n v="36"/>
    <n v="6"/>
    <n v="0"/>
    <n v="6"/>
  </r>
  <r>
    <n v="12008"/>
    <x v="0"/>
    <x v="36"/>
    <n v="9.7489000000000008"/>
    <n v="-83.753399999999999"/>
    <n v="-0.125"/>
    <x v="108"/>
    <n v="7"/>
    <n v="780"/>
    <n v="37"/>
    <n v="6.3333333333333321"/>
    <n v="0"/>
    <n v="6"/>
  </r>
  <r>
    <n v="12009"/>
    <x v="0"/>
    <x v="36"/>
    <n v="9.7489000000000008"/>
    <n v="-83.753399999999999"/>
    <n v="0.7142857142857143"/>
    <x v="109"/>
    <n v="12"/>
    <n v="792"/>
    <n v="38"/>
    <n v="9"/>
    <n v="1"/>
    <n v="7"/>
  </r>
  <r>
    <n v="12010"/>
    <x v="0"/>
    <x v="36"/>
    <n v="9.7489000000000008"/>
    <n v="-83.753399999999999"/>
    <n v="-0.25"/>
    <x v="110"/>
    <n v="9"/>
    <n v="801"/>
    <n v="39"/>
    <n v="9.3333333333333339"/>
    <n v="0"/>
    <n v="7"/>
  </r>
  <r>
    <n v="12011"/>
    <x v="0"/>
    <x v="36"/>
    <n v="9.7489000000000008"/>
    <n v="-83.753399999999999"/>
    <n v="-0.66666666666666663"/>
    <x v="111"/>
    <n v="3"/>
    <n v="804"/>
    <n v="40"/>
    <n v="8"/>
    <n v="0"/>
    <n v="7"/>
  </r>
  <r>
    <n v="12012"/>
    <x v="0"/>
    <x v="36"/>
    <n v="9.7489000000000008"/>
    <n v="-83.753399999999999"/>
    <n v="2.6666666666666665"/>
    <x v="112"/>
    <n v="11"/>
    <n v="815"/>
    <n v="41"/>
    <n v="7.6666666666666679"/>
    <n v="1"/>
    <n v="8"/>
  </r>
  <r>
    <n v="12013"/>
    <x v="0"/>
    <x v="36"/>
    <n v="9.7489000000000008"/>
    <n v="-83.753399999999999"/>
    <n v="0.3636363636363637"/>
    <x v="113"/>
    <n v="15"/>
    <n v="830"/>
    <n v="42"/>
    <n v="9.6666666666666661"/>
    <n v="0"/>
    <n v="8"/>
  </r>
  <r>
    <n v="12014"/>
    <x v="0"/>
    <x v="36"/>
    <n v="9.7489000000000008"/>
    <n v="-83.753399999999999"/>
    <n v="-0.13333333333333333"/>
    <x v="114"/>
    <n v="13"/>
    <n v="843"/>
    <n v="43"/>
    <n v="13"/>
    <n v="1"/>
    <n v="9"/>
  </r>
  <r>
    <n v="12015"/>
    <x v="0"/>
    <x v="36"/>
    <n v="9.7489000000000008"/>
    <n v="-83.753399999999999"/>
    <n v="-0.23076923076923081"/>
    <x v="115"/>
    <n v="10"/>
    <n v="853"/>
    <n v="44"/>
    <n v="12.666666666666664"/>
    <n v="1"/>
    <n v="10"/>
  </r>
  <r>
    <n v="12016"/>
    <x v="0"/>
    <x v="36"/>
    <n v="9.7489000000000008"/>
    <n v="-83.753399999999999"/>
    <n v="0"/>
    <x v="116"/>
    <n v="10"/>
    <n v="863"/>
    <n v="45"/>
    <n v="11"/>
    <n v="0"/>
    <n v="10"/>
  </r>
  <r>
    <n v="12017"/>
    <x v="0"/>
    <x v="36"/>
    <n v="9.7489000000000008"/>
    <n v="-83.753399999999999"/>
    <n v="-0.7"/>
    <x v="117"/>
    <n v="3"/>
    <n v="866"/>
    <n v="46"/>
    <n v="7.6666666666666679"/>
    <n v="0"/>
    <n v="10"/>
  </r>
  <r>
    <n v="12018"/>
    <x v="0"/>
    <x v="36"/>
    <n v="9.7489000000000008"/>
    <n v="-83.753399999999999"/>
    <n v="4.333333333333333"/>
    <x v="118"/>
    <n v="16"/>
    <n v="882"/>
    <n v="47"/>
    <n v="9.6666666666666661"/>
    <n v="0"/>
    <n v="10"/>
  </r>
  <r>
    <n v="12019"/>
    <x v="0"/>
    <x v="36"/>
    <n v="9.7489000000000008"/>
    <n v="-83.753399999999999"/>
    <n v="-6.25E-2"/>
    <x v="119"/>
    <n v="15"/>
    <n v="897"/>
    <n v="48"/>
    <n v="11.333333333333336"/>
    <n v="0"/>
    <n v="10"/>
  </r>
  <r>
    <n v="12020"/>
    <x v="0"/>
    <x v="36"/>
    <n v="9.7489000000000008"/>
    <n v="-83.753399999999999"/>
    <n v="-0.6"/>
    <x v="120"/>
    <n v="6"/>
    <n v="903"/>
    <n v="49"/>
    <n v="12.333333333333336"/>
    <n v="0"/>
    <n v="10"/>
  </r>
  <r>
    <n v="12021"/>
    <x v="0"/>
    <x v="36"/>
    <n v="9.7489000000000008"/>
    <n v="-83.753399999999999"/>
    <n v="0.33333333333333331"/>
    <x v="121"/>
    <n v="8"/>
    <n v="911"/>
    <n v="50"/>
    <n v="9.6666666666666661"/>
    <n v="0"/>
    <n v="10"/>
  </r>
  <r>
    <n v="12022"/>
    <x v="0"/>
    <x v="36"/>
    <n v="9.7489000000000008"/>
    <n v="-83.753399999999999"/>
    <n v="-0.125"/>
    <x v="122"/>
    <n v="7"/>
    <n v="918"/>
    <n v="51"/>
    <n v="7"/>
    <n v="0"/>
    <n v="10"/>
  </r>
  <r>
    <n v="12023"/>
    <x v="0"/>
    <x v="36"/>
    <n v="9.7489000000000008"/>
    <n v="-83.753399999999999"/>
    <n v="0.7142857142857143"/>
    <x v="123"/>
    <n v="12"/>
    <n v="930"/>
    <n v="52"/>
    <n v="9"/>
    <n v="0"/>
    <n v="10"/>
  </r>
  <r>
    <n v="12024"/>
    <x v="0"/>
    <x v="36"/>
    <n v="9.7489000000000008"/>
    <n v="-83.753399999999999"/>
    <n v="0.75"/>
    <x v="124"/>
    <n v="21"/>
    <n v="951"/>
    <n v="53"/>
    <n v="13.333333333333336"/>
    <n v="0"/>
    <n v="10"/>
  </r>
  <r>
    <n v="12025"/>
    <x v="0"/>
    <x v="36"/>
    <n v="9.7489000000000008"/>
    <n v="-83.753399999999999"/>
    <n v="-0.76190476190476186"/>
    <x v="125"/>
    <n v="5"/>
    <n v="956"/>
    <n v="54"/>
    <n v="12.666666666666664"/>
    <n v="0"/>
    <n v="10"/>
  </r>
  <r>
    <n v="12026"/>
    <x v="0"/>
    <x v="36"/>
    <n v="9.7489000000000008"/>
    <n v="-83.753399999999999"/>
    <n v="4.5999999999999996"/>
    <x v="126"/>
    <n v="28"/>
    <n v="984"/>
    <n v="55"/>
    <n v="18"/>
    <n v="0"/>
    <n v="10"/>
  </r>
  <r>
    <n v="12027"/>
    <x v="0"/>
    <x v="36"/>
    <n v="9.7489000000000008"/>
    <n v="-83.753399999999999"/>
    <n v="-0.42857142857142855"/>
    <x v="127"/>
    <n v="16"/>
    <n v="1000"/>
    <n v="56"/>
    <n v="16.333333333333332"/>
    <n v="0"/>
    <n v="10"/>
  </r>
  <r>
    <n v="12028"/>
    <x v="0"/>
    <x v="36"/>
    <n v="9.7489000000000008"/>
    <n v="-83.753399999999999"/>
    <n v="0.375"/>
    <x v="128"/>
    <n v="22"/>
    <n v="1022"/>
    <n v="57"/>
    <n v="22"/>
    <n v="0"/>
    <n v="10"/>
  </r>
  <r>
    <n v="12029"/>
    <x v="0"/>
    <x v="36"/>
    <n v="9.7489000000000008"/>
    <n v="-83.753399999999999"/>
    <n v="0.13636363636363635"/>
    <x v="129"/>
    <n v="25"/>
    <n v="1047"/>
    <n v="58"/>
    <n v="21"/>
    <n v="0"/>
    <n v="10"/>
  </r>
  <r>
    <n v="12030"/>
    <x v="0"/>
    <x v="36"/>
    <n v="9.7489000000000008"/>
    <n v="-83.753399999999999"/>
    <n v="-0.64"/>
    <x v="130"/>
    <n v="9"/>
    <n v="1056"/>
    <n v="59"/>
    <n v="18.666666666666668"/>
    <n v="0"/>
    <n v="10"/>
  </r>
  <r>
    <n v="12031"/>
    <x v="0"/>
    <x v="36"/>
    <n v="9.7489000000000008"/>
    <n v="-83.753399999999999"/>
    <n v="2.1111111111111107"/>
    <x v="131"/>
    <n v="28"/>
    <n v="1084"/>
    <n v="60"/>
    <n v="20.666666666666668"/>
    <n v="0"/>
    <n v="10"/>
  </r>
  <r>
    <n v="12032"/>
    <x v="0"/>
    <x v="36"/>
    <n v="9.7489000000000008"/>
    <n v="-83.753399999999999"/>
    <n v="-0.25"/>
    <x v="132"/>
    <n v="21"/>
    <n v="1105"/>
    <n v="61"/>
    <n v="19.333333333333329"/>
    <n v="0"/>
    <n v="10"/>
  </r>
  <r>
    <n v="12033"/>
    <x v="0"/>
    <x v="36"/>
    <n v="9.7489000000000008"/>
    <n v="-83.753399999999999"/>
    <n v="1.4761904761904765"/>
    <x v="133"/>
    <n v="52"/>
    <n v="1157"/>
    <n v="62"/>
    <n v="33.666666666666664"/>
    <n v="0"/>
    <n v="10"/>
  </r>
  <r>
    <n v="12034"/>
    <x v="0"/>
    <x v="36"/>
    <n v="9.7489000000000008"/>
    <n v="-83.753399999999999"/>
    <n v="-0.28846153846153844"/>
    <x v="134"/>
    <n v="37"/>
    <n v="1194"/>
    <n v="63"/>
    <n v="36.666666666666657"/>
    <n v="0"/>
    <n v="10"/>
  </r>
  <r>
    <n v="12035"/>
    <x v="0"/>
    <x v="36"/>
    <n v="9.7489000000000008"/>
    <n v="-83.753399999999999"/>
    <n v="-8.1081081081081086E-2"/>
    <x v="135"/>
    <n v="34"/>
    <n v="1228"/>
    <n v="64"/>
    <n v="41"/>
    <n v="0"/>
    <n v="10"/>
  </r>
  <r>
    <n v="12036"/>
    <x v="0"/>
    <x v="36"/>
    <n v="9.7489000000000008"/>
    <n v="-83.753399999999999"/>
    <n v="2.9411764705882356E-2"/>
    <x v="136"/>
    <n v="35"/>
    <n v="1263"/>
    <n v="65"/>
    <n v="35.333333333333336"/>
    <n v="0"/>
    <n v="10"/>
  </r>
  <r>
    <n v="12037"/>
    <x v="0"/>
    <x v="36"/>
    <n v="9.7489000000000008"/>
    <n v="-83.753399999999999"/>
    <n v="0.5714285714285714"/>
    <x v="137"/>
    <n v="55"/>
    <n v="1318"/>
    <n v="66"/>
    <n v="41.333333333333336"/>
    <n v="0"/>
    <n v="10"/>
  </r>
  <r>
    <n v="12038"/>
    <x v="0"/>
    <x v="36"/>
    <n v="9.7489000000000008"/>
    <n v="-83.753399999999999"/>
    <n v="-0.5636363636363636"/>
    <x v="138"/>
    <n v="24"/>
    <n v="1342"/>
    <n v="67"/>
    <n v="38"/>
    <n v="1"/>
    <n v="11"/>
  </r>
  <r>
    <n v="12039"/>
    <x v="0"/>
    <x v="36"/>
    <n v="9.7489000000000008"/>
    <n v="-83.753399999999999"/>
    <n v="0.375"/>
    <x v="139"/>
    <n v="33"/>
    <n v="1375"/>
    <n v="68"/>
    <n v="37.333333333333336"/>
    <n v="0"/>
    <n v="11"/>
  </r>
  <r>
    <n v="12040"/>
    <x v="0"/>
    <x v="37"/>
    <n v="7.54"/>
    <n v="-5.5471000000000004"/>
    <n v="0"/>
    <x v="0"/>
    <n v="0"/>
    <n v="0"/>
    <n v="0"/>
    <n v="0"/>
    <n v="0"/>
    <n v="0"/>
  </r>
  <r>
    <n v="12041"/>
    <x v="0"/>
    <x v="37"/>
    <n v="7.54"/>
    <n v="-5.5471000000000004"/>
    <n v="0"/>
    <x v="1"/>
    <n v="0"/>
    <n v="0"/>
    <n v="0"/>
    <n v="0"/>
    <n v="0"/>
    <n v="0"/>
  </r>
  <r>
    <n v="12042"/>
    <x v="0"/>
    <x v="37"/>
    <n v="7.54"/>
    <n v="-5.5471000000000004"/>
    <n v="0"/>
    <x v="2"/>
    <n v="0"/>
    <n v="0"/>
    <n v="0"/>
    <n v="0"/>
    <n v="0"/>
    <n v="0"/>
  </r>
  <r>
    <n v="12043"/>
    <x v="0"/>
    <x v="37"/>
    <n v="7.54"/>
    <n v="-5.5471000000000004"/>
    <n v="0"/>
    <x v="3"/>
    <n v="0"/>
    <n v="0"/>
    <n v="0"/>
    <n v="0"/>
    <n v="0"/>
    <n v="0"/>
  </r>
  <r>
    <n v="12044"/>
    <x v="0"/>
    <x v="37"/>
    <n v="7.54"/>
    <n v="-5.5471000000000004"/>
    <n v="0"/>
    <x v="4"/>
    <n v="0"/>
    <n v="0"/>
    <n v="0"/>
    <n v="0"/>
    <n v="0"/>
    <n v="0"/>
  </r>
  <r>
    <n v="12045"/>
    <x v="0"/>
    <x v="37"/>
    <n v="7.54"/>
    <n v="-5.5471000000000004"/>
    <n v="0"/>
    <x v="5"/>
    <n v="0"/>
    <n v="0"/>
    <n v="0"/>
    <n v="0"/>
    <n v="0"/>
    <n v="0"/>
  </r>
  <r>
    <n v="12046"/>
    <x v="0"/>
    <x v="37"/>
    <n v="7.54"/>
    <n v="-5.5471000000000004"/>
    <n v="0"/>
    <x v="6"/>
    <n v="0"/>
    <n v="0"/>
    <n v="0"/>
    <n v="0"/>
    <n v="0"/>
    <n v="0"/>
  </r>
  <r>
    <n v="12047"/>
    <x v="0"/>
    <x v="37"/>
    <n v="7.54"/>
    <n v="-5.5471000000000004"/>
    <n v="0"/>
    <x v="7"/>
    <n v="0"/>
    <n v="0"/>
    <n v="0"/>
    <n v="0"/>
    <n v="0"/>
    <n v="0"/>
  </r>
  <r>
    <n v="12048"/>
    <x v="0"/>
    <x v="37"/>
    <n v="7.54"/>
    <n v="-5.5471000000000004"/>
    <n v="0"/>
    <x v="8"/>
    <n v="0"/>
    <n v="0"/>
    <n v="0"/>
    <n v="0"/>
    <n v="0"/>
    <n v="0"/>
  </r>
  <r>
    <n v="12049"/>
    <x v="0"/>
    <x v="37"/>
    <n v="7.54"/>
    <n v="-5.5471000000000004"/>
    <n v="0"/>
    <x v="9"/>
    <n v="0"/>
    <n v="0"/>
    <n v="0"/>
    <n v="0"/>
    <n v="0"/>
    <n v="0"/>
  </r>
  <r>
    <n v="12050"/>
    <x v="0"/>
    <x v="37"/>
    <n v="7.54"/>
    <n v="-5.5471000000000004"/>
    <n v="0"/>
    <x v="10"/>
    <n v="0"/>
    <n v="0"/>
    <n v="0"/>
    <n v="0"/>
    <n v="0"/>
    <n v="0"/>
  </r>
  <r>
    <n v="12051"/>
    <x v="0"/>
    <x v="37"/>
    <n v="7.54"/>
    <n v="-5.5471000000000004"/>
    <n v="0"/>
    <x v="11"/>
    <n v="0"/>
    <n v="0"/>
    <n v="0"/>
    <n v="0"/>
    <n v="0"/>
    <n v="0"/>
  </r>
  <r>
    <n v="12052"/>
    <x v="0"/>
    <x v="37"/>
    <n v="7.54"/>
    <n v="-5.5471000000000004"/>
    <n v="0"/>
    <x v="12"/>
    <n v="0"/>
    <n v="0"/>
    <n v="0"/>
    <n v="0"/>
    <n v="0"/>
    <n v="0"/>
  </r>
  <r>
    <n v="12053"/>
    <x v="0"/>
    <x v="37"/>
    <n v="7.54"/>
    <n v="-5.5471000000000004"/>
    <n v="0"/>
    <x v="13"/>
    <n v="0"/>
    <n v="0"/>
    <n v="0"/>
    <n v="0"/>
    <n v="0"/>
    <n v="0"/>
  </r>
  <r>
    <n v="12054"/>
    <x v="0"/>
    <x v="37"/>
    <n v="7.54"/>
    <n v="-5.5471000000000004"/>
    <n v="0"/>
    <x v="14"/>
    <n v="0"/>
    <n v="0"/>
    <n v="0"/>
    <n v="0"/>
    <n v="0"/>
    <n v="0"/>
  </r>
  <r>
    <n v="12055"/>
    <x v="0"/>
    <x v="37"/>
    <n v="7.54"/>
    <n v="-5.5471000000000004"/>
    <n v="0"/>
    <x v="15"/>
    <n v="0"/>
    <n v="0"/>
    <n v="0"/>
    <n v="0"/>
    <n v="0"/>
    <n v="0"/>
  </r>
  <r>
    <n v="12056"/>
    <x v="0"/>
    <x v="37"/>
    <n v="7.54"/>
    <n v="-5.5471000000000004"/>
    <n v="0"/>
    <x v="16"/>
    <n v="0"/>
    <n v="0"/>
    <n v="0"/>
    <n v="0"/>
    <n v="0"/>
    <n v="0"/>
  </r>
  <r>
    <n v="12057"/>
    <x v="0"/>
    <x v="37"/>
    <n v="7.54"/>
    <n v="-5.5471000000000004"/>
    <n v="0"/>
    <x v="17"/>
    <n v="0"/>
    <n v="0"/>
    <n v="0"/>
    <n v="0"/>
    <n v="0"/>
    <n v="0"/>
  </r>
  <r>
    <n v="12058"/>
    <x v="0"/>
    <x v="37"/>
    <n v="7.54"/>
    <n v="-5.5471000000000004"/>
    <n v="0"/>
    <x v="18"/>
    <n v="0"/>
    <n v="0"/>
    <n v="0"/>
    <n v="0"/>
    <n v="0"/>
    <n v="0"/>
  </r>
  <r>
    <n v="12059"/>
    <x v="0"/>
    <x v="37"/>
    <n v="7.54"/>
    <n v="-5.5471000000000004"/>
    <n v="0"/>
    <x v="19"/>
    <n v="0"/>
    <n v="0"/>
    <n v="0"/>
    <n v="0"/>
    <n v="0"/>
    <n v="0"/>
  </r>
  <r>
    <n v="12060"/>
    <x v="0"/>
    <x v="37"/>
    <n v="7.54"/>
    <n v="-5.5471000000000004"/>
    <n v="0"/>
    <x v="20"/>
    <n v="0"/>
    <n v="0"/>
    <n v="0"/>
    <n v="0"/>
    <n v="0"/>
    <n v="0"/>
  </r>
  <r>
    <n v="12061"/>
    <x v="0"/>
    <x v="37"/>
    <n v="7.54"/>
    <n v="-5.5471000000000004"/>
    <n v="0"/>
    <x v="21"/>
    <n v="0"/>
    <n v="0"/>
    <n v="0"/>
    <n v="0"/>
    <n v="0"/>
    <n v="0"/>
  </r>
  <r>
    <n v="12062"/>
    <x v="0"/>
    <x v="37"/>
    <n v="7.54"/>
    <n v="-5.5471000000000004"/>
    <n v="0"/>
    <x v="22"/>
    <n v="0"/>
    <n v="0"/>
    <n v="0"/>
    <n v="0"/>
    <n v="0"/>
    <n v="0"/>
  </r>
  <r>
    <n v="12063"/>
    <x v="0"/>
    <x v="37"/>
    <n v="7.54"/>
    <n v="-5.5471000000000004"/>
    <n v="0"/>
    <x v="23"/>
    <n v="0"/>
    <n v="0"/>
    <n v="0"/>
    <n v="0"/>
    <n v="0"/>
    <n v="0"/>
  </r>
  <r>
    <n v="12064"/>
    <x v="0"/>
    <x v="37"/>
    <n v="7.54"/>
    <n v="-5.5471000000000004"/>
    <n v="0"/>
    <x v="24"/>
    <n v="0"/>
    <n v="0"/>
    <n v="0"/>
    <n v="0"/>
    <n v="0"/>
    <n v="0"/>
  </r>
  <r>
    <n v="12065"/>
    <x v="0"/>
    <x v="37"/>
    <n v="7.54"/>
    <n v="-5.5471000000000004"/>
    <n v="0"/>
    <x v="25"/>
    <n v="0"/>
    <n v="0"/>
    <n v="0"/>
    <n v="0"/>
    <n v="0"/>
    <n v="0"/>
  </r>
  <r>
    <n v="12066"/>
    <x v="0"/>
    <x v="37"/>
    <n v="7.54"/>
    <n v="-5.5471000000000004"/>
    <n v="0"/>
    <x v="26"/>
    <n v="0"/>
    <n v="0"/>
    <n v="0"/>
    <n v="0"/>
    <n v="0"/>
    <n v="0"/>
  </r>
  <r>
    <n v="12067"/>
    <x v="0"/>
    <x v="37"/>
    <n v="7.54"/>
    <n v="-5.5471000000000004"/>
    <n v="0"/>
    <x v="27"/>
    <n v="0"/>
    <n v="0"/>
    <n v="0"/>
    <n v="0"/>
    <n v="0"/>
    <n v="0"/>
  </r>
  <r>
    <n v="12068"/>
    <x v="0"/>
    <x v="37"/>
    <n v="7.54"/>
    <n v="-5.5471000000000004"/>
    <n v="0"/>
    <x v="28"/>
    <n v="0"/>
    <n v="0"/>
    <n v="0"/>
    <n v="0"/>
    <n v="0"/>
    <n v="0"/>
  </r>
  <r>
    <n v="12069"/>
    <x v="0"/>
    <x v="37"/>
    <n v="7.54"/>
    <n v="-5.5471000000000004"/>
    <n v="0"/>
    <x v="29"/>
    <n v="0"/>
    <n v="0"/>
    <n v="0"/>
    <n v="0"/>
    <n v="0"/>
    <n v="0"/>
  </r>
  <r>
    <n v="12070"/>
    <x v="0"/>
    <x v="37"/>
    <n v="7.54"/>
    <n v="-5.5471000000000004"/>
    <n v="0"/>
    <x v="30"/>
    <n v="0"/>
    <n v="0"/>
    <n v="0"/>
    <n v="0"/>
    <n v="0"/>
    <n v="0"/>
  </r>
  <r>
    <n v="12071"/>
    <x v="0"/>
    <x v="37"/>
    <n v="7.54"/>
    <n v="-5.5471000000000004"/>
    <n v="0"/>
    <x v="31"/>
    <n v="0"/>
    <n v="0"/>
    <n v="0"/>
    <n v="0"/>
    <n v="0"/>
    <n v="0"/>
  </r>
  <r>
    <n v="12072"/>
    <x v="0"/>
    <x v="37"/>
    <n v="7.54"/>
    <n v="-5.5471000000000004"/>
    <n v="0"/>
    <x v="32"/>
    <n v="0"/>
    <n v="0"/>
    <n v="0"/>
    <n v="0"/>
    <n v="0"/>
    <n v="0"/>
  </r>
  <r>
    <n v="12073"/>
    <x v="0"/>
    <x v="37"/>
    <n v="7.54"/>
    <n v="-5.5471000000000004"/>
    <n v="0"/>
    <x v="33"/>
    <n v="0"/>
    <n v="0"/>
    <n v="0"/>
    <n v="0"/>
    <n v="0"/>
    <n v="0"/>
  </r>
  <r>
    <n v="12074"/>
    <x v="0"/>
    <x v="37"/>
    <n v="7.54"/>
    <n v="-5.5471000000000004"/>
    <n v="0"/>
    <x v="34"/>
    <n v="0"/>
    <n v="0"/>
    <n v="0"/>
    <n v="0"/>
    <n v="0"/>
    <n v="0"/>
  </r>
  <r>
    <n v="12075"/>
    <x v="0"/>
    <x v="37"/>
    <n v="7.54"/>
    <n v="-5.5471000000000004"/>
    <n v="0"/>
    <x v="35"/>
    <n v="0"/>
    <n v="0"/>
    <n v="0"/>
    <n v="0"/>
    <n v="0"/>
    <n v="0"/>
  </r>
  <r>
    <n v="12076"/>
    <x v="0"/>
    <x v="37"/>
    <n v="7.54"/>
    <n v="-5.5471000000000004"/>
    <n v="0"/>
    <x v="36"/>
    <n v="0"/>
    <n v="0"/>
    <n v="0"/>
    <n v="0"/>
    <n v="0"/>
    <n v="0"/>
  </r>
  <r>
    <n v="12077"/>
    <x v="0"/>
    <x v="37"/>
    <n v="7.54"/>
    <n v="-5.5471000000000004"/>
    <n v="0"/>
    <x v="37"/>
    <n v="0"/>
    <n v="0"/>
    <n v="0"/>
    <n v="0"/>
    <n v="0"/>
    <n v="0"/>
  </r>
  <r>
    <n v="12078"/>
    <x v="0"/>
    <x v="37"/>
    <n v="7.54"/>
    <n v="-5.5471000000000004"/>
    <n v="0"/>
    <x v="38"/>
    <n v="0"/>
    <n v="0"/>
    <n v="0"/>
    <n v="0"/>
    <n v="0"/>
    <n v="0"/>
  </r>
  <r>
    <n v="12079"/>
    <x v="0"/>
    <x v="37"/>
    <n v="7.54"/>
    <n v="-5.5471000000000004"/>
    <n v="0"/>
    <x v="39"/>
    <n v="0"/>
    <n v="0"/>
    <n v="0"/>
    <n v="0"/>
    <n v="0"/>
    <n v="0"/>
  </r>
  <r>
    <n v="12080"/>
    <x v="0"/>
    <x v="37"/>
    <n v="7.54"/>
    <n v="-5.5471000000000004"/>
    <n v="0"/>
    <x v="40"/>
    <n v="0"/>
    <n v="0"/>
    <n v="0"/>
    <n v="0"/>
    <n v="0"/>
    <n v="0"/>
  </r>
  <r>
    <n v="12081"/>
    <x v="0"/>
    <x v="37"/>
    <n v="7.54"/>
    <n v="-5.5471000000000004"/>
    <n v="0"/>
    <x v="41"/>
    <n v="0"/>
    <n v="0"/>
    <n v="0"/>
    <n v="0"/>
    <n v="0"/>
    <n v="0"/>
  </r>
  <r>
    <n v="12082"/>
    <x v="0"/>
    <x v="37"/>
    <n v="7.54"/>
    <n v="-5.5471000000000004"/>
    <n v="0"/>
    <x v="42"/>
    <n v="0"/>
    <n v="0"/>
    <n v="0"/>
    <n v="0"/>
    <n v="0"/>
    <n v="0"/>
  </r>
  <r>
    <n v="12083"/>
    <x v="0"/>
    <x v="37"/>
    <n v="7.54"/>
    <n v="-5.5471000000000004"/>
    <n v="0"/>
    <x v="43"/>
    <n v="0"/>
    <n v="0"/>
    <n v="0"/>
    <n v="0"/>
    <n v="0"/>
    <n v="0"/>
  </r>
  <r>
    <n v="12084"/>
    <x v="0"/>
    <x v="37"/>
    <n v="7.54"/>
    <n v="-5.5471000000000004"/>
    <n v="0"/>
    <x v="44"/>
    <n v="0"/>
    <n v="0"/>
    <n v="0"/>
    <n v="0"/>
    <n v="0"/>
    <n v="0"/>
  </r>
  <r>
    <n v="12085"/>
    <x v="0"/>
    <x v="37"/>
    <n v="7.54"/>
    <n v="-5.5471000000000004"/>
    <n v="0"/>
    <x v="45"/>
    <n v="0"/>
    <n v="0"/>
    <n v="0"/>
    <n v="0"/>
    <n v="0"/>
    <n v="0"/>
  </r>
  <r>
    <n v="12086"/>
    <x v="0"/>
    <x v="37"/>
    <n v="7.54"/>
    <n v="-5.5471000000000004"/>
    <n v="0"/>
    <x v="46"/>
    <n v="0"/>
    <n v="0"/>
    <n v="0"/>
    <n v="0"/>
    <n v="0"/>
    <n v="0"/>
  </r>
  <r>
    <n v="12087"/>
    <x v="0"/>
    <x v="37"/>
    <n v="7.54"/>
    <n v="-5.5471000000000004"/>
    <n v="0"/>
    <x v="47"/>
    <n v="0"/>
    <n v="0"/>
    <n v="0"/>
    <n v="0"/>
    <n v="0"/>
    <n v="0"/>
  </r>
  <r>
    <n v="12088"/>
    <x v="0"/>
    <x v="37"/>
    <n v="7.54"/>
    <n v="-5.5471000000000004"/>
    <n v="0"/>
    <x v="48"/>
    <n v="0"/>
    <n v="0"/>
    <n v="0"/>
    <n v="0"/>
    <n v="0"/>
    <n v="0"/>
  </r>
  <r>
    <n v="12089"/>
    <x v="0"/>
    <x v="37"/>
    <n v="7.54"/>
    <n v="-5.5471000000000004"/>
    <n v="0"/>
    <x v="49"/>
    <n v="1"/>
    <n v="1"/>
    <n v="0"/>
    <n v="0.33333333333333331"/>
    <n v="0"/>
    <n v="0"/>
  </r>
  <r>
    <n v="12090"/>
    <x v="0"/>
    <x v="37"/>
    <n v="7.54"/>
    <n v="-5.5471000000000004"/>
    <n v="0"/>
    <x v="50"/>
    <n v="0"/>
    <n v="1"/>
    <n v="0"/>
    <n v="0.33333333333333331"/>
    <n v="0"/>
    <n v="0"/>
  </r>
  <r>
    <n v="12091"/>
    <x v="0"/>
    <x v="37"/>
    <n v="7.54"/>
    <n v="-5.5471000000000004"/>
    <n v="0"/>
    <x v="51"/>
    <n v="0"/>
    <n v="1"/>
    <n v="0"/>
    <n v="0.33333333333333331"/>
    <n v="0"/>
    <n v="0"/>
  </r>
  <r>
    <n v="12092"/>
    <x v="0"/>
    <x v="37"/>
    <n v="7.54"/>
    <n v="-5.5471000000000004"/>
    <n v="0"/>
    <x v="52"/>
    <n v="0"/>
    <n v="1"/>
    <n v="0"/>
    <n v="0"/>
    <n v="0"/>
    <n v="0"/>
  </r>
  <r>
    <n v="12093"/>
    <x v="0"/>
    <x v="37"/>
    <n v="7.54"/>
    <n v="-5.5471000000000004"/>
    <n v="0"/>
    <x v="53"/>
    <n v="0"/>
    <n v="1"/>
    <n v="0"/>
    <n v="0"/>
    <n v="0"/>
    <n v="0"/>
  </r>
  <r>
    <n v="12094"/>
    <x v="0"/>
    <x v="37"/>
    <n v="7.54"/>
    <n v="-5.5471000000000004"/>
    <n v="0"/>
    <x v="54"/>
    <n v="0"/>
    <n v="1"/>
    <n v="0"/>
    <n v="0"/>
    <n v="0"/>
    <n v="0"/>
  </r>
  <r>
    <n v="12095"/>
    <x v="0"/>
    <x v="37"/>
    <n v="7.54"/>
    <n v="-5.5471000000000004"/>
    <n v="0"/>
    <x v="55"/>
    <n v="4"/>
    <n v="5"/>
    <n v="0"/>
    <n v="1.3333333333333333"/>
    <n v="0"/>
    <n v="0"/>
  </r>
  <r>
    <n v="12096"/>
    <x v="0"/>
    <x v="37"/>
    <n v="7.54"/>
    <n v="-5.5471000000000004"/>
    <n v="0"/>
    <x v="56"/>
    <n v="1"/>
    <n v="6"/>
    <n v="0"/>
    <n v="1.6666666666666667"/>
    <n v="0"/>
    <n v="0"/>
  </r>
  <r>
    <n v="12097"/>
    <x v="0"/>
    <x v="37"/>
    <n v="7.54"/>
    <n v="-5.5471000000000004"/>
    <n v="0"/>
    <x v="57"/>
    <n v="3"/>
    <n v="9"/>
    <n v="0"/>
    <n v="2.6666666666666665"/>
    <n v="0"/>
    <n v="0"/>
  </r>
  <r>
    <n v="12098"/>
    <x v="0"/>
    <x v="37"/>
    <n v="7.54"/>
    <n v="-5.5471000000000004"/>
    <n v="0"/>
    <x v="58"/>
    <n v="0"/>
    <n v="9"/>
    <n v="0"/>
    <n v="1.3333333333333333"/>
    <n v="0"/>
    <n v="0"/>
  </r>
  <r>
    <n v="12099"/>
    <x v="0"/>
    <x v="37"/>
    <n v="7.54"/>
    <n v="-5.5471000000000004"/>
    <n v="0"/>
    <x v="59"/>
    <n v="5"/>
    <n v="14"/>
    <n v="0"/>
    <n v="2.6666666666666665"/>
    <n v="0"/>
    <n v="0"/>
  </r>
  <r>
    <n v="12100"/>
    <x v="0"/>
    <x v="37"/>
    <n v="7.54"/>
    <n v="-5.5471000000000004"/>
    <n v="0"/>
    <x v="60"/>
    <n v="0"/>
    <n v="14"/>
    <n v="0"/>
    <n v="1.6666666666666667"/>
    <n v="0"/>
    <n v="0"/>
  </r>
  <r>
    <n v="12101"/>
    <x v="0"/>
    <x v="37"/>
    <n v="7.54"/>
    <n v="-5.5471000000000004"/>
    <n v="0"/>
    <x v="61"/>
    <n v="11"/>
    <n v="25"/>
    <n v="0"/>
    <n v="5.333333333333333"/>
    <n v="0"/>
    <n v="0"/>
  </r>
  <r>
    <n v="12102"/>
    <x v="0"/>
    <x v="37"/>
    <n v="7.54"/>
    <n v="-5.5471000000000004"/>
    <n v="0"/>
    <x v="62"/>
    <n v="48"/>
    <n v="73"/>
    <n v="0"/>
    <n v="19.666666666666668"/>
    <n v="0"/>
    <n v="0"/>
  </r>
  <r>
    <n v="12103"/>
    <x v="0"/>
    <x v="37"/>
    <n v="7.54"/>
    <n v="-5.5471000000000004"/>
    <n v="0"/>
    <x v="63"/>
    <n v="7"/>
    <n v="80"/>
    <n v="0"/>
    <n v="22"/>
    <n v="0"/>
    <n v="0"/>
  </r>
  <r>
    <n v="12104"/>
    <x v="0"/>
    <x v="37"/>
    <n v="7.54"/>
    <n v="-5.5471000000000004"/>
    <n v="0"/>
    <x v="64"/>
    <n v="16"/>
    <n v="96"/>
    <n v="0"/>
    <n v="23.666666666666671"/>
    <n v="0"/>
    <n v="0"/>
  </r>
  <r>
    <n v="12105"/>
    <x v="0"/>
    <x v="37"/>
    <n v="7.54"/>
    <n v="-5.5471000000000004"/>
    <n v="0"/>
    <x v="65"/>
    <n v="5"/>
    <n v="101"/>
    <n v="0"/>
    <n v="9.3333333333333339"/>
    <n v="0"/>
    <n v="0"/>
  </r>
  <r>
    <n v="12106"/>
    <x v="0"/>
    <x v="37"/>
    <n v="7.54"/>
    <n v="-5.5471000000000004"/>
    <n v="-1"/>
    <x v="66"/>
    <n v="0"/>
    <n v="101"/>
    <n v="0"/>
    <n v="7"/>
    <n v="0"/>
    <n v="0"/>
  </r>
  <r>
    <n v="12107"/>
    <x v="0"/>
    <x v="37"/>
    <n v="7.54"/>
    <n v="-5.5471000000000004"/>
    <n v="0"/>
    <x v="67"/>
    <n v="64"/>
    <n v="165"/>
    <n v="0"/>
    <n v="23"/>
    <n v="1"/>
    <n v="1"/>
  </r>
  <r>
    <n v="12108"/>
    <x v="0"/>
    <x v="37"/>
    <n v="7.54"/>
    <n v="-5.5471000000000004"/>
    <n v="-0.953125"/>
    <x v="68"/>
    <n v="3"/>
    <n v="168"/>
    <n v="0"/>
    <n v="22.333333333333329"/>
    <n v="0"/>
    <n v="1"/>
  </r>
  <r>
    <n v="12109"/>
    <x v="0"/>
    <x v="37"/>
    <n v="7.54"/>
    <n v="-5.5471000000000004"/>
    <n v="2.6666666666666665"/>
    <x v="69"/>
    <n v="11"/>
    <n v="179"/>
    <n v="0"/>
    <n v="26"/>
    <n v="0"/>
    <n v="1"/>
  </r>
  <r>
    <n v="12110"/>
    <x v="0"/>
    <x v="37"/>
    <n v="7.54"/>
    <n v="-5.5471000000000004"/>
    <n v="0"/>
    <x v="70"/>
    <n v="11"/>
    <n v="190"/>
    <n v="0"/>
    <n v="8.3333333333333339"/>
    <n v="0"/>
    <n v="1"/>
  </r>
  <r>
    <n v="12111"/>
    <x v="0"/>
    <x v="37"/>
    <n v="7.54"/>
    <n v="-5.5471000000000004"/>
    <n v="-0.63636363636363635"/>
    <x v="71"/>
    <n v="4"/>
    <n v="194"/>
    <n v="0"/>
    <n v="8.6666666666666661"/>
    <n v="0"/>
    <n v="1"/>
  </r>
  <r>
    <n v="12112"/>
    <x v="0"/>
    <x v="37"/>
    <n v="7.54"/>
    <n v="-5.5471000000000004"/>
    <n v="5"/>
    <x v="72"/>
    <n v="24"/>
    <n v="218"/>
    <n v="0"/>
    <n v="13"/>
    <n v="0"/>
    <n v="1"/>
  </r>
  <r>
    <n v="12113"/>
    <x v="0"/>
    <x v="37"/>
    <n v="7.54"/>
    <n v="-5.5471000000000004"/>
    <n v="0.125"/>
    <x v="73"/>
    <n v="27"/>
    <n v="245"/>
    <n v="0"/>
    <n v="18.333333333333329"/>
    <n v="0"/>
    <n v="1"/>
  </r>
  <r>
    <n v="12114"/>
    <x v="0"/>
    <x v="37"/>
    <n v="7.54"/>
    <n v="-5.5471000000000004"/>
    <n v="-0.40740740740740738"/>
    <x v="74"/>
    <n v="16"/>
    <n v="261"/>
    <n v="0"/>
    <n v="22.333333333333329"/>
    <n v="2"/>
    <n v="3"/>
  </r>
  <r>
    <n v="12115"/>
    <x v="0"/>
    <x v="37"/>
    <n v="7.54"/>
    <n v="-5.5471000000000004"/>
    <n v="2.875"/>
    <x v="75"/>
    <n v="62"/>
    <n v="323"/>
    <n v="0"/>
    <n v="35"/>
    <n v="0"/>
    <n v="3"/>
  </r>
  <r>
    <n v="12116"/>
    <x v="0"/>
    <x v="37"/>
    <n v="7.54"/>
    <n v="-5.5471000000000004"/>
    <n v="-0.58064516129032262"/>
    <x v="76"/>
    <n v="26"/>
    <n v="349"/>
    <n v="0"/>
    <n v="34.666666666666664"/>
    <n v="0"/>
    <n v="3"/>
  </r>
  <r>
    <n v="12117"/>
    <x v="0"/>
    <x v="37"/>
    <n v="7.54"/>
    <n v="-5.5471000000000004"/>
    <n v="0.34615384615384609"/>
    <x v="77"/>
    <n v="35"/>
    <n v="384"/>
    <n v="0"/>
    <n v="41"/>
    <n v="0"/>
    <n v="3"/>
  </r>
  <r>
    <n v="12118"/>
    <x v="0"/>
    <x v="37"/>
    <n v="7.54"/>
    <n v="-5.5471000000000004"/>
    <n v="0.7142857142857143"/>
    <x v="78"/>
    <n v="60"/>
    <n v="444"/>
    <n v="1"/>
    <n v="40.333333333333336"/>
    <n v="0"/>
    <n v="3"/>
  </r>
  <r>
    <n v="12119"/>
    <x v="0"/>
    <x v="37"/>
    <n v="7.54"/>
    <n v="-5.5471000000000004"/>
    <n v="-1"/>
    <x v="79"/>
    <n v="0"/>
    <n v="444"/>
    <n v="2"/>
    <n v="31.666666666666671"/>
    <n v="0"/>
    <n v="3"/>
  </r>
  <r>
    <n v="12120"/>
    <x v="0"/>
    <x v="37"/>
    <n v="7.54"/>
    <n v="-5.5471000000000004"/>
    <n v="0"/>
    <x v="80"/>
    <n v="89"/>
    <n v="533"/>
    <n v="3"/>
    <n v="49.666666666666657"/>
    <n v="1"/>
    <n v="4"/>
  </r>
  <r>
    <n v="12121"/>
    <x v="0"/>
    <x v="37"/>
    <n v="7.54"/>
    <n v="-5.5471000000000004"/>
    <n v="-0.5393258426966292"/>
    <x v="81"/>
    <n v="41"/>
    <n v="574"/>
    <n v="4"/>
    <n v="43.333333333333343"/>
    <n v="1"/>
    <n v="5"/>
  </r>
  <r>
    <n v="12122"/>
    <x v="0"/>
    <x v="37"/>
    <n v="7.54"/>
    <n v="-5.5471000000000004"/>
    <n v="0.26829268292682928"/>
    <x v="82"/>
    <n v="52"/>
    <n v="626"/>
    <n v="5"/>
    <n v="60.666666666666657"/>
    <n v="1"/>
    <n v="6"/>
  </r>
  <r>
    <n v="12123"/>
    <x v="0"/>
    <x v="37"/>
    <n v="7.54"/>
    <n v="-5.5471000000000004"/>
    <n v="-0.76923076923076927"/>
    <x v="83"/>
    <n v="12"/>
    <n v="638"/>
    <n v="6"/>
    <n v="35"/>
    <n v="0"/>
    <n v="6"/>
  </r>
  <r>
    <n v="12124"/>
    <x v="0"/>
    <x v="37"/>
    <n v="7.54"/>
    <n v="-5.5471000000000004"/>
    <n v="-1"/>
    <x v="84"/>
    <n v="0"/>
    <n v="638"/>
    <n v="7"/>
    <n v="21.333333333333329"/>
    <n v="0"/>
    <n v="6"/>
  </r>
  <r>
    <n v="12125"/>
    <x v="0"/>
    <x v="37"/>
    <n v="7.54"/>
    <n v="-5.5471000000000004"/>
    <n v="0"/>
    <x v="85"/>
    <n v="16"/>
    <n v="654"/>
    <n v="8"/>
    <n v="9.3333333333333339"/>
    <n v="0"/>
    <n v="6"/>
  </r>
  <r>
    <n v="12126"/>
    <x v="0"/>
    <x v="37"/>
    <n v="7.54"/>
    <n v="-5.5471000000000004"/>
    <n v="1.125"/>
    <x v="86"/>
    <n v="34"/>
    <n v="688"/>
    <n v="9"/>
    <n v="16.666666666666668"/>
    <n v="0"/>
    <n v="6"/>
  </r>
  <r>
    <n v="12127"/>
    <x v="0"/>
    <x v="37"/>
    <n v="7.54"/>
    <n v="-5.5471000000000004"/>
    <n v="2.3235294117647061"/>
    <x v="87"/>
    <n v="113"/>
    <n v="801"/>
    <n v="10"/>
    <n v="54.333333333333343"/>
    <n v="2"/>
    <n v="8"/>
  </r>
  <r>
    <n v="12128"/>
    <x v="0"/>
    <x v="37"/>
    <n v="7.54"/>
    <n v="-5.5471000000000004"/>
    <n v="-0.59292035398230092"/>
    <x v="88"/>
    <n v="46"/>
    <n v="847"/>
    <n v="11"/>
    <n v="64.333333333333329"/>
    <n v="1"/>
    <n v="9"/>
  </r>
  <r>
    <n v="12129"/>
    <x v="0"/>
    <x v="37"/>
    <n v="7.54"/>
    <n v="-5.5471000000000004"/>
    <n v="-1"/>
    <x v="89"/>
    <n v="0"/>
    <n v="847"/>
    <n v="12"/>
    <n v="53"/>
    <n v="0"/>
    <n v="9"/>
  </r>
  <r>
    <n v="12130"/>
    <x v="0"/>
    <x v="37"/>
    <n v="7.54"/>
    <n v="-5.5471000000000004"/>
    <n v="0"/>
    <x v="90"/>
    <n v="69"/>
    <n v="916"/>
    <n v="13"/>
    <n v="38.333333333333336"/>
    <n v="4"/>
    <n v="13"/>
  </r>
  <r>
    <n v="12131"/>
    <x v="0"/>
    <x v="37"/>
    <n v="7.54"/>
    <n v="-5.5471000000000004"/>
    <n v="-0.47826086956521741"/>
    <x v="91"/>
    <n v="36"/>
    <n v="952"/>
    <n v="14"/>
    <n v="35"/>
    <n v="1"/>
    <n v="14"/>
  </r>
  <r>
    <n v="12132"/>
    <x v="0"/>
    <x v="37"/>
    <n v="7.54"/>
    <n v="-5.5471000000000004"/>
    <n v="0.44444444444444442"/>
    <x v="92"/>
    <n v="52"/>
    <n v="1004"/>
    <n v="15"/>
    <n v="52.333333333333343"/>
    <n v="0"/>
    <n v="14"/>
  </r>
  <r>
    <n v="12133"/>
    <x v="0"/>
    <x v="37"/>
    <n v="7.54"/>
    <n v="-5.5471000000000004"/>
    <n v="0.40384615384615385"/>
    <x v="93"/>
    <n v="73"/>
    <n v="1077"/>
    <n v="16"/>
    <n v="53.666666666666657"/>
    <n v="0"/>
    <n v="14"/>
  </r>
  <r>
    <n v="12134"/>
    <x v="0"/>
    <x v="37"/>
    <n v="7.54"/>
    <n v="-5.5471000000000004"/>
    <n v="-1"/>
    <x v="94"/>
    <n v="0"/>
    <n v="1077"/>
    <n v="17"/>
    <n v="41.666666666666657"/>
    <n v="0"/>
    <n v="14"/>
  </r>
  <r>
    <n v="12135"/>
    <x v="0"/>
    <x v="37"/>
    <n v="7.54"/>
    <n v="-5.5471000000000004"/>
    <n v="0"/>
    <x v="95"/>
    <n v="73"/>
    <n v="1150"/>
    <n v="18"/>
    <n v="48.666666666666657"/>
    <n v="0"/>
    <n v="14"/>
  </r>
  <r>
    <n v="12136"/>
    <x v="0"/>
    <x v="37"/>
    <n v="7.54"/>
    <n v="-5.5471000000000004"/>
    <n v="-0.80821917808219179"/>
    <x v="96"/>
    <n v="14"/>
    <n v="1164"/>
    <n v="19"/>
    <n v="29"/>
    <n v="0"/>
    <n v="14"/>
  </r>
  <r>
    <n v="12137"/>
    <x v="0"/>
    <x v="37"/>
    <n v="7.54"/>
    <n v="-5.5471000000000004"/>
    <n v="0.35714285714285715"/>
    <x v="97"/>
    <n v="19"/>
    <n v="1183"/>
    <n v="20"/>
    <n v="35.333333333333336"/>
    <n v="0"/>
    <n v="14"/>
  </r>
  <r>
    <n v="12138"/>
    <x v="0"/>
    <x v="37"/>
    <n v="7.54"/>
    <n v="-5.5471000000000004"/>
    <n v="1.8947368421052633"/>
    <x v="98"/>
    <n v="55"/>
    <n v="1238"/>
    <n v="21"/>
    <n v="29.333333333333329"/>
    <n v="0"/>
    <n v="14"/>
  </r>
  <r>
    <n v="12139"/>
    <x v="0"/>
    <x v="37"/>
    <n v="7.54"/>
    <n v="-5.5471000000000004"/>
    <n v="-0.32727272727272733"/>
    <x v="99"/>
    <n v="37"/>
    <n v="1275"/>
    <n v="22"/>
    <n v="37"/>
    <n v="0"/>
    <n v="14"/>
  </r>
  <r>
    <n v="12140"/>
    <x v="0"/>
    <x v="37"/>
    <n v="7.54"/>
    <n v="-5.5471000000000004"/>
    <n v="0.56756756756756754"/>
    <x v="100"/>
    <n v="58"/>
    <n v="1333"/>
    <n v="23"/>
    <n v="50"/>
    <n v="1"/>
    <n v="15"/>
  </r>
  <r>
    <n v="12141"/>
    <x v="0"/>
    <x v="37"/>
    <n v="7.54"/>
    <n v="-5.5471000000000004"/>
    <n v="-0.5"/>
    <x v="101"/>
    <n v="29"/>
    <n v="1362"/>
    <n v="24"/>
    <n v="41.333333333333336"/>
    <n v="0"/>
    <n v="15"/>
  </r>
  <r>
    <n v="12142"/>
    <x v="0"/>
    <x v="37"/>
    <n v="7.54"/>
    <n v="-5.5471000000000004"/>
    <n v="0.2413793103448276"/>
    <x v="102"/>
    <n v="36"/>
    <n v="1398"/>
    <n v="25"/>
    <n v="41"/>
    <n v="2"/>
    <n v="17"/>
  </r>
  <r>
    <n v="12143"/>
    <x v="0"/>
    <x v="37"/>
    <n v="7.54"/>
    <n v="-5.5471000000000004"/>
    <n v="-5.5555555555555552E-2"/>
    <x v="103"/>
    <n v="34"/>
    <n v="1432"/>
    <n v="26"/>
    <n v="33"/>
    <n v="0"/>
    <n v="17"/>
  </r>
  <r>
    <n v="12144"/>
    <x v="0"/>
    <x v="37"/>
    <n v="7.54"/>
    <n v="-5.5471000000000004"/>
    <n v="-5.8823529411764712E-2"/>
    <x v="104"/>
    <n v="32"/>
    <n v="1464"/>
    <n v="27"/>
    <n v="34"/>
    <n v="1"/>
    <n v="18"/>
  </r>
  <r>
    <n v="12145"/>
    <x v="0"/>
    <x v="37"/>
    <n v="7.54"/>
    <n v="-5.5471000000000004"/>
    <n v="0.625"/>
    <x v="105"/>
    <n v="52"/>
    <n v="1516"/>
    <n v="28"/>
    <n v="39.333333333333336"/>
    <n v="0"/>
    <n v="18"/>
  </r>
  <r>
    <n v="12146"/>
    <x v="0"/>
    <x v="37"/>
    <n v="7.54"/>
    <n v="-5.5471000000000004"/>
    <n v="5.7692307692307702E-2"/>
    <x v="106"/>
    <n v="55"/>
    <n v="1571"/>
    <n v="29"/>
    <n v="46.333333333333343"/>
    <n v="2"/>
    <n v="20"/>
  </r>
  <r>
    <n v="12147"/>
    <x v="0"/>
    <x v="37"/>
    <n v="7.54"/>
    <n v="-5.5471000000000004"/>
    <n v="-0.43636363636363629"/>
    <x v="107"/>
    <n v="31"/>
    <n v="1602"/>
    <n v="30"/>
    <n v="46"/>
    <n v="0"/>
    <n v="20"/>
  </r>
  <r>
    <n v="12148"/>
    <x v="0"/>
    <x v="37"/>
    <n v="7.54"/>
    <n v="-5.5471000000000004"/>
    <n v="1.0967741935483872"/>
    <x v="108"/>
    <n v="65"/>
    <n v="1667"/>
    <n v="31"/>
    <n v="50.333333333333343"/>
    <n v="1"/>
    <n v="21"/>
  </r>
  <r>
    <n v="12149"/>
    <x v="0"/>
    <x v="37"/>
    <n v="7.54"/>
    <n v="-5.5471000000000004"/>
    <n v="-0.49230769230769228"/>
    <x v="109"/>
    <n v="33"/>
    <n v="1700"/>
    <n v="32"/>
    <n v="43"/>
    <n v="0"/>
    <n v="21"/>
  </r>
  <r>
    <n v="12150"/>
    <x v="0"/>
    <x v="37"/>
    <n v="7.54"/>
    <n v="-5.5471000000000004"/>
    <n v="-9.0909090909090925E-2"/>
    <x v="110"/>
    <n v="30"/>
    <n v="1730"/>
    <n v="33"/>
    <n v="42.666666666666657"/>
    <n v="0"/>
    <n v="21"/>
  </r>
  <r>
    <n v="12151"/>
    <x v="0"/>
    <x v="37"/>
    <n v="7.54"/>
    <n v="-5.5471000000000004"/>
    <n v="3.2333333333333334"/>
    <x v="111"/>
    <n v="127"/>
    <n v="1857"/>
    <n v="34"/>
    <n v="63.333333333333343"/>
    <n v="0"/>
    <n v="21"/>
  </r>
  <r>
    <n v="12152"/>
    <x v="0"/>
    <x v="37"/>
    <n v="7.54"/>
    <n v="-5.5471000000000004"/>
    <n v="-0.56692913385826771"/>
    <x v="112"/>
    <n v="55"/>
    <n v="1912"/>
    <n v="35"/>
    <n v="70.666666666666671"/>
    <n v="3"/>
    <n v="24"/>
  </r>
  <r>
    <n v="12153"/>
    <x v="0"/>
    <x v="37"/>
    <n v="7.54"/>
    <n v="-5.5471000000000004"/>
    <n v="7.2727272727272724E-2"/>
    <x v="113"/>
    <n v="59"/>
    <n v="1971"/>
    <n v="36"/>
    <n v="80.333333333333329"/>
    <n v="0"/>
    <n v="24"/>
  </r>
  <r>
    <n v="12154"/>
    <x v="0"/>
    <x v="37"/>
    <n v="7.54"/>
    <n v="-5.5471000000000004"/>
    <n v="-0.22033898305084745"/>
    <x v="114"/>
    <n v="46"/>
    <n v="2017"/>
    <n v="37"/>
    <n v="53.333333333333343"/>
    <n v="0"/>
    <n v="24"/>
  </r>
  <r>
    <n v="12155"/>
    <x v="0"/>
    <x v="37"/>
    <n v="7.54"/>
    <n v="-5.5471000000000004"/>
    <n v="-4.3478260869565216E-2"/>
    <x v="115"/>
    <n v="44"/>
    <n v="2061"/>
    <n v="38"/>
    <n v="49.666666666666657"/>
    <n v="1"/>
    <n v="25"/>
  </r>
  <r>
    <n v="12156"/>
    <x v="0"/>
    <x v="37"/>
    <n v="7.54"/>
    <n v="-5.5471000000000004"/>
    <n v="9.0909090909090925E-2"/>
    <x v="116"/>
    <n v="48"/>
    <n v="2109"/>
    <n v="39"/>
    <n v="46"/>
    <n v="2"/>
    <n v="27"/>
  </r>
  <r>
    <n v="12157"/>
    <x v="0"/>
    <x v="37"/>
    <n v="7.54"/>
    <n v="-5.5471000000000004"/>
    <n v="-0.79166666666666663"/>
    <x v="117"/>
    <n v="10"/>
    <n v="2119"/>
    <n v="40"/>
    <n v="34"/>
    <n v="1"/>
    <n v="28"/>
  </r>
  <r>
    <n v="12158"/>
    <x v="0"/>
    <x v="37"/>
    <n v="7.54"/>
    <n v="-5.5471000000000004"/>
    <n v="2.4"/>
    <x v="118"/>
    <n v="34"/>
    <n v="2153"/>
    <n v="41"/>
    <n v="30.666666666666671"/>
    <n v="0"/>
    <n v="28"/>
  </r>
  <r>
    <n v="12159"/>
    <x v="0"/>
    <x v="37"/>
    <n v="7.54"/>
    <n v="-5.5471000000000004"/>
    <n v="1.2941176470588236"/>
    <x v="119"/>
    <n v="78"/>
    <n v="2231"/>
    <n v="42"/>
    <n v="40.666666666666657"/>
    <n v="1"/>
    <n v="29"/>
  </r>
  <r>
    <n v="12160"/>
    <x v="0"/>
    <x v="37"/>
    <n v="7.54"/>
    <n v="-5.5471000000000004"/>
    <n v="-0.10256410256410256"/>
    <x v="120"/>
    <n v="70"/>
    <n v="2301"/>
    <n v="43"/>
    <n v="60.666666666666657"/>
    <n v="0"/>
    <n v="29"/>
  </r>
  <r>
    <n v="12161"/>
    <x v="0"/>
    <x v="37"/>
    <n v="7.54"/>
    <n v="-5.5471000000000004"/>
    <n v="-0.42857142857142855"/>
    <x v="121"/>
    <n v="40"/>
    <n v="2341"/>
    <n v="44"/>
    <n v="62.666666666666657"/>
    <n v="0"/>
    <n v="29"/>
  </r>
  <r>
    <n v="12162"/>
    <x v="0"/>
    <x v="37"/>
    <n v="7.54"/>
    <n v="-5.5471000000000004"/>
    <n v="-0.375"/>
    <x v="122"/>
    <n v="25"/>
    <n v="2366"/>
    <n v="45"/>
    <n v="45"/>
    <n v="1"/>
    <n v="30"/>
  </r>
  <r>
    <n v="12163"/>
    <x v="0"/>
    <x v="37"/>
    <n v="7.54"/>
    <n v="-5.5471000000000004"/>
    <n v="-0.6"/>
    <x v="123"/>
    <n v="10"/>
    <n v="2376"/>
    <n v="46"/>
    <n v="25"/>
    <n v="0"/>
    <n v="30"/>
  </r>
  <r>
    <n v="12164"/>
    <x v="0"/>
    <x v="37"/>
    <n v="7.54"/>
    <n v="-5.5471000000000004"/>
    <n v="3.7"/>
    <x v="124"/>
    <n v="47"/>
    <n v="2423"/>
    <n v="47"/>
    <n v="27.333333333333329"/>
    <n v="0"/>
    <n v="30"/>
  </r>
  <r>
    <n v="12165"/>
    <x v="0"/>
    <x v="37"/>
    <n v="7.54"/>
    <n v="-5.5471000000000004"/>
    <n v="0.14893617021276595"/>
    <x v="125"/>
    <n v="54"/>
    <n v="2477"/>
    <n v="48"/>
    <n v="37"/>
    <n v="0"/>
    <n v="30"/>
  </r>
  <r>
    <n v="12166"/>
    <x v="0"/>
    <x v="37"/>
    <n v="7.54"/>
    <n v="-5.5471000000000004"/>
    <n v="0.46296296296296302"/>
    <x v="126"/>
    <n v="79"/>
    <n v="2556"/>
    <n v="49"/>
    <n v="60"/>
    <n v="1"/>
    <n v="31"/>
  </r>
  <r>
    <n v="12167"/>
    <x v="0"/>
    <x v="37"/>
    <n v="7.54"/>
    <n v="-5.5471000000000004"/>
    <n v="7.5949367088607597E-2"/>
    <x v="127"/>
    <n v="85"/>
    <n v="2641"/>
    <n v="50"/>
    <n v="72.666666666666671"/>
    <n v="1"/>
    <n v="32"/>
  </r>
  <r>
    <n v="12168"/>
    <x v="0"/>
    <x v="37"/>
    <n v="7.54"/>
    <n v="-5.5471000000000004"/>
    <n v="0.28235294117647058"/>
    <x v="128"/>
    <n v="109"/>
    <n v="2750"/>
    <n v="51"/>
    <n v="91"/>
    <n v="0"/>
    <n v="32"/>
  </r>
  <r>
    <n v="12169"/>
    <x v="0"/>
    <x v="37"/>
    <n v="7.54"/>
    <n v="-5.5471000000000004"/>
    <n v="-0.55045871559633031"/>
    <x v="129"/>
    <n v="49"/>
    <n v="2799"/>
    <n v="52"/>
    <n v="81"/>
    <n v="1"/>
    <n v="33"/>
  </r>
  <r>
    <n v="12170"/>
    <x v="0"/>
    <x v="37"/>
    <n v="7.54"/>
    <n v="-5.5471000000000004"/>
    <n v="-0.30612244897959184"/>
    <x v="130"/>
    <n v="34"/>
    <n v="2833"/>
    <n v="53"/>
    <n v="64"/>
    <n v="0"/>
    <n v="33"/>
  </r>
  <r>
    <n v="12171"/>
    <x v="0"/>
    <x v="37"/>
    <n v="7.54"/>
    <n v="-5.5471000000000004"/>
    <n v="2.4705882352941178"/>
    <x v="131"/>
    <n v="118"/>
    <n v="2951"/>
    <n v="54"/>
    <n v="67"/>
    <n v="0"/>
    <n v="33"/>
  </r>
  <r>
    <n v="12172"/>
    <x v="0"/>
    <x v="37"/>
    <n v="7.54"/>
    <n v="-5.5471000000000004"/>
    <n v="-0.38135593220338981"/>
    <x v="132"/>
    <n v="73"/>
    <n v="3024"/>
    <n v="55"/>
    <n v="75"/>
    <n v="0"/>
    <n v="33"/>
  </r>
  <r>
    <n v="12173"/>
    <x v="0"/>
    <x v="37"/>
    <n v="7.54"/>
    <n v="-5.5471000000000004"/>
    <n v="0.17808219178082191"/>
    <x v="133"/>
    <n v="86"/>
    <n v="3110"/>
    <n v="56"/>
    <n v="92.333333333333314"/>
    <n v="2"/>
    <n v="35"/>
  </r>
  <r>
    <n v="12174"/>
    <x v="0"/>
    <x v="37"/>
    <n v="7.54"/>
    <n v="-5.5471000000000004"/>
    <n v="0.76744186046511631"/>
    <x v="134"/>
    <n v="152"/>
    <n v="3262"/>
    <n v="57"/>
    <n v="103.66666666666669"/>
    <n v="0"/>
    <n v="35"/>
  </r>
  <r>
    <n v="12175"/>
    <x v="0"/>
    <x v="37"/>
    <n v="7.54"/>
    <n v="-5.5471000000000004"/>
    <n v="0.1118421052631579"/>
    <x v="135"/>
    <n v="169"/>
    <n v="3431"/>
    <n v="58"/>
    <n v="135.66666666666666"/>
    <n v="1"/>
    <n v="36"/>
  </r>
  <r>
    <n v="12176"/>
    <x v="0"/>
    <x v="37"/>
    <n v="7.54"/>
    <n v="-5.5471000000000004"/>
    <n v="-0.25443786982248523"/>
    <x v="136"/>
    <n v="126"/>
    <n v="3557"/>
    <n v="59"/>
    <n v="149"/>
    <n v="0"/>
    <n v="36"/>
  </r>
  <r>
    <n v="12177"/>
    <x v="0"/>
    <x v="37"/>
    <n v="7.54"/>
    <n v="-5.5471000000000004"/>
    <n v="0.44444444444444442"/>
    <x v="137"/>
    <n v="182"/>
    <n v="3739"/>
    <n v="60"/>
    <n v="159"/>
    <n v="0"/>
    <n v="36"/>
  </r>
  <r>
    <n v="12178"/>
    <x v="0"/>
    <x v="37"/>
    <n v="7.54"/>
    <n v="-5.5471000000000004"/>
    <n v="-0.21978021978021975"/>
    <x v="138"/>
    <n v="142"/>
    <n v="3881"/>
    <n v="61"/>
    <n v="150"/>
    <n v="2"/>
    <n v="38"/>
  </r>
  <r>
    <n v="12179"/>
    <x v="0"/>
    <x v="37"/>
    <n v="7.54"/>
    <n v="-5.5471000000000004"/>
    <n v="-0.19718309859154928"/>
    <x v="139"/>
    <n v="114"/>
    <n v="3995"/>
    <n v="62"/>
    <n v="146"/>
    <n v="0"/>
    <n v="38"/>
  </r>
  <r>
    <n v="12180"/>
    <x v="0"/>
    <x v="38"/>
    <n v="45.1"/>
    <n v="15.2"/>
    <n v="0"/>
    <x v="0"/>
    <n v="0"/>
    <n v="0"/>
    <n v="0"/>
    <n v="0"/>
    <n v="0"/>
    <n v="0"/>
  </r>
  <r>
    <n v="12181"/>
    <x v="0"/>
    <x v="38"/>
    <n v="45.1"/>
    <n v="15.2"/>
    <n v="0"/>
    <x v="1"/>
    <n v="0"/>
    <n v="0"/>
    <n v="0"/>
    <n v="0"/>
    <n v="0"/>
    <n v="0"/>
  </r>
  <r>
    <n v="12182"/>
    <x v="0"/>
    <x v="38"/>
    <n v="45.1"/>
    <n v="15.2"/>
    <n v="0"/>
    <x v="2"/>
    <n v="0"/>
    <n v="0"/>
    <n v="0"/>
    <n v="0"/>
    <n v="0"/>
    <n v="0"/>
  </r>
  <r>
    <n v="12183"/>
    <x v="0"/>
    <x v="38"/>
    <n v="45.1"/>
    <n v="15.2"/>
    <n v="0"/>
    <x v="3"/>
    <n v="0"/>
    <n v="0"/>
    <n v="0"/>
    <n v="0"/>
    <n v="0"/>
    <n v="0"/>
  </r>
  <r>
    <n v="12184"/>
    <x v="0"/>
    <x v="38"/>
    <n v="45.1"/>
    <n v="15.2"/>
    <n v="0"/>
    <x v="4"/>
    <n v="0"/>
    <n v="0"/>
    <n v="0"/>
    <n v="0"/>
    <n v="0"/>
    <n v="0"/>
  </r>
  <r>
    <n v="12185"/>
    <x v="0"/>
    <x v="38"/>
    <n v="45.1"/>
    <n v="15.2"/>
    <n v="0"/>
    <x v="5"/>
    <n v="0"/>
    <n v="0"/>
    <n v="0"/>
    <n v="0"/>
    <n v="0"/>
    <n v="0"/>
  </r>
  <r>
    <n v="12186"/>
    <x v="0"/>
    <x v="38"/>
    <n v="45.1"/>
    <n v="15.2"/>
    <n v="0"/>
    <x v="6"/>
    <n v="0"/>
    <n v="0"/>
    <n v="0"/>
    <n v="0"/>
    <n v="0"/>
    <n v="0"/>
  </r>
  <r>
    <n v="12187"/>
    <x v="0"/>
    <x v="38"/>
    <n v="45.1"/>
    <n v="15.2"/>
    <n v="0"/>
    <x v="7"/>
    <n v="0"/>
    <n v="0"/>
    <n v="0"/>
    <n v="0"/>
    <n v="0"/>
    <n v="0"/>
  </r>
  <r>
    <n v="12188"/>
    <x v="0"/>
    <x v="38"/>
    <n v="45.1"/>
    <n v="15.2"/>
    <n v="0"/>
    <x v="8"/>
    <n v="0"/>
    <n v="0"/>
    <n v="0"/>
    <n v="0"/>
    <n v="0"/>
    <n v="0"/>
  </r>
  <r>
    <n v="12189"/>
    <x v="0"/>
    <x v="38"/>
    <n v="45.1"/>
    <n v="15.2"/>
    <n v="0"/>
    <x v="9"/>
    <n v="0"/>
    <n v="0"/>
    <n v="0"/>
    <n v="0"/>
    <n v="0"/>
    <n v="0"/>
  </r>
  <r>
    <n v="12190"/>
    <x v="0"/>
    <x v="38"/>
    <n v="45.1"/>
    <n v="15.2"/>
    <n v="0"/>
    <x v="10"/>
    <n v="0"/>
    <n v="0"/>
    <n v="0"/>
    <n v="0"/>
    <n v="0"/>
    <n v="0"/>
  </r>
  <r>
    <n v="12191"/>
    <x v="0"/>
    <x v="38"/>
    <n v="45.1"/>
    <n v="15.2"/>
    <n v="0"/>
    <x v="11"/>
    <n v="0"/>
    <n v="0"/>
    <n v="0"/>
    <n v="0"/>
    <n v="0"/>
    <n v="0"/>
  </r>
  <r>
    <n v="12192"/>
    <x v="0"/>
    <x v="38"/>
    <n v="45.1"/>
    <n v="15.2"/>
    <n v="0"/>
    <x v="12"/>
    <n v="0"/>
    <n v="0"/>
    <n v="0"/>
    <n v="0"/>
    <n v="0"/>
    <n v="0"/>
  </r>
  <r>
    <n v="12193"/>
    <x v="0"/>
    <x v="38"/>
    <n v="45.1"/>
    <n v="15.2"/>
    <n v="0"/>
    <x v="13"/>
    <n v="0"/>
    <n v="0"/>
    <n v="0"/>
    <n v="0"/>
    <n v="0"/>
    <n v="0"/>
  </r>
  <r>
    <n v="12194"/>
    <x v="0"/>
    <x v="38"/>
    <n v="45.1"/>
    <n v="15.2"/>
    <n v="0"/>
    <x v="14"/>
    <n v="0"/>
    <n v="0"/>
    <n v="0"/>
    <n v="0"/>
    <n v="0"/>
    <n v="0"/>
  </r>
  <r>
    <n v="12195"/>
    <x v="0"/>
    <x v="38"/>
    <n v="45.1"/>
    <n v="15.2"/>
    <n v="0"/>
    <x v="15"/>
    <n v="0"/>
    <n v="0"/>
    <n v="0"/>
    <n v="0"/>
    <n v="0"/>
    <n v="0"/>
  </r>
  <r>
    <n v="12196"/>
    <x v="0"/>
    <x v="38"/>
    <n v="45.1"/>
    <n v="15.2"/>
    <n v="0"/>
    <x v="16"/>
    <n v="0"/>
    <n v="0"/>
    <n v="0"/>
    <n v="0"/>
    <n v="0"/>
    <n v="0"/>
  </r>
  <r>
    <n v="12197"/>
    <x v="0"/>
    <x v="38"/>
    <n v="45.1"/>
    <n v="15.2"/>
    <n v="0"/>
    <x v="17"/>
    <n v="0"/>
    <n v="0"/>
    <n v="0"/>
    <n v="0"/>
    <n v="0"/>
    <n v="0"/>
  </r>
  <r>
    <n v="12198"/>
    <x v="0"/>
    <x v="38"/>
    <n v="45.1"/>
    <n v="15.2"/>
    <n v="0"/>
    <x v="18"/>
    <n v="0"/>
    <n v="0"/>
    <n v="0"/>
    <n v="0"/>
    <n v="0"/>
    <n v="0"/>
  </r>
  <r>
    <n v="12199"/>
    <x v="0"/>
    <x v="38"/>
    <n v="45.1"/>
    <n v="15.2"/>
    <n v="0"/>
    <x v="19"/>
    <n v="0"/>
    <n v="0"/>
    <n v="0"/>
    <n v="0"/>
    <n v="0"/>
    <n v="0"/>
  </r>
  <r>
    <n v="12200"/>
    <x v="0"/>
    <x v="38"/>
    <n v="45.1"/>
    <n v="15.2"/>
    <n v="0"/>
    <x v="20"/>
    <n v="0"/>
    <n v="0"/>
    <n v="0"/>
    <n v="0"/>
    <n v="0"/>
    <n v="0"/>
  </r>
  <r>
    <n v="12201"/>
    <x v="0"/>
    <x v="38"/>
    <n v="45.1"/>
    <n v="15.2"/>
    <n v="0"/>
    <x v="21"/>
    <n v="0"/>
    <n v="0"/>
    <n v="0"/>
    <n v="0"/>
    <n v="0"/>
    <n v="0"/>
  </r>
  <r>
    <n v="12202"/>
    <x v="0"/>
    <x v="38"/>
    <n v="45.1"/>
    <n v="15.2"/>
    <n v="0"/>
    <x v="22"/>
    <n v="0"/>
    <n v="0"/>
    <n v="0"/>
    <n v="0"/>
    <n v="0"/>
    <n v="0"/>
  </r>
  <r>
    <n v="12203"/>
    <x v="0"/>
    <x v="38"/>
    <n v="45.1"/>
    <n v="15.2"/>
    <n v="0"/>
    <x v="23"/>
    <n v="0"/>
    <n v="0"/>
    <n v="0"/>
    <n v="0"/>
    <n v="0"/>
    <n v="0"/>
  </r>
  <r>
    <n v="12204"/>
    <x v="0"/>
    <x v="38"/>
    <n v="45.1"/>
    <n v="15.2"/>
    <n v="0"/>
    <x v="24"/>
    <n v="0"/>
    <n v="0"/>
    <n v="0"/>
    <n v="0"/>
    <n v="0"/>
    <n v="0"/>
  </r>
  <r>
    <n v="12205"/>
    <x v="0"/>
    <x v="38"/>
    <n v="45.1"/>
    <n v="15.2"/>
    <n v="0"/>
    <x v="25"/>
    <n v="0"/>
    <n v="0"/>
    <n v="0"/>
    <n v="0"/>
    <n v="0"/>
    <n v="0"/>
  </r>
  <r>
    <n v="12206"/>
    <x v="0"/>
    <x v="38"/>
    <n v="45.1"/>
    <n v="15.2"/>
    <n v="0"/>
    <x v="26"/>
    <n v="0"/>
    <n v="0"/>
    <n v="0"/>
    <n v="0"/>
    <n v="0"/>
    <n v="0"/>
  </r>
  <r>
    <n v="12207"/>
    <x v="0"/>
    <x v="38"/>
    <n v="45.1"/>
    <n v="15.2"/>
    <n v="0"/>
    <x v="27"/>
    <n v="0"/>
    <n v="0"/>
    <n v="0"/>
    <n v="0"/>
    <n v="0"/>
    <n v="0"/>
  </r>
  <r>
    <n v="12208"/>
    <x v="0"/>
    <x v="38"/>
    <n v="45.1"/>
    <n v="15.2"/>
    <n v="0"/>
    <x v="28"/>
    <n v="0"/>
    <n v="0"/>
    <n v="0"/>
    <n v="0"/>
    <n v="0"/>
    <n v="0"/>
  </r>
  <r>
    <n v="12209"/>
    <x v="0"/>
    <x v="38"/>
    <n v="45.1"/>
    <n v="15.2"/>
    <n v="0"/>
    <x v="29"/>
    <n v="0"/>
    <n v="0"/>
    <n v="0"/>
    <n v="0"/>
    <n v="0"/>
    <n v="0"/>
  </r>
  <r>
    <n v="12210"/>
    <x v="0"/>
    <x v="38"/>
    <n v="45.1"/>
    <n v="15.2"/>
    <n v="0"/>
    <x v="30"/>
    <n v="0"/>
    <n v="0"/>
    <n v="0"/>
    <n v="0"/>
    <n v="0"/>
    <n v="0"/>
  </r>
  <r>
    <n v="12211"/>
    <x v="0"/>
    <x v="38"/>
    <n v="45.1"/>
    <n v="15.2"/>
    <n v="0"/>
    <x v="31"/>
    <n v="0"/>
    <n v="0"/>
    <n v="0"/>
    <n v="0"/>
    <n v="0"/>
    <n v="0"/>
  </r>
  <r>
    <n v="12212"/>
    <x v="0"/>
    <x v="38"/>
    <n v="45.1"/>
    <n v="15.2"/>
    <n v="0"/>
    <x v="32"/>
    <n v="0"/>
    <n v="0"/>
    <n v="0"/>
    <n v="0"/>
    <n v="0"/>
    <n v="0"/>
  </r>
  <r>
    <n v="12213"/>
    <x v="0"/>
    <x v="38"/>
    <n v="45.1"/>
    <n v="15.2"/>
    <n v="0"/>
    <x v="33"/>
    <n v="0"/>
    <n v="0"/>
    <n v="0"/>
    <n v="0"/>
    <n v="0"/>
    <n v="0"/>
  </r>
  <r>
    <n v="12214"/>
    <x v="0"/>
    <x v="38"/>
    <n v="45.1"/>
    <n v="15.2"/>
    <n v="0"/>
    <x v="34"/>
    <n v="1"/>
    <n v="1"/>
    <n v="0"/>
    <n v="0.33333333333333331"/>
    <n v="0"/>
    <n v="0"/>
  </r>
  <r>
    <n v="12215"/>
    <x v="0"/>
    <x v="38"/>
    <n v="45.1"/>
    <n v="15.2"/>
    <n v="0"/>
    <x v="35"/>
    <n v="2"/>
    <n v="3"/>
    <n v="0"/>
    <n v="1"/>
    <n v="0"/>
    <n v="0"/>
  </r>
  <r>
    <n v="12216"/>
    <x v="0"/>
    <x v="38"/>
    <n v="45.1"/>
    <n v="15.2"/>
    <n v="0"/>
    <x v="36"/>
    <n v="0"/>
    <n v="3"/>
    <n v="0"/>
    <n v="1"/>
    <n v="0"/>
    <n v="0"/>
  </r>
  <r>
    <n v="12217"/>
    <x v="0"/>
    <x v="38"/>
    <n v="45.1"/>
    <n v="15.2"/>
    <n v="0"/>
    <x v="37"/>
    <n v="2"/>
    <n v="5"/>
    <n v="0"/>
    <n v="1.3333333333333333"/>
    <n v="0"/>
    <n v="0"/>
  </r>
  <r>
    <n v="12218"/>
    <x v="0"/>
    <x v="38"/>
    <n v="45.1"/>
    <n v="15.2"/>
    <n v="0"/>
    <x v="38"/>
    <n v="1"/>
    <n v="6"/>
    <n v="0"/>
    <n v="1"/>
    <n v="0"/>
    <n v="0"/>
  </r>
  <r>
    <n v="12219"/>
    <x v="0"/>
    <x v="38"/>
    <n v="45.1"/>
    <n v="15.2"/>
    <n v="0"/>
    <x v="39"/>
    <n v="1"/>
    <n v="7"/>
    <n v="0"/>
    <n v="1.3333333333333333"/>
    <n v="0"/>
    <n v="0"/>
  </r>
  <r>
    <n v="12220"/>
    <x v="0"/>
    <x v="38"/>
    <n v="45.1"/>
    <n v="15.2"/>
    <n v="0"/>
    <x v="40"/>
    <n v="0"/>
    <n v="7"/>
    <n v="0"/>
    <n v="0.66666666666666663"/>
    <n v="0"/>
    <n v="0"/>
  </r>
  <r>
    <n v="12221"/>
    <x v="0"/>
    <x v="38"/>
    <n v="45.1"/>
    <n v="15.2"/>
    <n v="0"/>
    <x v="41"/>
    <n v="2"/>
    <n v="9"/>
    <n v="0"/>
    <n v="1"/>
    <n v="0"/>
    <n v="0"/>
  </r>
  <r>
    <n v="12222"/>
    <x v="0"/>
    <x v="38"/>
    <n v="45.1"/>
    <n v="15.2"/>
    <n v="0"/>
    <x v="42"/>
    <n v="1"/>
    <n v="10"/>
    <n v="0"/>
    <n v="1"/>
    <n v="0"/>
    <n v="0"/>
  </r>
  <r>
    <n v="12223"/>
    <x v="0"/>
    <x v="38"/>
    <n v="45.1"/>
    <n v="15.2"/>
    <n v="0"/>
    <x v="43"/>
    <n v="0"/>
    <n v="10"/>
    <n v="0"/>
    <n v="1"/>
    <n v="0"/>
    <n v="0"/>
  </r>
  <r>
    <n v="12224"/>
    <x v="0"/>
    <x v="38"/>
    <n v="45.1"/>
    <n v="15.2"/>
    <n v="0"/>
    <x v="44"/>
    <n v="1"/>
    <n v="11"/>
    <n v="0"/>
    <n v="0.66666666666666663"/>
    <n v="0"/>
    <n v="0"/>
  </r>
  <r>
    <n v="12225"/>
    <x v="0"/>
    <x v="38"/>
    <n v="45.1"/>
    <n v="15.2"/>
    <n v="0"/>
    <x v="45"/>
    <n v="1"/>
    <n v="12"/>
    <n v="0"/>
    <n v="0.66666666666666663"/>
    <n v="0"/>
    <n v="0"/>
  </r>
  <r>
    <n v="12226"/>
    <x v="0"/>
    <x v="38"/>
    <n v="45.1"/>
    <n v="15.2"/>
    <n v="0"/>
    <x v="46"/>
    <n v="0"/>
    <n v="12"/>
    <n v="0"/>
    <n v="0.66666666666666663"/>
    <n v="0"/>
    <n v="0"/>
  </r>
  <r>
    <n v="12227"/>
    <x v="0"/>
    <x v="38"/>
    <n v="45.1"/>
    <n v="15.2"/>
    <n v="0"/>
    <x v="47"/>
    <n v="0"/>
    <n v="12"/>
    <n v="0"/>
    <n v="0.33333333333333331"/>
    <n v="0"/>
    <n v="0"/>
  </r>
  <r>
    <n v="12228"/>
    <x v="0"/>
    <x v="38"/>
    <n v="45.1"/>
    <n v="15.2"/>
    <n v="0"/>
    <x v="48"/>
    <n v="2"/>
    <n v="14"/>
    <n v="0"/>
    <n v="0.66666666666666663"/>
    <n v="0"/>
    <n v="0"/>
  </r>
  <r>
    <n v="12229"/>
    <x v="0"/>
    <x v="38"/>
    <n v="45.1"/>
    <n v="15.2"/>
    <n v="0"/>
    <x v="49"/>
    <n v="5"/>
    <n v="19"/>
    <n v="0"/>
    <n v="2.333333333333333"/>
    <n v="0"/>
    <n v="0"/>
  </r>
  <r>
    <n v="12230"/>
    <x v="0"/>
    <x v="38"/>
    <n v="45.1"/>
    <n v="15.2"/>
    <n v="0"/>
    <x v="50"/>
    <n v="0"/>
    <n v="19"/>
    <n v="0"/>
    <n v="2.333333333333333"/>
    <n v="0"/>
    <n v="0"/>
  </r>
  <r>
    <n v="12231"/>
    <x v="0"/>
    <x v="38"/>
    <n v="45.1"/>
    <n v="15.2"/>
    <n v="0"/>
    <x v="51"/>
    <n v="13"/>
    <n v="32"/>
    <n v="0"/>
    <n v="6"/>
    <n v="0"/>
    <n v="0"/>
  </r>
  <r>
    <n v="12232"/>
    <x v="0"/>
    <x v="38"/>
    <n v="45.1"/>
    <n v="15.2"/>
    <n v="0"/>
    <x v="52"/>
    <n v="6"/>
    <n v="38"/>
    <n v="0"/>
    <n v="6.3333333333333321"/>
    <n v="0"/>
    <n v="0"/>
  </r>
  <r>
    <n v="12233"/>
    <x v="0"/>
    <x v="38"/>
    <n v="45.1"/>
    <n v="15.2"/>
    <n v="0"/>
    <x v="53"/>
    <n v="11"/>
    <n v="49"/>
    <n v="0"/>
    <n v="10"/>
    <n v="0"/>
    <n v="0"/>
  </r>
  <r>
    <n v="12234"/>
    <x v="0"/>
    <x v="38"/>
    <n v="45.1"/>
    <n v="15.2"/>
    <n v="0"/>
    <x v="54"/>
    <n v="8"/>
    <n v="57"/>
    <n v="0"/>
    <n v="8.3333333333333339"/>
    <n v="0"/>
    <n v="0"/>
  </r>
  <r>
    <n v="12235"/>
    <x v="0"/>
    <x v="38"/>
    <n v="45.1"/>
    <n v="15.2"/>
    <n v="0"/>
    <x v="55"/>
    <n v="8"/>
    <n v="65"/>
    <n v="0"/>
    <n v="9"/>
    <n v="0"/>
    <n v="0"/>
  </r>
  <r>
    <n v="12236"/>
    <x v="0"/>
    <x v="38"/>
    <n v="45.1"/>
    <n v="15.2"/>
    <n v="0"/>
    <x v="56"/>
    <n v="16"/>
    <n v="81"/>
    <n v="0"/>
    <n v="10.666666666666666"/>
    <n v="0"/>
    <n v="0"/>
  </r>
  <r>
    <n v="12237"/>
    <x v="0"/>
    <x v="38"/>
    <n v="45.1"/>
    <n v="15.2"/>
    <n v="0"/>
    <x v="57"/>
    <n v="24"/>
    <n v="105"/>
    <n v="0"/>
    <n v="16"/>
    <n v="1"/>
    <n v="1"/>
  </r>
  <r>
    <n v="12238"/>
    <x v="0"/>
    <x v="38"/>
    <n v="45.1"/>
    <n v="15.2"/>
    <n v="-4.1666666666666657E-2"/>
    <x v="58"/>
    <n v="23"/>
    <n v="128"/>
    <n v="0"/>
    <n v="21"/>
    <n v="0"/>
    <n v="1"/>
  </r>
  <r>
    <n v="12239"/>
    <x v="0"/>
    <x v="38"/>
    <n v="45.1"/>
    <n v="15.2"/>
    <n v="2.3913043478260869"/>
    <x v="59"/>
    <n v="78"/>
    <n v="206"/>
    <n v="0"/>
    <n v="41.666666666666657"/>
    <n v="0"/>
    <n v="1"/>
  </r>
  <r>
    <n v="12240"/>
    <x v="0"/>
    <x v="38"/>
    <n v="45.1"/>
    <n v="15.2"/>
    <n v="-0.38461538461538464"/>
    <x v="60"/>
    <n v="48"/>
    <n v="254"/>
    <n v="0"/>
    <n v="49.666666666666657"/>
    <n v="0"/>
    <n v="1"/>
  </r>
  <r>
    <n v="12241"/>
    <x v="0"/>
    <x v="38"/>
    <n v="45.1"/>
    <n v="15.2"/>
    <n v="0.27083333333333331"/>
    <x v="61"/>
    <n v="61"/>
    <n v="315"/>
    <n v="0"/>
    <n v="62.333333333333343"/>
    <n v="0"/>
    <n v="1"/>
  </r>
  <r>
    <n v="12242"/>
    <x v="0"/>
    <x v="38"/>
    <n v="45.1"/>
    <n v="15.2"/>
    <n v="9.836065573770493E-2"/>
    <x v="62"/>
    <n v="67"/>
    <n v="382"/>
    <n v="0"/>
    <n v="58.666666666666657"/>
    <n v="0"/>
    <n v="1"/>
  </r>
  <r>
    <n v="12243"/>
    <x v="0"/>
    <x v="38"/>
    <n v="45.1"/>
    <n v="15.2"/>
    <n v="-0.1044776119402985"/>
    <x v="63"/>
    <n v="60"/>
    <n v="442"/>
    <n v="1"/>
    <n v="62.666666666666657"/>
    <n v="0"/>
    <n v="1"/>
  </r>
  <r>
    <n v="12244"/>
    <x v="0"/>
    <x v="38"/>
    <n v="45.1"/>
    <n v="15.2"/>
    <n v="-0.11666666666666667"/>
    <x v="64"/>
    <n v="53"/>
    <n v="495"/>
    <n v="2"/>
    <n v="60"/>
    <n v="2"/>
    <n v="3"/>
  </r>
  <r>
    <n v="12245"/>
    <x v="0"/>
    <x v="38"/>
    <n v="45.1"/>
    <n v="15.2"/>
    <n v="0.71698113207547165"/>
    <x v="65"/>
    <n v="91"/>
    <n v="586"/>
    <n v="3"/>
    <n v="68"/>
    <n v="0"/>
    <n v="3"/>
  </r>
  <r>
    <n v="12246"/>
    <x v="0"/>
    <x v="38"/>
    <n v="45.1"/>
    <n v="15.2"/>
    <n v="-0.21978021978021975"/>
    <x v="66"/>
    <n v="71"/>
    <n v="657"/>
    <n v="4"/>
    <n v="71.666666666666671"/>
    <n v="2"/>
    <n v="5"/>
  </r>
  <r>
    <n v="12247"/>
    <x v="0"/>
    <x v="38"/>
    <n v="45.1"/>
    <n v="15.2"/>
    <n v="-0.21126760563380281"/>
    <x v="67"/>
    <n v="56"/>
    <n v="713"/>
    <n v="5"/>
    <n v="72.666666666666671"/>
    <n v="1"/>
    <n v="6"/>
  </r>
  <r>
    <n v="12248"/>
    <x v="0"/>
    <x v="38"/>
    <n v="45.1"/>
    <n v="15.2"/>
    <n v="0.375"/>
    <x v="68"/>
    <n v="77"/>
    <n v="790"/>
    <n v="6"/>
    <n v="68"/>
    <n v="0"/>
    <n v="6"/>
  </r>
  <r>
    <n v="12249"/>
    <x v="0"/>
    <x v="38"/>
    <n v="45.1"/>
    <n v="15.2"/>
    <n v="0"/>
    <x v="69"/>
    <n v="77"/>
    <n v="867"/>
    <n v="7"/>
    <n v="70"/>
    <n v="0"/>
    <n v="6"/>
  </r>
  <r>
    <n v="12250"/>
    <x v="0"/>
    <x v="38"/>
    <n v="45.1"/>
    <n v="15.2"/>
    <n v="0.24675324675324675"/>
    <x v="70"/>
    <n v="96"/>
    <n v="963"/>
    <n v="8"/>
    <n v="83.333333333333329"/>
    <n v="0"/>
    <n v="6"/>
  </r>
  <r>
    <n v="12251"/>
    <x v="0"/>
    <x v="38"/>
    <n v="45.1"/>
    <n v="15.2"/>
    <n v="-0.5"/>
    <x v="71"/>
    <n v="48"/>
    <n v="1011"/>
    <n v="9"/>
    <n v="73.666666666666671"/>
    <n v="1"/>
    <n v="7"/>
  </r>
  <r>
    <n v="12252"/>
    <x v="0"/>
    <x v="38"/>
    <n v="45.1"/>
    <n v="15.2"/>
    <n v="0.41666666666666669"/>
    <x v="72"/>
    <n v="68"/>
    <n v="1079"/>
    <n v="10"/>
    <n v="70.666666666666671"/>
    <n v="1"/>
    <n v="8"/>
  </r>
  <r>
    <n v="12253"/>
    <x v="0"/>
    <x v="38"/>
    <n v="45.1"/>
    <n v="15.2"/>
    <n v="-0.30882352941176472"/>
    <x v="73"/>
    <n v="47"/>
    <n v="1126"/>
    <n v="11"/>
    <n v="54.333333333333343"/>
    <n v="4"/>
    <n v="12"/>
  </r>
  <r>
    <n v="12254"/>
    <x v="0"/>
    <x v="38"/>
    <n v="45.1"/>
    <n v="15.2"/>
    <n v="0.19148936170212769"/>
    <x v="74"/>
    <n v="56"/>
    <n v="1182"/>
    <n v="12"/>
    <n v="57"/>
    <n v="3"/>
    <n v="15"/>
  </r>
  <r>
    <n v="12255"/>
    <x v="0"/>
    <x v="38"/>
    <n v="45.1"/>
    <n v="15.2"/>
    <n v="-0.2857142857142857"/>
    <x v="75"/>
    <n v="40"/>
    <n v="1222"/>
    <n v="13"/>
    <n v="47.666666666666657"/>
    <n v="1"/>
    <n v="16"/>
  </r>
  <r>
    <n v="12256"/>
    <x v="0"/>
    <x v="38"/>
    <n v="45.1"/>
    <n v="15.2"/>
    <n v="0.5"/>
    <x v="76"/>
    <n v="60"/>
    <n v="1282"/>
    <n v="14"/>
    <n v="52"/>
    <n v="2"/>
    <n v="18"/>
  </r>
  <r>
    <n v="12257"/>
    <x v="0"/>
    <x v="38"/>
    <n v="45.1"/>
    <n v="15.2"/>
    <n v="1.6666666666666666E-2"/>
    <x v="77"/>
    <n v="61"/>
    <n v="1343"/>
    <n v="15"/>
    <n v="53.666666666666657"/>
    <n v="1"/>
    <n v="19"/>
  </r>
  <r>
    <n v="12258"/>
    <x v="0"/>
    <x v="38"/>
    <n v="45.1"/>
    <n v="15.2"/>
    <n v="4.9180327868852465E-2"/>
    <x v="78"/>
    <n v="64"/>
    <n v="1407"/>
    <n v="16"/>
    <n v="61.666666666666657"/>
    <n v="1"/>
    <n v="20"/>
  </r>
  <r>
    <n v="12259"/>
    <x v="0"/>
    <x v="38"/>
    <n v="45.1"/>
    <n v="15.2"/>
    <n v="0.375"/>
    <x v="79"/>
    <n v="88"/>
    <n v="1495"/>
    <n v="17"/>
    <n v="71"/>
    <n v="1"/>
    <n v="21"/>
  </r>
  <r>
    <n v="12260"/>
    <x v="0"/>
    <x v="38"/>
    <n v="45.1"/>
    <n v="15.2"/>
    <n v="-0.55681818181818177"/>
    <x v="80"/>
    <n v="39"/>
    <n v="1534"/>
    <n v="18"/>
    <n v="63.666666666666657"/>
    <n v="0"/>
    <n v="21"/>
  </r>
  <r>
    <n v="12261"/>
    <x v="0"/>
    <x v="38"/>
    <n v="45.1"/>
    <n v="15.2"/>
    <n v="0.69230769230769229"/>
    <x v="81"/>
    <n v="66"/>
    <n v="1600"/>
    <n v="19"/>
    <n v="64.333333333333329"/>
    <n v="2"/>
    <n v="23"/>
  </r>
  <r>
    <n v="12262"/>
    <x v="0"/>
    <x v="38"/>
    <n v="45.1"/>
    <n v="15.2"/>
    <n v="-0.24242424242424246"/>
    <x v="82"/>
    <n v="50"/>
    <n v="1650"/>
    <n v="20"/>
    <n v="51.666666666666657"/>
    <n v="2"/>
    <n v="25"/>
  </r>
  <r>
    <n v="12263"/>
    <x v="0"/>
    <x v="38"/>
    <n v="45.1"/>
    <n v="15.2"/>
    <n v="0.08"/>
    <x v="83"/>
    <n v="54"/>
    <n v="1704"/>
    <n v="21"/>
    <n v="56.666666666666657"/>
    <n v="6"/>
    <n v="31"/>
  </r>
  <r>
    <n v="12264"/>
    <x v="0"/>
    <x v="38"/>
    <n v="45.1"/>
    <n v="15.2"/>
    <n v="-0.31481481481481483"/>
    <x v="84"/>
    <n v="37"/>
    <n v="1741"/>
    <n v="22"/>
    <n v="47"/>
    <n v="2"/>
    <n v="33"/>
  </r>
  <r>
    <n v="12265"/>
    <x v="0"/>
    <x v="38"/>
    <n v="45.1"/>
    <n v="15.2"/>
    <n v="0.35135135135135137"/>
    <x v="85"/>
    <n v="50"/>
    <n v="1791"/>
    <n v="23"/>
    <n v="47"/>
    <n v="2"/>
    <n v="35"/>
  </r>
  <r>
    <n v="12266"/>
    <x v="0"/>
    <x v="38"/>
    <n v="45.1"/>
    <n v="15.2"/>
    <n v="-0.54"/>
    <x v="86"/>
    <n v="23"/>
    <n v="1814"/>
    <n v="24"/>
    <n v="36.666666666666657"/>
    <n v="1"/>
    <n v="36"/>
  </r>
  <r>
    <n v="12267"/>
    <x v="0"/>
    <x v="38"/>
    <n v="45.1"/>
    <n v="15.2"/>
    <n v="-0.21739130434782608"/>
    <x v="87"/>
    <n v="18"/>
    <n v="1832"/>
    <n v="25"/>
    <n v="30.333333333333329"/>
    <n v="3"/>
    <n v="39"/>
  </r>
  <r>
    <n v="12268"/>
    <x v="0"/>
    <x v="38"/>
    <n v="45.1"/>
    <n v="15.2"/>
    <n v="1.1666666666666667"/>
    <x v="88"/>
    <n v="39"/>
    <n v="1871"/>
    <n v="26"/>
    <n v="26.666666666666671"/>
    <n v="8"/>
    <n v="47"/>
  </r>
  <r>
    <n v="12269"/>
    <x v="0"/>
    <x v="38"/>
    <n v="45.1"/>
    <n v="15.2"/>
    <n v="-0.74358974358974361"/>
    <x v="89"/>
    <n v="10"/>
    <n v="1881"/>
    <n v="27"/>
    <n v="22.333333333333329"/>
    <n v="0"/>
    <n v="47"/>
  </r>
  <r>
    <n v="12270"/>
    <x v="0"/>
    <x v="38"/>
    <n v="45.1"/>
    <n v="15.2"/>
    <n v="1.7"/>
    <x v="90"/>
    <n v="27"/>
    <n v="1908"/>
    <n v="28"/>
    <n v="25.333333333333329"/>
    <n v="1"/>
    <n v="48"/>
  </r>
  <r>
    <n v="12271"/>
    <x v="0"/>
    <x v="38"/>
    <n v="45.1"/>
    <n v="15.2"/>
    <n v="0.55555555555555558"/>
    <x v="91"/>
    <n v="42"/>
    <n v="1950"/>
    <n v="29"/>
    <n v="26.333333333333329"/>
    <n v="0"/>
    <n v="48"/>
  </r>
  <r>
    <n v="12272"/>
    <x v="0"/>
    <x v="38"/>
    <n v="45.1"/>
    <n v="15.2"/>
    <n v="-0.26190476190476192"/>
    <x v="92"/>
    <n v="31"/>
    <n v="1981"/>
    <n v="30"/>
    <n v="33.333333333333336"/>
    <n v="2"/>
    <n v="50"/>
  </r>
  <r>
    <n v="12273"/>
    <x v="0"/>
    <x v="38"/>
    <n v="45.1"/>
    <n v="15.2"/>
    <n v="-9.6774193548387094E-2"/>
    <x v="93"/>
    <n v="28"/>
    <n v="2009"/>
    <n v="31"/>
    <n v="33.666666666666664"/>
    <n v="1"/>
    <n v="51"/>
  </r>
  <r>
    <n v="12274"/>
    <x v="0"/>
    <x v="38"/>
    <n v="45.1"/>
    <n v="15.2"/>
    <n v="-0.75"/>
    <x v="94"/>
    <n v="7"/>
    <n v="2016"/>
    <n v="32"/>
    <n v="22"/>
    <n v="3"/>
    <n v="54"/>
  </r>
  <r>
    <n v="12275"/>
    <x v="0"/>
    <x v="38"/>
    <n v="45.1"/>
    <n v="15.2"/>
    <n v="1"/>
    <x v="95"/>
    <n v="14"/>
    <n v="2030"/>
    <n v="33"/>
    <n v="16.333333333333332"/>
    <n v="1"/>
    <n v="55"/>
  </r>
  <r>
    <n v="12276"/>
    <x v="0"/>
    <x v="38"/>
    <n v="45.1"/>
    <n v="15.2"/>
    <n v="-0.35714285714285715"/>
    <x v="96"/>
    <n v="9"/>
    <n v="2039"/>
    <n v="34"/>
    <n v="10"/>
    <n v="4"/>
    <n v="59"/>
  </r>
  <r>
    <n v="12277"/>
    <x v="0"/>
    <x v="38"/>
    <n v="45.1"/>
    <n v="15.2"/>
    <n v="-0.1111111111111111"/>
    <x v="97"/>
    <n v="8"/>
    <n v="2047"/>
    <n v="35"/>
    <n v="10.333333333333334"/>
    <n v="4"/>
    <n v="63"/>
  </r>
  <r>
    <n v="12278"/>
    <x v="0"/>
    <x v="38"/>
    <n v="45.1"/>
    <n v="15.2"/>
    <n v="0.875"/>
    <x v="98"/>
    <n v="15"/>
    <n v="2062"/>
    <n v="36"/>
    <n v="10.666666666666666"/>
    <n v="4"/>
    <n v="67"/>
  </r>
  <r>
    <n v="12279"/>
    <x v="0"/>
    <x v="38"/>
    <n v="45.1"/>
    <n v="15.2"/>
    <n v="-6.666666666666668E-2"/>
    <x v="99"/>
    <n v="14"/>
    <n v="2076"/>
    <n v="37"/>
    <n v="12.333333333333336"/>
    <n v="2"/>
    <n v="69"/>
  </r>
  <r>
    <n v="12280"/>
    <x v="0"/>
    <x v="38"/>
    <n v="45.1"/>
    <n v="15.2"/>
    <n v="-0.35714285714285715"/>
    <x v="100"/>
    <n v="9"/>
    <n v="2085"/>
    <n v="38"/>
    <n v="12.666666666666664"/>
    <n v="6"/>
    <n v="75"/>
  </r>
  <r>
    <n v="12281"/>
    <x v="0"/>
    <x v="38"/>
    <n v="45.1"/>
    <n v="15.2"/>
    <n v="-0.66666666666666663"/>
    <x v="101"/>
    <n v="3"/>
    <n v="2088"/>
    <n v="39"/>
    <n v="8.6666666666666661"/>
    <n v="2"/>
    <n v="77"/>
  </r>
  <r>
    <n v="12282"/>
    <x v="0"/>
    <x v="38"/>
    <n v="45.1"/>
    <n v="15.2"/>
    <n v="1.6666666666666667"/>
    <x v="102"/>
    <n v="8"/>
    <n v="2096"/>
    <n v="40"/>
    <n v="6.6666666666666679"/>
    <n v="2"/>
    <n v="79"/>
  </r>
  <r>
    <n v="12283"/>
    <x v="0"/>
    <x v="38"/>
    <n v="45.1"/>
    <n v="15.2"/>
    <n v="-0.375"/>
    <x v="103"/>
    <n v="5"/>
    <n v="2101"/>
    <n v="41"/>
    <n v="5.333333333333333"/>
    <n v="1"/>
    <n v="80"/>
  </r>
  <r>
    <n v="12284"/>
    <x v="0"/>
    <x v="38"/>
    <n v="45.1"/>
    <n v="15.2"/>
    <n v="1.2"/>
    <x v="104"/>
    <n v="11"/>
    <n v="2112"/>
    <n v="42"/>
    <n v="8"/>
    <n v="3"/>
    <n v="83"/>
  </r>
  <r>
    <n v="12285"/>
    <x v="0"/>
    <x v="38"/>
    <n v="45.1"/>
    <n v="15.2"/>
    <n v="-0.3636363636363637"/>
    <x v="105"/>
    <n v="7"/>
    <n v="2119"/>
    <n v="43"/>
    <n v="7.6666666666666679"/>
    <n v="2"/>
    <n v="85"/>
  </r>
  <r>
    <n v="12286"/>
    <x v="0"/>
    <x v="38"/>
    <n v="45.1"/>
    <n v="15.2"/>
    <n v="-0.14285714285714285"/>
    <x v="106"/>
    <n v="6"/>
    <n v="2125"/>
    <n v="44"/>
    <n v="8"/>
    <n v="1"/>
    <n v="86"/>
  </r>
  <r>
    <n v="12287"/>
    <x v="0"/>
    <x v="38"/>
    <n v="45.1"/>
    <n v="15.2"/>
    <n v="5"/>
    <x v="107"/>
    <n v="36"/>
    <n v="2161"/>
    <n v="45"/>
    <n v="16.333333333333332"/>
    <n v="0"/>
    <n v="86"/>
  </r>
  <r>
    <n v="12288"/>
    <x v="0"/>
    <x v="38"/>
    <n v="45.1"/>
    <n v="15.2"/>
    <n v="-0.58333333333333337"/>
    <x v="108"/>
    <n v="15"/>
    <n v="2176"/>
    <n v="46"/>
    <n v="19"/>
    <n v="1"/>
    <n v="87"/>
  </r>
  <r>
    <n v="12289"/>
    <x v="0"/>
    <x v="38"/>
    <n v="45.1"/>
    <n v="15.2"/>
    <n v="-0.26666666666666666"/>
    <x v="109"/>
    <n v="11"/>
    <n v="2187"/>
    <n v="47"/>
    <n v="20.666666666666668"/>
    <n v="3"/>
    <n v="90"/>
  </r>
  <r>
    <n v="12290"/>
    <x v="0"/>
    <x v="38"/>
    <n v="45.1"/>
    <n v="15.2"/>
    <n v="-0.18181818181818185"/>
    <x v="110"/>
    <n v="9"/>
    <n v="2196"/>
    <n v="48"/>
    <n v="11.666666666666664"/>
    <n v="1"/>
    <n v="91"/>
  </r>
  <r>
    <n v="12291"/>
    <x v="0"/>
    <x v="38"/>
    <n v="45.1"/>
    <n v="15.2"/>
    <n v="0.22222222222222221"/>
    <x v="111"/>
    <n v="11"/>
    <n v="2207"/>
    <n v="49"/>
    <n v="10.333333333333334"/>
    <n v="0"/>
    <n v="91"/>
  </r>
  <r>
    <n v="12292"/>
    <x v="0"/>
    <x v="38"/>
    <n v="45.1"/>
    <n v="15.2"/>
    <n v="-0.45454545454545447"/>
    <x v="112"/>
    <n v="6"/>
    <n v="2213"/>
    <n v="50"/>
    <n v="8.6666666666666661"/>
    <n v="3"/>
    <n v="94"/>
  </r>
  <r>
    <n v="12293"/>
    <x v="0"/>
    <x v="38"/>
    <n v="45.1"/>
    <n v="15.2"/>
    <n v="0.33333333333333331"/>
    <x v="113"/>
    <n v="8"/>
    <n v="2221"/>
    <n v="51"/>
    <n v="8.3333333333333339"/>
    <n v="0"/>
    <n v="94"/>
  </r>
  <r>
    <n v="12294"/>
    <x v="0"/>
    <x v="38"/>
    <n v="45.1"/>
    <n v="15.2"/>
    <n v="-0.875"/>
    <x v="114"/>
    <n v="1"/>
    <n v="2222"/>
    <n v="52"/>
    <n v="5"/>
    <n v="1"/>
    <n v="95"/>
  </r>
  <r>
    <n v="12295"/>
    <x v="0"/>
    <x v="38"/>
    <n v="45.1"/>
    <n v="15.2"/>
    <n v="1"/>
    <x v="115"/>
    <n v="2"/>
    <n v="2224"/>
    <n v="53"/>
    <n v="3.6666666666666665"/>
    <n v="0"/>
    <n v="95"/>
  </r>
  <r>
    <n v="12296"/>
    <x v="0"/>
    <x v="38"/>
    <n v="45.1"/>
    <n v="15.2"/>
    <n v="0"/>
    <x v="116"/>
    <n v="2"/>
    <n v="2226"/>
    <n v="54"/>
    <n v="1.6666666666666667"/>
    <n v="0"/>
    <n v="95"/>
  </r>
  <r>
    <n v="12297"/>
    <x v="0"/>
    <x v="38"/>
    <n v="45.1"/>
    <n v="15.2"/>
    <n v="0"/>
    <x v="117"/>
    <n v="2"/>
    <n v="2228"/>
    <n v="55"/>
    <n v="2"/>
    <n v="0"/>
    <n v="95"/>
  </r>
  <r>
    <n v="12298"/>
    <x v="0"/>
    <x v="38"/>
    <n v="45.1"/>
    <n v="15.2"/>
    <n v="1"/>
    <x v="118"/>
    <n v="4"/>
    <n v="2232"/>
    <n v="56"/>
    <n v="2.6666666666666665"/>
    <n v="1"/>
    <n v="96"/>
  </r>
  <r>
    <n v="12299"/>
    <x v="0"/>
    <x v="38"/>
    <n v="45.1"/>
    <n v="15.2"/>
    <n v="-0.5"/>
    <x v="119"/>
    <n v="2"/>
    <n v="2234"/>
    <n v="57"/>
    <n v="2.6666666666666665"/>
    <n v="0"/>
    <n v="96"/>
  </r>
  <r>
    <n v="12300"/>
    <x v="0"/>
    <x v="38"/>
    <n v="45.1"/>
    <n v="15.2"/>
    <n v="0.5"/>
    <x v="120"/>
    <n v="3"/>
    <n v="2237"/>
    <n v="58"/>
    <n v="3"/>
    <n v="1"/>
    <n v="97"/>
  </r>
  <r>
    <n v="12301"/>
    <x v="0"/>
    <x v="38"/>
    <n v="45.1"/>
    <n v="15.2"/>
    <n v="1"/>
    <x v="121"/>
    <n v="6"/>
    <n v="2243"/>
    <n v="59"/>
    <n v="3.6666666666666665"/>
    <n v="2"/>
    <n v="99"/>
  </r>
  <r>
    <n v="12302"/>
    <x v="0"/>
    <x v="38"/>
    <n v="45.1"/>
    <n v="15.2"/>
    <n v="-1"/>
    <x v="122"/>
    <n v="0"/>
    <n v="2243"/>
    <n v="60"/>
    <n v="3"/>
    <n v="0"/>
    <n v="99"/>
  </r>
  <r>
    <n v="12303"/>
    <x v="0"/>
    <x v="38"/>
    <n v="45.1"/>
    <n v="15.2"/>
    <n v="0"/>
    <x v="123"/>
    <n v="1"/>
    <n v="2244"/>
    <n v="61"/>
    <n v="2.333333333333333"/>
    <n v="0"/>
    <n v="99"/>
  </r>
  <r>
    <n v="12304"/>
    <x v="0"/>
    <x v="38"/>
    <n v="45.1"/>
    <n v="15.2"/>
    <n v="-1"/>
    <x v="124"/>
    <n v="0"/>
    <n v="2244"/>
    <n v="62"/>
    <n v="0.33333333333333331"/>
    <n v="1"/>
    <n v="100"/>
  </r>
  <r>
    <n v="12305"/>
    <x v="0"/>
    <x v="38"/>
    <n v="45.1"/>
    <n v="15.2"/>
    <n v="0"/>
    <x v="125"/>
    <n v="0"/>
    <n v="2244"/>
    <n v="63"/>
    <n v="0.33333333333333331"/>
    <n v="1"/>
    <n v="101"/>
  </r>
  <r>
    <n v="12306"/>
    <x v="0"/>
    <x v="38"/>
    <n v="45.1"/>
    <n v="15.2"/>
    <n v="0"/>
    <x v="126"/>
    <n v="0"/>
    <n v="2244"/>
    <n v="64"/>
    <n v="0"/>
    <n v="0"/>
    <n v="101"/>
  </r>
  <r>
    <n v="12307"/>
    <x v="0"/>
    <x v="38"/>
    <n v="45.1"/>
    <n v="15.2"/>
    <n v="0"/>
    <x v="127"/>
    <n v="1"/>
    <n v="2245"/>
    <n v="65"/>
    <n v="0.33333333333333331"/>
    <n v="1"/>
    <n v="102"/>
  </r>
  <r>
    <n v="12308"/>
    <x v="0"/>
    <x v="38"/>
    <n v="45.1"/>
    <n v="15.2"/>
    <n v="-1"/>
    <x v="128"/>
    <n v="0"/>
    <n v="2245"/>
    <n v="66"/>
    <n v="0.33333333333333331"/>
    <n v="1"/>
    <n v="103"/>
  </r>
  <r>
    <n v="12309"/>
    <x v="0"/>
    <x v="38"/>
    <n v="45.1"/>
    <n v="15.2"/>
    <n v="0"/>
    <x v="129"/>
    <n v="1"/>
    <n v="2246"/>
    <n v="67"/>
    <n v="0.66666666666666663"/>
    <n v="0"/>
    <n v="103"/>
  </r>
  <r>
    <n v="12310"/>
    <x v="0"/>
    <x v="38"/>
    <n v="45.1"/>
    <n v="15.2"/>
    <n v="-1"/>
    <x v="130"/>
    <n v="0"/>
    <n v="2246"/>
    <n v="68"/>
    <n v="0.33333333333333331"/>
    <n v="0"/>
    <n v="103"/>
  </r>
  <r>
    <n v="12311"/>
    <x v="0"/>
    <x v="38"/>
    <n v="45.1"/>
    <n v="15.2"/>
    <n v="0"/>
    <x v="131"/>
    <n v="0"/>
    <n v="2246"/>
    <n v="69"/>
    <n v="0.33333333333333331"/>
    <n v="0"/>
    <n v="103"/>
  </r>
  <r>
    <n v="12312"/>
    <x v="0"/>
    <x v="38"/>
    <n v="45.1"/>
    <n v="15.2"/>
    <n v="0"/>
    <x v="132"/>
    <n v="0"/>
    <n v="2246"/>
    <n v="70"/>
    <n v="0"/>
    <n v="0"/>
    <n v="103"/>
  </r>
  <r>
    <n v="12313"/>
    <x v="0"/>
    <x v="38"/>
    <n v="45.1"/>
    <n v="15.2"/>
    <n v="0"/>
    <x v="133"/>
    <n v="0"/>
    <n v="2246"/>
    <n v="71"/>
    <n v="0"/>
    <n v="0"/>
    <n v="103"/>
  </r>
  <r>
    <n v="12314"/>
    <x v="0"/>
    <x v="38"/>
    <n v="45.1"/>
    <n v="15.2"/>
    <n v="0"/>
    <x v="134"/>
    <n v="1"/>
    <n v="2247"/>
    <n v="72"/>
    <n v="0.33333333333333331"/>
    <n v="0"/>
    <n v="103"/>
  </r>
  <r>
    <n v="12315"/>
    <x v="0"/>
    <x v="38"/>
    <n v="45.1"/>
    <n v="15.2"/>
    <n v="-1"/>
    <x v="135"/>
    <n v="0"/>
    <n v="2247"/>
    <n v="73"/>
    <n v="0.33333333333333331"/>
    <n v="0"/>
    <n v="103"/>
  </r>
  <r>
    <n v="12316"/>
    <x v="0"/>
    <x v="38"/>
    <n v="45.1"/>
    <n v="15.2"/>
    <n v="0"/>
    <x v="136"/>
    <n v="0"/>
    <n v="2247"/>
    <n v="74"/>
    <n v="0.33333333333333331"/>
    <n v="1"/>
    <n v="104"/>
  </r>
  <r>
    <n v="12317"/>
    <x v="0"/>
    <x v="38"/>
    <n v="45.1"/>
    <n v="15.2"/>
    <n v="0"/>
    <x v="137"/>
    <n v="0"/>
    <n v="2247"/>
    <n v="75"/>
    <n v="0"/>
    <n v="0"/>
    <n v="104"/>
  </r>
  <r>
    <n v="12318"/>
    <x v="0"/>
    <x v="38"/>
    <n v="45.1"/>
    <n v="15.2"/>
    <n v="0"/>
    <x v="138"/>
    <n v="0"/>
    <n v="2247"/>
    <n v="76"/>
    <n v="0"/>
    <n v="0"/>
    <n v="104"/>
  </r>
  <r>
    <n v="12319"/>
    <x v="0"/>
    <x v="38"/>
    <n v="45.1"/>
    <n v="15.2"/>
    <n v="0"/>
    <x v="139"/>
    <n v="0"/>
    <n v="2247"/>
    <n v="77"/>
    <n v="0"/>
    <n v="2"/>
    <n v="106"/>
  </r>
  <r>
    <n v="12320"/>
    <x v="0"/>
    <x v="39"/>
    <n v="0"/>
    <n v="0"/>
    <n v="0"/>
    <x v="0"/>
    <n v="0"/>
    <n v="0"/>
    <n v="0"/>
    <n v="0"/>
    <n v="0"/>
    <n v="0"/>
  </r>
  <r>
    <n v="12321"/>
    <x v="0"/>
    <x v="39"/>
    <n v="0"/>
    <n v="0"/>
    <n v="0"/>
    <x v="1"/>
    <n v="0"/>
    <n v="0"/>
    <n v="0"/>
    <n v="0"/>
    <n v="0"/>
    <n v="0"/>
  </r>
  <r>
    <n v="12322"/>
    <x v="0"/>
    <x v="39"/>
    <n v="0"/>
    <n v="0"/>
    <n v="0"/>
    <x v="2"/>
    <n v="0"/>
    <n v="0"/>
    <n v="0"/>
    <n v="0"/>
    <n v="0"/>
    <n v="0"/>
  </r>
  <r>
    <n v="12323"/>
    <x v="0"/>
    <x v="39"/>
    <n v="0"/>
    <n v="0"/>
    <n v="0"/>
    <x v="3"/>
    <n v="0"/>
    <n v="0"/>
    <n v="0"/>
    <n v="0"/>
    <n v="0"/>
    <n v="0"/>
  </r>
  <r>
    <n v="12324"/>
    <x v="0"/>
    <x v="39"/>
    <n v="0"/>
    <n v="0"/>
    <n v="0"/>
    <x v="4"/>
    <n v="0"/>
    <n v="0"/>
    <n v="0"/>
    <n v="0"/>
    <n v="0"/>
    <n v="0"/>
  </r>
  <r>
    <n v="12325"/>
    <x v="0"/>
    <x v="39"/>
    <n v="0"/>
    <n v="0"/>
    <n v="0"/>
    <x v="5"/>
    <n v="0"/>
    <n v="0"/>
    <n v="0"/>
    <n v="0"/>
    <n v="0"/>
    <n v="0"/>
  </r>
  <r>
    <n v="12326"/>
    <x v="0"/>
    <x v="39"/>
    <n v="0"/>
    <n v="0"/>
    <n v="0"/>
    <x v="6"/>
    <n v="0"/>
    <n v="0"/>
    <n v="0"/>
    <n v="0"/>
    <n v="0"/>
    <n v="0"/>
  </r>
  <r>
    <n v="12327"/>
    <x v="0"/>
    <x v="39"/>
    <n v="0"/>
    <n v="0"/>
    <n v="0"/>
    <x v="7"/>
    <n v="0"/>
    <n v="0"/>
    <n v="0"/>
    <n v="0"/>
    <n v="0"/>
    <n v="0"/>
  </r>
  <r>
    <n v="12328"/>
    <x v="0"/>
    <x v="39"/>
    <n v="0"/>
    <n v="0"/>
    <n v="0"/>
    <x v="8"/>
    <n v="0"/>
    <n v="0"/>
    <n v="0"/>
    <n v="0"/>
    <n v="0"/>
    <n v="0"/>
  </r>
  <r>
    <n v="12329"/>
    <x v="0"/>
    <x v="39"/>
    <n v="0"/>
    <n v="0"/>
    <n v="0"/>
    <x v="9"/>
    <n v="0"/>
    <n v="0"/>
    <n v="0"/>
    <n v="0"/>
    <n v="0"/>
    <n v="0"/>
  </r>
  <r>
    <n v="12330"/>
    <x v="0"/>
    <x v="39"/>
    <n v="0"/>
    <n v="0"/>
    <n v="0"/>
    <x v="10"/>
    <n v="0"/>
    <n v="0"/>
    <n v="0"/>
    <n v="0"/>
    <n v="0"/>
    <n v="0"/>
  </r>
  <r>
    <n v="12331"/>
    <x v="0"/>
    <x v="39"/>
    <n v="0"/>
    <n v="0"/>
    <n v="0"/>
    <x v="11"/>
    <n v="0"/>
    <n v="0"/>
    <n v="0"/>
    <n v="0"/>
    <n v="0"/>
    <n v="0"/>
  </r>
  <r>
    <n v="12332"/>
    <x v="0"/>
    <x v="39"/>
    <n v="0"/>
    <n v="0"/>
    <n v="0"/>
    <x v="12"/>
    <n v="0"/>
    <n v="0"/>
    <n v="0"/>
    <n v="0"/>
    <n v="0"/>
    <n v="0"/>
  </r>
  <r>
    <n v="12333"/>
    <x v="0"/>
    <x v="39"/>
    <n v="0"/>
    <n v="0"/>
    <n v="0"/>
    <x v="13"/>
    <n v="0"/>
    <n v="0"/>
    <n v="0"/>
    <n v="0"/>
    <n v="0"/>
    <n v="0"/>
  </r>
  <r>
    <n v="12334"/>
    <x v="0"/>
    <x v="39"/>
    <n v="0"/>
    <n v="0"/>
    <n v="0"/>
    <x v="14"/>
    <n v="0"/>
    <n v="0"/>
    <n v="0"/>
    <n v="0"/>
    <n v="0"/>
    <n v="0"/>
  </r>
  <r>
    <n v="12335"/>
    <x v="0"/>
    <x v="39"/>
    <n v="0"/>
    <n v="0"/>
    <n v="0"/>
    <x v="15"/>
    <n v="0"/>
    <n v="0"/>
    <n v="0"/>
    <n v="0"/>
    <n v="0"/>
    <n v="0"/>
  </r>
  <r>
    <n v="12336"/>
    <x v="0"/>
    <x v="39"/>
    <n v="0"/>
    <n v="0"/>
    <n v="0"/>
    <x v="16"/>
    <n v="61"/>
    <n v="61"/>
    <n v="0"/>
    <n v="20.333333333333329"/>
    <n v="0"/>
    <n v="0"/>
  </r>
  <r>
    <n v="12337"/>
    <x v="0"/>
    <x v="39"/>
    <n v="0"/>
    <n v="0"/>
    <n v="0"/>
    <x v="17"/>
    <n v="0"/>
    <n v="61"/>
    <n v="0"/>
    <n v="20.333333333333329"/>
    <n v="0"/>
    <n v="0"/>
  </r>
  <r>
    <n v="12338"/>
    <x v="0"/>
    <x v="39"/>
    <n v="0"/>
    <n v="0"/>
    <n v="0"/>
    <x v="18"/>
    <n v="3"/>
    <n v="64"/>
    <n v="0"/>
    <n v="21.333333333333329"/>
    <n v="0"/>
    <n v="0"/>
  </r>
  <r>
    <n v="12339"/>
    <x v="0"/>
    <x v="39"/>
    <n v="0"/>
    <n v="0"/>
    <n v="0"/>
    <x v="19"/>
    <n v="71"/>
    <n v="135"/>
    <n v="0"/>
    <n v="24.666666666666671"/>
    <n v="0"/>
    <n v="0"/>
  </r>
  <r>
    <n v="12340"/>
    <x v="0"/>
    <x v="39"/>
    <n v="0"/>
    <n v="0"/>
    <n v="-1"/>
    <x v="20"/>
    <n v="0"/>
    <n v="135"/>
    <n v="0"/>
    <n v="24.666666666666671"/>
    <n v="0"/>
    <n v="0"/>
  </r>
  <r>
    <n v="12341"/>
    <x v="0"/>
    <x v="39"/>
    <n v="0"/>
    <n v="0"/>
    <n v="0"/>
    <x v="21"/>
    <n v="40"/>
    <n v="175"/>
    <n v="0"/>
    <n v="37"/>
    <n v="0"/>
    <n v="0"/>
  </r>
  <r>
    <n v="12342"/>
    <x v="0"/>
    <x v="39"/>
    <n v="0"/>
    <n v="0"/>
    <n v="-1"/>
    <x v="22"/>
    <n v="0"/>
    <n v="175"/>
    <n v="0"/>
    <n v="13.333333333333336"/>
    <n v="0"/>
    <n v="0"/>
  </r>
  <r>
    <n v="12343"/>
    <x v="0"/>
    <x v="39"/>
    <n v="0"/>
    <n v="0"/>
    <n v="0"/>
    <x v="23"/>
    <n v="43"/>
    <n v="218"/>
    <n v="0"/>
    <n v="27.666666666666671"/>
    <n v="0"/>
    <n v="0"/>
  </r>
  <r>
    <n v="12344"/>
    <x v="0"/>
    <x v="39"/>
    <n v="0"/>
    <n v="0"/>
    <n v="0.55813953488372092"/>
    <x v="24"/>
    <n v="67"/>
    <n v="285"/>
    <n v="0"/>
    <n v="36.666666666666657"/>
    <n v="0"/>
    <n v="0"/>
  </r>
  <r>
    <n v="12345"/>
    <x v="0"/>
    <x v="39"/>
    <n v="0"/>
    <n v="0"/>
    <n v="4.4776119402985072E-2"/>
    <x v="25"/>
    <n v="70"/>
    <n v="355"/>
    <n v="0"/>
    <n v="60"/>
    <n v="0"/>
    <n v="0"/>
  </r>
  <r>
    <n v="12346"/>
    <x v="0"/>
    <x v="39"/>
    <n v="0"/>
    <n v="0"/>
    <n v="0.41428571428571431"/>
    <x v="26"/>
    <n v="99"/>
    <n v="454"/>
    <n v="1"/>
    <n v="78.666666666666671"/>
    <n v="0"/>
    <n v="0"/>
  </r>
  <r>
    <n v="12347"/>
    <x v="0"/>
    <x v="39"/>
    <n v="0"/>
    <n v="0"/>
    <n v="-0.1111111111111111"/>
    <x v="27"/>
    <n v="88"/>
    <n v="542"/>
    <n v="2"/>
    <n v="85.666666666666671"/>
    <n v="0"/>
    <n v="0"/>
  </r>
  <r>
    <n v="12348"/>
    <x v="0"/>
    <x v="39"/>
    <n v="0"/>
    <n v="0"/>
    <n v="-0.10227272727272728"/>
    <x v="28"/>
    <n v="79"/>
    <n v="621"/>
    <n v="3"/>
    <n v="88.666666666666686"/>
    <n v="0"/>
    <n v="0"/>
  </r>
  <r>
    <n v="12349"/>
    <x v="0"/>
    <x v="39"/>
    <n v="0"/>
    <n v="0"/>
    <n v="-0.83544303797468356"/>
    <x v="29"/>
    <n v="13"/>
    <n v="634"/>
    <n v="4"/>
    <n v="60"/>
    <n v="2"/>
    <n v="2"/>
  </r>
  <r>
    <n v="12350"/>
    <x v="0"/>
    <x v="39"/>
    <n v="0"/>
    <n v="0"/>
    <n v="-1"/>
    <x v="30"/>
    <n v="0"/>
    <n v="634"/>
    <n v="5"/>
    <n v="30.666666666666671"/>
    <n v="0"/>
    <n v="2"/>
  </r>
  <r>
    <n v="12351"/>
    <x v="0"/>
    <x v="39"/>
    <n v="0"/>
    <n v="0"/>
    <n v="0"/>
    <x v="31"/>
    <n v="0"/>
    <n v="634"/>
    <n v="6"/>
    <n v="4.333333333333333"/>
    <n v="0"/>
    <n v="2"/>
  </r>
  <r>
    <n v="12352"/>
    <x v="0"/>
    <x v="39"/>
    <n v="0"/>
    <n v="0"/>
    <n v="0"/>
    <x v="32"/>
    <n v="57"/>
    <n v="691"/>
    <n v="7"/>
    <n v="19"/>
    <n v="1"/>
    <n v="3"/>
  </r>
  <r>
    <n v="12353"/>
    <x v="0"/>
    <x v="39"/>
    <n v="0"/>
    <n v="0"/>
    <n v="-1"/>
    <x v="33"/>
    <n v="0"/>
    <n v="691"/>
    <n v="8"/>
    <n v="19"/>
    <n v="0"/>
    <n v="3"/>
  </r>
  <r>
    <n v="12354"/>
    <x v="0"/>
    <x v="39"/>
    <n v="0"/>
    <n v="0"/>
    <n v="0"/>
    <x v="34"/>
    <n v="0"/>
    <n v="691"/>
    <n v="9"/>
    <n v="19"/>
    <n v="0"/>
    <n v="3"/>
  </r>
  <r>
    <n v="12355"/>
    <x v="0"/>
    <x v="39"/>
    <n v="0"/>
    <n v="0"/>
    <n v="0"/>
    <x v="35"/>
    <n v="14"/>
    <n v="705"/>
    <n v="10"/>
    <n v="4.666666666666667"/>
    <n v="1"/>
    <n v="4"/>
  </r>
  <r>
    <n v="12356"/>
    <x v="0"/>
    <x v="39"/>
    <n v="0"/>
    <n v="0"/>
    <n v="-1"/>
    <x v="36"/>
    <n v="0"/>
    <n v="705"/>
    <n v="11"/>
    <n v="4.666666666666667"/>
    <n v="0"/>
    <n v="4"/>
  </r>
  <r>
    <n v="12357"/>
    <x v="0"/>
    <x v="39"/>
    <n v="0"/>
    <n v="0"/>
    <n v="0"/>
    <x v="37"/>
    <n v="0"/>
    <n v="705"/>
    <n v="12"/>
    <n v="4.666666666666667"/>
    <n v="2"/>
    <n v="6"/>
  </r>
  <r>
    <n v="12358"/>
    <x v="0"/>
    <x v="39"/>
    <n v="0"/>
    <n v="0"/>
    <n v="0"/>
    <x v="38"/>
    <n v="0"/>
    <n v="705"/>
    <n v="13"/>
    <n v="0"/>
    <n v="0"/>
    <n v="6"/>
  </r>
  <r>
    <n v="12359"/>
    <x v="0"/>
    <x v="39"/>
    <n v="0"/>
    <n v="0"/>
    <n v="0"/>
    <x v="39"/>
    <n v="0"/>
    <n v="705"/>
    <n v="14"/>
    <n v="0"/>
    <n v="0"/>
    <n v="6"/>
  </r>
  <r>
    <n v="12360"/>
    <x v="0"/>
    <x v="39"/>
    <n v="0"/>
    <n v="0"/>
    <n v="0"/>
    <x v="40"/>
    <n v="0"/>
    <n v="705"/>
    <n v="15"/>
    <n v="0"/>
    <n v="0"/>
    <n v="6"/>
  </r>
  <r>
    <n v="12361"/>
    <x v="0"/>
    <x v="39"/>
    <n v="0"/>
    <n v="0"/>
    <n v="0"/>
    <x v="41"/>
    <n v="1"/>
    <n v="706"/>
    <n v="16"/>
    <n v="0.33333333333333331"/>
    <n v="0"/>
    <n v="6"/>
  </r>
  <r>
    <n v="12362"/>
    <x v="0"/>
    <x v="39"/>
    <n v="0"/>
    <n v="0"/>
    <n v="-1"/>
    <x v="42"/>
    <n v="0"/>
    <n v="706"/>
    <n v="17"/>
    <n v="0.33333333333333331"/>
    <n v="0"/>
    <n v="6"/>
  </r>
  <r>
    <n v="12363"/>
    <x v="0"/>
    <x v="39"/>
    <n v="0"/>
    <n v="0"/>
    <n v="0"/>
    <x v="43"/>
    <n v="0"/>
    <n v="706"/>
    <n v="18"/>
    <n v="0.33333333333333331"/>
    <n v="0"/>
    <n v="6"/>
  </r>
  <r>
    <n v="12364"/>
    <x v="0"/>
    <x v="39"/>
    <n v="0"/>
    <n v="0"/>
    <n v="0"/>
    <x v="44"/>
    <n v="0"/>
    <n v="706"/>
    <n v="19"/>
    <n v="0"/>
    <n v="0"/>
    <n v="6"/>
  </r>
  <r>
    <n v="12365"/>
    <x v="0"/>
    <x v="39"/>
    <n v="0"/>
    <n v="0"/>
    <n v="0"/>
    <x v="45"/>
    <n v="0"/>
    <n v="706"/>
    <n v="20"/>
    <n v="0"/>
    <n v="0"/>
    <n v="6"/>
  </r>
  <r>
    <n v="12366"/>
    <x v="0"/>
    <x v="39"/>
    <n v="0"/>
    <n v="0"/>
    <n v="0"/>
    <x v="46"/>
    <n v="0"/>
    <n v="706"/>
    <n v="21"/>
    <n v="0"/>
    <n v="0"/>
    <n v="6"/>
  </r>
  <r>
    <n v="12367"/>
    <x v="0"/>
    <x v="39"/>
    <n v="0"/>
    <n v="0"/>
    <n v="0"/>
    <x v="47"/>
    <n v="0"/>
    <n v="706"/>
    <n v="22"/>
    <n v="0"/>
    <n v="0"/>
    <n v="6"/>
  </r>
  <r>
    <n v="12368"/>
    <x v="0"/>
    <x v="39"/>
    <n v="0"/>
    <n v="0"/>
    <n v="0"/>
    <x v="48"/>
    <n v="0"/>
    <n v="706"/>
    <n v="23"/>
    <n v="0"/>
    <n v="0"/>
    <n v="6"/>
  </r>
  <r>
    <n v="12369"/>
    <x v="0"/>
    <x v="39"/>
    <n v="0"/>
    <n v="0"/>
    <n v="0"/>
    <x v="49"/>
    <n v="0"/>
    <n v="706"/>
    <n v="24"/>
    <n v="0"/>
    <n v="1"/>
    <n v="7"/>
  </r>
  <r>
    <n v="12370"/>
    <x v="0"/>
    <x v="39"/>
    <n v="0"/>
    <n v="0"/>
    <n v="0"/>
    <x v="50"/>
    <n v="0"/>
    <n v="706"/>
    <n v="25"/>
    <n v="0"/>
    <n v="0"/>
    <n v="7"/>
  </r>
  <r>
    <n v="12371"/>
    <x v="0"/>
    <x v="39"/>
    <n v="0"/>
    <n v="0"/>
    <n v="0"/>
    <x v="51"/>
    <n v="0"/>
    <n v="706"/>
    <n v="26"/>
    <n v="0"/>
    <n v="0"/>
    <n v="7"/>
  </r>
  <r>
    <n v="12372"/>
    <x v="0"/>
    <x v="39"/>
    <n v="0"/>
    <n v="0"/>
    <n v="0"/>
    <x v="52"/>
    <n v="0"/>
    <n v="706"/>
    <n v="27"/>
    <n v="0"/>
    <n v="0"/>
    <n v="7"/>
  </r>
  <r>
    <n v="12373"/>
    <x v="0"/>
    <x v="39"/>
    <n v="0"/>
    <n v="0"/>
    <n v="0"/>
    <x v="53"/>
    <n v="0"/>
    <n v="706"/>
    <n v="28"/>
    <n v="0"/>
    <n v="0"/>
    <n v="7"/>
  </r>
  <r>
    <n v="12374"/>
    <x v="0"/>
    <x v="39"/>
    <n v="0"/>
    <n v="0"/>
    <n v="0"/>
    <x v="54"/>
    <n v="0"/>
    <n v="706"/>
    <n v="29"/>
    <n v="0"/>
    <n v="0"/>
    <n v="7"/>
  </r>
  <r>
    <n v="12375"/>
    <x v="0"/>
    <x v="39"/>
    <n v="0"/>
    <n v="0"/>
    <n v="0"/>
    <x v="55"/>
    <n v="0"/>
    <n v="706"/>
    <n v="30"/>
    <n v="0"/>
    <n v="0"/>
    <n v="7"/>
  </r>
  <r>
    <n v="12376"/>
    <x v="0"/>
    <x v="39"/>
    <n v="0"/>
    <n v="0"/>
    <n v="0"/>
    <x v="56"/>
    <n v="6"/>
    <n v="712"/>
    <n v="31"/>
    <n v="2"/>
    <n v="0"/>
    <n v="7"/>
  </r>
  <r>
    <n v="12377"/>
    <x v="0"/>
    <x v="39"/>
    <n v="0"/>
    <n v="0"/>
    <n v="-1"/>
    <x v="57"/>
    <n v="0"/>
    <n v="712"/>
    <n v="32"/>
    <n v="2"/>
    <n v="0"/>
    <n v="7"/>
  </r>
  <r>
    <n v="12378"/>
    <x v="0"/>
    <x v="39"/>
    <n v="0"/>
    <n v="0"/>
    <n v="0"/>
    <x v="58"/>
    <n v="0"/>
    <n v="712"/>
    <n v="33"/>
    <n v="2"/>
    <n v="0"/>
    <n v="7"/>
  </r>
  <r>
    <n v="12379"/>
    <x v="0"/>
    <x v="39"/>
    <n v="0"/>
    <n v="0"/>
    <n v="0"/>
    <x v="59"/>
    <n v="0"/>
    <n v="712"/>
    <n v="34"/>
    <n v="0"/>
    <n v="1"/>
    <n v="8"/>
  </r>
  <r>
    <n v="12380"/>
    <x v="0"/>
    <x v="39"/>
    <n v="0"/>
    <n v="0"/>
    <n v="0"/>
    <x v="60"/>
    <n v="0"/>
    <n v="712"/>
    <n v="35"/>
    <n v="0"/>
    <n v="0"/>
    <n v="8"/>
  </r>
  <r>
    <n v="12381"/>
    <x v="0"/>
    <x v="39"/>
    <n v="0"/>
    <n v="0"/>
    <n v="0"/>
    <x v="61"/>
    <n v="0"/>
    <n v="712"/>
    <n v="36"/>
    <n v="0"/>
    <n v="0"/>
    <n v="8"/>
  </r>
  <r>
    <n v="12382"/>
    <x v="0"/>
    <x v="39"/>
    <n v="0"/>
    <n v="0"/>
    <n v="0"/>
    <x v="62"/>
    <n v="0"/>
    <n v="712"/>
    <n v="37"/>
    <n v="0"/>
    <n v="2"/>
    <n v="10"/>
  </r>
  <r>
    <n v="12383"/>
    <x v="0"/>
    <x v="39"/>
    <n v="0"/>
    <n v="0"/>
    <n v="0"/>
    <x v="63"/>
    <n v="0"/>
    <n v="712"/>
    <n v="38"/>
    <n v="0"/>
    <n v="0"/>
    <n v="10"/>
  </r>
  <r>
    <n v="12384"/>
    <x v="0"/>
    <x v="39"/>
    <n v="0"/>
    <n v="0"/>
    <n v="0"/>
    <x v="64"/>
    <n v="0"/>
    <n v="712"/>
    <n v="39"/>
    <n v="0"/>
    <n v="0"/>
    <n v="10"/>
  </r>
  <r>
    <n v="12385"/>
    <x v="0"/>
    <x v="39"/>
    <n v="0"/>
    <n v="0"/>
    <n v="0"/>
    <x v="65"/>
    <n v="0"/>
    <n v="712"/>
    <n v="40"/>
    <n v="0"/>
    <n v="0"/>
    <n v="10"/>
  </r>
  <r>
    <n v="12386"/>
    <x v="0"/>
    <x v="39"/>
    <n v="0"/>
    <n v="0"/>
    <n v="0"/>
    <x v="66"/>
    <n v="0"/>
    <n v="712"/>
    <n v="41"/>
    <n v="0"/>
    <n v="0"/>
    <n v="10"/>
  </r>
  <r>
    <n v="12387"/>
    <x v="0"/>
    <x v="39"/>
    <n v="0"/>
    <n v="0"/>
    <n v="0"/>
    <x v="67"/>
    <n v="0"/>
    <n v="712"/>
    <n v="42"/>
    <n v="0"/>
    <n v="0"/>
    <n v="10"/>
  </r>
  <r>
    <n v="12388"/>
    <x v="0"/>
    <x v="39"/>
    <n v="0"/>
    <n v="0"/>
    <n v="0"/>
    <x v="68"/>
    <n v="0"/>
    <n v="712"/>
    <n v="43"/>
    <n v="0"/>
    <n v="0"/>
    <n v="10"/>
  </r>
  <r>
    <n v="12389"/>
    <x v="0"/>
    <x v="39"/>
    <n v="0"/>
    <n v="0"/>
    <n v="0"/>
    <x v="69"/>
    <n v="0"/>
    <n v="712"/>
    <n v="44"/>
    <n v="0"/>
    <n v="0"/>
    <n v="10"/>
  </r>
  <r>
    <n v="12390"/>
    <x v="0"/>
    <x v="39"/>
    <n v="0"/>
    <n v="0"/>
    <n v="0"/>
    <x v="70"/>
    <n v="0"/>
    <n v="712"/>
    <n v="45"/>
    <n v="0"/>
    <n v="1"/>
    <n v="11"/>
  </r>
  <r>
    <n v="12391"/>
    <x v="0"/>
    <x v="39"/>
    <n v="0"/>
    <n v="0"/>
    <n v="0"/>
    <x v="71"/>
    <n v="0"/>
    <n v="712"/>
    <n v="46"/>
    <n v="0"/>
    <n v="0"/>
    <n v="11"/>
  </r>
  <r>
    <n v="12392"/>
    <x v="0"/>
    <x v="39"/>
    <n v="0"/>
    <n v="0"/>
    <n v="0"/>
    <x v="72"/>
    <n v="0"/>
    <n v="712"/>
    <n v="47"/>
    <n v="0"/>
    <n v="0"/>
    <n v="11"/>
  </r>
  <r>
    <n v="12393"/>
    <x v="0"/>
    <x v="39"/>
    <n v="0"/>
    <n v="0"/>
    <n v="0"/>
    <x v="73"/>
    <n v="0"/>
    <n v="712"/>
    <n v="48"/>
    <n v="0"/>
    <n v="0"/>
    <n v="11"/>
  </r>
  <r>
    <n v="12394"/>
    <x v="0"/>
    <x v="39"/>
    <n v="0"/>
    <n v="0"/>
    <n v="0"/>
    <x v="74"/>
    <n v="0"/>
    <n v="712"/>
    <n v="49"/>
    <n v="0"/>
    <n v="0"/>
    <n v="11"/>
  </r>
  <r>
    <n v="12395"/>
    <x v="0"/>
    <x v="39"/>
    <n v="0"/>
    <n v="0"/>
    <n v="0"/>
    <x v="75"/>
    <n v="0"/>
    <n v="712"/>
    <n v="50"/>
    <n v="0"/>
    <n v="0"/>
    <n v="11"/>
  </r>
  <r>
    <n v="12396"/>
    <x v="0"/>
    <x v="39"/>
    <n v="0"/>
    <n v="0"/>
    <n v="0"/>
    <x v="76"/>
    <n v="0"/>
    <n v="712"/>
    <n v="51"/>
    <n v="0"/>
    <n v="0"/>
    <n v="11"/>
  </r>
  <r>
    <n v="12397"/>
    <x v="0"/>
    <x v="39"/>
    <n v="0"/>
    <n v="0"/>
    <n v="0"/>
    <x v="77"/>
    <n v="0"/>
    <n v="712"/>
    <n v="52"/>
    <n v="0"/>
    <n v="0"/>
    <n v="11"/>
  </r>
  <r>
    <n v="12398"/>
    <x v="0"/>
    <x v="39"/>
    <n v="0"/>
    <n v="0"/>
    <n v="0"/>
    <x v="78"/>
    <n v="0"/>
    <n v="712"/>
    <n v="53"/>
    <n v="0"/>
    <n v="0"/>
    <n v="11"/>
  </r>
  <r>
    <n v="12399"/>
    <x v="0"/>
    <x v="39"/>
    <n v="0"/>
    <n v="0"/>
    <n v="0"/>
    <x v="79"/>
    <n v="0"/>
    <n v="712"/>
    <n v="54"/>
    <n v="0"/>
    <n v="0"/>
    <n v="11"/>
  </r>
  <r>
    <n v="12400"/>
    <x v="0"/>
    <x v="39"/>
    <n v="0"/>
    <n v="0"/>
    <n v="0"/>
    <x v="80"/>
    <n v="0"/>
    <n v="712"/>
    <n v="55"/>
    <n v="0"/>
    <n v="0"/>
    <n v="11"/>
  </r>
  <r>
    <n v="12401"/>
    <x v="0"/>
    <x v="39"/>
    <n v="0"/>
    <n v="0"/>
    <n v="0"/>
    <x v="81"/>
    <n v="0"/>
    <n v="712"/>
    <n v="56"/>
    <n v="0"/>
    <n v="0"/>
    <n v="11"/>
  </r>
  <r>
    <n v="12402"/>
    <x v="0"/>
    <x v="39"/>
    <n v="0"/>
    <n v="0"/>
    <n v="0"/>
    <x v="82"/>
    <n v="0"/>
    <n v="712"/>
    <n v="57"/>
    <n v="0"/>
    <n v="0"/>
    <n v="11"/>
  </r>
  <r>
    <n v="12403"/>
    <x v="0"/>
    <x v="39"/>
    <n v="0"/>
    <n v="0"/>
    <n v="0"/>
    <x v="83"/>
    <n v="0"/>
    <n v="712"/>
    <n v="58"/>
    <n v="0"/>
    <n v="1"/>
    <n v="12"/>
  </r>
  <r>
    <n v="12404"/>
    <x v="0"/>
    <x v="39"/>
    <n v="0"/>
    <n v="0"/>
    <n v="0"/>
    <x v="84"/>
    <n v="0"/>
    <n v="712"/>
    <n v="59"/>
    <n v="0"/>
    <n v="0"/>
    <n v="12"/>
  </r>
  <r>
    <n v="12405"/>
    <x v="0"/>
    <x v="39"/>
    <n v="0"/>
    <n v="0"/>
    <n v="0"/>
    <x v="85"/>
    <n v="0"/>
    <n v="712"/>
    <n v="60"/>
    <n v="0"/>
    <n v="0"/>
    <n v="12"/>
  </r>
  <r>
    <n v="12406"/>
    <x v="0"/>
    <x v="39"/>
    <n v="0"/>
    <n v="0"/>
    <n v="0"/>
    <x v="86"/>
    <n v="0"/>
    <n v="712"/>
    <n v="61"/>
    <n v="0"/>
    <n v="1"/>
    <n v="13"/>
  </r>
  <r>
    <n v="12407"/>
    <x v="0"/>
    <x v="39"/>
    <n v="0"/>
    <n v="0"/>
    <n v="0"/>
    <x v="87"/>
    <n v="0"/>
    <n v="712"/>
    <n v="62"/>
    <n v="0"/>
    <n v="0"/>
    <n v="13"/>
  </r>
  <r>
    <n v="12408"/>
    <x v="0"/>
    <x v="39"/>
    <n v="0"/>
    <n v="0"/>
    <n v="0"/>
    <x v="88"/>
    <n v="0"/>
    <n v="712"/>
    <n v="63"/>
    <n v="0"/>
    <n v="0"/>
    <n v="13"/>
  </r>
  <r>
    <n v="12409"/>
    <x v="0"/>
    <x v="39"/>
    <n v="0"/>
    <n v="0"/>
    <n v="0"/>
    <x v="89"/>
    <n v="0"/>
    <n v="712"/>
    <n v="64"/>
    <n v="0"/>
    <n v="0"/>
    <n v="13"/>
  </r>
  <r>
    <n v="12410"/>
    <x v="0"/>
    <x v="39"/>
    <n v="0"/>
    <n v="0"/>
    <n v="0"/>
    <x v="90"/>
    <n v="0"/>
    <n v="712"/>
    <n v="65"/>
    <n v="0"/>
    <n v="0"/>
    <n v="13"/>
  </r>
  <r>
    <n v="12411"/>
    <x v="0"/>
    <x v="39"/>
    <n v="0"/>
    <n v="0"/>
    <n v="0"/>
    <x v="91"/>
    <n v="0"/>
    <n v="712"/>
    <n v="66"/>
    <n v="0"/>
    <n v="0"/>
    <n v="13"/>
  </r>
  <r>
    <n v="12412"/>
    <x v="0"/>
    <x v="39"/>
    <n v="0"/>
    <n v="0"/>
    <n v="0"/>
    <x v="92"/>
    <n v="0"/>
    <n v="712"/>
    <n v="67"/>
    <n v="0"/>
    <n v="0"/>
    <n v="13"/>
  </r>
  <r>
    <n v="12413"/>
    <x v="0"/>
    <x v="39"/>
    <n v="0"/>
    <n v="0"/>
    <n v="0"/>
    <x v="93"/>
    <n v="0"/>
    <n v="712"/>
    <n v="68"/>
    <n v="0"/>
    <n v="0"/>
    <n v="13"/>
  </r>
  <r>
    <n v="12414"/>
    <x v="0"/>
    <x v="39"/>
    <n v="0"/>
    <n v="0"/>
    <n v="0"/>
    <x v="94"/>
    <n v="0"/>
    <n v="712"/>
    <n v="69"/>
    <n v="0"/>
    <n v="0"/>
    <n v="13"/>
  </r>
  <r>
    <n v="12415"/>
    <x v="0"/>
    <x v="39"/>
    <n v="0"/>
    <n v="0"/>
    <n v="0"/>
    <x v="95"/>
    <n v="0"/>
    <n v="712"/>
    <n v="70"/>
    <n v="0"/>
    <n v="0"/>
    <n v="13"/>
  </r>
  <r>
    <n v="12416"/>
    <x v="0"/>
    <x v="39"/>
    <n v="0"/>
    <n v="0"/>
    <n v="0"/>
    <x v="96"/>
    <n v="0"/>
    <n v="712"/>
    <n v="71"/>
    <n v="0"/>
    <n v="0"/>
    <n v="13"/>
  </r>
  <r>
    <n v="12417"/>
    <x v="0"/>
    <x v="39"/>
    <n v="0"/>
    <n v="0"/>
    <n v="0"/>
    <x v="97"/>
    <n v="0"/>
    <n v="712"/>
    <n v="72"/>
    <n v="0"/>
    <n v="0"/>
    <n v="13"/>
  </r>
  <r>
    <n v="12418"/>
    <x v="0"/>
    <x v="39"/>
    <n v="0"/>
    <n v="0"/>
    <n v="0"/>
    <x v="98"/>
    <n v="0"/>
    <n v="712"/>
    <n v="73"/>
    <n v="0"/>
    <n v="0"/>
    <n v="13"/>
  </r>
  <r>
    <n v="12419"/>
    <x v="0"/>
    <x v="39"/>
    <n v="0"/>
    <n v="0"/>
    <n v="0"/>
    <x v="99"/>
    <n v="0"/>
    <n v="712"/>
    <n v="74"/>
    <n v="0"/>
    <n v="0"/>
    <n v="13"/>
  </r>
  <r>
    <n v="12420"/>
    <x v="0"/>
    <x v="39"/>
    <n v="0"/>
    <n v="0"/>
    <n v="0"/>
    <x v="100"/>
    <n v="0"/>
    <n v="712"/>
    <n v="75"/>
    <n v="0"/>
    <n v="0"/>
    <n v="13"/>
  </r>
  <r>
    <n v="12421"/>
    <x v="0"/>
    <x v="39"/>
    <n v="0"/>
    <n v="0"/>
    <n v="0"/>
    <x v="101"/>
    <n v="0"/>
    <n v="712"/>
    <n v="76"/>
    <n v="0"/>
    <n v="0"/>
    <n v="13"/>
  </r>
  <r>
    <n v="12422"/>
    <x v="0"/>
    <x v="39"/>
    <n v="0"/>
    <n v="0"/>
    <n v="0"/>
    <x v="102"/>
    <n v="0"/>
    <n v="712"/>
    <n v="77"/>
    <n v="0"/>
    <n v="0"/>
    <n v="13"/>
  </r>
  <r>
    <n v="12423"/>
    <x v="0"/>
    <x v="39"/>
    <n v="0"/>
    <n v="0"/>
    <n v="0"/>
    <x v="103"/>
    <n v="0"/>
    <n v="712"/>
    <n v="78"/>
    <n v="0"/>
    <n v="0"/>
    <n v="13"/>
  </r>
  <r>
    <n v="12424"/>
    <x v="0"/>
    <x v="39"/>
    <n v="0"/>
    <n v="0"/>
    <n v="0"/>
    <x v="104"/>
    <n v="0"/>
    <n v="712"/>
    <n v="79"/>
    <n v="0"/>
    <n v="0"/>
    <n v="13"/>
  </r>
  <r>
    <n v="12425"/>
    <x v="0"/>
    <x v="39"/>
    <n v="0"/>
    <n v="0"/>
    <n v="0"/>
    <x v="105"/>
    <n v="0"/>
    <n v="712"/>
    <n v="80"/>
    <n v="0"/>
    <n v="0"/>
    <n v="13"/>
  </r>
  <r>
    <n v="12426"/>
    <x v="0"/>
    <x v="39"/>
    <n v="0"/>
    <n v="0"/>
    <n v="0"/>
    <x v="106"/>
    <n v="0"/>
    <n v="712"/>
    <n v="81"/>
    <n v="0"/>
    <n v="0"/>
    <n v="13"/>
  </r>
  <r>
    <n v="12427"/>
    <x v="0"/>
    <x v="39"/>
    <n v="0"/>
    <n v="0"/>
    <n v="0"/>
    <x v="107"/>
    <n v="0"/>
    <n v="712"/>
    <n v="82"/>
    <n v="0"/>
    <n v="0"/>
    <n v="13"/>
  </r>
  <r>
    <n v="12428"/>
    <x v="0"/>
    <x v="39"/>
    <n v="0"/>
    <n v="0"/>
    <n v="0"/>
    <x v="108"/>
    <n v="0"/>
    <n v="712"/>
    <n v="83"/>
    <n v="0"/>
    <n v="0"/>
    <n v="13"/>
  </r>
  <r>
    <n v="12429"/>
    <x v="0"/>
    <x v="39"/>
    <n v="0"/>
    <n v="0"/>
    <n v="0"/>
    <x v="109"/>
    <n v="0"/>
    <n v="712"/>
    <n v="84"/>
    <n v="0"/>
    <n v="0"/>
    <n v="13"/>
  </r>
  <r>
    <n v="12430"/>
    <x v="0"/>
    <x v="39"/>
    <n v="0"/>
    <n v="0"/>
    <n v="0"/>
    <x v="110"/>
    <n v="0"/>
    <n v="712"/>
    <n v="85"/>
    <n v="0"/>
    <n v="0"/>
    <n v="13"/>
  </r>
  <r>
    <n v="12431"/>
    <x v="0"/>
    <x v="39"/>
    <n v="0"/>
    <n v="0"/>
    <n v="0"/>
    <x v="111"/>
    <n v="0"/>
    <n v="712"/>
    <n v="86"/>
    <n v="0"/>
    <n v="0"/>
    <n v="13"/>
  </r>
  <r>
    <n v="12432"/>
    <x v="0"/>
    <x v="39"/>
    <n v="0"/>
    <n v="0"/>
    <n v="0"/>
    <x v="112"/>
    <n v="0"/>
    <n v="712"/>
    <n v="87"/>
    <n v="0"/>
    <n v="0"/>
    <n v="13"/>
  </r>
  <r>
    <n v="12433"/>
    <x v="0"/>
    <x v="39"/>
    <n v="0"/>
    <n v="0"/>
    <n v="0"/>
    <x v="113"/>
    <n v="0"/>
    <n v="712"/>
    <n v="88"/>
    <n v="0"/>
    <n v="0"/>
    <n v="13"/>
  </r>
  <r>
    <n v="12434"/>
    <x v="0"/>
    <x v="39"/>
    <n v="0"/>
    <n v="0"/>
    <n v="0"/>
    <x v="114"/>
    <n v="0"/>
    <n v="712"/>
    <n v="89"/>
    <n v="0"/>
    <n v="0"/>
    <n v="13"/>
  </r>
  <r>
    <n v="12435"/>
    <x v="0"/>
    <x v="39"/>
    <n v="0"/>
    <n v="0"/>
    <n v="0"/>
    <x v="115"/>
    <n v="0"/>
    <n v="712"/>
    <n v="90"/>
    <n v="0"/>
    <n v="0"/>
    <n v="13"/>
  </r>
  <r>
    <n v="12436"/>
    <x v="0"/>
    <x v="39"/>
    <n v="0"/>
    <n v="0"/>
    <n v="0"/>
    <x v="116"/>
    <n v="0"/>
    <n v="712"/>
    <n v="91"/>
    <n v="0"/>
    <n v="0"/>
    <n v="13"/>
  </r>
  <r>
    <n v="12437"/>
    <x v="0"/>
    <x v="39"/>
    <n v="0"/>
    <n v="0"/>
    <n v="0"/>
    <x v="117"/>
    <n v="0"/>
    <n v="712"/>
    <n v="92"/>
    <n v="0"/>
    <n v="0"/>
    <n v="13"/>
  </r>
  <r>
    <n v="12438"/>
    <x v="0"/>
    <x v="39"/>
    <n v="0"/>
    <n v="0"/>
    <n v="0"/>
    <x v="118"/>
    <n v="0"/>
    <n v="712"/>
    <n v="93"/>
    <n v="0"/>
    <n v="0"/>
    <n v="13"/>
  </r>
  <r>
    <n v="12439"/>
    <x v="0"/>
    <x v="39"/>
    <n v="0"/>
    <n v="0"/>
    <n v="0"/>
    <x v="119"/>
    <n v="0"/>
    <n v="712"/>
    <n v="94"/>
    <n v="0"/>
    <n v="0"/>
    <n v="13"/>
  </r>
  <r>
    <n v="12440"/>
    <x v="0"/>
    <x v="39"/>
    <n v="0"/>
    <n v="0"/>
    <n v="0"/>
    <x v="120"/>
    <n v="0"/>
    <n v="712"/>
    <n v="95"/>
    <n v="0"/>
    <n v="0"/>
    <n v="13"/>
  </r>
  <r>
    <n v="12441"/>
    <x v="0"/>
    <x v="39"/>
    <n v="0"/>
    <n v="0"/>
    <n v="0"/>
    <x v="121"/>
    <n v="0"/>
    <n v="712"/>
    <n v="96"/>
    <n v="0"/>
    <n v="0"/>
    <n v="13"/>
  </r>
  <r>
    <n v="12442"/>
    <x v="0"/>
    <x v="39"/>
    <n v="0"/>
    <n v="0"/>
    <n v="0"/>
    <x v="122"/>
    <n v="0"/>
    <n v="712"/>
    <n v="97"/>
    <n v="0"/>
    <n v="0"/>
    <n v="13"/>
  </r>
  <r>
    <n v="12443"/>
    <x v="0"/>
    <x v="39"/>
    <n v="0"/>
    <n v="0"/>
    <n v="0"/>
    <x v="123"/>
    <n v="0"/>
    <n v="712"/>
    <n v="98"/>
    <n v="0"/>
    <n v="0"/>
    <n v="13"/>
  </r>
  <r>
    <n v="12444"/>
    <x v="0"/>
    <x v="39"/>
    <n v="0"/>
    <n v="0"/>
    <n v="0"/>
    <x v="124"/>
    <n v="0"/>
    <n v="712"/>
    <n v="99"/>
    <n v="0"/>
    <n v="0"/>
    <n v="13"/>
  </r>
  <r>
    <n v="12445"/>
    <x v="0"/>
    <x v="39"/>
    <n v="0"/>
    <n v="0"/>
    <n v="0"/>
    <x v="125"/>
    <n v="0"/>
    <n v="712"/>
    <n v="100"/>
    <n v="0"/>
    <n v="0"/>
    <n v="13"/>
  </r>
  <r>
    <n v="12446"/>
    <x v="0"/>
    <x v="39"/>
    <n v="0"/>
    <n v="0"/>
    <n v="0"/>
    <x v="126"/>
    <n v="0"/>
    <n v="712"/>
    <n v="101"/>
    <n v="0"/>
    <n v="0"/>
    <n v="13"/>
  </r>
  <r>
    <n v="12447"/>
    <x v="0"/>
    <x v="39"/>
    <n v="0"/>
    <n v="0"/>
    <n v="0"/>
    <x v="127"/>
    <n v="0"/>
    <n v="712"/>
    <n v="102"/>
    <n v="0"/>
    <n v="0"/>
    <n v="13"/>
  </r>
  <r>
    <n v="12448"/>
    <x v="0"/>
    <x v="39"/>
    <n v="0"/>
    <n v="0"/>
    <n v="0"/>
    <x v="128"/>
    <n v="0"/>
    <n v="712"/>
    <n v="103"/>
    <n v="0"/>
    <n v="0"/>
    <n v="13"/>
  </r>
  <r>
    <n v="12449"/>
    <x v="0"/>
    <x v="39"/>
    <n v="0"/>
    <n v="0"/>
    <n v="0"/>
    <x v="129"/>
    <n v="0"/>
    <n v="712"/>
    <n v="104"/>
    <n v="0"/>
    <n v="0"/>
    <n v="13"/>
  </r>
  <r>
    <n v="12450"/>
    <x v="0"/>
    <x v="39"/>
    <n v="0"/>
    <n v="0"/>
    <n v="0"/>
    <x v="130"/>
    <n v="0"/>
    <n v="712"/>
    <n v="105"/>
    <n v="0"/>
    <n v="0"/>
    <n v="13"/>
  </r>
  <r>
    <n v="12451"/>
    <x v="0"/>
    <x v="39"/>
    <n v="0"/>
    <n v="0"/>
    <n v="0"/>
    <x v="131"/>
    <n v="0"/>
    <n v="712"/>
    <n v="106"/>
    <n v="0"/>
    <n v="0"/>
    <n v="13"/>
  </r>
  <r>
    <n v="12452"/>
    <x v="0"/>
    <x v="39"/>
    <n v="0"/>
    <n v="0"/>
    <n v="0"/>
    <x v="132"/>
    <n v="0"/>
    <n v="712"/>
    <n v="107"/>
    <n v="0"/>
    <n v="0"/>
    <n v="13"/>
  </r>
  <r>
    <n v="12453"/>
    <x v="0"/>
    <x v="39"/>
    <n v="0"/>
    <n v="0"/>
    <n v="0"/>
    <x v="133"/>
    <n v="0"/>
    <n v="712"/>
    <n v="108"/>
    <n v="0"/>
    <n v="0"/>
    <n v="13"/>
  </r>
  <r>
    <n v="12454"/>
    <x v="0"/>
    <x v="39"/>
    <n v="0"/>
    <n v="0"/>
    <n v="0"/>
    <x v="134"/>
    <n v="0"/>
    <n v="712"/>
    <n v="109"/>
    <n v="0"/>
    <n v="0"/>
    <n v="13"/>
  </r>
  <r>
    <n v="12455"/>
    <x v="0"/>
    <x v="39"/>
    <n v="0"/>
    <n v="0"/>
    <n v="0"/>
    <x v="135"/>
    <n v="0"/>
    <n v="712"/>
    <n v="110"/>
    <n v="0"/>
    <n v="0"/>
    <n v="13"/>
  </r>
  <r>
    <n v="12456"/>
    <x v="0"/>
    <x v="39"/>
    <n v="0"/>
    <n v="0"/>
    <n v="0"/>
    <x v="136"/>
    <n v="0"/>
    <n v="712"/>
    <n v="111"/>
    <n v="0"/>
    <n v="0"/>
    <n v="13"/>
  </r>
  <r>
    <n v="12457"/>
    <x v="0"/>
    <x v="39"/>
    <n v="0"/>
    <n v="0"/>
    <n v="0"/>
    <x v="137"/>
    <n v="0"/>
    <n v="712"/>
    <n v="112"/>
    <n v="0"/>
    <n v="0"/>
    <n v="13"/>
  </r>
  <r>
    <n v="12458"/>
    <x v="0"/>
    <x v="39"/>
    <n v="0"/>
    <n v="0"/>
    <n v="0"/>
    <x v="138"/>
    <n v="0"/>
    <n v="712"/>
    <n v="113"/>
    <n v="0"/>
    <n v="0"/>
    <n v="13"/>
  </r>
  <r>
    <n v="12459"/>
    <x v="0"/>
    <x v="39"/>
    <n v="0"/>
    <n v="0"/>
    <n v="0"/>
    <x v="139"/>
    <n v="0"/>
    <n v="712"/>
    <n v="114"/>
    <n v="0"/>
    <n v="0"/>
    <n v="13"/>
  </r>
  <r>
    <n v="12460"/>
    <x v="0"/>
    <x v="40"/>
    <n v="22"/>
    <n v="-80"/>
    <n v="0"/>
    <x v="0"/>
    <n v="0"/>
    <n v="0"/>
    <n v="0"/>
    <n v="0"/>
    <n v="0"/>
    <n v="0"/>
  </r>
  <r>
    <n v="12461"/>
    <x v="0"/>
    <x v="40"/>
    <n v="22"/>
    <n v="-80"/>
    <n v="0"/>
    <x v="1"/>
    <n v="0"/>
    <n v="0"/>
    <n v="0"/>
    <n v="0"/>
    <n v="0"/>
    <n v="0"/>
  </r>
  <r>
    <n v="12462"/>
    <x v="0"/>
    <x v="40"/>
    <n v="22"/>
    <n v="-80"/>
    <n v="0"/>
    <x v="2"/>
    <n v="0"/>
    <n v="0"/>
    <n v="0"/>
    <n v="0"/>
    <n v="0"/>
    <n v="0"/>
  </r>
  <r>
    <n v="12463"/>
    <x v="0"/>
    <x v="40"/>
    <n v="22"/>
    <n v="-80"/>
    <n v="0"/>
    <x v="3"/>
    <n v="0"/>
    <n v="0"/>
    <n v="0"/>
    <n v="0"/>
    <n v="0"/>
    <n v="0"/>
  </r>
  <r>
    <n v="12464"/>
    <x v="0"/>
    <x v="40"/>
    <n v="22"/>
    <n v="-80"/>
    <n v="0"/>
    <x v="4"/>
    <n v="0"/>
    <n v="0"/>
    <n v="0"/>
    <n v="0"/>
    <n v="0"/>
    <n v="0"/>
  </r>
  <r>
    <n v="12465"/>
    <x v="0"/>
    <x v="40"/>
    <n v="22"/>
    <n v="-80"/>
    <n v="0"/>
    <x v="5"/>
    <n v="0"/>
    <n v="0"/>
    <n v="0"/>
    <n v="0"/>
    <n v="0"/>
    <n v="0"/>
  </r>
  <r>
    <n v="12466"/>
    <x v="0"/>
    <x v="40"/>
    <n v="22"/>
    <n v="-80"/>
    <n v="0"/>
    <x v="6"/>
    <n v="0"/>
    <n v="0"/>
    <n v="0"/>
    <n v="0"/>
    <n v="0"/>
    <n v="0"/>
  </r>
  <r>
    <n v="12467"/>
    <x v="0"/>
    <x v="40"/>
    <n v="22"/>
    <n v="-80"/>
    <n v="0"/>
    <x v="7"/>
    <n v="0"/>
    <n v="0"/>
    <n v="0"/>
    <n v="0"/>
    <n v="0"/>
    <n v="0"/>
  </r>
  <r>
    <n v="12468"/>
    <x v="0"/>
    <x v="40"/>
    <n v="22"/>
    <n v="-80"/>
    <n v="0"/>
    <x v="8"/>
    <n v="0"/>
    <n v="0"/>
    <n v="0"/>
    <n v="0"/>
    <n v="0"/>
    <n v="0"/>
  </r>
  <r>
    <n v="12469"/>
    <x v="0"/>
    <x v="40"/>
    <n v="22"/>
    <n v="-80"/>
    <n v="0"/>
    <x v="9"/>
    <n v="0"/>
    <n v="0"/>
    <n v="0"/>
    <n v="0"/>
    <n v="0"/>
    <n v="0"/>
  </r>
  <r>
    <n v="12470"/>
    <x v="0"/>
    <x v="40"/>
    <n v="22"/>
    <n v="-80"/>
    <n v="0"/>
    <x v="10"/>
    <n v="0"/>
    <n v="0"/>
    <n v="0"/>
    <n v="0"/>
    <n v="0"/>
    <n v="0"/>
  </r>
  <r>
    <n v="12471"/>
    <x v="0"/>
    <x v="40"/>
    <n v="22"/>
    <n v="-80"/>
    <n v="0"/>
    <x v="11"/>
    <n v="0"/>
    <n v="0"/>
    <n v="0"/>
    <n v="0"/>
    <n v="0"/>
    <n v="0"/>
  </r>
  <r>
    <n v="12472"/>
    <x v="0"/>
    <x v="40"/>
    <n v="22"/>
    <n v="-80"/>
    <n v="0"/>
    <x v="12"/>
    <n v="0"/>
    <n v="0"/>
    <n v="0"/>
    <n v="0"/>
    <n v="0"/>
    <n v="0"/>
  </r>
  <r>
    <n v="12473"/>
    <x v="0"/>
    <x v="40"/>
    <n v="22"/>
    <n v="-80"/>
    <n v="0"/>
    <x v="13"/>
    <n v="0"/>
    <n v="0"/>
    <n v="0"/>
    <n v="0"/>
    <n v="0"/>
    <n v="0"/>
  </r>
  <r>
    <n v="12474"/>
    <x v="0"/>
    <x v="40"/>
    <n v="22"/>
    <n v="-80"/>
    <n v="0"/>
    <x v="14"/>
    <n v="0"/>
    <n v="0"/>
    <n v="0"/>
    <n v="0"/>
    <n v="0"/>
    <n v="0"/>
  </r>
  <r>
    <n v="12475"/>
    <x v="0"/>
    <x v="40"/>
    <n v="22"/>
    <n v="-80"/>
    <n v="0"/>
    <x v="15"/>
    <n v="0"/>
    <n v="0"/>
    <n v="0"/>
    <n v="0"/>
    <n v="0"/>
    <n v="0"/>
  </r>
  <r>
    <n v="12476"/>
    <x v="0"/>
    <x v="40"/>
    <n v="22"/>
    <n v="-80"/>
    <n v="0"/>
    <x v="16"/>
    <n v="0"/>
    <n v="0"/>
    <n v="0"/>
    <n v="0"/>
    <n v="0"/>
    <n v="0"/>
  </r>
  <r>
    <n v="12477"/>
    <x v="0"/>
    <x v="40"/>
    <n v="22"/>
    <n v="-80"/>
    <n v="0"/>
    <x v="17"/>
    <n v="0"/>
    <n v="0"/>
    <n v="0"/>
    <n v="0"/>
    <n v="0"/>
    <n v="0"/>
  </r>
  <r>
    <n v="12478"/>
    <x v="0"/>
    <x v="40"/>
    <n v="22"/>
    <n v="-80"/>
    <n v="0"/>
    <x v="18"/>
    <n v="0"/>
    <n v="0"/>
    <n v="0"/>
    <n v="0"/>
    <n v="0"/>
    <n v="0"/>
  </r>
  <r>
    <n v="12479"/>
    <x v="0"/>
    <x v="40"/>
    <n v="22"/>
    <n v="-80"/>
    <n v="0"/>
    <x v="19"/>
    <n v="0"/>
    <n v="0"/>
    <n v="0"/>
    <n v="0"/>
    <n v="0"/>
    <n v="0"/>
  </r>
  <r>
    <n v="12480"/>
    <x v="0"/>
    <x v="40"/>
    <n v="22"/>
    <n v="-80"/>
    <n v="0"/>
    <x v="20"/>
    <n v="0"/>
    <n v="0"/>
    <n v="0"/>
    <n v="0"/>
    <n v="0"/>
    <n v="0"/>
  </r>
  <r>
    <n v="12481"/>
    <x v="0"/>
    <x v="40"/>
    <n v="22"/>
    <n v="-80"/>
    <n v="0"/>
    <x v="21"/>
    <n v="0"/>
    <n v="0"/>
    <n v="0"/>
    <n v="0"/>
    <n v="0"/>
    <n v="0"/>
  </r>
  <r>
    <n v="12482"/>
    <x v="0"/>
    <x v="40"/>
    <n v="22"/>
    <n v="-80"/>
    <n v="0"/>
    <x v="22"/>
    <n v="0"/>
    <n v="0"/>
    <n v="0"/>
    <n v="0"/>
    <n v="0"/>
    <n v="0"/>
  </r>
  <r>
    <n v="12483"/>
    <x v="0"/>
    <x v="40"/>
    <n v="22"/>
    <n v="-80"/>
    <n v="0"/>
    <x v="23"/>
    <n v="0"/>
    <n v="0"/>
    <n v="0"/>
    <n v="0"/>
    <n v="0"/>
    <n v="0"/>
  </r>
  <r>
    <n v="12484"/>
    <x v="0"/>
    <x v="40"/>
    <n v="22"/>
    <n v="-80"/>
    <n v="0"/>
    <x v="24"/>
    <n v="0"/>
    <n v="0"/>
    <n v="0"/>
    <n v="0"/>
    <n v="0"/>
    <n v="0"/>
  </r>
  <r>
    <n v="12485"/>
    <x v="0"/>
    <x v="40"/>
    <n v="22"/>
    <n v="-80"/>
    <n v="0"/>
    <x v="25"/>
    <n v="0"/>
    <n v="0"/>
    <n v="0"/>
    <n v="0"/>
    <n v="0"/>
    <n v="0"/>
  </r>
  <r>
    <n v="12486"/>
    <x v="0"/>
    <x v="40"/>
    <n v="22"/>
    <n v="-80"/>
    <n v="0"/>
    <x v="26"/>
    <n v="0"/>
    <n v="0"/>
    <n v="0"/>
    <n v="0"/>
    <n v="0"/>
    <n v="0"/>
  </r>
  <r>
    <n v="12487"/>
    <x v="0"/>
    <x v="40"/>
    <n v="22"/>
    <n v="-80"/>
    <n v="0"/>
    <x v="27"/>
    <n v="0"/>
    <n v="0"/>
    <n v="0"/>
    <n v="0"/>
    <n v="0"/>
    <n v="0"/>
  </r>
  <r>
    <n v="12488"/>
    <x v="0"/>
    <x v="40"/>
    <n v="22"/>
    <n v="-80"/>
    <n v="0"/>
    <x v="28"/>
    <n v="0"/>
    <n v="0"/>
    <n v="0"/>
    <n v="0"/>
    <n v="0"/>
    <n v="0"/>
  </r>
  <r>
    <n v="12489"/>
    <x v="0"/>
    <x v="40"/>
    <n v="22"/>
    <n v="-80"/>
    <n v="0"/>
    <x v="29"/>
    <n v="0"/>
    <n v="0"/>
    <n v="0"/>
    <n v="0"/>
    <n v="0"/>
    <n v="0"/>
  </r>
  <r>
    <n v="12490"/>
    <x v="0"/>
    <x v="40"/>
    <n v="22"/>
    <n v="-80"/>
    <n v="0"/>
    <x v="30"/>
    <n v="0"/>
    <n v="0"/>
    <n v="0"/>
    <n v="0"/>
    <n v="0"/>
    <n v="0"/>
  </r>
  <r>
    <n v="12491"/>
    <x v="0"/>
    <x v="40"/>
    <n v="22"/>
    <n v="-80"/>
    <n v="0"/>
    <x v="31"/>
    <n v="0"/>
    <n v="0"/>
    <n v="0"/>
    <n v="0"/>
    <n v="0"/>
    <n v="0"/>
  </r>
  <r>
    <n v="12492"/>
    <x v="0"/>
    <x v="40"/>
    <n v="22"/>
    <n v="-80"/>
    <n v="0"/>
    <x v="32"/>
    <n v="0"/>
    <n v="0"/>
    <n v="0"/>
    <n v="0"/>
    <n v="0"/>
    <n v="0"/>
  </r>
  <r>
    <n v="12493"/>
    <x v="0"/>
    <x v="40"/>
    <n v="22"/>
    <n v="-80"/>
    <n v="0"/>
    <x v="33"/>
    <n v="0"/>
    <n v="0"/>
    <n v="0"/>
    <n v="0"/>
    <n v="0"/>
    <n v="0"/>
  </r>
  <r>
    <n v="12494"/>
    <x v="0"/>
    <x v="40"/>
    <n v="22"/>
    <n v="-80"/>
    <n v="0"/>
    <x v="34"/>
    <n v="0"/>
    <n v="0"/>
    <n v="0"/>
    <n v="0"/>
    <n v="0"/>
    <n v="0"/>
  </r>
  <r>
    <n v="12495"/>
    <x v="0"/>
    <x v="40"/>
    <n v="22"/>
    <n v="-80"/>
    <n v="0"/>
    <x v="35"/>
    <n v="0"/>
    <n v="0"/>
    <n v="0"/>
    <n v="0"/>
    <n v="0"/>
    <n v="0"/>
  </r>
  <r>
    <n v="12496"/>
    <x v="0"/>
    <x v="40"/>
    <n v="22"/>
    <n v="-80"/>
    <n v="0"/>
    <x v="36"/>
    <n v="0"/>
    <n v="0"/>
    <n v="0"/>
    <n v="0"/>
    <n v="0"/>
    <n v="0"/>
  </r>
  <r>
    <n v="12497"/>
    <x v="0"/>
    <x v="40"/>
    <n v="22"/>
    <n v="-80"/>
    <n v="0"/>
    <x v="37"/>
    <n v="0"/>
    <n v="0"/>
    <n v="0"/>
    <n v="0"/>
    <n v="0"/>
    <n v="0"/>
  </r>
  <r>
    <n v="12498"/>
    <x v="0"/>
    <x v="40"/>
    <n v="22"/>
    <n v="-80"/>
    <n v="0"/>
    <x v="38"/>
    <n v="0"/>
    <n v="0"/>
    <n v="0"/>
    <n v="0"/>
    <n v="0"/>
    <n v="0"/>
  </r>
  <r>
    <n v="12499"/>
    <x v="0"/>
    <x v="40"/>
    <n v="22"/>
    <n v="-80"/>
    <n v="0"/>
    <x v="39"/>
    <n v="0"/>
    <n v="0"/>
    <n v="0"/>
    <n v="0"/>
    <n v="0"/>
    <n v="0"/>
  </r>
  <r>
    <n v="12500"/>
    <x v="0"/>
    <x v="40"/>
    <n v="22"/>
    <n v="-80"/>
    <n v="0"/>
    <x v="40"/>
    <n v="0"/>
    <n v="0"/>
    <n v="0"/>
    <n v="0"/>
    <n v="0"/>
    <n v="0"/>
  </r>
  <r>
    <n v="12501"/>
    <x v="0"/>
    <x v="40"/>
    <n v="22"/>
    <n v="-80"/>
    <n v="0"/>
    <x v="41"/>
    <n v="0"/>
    <n v="0"/>
    <n v="0"/>
    <n v="0"/>
    <n v="0"/>
    <n v="0"/>
  </r>
  <r>
    <n v="12502"/>
    <x v="0"/>
    <x v="40"/>
    <n v="22"/>
    <n v="-80"/>
    <n v="0"/>
    <x v="42"/>
    <n v="0"/>
    <n v="0"/>
    <n v="0"/>
    <n v="0"/>
    <n v="0"/>
    <n v="0"/>
  </r>
  <r>
    <n v="12503"/>
    <x v="0"/>
    <x v="40"/>
    <n v="22"/>
    <n v="-80"/>
    <n v="0"/>
    <x v="43"/>
    <n v="0"/>
    <n v="0"/>
    <n v="0"/>
    <n v="0"/>
    <n v="0"/>
    <n v="0"/>
  </r>
  <r>
    <n v="12504"/>
    <x v="0"/>
    <x v="40"/>
    <n v="22"/>
    <n v="-80"/>
    <n v="0"/>
    <x v="44"/>
    <n v="0"/>
    <n v="0"/>
    <n v="0"/>
    <n v="0"/>
    <n v="0"/>
    <n v="0"/>
  </r>
  <r>
    <n v="12505"/>
    <x v="0"/>
    <x v="40"/>
    <n v="22"/>
    <n v="-80"/>
    <n v="0"/>
    <x v="45"/>
    <n v="0"/>
    <n v="0"/>
    <n v="0"/>
    <n v="0"/>
    <n v="0"/>
    <n v="0"/>
  </r>
  <r>
    <n v="12506"/>
    <x v="0"/>
    <x v="40"/>
    <n v="22"/>
    <n v="-80"/>
    <n v="0"/>
    <x v="46"/>
    <n v="0"/>
    <n v="0"/>
    <n v="0"/>
    <n v="0"/>
    <n v="0"/>
    <n v="0"/>
  </r>
  <r>
    <n v="12507"/>
    <x v="0"/>
    <x v="40"/>
    <n v="22"/>
    <n v="-80"/>
    <n v="0"/>
    <x v="47"/>
    <n v="0"/>
    <n v="0"/>
    <n v="0"/>
    <n v="0"/>
    <n v="0"/>
    <n v="0"/>
  </r>
  <r>
    <n v="12508"/>
    <x v="0"/>
    <x v="40"/>
    <n v="22"/>
    <n v="-80"/>
    <n v="0"/>
    <x v="48"/>
    <n v="0"/>
    <n v="0"/>
    <n v="0"/>
    <n v="0"/>
    <n v="0"/>
    <n v="0"/>
  </r>
  <r>
    <n v="12509"/>
    <x v="0"/>
    <x v="40"/>
    <n v="22"/>
    <n v="-80"/>
    <n v="0"/>
    <x v="49"/>
    <n v="0"/>
    <n v="0"/>
    <n v="0"/>
    <n v="0"/>
    <n v="0"/>
    <n v="0"/>
  </r>
  <r>
    <n v="12510"/>
    <x v="0"/>
    <x v="40"/>
    <n v="22"/>
    <n v="-80"/>
    <n v="0"/>
    <x v="50"/>
    <n v="3"/>
    <n v="3"/>
    <n v="0"/>
    <n v="1"/>
    <n v="0"/>
    <n v="0"/>
  </r>
  <r>
    <n v="12511"/>
    <x v="0"/>
    <x v="40"/>
    <n v="22"/>
    <n v="-80"/>
    <n v="0"/>
    <x v="51"/>
    <n v="1"/>
    <n v="4"/>
    <n v="0"/>
    <n v="1.3333333333333333"/>
    <n v="0"/>
    <n v="0"/>
  </r>
  <r>
    <n v="12512"/>
    <x v="0"/>
    <x v="40"/>
    <n v="22"/>
    <n v="-80"/>
    <n v="0"/>
    <x v="52"/>
    <n v="0"/>
    <n v="4"/>
    <n v="0"/>
    <n v="1.3333333333333333"/>
    <n v="0"/>
    <n v="0"/>
  </r>
  <r>
    <n v="12513"/>
    <x v="0"/>
    <x v="40"/>
    <n v="22"/>
    <n v="-80"/>
    <n v="0"/>
    <x v="53"/>
    <n v="0"/>
    <n v="4"/>
    <n v="0"/>
    <n v="0.33333333333333331"/>
    <n v="0"/>
    <n v="0"/>
  </r>
  <r>
    <n v="12514"/>
    <x v="0"/>
    <x v="40"/>
    <n v="22"/>
    <n v="-80"/>
    <n v="0"/>
    <x v="54"/>
    <n v="0"/>
    <n v="4"/>
    <n v="0"/>
    <n v="0"/>
    <n v="0"/>
    <n v="0"/>
  </r>
  <r>
    <n v="12515"/>
    <x v="0"/>
    <x v="40"/>
    <n v="22"/>
    <n v="-80"/>
    <n v="0"/>
    <x v="55"/>
    <n v="1"/>
    <n v="5"/>
    <n v="0"/>
    <n v="0.33333333333333331"/>
    <n v="0"/>
    <n v="0"/>
  </r>
  <r>
    <n v="12516"/>
    <x v="0"/>
    <x v="40"/>
    <n v="22"/>
    <n v="-80"/>
    <n v="0"/>
    <x v="56"/>
    <n v="2"/>
    <n v="7"/>
    <n v="0"/>
    <n v="1"/>
    <n v="1"/>
    <n v="1"/>
  </r>
  <r>
    <n v="12517"/>
    <x v="0"/>
    <x v="40"/>
    <n v="22"/>
    <n v="-80"/>
    <n v="0"/>
    <x v="57"/>
    <n v="4"/>
    <n v="11"/>
    <n v="0"/>
    <n v="2.333333333333333"/>
    <n v="0"/>
    <n v="1"/>
  </r>
  <r>
    <n v="12518"/>
    <x v="0"/>
    <x v="40"/>
    <n v="22"/>
    <n v="-80"/>
    <n v="0"/>
    <x v="58"/>
    <n v="5"/>
    <n v="16"/>
    <n v="0"/>
    <n v="3.6666666666666665"/>
    <n v="0"/>
    <n v="1"/>
  </r>
  <r>
    <n v="12519"/>
    <x v="0"/>
    <x v="40"/>
    <n v="22"/>
    <n v="-80"/>
    <n v="0"/>
    <x v="59"/>
    <n v="5"/>
    <n v="21"/>
    <n v="0"/>
    <n v="4.666666666666667"/>
    <n v="0"/>
    <n v="1"/>
  </r>
  <r>
    <n v="12520"/>
    <x v="0"/>
    <x v="40"/>
    <n v="22"/>
    <n v="-80"/>
    <n v="0"/>
    <x v="60"/>
    <n v="14"/>
    <n v="35"/>
    <n v="0"/>
    <n v="8"/>
    <n v="0"/>
    <n v="1"/>
  </r>
  <r>
    <n v="12521"/>
    <x v="0"/>
    <x v="40"/>
    <n v="22"/>
    <n v="-80"/>
    <n v="0"/>
    <x v="61"/>
    <n v="5"/>
    <n v="40"/>
    <n v="0"/>
    <n v="8"/>
    <n v="0"/>
    <n v="1"/>
  </r>
  <r>
    <n v="12522"/>
    <x v="0"/>
    <x v="40"/>
    <n v="22"/>
    <n v="-80"/>
    <n v="0"/>
    <x v="62"/>
    <n v="8"/>
    <n v="48"/>
    <n v="0"/>
    <n v="9"/>
    <n v="0"/>
    <n v="1"/>
  </r>
  <r>
    <n v="12523"/>
    <x v="0"/>
    <x v="40"/>
    <n v="22"/>
    <n v="-80"/>
    <n v="0"/>
    <x v="63"/>
    <n v="9"/>
    <n v="57"/>
    <n v="0"/>
    <n v="7.3333333333333321"/>
    <n v="0"/>
    <n v="1"/>
  </r>
  <r>
    <n v="12524"/>
    <x v="0"/>
    <x v="40"/>
    <n v="22"/>
    <n v="-80"/>
    <n v="0"/>
    <x v="64"/>
    <n v="10"/>
    <n v="67"/>
    <n v="0"/>
    <n v="9"/>
    <n v="1"/>
    <n v="2"/>
  </r>
  <r>
    <n v="12525"/>
    <x v="0"/>
    <x v="40"/>
    <n v="22"/>
    <n v="-80"/>
    <n v="0"/>
    <x v="65"/>
    <n v="13"/>
    <n v="80"/>
    <n v="0"/>
    <n v="10.666666666666666"/>
    <n v="0"/>
    <n v="2"/>
  </r>
  <r>
    <n v="12526"/>
    <x v="0"/>
    <x v="40"/>
    <n v="22"/>
    <n v="-80"/>
    <n v="0"/>
    <x v="66"/>
    <n v="39"/>
    <n v="119"/>
    <n v="0"/>
    <n v="20.666666666666668"/>
    <n v="1"/>
    <n v="3"/>
  </r>
  <r>
    <n v="12527"/>
    <x v="0"/>
    <x v="40"/>
    <n v="22"/>
    <n v="-80"/>
    <n v="-0.48717948717948723"/>
    <x v="67"/>
    <n v="20"/>
    <n v="139"/>
    <n v="0"/>
    <n v="24"/>
    <n v="0"/>
    <n v="3"/>
  </r>
  <r>
    <n v="12528"/>
    <x v="0"/>
    <x v="40"/>
    <n v="22"/>
    <n v="-80"/>
    <n v="0.55000000000000004"/>
    <x v="68"/>
    <n v="31"/>
    <n v="170"/>
    <n v="0"/>
    <n v="30"/>
    <n v="1"/>
    <n v="4"/>
  </r>
  <r>
    <n v="12529"/>
    <x v="0"/>
    <x v="40"/>
    <n v="22"/>
    <n v="-80"/>
    <n v="-0.4838709677419355"/>
    <x v="69"/>
    <n v="16"/>
    <n v="186"/>
    <n v="0"/>
    <n v="22.333333333333329"/>
    <n v="2"/>
    <n v="6"/>
  </r>
  <r>
    <n v="12530"/>
    <x v="0"/>
    <x v="40"/>
    <n v="22"/>
    <n v="-80"/>
    <n v="0.625"/>
    <x v="70"/>
    <n v="26"/>
    <n v="212"/>
    <n v="0"/>
    <n v="24.333333333333329"/>
    <n v="0"/>
    <n v="6"/>
  </r>
  <r>
    <n v="12531"/>
    <x v="0"/>
    <x v="40"/>
    <n v="22"/>
    <n v="-80"/>
    <n v="-0.19230769230769232"/>
    <x v="71"/>
    <n v="21"/>
    <n v="233"/>
    <n v="0"/>
    <n v="21"/>
    <n v="0"/>
    <n v="6"/>
  </r>
  <r>
    <n v="12532"/>
    <x v="0"/>
    <x v="40"/>
    <n v="22"/>
    <n v="-80"/>
    <n v="0.7142857142857143"/>
    <x v="72"/>
    <n v="36"/>
    <n v="269"/>
    <n v="0"/>
    <n v="27.666666666666671"/>
    <n v="0"/>
    <n v="6"/>
  </r>
  <r>
    <n v="12533"/>
    <x v="0"/>
    <x v="40"/>
    <n v="22"/>
    <n v="-80"/>
    <n v="-0.47222222222222221"/>
    <x v="73"/>
    <n v="19"/>
    <n v="288"/>
    <n v="0"/>
    <n v="25.333333333333329"/>
    <n v="0"/>
    <n v="6"/>
  </r>
  <r>
    <n v="12534"/>
    <x v="0"/>
    <x v="40"/>
    <n v="22"/>
    <n v="-80"/>
    <n v="0.68421052631578949"/>
    <x v="74"/>
    <n v="32"/>
    <n v="320"/>
    <n v="0"/>
    <n v="29"/>
    <n v="2"/>
    <n v="8"/>
  </r>
  <r>
    <n v="12535"/>
    <x v="0"/>
    <x v="40"/>
    <n v="22"/>
    <n v="-80"/>
    <n v="-6.25E-2"/>
    <x v="75"/>
    <n v="30"/>
    <n v="350"/>
    <n v="0"/>
    <n v="27"/>
    <n v="1"/>
    <n v="9"/>
  </r>
  <r>
    <n v="12536"/>
    <x v="0"/>
    <x v="40"/>
    <n v="22"/>
    <n v="-80"/>
    <n v="0.53333333333333333"/>
    <x v="76"/>
    <n v="46"/>
    <n v="396"/>
    <n v="0"/>
    <n v="36"/>
    <n v="2"/>
    <n v="11"/>
  </r>
  <r>
    <n v="12537"/>
    <x v="0"/>
    <x v="40"/>
    <n v="22"/>
    <n v="-80"/>
    <n v="0.32608695652173914"/>
    <x v="77"/>
    <n v="61"/>
    <n v="457"/>
    <n v="1"/>
    <n v="45.666666666666657"/>
    <n v="1"/>
    <n v="12"/>
  </r>
  <r>
    <n v="12538"/>
    <x v="0"/>
    <x v="40"/>
    <n v="22"/>
    <n v="-80"/>
    <n v="-4.9180327868852465E-2"/>
    <x v="78"/>
    <n v="58"/>
    <n v="515"/>
    <n v="2"/>
    <n v="55"/>
    <n v="3"/>
    <n v="15"/>
  </r>
  <r>
    <n v="12539"/>
    <x v="0"/>
    <x v="40"/>
    <n v="22"/>
    <n v="-80"/>
    <n v="-0.15517241379310345"/>
    <x v="79"/>
    <n v="49"/>
    <n v="564"/>
    <n v="3"/>
    <n v="56"/>
    <n v="0"/>
    <n v="15"/>
  </r>
  <r>
    <n v="12540"/>
    <x v="0"/>
    <x v="40"/>
    <n v="22"/>
    <n v="-80"/>
    <n v="0.14285714285714285"/>
    <x v="80"/>
    <n v="56"/>
    <n v="620"/>
    <n v="4"/>
    <n v="54.333333333333343"/>
    <n v="1"/>
    <n v="16"/>
  </r>
  <r>
    <n v="12541"/>
    <x v="0"/>
    <x v="40"/>
    <n v="22"/>
    <n v="-80"/>
    <n v="-0.125"/>
    <x v="81"/>
    <n v="49"/>
    <n v="669"/>
    <n v="5"/>
    <n v="51.333333333333343"/>
    <n v="2"/>
    <n v="18"/>
  </r>
  <r>
    <n v="12542"/>
    <x v="0"/>
    <x v="40"/>
    <n v="22"/>
    <n v="-80"/>
    <n v="0.16326530612244894"/>
    <x v="82"/>
    <n v="57"/>
    <n v="726"/>
    <n v="6"/>
    <n v="54"/>
    <n v="3"/>
    <n v="21"/>
  </r>
  <r>
    <n v="12543"/>
    <x v="0"/>
    <x v="40"/>
    <n v="22"/>
    <n v="-80"/>
    <n v="-0.2982456140350877"/>
    <x v="83"/>
    <n v="40"/>
    <n v="766"/>
    <n v="7"/>
    <n v="48.666666666666657"/>
    <n v="0"/>
    <n v="21"/>
  </r>
  <r>
    <n v="12544"/>
    <x v="0"/>
    <x v="40"/>
    <n v="22"/>
    <n v="-80"/>
    <n v="0.2"/>
    <x v="84"/>
    <n v="48"/>
    <n v="814"/>
    <n v="8"/>
    <n v="48.333333333333343"/>
    <n v="3"/>
    <n v="24"/>
  </r>
  <r>
    <n v="12545"/>
    <x v="0"/>
    <x v="40"/>
    <n v="22"/>
    <n v="-80"/>
    <n v="0"/>
    <x v="85"/>
    <n v="48"/>
    <n v="862"/>
    <n v="9"/>
    <n v="45.333333333333343"/>
    <n v="3"/>
    <n v="27"/>
  </r>
  <r>
    <n v="12546"/>
    <x v="0"/>
    <x v="40"/>
    <n v="22"/>
    <n v="-80"/>
    <n v="0.27083333333333331"/>
    <x v="86"/>
    <n v="61"/>
    <n v="923"/>
    <n v="10"/>
    <n v="52.333333333333343"/>
    <n v="4"/>
    <n v="31"/>
  </r>
  <r>
    <n v="12547"/>
    <x v="0"/>
    <x v="40"/>
    <n v="22"/>
    <n v="-80"/>
    <n v="3.2786885245901634E-2"/>
    <x v="87"/>
    <n v="63"/>
    <n v="986"/>
    <n v="11"/>
    <n v="57.333333333333343"/>
    <n v="1"/>
    <n v="32"/>
  </r>
  <r>
    <n v="12548"/>
    <x v="0"/>
    <x v="40"/>
    <n v="22"/>
    <n v="-80"/>
    <n v="-0.22222222222222221"/>
    <x v="88"/>
    <n v="49"/>
    <n v="1035"/>
    <n v="12"/>
    <n v="57.666666666666657"/>
    <n v="2"/>
    <n v="34"/>
  </r>
  <r>
    <n v="12549"/>
    <x v="0"/>
    <x v="40"/>
    <n v="22"/>
    <n v="-80"/>
    <n v="6.1224489795918366E-2"/>
    <x v="89"/>
    <n v="52"/>
    <n v="1087"/>
    <n v="13"/>
    <n v="54.666666666666657"/>
    <n v="2"/>
    <n v="36"/>
  </r>
  <r>
    <n v="12550"/>
    <x v="0"/>
    <x v="40"/>
    <n v="22"/>
    <n v="-80"/>
    <n v="-3.8461538461538464E-2"/>
    <x v="90"/>
    <n v="50"/>
    <n v="1137"/>
    <n v="14"/>
    <n v="50.333333333333343"/>
    <n v="2"/>
    <n v="38"/>
  </r>
  <r>
    <n v="12551"/>
    <x v="0"/>
    <x v="40"/>
    <n v="22"/>
    <n v="-80"/>
    <n v="0.04"/>
    <x v="91"/>
    <n v="52"/>
    <n v="1189"/>
    <n v="15"/>
    <n v="51.333333333333343"/>
    <n v="2"/>
    <n v="40"/>
  </r>
  <r>
    <n v="12552"/>
    <x v="0"/>
    <x v="40"/>
    <n v="22"/>
    <n v="-80"/>
    <n v="-0.1153846153846154"/>
    <x v="92"/>
    <n v="46"/>
    <n v="1235"/>
    <n v="16"/>
    <n v="49.333333333333343"/>
    <n v="3"/>
    <n v="43"/>
  </r>
  <r>
    <n v="12553"/>
    <x v="0"/>
    <x v="40"/>
    <n v="22"/>
    <n v="-80"/>
    <n v="8.6956521739130418E-2"/>
    <x v="93"/>
    <n v="50"/>
    <n v="1285"/>
    <n v="17"/>
    <n v="49.333333333333343"/>
    <n v="6"/>
    <n v="49"/>
  </r>
  <r>
    <n v="12554"/>
    <x v="0"/>
    <x v="40"/>
    <n v="22"/>
    <n v="-80"/>
    <n v="0.04"/>
    <x v="94"/>
    <n v="52"/>
    <n v="1337"/>
    <n v="18"/>
    <n v="49.333333333333343"/>
    <n v="2"/>
    <n v="51"/>
  </r>
  <r>
    <n v="12555"/>
    <x v="0"/>
    <x v="40"/>
    <n v="22"/>
    <n v="-80"/>
    <n v="-0.38461538461538464"/>
    <x v="95"/>
    <n v="32"/>
    <n v="1369"/>
    <n v="19"/>
    <n v="44.666666666666657"/>
    <n v="3"/>
    <n v="54"/>
  </r>
  <r>
    <n v="12556"/>
    <x v="0"/>
    <x v="40"/>
    <n v="22"/>
    <n v="-80"/>
    <n v="-0.375"/>
    <x v="96"/>
    <n v="20"/>
    <n v="1389"/>
    <n v="20"/>
    <n v="34.666666666666664"/>
    <n v="2"/>
    <n v="56"/>
  </r>
  <r>
    <n v="12557"/>
    <x v="0"/>
    <x v="40"/>
    <n v="22"/>
    <n v="-80"/>
    <n v="1.4"/>
    <x v="97"/>
    <n v="48"/>
    <n v="1437"/>
    <n v="21"/>
    <n v="33.333333333333336"/>
    <n v="2"/>
    <n v="58"/>
  </r>
  <r>
    <n v="12558"/>
    <x v="0"/>
    <x v="40"/>
    <n v="22"/>
    <n v="-80"/>
    <n v="-0.375"/>
    <x v="98"/>
    <n v="30"/>
    <n v="1467"/>
    <n v="22"/>
    <n v="32.666666666666664"/>
    <n v="0"/>
    <n v="58"/>
  </r>
  <r>
    <n v="12559"/>
    <x v="0"/>
    <x v="40"/>
    <n v="22"/>
    <n v="-80"/>
    <n v="0.13333333333333333"/>
    <x v="99"/>
    <n v="34"/>
    <n v="1501"/>
    <n v="23"/>
    <n v="37.333333333333336"/>
    <n v="3"/>
    <n v="61"/>
  </r>
  <r>
    <n v="12560"/>
    <x v="0"/>
    <x v="40"/>
    <n v="22"/>
    <n v="-80"/>
    <n v="5.8823529411764712E-2"/>
    <x v="100"/>
    <n v="36"/>
    <n v="1537"/>
    <n v="24"/>
    <n v="33.333333333333336"/>
    <n v="3"/>
    <n v="64"/>
  </r>
  <r>
    <n v="12561"/>
    <x v="0"/>
    <x v="40"/>
    <n v="22"/>
    <n v="-80"/>
    <n v="1.0555555555555556"/>
    <x v="101"/>
    <n v="74"/>
    <n v="1611"/>
    <n v="25"/>
    <n v="48"/>
    <n v="2"/>
    <n v="66"/>
  </r>
  <r>
    <n v="12562"/>
    <x v="0"/>
    <x v="40"/>
    <n v="22"/>
    <n v="-80"/>
    <n v="-0.48648648648648651"/>
    <x v="102"/>
    <n v="38"/>
    <n v="1649"/>
    <n v="26"/>
    <n v="49.333333333333343"/>
    <n v="1"/>
    <n v="67"/>
  </r>
  <r>
    <n v="12563"/>
    <x v="0"/>
    <x v="40"/>
    <n v="22"/>
    <n v="-80"/>
    <n v="-0.5"/>
    <x v="103"/>
    <n v="19"/>
    <n v="1668"/>
    <n v="27"/>
    <n v="43.666666666666657"/>
    <n v="2"/>
    <n v="69"/>
  </r>
  <r>
    <n v="12564"/>
    <x v="0"/>
    <x v="40"/>
    <n v="22"/>
    <n v="-80"/>
    <n v="-0.10526315789473684"/>
    <x v="104"/>
    <n v="17"/>
    <n v="1685"/>
    <n v="28"/>
    <n v="24.666666666666671"/>
    <n v="0"/>
    <n v="69"/>
  </r>
  <r>
    <n v="12565"/>
    <x v="0"/>
    <x v="40"/>
    <n v="22"/>
    <n v="-80"/>
    <n v="5.8823529411764712E-2"/>
    <x v="105"/>
    <n v="18"/>
    <n v="1703"/>
    <n v="29"/>
    <n v="18"/>
    <n v="0"/>
    <n v="69"/>
  </r>
  <r>
    <n v="12566"/>
    <x v="0"/>
    <x v="40"/>
    <n v="22"/>
    <n v="-80"/>
    <n v="0.44444444444444442"/>
    <x v="106"/>
    <n v="26"/>
    <n v="1729"/>
    <n v="30"/>
    <n v="20.333333333333329"/>
    <n v="4"/>
    <n v="73"/>
  </r>
  <r>
    <n v="12567"/>
    <x v="0"/>
    <x v="40"/>
    <n v="22"/>
    <n v="-80"/>
    <n v="-0.53846153846153844"/>
    <x v="107"/>
    <n v="12"/>
    <n v="1741"/>
    <n v="31"/>
    <n v="18.666666666666668"/>
    <n v="1"/>
    <n v="74"/>
  </r>
  <r>
    <n v="12568"/>
    <x v="0"/>
    <x v="40"/>
    <n v="22"/>
    <n v="-80"/>
    <n v="8.3333333333333329E-2"/>
    <x v="108"/>
    <n v="13"/>
    <n v="1754"/>
    <n v="32"/>
    <n v="17"/>
    <n v="0"/>
    <n v="74"/>
  </r>
  <r>
    <n v="12569"/>
    <x v="0"/>
    <x v="40"/>
    <n v="22"/>
    <n v="-80"/>
    <n v="-7.6923076923076927E-2"/>
    <x v="109"/>
    <n v="12"/>
    <n v="1766"/>
    <n v="33"/>
    <n v="12.333333333333336"/>
    <n v="3"/>
    <n v="77"/>
  </r>
  <r>
    <n v="12570"/>
    <x v="0"/>
    <x v="40"/>
    <n v="22"/>
    <n v="-80"/>
    <n v="0.41666666666666669"/>
    <x v="110"/>
    <n v="17"/>
    <n v="1783"/>
    <n v="34"/>
    <n v="14"/>
    <n v="0"/>
    <n v="77"/>
  </r>
  <r>
    <n v="12571"/>
    <x v="0"/>
    <x v="40"/>
    <n v="22"/>
    <n v="-80"/>
    <n v="0.23529411764705879"/>
    <x v="111"/>
    <n v="21"/>
    <n v="1804"/>
    <n v="35"/>
    <n v="16.666666666666668"/>
    <n v="1"/>
    <n v="78"/>
  </r>
  <r>
    <n v="12572"/>
    <x v="0"/>
    <x v="40"/>
    <n v="22"/>
    <n v="-80"/>
    <n v="-0.7142857142857143"/>
    <x v="112"/>
    <n v="6"/>
    <n v="1810"/>
    <n v="36"/>
    <n v="14.666666666666664"/>
    <n v="1"/>
    <n v="79"/>
  </r>
  <r>
    <n v="12573"/>
    <x v="0"/>
    <x v="40"/>
    <n v="22"/>
    <n v="-80"/>
    <n v="2.333333333333333"/>
    <x v="113"/>
    <n v="20"/>
    <n v="1830"/>
    <n v="37"/>
    <n v="15.666666666666664"/>
    <n v="0"/>
    <n v="79"/>
  </r>
  <r>
    <n v="12574"/>
    <x v="0"/>
    <x v="40"/>
    <n v="22"/>
    <n v="-80"/>
    <n v="-0.5"/>
    <x v="114"/>
    <n v="10"/>
    <n v="1840"/>
    <n v="38"/>
    <n v="12"/>
    <n v="0"/>
    <n v="79"/>
  </r>
  <r>
    <n v="12575"/>
    <x v="0"/>
    <x v="40"/>
    <n v="22"/>
    <n v="-80"/>
    <n v="1.2"/>
    <x v="115"/>
    <n v="22"/>
    <n v="1862"/>
    <n v="39"/>
    <n v="17.333333333333332"/>
    <n v="0"/>
    <n v="79"/>
  </r>
  <r>
    <n v="12576"/>
    <x v="0"/>
    <x v="40"/>
    <n v="22"/>
    <n v="-80"/>
    <n v="-0.54545454545454541"/>
    <x v="116"/>
    <n v="10"/>
    <n v="1872"/>
    <n v="40"/>
    <n v="14"/>
    <n v="0"/>
    <n v="79"/>
  </r>
  <r>
    <n v="12577"/>
    <x v="0"/>
    <x v="40"/>
    <n v="22"/>
    <n v="-80"/>
    <n v="-0.1"/>
    <x v="117"/>
    <n v="9"/>
    <n v="1881"/>
    <n v="41"/>
    <n v="13.666666666666664"/>
    <n v="0"/>
    <n v="79"/>
  </r>
  <r>
    <n v="12578"/>
    <x v="0"/>
    <x v="40"/>
    <n v="22"/>
    <n v="-80"/>
    <n v="-0.33333333333333331"/>
    <x v="118"/>
    <n v="6"/>
    <n v="1887"/>
    <n v="42"/>
    <n v="8.3333333333333339"/>
    <n v="0"/>
    <n v="79"/>
  </r>
  <r>
    <n v="12579"/>
    <x v="0"/>
    <x v="40"/>
    <n v="22"/>
    <n v="-80"/>
    <n v="1.1666666666666667"/>
    <x v="119"/>
    <n v="13"/>
    <n v="1900"/>
    <n v="43"/>
    <n v="9.3333333333333339"/>
    <n v="0"/>
    <n v="79"/>
  </r>
  <r>
    <n v="12580"/>
    <x v="0"/>
    <x v="40"/>
    <n v="22"/>
    <n v="-80"/>
    <n v="-0.38461538461538464"/>
    <x v="120"/>
    <n v="8"/>
    <n v="1908"/>
    <n v="44"/>
    <n v="9"/>
    <n v="1"/>
    <n v="80"/>
  </r>
  <r>
    <n v="12581"/>
    <x v="0"/>
    <x v="40"/>
    <n v="22"/>
    <n v="-80"/>
    <n v="0"/>
    <x v="121"/>
    <n v="8"/>
    <n v="1916"/>
    <n v="45"/>
    <n v="9.6666666666666661"/>
    <n v="1"/>
    <n v="81"/>
  </r>
  <r>
    <n v="12582"/>
    <x v="0"/>
    <x v="40"/>
    <n v="22"/>
    <n v="-80"/>
    <n v="0.875"/>
    <x v="122"/>
    <n v="15"/>
    <n v="1931"/>
    <n v="46"/>
    <n v="10.333333333333334"/>
    <n v="0"/>
    <n v="81"/>
  </r>
  <r>
    <n v="12583"/>
    <x v="0"/>
    <x v="40"/>
    <n v="22"/>
    <n v="-80"/>
    <n v="-0.33333333333333331"/>
    <x v="123"/>
    <n v="10"/>
    <n v="1941"/>
    <n v="47"/>
    <n v="11"/>
    <n v="1"/>
    <n v="82"/>
  </r>
  <r>
    <n v="12584"/>
    <x v="0"/>
    <x v="40"/>
    <n v="22"/>
    <n v="-80"/>
    <n v="-0.4"/>
    <x v="124"/>
    <n v="6"/>
    <n v="1947"/>
    <n v="48"/>
    <n v="10.333333333333334"/>
    <n v="0"/>
    <n v="82"/>
  </r>
  <r>
    <n v="12585"/>
    <x v="0"/>
    <x v="40"/>
    <n v="22"/>
    <n v="-80"/>
    <n v="1.6666666666666667"/>
    <x v="125"/>
    <n v="16"/>
    <n v="1963"/>
    <n v="49"/>
    <n v="10.666666666666666"/>
    <n v="0"/>
    <n v="82"/>
  </r>
  <r>
    <n v="12586"/>
    <x v="0"/>
    <x v="40"/>
    <n v="22"/>
    <n v="-80"/>
    <n v="-0.3125"/>
    <x v="126"/>
    <n v="11"/>
    <n v="1974"/>
    <n v="50"/>
    <n v="11"/>
    <n v="0"/>
    <n v="82"/>
  </r>
  <r>
    <n v="12587"/>
    <x v="0"/>
    <x v="40"/>
    <n v="22"/>
    <n v="-80"/>
    <n v="-0.18181818181818185"/>
    <x v="127"/>
    <n v="9"/>
    <n v="1983"/>
    <n v="51"/>
    <n v="12"/>
    <n v="0"/>
    <n v="82"/>
  </r>
  <r>
    <n v="12588"/>
    <x v="0"/>
    <x v="40"/>
    <n v="22"/>
    <n v="-80"/>
    <n v="1.4444444444444444"/>
    <x v="128"/>
    <n v="22"/>
    <n v="2005"/>
    <n v="52"/>
    <n v="14"/>
    <n v="0"/>
    <n v="82"/>
  </r>
  <r>
    <n v="12589"/>
    <x v="0"/>
    <x v="40"/>
    <n v="22"/>
    <n v="-80"/>
    <n v="-9.0909090909090925E-2"/>
    <x v="129"/>
    <n v="20"/>
    <n v="2025"/>
    <n v="53"/>
    <n v="17"/>
    <n v="1"/>
    <n v="83"/>
  </r>
  <r>
    <n v="12590"/>
    <x v="0"/>
    <x v="40"/>
    <n v="22"/>
    <n v="-80"/>
    <n v="0"/>
    <x v="130"/>
    <n v="20"/>
    <n v="2045"/>
    <n v="54"/>
    <n v="20.666666666666668"/>
    <n v="0"/>
    <n v="83"/>
  </r>
  <r>
    <n v="12591"/>
    <x v="0"/>
    <x v="40"/>
    <n v="22"/>
    <n v="-80"/>
    <n v="0.9"/>
    <x v="131"/>
    <n v="38"/>
    <n v="2083"/>
    <n v="55"/>
    <n v="26"/>
    <n v="0"/>
    <n v="83"/>
  </r>
  <r>
    <n v="12592"/>
    <x v="0"/>
    <x v="40"/>
    <n v="22"/>
    <n v="-80"/>
    <n v="-0.76315789473684215"/>
    <x v="132"/>
    <n v="9"/>
    <n v="2092"/>
    <n v="56"/>
    <n v="22.333333333333329"/>
    <n v="0"/>
    <n v="83"/>
  </r>
  <r>
    <n v="12593"/>
    <x v="0"/>
    <x v="40"/>
    <n v="22"/>
    <n v="-80"/>
    <n v="0.66666666666666663"/>
    <x v="133"/>
    <n v="15"/>
    <n v="2107"/>
    <n v="57"/>
    <n v="20.666666666666668"/>
    <n v="0"/>
    <n v="83"/>
  </r>
  <r>
    <n v="12594"/>
    <x v="0"/>
    <x v="40"/>
    <n v="22"/>
    <n v="-80"/>
    <n v="-0.2"/>
    <x v="134"/>
    <n v="12"/>
    <n v="2119"/>
    <n v="58"/>
    <n v="12"/>
    <n v="0"/>
    <n v="83"/>
  </r>
  <r>
    <n v="12595"/>
    <x v="0"/>
    <x v="40"/>
    <n v="22"/>
    <n v="-80"/>
    <n v="0.16666666666666666"/>
    <x v="135"/>
    <n v="14"/>
    <n v="2133"/>
    <n v="59"/>
    <n v="13.666666666666664"/>
    <n v="0"/>
    <n v="83"/>
  </r>
  <r>
    <n v="12596"/>
    <x v="0"/>
    <x v="40"/>
    <n v="22"/>
    <n v="-80"/>
    <n v="1.8571428571428568"/>
    <x v="136"/>
    <n v="40"/>
    <n v="2173"/>
    <n v="60"/>
    <n v="22"/>
    <n v="0"/>
    <n v="83"/>
  </r>
  <r>
    <n v="12597"/>
    <x v="0"/>
    <x v="40"/>
    <n v="22"/>
    <n v="-80"/>
    <n v="-0.55000000000000004"/>
    <x v="137"/>
    <n v="18"/>
    <n v="2191"/>
    <n v="61"/>
    <n v="24"/>
    <n v="0"/>
    <n v="83"/>
  </r>
  <r>
    <n v="12598"/>
    <x v="0"/>
    <x v="40"/>
    <n v="22"/>
    <n v="-80"/>
    <n v="-0.5"/>
    <x v="138"/>
    <n v="9"/>
    <n v="2200"/>
    <n v="62"/>
    <n v="22.333333333333329"/>
    <n v="0"/>
    <n v="83"/>
  </r>
  <r>
    <n v="12599"/>
    <x v="0"/>
    <x v="40"/>
    <n v="22"/>
    <n v="-80"/>
    <n v="-0.44444444444444442"/>
    <x v="139"/>
    <n v="5"/>
    <n v="2205"/>
    <n v="63"/>
    <n v="10.666666666666666"/>
    <n v="0"/>
    <n v="83"/>
  </r>
  <r>
    <n v="12600"/>
    <x v="0"/>
    <x v="41"/>
    <n v="35.126399999999997"/>
    <n v="33.429900000000004"/>
    <n v="0"/>
    <x v="0"/>
    <n v="0"/>
    <n v="0"/>
    <n v="0"/>
    <n v="0"/>
    <n v="0"/>
    <n v="0"/>
  </r>
  <r>
    <n v="12601"/>
    <x v="0"/>
    <x v="41"/>
    <n v="35.126399999999997"/>
    <n v="33.429900000000004"/>
    <n v="0"/>
    <x v="1"/>
    <n v="0"/>
    <n v="0"/>
    <n v="0"/>
    <n v="0"/>
    <n v="0"/>
    <n v="0"/>
  </r>
  <r>
    <n v="12602"/>
    <x v="0"/>
    <x v="41"/>
    <n v="35.126399999999997"/>
    <n v="33.429900000000004"/>
    <n v="0"/>
    <x v="2"/>
    <n v="0"/>
    <n v="0"/>
    <n v="0"/>
    <n v="0"/>
    <n v="0"/>
    <n v="0"/>
  </r>
  <r>
    <n v="12603"/>
    <x v="0"/>
    <x v="41"/>
    <n v="35.126399999999997"/>
    <n v="33.429900000000004"/>
    <n v="0"/>
    <x v="3"/>
    <n v="0"/>
    <n v="0"/>
    <n v="0"/>
    <n v="0"/>
    <n v="0"/>
    <n v="0"/>
  </r>
  <r>
    <n v="12604"/>
    <x v="0"/>
    <x v="41"/>
    <n v="35.126399999999997"/>
    <n v="33.429900000000004"/>
    <n v="0"/>
    <x v="4"/>
    <n v="0"/>
    <n v="0"/>
    <n v="0"/>
    <n v="0"/>
    <n v="0"/>
    <n v="0"/>
  </r>
  <r>
    <n v="12605"/>
    <x v="0"/>
    <x v="41"/>
    <n v="35.126399999999997"/>
    <n v="33.429900000000004"/>
    <n v="0"/>
    <x v="5"/>
    <n v="0"/>
    <n v="0"/>
    <n v="0"/>
    <n v="0"/>
    <n v="0"/>
    <n v="0"/>
  </r>
  <r>
    <n v="12606"/>
    <x v="0"/>
    <x v="41"/>
    <n v="35.126399999999997"/>
    <n v="33.429900000000004"/>
    <n v="0"/>
    <x v="6"/>
    <n v="0"/>
    <n v="0"/>
    <n v="0"/>
    <n v="0"/>
    <n v="0"/>
    <n v="0"/>
  </r>
  <r>
    <n v="12607"/>
    <x v="0"/>
    <x v="41"/>
    <n v="35.126399999999997"/>
    <n v="33.429900000000004"/>
    <n v="0"/>
    <x v="7"/>
    <n v="0"/>
    <n v="0"/>
    <n v="0"/>
    <n v="0"/>
    <n v="0"/>
    <n v="0"/>
  </r>
  <r>
    <n v="12608"/>
    <x v="0"/>
    <x v="41"/>
    <n v="35.126399999999997"/>
    <n v="33.429900000000004"/>
    <n v="0"/>
    <x v="8"/>
    <n v="0"/>
    <n v="0"/>
    <n v="0"/>
    <n v="0"/>
    <n v="0"/>
    <n v="0"/>
  </r>
  <r>
    <n v="12609"/>
    <x v="0"/>
    <x v="41"/>
    <n v="35.126399999999997"/>
    <n v="33.429900000000004"/>
    <n v="0"/>
    <x v="9"/>
    <n v="0"/>
    <n v="0"/>
    <n v="0"/>
    <n v="0"/>
    <n v="0"/>
    <n v="0"/>
  </r>
  <r>
    <n v="12610"/>
    <x v="0"/>
    <x v="41"/>
    <n v="35.126399999999997"/>
    <n v="33.429900000000004"/>
    <n v="0"/>
    <x v="10"/>
    <n v="0"/>
    <n v="0"/>
    <n v="0"/>
    <n v="0"/>
    <n v="0"/>
    <n v="0"/>
  </r>
  <r>
    <n v="12611"/>
    <x v="0"/>
    <x v="41"/>
    <n v="35.126399999999997"/>
    <n v="33.429900000000004"/>
    <n v="0"/>
    <x v="11"/>
    <n v="0"/>
    <n v="0"/>
    <n v="0"/>
    <n v="0"/>
    <n v="0"/>
    <n v="0"/>
  </r>
  <r>
    <n v="12612"/>
    <x v="0"/>
    <x v="41"/>
    <n v="35.126399999999997"/>
    <n v="33.429900000000004"/>
    <n v="0"/>
    <x v="12"/>
    <n v="0"/>
    <n v="0"/>
    <n v="0"/>
    <n v="0"/>
    <n v="0"/>
    <n v="0"/>
  </r>
  <r>
    <n v="12613"/>
    <x v="0"/>
    <x v="41"/>
    <n v="35.126399999999997"/>
    <n v="33.429900000000004"/>
    <n v="0"/>
    <x v="13"/>
    <n v="0"/>
    <n v="0"/>
    <n v="0"/>
    <n v="0"/>
    <n v="0"/>
    <n v="0"/>
  </r>
  <r>
    <n v="12614"/>
    <x v="0"/>
    <x v="41"/>
    <n v="35.126399999999997"/>
    <n v="33.429900000000004"/>
    <n v="0"/>
    <x v="14"/>
    <n v="0"/>
    <n v="0"/>
    <n v="0"/>
    <n v="0"/>
    <n v="0"/>
    <n v="0"/>
  </r>
  <r>
    <n v="12615"/>
    <x v="0"/>
    <x v="41"/>
    <n v="35.126399999999997"/>
    <n v="33.429900000000004"/>
    <n v="0"/>
    <x v="15"/>
    <n v="0"/>
    <n v="0"/>
    <n v="0"/>
    <n v="0"/>
    <n v="0"/>
    <n v="0"/>
  </r>
  <r>
    <n v="12616"/>
    <x v="0"/>
    <x v="41"/>
    <n v="35.126399999999997"/>
    <n v="33.429900000000004"/>
    <n v="0"/>
    <x v="16"/>
    <n v="0"/>
    <n v="0"/>
    <n v="0"/>
    <n v="0"/>
    <n v="0"/>
    <n v="0"/>
  </r>
  <r>
    <n v="12617"/>
    <x v="0"/>
    <x v="41"/>
    <n v="35.126399999999997"/>
    <n v="33.429900000000004"/>
    <n v="0"/>
    <x v="17"/>
    <n v="0"/>
    <n v="0"/>
    <n v="0"/>
    <n v="0"/>
    <n v="0"/>
    <n v="0"/>
  </r>
  <r>
    <n v="12618"/>
    <x v="0"/>
    <x v="41"/>
    <n v="35.126399999999997"/>
    <n v="33.429900000000004"/>
    <n v="0"/>
    <x v="18"/>
    <n v="0"/>
    <n v="0"/>
    <n v="0"/>
    <n v="0"/>
    <n v="0"/>
    <n v="0"/>
  </r>
  <r>
    <n v="12619"/>
    <x v="0"/>
    <x v="41"/>
    <n v="35.126399999999997"/>
    <n v="33.429900000000004"/>
    <n v="0"/>
    <x v="19"/>
    <n v="0"/>
    <n v="0"/>
    <n v="0"/>
    <n v="0"/>
    <n v="0"/>
    <n v="0"/>
  </r>
  <r>
    <n v="12620"/>
    <x v="0"/>
    <x v="41"/>
    <n v="35.126399999999997"/>
    <n v="33.429900000000004"/>
    <n v="0"/>
    <x v="20"/>
    <n v="0"/>
    <n v="0"/>
    <n v="0"/>
    <n v="0"/>
    <n v="0"/>
    <n v="0"/>
  </r>
  <r>
    <n v="12621"/>
    <x v="0"/>
    <x v="41"/>
    <n v="35.126399999999997"/>
    <n v="33.429900000000004"/>
    <n v="0"/>
    <x v="21"/>
    <n v="0"/>
    <n v="0"/>
    <n v="0"/>
    <n v="0"/>
    <n v="0"/>
    <n v="0"/>
  </r>
  <r>
    <n v="12622"/>
    <x v="0"/>
    <x v="41"/>
    <n v="35.126399999999997"/>
    <n v="33.429900000000004"/>
    <n v="0"/>
    <x v="22"/>
    <n v="0"/>
    <n v="0"/>
    <n v="0"/>
    <n v="0"/>
    <n v="0"/>
    <n v="0"/>
  </r>
  <r>
    <n v="12623"/>
    <x v="0"/>
    <x v="41"/>
    <n v="35.126399999999997"/>
    <n v="33.429900000000004"/>
    <n v="0"/>
    <x v="23"/>
    <n v="0"/>
    <n v="0"/>
    <n v="0"/>
    <n v="0"/>
    <n v="0"/>
    <n v="0"/>
  </r>
  <r>
    <n v="12624"/>
    <x v="0"/>
    <x v="41"/>
    <n v="35.126399999999997"/>
    <n v="33.429900000000004"/>
    <n v="0"/>
    <x v="24"/>
    <n v="0"/>
    <n v="0"/>
    <n v="0"/>
    <n v="0"/>
    <n v="0"/>
    <n v="0"/>
  </r>
  <r>
    <n v="12625"/>
    <x v="0"/>
    <x v="41"/>
    <n v="35.126399999999997"/>
    <n v="33.429900000000004"/>
    <n v="0"/>
    <x v="25"/>
    <n v="0"/>
    <n v="0"/>
    <n v="0"/>
    <n v="0"/>
    <n v="0"/>
    <n v="0"/>
  </r>
  <r>
    <n v="12626"/>
    <x v="0"/>
    <x v="41"/>
    <n v="35.126399999999997"/>
    <n v="33.429900000000004"/>
    <n v="0"/>
    <x v="26"/>
    <n v="0"/>
    <n v="0"/>
    <n v="0"/>
    <n v="0"/>
    <n v="0"/>
    <n v="0"/>
  </r>
  <r>
    <n v="12627"/>
    <x v="0"/>
    <x v="41"/>
    <n v="35.126399999999997"/>
    <n v="33.429900000000004"/>
    <n v="0"/>
    <x v="27"/>
    <n v="0"/>
    <n v="0"/>
    <n v="0"/>
    <n v="0"/>
    <n v="0"/>
    <n v="0"/>
  </r>
  <r>
    <n v="12628"/>
    <x v="0"/>
    <x v="41"/>
    <n v="35.126399999999997"/>
    <n v="33.429900000000004"/>
    <n v="0"/>
    <x v="28"/>
    <n v="0"/>
    <n v="0"/>
    <n v="0"/>
    <n v="0"/>
    <n v="0"/>
    <n v="0"/>
  </r>
  <r>
    <n v="12629"/>
    <x v="0"/>
    <x v="41"/>
    <n v="35.126399999999997"/>
    <n v="33.429900000000004"/>
    <n v="0"/>
    <x v="29"/>
    <n v="0"/>
    <n v="0"/>
    <n v="0"/>
    <n v="0"/>
    <n v="0"/>
    <n v="0"/>
  </r>
  <r>
    <n v="12630"/>
    <x v="0"/>
    <x v="41"/>
    <n v="35.126399999999997"/>
    <n v="33.429900000000004"/>
    <n v="0"/>
    <x v="30"/>
    <n v="0"/>
    <n v="0"/>
    <n v="0"/>
    <n v="0"/>
    <n v="0"/>
    <n v="0"/>
  </r>
  <r>
    <n v="12631"/>
    <x v="0"/>
    <x v="41"/>
    <n v="35.126399999999997"/>
    <n v="33.429900000000004"/>
    <n v="0"/>
    <x v="31"/>
    <n v="0"/>
    <n v="0"/>
    <n v="0"/>
    <n v="0"/>
    <n v="0"/>
    <n v="0"/>
  </r>
  <r>
    <n v="12632"/>
    <x v="0"/>
    <x v="41"/>
    <n v="35.126399999999997"/>
    <n v="33.429900000000004"/>
    <n v="0"/>
    <x v="32"/>
    <n v="0"/>
    <n v="0"/>
    <n v="0"/>
    <n v="0"/>
    <n v="0"/>
    <n v="0"/>
  </r>
  <r>
    <n v="12633"/>
    <x v="0"/>
    <x v="41"/>
    <n v="35.126399999999997"/>
    <n v="33.429900000000004"/>
    <n v="0"/>
    <x v="33"/>
    <n v="0"/>
    <n v="0"/>
    <n v="0"/>
    <n v="0"/>
    <n v="0"/>
    <n v="0"/>
  </r>
  <r>
    <n v="12634"/>
    <x v="0"/>
    <x v="41"/>
    <n v="35.126399999999997"/>
    <n v="33.429900000000004"/>
    <n v="0"/>
    <x v="34"/>
    <n v="0"/>
    <n v="0"/>
    <n v="0"/>
    <n v="0"/>
    <n v="0"/>
    <n v="0"/>
  </r>
  <r>
    <n v="12635"/>
    <x v="0"/>
    <x v="41"/>
    <n v="35.126399999999997"/>
    <n v="33.429900000000004"/>
    <n v="0"/>
    <x v="35"/>
    <n v="0"/>
    <n v="0"/>
    <n v="0"/>
    <n v="0"/>
    <n v="0"/>
    <n v="0"/>
  </r>
  <r>
    <n v="12636"/>
    <x v="0"/>
    <x v="41"/>
    <n v="35.126399999999997"/>
    <n v="33.429900000000004"/>
    <n v="0"/>
    <x v="36"/>
    <n v="0"/>
    <n v="0"/>
    <n v="0"/>
    <n v="0"/>
    <n v="0"/>
    <n v="0"/>
  </r>
  <r>
    <n v="12637"/>
    <x v="0"/>
    <x v="41"/>
    <n v="35.126399999999997"/>
    <n v="33.429900000000004"/>
    <n v="0"/>
    <x v="37"/>
    <n v="0"/>
    <n v="0"/>
    <n v="0"/>
    <n v="0"/>
    <n v="0"/>
    <n v="0"/>
  </r>
  <r>
    <n v="12638"/>
    <x v="0"/>
    <x v="41"/>
    <n v="35.126399999999997"/>
    <n v="33.429900000000004"/>
    <n v="0"/>
    <x v="38"/>
    <n v="0"/>
    <n v="0"/>
    <n v="0"/>
    <n v="0"/>
    <n v="0"/>
    <n v="0"/>
  </r>
  <r>
    <n v="12639"/>
    <x v="0"/>
    <x v="41"/>
    <n v="35.126399999999997"/>
    <n v="33.429900000000004"/>
    <n v="0"/>
    <x v="39"/>
    <n v="0"/>
    <n v="0"/>
    <n v="0"/>
    <n v="0"/>
    <n v="0"/>
    <n v="0"/>
  </r>
  <r>
    <n v="12640"/>
    <x v="0"/>
    <x v="41"/>
    <n v="35.126399999999997"/>
    <n v="33.429900000000004"/>
    <n v="0"/>
    <x v="40"/>
    <n v="0"/>
    <n v="0"/>
    <n v="0"/>
    <n v="0"/>
    <n v="0"/>
    <n v="0"/>
  </r>
  <r>
    <n v="12641"/>
    <x v="0"/>
    <x v="41"/>
    <n v="35.126399999999997"/>
    <n v="33.429900000000004"/>
    <n v="0"/>
    <x v="41"/>
    <n v="0"/>
    <n v="0"/>
    <n v="0"/>
    <n v="0"/>
    <n v="0"/>
    <n v="0"/>
  </r>
  <r>
    <n v="12642"/>
    <x v="0"/>
    <x v="41"/>
    <n v="35.126399999999997"/>
    <n v="33.429900000000004"/>
    <n v="0"/>
    <x v="42"/>
    <n v="0"/>
    <n v="0"/>
    <n v="0"/>
    <n v="0"/>
    <n v="0"/>
    <n v="0"/>
  </r>
  <r>
    <n v="12643"/>
    <x v="0"/>
    <x v="41"/>
    <n v="35.126399999999997"/>
    <n v="33.429900000000004"/>
    <n v="0"/>
    <x v="43"/>
    <n v="0"/>
    <n v="0"/>
    <n v="0"/>
    <n v="0"/>
    <n v="0"/>
    <n v="0"/>
  </r>
  <r>
    <n v="12644"/>
    <x v="0"/>
    <x v="41"/>
    <n v="35.126399999999997"/>
    <n v="33.429900000000004"/>
    <n v="0"/>
    <x v="44"/>
    <n v="0"/>
    <n v="0"/>
    <n v="0"/>
    <n v="0"/>
    <n v="0"/>
    <n v="0"/>
  </r>
  <r>
    <n v="12645"/>
    <x v="0"/>
    <x v="41"/>
    <n v="35.126399999999997"/>
    <n v="33.429900000000004"/>
    <n v="0"/>
    <x v="45"/>
    <n v="0"/>
    <n v="0"/>
    <n v="0"/>
    <n v="0"/>
    <n v="0"/>
    <n v="0"/>
  </r>
  <r>
    <n v="12646"/>
    <x v="0"/>
    <x v="41"/>
    <n v="35.126399999999997"/>
    <n v="33.429900000000004"/>
    <n v="0"/>
    <x v="46"/>
    <n v="0"/>
    <n v="0"/>
    <n v="0"/>
    <n v="0"/>
    <n v="0"/>
    <n v="0"/>
  </r>
  <r>
    <n v="12647"/>
    <x v="0"/>
    <x v="41"/>
    <n v="35.126399999999997"/>
    <n v="33.429900000000004"/>
    <n v="0"/>
    <x v="47"/>
    <n v="2"/>
    <n v="2"/>
    <n v="0"/>
    <n v="0.66666666666666663"/>
    <n v="0"/>
    <n v="0"/>
  </r>
  <r>
    <n v="12648"/>
    <x v="0"/>
    <x v="41"/>
    <n v="35.126399999999997"/>
    <n v="33.429900000000004"/>
    <n v="0"/>
    <x v="48"/>
    <n v="1"/>
    <n v="3"/>
    <n v="0"/>
    <n v="1"/>
    <n v="0"/>
    <n v="0"/>
  </r>
  <r>
    <n v="12649"/>
    <x v="0"/>
    <x v="41"/>
    <n v="35.126399999999997"/>
    <n v="33.429900000000004"/>
    <n v="0"/>
    <x v="49"/>
    <n v="3"/>
    <n v="6"/>
    <n v="0"/>
    <n v="2"/>
    <n v="0"/>
    <n v="0"/>
  </r>
  <r>
    <n v="12650"/>
    <x v="0"/>
    <x v="41"/>
    <n v="35.126399999999997"/>
    <n v="33.429900000000004"/>
    <n v="0"/>
    <x v="50"/>
    <n v="0"/>
    <n v="6"/>
    <n v="0"/>
    <n v="1.3333333333333333"/>
    <n v="0"/>
    <n v="0"/>
  </r>
  <r>
    <n v="12651"/>
    <x v="0"/>
    <x v="41"/>
    <n v="35.126399999999997"/>
    <n v="33.429900000000004"/>
    <n v="0"/>
    <x v="51"/>
    <n v="8"/>
    <n v="14"/>
    <n v="0"/>
    <n v="3.6666666666666665"/>
    <n v="0"/>
    <n v="0"/>
  </r>
  <r>
    <n v="12652"/>
    <x v="0"/>
    <x v="41"/>
    <n v="35.126399999999997"/>
    <n v="33.429900000000004"/>
    <n v="0"/>
    <x v="52"/>
    <n v="12"/>
    <n v="26"/>
    <n v="0"/>
    <n v="6.6666666666666679"/>
    <n v="0"/>
    <n v="0"/>
  </r>
  <r>
    <n v="12653"/>
    <x v="0"/>
    <x v="41"/>
    <n v="35.126399999999997"/>
    <n v="33.429900000000004"/>
    <n v="0"/>
    <x v="53"/>
    <n v="0"/>
    <n v="26"/>
    <n v="0"/>
    <n v="6.6666666666666679"/>
    <n v="0"/>
    <n v="0"/>
  </r>
  <r>
    <n v="12654"/>
    <x v="0"/>
    <x v="41"/>
    <n v="35.126399999999997"/>
    <n v="33.429900000000004"/>
    <n v="0"/>
    <x v="54"/>
    <n v="7"/>
    <n v="33"/>
    <n v="0"/>
    <n v="6.3333333333333321"/>
    <n v="0"/>
    <n v="0"/>
  </r>
  <r>
    <n v="12655"/>
    <x v="0"/>
    <x v="41"/>
    <n v="35.126399999999997"/>
    <n v="33.429900000000004"/>
    <n v="0"/>
    <x v="55"/>
    <n v="13"/>
    <n v="46"/>
    <n v="0"/>
    <n v="6.6666666666666679"/>
    <n v="0"/>
    <n v="0"/>
  </r>
  <r>
    <n v="12656"/>
    <x v="0"/>
    <x v="41"/>
    <n v="35.126399999999997"/>
    <n v="33.429900000000004"/>
    <n v="0"/>
    <x v="56"/>
    <n v="3"/>
    <n v="49"/>
    <n v="0"/>
    <n v="7.6666666666666679"/>
    <n v="0"/>
    <n v="0"/>
  </r>
  <r>
    <n v="12657"/>
    <x v="0"/>
    <x v="41"/>
    <n v="35.126399999999997"/>
    <n v="33.429900000000004"/>
    <n v="0"/>
    <x v="57"/>
    <n v="18"/>
    <n v="67"/>
    <n v="0"/>
    <n v="11.333333333333336"/>
    <n v="0"/>
    <n v="0"/>
  </r>
  <r>
    <n v="12658"/>
    <x v="0"/>
    <x v="41"/>
    <n v="35.126399999999997"/>
    <n v="33.429900000000004"/>
    <n v="0"/>
    <x v="58"/>
    <n v="0"/>
    <n v="67"/>
    <n v="0"/>
    <n v="7"/>
    <n v="0"/>
    <n v="0"/>
  </r>
  <r>
    <n v="12659"/>
    <x v="0"/>
    <x v="41"/>
    <n v="35.126399999999997"/>
    <n v="33.429900000000004"/>
    <n v="0"/>
    <x v="59"/>
    <n v="17"/>
    <n v="84"/>
    <n v="0"/>
    <n v="11.666666666666664"/>
    <n v="0"/>
    <n v="0"/>
  </r>
  <r>
    <n v="12660"/>
    <x v="0"/>
    <x v="41"/>
    <n v="35.126399999999997"/>
    <n v="33.429900000000004"/>
    <n v="0"/>
    <x v="60"/>
    <n v="11"/>
    <n v="95"/>
    <n v="0"/>
    <n v="9.3333333333333339"/>
    <n v="1"/>
    <n v="1"/>
  </r>
  <r>
    <n v="12661"/>
    <x v="0"/>
    <x v="41"/>
    <n v="35.126399999999997"/>
    <n v="33.429900000000004"/>
    <n v="0"/>
    <x v="61"/>
    <n v="21"/>
    <n v="116"/>
    <n v="0"/>
    <n v="16.333333333333332"/>
    <n v="0"/>
    <n v="1"/>
  </r>
  <r>
    <n v="1266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12663"/>
    <x v="0"/>
    <x v="41"/>
    <n v="35.126399999999997"/>
    <n v="33.429900000000004"/>
    <n v="0"/>
    <x v="63"/>
    <n v="8"/>
    <n v="132"/>
    <n v="0"/>
    <n v="12.333333333333336"/>
    <n v="0"/>
    <n v="3"/>
  </r>
  <r>
    <n v="12664"/>
    <x v="0"/>
    <x v="41"/>
    <n v="35.126399999999997"/>
    <n v="33.429900000000004"/>
    <n v="0.75"/>
    <x v="64"/>
    <n v="14"/>
    <n v="146"/>
    <n v="0"/>
    <n v="10"/>
    <n v="0"/>
    <n v="3"/>
  </r>
  <r>
    <n v="1266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12666"/>
    <x v="0"/>
    <x v="41"/>
    <n v="35.126399999999997"/>
    <n v="33.429900000000004"/>
    <n v="6.25E-2"/>
    <x v="66"/>
    <n v="17"/>
    <n v="179"/>
    <n v="0"/>
    <n v="15.666666666666664"/>
    <n v="0"/>
    <n v="5"/>
  </r>
  <r>
    <n v="1266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1266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12669"/>
    <x v="0"/>
    <x v="41"/>
    <n v="35.126399999999997"/>
    <n v="33.429900000000004"/>
    <n v="1"/>
    <x v="69"/>
    <n v="32"/>
    <n v="262"/>
    <n v="0"/>
    <n v="27.666666666666671"/>
    <n v="1"/>
    <n v="8"/>
  </r>
  <r>
    <n v="12670"/>
    <x v="0"/>
    <x v="41"/>
    <n v="35.126399999999997"/>
    <n v="33.429900000000004"/>
    <n v="0.8125"/>
    <x v="70"/>
    <n v="58"/>
    <n v="320"/>
    <n v="0"/>
    <n v="35.333333333333336"/>
    <n v="1"/>
    <n v="9"/>
  </r>
  <r>
    <n v="12671"/>
    <x v="0"/>
    <x v="41"/>
    <n v="35.126399999999997"/>
    <n v="33.429900000000004"/>
    <n v="-0.37931034482758619"/>
    <x v="71"/>
    <n v="36"/>
    <n v="356"/>
    <n v="0"/>
    <n v="42"/>
    <n v="1"/>
    <n v="10"/>
  </r>
  <r>
    <n v="1267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12673"/>
    <x v="0"/>
    <x v="41"/>
    <n v="35.126399999999997"/>
    <n v="33.429900000000004"/>
    <n v="-0.25"/>
    <x v="73"/>
    <n v="30"/>
    <n v="426"/>
    <n v="1"/>
    <n v="35.333333333333336"/>
    <n v="0"/>
    <n v="11"/>
  </r>
  <r>
    <n v="12674"/>
    <x v="0"/>
    <x v="41"/>
    <n v="35.126399999999997"/>
    <n v="33.429900000000004"/>
    <n v="-0.33333333333333331"/>
    <x v="74"/>
    <n v="20"/>
    <n v="446"/>
    <n v="2"/>
    <n v="30"/>
    <n v="-2"/>
    <n v="9"/>
  </r>
  <r>
    <n v="12675"/>
    <x v="0"/>
    <x v="41"/>
    <n v="35.126399999999997"/>
    <n v="33.429900000000004"/>
    <n v="-0.05"/>
    <x v="75"/>
    <n v="19"/>
    <n v="465"/>
    <n v="3"/>
    <n v="23"/>
    <n v="0"/>
    <n v="9"/>
  </r>
  <r>
    <n v="1267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1267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12678"/>
    <x v="0"/>
    <x v="41"/>
    <n v="35.126399999999997"/>
    <n v="33.429900000000004"/>
    <n v="0.1875"/>
    <x v="78"/>
    <n v="38"/>
    <n v="564"/>
    <n v="6"/>
    <n v="33"/>
    <n v="1"/>
    <n v="10"/>
  </r>
  <r>
    <n v="1267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12680"/>
    <x v="0"/>
    <x v="41"/>
    <n v="35.126399999999997"/>
    <n v="33.429900000000004"/>
    <n v="-0.32258064516129031"/>
    <x v="80"/>
    <n v="21"/>
    <n v="616"/>
    <n v="8"/>
    <n v="30"/>
    <n v="0"/>
    <n v="10"/>
  </r>
  <r>
    <n v="12681"/>
    <x v="0"/>
    <x v="41"/>
    <n v="35.126399999999997"/>
    <n v="33.429900000000004"/>
    <n v="-0.19047619047619047"/>
    <x v="81"/>
    <n v="17"/>
    <n v="633"/>
    <n v="9"/>
    <n v="23"/>
    <n v="1"/>
    <n v="11"/>
  </r>
  <r>
    <n v="1268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1268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1268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12685"/>
    <x v="0"/>
    <x v="41"/>
    <n v="35.126399999999997"/>
    <n v="33.429900000000004"/>
    <n v="0"/>
    <x v="85"/>
    <n v="20"/>
    <n v="735"/>
    <n v="13"/>
    <n v="24.333333333333329"/>
    <n v="0"/>
    <n v="12"/>
  </r>
  <r>
    <n v="12686"/>
    <x v="0"/>
    <x v="41"/>
    <n v="35.126399999999997"/>
    <n v="33.429900000000004"/>
    <n v="-0.25"/>
    <x v="86"/>
    <n v="15"/>
    <n v="750"/>
    <n v="14"/>
    <n v="18.333333333333329"/>
    <n v="0"/>
    <n v="12"/>
  </r>
  <r>
    <n v="1268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1268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1268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12690"/>
    <x v="0"/>
    <x v="41"/>
    <n v="35.126399999999997"/>
    <n v="33.429900000000004"/>
    <n v="1.4"/>
    <x v="90"/>
    <n v="12"/>
    <n v="784"/>
    <n v="18"/>
    <n v="7.6666666666666679"/>
    <n v="0"/>
    <n v="12"/>
  </r>
  <r>
    <n v="12691"/>
    <x v="0"/>
    <x v="41"/>
    <n v="35.126399999999997"/>
    <n v="33.429900000000004"/>
    <n v="-0.5"/>
    <x v="91"/>
    <n v="6"/>
    <n v="790"/>
    <n v="19"/>
    <n v="7.6666666666666679"/>
    <n v="1"/>
    <n v="13"/>
  </r>
  <r>
    <n v="12692"/>
    <x v="0"/>
    <x v="41"/>
    <n v="35.126399999999997"/>
    <n v="33.429900000000004"/>
    <n v="-0.16666666666666666"/>
    <x v="92"/>
    <n v="5"/>
    <n v="795"/>
    <n v="20"/>
    <n v="7.6666666666666679"/>
    <n v="0"/>
    <n v="13"/>
  </r>
  <r>
    <n v="12693"/>
    <x v="0"/>
    <x v="41"/>
    <n v="35.126399999999997"/>
    <n v="33.429900000000004"/>
    <n v="0.8"/>
    <x v="93"/>
    <n v="9"/>
    <n v="804"/>
    <n v="21"/>
    <n v="6.6666666666666679"/>
    <n v="1"/>
    <n v="14"/>
  </r>
  <r>
    <n v="12694"/>
    <x v="0"/>
    <x v="41"/>
    <n v="35.126399999999997"/>
    <n v="33.429900000000004"/>
    <n v="-0.33333333333333331"/>
    <x v="94"/>
    <n v="6"/>
    <n v="810"/>
    <n v="22"/>
    <n v="6.6666666666666679"/>
    <n v="0"/>
    <n v="14"/>
  </r>
  <r>
    <n v="12695"/>
    <x v="0"/>
    <x v="41"/>
    <n v="35.126399999999997"/>
    <n v="33.429900000000004"/>
    <n v="0.16666666666666666"/>
    <x v="95"/>
    <n v="7"/>
    <n v="817"/>
    <n v="23"/>
    <n v="7.3333333333333321"/>
    <n v="0"/>
    <n v="14"/>
  </r>
  <r>
    <n v="12696"/>
    <x v="0"/>
    <x v="41"/>
    <n v="35.126399999999997"/>
    <n v="33.429900000000004"/>
    <n v="-0.2857142857142857"/>
    <x v="96"/>
    <n v="5"/>
    <n v="822"/>
    <n v="24"/>
    <n v="6"/>
    <n v="1"/>
    <n v="15"/>
  </r>
  <r>
    <n v="12697"/>
    <x v="0"/>
    <x v="41"/>
    <n v="35.126399999999997"/>
    <n v="33.429900000000004"/>
    <n v="2"/>
    <x v="97"/>
    <n v="15"/>
    <n v="837"/>
    <n v="25"/>
    <n v="9"/>
    <n v="0"/>
    <n v="15"/>
  </r>
  <r>
    <n v="12698"/>
    <x v="0"/>
    <x v="41"/>
    <n v="35.126399999999997"/>
    <n v="33.429900000000004"/>
    <n v="-0.6"/>
    <x v="98"/>
    <n v="6"/>
    <n v="843"/>
    <n v="26"/>
    <n v="8.6666666666666661"/>
    <n v="0"/>
    <n v="15"/>
  </r>
  <r>
    <n v="12699"/>
    <x v="0"/>
    <x v="41"/>
    <n v="35.126399999999997"/>
    <n v="33.429900000000004"/>
    <n v="0.16666666666666666"/>
    <x v="99"/>
    <n v="7"/>
    <n v="850"/>
    <n v="27"/>
    <n v="9.3333333333333339"/>
    <n v="0"/>
    <n v="15"/>
  </r>
  <r>
    <n v="12700"/>
    <x v="0"/>
    <x v="41"/>
    <n v="35.126399999999997"/>
    <n v="33.429900000000004"/>
    <n v="0"/>
    <x v="100"/>
    <n v="7"/>
    <n v="857"/>
    <n v="28"/>
    <n v="6.6666666666666679"/>
    <n v="0"/>
    <n v="15"/>
  </r>
  <r>
    <n v="12701"/>
    <x v="0"/>
    <x v="41"/>
    <n v="35.126399999999997"/>
    <n v="33.429900000000004"/>
    <n v="0"/>
    <x v="101"/>
    <n v="7"/>
    <n v="864"/>
    <n v="29"/>
    <n v="7"/>
    <n v="0"/>
    <n v="15"/>
  </r>
  <r>
    <n v="12702"/>
    <x v="0"/>
    <x v="41"/>
    <n v="35.126399999999997"/>
    <n v="33.429900000000004"/>
    <n v="0.14285714285714285"/>
    <x v="102"/>
    <n v="8"/>
    <n v="872"/>
    <n v="30"/>
    <n v="7.3333333333333321"/>
    <n v="0"/>
    <n v="15"/>
  </r>
  <r>
    <n v="12703"/>
    <x v="0"/>
    <x v="41"/>
    <n v="35.126399999999997"/>
    <n v="33.429900000000004"/>
    <n v="-0.75"/>
    <x v="103"/>
    <n v="2"/>
    <n v="874"/>
    <n v="31"/>
    <n v="5.6666666666666679"/>
    <n v="0"/>
    <n v="15"/>
  </r>
  <r>
    <n v="12704"/>
    <x v="0"/>
    <x v="41"/>
    <n v="35.126399999999997"/>
    <n v="33.429900000000004"/>
    <n v="1"/>
    <x v="104"/>
    <n v="4"/>
    <n v="878"/>
    <n v="32"/>
    <n v="4.666666666666667"/>
    <n v="0"/>
    <n v="15"/>
  </r>
  <r>
    <n v="12705"/>
    <x v="0"/>
    <x v="41"/>
    <n v="35.126399999999997"/>
    <n v="33.429900000000004"/>
    <n v="0.25"/>
    <x v="105"/>
    <n v="5"/>
    <n v="883"/>
    <n v="33"/>
    <n v="3.6666666666666665"/>
    <n v="0"/>
    <n v="15"/>
  </r>
  <r>
    <n v="12706"/>
    <x v="0"/>
    <x v="41"/>
    <n v="35.126399999999997"/>
    <n v="33.429900000000004"/>
    <n v="0.2"/>
    <x v="106"/>
    <n v="6"/>
    <n v="889"/>
    <n v="34"/>
    <n v="5"/>
    <n v="0"/>
    <n v="15"/>
  </r>
  <r>
    <n v="12707"/>
    <x v="0"/>
    <x v="41"/>
    <n v="35.126399999999997"/>
    <n v="33.429900000000004"/>
    <n v="-0.66666666666666663"/>
    <x v="107"/>
    <n v="2"/>
    <n v="891"/>
    <n v="35"/>
    <n v="4.333333333333333"/>
    <n v="0"/>
    <n v="15"/>
  </r>
  <r>
    <n v="12708"/>
    <x v="0"/>
    <x v="41"/>
    <n v="35.126399999999997"/>
    <n v="33.429900000000004"/>
    <n v="-0.5"/>
    <x v="108"/>
    <n v="1"/>
    <n v="892"/>
    <n v="36"/>
    <n v="3"/>
    <n v="0"/>
    <n v="15"/>
  </r>
  <r>
    <n v="12709"/>
    <x v="0"/>
    <x v="41"/>
    <n v="35.126399999999997"/>
    <n v="33.429900000000004"/>
    <n v="5"/>
    <x v="109"/>
    <n v="6"/>
    <n v="898"/>
    <n v="37"/>
    <n v="3"/>
    <n v="1"/>
    <n v="16"/>
  </r>
  <r>
    <n v="12710"/>
    <x v="0"/>
    <x v="41"/>
    <n v="35.126399999999997"/>
    <n v="33.429900000000004"/>
    <n v="-0.5"/>
    <x v="110"/>
    <n v="3"/>
    <n v="901"/>
    <n v="38"/>
    <n v="3.333333333333333"/>
    <n v="0"/>
    <n v="16"/>
  </r>
  <r>
    <n v="12711"/>
    <x v="0"/>
    <x v="41"/>
    <n v="35.126399999999997"/>
    <n v="33.429900000000004"/>
    <n v="-0.33333333333333331"/>
    <x v="111"/>
    <n v="2"/>
    <n v="903"/>
    <n v="39"/>
    <n v="3.6666666666666665"/>
    <n v="0"/>
    <n v="16"/>
  </r>
  <r>
    <n v="12712"/>
    <x v="0"/>
    <x v="41"/>
    <n v="35.126399999999997"/>
    <n v="33.429900000000004"/>
    <n v="0"/>
    <x v="112"/>
    <n v="2"/>
    <n v="905"/>
    <n v="40"/>
    <n v="2.333333333333333"/>
    <n v="1"/>
    <n v="17"/>
  </r>
  <r>
    <n v="12713"/>
    <x v="0"/>
    <x v="41"/>
    <n v="35.126399999999997"/>
    <n v="33.429900000000004"/>
    <n v="0"/>
    <x v="113"/>
    <n v="2"/>
    <n v="907"/>
    <n v="41"/>
    <n v="2"/>
    <n v="0"/>
    <n v="17"/>
  </r>
  <r>
    <n v="12714"/>
    <x v="0"/>
    <x v="41"/>
    <n v="35.126399999999997"/>
    <n v="33.429900000000004"/>
    <n v="0.5"/>
    <x v="114"/>
    <n v="3"/>
    <n v="910"/>
    <n v="42"/>
    <n v="2.333333333333333"/>
    <n v="0"/>
    <n v="17"/>
  </r>
  <r>
    <n v="12715"/>
    <x v="0"/>
    <x v="41"/>
    <n v="35.126399999999997"/>
    <n v="33.429900000000004"/>
    <n v="0.33333333333333331"/>
    <x v="115"/>
    <n v="4"/>
    <n v="914"/>
    <n v="43"/>
    <n v="3"/>
    <n v="0"/>
    <n v="17"/>
  </r>
  <r>
    <n v="12716"/>
    <x v="0"/>
    <x v="41"/>
    <n v="35.126399999999997"/>
    <n v="33.429900000000004"/>
    <n v="-0.5"/>
    <x v="116"/>
    <n v="2"/>
    <n v="916"/>
    <n v="44"/>
    <n v="3"/>
    <n v="0"/>
    <n v="17"/>
  </r>
  <r>
    <n v="12717"/>
    <x v="0"/>
    <x v="41"/>
    <n v="35.126399999999997"/>
    <n v="33.429900000000004"/>
    <n v="-0.5"/>
    <x v="117"/>
    <n v="1"/>
    <n v="917"/>
    <n v="45"/>
    <n v="2.333333333333333"/>
    <n v="0"/>
    <n v="17"/>
  </r>
  <r>
    <n v="12718"/>
    <x v="0"/>
    <x v="41"/>
    <n v="35.126399999999997"/>
    <n v="33.429900000000004"/>
    <n v="0"/>
    <x v="118"/>
    <n v="1"/>
    <n v="918"/>
    <n v="46"/>
    <n v="1.3333333333333333"/>
    <n v="0"/>
    <n v="17"/>
  </r>
  <r>
    <n v="12719"/>
    <x v="0"/>
    <x v="41"/>
    <n v="35.126399999999997"/>
    <n v="33.429900000000004"/>
    <n v="3"/>
    <x v="119"/>
    <n v="4"/>
    <n v="922"/>
    <n v="47"/>
    <n v="2"/>
    <n v="0"/>
    <n v="17"/>
  </r>
  <r>
    <n v="12720"/>
    <x v="0"/>
    <x v="41"/>
    <n v="35.126399999999997"/>
    <n v="33.429900000000004"/>
    <n v="-0.75"/>
    <x v="120"/>
    <n v="1"/>
    <n v="923"/>
    <n v="48"/>
    <n v="2"/>
    <n v="0"/>
    <n v="17"/>
  </r>
  <r>
    <n v="12721"/>
    <x v="0"/>
    <x v="41"/>
    <n v="35.126399999999997"/>
    <n v="33.429900000000004"/>
    <n v="3"/>
    <x v="121"/>
    <n v="4"/>
    <n v="927"/>
    <n v="49"/>
    <n v="3"/>
    <n v="0"/>
    <n v="17"/>
  </r>
  <r>
    <n v="12722"/>
    <x v="0"/>
    <x v="41"/>
    <n v="35.126399999999997"/>
    <n v="33.429900000000004"/>
    <n v="-1"/>
    <x v="122"/>
    <n v="0"/>
    <n v="927"/>
    <n v="50"/>
    <n v="1.6666666666666667"/>
    <n v="0"/>
    <n v="17"/>
  </r>
  <r>
    <n v="12723"/>
    <x v="0"/>
    <x v="41"/>
    <n v="35.126399999999997"/>
    <n v="33.429900000000004"/>
    <n v="0"/>
    <x v="123"/>
    <n v="8"/>
    <n v="935"/>
    <n v="51"/>
    <n v="4"/>
    <n v="0"/>
    <n v="17"/>
  </r>
  <r>
    <n v="12724"/>
    <x v="0"/>
    <x v="41"/>
    <n v="35.126399999999997"/>
    <n v="33.429900000000004"/>
    <n v="-0.75"/>
    <x v="124"/>
    <n v="2"/>
    <n v="937"/>
    <n v="52"/>
    <n v="3.333333333333333"/>
    <n v="0"/>
    <n v="17"/>
  </r>
  <r>
    <n v="12725"/>
    <x v="0"/>
    <x v="41"/>
    <n v="35.126399999999997"/>
    <n v="33.429900000000004"/>
    <n v="0"/>
    <x v="125"/>
    <n v="2"/>
    <n v="939"/>
    <n v="53"/>
    <n v="4"/>
    <n v="0"/>
    <n v="17"/>
  </r>
  <r>
    <n v="12726"/>
    <x v="0"/>
    <x v="41"/>
    <n v="35.126399999999997"/>
    <n v="33.429900000000004"/>
    <n v="-1"/>
    <x v="126"/>
    <n v="0"/>
    <n v="939"/>
    <n v="54"/>
    <n v="1.3333333333333333"/>
    <n v="0"/>
    <n v="17"/>
  </r>
  <r>
    <n v="12727"/>
    <x v="0"/>
    <x v="41"/>
    <n v="35.126399999999997"/>
    <n v="33.429900000000004"/>
    <n v="0"/>
    <x v="127"/>
    <n v="2"/>
    <n v="941"/>
    <n v="55"/>
    <n v="1.3333333333333333"/>
    <n v="0"/>
    <n v="17"/>
  </r>
  <r>
    <n v="12728"/>
    <x v="0"/>
    <x v="41"/>
    <n v="35.126399999999997"/>
    <n v="33.429900000000004"/>
    <n v="-0.5"/>
    <x v="128"/>
    <n v="1"/>
    <n v="942"/>
    <n v="56"/>
    <n v="1"/>
    <n v="0"/>
    <n v="17"/>
  </r>
  <r>
    <n v="12729"/>
    <x v="0"/>
    <x v="41"/>
    <n v="35.126399999999997"/>
    <n v="33.429900000000004"/>
    <n v="1"/>
    <x v="129"/>
    <n v="2"/>
    <n v="944"/>
    <n v="57"/>
    <n v="1.6666666666666667"/>
    <n v="0"/>
    <n v="17"/>
  </r>
  <r>
    <n v="12730"/>
    <x v="0"/>
    <x v="41"/>
    <n v="35.126399999999997"/>
    <n v="33.429900000000004"/>
    <n v="-1"/>
    <x v="130"/>
    <n v="0"/>
    <n v="944"/>
    <n v="58"/>
    <n v="1"/>
    <n v="0"/>
    <n v="17"/>
  </r>
  <r>
    <n v="12731"/>
    <x v="0"/>
    <x v="41"/>
    <n v="35.126399999999997"/>
    <n v="33.429900000000004"/>
    <n v="0"/>
    <x v="131"/>
    <n v="5"/>
    <n v="949"/>
    <n v="59"/>
    <n v="2.333333333333333"/>
    <n v="0"/>
    <n v="17"/>
  </r>
  <r>
    <n v="12732"/>
    <x v="0"/>
    <x v="41"/>
    <n v="35.126399999999997"/>
    <n v="33.429900000000004"/>
    <n v="-0.4"/>
    <x v="132"/>
    <n v="3"/>
    <n v="952"/>
    <n v="60"/>
    <n v="2.6666666666666665"/>
    <n v="0"/>
    <n v="17"/>
  </r>
  <r>
    <n v="12733"/>
    <x v="0"/>
    <x v="41"/>
    <n v="35.126399999999997"/>
    <n v="33.429900000000004"/>
    <n v="1"/>
    <x v="133"/>
    <n v="6"/>
    <n v="958"/>
    <n v="61"/>
    <n v="4.666666666666667"/>
    <n v="0"/>
    <n v="17"/>
  </r>
  <r>
    <n v="12734"/>
    <x v="0"/>
    <x v="41"/>
    <n v="35.126399999999997"/>
    <n v="33.429900000000004"/>
    <n v="-1"/>
    <x v="134"/>
    <n v="0"/>
    <n v="958"/>
    <n v="62"/>
    <n v="3"/>
    <n v="0"/>
    <n v="17"/>
  </r>
  <r>
    <n v="12735"/>
    <x v="0"/>
    <x v="41"/>
    <n v="35.126399999999997"/>
    <n v="33.429900000000004"/>
    <n v="0"/>
    <x v="135"/>
    <n v="2"/>
    <n v="960"/>
    <n v="63"/>
    <n v="2.6666666666666665"/>
    <n v="0"/>
    <n v="17"/>
  </r>
  <r>
    <n v="12736"/>
    <x v="0"/>
    <x v="41"/>
    <n v="35.126399999999997"/>
    <n v="33.429900000000004"/>
    <n v="-1"/>
    <x v="136"/>
    <n v="0"/>
    <n v="960"/>
    <n v="64"/>
    <n v="0.66666666666666663"/>
    <n v="1"/>
    <n v="18"/>
  </r>
  <r>
    <n v="12737"/>
    <x v="0"/>
    <x v="41"/>
    <n v="35.126399999999997"/>
    <n v="33.429900000000004"/>
    <n v="0"/>
    <x v="137"/>
    <n v="4"/>
    <n v="964"/>
    <n v="65"/>
    <n v="2"/>
    <n v="0"/>
    <n v="18"/>
  </r>
  <r>
    <n v="12738"/>
    <x v="0"/>
    <x v="41"/>
    <n v="35.126399999999997"/>
    <n v="33.429900000000004"/>
    <n v="0.5"/>
    <x v="138"/>
    <n v="6"/>
    <n v="970"/>
    <n v="66"/>
    <n v="3.333333333333333"/>
    <n v="0"/>
    <n v="18"/>
  </r>
  <r>
    <n v="12739"/>
    <x v="0"/>
    <x v="41"/>
    <n v="35.126399999999997"/>
    <n v="33.429900000000004"/>
    <n v="-0.66666666666666663"/>
    <x v="139"/>
    <n v="2"/>
    <n v="972"/>
    <n v="67"/>
    <n v="4"/>
    <n v="0"/>
    <n v="18"/>
  </r>
  <r>
    <n v="12740"/>
    <x v="0"/>
    <x v="42"/>
    <n v="49.817500000000003"/>
    <n v="15.472999999999999"/>
    <n v="0"/>
    <x v="0"/>
    <n v="0"/>
    <n v="0"/>
    <n v="0"/>
    <n v="0"/>
    <n v="0"/>
    <n v="0"/>
  </r>
  <r>
    <n v="12741"/>
    <x v="0"/>
    <x v="42"/>
    <n v="49.817500000000003"/>
    <n v="15.472999999999999"/>
    <n v="0"/>
    <x v="1"/>
    <n v="0"/>
    <n v="0"/>
    <n v="0"/>
    <n v="0"/>
    <n v="0"/>
    <n v="0"/>
  </r>
  <r>
    <n v="12742"/>
    <x v="0"/>
    <x v="42"/>
    <n v="49.817500000000003"/>
    <n v="15.472999999999999"/>
    <n v="0"/>
    <x v="2"/>
    <n v="0"/>
    <n v="0"/>
    <n v="0"/>
    <n v="0"/>
    <n v="0"/>
    <n v="0"/>
  </r>
  <r>
    <n v="12743"/>
    <x v="0"/>
    <x v="42"/>
    <n v="49.817500000000003"/>
    <n v="15.472999999999999"/>
    <n v="0"/>
    <x v="3"/>
    <n v="0"/>
    <n v="0"/>
    <n v="0"/>
    <n v="0"/>
    <n v="0"/>
    <n v="0"/>
  </r>
  <r>
    <n v="12744"/>
    <x v="0"/>
    <x v="42"/>
    <n v="49.817500000000003"/>
    <n v="15.472999999999999"/>
    <n v="0"/>
    <x v="4"/>
    <n v="0"/>
    <n v="0"/>
    <n v="0"/>
    <n v="0"/>
    <n v="0"/>
    <n v="0"/>
  </r>
  <r>
    <n v="12745"/>
    <x v="0"/>
    <x v="42"/>
    <n v="49.817500000000003"/>
    <n v="15.472999999999999"/>
    <n v="0"/>
    <x v="5"/>
    <n v="0"/>
    <n v="0"/>
    <n v="0"/>
    <n v="0"/>
    <n v="0"/>
    <n v="0"/>
  </r>
  <r>
    <n v="12746"/>
    <x v="0"/>
    <x v="42"/>
    <n v="49.817500000000003"/>
    <n v="15.472999999999999"/>
    <n v="0"/>
    <x v="6"/>
    <n v="0"/>
    <n v="0"/>
    <n v="0"/>
    <n v="0"/>
    <n v="0"/>
    <n v="0"/>
  </r>
  <r>
    <n v="12747"/>
    <x v="0"/>
    <x v="42"/>
    <n v="49.817500000000003"/>
    <n v="15.472999999999999"/>
    <n v="0"/>
    <x v="7"/>
    <n v="0"/>
    <n v="0"/>
    <n v="0"/>
    <n v="0"/>
    <n v="0"/>
    <n v="0"/>
  </r>
  <r>
    <n v="12748"/>
    <x v="0"/>
    <x v="42"/>
    <n v="49.817500000000003"/>
    <n v="15.472999999999999"/>
    <n v="0"/>
    <x v="8"/>
    <n v="0"/>
    <n v="0"/>
    <n v="0"/>
    <n v="0"/>
    <n v="0"/>
    <n v="0"/>
  </r>
  <r>
    <n v="12749"/>
    <x v="0"/>
    <x v="42"/>
    <n v="49.817500000000003"/>
    <n v="15.472999999999999"/>
    <n v="0"/>
    <x v="9"/>
    <n v="0"/>
    <n v="0"/>
    <n v="0"/>
    <n v="0"/>
    <n v="0"/>
    <n v="0"/>
  </r>
  <r>
    <n v="12750"/>
    <x v="0"/>
    <x v="42"/>
    <n v="49.817500000000003"/>
    <n v="15.472999999999999"/>
    <n v="0"/>
    <x v="10"/>
    <n v="0"/>
    <n v="0"/>
    <n v="0"/>
    <n v="0"/>
    <n v="0"/>
    <n v="0"/>
  </r>
  <r>
    <n v="12751"/>
    <x v="0"/>
    <x v="42"/>
    <n v="49.817500000000003"/>
    <n v="15.472999999999999"/>
    <n v="0"/>
    <x v="11"/>
    <n v="0"/>
    <n v="0"/>
    <n v="0"/>
    <n v="0"/>
    <n v="0"/>
    <n v="0"/>
  </r>
  <r>
    <n v="12752"/>
    <x v="0"/>
    <x v="42"/>
    <n v="49.817500000000003"/>
    <n v="15.472999999999999"/>
    <n v="0"/>
    <x v="12"/>
    <n v="0"/>
    <n v="0"/>
    <n v="0"/>
    <n v="0"/>
    <n v="0"/>
    <n v="0"/>
  </r>
  <r>
    <n v="12753"/>
    <x v="0"/>
    <x v="42"/>
    <n v="49.817500000000003"/>
    <n v="15.472999999999999"/>
    <n v="0"/>
    <x v="13"/>
    <n v="0"/>
    <n v="0"/>
    <n v="0"/>
    <n v="0"/>
    <n v="0"/>
    <n v="0"/>
  </r>
  <r>
    <n v="12754"/>
    <x v="0"/>
    <x v="42"/>
    <n v="49.817500000000003"/>
    <n v="15.472999999999999"/>
    <n v="0"/>
    <x v="14"/>
    <n v="0"/>
    <n v="0"/>
    <n v="0"/>
    <n v="0"/>
    <n v="0"/>
    <n v="0"/>
  </r>
  <r>
    <n v="12755"/>
    <x v="0"/>
    <x v="42"/>
    <n v="49.817500000000003"/>
    <n v="15.472999999999999"/>
    <n v="0"/>
    <x v="15"/>
    <n v="0"/>
    <n v="0"/>
    <n v="0"/>
    <n v="0"/>
    <n v="0"/>
    <n v="0"/>
  </r>
  <r>
    <n v="12756"/>
    <x v="0"/>
    <x v="42"/>
    <n v="49.817500000000003"/>
    <n v="15.472999999999999"/>
    <n v="0"/>
    <x v="16"/>
    <n v="0"/>
    <n v="0"/>
    <n v="0"/>
    <n v="0"/>
    <n v="0"/>
    <n v="0"/>
  </r>
  <r>
    <n v="12757"/>
    <x v="0"/>
    <x v="42"/>
    <n v="49.817500000000003"/>
    <n v="15.472999999999999"/>
    <n v="0"/>
    <x v="17"/>
    <n v="0"/>
    <n v="0"/>
    <n v="0"/>
    <n v="0"/>
    <n v="0"/>
    <n v="0"/>
  </r>
  <r>
    <n v="12758"/>
    <x v="0"/>
    <x v="42"/>
    <n v="49.817500000000003"/>
    <n v="15.472999999999999"/>
    <n v="0"/>
    <x v="18"/>
    <n v="0"/>
    <n v="0"/>
    <n v="0"/>
    <n v="0"/>
    <n v="0"/>
    <n v="0"/>
  </r>
  <r>
    <n v="12759"/>
    <x v="0"/>
    <x v="42"/>
    <n v="49.817500000000003"/>
    <n v="15.472999999999999"/>
    <n v="0"/>
    <x v="19"/>
    <n v="0"/>
    <n v="0"/>
    <n v="0"/>
    <n v="0"/>
    <n v="0"/>
    <n v="0"/>
  </r>
  <r>
    <n v="12760"/>
    <x v="0"/>
    <x v="42"/>
    <n v="49.817500000000003"/>
    <n v="15.472999999999999"/>
    <n v="0"/>
    <x v="20"/>
    <n v="0"/>
    <n v="0"/>
    <n v="0"/>
    <n v="0"/>
    <n v="0"/>
    <n v="0"/>
  </r>
  <r>
    <n v="12761"/>
    <x v="0"/>
    <x v="42"/>
    <n v="49.817500000000003"/>
    <n v="15.472999999999999"/>
    <n v="0"/>
    <x v="21"/>
    <n v="0"/>
    <n v="0"/>
    <n v="0"/>
    <n v="0"/>
    <n v="0"/>
    <n v="0"/>
  </r>
  <r>
    <n v="12762"/>
    <x v="0"/>
    <x v="42"/>
    <n v="49.817500000000003"/>
    <n v="15.472999999999999"/>
    <n v="0"/>
    <x v="22"/>
    <n v="0"/>
    <n v="0"/>
    <n v="0"/>
    <n v="0"/>
    <n v="0"/>
    <n v="0"/>
  </r>
  <r>
    <n v="12763"/>
    <x v="0"/>
    <x v="42"/>
    <n v="49.817500000000003"/>
    <n v="15.472999999999999"/>
    <n v="0"/>
    <x v="23"/>
    <n v="0"/>
    <n v="0"/>
    <n v="0"/>
    <n v="0"/>
    <n v="0"/>
    <n v="0"/>
  </r>
  <r>
    <n v="12764"/>
    <x v="0"/>
    <x v="42"/>
    <n v="49.817500000000003"/>
    <n v="15.472999999999999"/>
    <n v="0"/>
    <x v="24"/>
    <n v="0"/>
    <n v="0"/>
    <n v="0"/>
    <n v="0"/>
    <n v="0"/>
    <n v="0"/>
  </r>
  <r>
    <n v="12765"/>
    <x v="0"/>
    <x v="42"/>
    <n v="49.817500000000003"/>
    <n v="15.472999999999999"/>
    <n v="0"/>
    <x v="25"/>
    <n v="0"/>
    <n v="0"/>
    <n v="0"/>
    <n v="0"/>
    <n v="0"/>
    <n v="0"/>
  </r>
  <r>
    <n v="12766"/>
    <x v="0"/>
    <x v="42"/>
    <n v="49.817500000000003"/>
    <n v="15.472999999999999"/>
    <n v="0"/>
    <x v="26"/>
    <n v="0"/>
    <n v="0"/>
    <n v="0"/>
    <n v="0"/>
    <n v="0"/>
    <n v="0"/>
  </r>
  <r>
    <n v="12767"/>
    <x v="0"/>
    <x v="42"/>
    <n v="49.817500000000003"/>
    <n v="15.472999999999999"/>
    <n v="0"/>
    <x v="27"/>
    <n v="0"/>
    <n v="0"/>
    <n v="0"/>
    <n v="0"/>
    <n v="0"/>
    <n v="0"/>
  </r>
  <r>
    <n v="12768"/>
    <x v="0"/>
    <x v="42"/>
    <n v="49.817500000000003"/>
    <n v="15.472999999999999"/>
    <n v="0"/>
    <x v="28"/>
    <n v="0"/>
    <n v="0"/>
    <n v="0"/>
    <n v="0"/>
    <n v="0"/>
    <n v="0"/>
  </r>
  <r>
    <n v="12769"/>
    <x v="0"/>
    <x v="42"/>
    <n v="49.817500000000003"/>
    <n v="15.472999999999999"/>
    <n v="0"/>
    <x v="29"/>
    <n v="0"/>
    <n v="0"/>
    <n v="0"/>
    <n v="0"/>
    <n v="0"/>
    <n v="0"/>
  </r>
  <r>
    <n v="12770"/>
    <x v="0"/>
    <x v="42"/>
    <n v="49.817500000000003"/>
    <n v="15.472999999999999"/>
    <n v="0"/>
    <x v="30"/>
    <n v="0"/>
    <n v="0"/>
    <n v="0"/>
    <n v="0"/>
    <n v="0"/>
    <n v="0"/>
  </r>
  <r>
    <n v="12771"/>
    <x v="0"/>
    <x v="42"/>
    <n v="49.817500000000003"/>
    <n v="15.472999999999999"/>
    <n v="0"/>
    <x v="31"/>
    <n v="0"/>
    <n v="0"/>
    <n v="0"/>
    <n v="0"/>
    <n v="0"/>
    <n v="0"/>
  </r>
  <r>
    <n v="12772"/>
    <x v="0"/>
    <x v="42"/>
    <n v="49.817500000000003"/>
    <n v="15.472999999999999"/>
    <n v="0"/>
    <x v="32"/>
    <n v="0"/>
    <n v="0"/>
    <n v="0"/>
    <n v="0"/>
    <n v="0"/>
    <n v="0"/>
  </r>
  <r>
    <n v="12773"/>
    <x v="0"/>
    <x v="42"/>
    <n v="49.817500000000003"/>
    <n v="15.472999999999999"/>
    <n v="0"/>
    <x v="33"/>
    <n v="0"/>
    <n v="0"/>
    <n v="0"/>
    <n v="0"/>
    <n v="0"/>
    <n v="0"/>
  </r>
  <r>
    <n v="12774"/>
    <x v="0"/>
    <x v="42"/>
    <n v="49.817500000000003"/>
    <n v="15.472999999999999"/>
    <n v="0"/>
    <x v="34"/>
    <n v="0"/>
    <n v="0"/>
    <n v="0"/>
    <n v="0"/>
    <n v="0"/>
    <n v="0"/>
  </r>
  <r>
    <n v="12775"/>
    <x v="0"/>
    <x v="42"/>
    <n v="49.817500000000003"/>
    <n v="15.472999999999999"/>
    <n v="0"/>
    <x v="35"/>
    <n v="0"/>
    <n v="0"/>
    <n v="0"/>
    <n v="0"/>
    <n v="0"/>
    <n v="0"/>
  </r>
  <r>
    <n v="12776"/>
    <x v="0"/>
    <x v="42"/>
    <n v="49.817500000000003"/>
    <n v="15.472999999999999"/>
    <n v="0"/>
    <x v="36"/>
    <n v="0"/>
    <n v="0"/>
    <n v="0"/>
    <n v="0"/>
    <n v="0"/>
    <n v="0"/>
  </r>
  <r>
    <n v="12777"/>
    <x v="0"/>
    <x v="42"/>
    <n v="49.817500000000003"/>
    <n v="15.472999999999999"/>
    <n v="0"/>
    <x v="37"/>
    <n v="0"/>
    <n v="0"/>
    <n v="0"/>
    <n v="0"/>
    <n v="0"/>
    <n v="0"/>
  </r>
  <r>
    <n v="12778"/>
    <x v="0"/>
    <x v="42"/>
    <n v="49.817500000000003"/>
    <n v="15.472999999999999"/>
    <n v="0"/>
    <x v="38"/>
    <n v="0"/>
    <n v="0"/>
    <n v="0"/>
    <n v="0"/>
    <n v="0"/>
    <n v="0"/>
  </r>
  <r>
    <n v="12779"/>
    <x v="0"/>
    <x v="42"/>
    <n v="49.817500000000003"/>
    <n v="15.472999999999999"/>
    <n v="0"/>
    <x v="39"/>
    <n v="3"/>
    <n v="3"/>
    <n v="0"/>
    <n v="1"/>
    <n v="0"/>
    <n v="0"/>
  </r>
  <r>
    <n v="12780"/>
    <x v="0"/>
    <x v="42"/>
    <n v="49.817500000000003"/>
    <n v="15.472999999999999"/>
    <n v="0"/>
    <x v="40"/>
    <n v="0"/>
    <n v="3"/>
    <n v="0"/>
    <n v="1"/>
    <n v="0"/>
    <n v="0"/>
  </r>
  <r>
    <n v="12781"/>
    <x v="0"/>
    <x v="42"/>
    <n v="49.817500000000003"/>
    <n v="15.472999999999999"/>
    <n v="0"/>
    <x v="41"/>
    <n v="2"/>
    <n v="5"/>
    <n v="0"/>
    <n v="1.6666666666666667"/>
    <n v="0"/>
    <n v="0"/>
  </r>
  <r>
    <n v="12782"/>
    <x v="0"/>
    <x v="42"/>
    <n v="49.817500000000003"/>
    <n v="15.472999999999999"/>
    <n v="0"/>
    <x v="42"/>
    <n v="3"/>
    <n v="8"/>
    <n v="0"/>
    <n v="1.6666666666666667"/>
    <n v="0"/>
    <n v="0"/>
  </r>
  <r>
    <n v="12783"/>
    <x v="0"/>
    <x v="42"/>
    <n v="49.817500000000003"/>
    <n v="15.472999999999999"/>
    <n v="0"/>
    <x v="43"/>
    <n v="4"/>
    <n v="12"/>
    <n v="0"/>
    <n v="3"/>
    <n v="0"/>
    <n v="0"/>
  </r>
  <r>
    <n v="12784"/>
    <x v="0"/>
    <x v="42"/>
    <n v="49.817500000000003"/>
    <n v="15.472999999999999"/>
    <n v="0"/>
    <x v="44"/>
    <n v="6"/>
    <n v="18"/>
    <n v="0"/>
    <n v="4.333333333333333"/>
    <n v="0"/>
    <n v="0"/>
  </r>
  <r>
    <n v="12785"/>
    <x v="0"/>
    <x v="42"/>
    <n v="49.817500000000003"/>
    <n v="15.472999999999999"/>
    <n v="0"/>
    <x v="45"/>
    <n v="1"/>
    <n v="19"/>
    <n v="0"/>
    <n v="3.6666666666666665"/>
    <n v="0"/>
    <n v="0"/>
  </r>
  <r>
    <n v="12786"/>
    <x v="0"/>
    <x v="42"/>
    <n v="49.817500000000003"/>
    <n v="15.472999999999999"/>
    <n v="0"/>
    <x v="46"/>
    <n v="12"/>
    <n v="31"/>
    <n v="0"/>
    <n v="6.3333333333333321"/>
    <n v="0"/>
    <n v="0"/>
  </r>
  <r>
    <n v="12787"/>
    <x v="0"/>
    <x v="42"/>
    <n v="49.817500000000003"/>
    <n v="15.472999999999999"/>
    <n v="0"/>
    <x v="47"/>
    <n v="0"/>
    <n v="31"/>
    <n v="0"/>
    <n v="4.333333333333333"/>
    <n v="0"/>
    <n v="0"/>
  </r>
  <r>
    <n v="12788"/>
    <x v="0"/>
    <x v="42"/>
    <n v="49.817500000000003"/>
    <n v="15.472999999999999"/>
    <n v="0"/>
    <x v="48"/>
    <n v="10"/>
    <n v="41"/>
    <n v="0"/>
    <n v="7.3333333333333321"/>
    <n v="0"/>
    <n v="0"/>
  </r>
  <r>
    <n v="12789"/>
    <x v="0"/>
    <x v="42"/>
    <n v="49.817500000000003"/>
    <n v="15.472999999999999"/>
    <n v="0"/>
    <x v="49"/>
    <n v="50"/>
    <n v="91"/>
    <n v="0"/>
    <n v="20"/>
    <n v="0"/>
    <n v="0"/>
  </r>
  <r>
    <n v="12790"/>
    <x v="0"/>
    <x v="42"/>
    <n v="49.817500000000003"/>
    <n v="15.472999999999999"/>
    <n v="0"/>
    <x v="50"/>
    <n v="3"/>
    <n v="94"/>
    <n v="0"/>
    <n v="21"/>
    <n v="0"/>
    <n v="0"/>
  </r>
  <r>
    <n v="12791"/>
    <x v="0"/>
    <x v="42"/>
    <n v="49.817500000000003"/>
    <n v="15.472999999999999"/>
    <n v="0"/>
    <x v="51"/>
    <n v="47"/>
    <n v="141"/>
    <n v="0"/>
    <n v="33.333333333333336"/>
    <n v="0"/>
    <n v="0"/>
  </r>
  <r>
    <n v="12792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12793"/>
    <x v="0"/>
    <x v="42"/>
    <n v="49.817500000000003"/>
    <n v="15.472999999999999"/>
    <n v="0.33333333333333331"/>
    <x v="53"/>
    <n v="64"/>
    <n v="253"/>
    <n v="0"/>
    <n v="53"/>
    <n v="0"/>
    <n v="0"/>
  </r>
  <r>
    <n v="12794"/>
    <x v="0"/>
    <x v="42"/>
    <n v="49.817500000000003"/>
    <n v="15.472999999999999"/>
    <n v="-0.296875"/>
    <x v="54"/>
    <n v="45"/>
    <n v="298"/>
    <n v="0"/>
    <n v="52.333333333333343"/>
    <n v="0"/>
    <n v="0"/>
  </r>
  <r>
    <n v="12795"/>
    <x v="0"/>
    <x v="42"/>
    <n v="49.817500000000003"/>
    <n v="15.472999999999999"/>
    <n v="1.1777777777777778"/>
    <x v="55"/>
    <n v="98"/>
    <n v="396"/>
    <n v="0"/>
    <n v="69"/>
    <n v="0"/>
    <n v="0"/>
  </r>
  <r>
    <n v="12796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12797"/>
    <x v="0"/>
    <x v="42"/>
    <n v="49.817500000000003"/>
    <n v="15.472999999999999"/>
    <n v="2.3823529411764706"/>
    <x v="57"/>
    <n v="230"/>
    <n v="694"/>
    <n v="2"/>
    <n v="132"/>
    <n v="0"/>
    <n v="0"/>
  </r>
  <r>
    <n v="12798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12799"/>
    <x v="0"/>
    <x v="42"/>
    <n v="49.817500000000003"/>
    <n v="15.472999999999999"/>
    <n v="0.16546762589928055"/>
    <x v="59"/>
    <n v="162"/>
    <n v="995"/>
    <n v="4"/>
    <n v="177"/>
    <n v="0"/>
    <n v="0"/>
  </r>
  <r>
    <n v="12800"/>
    <x v="0"/>
    <x v="42"/>
    <n v="49.817500000000003"/>
    <n v="15.472999999999999"/>
    <n v="-0.22839506172839505"/>
    <x v="60"/>
    <n v="125"/>
    <n v="1120"/>
    <n v="5"/>
    <n v="142"/>
    <n v="1"/>
    <n v="1"/>
  </r>
  <r>
    <n v="12801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12802"/>
    <x v="0"/>
    <x v="42"/>
    <n v="49.817500000000003"/>
    <n v="15.472999999999999"/>
    <n v="0.36206896551724138"/>
    <x v="62"/>
    <n v="158"/>
    <n v="1394"/>
    <n v="7"/>
    <n v="133"/>
    <n v="2"/>
    <n v="3"/>
  </r>
  <r>
    <n v="12803"/>
    <x v="0"/>
    <x v="42"/>
    <n v="49.817500000000003"/>
    <n v="15.472999999999999"/>
    <n v="0.64556962025316456"/>
    <x v="63"/>
    <n v="260"/>
    <n v="1654"/>
    <n v="8"/>
    <n v="178"/>
    <n v="3"/>
    <n v="6"/>
  </r>
  <r>
    <n v="12804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12805"/>
    <x v="0"/>
    <x v="42"/>
    <n v="49.817500000000003"/>
    <n v="15.472999999999999"/>
    <n v="0.30627306273062732"/>
    <x v="65"/>
    <n v="354"/>
    <n v="2279"/>
    <n v="10"/>
    <n v="295"/>
    <n v="0"/>
    <n v="9"/>
  </r>
  <r>
    <n v="12806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12807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12808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12809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12810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12811"/>
    <x v="0"/>
    <x v="42"/>
    <n v="49.817500000000003"/>
    <n v="15.472999999999999"/>
    <n v="0.75"/>
    <x v="71"/>
    <n v="350"/>
    <n v="3858"/>
    <n v="16"/>
    <n v="285.66666666666669"/>
    <n v="5"/>
    <n v="44"/>
  </r>
  <r>
    <n v="12812"/>
    <x v="0"/>
    <x v="42"/>
    <n v="49.817500000000003"/>
    <n v="15.472999999999999"/>
    <n v="-0.3342857142857143"/>
    <x v="72"/>
    <n v="233"/>
    <n v="4091"/>
    <n v="17"/>
    <n v="261"/>
    <n v="9"/>
    <n v="53"/>
  </r>
  <r>
    <n v="12813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12814"/>
    <x v="0"/>
    <x v="42"/>
    <n v="49.817500000000003"/>
    <n v="15.472999999999999"/>
    <n v="-0.69816272965879267"/>
    <x v="74"/>
    <n v="115"/>
    <n v="4587"/>
    <n v="19"/>
    <n v="243"/>
    <n v="8"/>
    <n v="67"/>
  </r>
  <r>
    <n v="12815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12816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12817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12818"/>
    <x v="0"/>
    <x v="42"/>
    <n v="49.817500000000003"/>
    <n v="15.472999999999999"/>
    <n v="-0.12881355932203389"/>
    <x v="78"/>
    <n v="257"/>
    <n v="5569"/>
    <n v="23"/>
    <n v="249"/>
    <n v="13"/>
    <n v="112"/>
  </r>
  <r>
    <n v="12819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12820"/>
    <x v="0"/>
    <x v="42"/>
    <n v="49.817500000000003"/>
    <n v="15.472999999999999"/>
    <n v="-0.39263803680981602"/>
    <x v="80"/>
    <n v="99"/>
    <n v="5831"/>
    <n v="25"/>
    <n v="173"/>
    <n v="10"/>
    <n v="129"/>
  </r>
  <r>
    <n v="12821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12822"/>
    <x v="0"/>
    <x v="42"/>
    <n v="49.817500000000003"/>
    <n v="15.472999999999999"/>
    <n v="-0.57499999999999996"/>
    <x v="82"/>
    <n v="68"/>
    <n v="6059"/>
    <n v="27"/>
    <n v="109"/>
    <n v="5"/>
    <n v="143"/>
  </r>
  <r>
    <n v="12823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12824"/>
    <x v="0"/>
    <x v="42"/>
    <n v="49.817500000000003"/>
    <n v="15.472999999999999"/>
    <n v="1.0192307692307692"/>
    <x v="84"/>
    <n v="105"/>
    <n v="6216"/>
    <n v="29"/>
    <n v="75"/>
    <n v="5"/>
    <n v="166"/>
  </r>
  <r>
    <n v="12825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12826"/>
    <x v="0"/>
    <x v="42"/>
    <n v="49.817500000000003"/>
    <n v="15.472999999999999"/>
    <n v="-0.46543778801843322"/>
    <x v="86"/>
    <n v="116"/>
    <n v="6549"/>
    <n v="31"/>
    <n v="146"/>
    <n v="4"/>
    <n v="173"/>
  </r>
  <r>
    <n v="12827"/>
    <x v="0"/>
    <x v="42"/>
    <n v="49.817500000000003"/>
    <n v="15.472999999999999"/>
    <n v="-0.50862068965517238"/>
    <x v="87"/>
    <n v="57"/>
    <n v="6606"/>
    <n v="32"/>
    <n v="130"/>
    <n v="8"/>
    <n v="181"/>
  </r>
  <r>
    <n v="12828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12829"/>
    <x v="0"/>
    <x v="42"/>
    <n v="49.817500000000003"/>
    <n v="15.472999999999999"/>
    <n v="0.1"/>
    <x v="89"/>
    <n v="154"/>
    <n v="6900"/>
    <n v="34"/>
    <n v="117"/>
    <n v="8"/>
    <n v="194"/>
  </r>
  <r>
    <n v="12830"/>
    <x v="0"/>
    <x v="42"/>
    <n v="49.817500000000003"/>
    <n v="15.472999999999999"/>
    <n v="-0.13636363636363635"/>
    <x v="90"/>
    <n v="133"/>
    <n v="7033"/>
    <n v="35"/>
    <n v="142.33333333333334"/>
    <n v="7"/>
    <n v="201"/>
  </r>
  <r>
    <n v="12831"/>
    <x v="0"/>
    <x v="42"/>
    <n v="49.817500000000003"/>
    <n v="15.472999999999999"/>
    <n v="-0.25563909774436089"/>
    <x v="91"/>
    <n v="99"/>
    <n v="7132"/>
    <n v="36"/>
    <n v="128.66666666666666"/>
    <n v="7"/>
    <n v="208"/>
  </r>
  <r>
    <n v="12832"/>
    <x v="0"/>
    <x v="42"/>
    <n v="49.817500000000003"/>
    <n v="15.472999999999999"/>
    <n v="-0.44444444444444442"/>
    <x v="92"/>
    <n v="55"/>
    <n v="7187"/>
    <n v="37"/>
    <n v="95.666666666666686"/>
    <n v="2"/>
    <n v="210"/>
  </r>
  <r>
    <n v="12833"/>
    <x v="0"/>
    <x v="42"/>
    <n v="49.817500000000003"/>
    <n v="15.472999999999999"/>
    <n v="0.5636363636363636"/>
    <x v="93"/>
    <n v="86"/>
    <n v="7273"/>
    <n v="38"/>
    <n v="80"/>
    <n v="4"/>
    <n v="214"/>
  </r>
  <r>
    <n v="12834"/>
    <x v="0"/>
    <x v="42"/>
    <n v="49.817500000000003"/>
    <n v="15.472999999999999"/>
    <n v="-8.1395348837209308E-2"/>
    <x v="94"/>
    <n v="79"/>
    <n v="7352"/>
    <n v="39"/>
    <n v="73.333333333333329"/>
    <n v="4"/>
    <n v="218"/>
  </r>
  <r>
    <n v="12835"/>
    <x v="0"/>
    <x v="42"/>
    <n v="49.817500000000003"/>
    <n v="15.472999999999999"/>
    <n v="-0.34177215189873417"/>
    <x v="95"/>
    <n v="52"/>
    <n v="7404"/>
    <n v="40"/>
    <n v="72.333333333333329"/>
    <n v="2"/>
    <n v="220"/>
  </r>
  <r>
    <n v="12836"/>
    <x v="0"/>
    <x v="42"/>
    <n v="49.817500000000003"/>
    <n v="15.472999999999999"/>
    <n v="-0.21153846153846154"/>
    <x v="96"/>
    <n v="41"/>
    <n v="7445"/>
    <n v="41"/>
    <n v="57.333333333333343"/>
    <n v="3"/>
    <n v="223"/>
  </r>
  <r>
    <n v="12837"/>
    <x v="0"/>
    <x v="42"/>
    <n v="49.817500000000003"/>
    <n v="15.472999999999999"/>
    <n v="0.43902439024390238"/>
    <x v="97"/>
    <n v="59"/>
    <n v="7504"/>
    <n v="42"/>
    <n v="50.666666666666657"/>
    <n v="4"/>
    <n v="227"/>
  </r>
  <r>
    <n v="12838"/>
    <x v="0"/>
    <x v="42"/>
    <n v="49.817500000000003"/>
    <n v="15.472999999999999"/>
    <n v="0.2711864406779661"/>
    <x v="98"/>
    <n v="75"/>
    <n v="7579"/>
    <n v="43"/>
    <n v="58.333333333333343"/>
    <n v="0"/>
    <n v="227"/>
  </r>
  <r>
    <n v="12839"/>
    <x v="0"/>
    <x v="42"/>
    <n v="49.817500000000003"/>
    <n v="15.472999999999999"/>
    <n v="0.37333333333333335"/>
    <x v="99"/>
    <n v="103"/>
    <n v="7682"/>
    <n v="44"/>
    <n v="79"/>
    <n v="9"/>
    <n v="236"/>
  </r>
  <r>
    <n v="12840"/>
    <x v="0"/>
    <x v="42"/>
    <n v="49.817500000000003"/>
    <n v="15.472999999999999"/>
    <n v="-0.46601941747572823"/>
    <x v="100"/>
    <n v="55"/>
    <n v="7737"/>
    <n v="45"/>
    <n v="77.666666666666671"/>
    <n v="4"/>
    <n v="240"/>
  </r>
  <r>
    <n v="12841"/>
    <x v="0"/>
    <x v="42"/>
    <n v="49.817500000000003"/>
    <n v="15.472999999999999"/>
    <n v="-0.67272727272727273"/>
    <x v="101"/>
    <n v="18"/>
    <n v="7755"/>
    <n v="46"/>
    <n v="58.666666666666657"/>
    <n v="5"/>
    <n v="245"/>
  </r>
  <r>
    <n v="12842"/>
    <x v="0"/>
    <x v="42"/>
    <n v="49.817500000000003"/>
    <n v="15.472999999999999"/>
    <n v="0.44444444444444442"/>
    <x v="102"/>
    <n v="26"/>
    <n v="7781"/>
    <n v="47"/>
    <n v="33"/>
    <n v="3"/>
    <n v="248"/>
  </r>
  <r>
    <n v="12843"/>
    <x v="0"/>
    <x v="42"/>
    <n v="49.817500000000003"/>
    <n v="15.472999999999999"/>
    <n v="0.46153846153846162"/>
    <x v="103"/>
    <n v="38"/>
    <n v="7819"/>
    <n v="48"/>
    <n v="27.333333333333329"/>
    <n v="4"/>
    <n v="252"/>
  </r>
  <r>
    <n v="12844"/>
    <x v="0"/>
    <x v="42"/>
    <n v="49.817500000000003"/>
    <n v="15.472999999999999"/>
    <n v="1.0263157894736843"/>
    <x v="104"/>
    <n v="77"/>
    <n v="7896"/>
    <n v="49"/>
    <n v="47"/>
    <n v="5"/>
    <n v="257"/>
  </r>
  <r>
    <n v="12845"/>
    <x v="0"/>
    <x v="42"/>
    <n v="49.817500000000003"/>
    <n v="15.472999999999999"/>
    <n v="1.2987012987012988E-2"/>
    <x v="105"/>
    <n v="78"/>
    <n v="7974"/>
    <n v="50"/>
    <n v="64.333333333333329"/>
    <n v="5"/>
    <n v="262"/>
  </r>
  <r>
    <n v="12846"/>
    <x v="0"/>
    <x v="42"/>
    <n v="49.817500000000003"/>
    <n v="15.472999999999999"/>
    <n v="-0.26923076923076922"/>
    <x v="106"/>
    <n v="57"/>
    <n v="8031"/>
    <n v="51"/>
    <n v="70.666666666666671"/>
    <n v="8"/>
    <n v="270"/>
  </r>
  <r>
    <n v="12847"/>
    <x v="0"/>
    <x v="42"/>
    <n v="49.817500000000003"/>
    <n v="15.472999999999999"/>
    <n v="-0.19298245614035087"/>
    <x v="107"/>
    <n v="46"/>
    <n v="8077"/>
    <n v="52"/>
    <n v="60.333333333333343"/>
    <n v="3"/>
    <n v="273"/>
  </r>
  <r>
    <n v="12848"/>
    <x v="0"/>
    <x v="42"/>
    <n v="49.817500000000003"/>
    <n v="15.472999999999999"/>
    <n v="-0.60869565217391308"/>
    <x v="108"/>
    <n v="18"/>
    <n v="8095"/>
    <n v="53"/>
    <n v="40.333333333333336"/>
    <n v="3"/>
    <n v="276"/>
  </r>
  <r>
    <n v="12849"/>
    <x v="0"/>
    <x v="42"/>
    <n v="49.817500000000003"/>
    <n v="15.472999999999999"/>
    <n v="0.55555555555555558"/>
    <x v="109"/>
    <n v="28"/>
    <n v="8123"/>
    <n v="54"/>
    <n v="30.666666666666671"/>
    <n v="4"/>
    <n v="280"/>
  </r>
  <r>
    <n v="12850"/>
    <x v="0"/>
    <x v="42"/>
    <n v="49.817500000000003"/>
    <n v="15.472999999999999"/>
    <n v="0.8928571428571429"/>
    <x v="110"/>
    <n v="53"/>
    <n v="8176"/>
    <n v="55"/>
    <n v="33"/>
    <n v="2"/>
    <n v="282"/>
  </r>
  <r>
    <n v="12851"/>
    <x v="0"/>
    <x v="42"/>
    <n v="49.817500000000003"/>
    <n v="15.472999999999999"/>
    <n v="-0.15094339622641509"/>
    <x v="111"/>
    <n v="45"/>
    <n v="8221"/>
    <n v="56"/>
    <n v="42"/>
    <n v="1"/>
    <n v="283"/>
  </r>
  <r>
    <n v="12852"/>
    <x v="0"/>
    <x v="42"/>
    <n v="49.817500000000003"/>
    <n v="15.472999999999999"/>
    <n v="6.666666666666668E-2"/>
    <x v="112"/>
    <n v="48"/>
    <n v="8269"/>
    <n v="57"/>
    <n v="48.666666666666657"/>
    <n v="7"/>
    <n v="290"/>
  </r>
  <r>
    <n v="12853"/>
    <x v="0"/>
    <x v="42"/>
    <n v="49.817500000000003"/>
    <n v="15.472999999999999"/>
    <n v="0.70833333333333337"/>
    <x v="113"/>
    <n v="82"/>
    <n v="8351"/>
    <n v="58"/>
    <n v="58.333333333333343"/>
    <n v="3"/>
    <n v="293"/>
  </r>
  <r>
    <n v="12854"/>
    <x v="0"/>
    <x v="42"/>
    <n v="49.817500000000003"/>
    <n v="15.472999999999999"/>
    <n v="-0.32926829268292684"/>
    <x v="114"/>
    <n v="55"/>
    <n v="8406"/>
    <n v="59"/>
    <n v="61.666666666666657"/>
    <n v="2"/>
    <n v="295"/>
  </r>
  <r>
    <n v="12855"/>
    <x v="0"/>
    <x v="42"/>
    <n v="49.817500000000003"/>
    <n v="15.472999999999999"/>
    <n v="-0.10909090909090907"/>
    <x v="115"/>
    <n v="49"/>
    <n v="8455"/>
    <n v="60"/>
    <n v="62"/>
    <n v="1"/>
    <n v="296"/>
  </r>
  <r>
    <n v="12856"/>
    <x v="0"/>
    <x v="42"/>
    <n v="49.817500000000003"/>
    <n v="15.472999999999999"/>
    <n v="-0.59183673469387754"/>
    <x v="116"/>
    <n v="20"/>
    <n v="8475"/>
    <n v="61"/>
    <n v="41.333333333333336"/>
    <n v="2"/>
    <n v="298"/>
  </r>
  <r>
    <n v="12857"/>
    <x v="0"/>
    <x v="42"/>
    <n v="49.817500000000003"/>
    <n v="15.472999999999999"/>
    <n v="4.55"/>
    <x v="117"/>
    <n v="111"/>
    <n v="8586"/>
    <n v="62"/>
    <n v="60"/>
    <n v="-1"/>
    <n v="297"/>
  </r>
  <r>
    <n v="12858"/>
    <x v="0"/>
    <x v="42"/>
    <n v="49.817500000000003"/>
    <n v="15.472999999999999"/>
    <n v="-0.45045045045045051"/>
    <x v="118"/>
    <n v="61"/>
    <n v="8647"/>
    <n v="63"/>
    <n v="64"/>
    <n v="5"/>
    <n v="302"/>
  </r>
  <r>
    <n v="12859"/>
    <x v="0"/>
    <x v="42"/>
    <n v="49.817500000000003"/>
    <n v="15.472999999999999"/>
    <n v="0.21311475409836064"/>
    <x v="119"/>
    <n v="74"/>
    <n v="8721"/>
    <n v="64"/>
    <n v="82"/>
    <n v="2"/>
    <n v="304"/>
  </r>
  <r>
    <n v="12860"/>
    <x v="0"/>
    <x v="42"/>
    <n v="49.817500000000003"/>
    <n v="15.472999999999999"/>
    <n v="-0.55405405405405406"/>
    <x v="120"/>
    <n v="33"/>
    <n v="8754"/>
    <n v="65"/>
    <n v="56"/>
    <n v="2"/>
    <n v="306"/>
  </r>
  <r>
    <n v="12861"/>
    <x v="0"/>
    <x v="42"/>
    <n v="49.817500000000003"/>
    <n v="15.472999999999999"/>
    <n v="0.78787878787878785"/>
    <x v="121"/>
    <n v="59"/>
    <n v="8813"/>
    <n v="66"/>
    <n v="55.333333333333343"/>
    <n v="6"/>
    <n v="312"/>
  </r>
  <r>
    <n v="12862"/>
    <x v="0"/>
    <x v="42"/>
    <n v="49.817500000000003"/>
    <n v="15.472999999999999"/>
    <n v="0.30508474576271188"/>
    <x v="122"/>
    <n v="77"/>
    <n v="8890"/>
    <n v="67"/>
    <n v="56.333333333333343"/>
    <n v="2"/>
    <n v="314"/>
  </r>
  <r>
    <n v="12863"/>
    <x v="0"/>
    <x v="42"/>
    <n v="49.817500000000003"/>
    <n v="15.472999999999999"/>
    <n v="-0.15584415584415584"/>
    <x v="123"/>
    <n v="65"/>
    <n v="8955"/>
    <n v="68"/>
    <n v="67"/>
    <n v="1"/>
    <n v="315"/>
  </r>
  <r>
    <n v="12864"/>
    <x v="0"/>
    <x v="42"/>
    <n v="49.817500000000003"/>
    <n v="15.472999999999999"/>
    <n v="-0.27692307692307688"/>
    <x v="124"/>
    <n v="47"/>
    <n v="9002"/>
    <n v="69"/>
    <n v="63"/>
    <n v="2"/>
    <n v="317"/>
  </r>
  <r>
    <n v="12865"/>
    <x v="0"/>
    <x v="42"/>
    <n v="49.817500000000003"/>
    <n v="15.472999999999999"/>
    <n v="2.1276595744680851E-2"/>
    <x v="125"/>
    <n v="48"/>
    <n v="9050"/>
    <n v="70"/>
    <n v="53.333333333333343"/>
    <n v="0"/>
    <n v="317"/>
  </r>
  <r>
    <n v="12866"/>
    <x v="0"/>
    <x v="42"/>
    <n v="49.817500000000003"/>
    <n v="15.472999999999999"/>
    <n v="-0.25"/>
    <x v="126"/>
    <n v="36"/>
    <n v="9086"/>
    <n v="71"/>
    <n v="43.666666666666657"/>
    <n v="0"/>
    <n v="317"/>
  </r>
  <r>
    <n v="12867"/>
    <x v="0"/>
    <x v="42"/>
    <n v="49.817500000000003"/>
    <n v="15.472999999999999"/>
    <n v="0.5"/>
    <x v="127"/>
    <n v="54"/>
    <n v="9140"/>
    <n v="72"/>
    <n v="46"/>
    <n v="2"/>
    <n v="319"/>
  </r>
  <r>
    <n v="12868"/>
    <x v="0"/>
    <x v="42"/>
    <n v="49.817500000000003"/>
    <n v="15.472999999999999"/>
    <n v="3.7037037037037035E-2"/>
    <x v="128"/>
    <n v="56"/>
    <n v="9196"/>
    <n v="73"/>
    <n v="48.666666666666657"/>
    <n v="0"/>
    <n v="319"/>
  </r>
  <r>
    <n v="12869"/>
    <x v="0"/>
    <x v="42"/>
    <n v="49.817500000000003"/>
    <n v="15.472999999999999"/>
    <n v="-0.3928571428571429"/>
    <x v="129"/>
    <n v="34"/>
    <n v="9230"/>
    <n v="74"/>
    <n v="48"/>
    <n v="0"/>
    <n v="319"/>
  </r>
  <r>
    <n v="12870"/>
    <x v="0"/>
    <x v="42"/>
    <n v="49.817500000000003"/>
    <n v="15.472999999999999"/>
    <n v="0.1176470588235294"/>
    <x v="130"/>
    <n v="38"/>
    <n v="9268"/>
    <n v="75"/>
    <n v="42.666666666666657"/>
    <n v="1"/>
    <n v="320"/>
  </r>
  <r>
    <n v="12871"/>
    <x v="0"/>
    <x v="42"/>
    <n v="49.817500000000003"/>
    <n v="15.472999999999999"/>
    <n v="-0.10526315789473684"/>
    <x v="131"/>
    <n v="34"/>
    <n v="9302"/>
    <n v="76"/>
    <n v="35.333333333333336"/>
    <n v="1"/>
    <n v="321"/>
  </r>
  <r>
    <n v="12872"/>
    <x v="0"/>
    <x v="42"/>
    <n v="49.817500000000003"/>
    <n v="15.472999999999999"/>
    <n v="0.82352941176470584"/>
    <x v="132"/>
    <n v="62"/>
    <n v="9364"/>
    <n v="77"/>
    <n v="44.666666666666657"/>
    <n v="2"/>
    <n v="323"/>
  </r>
  <r>
    <n v="12873"/>
    <x v="0"/>
    <x v="42"/>
    <n v="49.817500000000003"/>
    <n v="15.472999999999999"/>
    <n v="0.19354838709677419"/>
    <x v="133"/>
    <n v="74"/>
    <n v="9438"/>
    <n v="78"/>
    <n v="56.666666666666657"/>
    <n v="2"/>
    <n v="325"/>
  </r>
  <r>
    <n v="12874"/>
    <x v="0"/>
    <x v="42"/>
    <n v="49.817500000000003"/>
    <n v="15.472999999999999"/>
    <n v="-0.24324324324324331"/>
    <x v="134"/>
    <n v="56"/>
    <n v="9494"/>
    <n v="79"/>
    <n v="64"/>
    <n v="1"/>
    <n v="326"/>
  </r>
  <r>
    <n v="12875"/>
    <x v="0"/>
    <x v="42"/>
    <n v="49.817500000000003"/>
    <n v="15.472999999999999"/>
    <n v="-0.375"/>
    <x v="135"/>
    <n v="35"/>
    <n v="9529"/>
    <n v="80"/>
    <n v="55"/>
    <n v="1"/>
    <n v="327"/>
  </r>
  <r>
    <n v="12876"/>
    <x v="0"/>
    <x v="42"/>
    <n v="49.817500000000003"/>
    <n v="15.472999999999999"/>
    <n v="8.5714285714285729E-2"/>
    <x v="136"/>
    <n v="38"/>
    <n v="9567"/>
    <n v="81"/>
    <n v="43"/>
    <n v="0"/>
    <n v="327"/>
  </r>
  <r>
    <n v="12877"/>
    <x v="0"/>
    <x v="42"/>
    <n v="49.817500000000003"/>
    <n v="15.472999999999999"/>
    <n v="0.60526315789473684"/>
    <x v="137"/>
    <n v="61"/>
    <n v="9628"/>
    <n v="82"/>
    <n v="44.666666666666657"/>
    <n v="0"/>
    <n v="327"/>
  </r>
  <r>
    <n v="12878"/>
    <x v="0"/>
    <x v="42"/>
    <n v="49.817500000000003"/>
    <n v="15.472999999999999"/>
    <n v="0.13114754098360654"/>
    <x v="138"/>
    <n v="69"/>
    <n v="9697"/>
    <n v="83"/>
    <n v="56"/>
    <n v="1"/>
    <n v="328"/>
  </r>
  <r>
    <n v="12879"/>
    <x v="0"/>
    <x v="42"/>
    <n v="49.817500000000003"/>
    <n v="15.472999999999999"/>
    <n v="-0.21739130434782608"/>
    <x v="139"/>
    <n v="54"/>
    <n v="9751"/>
    <n v="84"/>
    <n v="61.333333333333343"/>
    <n v="0"/>
    <n v="328"/>
  </r>
  <r>
    <n v="12880"/>
    <x v="53"/>
    <x v="43"/>
    <n v="61.892600000000002"/>
    <n v="-6.9118000000000004"/>
    <n v="0"/>
    <x v="0"/>
    <n v="0"/>
    <n v="0"/>
    <n v="0"/>
    <n v="0"/>
    <n v="0"/>
    <n v="0"/>
  </r>
  <r>
    <n v="12881"/>
    <x v="53"/>
    <x v="43"/>
    <n v="61.892600000000002"/>
    <n v="-6.9118000000000004"/>
    <n v="0"/>
    <x v="1"/>
    <n v="0"/>
    <n v="0"/>
    <n v="0"/>
    <n v="0"/>
    <n v="0"/>
    <n v="0"/>
  </r>
  <r>
    <n v="12882"/>
    <x v="53"/>
    <x v="43"/>
    <n v="61.892600000000002"/>
    <n v="-6.9118000000000004"/>
    <n v="0"/>
    <x v="2"/>
    <n v="0"/>
    <n v="0"/>
    <n v="0"/>
    <n v="0"/>
    <n v="0"/>
    <n v="0"/>
  </r>
  <r>
    <n v="12883"/>
    <x v="53"/>
    <x v="43"/>
    <n v="61.892600000000002"/>
    <n v="-6.9118000000000004"/>
    <n v="0"/>
    <x v="3"/>
    <n v="0"/>
    <n v="0"/>
    <n v="0"/>
    <n v="0"/>
    <n v="0"/>
    <n v="0"/>
  </r>
  <r>
    <n v="12884"/>
    <x v="53"/>
    <x v="43"/>
    <n v="61.892600000000002"/>
    <n v="-6.9118000000000004"/>
    <n v="0"/>
    <x v="4"/>
    <n v="0"/>
    <n v="0"/>
    <n v="0"/>
    <n v="0"/>
    <n v="0"/>
    <n v="0"/>
  </r>
  <r>
    <n v="12885"/>
    <x v="53"/>
    <x v="43"/>
    <n v="61.892600000000002"/>
    <n v="-6.9118000000000004"/>
    <n v="0"/>
    <x v="5"/>
    <n v="0"/>
    <n v="0"/>
    <n v="0"/>
    <n v="0"/>
    <n v="0"/>
    <n v="0"/>
  </r>
  <r>
    <n v="12886"/>
    <x v="53"/>
    <x v="43"/>
    <n v="61.892600000000002"/>
    <n v="-6.9118000000000004"/>
    <n v="0"/>
    <x v="6"/>
    <n v="0"/>
    <n v="0"/>
    <n v="0"/>
    <n v="0"/>
    <n v="0"/>
    <n v="0"/>
  </r>
  <r>
    <n v="12887"/>
    <x v="53"/>
    <x v="43"/>
    <n v="61.892600000000002"/>
    <n v="-6.9118000000000004"/>
    <n v="0"/>
    <x v="7"/>
    <n v="0"/>
    <n v="0"/>
    <n v="0"/>
    <n v="0"/>
    <n v="0"/>
    <n v="0"/>
  </r>
  <r>
    <n v="12888"/>
    <x v="53"/>
    <x v="43"/>
    <n v="61.892600000000002"/>
    <n v="-6.9118000000000004"/>
    <n v="0"/>
    <x v="8"/>
    <n v="0"/>
    <n v="0"/>
    <n v="0"/>
    <n v="0"/>
    <n v="0"/>
    <n v="0"/>
  </r>
  <r>
    <n v="12889"/>
    <x v="53"/>
    <x v="43"/>
    <n v="61.892600000000002"/>
    <n v="-6.9118000000000004"/>
    <n v="0"/>
    <x v="9"/>
    <n v="0"/>
    <n v="0"/>
    <n v="0"/>
    <n v="0"/>
    <n v="0"/>
    <n v="0"/>
  </r>
  <r>
    <n v="12890"/>
    <x v="53"/>
    <x v="43"/>
    <n v="61.892600000000002"/>
    <n v="-6.9118000000000004"/>
    <n v="0"/>
    <x v="10"/>
    <n v="0"/>
    <n v="0"/>
    <n v="0"/>
    <n v="0"/>
    <n v="0"/>
    <n v="0"/>
  </r>
  <r>
    <n v="12891"/>
    <x v="53"/>
    <x v="43"/>
    <n v="61.892600000000002"/>
    <n v="-6.9118000000000004"/>
    <n v="0"/>
    <x v="11"/>
    <n v="0"/>
    <n v="0"/>
    <n v="0"/>
    <n v="0"/>
    <n v="0"/>
    <n v="0"/>
  </r>
  <r>
    <n v="12892"/>
    <x v="53"/>
    <x v="43"/>
    <n v="61.892600000000002"/>
    <n v="-6.9118000000000004"/>
    <n v="0"/>
    <x v="12"/>
    <n v="0"/>
    <n v="0"/>
    <n v="0"/>
    <n v="0"/>
    <n v="0"/>
    <n v="0"/>
  </r>
  <r>
    <n v="12893"/>
    <x v="53"/>
    <x v="43"/>
    <n v="61.892600000000002"/>
    <n v="-6.9118000000000004"/>
    <n v="0"/>
    <x v="13"/>
    <n v="0"/>
    <n v="0"/>
    <n v="0"/>
    <n v="0"/>
    <n v="0"/>
    <n v="0"/>
  </r>
  <r>
    <n v="12894"/>
    <x v="53"/>
    <x v="43"/>
    <n v="61.892600000000002"/>
    <n v="-6.9118000000000004"/>
    <n v="0"/>
    <x v="14"/>
    <n v="0"/>
    <n v="0"/>
    <n v="0"/>
    <n v="0"/>
    <n v="0"/>
    <n v="0"/>
  </r>
  <r>
    <n v="12895"/>
    <x v="53"/>
    <x v="43"/>
    <n v="61.892600000000002"/>
    <n v="-6.9118000000000004"/>
    <n v="0"/>
    <x v="15"/>
    <n v="0"/>
    <n v="0"/>
    <n v="0"/>
    <n v="0"/>
    <n v="0"/>
    <n v="0"/>
  </r>
  <r>
    <n v="12896"/>
    <x v="53"/>
    <x v="43"/>
    <n v="61.892600000000002"/>
    <n v="-6.9118000000000004"/>
    <n v="0"/>
    <x v="16"/>
    <n v="0"/>
    <n v="0"/>
    <n v="0"/>
    <n v="0"/>
    <n v="0"/>
    <n v="0"/>
  </r>
  <r>
    <n v="12897"/>
    <x v="53"/>
    <x v="43"/>
    <n v="61.892600000000002"/>
    <n v="-6.9118000000000004"/>
    <n v="0"/>
    <x v="17"/>
    <n v="0"/>
    <n v="0"/>
    <n v="0"/>
    <n v="0"/>
    <n v="0"/>
    <n v="0"/>
  </r>
  <r>
    <n v="12898"/>
    <x v="53"/>
    <x v="43"/>
    <n v="61.892600000000002"/>
    <n v="-6.9118000000000004"/>
    <n v="0"/>
    <x v="18"/>
    <n v="0"/>
    <n v="0"/>
    <n v="0"/>
    <n v="0"/>
    <n v="0"/>
    <n v="0"/>
  </r>
  <r>
    <n v="12899"/>
    <x v="53"/>
    <x v="43"/>
    <n v="61.892600000000002"/>
    <n v="-6.9118000000000004"/>
    <n v="0"/>
    <x v="19"/>
    <n v="0"/>
    <n v="0"/>
    <n v="0"/>
    <n v="0"/>
    <n v="0"/>
    <n v="0"/>
  </r>
  <r>
    <n v="12900"/>
    <x v="53"/>
    <x v="43"/>
    <n v="61.892600000000002"/>
    <n v="-6.9118000000000004"/>
    <n v="0"/>
    <x v="20"/>
    <n v="0"/>
    <n v="0"/>
    <n v="0"/>
    <n v="0"/>
    <n v="0"/>
    <n v="0"/>
  </r>
  <r>
    <n v="12901"/>
    <x v="53"/>
    <x v="43"/>
    <n v="61.892600000000002"/>
    <n v="-6.9118000000000004"/>
    <n v="0"/>
    <x v="21"/>
    <n v="0"/>
    <n v="0"/>
    <n v="0"/>
    <n v="0"/>
    <n v="0"/>
    <n v="0"/>
  </r>
  <r>
    <n v="12902"/>
    <x v="53"/>
    <x v="43"/>
    <n v="61.892600000000002"/>
    <n v="-6.9118000000000004"/>
    <n v="0"/>
    <x v="22"/>
    <n v="0"/>
    <n v="0"/>
    <n v="0"/>
    <n v="0"/>
    <n v="0"/>
    <n v="0"/>
  </r>
  <r>
    <n v="12903"/>
    <x v="53"/>
    <x v="43"/>
    <n v="61.892600000000002"/>
    <n v="-6.9118000000000004"/>
    <n v="0"/>
    <x v="23"/>
    <n v="0"/>
    <n v="0"/>
    <n v="0"/>
    <n v="0"/>
    <n v="0"/>
    <n v="0"/>
  </r>
  <r>
    <n v="12904"/>
    <x v="53"/>
    <x v="43"/>
    <n v="61.892600000000002"/>
    <n v="-6.9118000000000004"/>
    <n v="0"/>
    <x v="24"/>
    <n v="0"/>
    <n v="0"/>
    <n v="0"/>
    <n v="0"/>
    <n v="0"/>
    <n v="0"/>
  </r>
  <r>
    <n v="12905"/>
    <x v="53"/>
    <x v="43"/>
    <n v="61.892600000000002"/>
    <n v="-6.9118000000000004"/>
    <n v="0"/>
    <x v="25"/>
    <n v="0"/>
    <n v="0"/>
    <n v="0"/>
    <n v="0"/>
    <n v="0"/>
    <n v="0"/>
  </r>
  <r>
    <n v="12906"/>
    <x v="53"/>
    <x v="43"/>
    <n v="61.892600000000002"/>
    <n v="-6.9118000000000004"/>
    <n v="0"/>
    <x v="26"/>
    <n v="0"/>
    <n v="0"/>
    <n v="0"/>
    <n v="0"/>
    <n v="0"/>
    <n v="0"/>
  </r>
  <r>
    <n v="12907"/>
    <x v="53"/>
    <x v="43"/>
    <n v="61.892600000000002"/>
    <n v="-6.9118000000000004"/>
    <n v="0"/>
    <x v="27"/>
    <n v="0"/>
    <n v="0"/>
    <n v="0"/>
    <n v="0"/>
    <n v="0"/>
    <n v="0"/>
  </r>
  <r>
    <n v="12908"/>
    <x v="53"/>
    <x v="43"/>
    <n v="61.892600000000002"/>
    <n v="-6.9118000000000004"/>
    <n v="0"/>
    <x v="28"/>
    <n v="0"/>
    <n v="0"/>
    <n v="0"/>
    <n v="0"/>
    <n v="0"/>
    <n v="0"/>
  </r>
  <r>
    <n v="12909"/>
    <x v="53"/>
    <x v="43"/>
    <n v="61.892600000000002"/>
    <n v="-6.9118000000000004"/>
    <n v="0"/>
    <x v="29"/>
    <n v="0"/>
    <n v="0"/>
    <n v="0"/>
    <n v="0"/>
    <n v="0"/>
    <n v="0"/>
  </r>
  <r>
    <n v="12910"/>
    <x v="53"/>
    <x v="43"/>
    <n v="61.892600000000002"/>
    <n v="-6.9118000000000004"/>
    <n v="0"/>
    <x v="30"/>
    <n v="0"/>
    <n v="0"/>
    <n v="0"/>
    <n v="0"/>
    <n v="0"/>
    <n v="0"/>
  </r>
  <r>
    <n v="12911"/>
    <x v="53"/>
    <x v="43"/>
    <n v="61.892600000000002"/>
    <n v="-6.9118000000000004"/>
    <n v="0"/>
    <x v="31"/>
    <n v="0"/>
    <n v="0"/>
    <n v="0"/>
    <n v="0"/>
    <n v="0"/>
    <n v="0"/>
  </r>
  <r>
    <n v="12912"/>
    <x v="53"/>
    <x v="43"/>
    <n v="61.892600000000002"/>
    <n v="-6.9118000000000004"/>
    <n v="0"/>
    <x v="32"/>
    <n v="0"/>
    <n v="0"/>
    <n v="0"/>
    <n v="0"/>
    <n v="0"/>
    <n v="0"/>
  </r>
  <r>
    <n v="12913"/>
    <x v="53"/>
    <x v="43"/>
    <n v="61.892600000000002"/>
    <n v="-6.9118000000000004"/>
    <n v="0"/>
    <x v="33"/>
    <n v="0"/>
    <n v="0"/>
    <n v="0"/>
    <n v="0"/>
    <n v="0"/>
    <n v="0"/>
  </r>
  <r>
    <n v="12914"/>
    <x v="53"/>
    <x v="43"/>
    <n v="61.892600000000002"/>
    <n v="-6.9118000000000004"/>
    <n v="0"/>
    <x v="34"/>
    <n v="0"/>
    <n v="0"/>
    <n v="0"/>
    <n v="0"/>
    <n v="0"/>
    <n v="0"/>
  </r>
  <r>
    <n v="12915"/>
    <x v="53"/>
    <x v="43"/>
    <n v="61.892600000000002"/>
    <n v="-6.9118000000000004"/>
    <n v="0"/>
    <x v="35"/>
    <n v="0"/>
    <n v="0"/>
    <n v="0"/>
    <n v="0"/>
    <n v="0"/>
    <n v="0"/>
  </r>
  <r>
    <n v="12916"/>
    <x v="53"/>
    <x v="43"/>
    <n v="61.892600000000002"/>
    <n v="-6.9118000000000004"/>
    <n v="0"/>
    <x v="36"/>
    <n v="0"/>
    <n v="0"/>
    <n v="0"/>
    <n v="0"/>
    <n v="0"/>
    <n v="0"/>
  </r>
  <r>
    <n v="12917"/>
    <x v="53"/>
    <x v="43"/>
    <n v="61.892600000000002"/>
    <n v="-6.9118000000000004"/>
    <n v="0"/>
    <x v="37"/>
    <n v="0"/>
    <n v="0"/>
    <n v="0"/>
    <n v="0"/>
    <n v="0"/>
    <n v="0"/>
  </r>
  <r>
    <n v="12918"/>
    <x v="53"/>
    <x v="43"/>
    <n v="61.892600000000002"/>
    <n v="-6.9118000000000004"/>
    <n v="0"/>
    <x v="38"/>
    <n v="0"/>
    <n v="0"/>
    <n v="0"/>
    <n v="0"/>
    <n v="0"/>
    <n v="0"/>
  </r>
  <r>
    <n v="12919"/>
    <x v="53"/>
    <x v="43"/>
    <n v="61.892600000000002"/>
    <n v="-6.9118000000000004"/>
    <n v="0"/>
    <x v="39"/>
    <n v="0"/>
    <n v="0"/>
    <n v="0"/>
    <n v="0"/>
    <n v="0"/>
    <n v="0"/>
  </r>
  <r>
    <n v="12920"/>
    <x v="53"/>
    <x v="43"/>
    <n v="61.892600000000002"/>
    <n v="-6.9118000000000004"/>
    <n v="0"/>
    <x v="40"/>
    <n v="0"/>
    <n v="0"/>
    <n v="0"/>
    <n v="0"/>
    <n v="0"/>
    <n v="0"/>
  </r>
  <r>
    <n v="12921"/>
    <x v="53"/>
    <x v="43"/>
    <n v="61.892600000000002"/>
    <n v="-6.9118000000000004"/>
    <n v="0"/>
    <x v="41"/>
    <n v="0"/>
    <n v="0"/>
    <n v="0"/>
    <n v="0"/>
    <n v="0"/>
    <n v="0"/>
  </r>
  <r>
    <n v="12922"/>
    <x v="53"/>
    <x v="43"/>
    <n v="61.892600000000002"/>
    <n v="-6.9118000000000004"/>
    <n v="0"/>
    <x v="42"/>
    <n v="1"/>
    <n v="1"/>
    <n v="0"/>
    <n v="0.33333333333333331"/>
    <n v="0"/>
    <n v="0"/>
  </r>
  <r>
    <n v="12923"/>
    <x v="53"/>
    <x v="43"/>
    <n v="61.892600000000002"/>
    <n v="-6.9118000000000004"/>
    <n v="0"/>
    <x v="43"/>
    <n v="0"/>
    <n v="1"/>
    <n v="0"/>
    <n v="0.33333333333333331"/>
    <n v="0"/>
    <n v="0"/>
  </r>
  <r>
    <n v="12924"/>
    <x v="53"/>
    <x v="43"/>
    <n v="61.892600000000002"/>
    <n v="-6.9118000000000004"/>
    <n v="0"/>
    <x v="44"/>
    <n v="0"/>
    <n v="1"/>
    <n v="0"/>
    <n v="0.33333333333333331"/>
    <n v="0"/>
    <n v="0"/>
  </r>
  <r>
    <n v="12925"/>
    <x v="53"/>
    <x v="43"/>
    <n v="61.892600000000002"/>
    <n v="-6.9118000000000004"/>
    <n v="0"/>
    <x v="45"/>
    <n v="0"/>
    <n v="1"/>
    <n v="0"/>
    <n v="0"/>
    <n v="0"/>
    <n v="0"/>
  </r>
  <r>
    <n v="12926"/>
    <x v="53"/>
    <x v="43"/>
    <n v="61.892600000000002"/>
    <n v="-6.9118000000000004"/>
    <n v="0"/>
    <x v="46"/>
    <n v="1"/>
    <n v="2"/>
    <n v="0"/>
    <n v="0.33333333333333331"/>
    <n v="0"/>
    <n v="0"/>
  </r>
  <r>
    <n v="12927"/>
    <x v="53"/>
    <x v="43"/>
    <n v="61.892600000000002"/>
    <n v="-6.9118000000000004"/>
    <n v="0"/>
    <x v="47"/>
    <n v="0"/>
    <n v="2"/>
    <n v="0"/>
    <n v="0.33333333333333331"/>
    <n v="0"/>
    <n v="0"/>
  </r>
  <r>
    <n v="12928"/>
    <x v="53"/>
    <x v="43"/>
    <n v="61.892600000000002"/>
    <n v="-6.9118000000000004"/>
    <n v="0"/>
    <x v="48"/>
    <n v="0"/>
    <n v="2"/>
    <n v="0"/>
    <n v="0.33333333333333331"/>
    <n v="0"/>
    <n v="0"/>
  </r>
  <r>
    <n v="12929"/>
    <x v="53"/>
    <x v="43"/>
    <n v="61.892600000000002"/>
    <n v="-6.9118000000000004"/>
    <n v="0"/>
    <x v="49"/>
    <n v="0"/>
    <n v="2"/>
    <n v="0"/>
    <n v="0"/>
    <n v="0"/>
    <n v="0"/>
  </r>
  <r>
    <n v="12930"/>
    <x v="53"/>
    <x v="43"/>
    <n v="61.892600000000002"/>
    <n v="-6.9118000000000004"/>
    <n v="0"/>
    <x v="50"/>
    <n v="0"/>
    <n v="2"/>
    <n v="0"/>
    <n v="0"/>
    <n v="0"/>
    <n v="0"/>
  </r>
  <r>
    <n v="12931"/>
    <x v="53"/>
    <x v="43"/>
    <n v="61.892600000000002"/>
    <n v="-6.9118000000000004"/>
    <n v="0"/>
    <x v="51"/>
    <n v="1"/>
    <n v="3"/>
    <n v="0"/>
    <n v="0.33333333333333331"/>
    <n v="0"/>
    <n v="0"/>
  </r>
  <r>
    <n v="12932"/>
    <x v="53"/>
    <x v="43"/>
    <n v="61.892600000000002"/>
    <n v="-6.9118000000000004"/>
    <n v="0"/>
    <x v="52"/>
    <n v="6"/>
    <n v="9"/>
    <n v="0"/>
    <n v="2.333333333333333"/>
    <n v="0"/>
    <n v="0"/>
  </r>
  <r>
    <n v="12933"/>
    <x v="53"/>
    <x v="43"/>
    <n v="61.892600000000002"/>
    <n v="-6.9118000000000004"/>
    <n v="0"/>
    <x v="53"/>
    <n v="2"/>
    <n v="11"/>
    <n v="0"/>
    <n v="3"/>
    <n v="0"/>
    <n v="0"/>
  </r>
  <r>
    <n v="12934"/>
    <x v="53"/>
    <x v="43"/>
    <n v="61.892600000000002"/>
    <n v="-6.9118000000000004"/>
    <n v="0"/>
    <x v="54"/>
    <n v="7"/>
    <n v="18"/>
    <n v="0"/>
    <n v="5"/>
    <n v="0"/>
    <n v="0"/>
  </r>
  <r>
    <n v="12935"/>
    <x v="53"/>
    <x v="43"/>
    <n v="61.892600000000002"/>
    <n v="-6.9118000000000004"/>
    <n v="0"/>
    <x v="55"/>
    <n v="29"/>
    <n v="47"/>
    <n v="0"/>
    <n v="12.666666666666664"/>
    <n v="0"/>
    <n v="0"/>
  </r>
  <r>
    <n v="12936"/>
    <x v="53"/>
    <x v="43"/>
    <n v="61.892600000000002"/>
    <n v="-6.9118000000000004"/>
    <n v="0"/>
    <x v="56"/>
    <n v="11"/>
    <n v="58"/>
    <n v="0"/>
    <n v="15.666666666666664"/>
    <n v="0"/>
    <n v="0"/>
  </r>
  <r>
    <n v="12937"/>
    <x v="53"/>
    <x v="43"/>
    <n v="61.892600000000002"/>
    <n v="-6.9118000000000004"/>
    <n v="0"/>
    <x v="57"/>
    <n v="14"/>
    <n v="72"/>
    <n v="0"/>
    <n v="18"/>
    <n v="0"/>
    <n v="0"/>
  </r>
  <r>
    <n v="12938"/>
    <x v="53"/>
    <x v="43"/>
    <n v="61.892600000000002"/>
    <n v="-6.9118000000000004"/>
    <n v="0"/>
    <x v="58"/>
    <n v="8"/>
    <n v="80"/>
    <n v="0"/>
    <n v="11"/>
    <n v="0"/>
    <n v="0"/>
  </r>
  <r>
    <n v="12939"/>
    <x v="53"/>
    <x v="43"/>
    <n v="61.892600000000002"/>
    <n v="-6.9118000000000004"/>
    <n v="0"/>
    <x v="59"/>
    <n v="12"/>
    <n v="92"/>
    <n v="0"/>
    <n v="11.333333333333336"/>
    <n v="0"/>
    <n v="0"/>
  </r>
  <r>
    <n v="12940"/>
    <x v="53"/>
    <x v="43"/>
    <n v="61.892600000000002"/>
    <n v="-6.9118000000000004"/>
    <n v="0"/>
    <x v="60"/>
    <n v="23"/>
    <n v="115"/>
    <n v="0"/>
    <n v="14.333333333333336"/>
    <n v="0"/>
    <n v="0"/>
  </r>
  <r>
    <n v="12941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12942"/>
    <x v="53"/>
    <x v="43"/>
    <n v="61.892600000000002"/>
    <n v="-6.9118000000000004"/>
    <n v="0.33333333333333331"/>
    <x v="62"/>
    <n v="4"/>
    <n v="122"/>
    <n v="0"/>
    <n v="10"/>
    <n v="0"/>
    <n v="0"/>
  </r>
  <r>
    <n v="12943"/>
    <x v="53"/>
    <x v="43"/>
    <n v="61.892600000000002"/>
    <n v="-6.9118000000000004"/>
    <n v="1.5"/>
    <x v="63"/>
    <n v="10"/>
    <n v="132"/>
    <n v="0"/>
    <n v="5.6666666666666679"/>
    <n v="0"/>
    <n v="0"/>
  </r>
  <r>
    <n v="12944"/>
    <x v="53"/>
    <x v="43"/>
    <n v="61.892600000000002"/>
    <n v="-6.9118000000000004"/>
    <n v="-0.2"/>
    <x v="64"/>
    <n v="8"/>
    <n v="140"/>
    <n v="0"/>
    <n v="7.3333333333333321"/>
    <n v="0"/>
    <n v="0"/>
  </r>
  <r>
    <n v="12945"/>
    <x v="53"/>
    <x v="43"/>
    <n v="61.892600000000002"/>
    <n v="-6.9118000000000004"/>
    <n v="-0.5"/>
    <x v="65"/>
    <n v="4"/>
    <n v="144"/>
    <n v="0"/>
    <n v="7.3333333333333321"/>
    <n v="0"/>
    <n v="0"/>
  </r>
  <r>
    <n v="12946"/>
    <x v="53"/>
    <x v="43"/>
    <n v="61.892600000000002"/>
    <n v="-6.9118000000000004"/>
    <n v="1.75"/>
    <x v="66"/>
    <n v="11"/>
    <n v="155"/>
    <n v="0"/>
    <n v="7.6666666666666679"/>
    <n v="0"/>
    <n v="0"/>
  </r>
  <r>
    <n v="12947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12948"/>
    <x v="53"/>
    <x v="43"/>
    <n v="61.892600000000002"/>
    <n v="-6.9118000000000004"/>
    <n v="1.25"/>
    <x v="68"/>
    <n v="9"/>
    <n v="168"/>
    <n v="0"/>
    <n v="8"/>
    <n v="0"/>
    <n v="0"/>
  </r>
  <r>
    <n v="12949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12950"/>
    <x v="53"/>
    <x v="43"/>
    <n v="61.892600000000002"/>
    <n v="-6.9118000000000004"/>
    <n v="3"/>
    <x v="70"/>
    <n v="4"/>
    <n v="173"/>
    <n v="0"/>
    <n v="4.666666666666667"/>
    <n v="0"/>
    <n v="0"/>
  </r>
  <r>
    <n v="12951"/>
    <x v="53"/>
    <x v="43"/>
    <n v="61.892600000000002"/>
    <n v="-6.9118000000000004"/>
    <n v="0"/>
    <x v="71"/>
    <n v="4"/>
    <n v="177"/>
    <n v="0"/>
    <n v="3"/>
    <n v="0"/>
    <n v="0"/>
  </r>
  <r>
    <n v="12952"/>
    <x v="53"/>
    <x v="43"/>
    <n v="61.892600000000002"/>
    <n v="-6.9118000000000004"/>
    <n v="-0.5"/>
    <x v="72"/>
    <n v="2"/>
    <n v="179"/>
    <n v="0"/>
    <n v="3.333333333333333"/>
    <n v="0"/>
    <n v="0"/>
  </r>
  <r>
    <n v="12953"/>
    <x v="53"/>
    <x v="43"/>
    <n v="61.892600000000002"/>
    <n v="-6.9118000000000004"/>
    <n v="0"/>
    <x v="73"/>
    <n v="2"/>
    <n v="181"/>
    <n v="0"/>
    <n v="2.6666666666666665"/>
    <n v="0"/>
    <n v="0"/>
  </r>
  <r>
    <n v="12954"/>
    <x v="53"/>
    <x v="43"/>
    <n v="61.892600000000002"/>
    <n v="-6.9118000000000004"/>
    <n v="-1"/>
    <x v="74"/>
    <n v="0"/>
    <n v="181"/>
    <n v="0"/>
    <n v="1.3333333333333333"/>
    <n v="0"/>
    <n v="0"/>
  </r>
  <r>
    <n v="12955"/>
    <x v="53"/>
    <x v="43"/>
    <n v="61.892600000000002"/>
    <n v="-6.9118000000000004"/>
    <n v="0"/>
    <x v="75"/>
    <n v="2"/>
    <n v="183"/>
    <n v="0"/>
    <n v="1.3333333333333333"/>
    <n v="0"/>
    <n v="0"/>
  </r>
  <r>
    <n v="12956"/>
    <x v="53"/>
    <x v="43"/>
    <n v="61.892600000000002"/>
    <n v="-6.9118000000000004"/>
    <n v="-0.5"/>
    <x v="76"/>
    <n v="1"/>
    <n v="184"/>
    <n v="0"/>
    <n v="1"/>
    <n v="0"/>
    <n v="0"/>
  </r>
  <r>
    <n v="12957"/>
    <x v="53"/>
    <x v="43"/>
    <n v="61.892600000000002"/>
    <n v="-6.9118000000000004"/>
    <n v="-1"/>
    <x v="77"/>
    <n v="0"/>
    <n v="184"/>
    <n v="0"/>
    <n v="1"/>
    <n v="0"/>
    <n v="0"/>
  </r>
  <r>
    <n v="12958"/>
    <x v="53"/>
    <x v="43"/>
    <n v="61.892600000000002"/>
    <n v="-6.9118000000000004"/>
    <n v="0"/>
    <x v="78"/>
    <n v="0"/>
    <n v="184"/>
    <n v="0"/>
    <n v="0.33333333333333331"/>
    <n v="0"/>
    <n v="0"/>
  </r>
  <r>
    <n v="12959"/>
    <x v="53"/>
    <x v="43"/>
    <n v="61.892600000000002"/>
    <n v="-6.9118000000000004"/>
    <n v="0"/>
    <x v="79"/>
    <n v="0"/>
    <n v="184"/>
    <n v="0"/>
    <n v="0"/>
    <n v="0"/>
    <n v="0"/>
  </r>
  <r>
    <n v="12960"/>
    <x v="53"/>
    <x v="43"/>
    <n v="61.892600000000002"/>
    <n v="-6.9118000000000004"/>
    <n v="0"/>
    <x v="80"/>
    <n v="0"/>
    <n v="184"/>
    <n v="0"/>
    <n v="0"/>
    <n v="0"/>
    <n v="0"/>
  </r>
  <r>
    <n v="12961"/>
    <x v="53"/>
    <x v="43"/>
    <n v="61.892600000000002"/>
    <n v="-6.9118000000000004"/>
    <n v="0"/>
    <x v="81"/>
    <n v="0"/>
    <n v="184"/>
    <n v="0"/>
    <n v="0"/>
    <n v="0"/>
    <n v="0"/>
  </r>
  <r>
    <n v="12962"/>
    <x v="53"/>
    <x v="43"/>
    <n v="61.892600000000002"/>
    <n v="-6.9118000000000004"/>
    <n v="0"/>
    <x v="82"/>
    <n v="0"/>
    <n v="184"/>
    <n v="0"/>
    <n v="0"/>
    <n v="0"/>
    <n v="0"/>
  </r>
  <r>
    <n v="12963"/>
    <x v="53"/>
    <x v="43"/>
    <n v="61.892600000000002"/>
    <n v="-6.9118000000000004"/>
    <n v="0"/>
    <x v="83"/>
    <n v="0"/>
    <n v="184"/>
    <n v="0"/>
    <n v="0"/>
    <n v="0"/>
    <n v="0"/>
  </r>
  <r>
    <n v="12964"/>
    <x v="53"/>
    <x v="43"/>
    <n v="61.892600000000002"/>
    <n v="-6.9118000000000004"/>
    <n v="0"/>
    <x v="84"/>
    <n v="0"/>
    <n v="184"/>
    <n v="0"/>
    <n v="0"/>
    <n v="0"/>
    <n v="0"/>
  </r>
  <r>
    <n v="12965"/>
    <x v="53"/>
    <x v="43"/>
    <n v="61.892600000000002"/>
    <n v="-6.9118000000000004"/>
    <n v="0"/>
    <x v="85"/>
    <n v="0"/>
    <n v="184"/>
    <n v="0"/>
    <n v="0"/>
    <n v="0"/>
    <n v="0"/>
  </r>
  <r>
    <n v="12966"/>
    <x v="53"/>
    <x v="43"/>
    <n v="61.892600000000002"/>
    <n v="-6.9118000000000004"/>
    <n v="0"/>
    <x v="86"/>
    <n v="0"/>
    <n v="184"/>
    <n v="0"/>
    <n v="0"/>
    <n v="0"/>
    <n v="0"/>
  </r>
  <r>
    <n v="12967"/>
    <x v="53"/>
    <x v="43"/>
    <n v="61.892600000000002"/>
    <n v="-6.9118000000000004"/>
    <n v="0"/>
    <x v="87"/>
    <n v="0"/>
    <n v="184"/>
    <n v="0"/>
    <n v="0"/>
    <n v="0"/>
    <n v="0"/>
  </r>
  <r>
    <n v="12968"/>
    <x v="53"/>
    <x v="43"/>
    <n v="61.892600000000002"/>
    <n v="-6.9118000000000004"/>
    <n v="0"/>
    <x v="88"/>
    <n v="1"/>
    <n v="185"/>
    <n v="0"/>
    <n v="0.33333333333333331"/>
    <n v="0"/>
    <n v="0"/>
  </r>
  <r>
    <n v="12969"/>
    <x v="53"/>
    <x v="43"/>
    <n v="61.892600000000002"/>
    <n v="-6.9118000000000004"/>
    <n v="-1"/>
    <x v="89"/>
    <n v="0"/>
    <n v="185"/>
    <n v="0"/>
    <n v="0.33333333333333331"/>
    <n v="0"/>
    <n v="0"/>
  </r>
  <r>
    <n v="12970"/>
    <x v="53"/>
    <x v="43"/>
    <n v="61.892600000000002"/>
    <n v="-6.9118000000000004"/>
    <n v="0"/>
    <x v="90"/>
    <n v="0"/>
    <n v="185"/>
    <n v="0"/>
    <n v="0.33333333333333331"/>
    <n v="0"/>
    <n v="0"/>
  </r>
  <r>
    <n v="12971"/>
    <x v="53"/>
    <x v="43"/>
    <n v="61.892600000000002"/>
    <n v="-6.9118000000000004"/>
    <n v="0"/>
    <x v="91"/>
    <n v="0"/>
    <n v="185"/>
    <n v="0"/>
    <n v="0"/>
    <n v="0"/>
    <n v="0"/>
  </r>
  <r>
    <n v="12972"/>
    <x v="53"/>
    <x v="43"/>
    <n v="61.892600000000002"/>
    <n v="-6.9118000000000004"/>
    <n v="0"/>
    <x v="92"/>
    <n v="2"/>
    <n v="187"/>
    <n v="0"/>
    <n v="0.66666666666666663"/>
    <n v="0"/>
    <n v="0"/>
  </r>
  <r>
    <n v="12973"/>
    <x v="53"/>
    <x v="43"/>
    <n v="61.892600000000002"/>
    <n v="-6.9118000000000004"/>
    <n v="-1"/>
    <x v="93"/>
    <n v="0"/>
    <n v="187"/>
    <n v="0"/>
    <n v="0.66666666666666663"/>
    <n v="0"/>
    <n v="0"/>
  </r>
  <r>
    <n v="12974"/>
    <x v="53"/>
    <x v="43"/>
    <n v="61.892600000000002"/>
    <n v="-6.9118000000000004"/>
    <n v="0"/>
    <x v="94"/>
    <n v="0"/>
    <n v="187"/>
    <n v="0"/>
    <n v="0.66666666666666663"/>
    <n v="0"/>
    <n v="0"/>
  </r>
  <r>
    <n v="12975"/>
    <x v="53"/>
    <x v="43"/>
    <n v="61.892600000000002"/>
    <n v="-6.9118000000000004"/>
    <n v="0"/>
    <x v="95"/>
    <n v="0"/>
    <n v="187"/>
    <n v="0"/>
    <n v="0"/>
    <n v="0"/>
    <n v="0"/>
  </r>
  <r>
    <n v="12976"/>
    <x v="53"/>
    <x v="43"/>
    <n v="61.892600000000002"/>
    <n v="-6.9118000000000004"/>
    <n v="0"/>
    <x v="96"/>
    <n v="0"/>
    <n v="187"/>
    <n v="0"/>
    <n v="0"/>
    <n v="0"/>
    <n v="0"/>
  </r>
  <r>
    <n v="12977"/>
    <x v="53"/>
    <x v="43"/>
    <n v="61.892600000000002"/>
    <n v="-6.9118000000000004"/>
    <n v="0"/>
    <x v="97"/>
    <n v="0"/>
    <n v="187"/>
    <n v="0"/>
    <n v="0"/>
    <n v="0"/>
    <n v="0"/>
  </r>
  <r>
    <n v="12978"/>
    <x v="53"/>
    <x v="43"/>
    <n v="61.892600000000002"/>
    <n v="-6.9118000000000004"/>
    <n v="0"/>
    <x v="98"/>
    <n v="0"/>
    <n v="187"/>
    <n v="0"/>
    <n v="0"/>
    <n v="0"/>
    <n v="0"/>
  </r>
  <r>
    <n v="12979"/>
    <x v="53"/>
    <x v="43"/>
    <n v="61.892600000000002"/>
    <n v="-6.9118000000000004"/>
    <n v="0"/>
    <x v="99"/>
    <n v="0"/>
    <n v="187"/>
    <n v="0"/>
    <n v="0"/>
    <n v="0"/>
    <n v="0"/>
  </r>
  <r>
    <n v="12980"/>
    <x v="53"/>
    <x v="43"/>
    <n v="61.892600000000002"/>
    <n v="-6.9118000000000004"/>
    <n v="0"/>
    <x v="100"/>
    <n v="0"/>
    <n v="187"/>
    <n v="0"/>
    <n v="0"/>
    <n v="0"/>
    <n v="0"/>
  </r>
  <r>
    <n v="12981"/>
    <x v="53"/>
    <x v="43"/>
    <n v="61.892600000000002"/>
    <n v="-6.9118000000000004"/>
    <n v="0"/>
    <x v="101"/>
    <n v="0"/>
    <n v="187"/>
    <n v="0"/>
    <n v="0"/>
    <n v="0"/>
    <n v="0"/>
  </r>
  <r>
    <n v="12982"/>
    <x v="53"/>
    <x v="43"/>
    <n v="61.892600000000002"/>
    <n v="-6.9118000000000004"/>
    <n v="0"/>
    <x v="102"/>
    <n v="0"/>
    <n v="187"/>
    <n v="0"/>
    <n v="0"/>
    <n v="0"/>
    <n v="0"/>
  </r>
  <r>
    <n v="12983"/>
    <x v="53"/>
    <x v="43"/>
    <n v="61.892600000000002"/>
    <n v="-6.9118000000000004"/>
    <n v="0"/>
    <x v="103"/>
    <n v="0"/>
    <n v="187"/>
    <n v="0"/>
    <n v="0"/>
    <n v="0"/>
    <n v="0"/>
  </r>
  <r>
    <n v="12984"/>
    <x v="53"/>
    <x v="43"/>
    <n v="61.892600000000002"/>
    <n v="-6.9118000000000004"/>
    <n v="0"/>
    <x v="104"/>
    <n v="0"/>
    <n v="187"/>
    <n v="0"/>
    <n v="0"/>
    <n v="0"/>
    <n v="0"/>
  </r>
  <r>
    <n v="12985"/>
    <x v="53"/>
    <x v="43"/>
    <n v="61.892600000000002"/>
    <n v="-6.9118000000000004"/>
    <n v="0"/>
    <x v="105"/>
    <n v="0"/>
    <n v="187"/>
    <n v="0"/>
    <n v="0"/>
    <n v="0"/>
    <n v="0"/>
  </r>
  <r>
    <n v="12986"/>
    <x v="53"/>
    <x v="43"/>
    <n v="61.892600000000002"/>
    <n v="-6.9118000000000004"/>
    <n v="0"/>
    <x v="106"/>
    <n v="0"/>
    <n v="187"/>
    <n v="0"/>
    <n v="0"/>
    <n v="0"/>
    <n v="0"/>
  </r>
  <r>
    <n v="12987"/>
    <x v="53"/>
    <x v="43"/>
    <n v="61.892600000000002"/>
    <n v="-6.9118000000000004"/>
    <n v="0"/>
    <x v="107"/>
    <n v="0"/>
    <n v="187"/>
    <n v="0"/>
    <n v="0"/>
    <n v="0"/>
    <n v="0"/>
  </r>
  <r>
    <n v="12988"/>
    <x v="53"/>
    <x v="43"/>
    <n v="61.892600000000002"/>
    <n v="-6.9118000000000004"/>
    <n v="0"/>
    <x v="108"/>
    <n v="0"/>
    <n v="187"/>
    <n v="0"/>
    <n v="0"/>
    <n v="0"/>
    <n v="0"/>
  </r>
  <r>
    <n v="12989"/>
    <x v="53"/>
    <x v="43"/>
    <n v="61.892600000000002"/>
    <n v="-6.9118000000000004"/>
    <n v="0"/>
    <x v="109"/>
    <n v="0"/>
    <n v="187"/>
    <n v="0"/>
    <n v="0"/>
    <n v="0"/>
    <n v="0"/>
  </r>
  <r>
    <n v="12990"/>
    <x v="53"/>
    <x v="43"/>
    <n v="61.892600000000002"/>
    <n v="-6.9118000000000004"/>
    <n v="0"/>
    <x v="110"/>
    <n v="0"/>
    <n v="187"/>
    <n v="0"/>
    <n v="0"/>
    <n v="0"/>
    <n v="0"/>
  </r>
  <r>
    <n v="12991"/>
    <x v="53"/>
    <x v="43"/>
    <n v="61.892600000000002"/>
    <n v="-6.9118000000000004"/>
    <n v="0"/>
    <x v="111"/>
    <n v="0"/>
    <n v="187"/>
    <n v="0"/>
    <n v="0"/>
    <n v="0"/>
    <n v="0"/>
  </r>
  <r>
    <n v="12992"/>
    <x v="53"/>
    <x v="43"/>
    <n v="61.892600000000002"/>
    <n v="-6.9118000000000004"/>
    <n v="0"/>
    <x v="112"/>
    <n v="0"/>
    <n v="187"/>
    <n v="0"/>
    <n v="0"/>
    <n v="0"/>
    <n v="0"/>
  </r>
  <r>
    <n v="12993"/>
    <x v="53"/>
    <x v="43"/>
    <n v="61.892600000000002"/>
    <n v="-6.9118000000000004"/>
    <n v="0"/>
    <x v="113"/>
    <n v="0"/>
    <n v="187"/>
    <n v="0"/>
    <n v="0"/>
    <n v="0"/>
    <n v="0"/>
  </r>
  <r>
    <n v="12994"/>
    <x v="53"/>
    <x v="43"/>
    <n v="61.892600000000002"/>
    <n v="-6.9118000000000004"/>
    <n v="0"/>
    <x v="114"/>
    <n v="0"/>
    <n v="187"/>
    <n v="0"/>
    <n v="0"/>
    <n v="0"/>
    <n v="0"/>
  </r>
  <r>
    <n v="12995"/>
    <x v="53"/>
    <x v="43"/>
    <n v="61.892600000000002"/>
    <n v="-6.9118000000000004"/>
    <n v="0"/>
    <x v="115"/>
    <n v="0"/>
    <n v="187"/>
    <n v="0"/>
    <n v="0"/>
    <n v="0"/>
    <n v="0"/>
  </r>
  <r>
    <n v="12996"/>
    <x v="53"/>
    <x v="43"/>
    <n v="61.892600000000002"/>
    <n v="-6.9118000000000004"/>
    <n v="0"/>
    <x v="116"/>
    <n v="0"/>
    <n v="187"/>
    <n v="0"/>
    <n v="0"/>
    <n v="0"/>
    <n v="0"/>
  </r>
  <r>
    <n v="12997"/>
    <x v="53"/>
    <x v="43"/>
    <n v="61.892600000000002"/>
    <n v="-6.9118000000000004"/>
    <n v="0"/>
    <x v="117"/>
    <n v="0"/>
    <n v="187"/>
    <n v="0"/>
    <n v="0"/>
    <n v="0"/>
    <n v="0"/>
  </r>
  <r>
    <n v="12998"/>
    <x v="53"/>
    <x v="43"/>
    <n v="61.892600000000002"/>
    <n v="-6.9118000000000004"/>
    <n v="0"/>
    <x v="118"/>
    <n v="0"/>
    <n v="187"/>
    <n v="0"/>
    <n v="0"/>
    <n v="0"/>
    <n v="0"/>
  </r>
  <r>
    <n v="12999"/>
    <x v="53"/>
    <x v="43"/>
    <n v="61.892600000000002"/>
    <n v="-6.9118000000000004"/>
    <n v="0"/>
    <x v="119"/>
    <n v="0"/>
    <n v="187"/>
    <n v="0"/>
    <n v="0"/>
    <n v="0"/>
    <n v="0"/>
  </r>
  <r>
    <n v="13000"/>
    <x v="53"/>
    <x v="43"/>
    <n v="61.892600000000002"/>
    <n v="-6.9118000000000004"/>
    <n v="0"/>
    <x v="120"/>
    <n v="0"/>
    <n v="187"/>
    <n v="0"/>
    <n v="0"/>
    <n v="0"/>
    <n v="0"/>
  </r>
  <r>
    <n v="13001"/>
    <x v="53"/>
    <x v="43"/>
    <n v="61.892600000000002"/>
    <n v="-6.9118000000000004"/>
    <n v="0"/>
    <x v="121"/>
    <n v="0"/>
    <n v="187"/>
    <n v="0"/>
    <n v="0"/>
    <n v="0"/>
    <n v="0"/>
  </r>
  <r>
    <n v="13002"/>
    <x v="53"/>
    <x v="43"/>
    <n v="61.892600000000002"/>
    <n v="-6.9118000000000004"/>
    <n v="0"/>
    <x v="122"/>
    <n v="0"/>
    <n v="187"/>
    <n v="0"/>
    <n v="0"/>
    <n v="0"/>
    <n v="0"/>
  </r>
  <r>
    <n v="13003"/>
    <x v="53"/>
    <x v="43"/>
    <n v="61.892600000000002"/>
    <n v="-6.9118000000000004"/>
    <n v="0"/>
    <x v="123"/>
    <n v="0"/>
    <n v="187"/>
    <n v="0"/>
    <n v="0"/>
    <n v="0"/>
    <n v="0"/>
  </r>
  <r>
    <n v="13004"/>
    <x v="53"/>
    <x v="43"/>
    <n v="61.892600000000002"/>
    <n v="-6.9118000000000004"/>
    <n v="0"/>
    <x v="124"/>
    <n v="0"/>
    <n v="187"/>
    <n v="0"/>
    <n v="0"/>
    <n v="0"/>
    <n v="0"/>
  </r>
  <r>
    <n v="13005"/>
    <x v="53"/>
    <x v="43"/>
    <n v="61.892600000000002"/>
    <n v="-6.9118000000000004"/>
    <n v="0"/>
    <x v="125"/>
    <n v="0"/>
    <n v="187"/>
    <n v="0"/>
    <n v="0"/>
    <n v="0"/>
    <n v="0"/>
  </r>
  <r>
    <n v="13006"/>
    <x v="53"/>
    <x v="43"/>
    <n v="61.892600000000002"/>
    <n v="-6.9118000000000004"/>
    <n v="0"/>
    <x v="126"/>
    <n v="0"/>
    <n v="187"/>
    <n v="0"/>
    <n v="0"/>
    <n v="0"/>
    <n v="0"/>
  </r>
  <r>
    <n v="13007"/>
    <x v="53"/>
    <x v="43"/>
    <n v="61.892600000000002"/>
    <n v="-6.9118000000000004"/>
    <n v="0"/>
    <x v="127"/>
    <n v="0"/>
    <n v="187"/>
    <n v="0"/>
    <n v="0"/>
    <n v="0"/>
    <n v="0"/>
  </r>
  <r>
    <n v="13008"/>
    <x v="53"/>
    <x v="43"/>
    <n v="61.892600000000002"/>
    <n v="-6.9118000000000004"/>
    <n v="0"/>
    <x v="128"/>
    <n v="0"/>
    <n v="187"/>
    <n v="0"/>
    <n v="0"/>
    <n v="0"/>
    <n v="0"/>
  </r>
  <r>
    <n v="13009"/>
    <x v="53"/>
    <x v="43"/>
    <n v="61.892600000000002"/>
    <n v="-6.9118000000000004"/>
    <n v="0"/>
    <x v="129"/>
    <n v="0"/>
    <n v="187"/>
    <n v="0"/>
    <n v="0"/>
    <n v="0"/>
    <n v="0"/>
  </r>
  <r>
    <n v="13010"/>
    <x v="53"/>
    <x v="43"/>
    <n v="61.892600000000002"/>
    <n v="-6.9118000000000004"/>
    <n v="0"/>
    <x v="130"/>
    <n v="0"/>
    <n v="187"/>
    <n v="0"/>
    <n v="0"/>
    <n v="0"/>
    <n v="0"/>
  </r>
  <r>
    <n v="13011"/>
    <x v="53"/>
    <x v="43"/>
    <n v="61.892600000000002"/>
    <n v="-6.9118000000000004"/>
    <n v="0"/>
    <x v="131"/>
    <n v="0"/>
    <n v="187"/>
    <n v="0"/>
    <n v="0"/>
    <n v="0"/>
    <n v="0"/>
  </r>
  <r>
    <n v="13012"/>
    <x v="53"/>
    <x v="43"/>
    <n v="61.892600000000002"/>
    <n v="-6.9118000000000004"/>
    <n v="0"/>
    <x v="132"/>
    <n v="0"/>
    <n v="187"/>
    <n v="0"/>
    <n v="0"/>
    <n v="0"/>
    <n v="0"/>
  </r>
  <r>
    <n v="13013"/>
    <x v="53"/>
    <x v="43"/>
    <n v="61.892600000000002"/>
    <n v="-6.9118000000000004"/>
    <n v="0"/>
    <x v="133"/>
    <n v="0"/>
    <n v="187"/>
    <n v="0"/>
    <n v="0"/>
    <n v="0"/>
    <n v="0"/>
  </r>
  <r>
    <n v="13014"/>
    <x v="53"/>
    <x v="43"/>
    <n v="61.892600000000002"/>
    <n v="-6.9118000000000004"/>
    <n v="0"/>
    <x v="134"/>
    <n v="0"/>
    <n v="187"/>
    <n v="0"/>
    <n v="0"/>
    <n v="0"/>
    <n v="0"/>
  </r>
  <r>
    <n v="13015"/>
    <x v="53"/>
    <x v="43"/>
    <n v="61.892600000000002"/>
    <n v="-6.9118000000000004"/>
    <n v="0"/>
    <x v="135"/>
    <n v="0"/>
    <n v="187"/>
    <n v="0"/>
    <n v="0"/>
    <n v="0"/>
    <n v="0"/>
  </r>
  <r>
    <n v="13016"/>
    <x v="53"/>
    <x v="43"/>
    <n v="61.892600000000002"/>
    <n v="-6.9118000000000004"/>
    <n v="0"/>
    <x v="136"/>
    <n v="0"/>
    <n v="187"/>
    <n v="0"/>
    <n v="0"/>
    <n v="0"/>
    <n v="0"/>
  </r>
  <r>
    <n v="13017"/>
    <x v="53"/>
    <x v="43"/>
    <n v="61.892600000000002"/>
    <n v="-6.9118000000000004"/>
    <n v="0"/>
    <x v="137"/>
    <n v="0"/>
    <n v="187"/>
    <n v="0"/>
    <n v="0"/>
    <n v="0"/>
    <n v="0"/>
  </r>
  <r>
    <n v="13018"/>
    <x v="53"/>
    <x v="43"/>
    <n v="61.892600000000002"/>
    <n v="-6.9118000000000004"/>
    <n v="0"/>
    <x v="138"/>
    <n v="0"/>
    <n v="187"/>
    <n v="0"/>
    <n v="0"/>
    <n v="0"/>
    <n v="0"/>
  </r>
  <r>
    <n v="13019"/>
    <x v="53"/>
    <x v="43"/>
    <n v="61.892600000000002"/>
    <n v="-6.9118000000000004"/>
    <n v="0"/>
    <x v="139"/>
    <n v="0"/>
    <n v="187"/>
    <n v="0"/>
    <n v="0"/>
    <n v="0"/>
    <n v="0"/>
  </r>
  <r>
    <n v="13020"/>
    <x v="54"/>
    <x v="43"/>
    <n v="71.706900000000005"/>
    <n v="-42.604300000000002"/>
    <n v="0"/>
    <x v="0"/>
    <n v="0"/>
    <n v="0"/>
    <n v="0"/>
    <n v="0"/>
    <n v="0"/>
    <n v="0"/>
  </r>
  <r>
    <n v="13021"/>
    <x v="54"/>
    <x v="43"/>
    <n v="71.706900000000005"/>
    <n v="-42.604300000000002"/>
    <n v="0"/>
    <x v="1"/>
    <n v="0"/>
    <n v="0"/>
    <n v="0"/>
    <n v="0"/>
    <n v="0"/>
    <n v="0"/>
  </r>
  <r>
    <n v="13022"/>
    <x v="54"/>
    <x v="43"/>
    <n v="71.706900000000005"/>
    <n v="-42.604300000000002"/>
    <n v="0"/>
    <x v="2"/>
    <n v="0"/>
    <n v="0"/>
    <n v="0"/>
    <n v="0"/>
    <n v="0"/>
    <n v="0"/>
  </r>
  <r>
    <n v="13023"/>
    <x v="54"/>
    <x v="43"/>
    <n v="71.706900000000005"/>
    <n v="-42.604300000000002"/>
    <n v="0"/>
    <x v="3"/>
    <n v="0"/>
    <n v="0"/>
    <n v="0"/>
    <n v="0"/>
    <n v="0"/>
    <n v="0"/>
  </r>
  <r>
    <n v="13024"/>
    <x v="54"/>
    <x v="43"/>
    <n v="71.706900000000005"/>
    <n v="-42.604300000000002"/>
    <n v="0"/>
    <x v="4"/>
    <n v="0"/>
    <n v="0"/>
    <n v="0"/>
    <n v="0"/>
    <n v="0"/>
    <n v="0"/>
  </r>
  <r>
    <n v="13025"/>
    <x v="54"/>
    <x v="43"/>
    <n v="71.706900000000005"/>
    <n v="-42.604300000000002"/>
    <n v="0"/>
    <x v="5"/>
    <n v="0"/>
    <n v="0"/>
    <n v="0"/>
    <n v="0"/>
    <n v="0"/>
    <n v="0"/>
  </r>
  <r>
    <n v="13026"/>
    <x v="54"/>
    <x v="43"/>
    <n v="71.706900000000005"/>
    <n v="-42.604300000000002"/>
    <n v="0"/>
    <x v="6"/>
    <n v="0"/>
    <n v="0"/>
    <n v="0"/>
    <n v="0"/>
    <n v="0"/>
    <n v="0"/>
  </r>
  <r>
    <n v="13027"/>
    <x v="54"/>
    <x v="43"/>
    <n v="71.706900000000005"/>
    <n v="-42.604300000000002"/>
    <n v="0"/>
    <x v="7"/>
    <n v="0"/>
    <n v="0"/>
    <n v="0"/>
    <n v="0"/>
    <n v="0"/>
    <n v="0"/>
  </r>
  <r>
    <n v="13028"/>
    <x v="54"/>
    <x v="43"/>
    <n v="71.706900000000005"/>
    <n v="-42.604300000000002"/>
    <n v="0"/>
    <x v="8"/>
    <n v="0"/>
    <n v="0"/>
    <n v="0"/>
    <n v="0"/>
    <n v="0"/>
    <n v="0"/>
  </r>
  <r>
    <n v="13029"/>
    <x v="54"/>
    <x v="43"/>
    <n v="71.706900000000005"/>
    <n v="-42.604300000000002"/>
    <n v="0"/>
    <x v="9"/>
    <n v="0"/>
    <n v="0"/>
    <n v="0"/>
    <n v="0"/>
    <n v="0"/>
    <n v="0"/>
  </r>
  <r>
    <n v="13030"/>
    <x v="54"/>
    <x v="43"/>
    <n v="71.706900000000005"/>
    <n v="-42.604300000000002"/>
    <n v="0"/>
    <x v="10"/>
    <n v="0"/>
    <n v="0"/>
    <n v="0"/>
    <n v="0"/>
    <n v="0"/>
    <n v="0"/>
  </r>
  <r>
    <n v="13031"/>
    <x v="54"/>
    <x v="43"/>
    <n v="71.706900000000005"/>
    <n v="-42.604300000000002"/>
    <n v="0"/>
    <x v="11"/>
    <n v="0"/>
    <n v="0"/>
    <n v="0"/>
    <n v="0"/>
    <n v="0"/>
    <n v="0"/>
  </r>
  <r>
    <n v="13032"/>
    <x v="54"/>
    <x v="43"/>
    <n v="71.706900000000005"/>
    <n v="-42.604300000000002"/>
    <n v="0"/>
    <x v="12"/>
    <n v="0"/>
    <n v="0"/>
    <n v="0"/>
    <n v="0"/>
    <n v="0"/>
    <n v="0"/>
  </r>
  <r>
    <n v="13033"/>
    <x v="54"/>
    <x v="43"/>
    <n v="71.706900000000005"/>
    <n v="-42.604300000000002"/>
    <n v="0"/>
    <x v="13"/>
    <n v="0"/>
    <n v="0"/>
    <n v="0"/>
    <n v="0"/>
    <n v="0"/>
    <n v="0"/>
  </r>
  <r>
    <n v="13034"/>
    <x v="54"/>
    <x v="43"/>
    <n v="71.706900000000005"/>
    <n v="-42.604300000000002"/>
    <n v="0"/>
    <x v="14"/>
    <n v="0"/>
    <n v="0"/>
    <n v="0"/>
    <n v="0"/>
    <n v="0"/>
    <n v="0"/>
  </r>
  <r>
    <n v="13035"/>
    <x v="54"/>
    <x v="43"/>
    <n v="71.706900000000005"/>
    <n v="-42.604300000000002"/>
    <n v="0"/>
    <x v="15"/>
    <n v="0"/>
    <n v="0"/>
    <n v="0"/>
    <n v="0"/>
    <n v="0"/>
    <n v="0"/>
  </r>
  <r>
    <n v="13036"/>
    <x v="54"/>
    <x v="43"/>
    <n v="71.706900000000005"/>
    <n v="-42.604300000000002"/>
    <n v="0"/>
    <x v="16"/>
    <n v="0"/>
    <n v="0"/>
    <n v="0"/>
    <n v="0"/>
    <n v="0"/>
    <n v="0"/>
  </r>
  <r>
    <n v="13037"/>
    <x v="54"/>
    <x v="43"/>
    <n v="71.706900000000005"/>
    <n v="-42.604300000000002"/>
    <n v="0"/>
    <x v="17"/>
    <n v="0"/>
    <n v="0"/>
    <n v="0"/>
    <n v="0"/>
    <n v="0"/>
    <n v="0"/>
  </r>
  <r>
    <n v="13038"/>
    <x v="54"/>
    <x v="43"/>
    <n v="71.706900000000005"/>
    <n v="-42.604300000000002"/>
    <n v="0"/>
    <x v="18"/>
    <n v="0"/>
    <n v="0"/>
    <n v="0"/>
    <n v="0"/>
    <n v="0"/>
    <n v="0"/>
  </r>
  <r>
    <n v="13039"/>
    <x v="54"/>
    <x v="43"/>
    <n v="71.706900000000005"/>
    <n v="-42.604300000000002"/>
    <n v="0"/>
    <x v="19"/>
    <n v="0"/>
    <n v="0"/>
    <n v="0"/>
    <n v="0"/>
    <n v="0"/>
    <n v="0"/>
  </r>
  <r>
    <n v="13040"/>
    <x v="54"/>
    <x v="43"/>
    <n v="71.706900000000005"/>
    <n v="-42.604300000000002"/>
    <n v="0"/>
    <x v="20"/>
    <n v="0"/>
    <n v="0"/>
    <n v="0"/>
    <n v="0"/>
    <n v="0"/>
    <n v="0"/>
  </r>
  <r>
    <n v="13041"/>
    <x v="54"/>
    <x v="43"/>
    <n v="71.706900000000005"/>
    <n v="-42.604300000000002"/>
    <n v="0"/>
    <x v="21"/>
    <n v="0"/>
    <n v="0"/>
    <n v="0"/>
    <n v="0"/>
    <n v="0"/>
    <n v="0"/>
  </r>
  <r>
    <n v="13042"/>
    <x v="54"/>
    <x v="43"/>
    <n v="71.706900000000005"/>
    <n v="-42.604300000000002"/>
    <n v="0"/>
    <x v="22"/>
    <n v="0"/>
    <n v="0"/>
    <n v="0"/>
    <n v="0"/>
    <n v="0"/>
    <n v="0"/>
  </r>
  <r>
    <n v="13043"/>
    <x v="54"/>
    <x v="43"/>
    <n v="71.706900000000005"/>
    <n v="-42.604300000000002"/>
    <n v="0"/>
    <x v="23"/>
    <n v="0"/>
    <n v="0"/>
    <n v="0"/>
    <n v="0"/>
    <n v="0"/>
    <n v="0"/>
  </r>
  <r>
    <n v="13044"/>
    <x v="54"/>
    <x v="43"/>
    <n v="71.706900000000005"/>
    <n v="-42.604300000000002"/>
    <n v="0"/>
    <x v="24"/>
    <n v="0"/>
    <n v="0"/>
    <n v="0"/>
    <n v="0"/>
    <n v="0"/>
    <n v="0"/>
  </r>
  <r>
    <n v="13045"/>
    <x v="54"/>
    <x v="43"/>
    <n v="71.706900000000005"/>
    <n v="-42.604300000000002"/>
    <n v="0"/>
    <x v="25"/>
    <n v="0"/>
    <n v="0"/>
    <n v="0"/>
    <n v="0"/>
    <n v="0"/>
    <n v="0"/>
  </r>
  <r>
    <n v="13046"/>
    <x v="54"/>
    <x v="43"/>
    <n v="71.706900000000005"/>
    <n v="-42.604300000000002"/>
    <n v="0"/>
    <x v="26"/>
    <n v="0"/>
    <n v="0"/>
    <n v="0"/>
    <n v="0"/>
    <n v="0"/>
    <n v="0"/>
  </r>
  <r>
    <n v="13047"/>
    <x v="54"/>
    <x v="43"/>
    <n v="71.706900000000005"/>
    <n v="-42.604300000000002"/>
    <n v="0"/>
    <x v="27"/>
    <n v="0"/>
    <n v="0"/>
    <n v="0"/>
    <n v="0"/>
    <n v="0"/>
    <n v="0"/>
  </r>
  <r>
    <n v="13048"/>
    <x v="54"/>
    <x v="43"/>
    <n v="71.706900000000005"/>
    <n v="-42.604300000000002"/>
    <n v="0"/>
    <x v="28"/>
    <n v="0"/>
    <n v="0"/>
    <n v="0"/>
    <n v="0"/>
    <n v="0"/>
    <n v="0"/>
  </r>
  <r>
    <n v="13049"/>
    <x v="54"/>
    <x v="43"/>
    <n v="71.706900000000005"/>
    <n v="-42.604300000000002"/>
    <n v="0"/>
    <x v="29"/>
    <n v="0"/>
    <n v="0"/>
    <n v="0"/>
    <n v="0"/>
    <n v="0"/>
    <n v="0"/>
  </r>
  <r>
    <n v="13050"/>
    <x v="54"/>
    <x v="43"/>
    <n v="71.706900000000005"/>
    <n v="-42.604300000000002"/>
    <n v="0"/>
    <x v="30"/>
    <n v="0"/>
    <n v="0"/>
    <n v="0"/>
    <n v="0"/>
    <n v="0"/>
    <n v="0"/>
  </r>
  <r>
    <n v="13051"/>
    <x v="54"/>
    <x v="43"/>
    <n v="71.706900000000005"/>
    <n v="-42.604300000000002"/>
    <n v="0"/>
    <x v="31"/>
    <n v="0"/>
    <n v="0"/>
    <n v="0"/>
    <n v="0"/>
    <n v="0"/>
    <n v="0"/>
  </r>
  <r>
    <n v="13052"/>
    <x v="54"/>
    <x v="43"/>
    <n v="71.706900000000005"/>
    <n v="-42.604300000000002"/>
    <n v="0"/>
    <x v="32"/>
    <n v="0"/>
    <n v="0"/>
    <n v="0"/>
    <n v="0"/>
    <n v="0"/>
    <n v="0"/>
  </r>
  <r>
    <n v="13053"/>
    <x v="54"/>
    <x v="43"/>
    <n v="71.706900000000005"/>
    <n v="-42.604300000000002"/>
    <n v="0"/>
    <x v="33"/>
    <n v="0"/>
    <n v="0"/>
    <n v="0"/>
    <n v="0"/>
    <n v="0"/>
    <n v="0"/>
  </r>
  <r>
    <n v="13054"/>
    <x v="54"/>
    <x v="43"/>
    <n v="71.706900000000005"/>
    <n v="-42.604300000000002"/>
    <n v="0"/>
    <x v="34"/>
    <n v="0"/>
    <n v="0"/>
    <n v="0"/>
    <n v="0"/>
    <n v="0"/>
    <n v="0"/>
  </r>
  <r>
    <n v="13055"/>
    <x v="54"/>
    <x v="43"/>
    <n v="71.706900000000005"/>
    <n v="-42.604300000000002"/>
    <n v="0"/>
    <x v="35"/>
    <n v="0"/>
    <n v="0"/>
    <n v="0"/>
    <n v="0"/>
    <n v="0"/>
    <n v="0"/>
  </r>
  <r>
    <n v="13056"/>
    <x v="54"/>
    <x v="43"/>
    <n v="71.706900000000005"/>
    <n v="-42.604300000000002"/>
    <n v="0"/>
    <x v="36"/>
    <n v="0"/>
    <n v="0"/>
    <n v="0"/>
    <n v="0"/>
    <n v="0"/>
    <n v="0"/>
  </r>
  <r>
    <n v="13057"/>
    <x v="54"/>
    <x v="43"/>
    <n v="71.706900000000005"/>
    <n v="-42.604300000000002"/>
    <n v="0"/>
    <x v="37"/>
    <n v="0"/>
    <n v="0"/>
    <n v="0"/>
    <n v="0"/>
    <n v="0"/>
    <n v="0"/>
  </r>
  <r>
    <n v="13058"/>
    <x v="54"/>
    <x v="43"/>
    <n v="71.706900000000005"/>
    <n v="-42.604300000000002"/>
    <n v="0"/>
    <x v="38"/>
    <n v="0"/>
    <n v="0"/>
    <n v="0"/>
    <n v="0"/>
    <n v="0"/>
    <n v="0"/>
  </r>
  <r>
    <n v="13059"/>
    <x v="54"/>
    <x v="43"/>
    <n v="71.706900000000005"/>
    <n v="-42.604300000000002"/>
    <n v="0"/>
    <x v="39"/>
    <n v="0"/>
    <n v="0"/>
    <n v="0"/>
    <n v="0"/>
    <n v="0"/>
    <n v="0"/>
  </r>
  <r>
    <n v="13060"/>
    <x v="54"/>
    <x v="43"/>
    <n v="71.706900000000005"/>
    <n v="-42.604300000000002"/>
    <n v="0"/>
    <x v="40"/>
    <n v="0"/>
    <n v="0"/>
    <n v="0"/>
    <n v="0"/>
    <n v="0"/>
    <n v="0"/>
  </r>
  <r>
    <n v="13061"/>
    <x v="54"/>
    <x v="43"/>
    <n v="71.706900000000005"/>
    <n v="-42.604300000000002"/>
    <n v="0"/>
    <x v="41"/>
    <n v="0"/>
    <n v="0"/>
    <n v="0"/>
    <n v="0"/>
    <n v="0"/>
    <n v="0"/>
  </r>
  <r>
    <n v="13062"/>
    <x v="54"/>
    <x v="43"/>
    <n v="71.706900000000005"/>
    <n v="-42.604300000000002"/>
    <n v="0"/>
    <x v="42"/>
    <n v="0"/>
    <n v="0"/>
    <n v="0"/>
    <n v="0"/>
    <n v="0"/>
    <n v="0"/>
  </r>
  <r>
    <n v="13063"/>
    <x v="54"/>
    <x v="43"/>
    <n v="71.706900000000005"/>
    <n v="-42.604300000000002"/>
    <n v="0"/>
    <x v="43"/>
    <n v="0"/>
    <n v="0"/>
    <n v="0"/>
    <n v="0"/>
    <n v="0"/>
    <n v="0"/>
  </r>
  <r>
    <n v="13064"/>
    <x v="54"/>
    <x v="43"/>
    <n v="71.706900000000005"/>
    <n v="-42.604300000000002"/>
    <n v="0"/>
    <x v="44"/>
    <n v="0"/>
    <n v="0"/>
    <n v="0"/>
    <n v="0"/>
    <n v="0"/>
    <n v="0"/>
  </r>
  <r>
    <n v="13065"/>
    <x v="54"/>
    <x v="43"/>
    <n v="71.706900000000005"/>
    <n v="-42.604300000000002"/>
    <n v="0"/>
    <x v="45"/>
    <n v="0"/>
    <n v="0"/>
    <n v="0"/>
    <n v="0"/>
    <n v="0"/>
    <n v="0"/>
  </r>
  <r>
    <n v="13066"/>
    <x v="54"/>
    <x v="43"/>
    <n v="71.706900000000005"/>
    <n v="-42.604300000000002"/>
    <n v="0"/>
    <x v="46"/>
    <n v="0"/>
    <n v="0"/>
    <n v="0"/>
    <n v="0"/>
    <n v="0"/>
    <n v="0"/>
  </r>
  <r>
    <n v="13067"/>
    <x v="54"/>
    <x v="43"/>
    <n v="71.706900000000005"/>
    <n v="-42.604300000000002"/>
    <n v="0"/>
    <x v="47"/>
    <n v="0"/>
    <n v="0"/>
    <n v="0"/>
    <n v="0"/>
    <n v="0"/>
    <n v="0"/>
  </r>
  <r>
    <n v="13068"/>
    <x v="54"/>
    <x v="43"/>
    <n v="71.706900000000005"/>
    <n v="-42.604300000000002"/>
    <n v="0"/>
    <x v="48"/>
    <n v="0"/>
    <n v="0"/>
    <n v="0"/>
    <n v="0"/>
    <n v="0"/>
    <n v="0"/>
  </r>
  <r>
    <n v="13069"/>
    <x v="54"/>
    <x v="43"/>
    <n v="71.706900000000005"/>
    <n v="-42.604300000000002"/>
    <n v="0"/>
    <x v="49"/>
    <n v="0"/>
    <n v="0"/>
    <n v="0"/>
    <n v="0"/>
    <n v="0"/>
    <n v="0"/>
  </r>
  <r>
    <n v="13070"/>
    <x v="54"/>
    <x v="43"/>
    <n v="71.706900000000005"/>
    <n v="-42.604300000000002"/>
    <n v="0"/>
    <x v="50"/>
    <n v="0"/>
    <n v="0"/>
    <n v="0"/>
    <n v="0"/>
    <n v="0"/>
    <n v="0"/>
  </r>
  <r>
    <n v="13071"/>
    <x v="54"/>
    <x v="43"/>
    <n v="71.706900000000005"/>
    <n v="-42.604300000000002"/>
    <n v="0"/>
    <x v="51"/>
    <n v="0"/>
    <n v="0"/>
    <n v="0"/>
    <n v="0"/>
    <n v="0"/>
    <n v="0"/>
  </r>
  <r>
    <n v="13072"/>
    <x v="54"/>
    <x v="43"/>
    <n v="71.706900000000005"/>
    <n v="-42.604300000000002"/>
    <n v="0"/>
    <x v="52"/>
    <n v="0"/>
    <n v="0"/>
    <n v="0"/>
    <n v="0"/>
    <n v="0"/>
    <n v="0"/>
  </r>
  <r>
    <n v="13073"/>
    <x v="54"/>
    <x v="43"/>
    <n v="71.706900000000005"/>
    <n v="-42.604300000000002"/>
    <n v="0"/>
    <x v="53"/>
    <n v="0"/>
    <n v="0"/>
    <n v="0"/>
    <n v="0"/>
    <n v="0"/>
    <n v="0"/>
  </r>
  <r>
    <n v="13074"/>
    <x v="54"/>
    <x v="43"/>
    <n v="71.706900000000005"/>
    <n v="-42.604300000000002"/>
    <n v="0"/>
    <x v="54"/>
    <n v="1"/>
    <n v="1"/>
    <n v="0"/>
    <n v="0.33333333333333331"/>
    <n v="0"/>
    <n v="0"/>
  </r>
  <r>
    <n v="13075"/>
    <x v="54"/>
    <x v="43"/>
    <n v="71.706900000000005"/>
    <n v="-42.604300000000002"/>
    <n v="0"/>
    <x v="55"/>
    <n v="0"/>
    <n v="1"/>
    <n v="0"/>
    <n v="0.33333333333333331"/>
    <n v="0"/>
    <n v="0"/>
  </r>
  <r>
    <n v="13076"/>
    <x v="54"/>
    <x v="43"/>
    <n v="71.706900000000005"/>
    <n v="-42.604300000000002"/>
    <n v="0"/>
    <x v="56"/>
    <n v="0"/>
    <n v="1"/>
    <n v="0"/>
    <n v="0.33333333333333331"/>
    <n v="0"/>
    <n v="0"/>
  </r>
  <r>
    <n v="13077"/>
    <x v="54"/>
    <x v="43"/>
    <n v="71.706900000000005"/>
    <n v="-42.604300000000002"/>
    <n v="0"/>
    <x v="57"/>
    <n v="1"/>
    <n v="2"/>
    <n v="0"/>
    <n v="0.33333333333333331"/>
    <n v="0"/>
    <n v="0"/>
  </r>
  <r>
    <n v="13078"/>
    <x v="54"/>
    <x v="43"/>
    <n v="71.706900000000005"/>
    <n v="-42.604300000000002"/>
    <n v="0"/>
    <x v="58"/>
    <n v="0"/>
    <n v="2"/>
    <n v="0"/>
    <n v="0.33333333333333331"/>
    <n v="0"/>
    <n v="0"/>
  </r>
  <r>
    <n v="13079"/>
    <x v="54"/>
    <x v="43"/>
    <n v="71.706900000000005"/>
    <n v="-42.604300000000002"/>
    <n v="0"/>
    <x v="59"/>
    <n v="0"/>
    <n v="2"/>
    <n v="0"/>
    <n v="0.33333333333333331"/>
    <n v="0"/>
    <n v="0"/>
  </r>
  <r>
    <n v="13080"/>
    <x v="54"/>
    <x v="43"/>
    <n v="71.706900000000005"/>
    <n v="-42.604300000000002"/>
    <n v="0"/>
    <x v="60"/>
    <n v="2"/>
    <n v="4"/>
    <n v="0"/>
    <n v="0.66666666666666663"/>
    <n v="0"/>
    <n v="0"/>
  </r>
  <r>
    <n v="13081"/>
    <x v="54"/>
    <x v="43"/>
    <n v="71.706900000000005"/>
    <n v="-42.604300000000002"/>
    <n v="0"/>
    <x v="61"/>
    <n v="0"/>
    <n v="4"/>
    <n v="0"/>
    <n v="0.66666666666666663"/>
    <n v="0"/>
    <n v="0"/>
  </r>
  <r>
    <n v="13082"/>
    <x v="54"/>
    <x v="43"/>
    <n v="71.706900000000005"/>
    <n v="-42.604300000000002"/>
    <n v="0"/>
    <x v="62"/>
    <n v="1"/>
    <n v="5"/>
    <n v="0"/>
    <n v="1"/>
    <n v="0"/>
    <n v="0"/>
  </r>
  <r>
    <n v="13083"/>
    <x v="54"/>
    <x v="43"/>
    <n v="71.706900000000005"/>
    <n v="-42.604300000000002"/>
    <n v="0"/>
    <x v="63"/>
    <n v="1"/>
    <n v="6"/>
    <n v="0"/>
    <n v="0.66666666666666663"/>
    <n v="0"/>
    <n v="0"/>
  </r>
  <r>
    <n v="13084"/>
    <x v="54"/>
    <x v="43"/>
    <n v="71.706900000000005"/>
    <n v="-42.604300000000002"/>
    <n v="0"/>
    <x v="64"/>
    <n v="0"/>
    <n v="6"/>
    <n v="0"/>
    <n v="0.66666666666666663"/>
    <n v="0"/>
    <n v="0"/>
  </r>
  <r>
    <n v="13085"/>
    <x v="54"/>
    <x v="43"/>
    <n v="71.706900000000005"/>
    <n v="-42.604300000000002"/>
    <n v="0"/>
    <x v="65"/>
    <n v="4"/>
    <n v="10"/>
    <n v="0"/>
    <n v="1.6666666666666667"/>
    <n v="0"/>
    <n v="0"/>
  </r>
  <r>
    <n v="13086"/>
    <x v="54"/>
    <x v="43"/>
    <n v="71.706900000000005"/>
    <n v="-42.604300000000002"/>
    <n v="0"/>
    <x v="66"/>
    <n v="0"/>
    <n v="10"/>
    <n v="0"/>
    <n v="1.3333333333333333"/>
    <n v="0"/>
    <n v="0"/>
  </r>
  <r>
    <n v="13087"/>
    <x v="54"/>
    <x v="43"/>
    <n v="71.706900000000005"/>
    <n v="-42.604300000000002"/>
    <n v="0"/>
    <x v="67"/>
    <n v="0"/>
    <n v="10"/>
    <n v="0"/>
    <n v="1.3333333333333333"/>
    <n v="0"/>
    <n v="0"/>
  </r>
  <r>
    <n v="13088"/>
    <x v="54"/>
    <x v="43"/>
    <n v="71.706900000000005"/>
    <n v="-42.604300000000002"/>
    <n v="0"/>
    <x v="68"/>
    <n v="0"/>
    <n v="10"/>
    <n v="0"/>
    <n v="0"/>
    <n v="0"/>
    <n v="0"/>
  </r>
  <r>
    <n v="13089"/>
    <x v="54"/>
    <x v="43"/>
    <n v="71.706900000000005"/>
    <n v="-42.604300000000002"/>
    <n v="0"/>
    <x v="69"/>
    <n v="0"/>
    <n v="10"/>
    <n v="0"/>
    <n v="0"/>
    <n v="0"/>
    <n v="0"/>
  </r>
  <r>
    <n v="13090"/>
    <x v="54"/>
    <x v="43"/>
    <n v="71.706900000000005"/>
    <n v="-42.604300000000002"/>
    <n v="0"/>
    <x v="70"/>
    <n v="0"/>
    <n v="10"/>
    <n v="0"/>
    <n v="0"/>
    <n v="0"/>
    <n v="0"/>
  </r>
  <r>
    <n v="13091"/>
    <x v="54"/>
    <x v="43"/>
    <n v="71.706900000000005"/>
    <n v="-42.604300000000002"/>
    <n v="0"/>
    <x v="71"/>
    <n v="0"/>
    <n v="10"/>
    <n v="0"/>
    <n v="0"/>
    <n v="0"/>
    <n v="0"/>
  </r>
  <r>
    <n v="13092"/>
    <x v="54"/>
    <x v="43"/>
    <n v="71.706900000000005"/>
    <n v="-42.604300000000002"/>
    <n v="0"/>
    <x v="72"/>
    <n v="0"/>
    <n v="10"/>
    <n v="0"/>
    <n v="0"/>
    <n v="0"/>
    <n v="0"/>
  </r>
  <r>
    <n v="13093"/>
    <x v="54"/>
    <x v="43"/>
    <n v="71.706900000000005"/>
    <n v="-42.604300000000002"/>
    <n v="0"/>
    <x v="73"/>
    <n v="1"/>
    <n v="11"/>
    <n v="0"/>
    <n v="0.33333333333333331"/>
    <n v="0"/>
    <n v="0"/>
  </r>
  <r>
    <n v="13094"/>
    <x v="54"/>
    <x v="43"/>
    <n v="71.706900000000005"/>
    <n v="-42.604300000000002"/>
    <n v="0"/>
    <x v="74"/>
    <n v="0"/>
    <n v="11"/>
    <n v="0"/>
    <n v="0.33333333333333331"/>
    <n v="0"/>
    <n v="0"/>
  </r>
  <r>
    <n v="13095"/>
    <x v="54"/>
    <x v="43"/>
    <n v="71.706900000000005"/>
    <n v="-42.604300000000002"/>
    <n v="0"/>
    <x v="75"/>
    <n v="0"/>
    <n v="11"/>
    <n v="0"/>
    <n v="0.33333333333333331"/>
    <n v="0"/>
    <n v="0"/>
  </r>
  <r>
    <n v="13096"/>
    <x v="54"/>
    <x v="43"/>
    <n v="71.706900000000005"/>
    <n v="-42.604300000000002"/>
    <n v="0"/>
    <x v="76"/>
    <n v="0"/>
    <n v="11"/>
    <n v="0"/>
    <n v="0"/>
    <n v="0"/>
    <n v="0"/>
  </r>
  <r>
    <n v="13097"/>
    <x v="54"/>
    <x v="43"/>
    <n v="71.706900000000005"/>
    <n v="-42.604300000000002"/>
    <n v="0"/>
    <x v="77"/>
    <n v="0"/>
    <n v="11"/>
    <n v="0"/>
    <n v="0"/>
    <n v="0"/>
    <n v="0"/>
  </r>
  <r>
    <n v="13098"/>
    <x v="54"/>
    <x v="43"/>
    <n v="71.706900000000005"/>
    <n v="-42.604300000000002"/>
    <n v="0"/>
    <x v="78"/>
    <n v="0"/>
    <n v="11"/>
    <n v="0"/>
    <n v="0"/>
    <n v="0"/>
    <n v="0"/>
  </r>
  <r>
    <n v="13099"/>
    <x v="54"/>
    <x v="43"/>
    <n v="71.706900000000005"/>
    <n v="-42.604300000000002"/>
    <n v="0"/>
    <x v="79"/>
    <n v="0"/>
    <n v="11"/>
    <n v="0"/>
    <n v="0"/>
    <n v="0"/>
    <n v="0"/>
  </r>
  <r>
    <n v="13100"/>
    <x v="54"/>
    <x v="43"/>
    <n v="71.706900000000005"/>
    <n v="-42.604300000000002"/>
    <n v="0"/>
    <x v="80"/>
    <n v="0"/>
    <n v="11"/>
    <n v="0"/>
    <n v="0"/>
    <n v="0"/>
    <n v="0"/>
  </r>
  <r>
    <n v="13101"/>
    <x v="54"/>
    <x v="43"/>
    <n v="71.706900000000005"/>
    <n v="-42.604300000000002"/>
    <n v="0"/>
    <x v="81"/>
    <n v="0"/>
    <n v="11"/>
    <n v="0"/>
    <n v="0"/>
    <n v="0"/>
    <n v="0"/>
  </r>
  <r>
    <n v="13102"/>
    <x v="54"/>
    <x v="43"/>
    <n v="71.706900000000005"/>
    <n v="-42.604300000000002"/>
    <n v="0"/>
    <x v="82"/>
    <n v="0"/>
    <n v="11"/>
    <n v="0"/>
    <n v="0"/>
    <n v="0"/>
    <n v="0"/>
  </r>
  <r>
    <n v="13103"/>
    <x v="54"/>
    <x v="43"/>
    <n v="71.706900000000005"/>
    <n v="-42.604300000000002"/>
    <n v="0"/>
    <x v="83"/>
    <n v="0"/>
    <n v="11"/>
    <n v="0"/>
    <n v="0"/>
    <n v="0"/>
    <n v="0"/>
  </r>
  <r>
    <n v="13104"/>
    <x v="54"/>
    <x v="43"/>
    <n v="71.706900000000005"/>
    <n v="-42.604300000000002"/>
    <n v="0"/>
    <x v="84"/>
    <n v="0"/>
    <n v="11"/>
    <n v="0"/>
    <n v="0"/>
    <n v="0"/>
    <n v="0"/>
  </r>
  <r>
    <n v="13105"/>
    <x v="54"/>
    <x v="43"/>
    <n v="71.706900000000005"/>
    <n v="-42.604300000000002"/>
    <n v="0"/>
    <x v="85"/>
    <n v="0"/>
    <n v="11"/>
    <n v="0"/>
    <n v="0"/>
    <n v="0"/>
    <n v="0"/>
  </r>
  <r>
    <n v="13106"/>
    <x v="54"/>
    <x v="43"/>
    <n v="71.706900000000005"/>
    <n v="-42.604300000000002"/>
    <n v="0"/>
    <x v="86"/>
    <n v="0"/>
    <n v="11"/>
    <n v="0"/>
    <n v="0"/>
    <n v="0"/>
    <n v="0"/>
  </r>
  <r>
    <n v="13107"/>
    <x v="54"/>
    <x v="43"/>
    <n v="71.706900000000005"/>
    <n v="-42.604300000000002"/>
    <n v="0"/>
    <x v="87"/>
    <n v="0"/>
    <n v="11"/>
    <n v="0"/>
    <n v="0"/>
    <n v="0"/>
    <n v="0"/>
  </r>
  <r>
    <n v="13108"/>
    <x v="54"/>
    <x v="43"/>
    <n v="71.706900000000005"/>
    <n v="-42.604300000000002"/>
    <n v="0"/>
    <x v="88"/>
    <n v="0"/>
    <n v="11"/>
    <n v="0"/>
    <n v="0"/>
    <n v="0"/>
    <n v="0"/>
  </r>
  <r>
    <n v="13109"/>
    <x v="54"/>
    <x v="43"/>
    <n v="71.706900000000005"/>
    <n v="-42.604300000000002"/>
    <n v="0"/>
    <x v="89"/>
    <n v="0"/>
    <n v="11"/>
    <n v="0"/>
    <n v="0"/>
    <n v="0"/>
    <n v="0"/>
  </r>
  <r>
    <n v="13110"/>
    <x v="54"/>
    <x v="43"/>
    <n v="71.706900000000005"/>
    <n v="-42.604300000000002"/>
    <n v="0"/>
    <x v="90"/>
    <n v="0"/>
    <n v="11"/>
    <n v="0"/>
    <n v="0"/>
    <n v="0"/>
    <n v="0"/>
  </r>
  <r>
    <n v="13111"/>
    <x v="54"/>
    <x v="43"/>
    <n v="71.706900000000005"/>
    <n v="-42.604300000000002"/>
    <n v="0"/>
    <x v="91"/>
    <n v="0"/>
    <n v="11"/>
    <n v="0"/>
    <n v="0"/>
    <n v="0"/>
    <n v="0"/>
  </r>
  <r>
    <n v="13112"/>
    <x v="54"/>
    <x v="43"/>
    <n v="71.706900000000005"/>
    <n v="-42.604300000000002"/>
    <n v="0"/>
    <x v="92"/>
    <n v="0"/>
    <n v="11"/>
    <n v="0"/>
    <n v="0"/>
    <n v="0"/>
    <n v="0"/>
  </r>
  <r>
    <n v="13113"/>
    <x v="54"/>
    <x v="43"/>
    <n v="71.706900000000005"/>
    <n v="-42.604300000000002"/>
    <n v="0"/>
    <x v="93"/>
    <n v="0"/>
    <n v="11"/>
    <n v="0"/>
    <n v="0"/>
    <n v="0"/>
    <n v="0"/>
  </r>
  <r>
    <n v="13114"/>
    <x v="54"/>
    <x v="43"/>
    <n v="71.706900000000005"/>
    <n v="-42.604300000000002"/>
    <n v="0"/>
    <x v="94"/>
    <n v="0"/>
    <n v="11"/>
    <n v="0"/>
    <n v="0"/>
    <n v="0"/>
    <n v="0"/>
  </r>
  <r>
    <n v="13115"/>
    <x v="54"/>
    <x v="43"/>
    <n v="71.706900000000005"/>
    <n v="-42.604300000000002"/>
    <n v="0"/>
    <x v="95"/>
    <n v="0"/>
    <n v="11"/>
    <n v="0"/>
    <n v="0"/>
    <n v="0"/>
    <n v="0"/>
  </r>
  <r>
    <n v="13116"/>
    <x v="54"/>
    <x v="43"/>
    <n v="71.706900000000005"/>
    <n v="-42.604300000000002"/>
    <n v="0"/>
    <x v="96"/>
    <n v="0"/>
    <n v="11"/>
    <n v="0"/>
    <n v="0"/>
    <n v="0"/>
    <n v="0"/>
  </r>
  <r>
    <n v="13117"/>
    <x v="54"/>
    <x v="43"/>
    <n v="71.706900000000005"/>
    <n v="-42.604300000000002"/>
    <n v="0"/>
    <x v="97"/>
    <n v="0"/>
    <n v="11"/>
    <n v="0"/>
    <n v="0"/>
    <n v="0"/>
    <n v="0"/>
  </r>
  <r>
    <n v="13118"/>
    <x v="54"/>
    <x v="43"/>
    <n v="71.706900000000005"/>
    <n v="-42.604300000000002"/>
    <n v="0"/>
    <x v="98"/>
    <n v="0"/>
    <n v="11"/>
    <n v="0"/>
    <n v="0"/>
    <n v="0"/>
    <n v="0"/>
  </r>
  <r>
    <n v="13119"/>
    <x v="54"/>
    <x v="43"/>
    <n v="71.706900000000005"/>
    <n v="-42.604300000000002"/>
    <n v="0"/>
    <x v="99"/>
    <n v="0"/>
    <n v="11"/>
    <n v="0"/>
    <n v="0"/>
    <n v="0"/>
    <n v="0"/>
  </r>
  <r>
    <n v="13120"/>
    <x v="54"/>
    <x v="43"/>
    <n v="71.706900000000005"/>
    <n v="-42.604300000000002"/>
    <n v="0"/>
    <x v="100"/>
    <n v="0"/>
    <n v="11"/>
    <n v="0"/>
    <n v="0"/>
    <n v="0"/>
    <n v="0"/>
  </r>
  <r>
    <n v="13121"/>
    <x v="54"/>
    <x v="43"/>
    <n v="71.706900000000005"/>
    <n v="-42.604300000000002"/>
    <n v="0"/>
    <x v="101"/>
    <n v="0"/>
    <n v="11"/>
    <n v="0"/>
    <n v="0"/>
    <n v="0"/>
    <n v="0"/>
  </r>
  <r>
    <n v="13122"/>
    <x v="54"/>
    <x v="43"/>
    <n v="71.706900000000005"/>
    <n v="-42.604300000000002"/>
    <n v="0"/>
    <x v="102"/>
    <n v="0"/>
    <n v="11"/>
    <n v="0"/>
    <n v="0"/>
    <n v="0"/>
    <n v="0"/>
  </r>
  <r>
    <n v="13123"/>
    <x v="54"/>
    <x v="43"/>
    <n v="71.706900000000005"/>
    <n v="-42.604300000000002"/>
    <n v="0"/>
    <x v="103"/>
    <n v="0"/>
    <n v="11"/>
    <n v="0"/>
    <n v="0"/>
    <n v="0"/>
    <n v="0"/>
  </r>
  <r>
    <n v="13124"/>
    <x v="54"/>
    <x v="43"/>
    <n v="71.706900000000005"/>
    <n v="-42.604300000000002"/>
    <n v="0"/>
    <x v="104"/>
    <n v="0"/>
    <n v="11"/>
    <n v="0"/>
    <n v="0"/>
    <n v="0"/>
    <n v="0"/>
  </r>
  <r>
    <n v="13125"/>
    <x v="54"/>
    <x v="43"/>
    <n v="71.706900000000005"/>
    <n v="-42.604300000000002"/>
    <n v="0"/>
    <x v="105"/>
    <n v="0"/>
    <n v="11"/>
    <n v="0"/>
    <n v="0"/>
    <n v="0"/>
    <n v="0"/>
  </r>
  <r>
    <n v="13126"/>
    <x v="54"/>
    <x v="43"/>
    <n v="71.706900000000005"/>
    <n v="-42.604300000000002"/>
    <n v="0"/>
    <x v="106"/>
    <n v="0"/>
    <n v="11"/>
    <n v="0"/>
    <n v="0"/>
    <n v="0"/>
    <n v="0"/>
  </r>
  <r>
    <n v="13127"/>
    <x v="54"/>
    <x v="43"/>
    <n v="71.706900000000005"/>
    <n v="-42.604300000000002"/>
    <n v="0"/>
    <x v="107"/>
    <n v="0"/>
    <n v="11"/>
    <n v="0"/>
    <n v="0"/>
    <n v="0"/>
    <n v="0"/>
  </r>
  <r>
    <n v="13128"/>
    <x v="54"/>
    <x v="43"/>
    <n v="71.706900000000005"/>
    <n v="-42.604300000000002"/>
    <n v="0"/>
    <x v="108"/>
    <n v="0"/>
    <n v="11"/>
    <n v="0"/>
    <n v="0"/>
    <n v="0"/>
    <n v="0"/>
  </r>
  <r>
    <n v="13129"/>
    <x v="54"/>
    <x v="43"/>
    <n v="71.706900000000005"/>
    <n v="-42.604300000000002"/>
    <n v="0"/>
    <x v="109"/>
    <n v="0"/>
    <n v="11"/>
    <n v="0"/>
    <n v="0"/>
    <n v="0"/>
    <n v="0"/>
  </r>
  <r>
    <n v="13130"/>
    <x v="54"/>
    <x v="43"/>
    <n v="71.706900000000005"/>
    <n v="-42.604300000000002"/>
    <n v="0"/>
    <x v="110"/>
    <n v="0"/>
    <n v="11"/>
    <n v="0"/>
    <n v="0"/>
    <n v="0"/>
    <n v="0"/>
  </r>
  <r>
    <n v="13131"/>
    <x v="54"/>
    <x v="43"/>
    <n v="71.706900000000005"/>
    <n v="-42.604300000000002"/>
    <n v="0"/>
    <x v="111"/>
    <n v="0"/>
    <n v="11"/>
    <n v="0"/>
    <n v="0"/>
    <n v="0"/>
    <n v="0"/>
  </r>
  <r>
    <n v="13132"/>
    <x v="54"/>
    <x v="43"/>
    <n v="71.706900000000005"/>
    <n v="-42.604300000000002"/>
    <n v="0"/>
    <x v="112"/>
    <n v="0"/>
    <n v="11"/>
    <n v="0"/>
    <n v="0"/>
    <n v="0"/>
    <n v="0"/>
  </r>
  <r>
    <n v="13133"/>
    <x v="54"/>
    <x v="43"/>
    <n v="71.706900000000005"/>
    <n v="-42.604300000000002"/>
    <n v="0"/>
    <x v="113"/>
    <n v="0"/>
    <n v="11"/>
    <n v="0"/>
    <n v="0"/>
    <n v="0"/>
    <n v="0"/>
  </r>
  <r>
    <n v="13134"/>
    <x v="54"/>
    <x v="43"/>
    <n v="71.706900000000005"/>
    <n v="-42.604300000000002"/>
    <n v="0"/>
    <x v="114"/>
    <n v="0"/>
    <n v="11"/>
    <n v="0"/>
    <n v="0"/>
    <n v="0"/>
    <n v="0"/>
  </r>
  <r>
    <n v="13135"/>
    <x v="54"/>
    <x v="43"/>
    <n v="71.706900000000005"/>
    <n v="-42.604300000000002"/>
    <n v="0"/>
    <x v="115"/>
    <n v="0"/>
    <n v="11"/>
    <n v="0"/>
    <n v="0"/>
    <n v="0"/>
    <n v="0"/>
  </r>
  <r>
    <n v="13136"/>
    <x v="54"/>
    <x v="43"/>
    <n v="71.706900000000005"/>
    <n v="-42.604300000000002"/>
    <n v="0"/>
    <x v="116"/>
    <n v="0"/>
    <n v="11"/>
    <n v="0"/>
    <n v="0"/>
    <n v="0"/>
    <n v="0"/>
  </r>
  <r>
    <n v="13137"/>
    <x v="54"/>
    <x v="43"/>
    <n v="71.706900000000005"/>
    <n v="-42.604300000000002"/>
    <n v="0"/>
    <x v="117"/>
    <n v="0"/>
    <n v="11"/>
    <n v="0"/>
    <n v="0"/>
    <n v="0"/>
    <n v="0"/>
  </r>
  <r>
    <n v="13138"/>
    <x v="54"/>
    <x v="43"/>
    <n v="71.706900000000005"/>
    <n v="-42.604300000000002"/>
    <n v="0"/>
    <x v="118"/>
    <n v="0"/>
    <n v="11"/>
    <n v="0"/>
    <n v="0"/>
    <n v="0"/>
    <n v="0"/>
  </r>
  <r>
    <n v="13139"/>
    <x v="54"/>
    <x v="43"/>
    <n v="71.706900000000005"/>
    <n v="-42.604300000000002"/>
    <n v="0"/>
    <x v="119"/>
    <n v="0"/>
    <n v="11"/>
    <n v="0"/>
    <n v="0"/>
    <n v="0"/>
    <n v="0"/>
  </r>
  <r>
    <n v="13140"/>
    <x v="54"/>
    <x v="43"/>
    <n v="71.706900000000005"/>
    <n v="-42.604300000000002"/>
    <n v="0"/>
    <x v="120"/>
    <n v="0"/>
    <n v="11"/>
    <n v="0"/>
    <n v="0"/>
    <n v="0"/>
    <n v="0"/>
  </r>
  <r>
    <n v="13141"/>
    <x v="54"/>
    <x v="43"/>
    <n v="71.706900000000005"/>
    <n v="-42.604300000000002"/>
    <n v="0"/>
    <x v="121"/>
    <n v="0"/>
    <n v="11"/>
    <n v="0"/>
    <n v="0"/>
    <n v="0"/>
    <n v="0"/>
  </r>
  <r>
    <n v="13142"/>
    <x v="54"/>
    <x v="43"/>
    <n v="71.706900000000005"/>
    <n v="-42.604300000000002"/>
    <n v="0"/>
    <x v="122"/>
    <n v="0"/>
    <n v="11"/>
    <n v="0"/>
    <n v="0"/>
    <n v="0"/>
    <n v="0"/>
  </r>
  <r>
    <n v="13143"/>
    <x v="54"/>
    <x v="43"/>
    <n v="71.706900000000005"/>
    <n v="-42.604300000000002"/>
    <n v="0"/>
    <x v="123"/>
    <n v="1"/>
    <n v="12"/>
    <n v="0"/>
    <n v="0.33333333333333331"/>
    <n v="0"/>
    <n v="0"/>
  </r>
  <r>
    <n v="13144"/>
    <x v="54"/>
    <x v="43"/>
    <n v="71.706900000000005"/>
    <n v="-42.604300000000002"/>
    <n v="0"/>
    <x v="124"/>
    <n v="0"/>
    <n v="12"/>
    <n v="0"/>
    <n v="0.33333333333333331"/>
    <n v="0"/>
    <n v="0"/>
  </r>
  <r>
    <n v="13145"/>
    <x v="54"/>
    <x v="43"/>
    <n v="71.706900000000005"/>
    <n v="-42.604300000000002"/>
    <n v="0"/>
    <x v="125"/>
    <n v="0"/>
    <n v="12"/>
    <n v="0"/>
    <n v="0.33333333333333331"/>
    <n v="0"/>
    <n v="0"/>
  </r>
  <r>
    <n v="13146"/>
    <x v="54"/>
    <x v="43"/>
    <n v="71.706900000000005"/>
    <n v="-42.604300000000002"/>
    <n v="0"/>
    <x v="126"/>
    <n v="1"/>
    <n v="13"/>
    <n v="0"/>
    <n v="0.33333333333333331"/>
    <n v="0"/>
    <n v="0"/>
  </r>
  <r>
    <n v="13147"/>
    <x v="54"/>
    <x v="43"/>
    <n v="71.706900000000005"/>
    <n v="-42.604300000000002"/>
    <n v="0"/>
    <x v="127"/>
    <n v="0"/>
    <n v="13"/>
    <n v="0"/>
    <n v="0.33333333333333331"/>
    <n v="0"/>
    <n v="0"/>
  </r>
  <r>
    <n v="13148"/>
    <x v="54"/>
    <x v="43"/>
    <n v="71.706900000000005"/>
    <n v="-42.604300000000002"/>
    <n v="0"/>
    <x v="128"/>
    <n v="0"/>
    <n v="13"/>
    <n v="0"/>
    <n v="0.33333333333333331"/>
    <n v="0"/>
    <n v="0"/>
  </r>
  <r>
    <n v="13149"/>
    <x v="54"/>
    <x v="43"/>
    <n v="71.706900000000005"/>
    <n v="-42.604300000000002"/>
    <n v="0"/>
    <x v="129"/>
    <n v="0"/>
    <n v="13"/>
    <n v="0"/>
    <n v="0"/>
    <n v="0"/>
    <n v="0"/>
  </r>
  <r>
    <n v="13150"/>
    <x v="54"/>
    <x v="43"/>
    <n v="71.706900000000005"/>
    <n v="-42.604300000000002"/>
    <n v="0"/>
    <x v="130"/>
    <n v="0"/>
    <n v="13"/>
    <n v="0"/>
    <n v="0"/>
    <n v="0"/>
    <n v="0"/>
  </r>
  <r>
    <n v="13151"/>
    <x v="54"/>
    <x v="43"/>
    <n v="71.706900000000005"/>
    <n v="-42.604300000000002"/>
    <n v="0"/>
    <x v="131"/>
    <n v="0"/>
    <n v="13"/>
    <n v="0"/>
    <n v="0"/>
    <n v="0"/>
    <n v="0"/>
  </r>
  <r>
    <n v="13152"/>
    <x v="54"/>
    <x v="43"/>
    <n v="71.706900000000005"/>
    <n v="-42.604300000000002"/>
    <n v="0"/>
    <x v="132"/>
    <n v="0"/>
    <n v="13"/>
    <n v="0"/>
    <n v="0"/>
    <n v="0"/>
    <n v="0"/>
  </r>
  <r>
    <n v="13153"/>
    <x v="54"/>
    <x v="43"/>
    <n v="71.706900000000005"/>
    <n v="-42.604300000000002"/>
    <n v="0"/>
    <x v="133"/>
    <n v="0"/>
    <n v="13"/>
    <n v="0"/>
    <n v="0"/>
    <n v="0"/>
    <n v="0"/>
  </r>
  <r>
    <n v="13154"/>
    <x v="54"/>
    <x v="43"/>
    <n v="71.706900000000005"/>
    <n v="-42.604300000000002"/>
    <n v="0"/>
    <x v="134"/>
    <n v="0"/>
    <n v="13"/>
    <n v="0"/>
    <n v="0"/>
    <n v="0"/>
    <n v="0"/>
  </r>
  <r>
    <n v="13155"/>
    <x v="54"/>
    <x v="43"/>
    <n v="71.706900000000005"/>
    <n v="-42.604300000000002"/>
    <n v="0"/>
    <x v="135"/>
    <n v="0"/>
    <n v="13"/>
    <n v="0"/>
    <n v="0"/>
    <n v="0"/>
    <n v="0"/>
  </r>
  <r>
    <n v="13156"/>
    <x v="54"/>
    <x v="43"/>
    <n v="71.706900000000005"/>
    <n v="-42.604300000000002"/>
    <n v="0"/>
    <x v="136"/>
    <n v="0"/>
    <n v="13"/>
    <n v="0"/>
    <n v="0"/>
    <n v="0"/>
    <n v="0"/>
  </r>
  <r>
    <n v="13157"/>
    <x v="54"/>
    <x v="43"/>
    <n v="71.706900000000005"/>
    <n v="-42.604300000000002"/>
    <n v="0"/>
    <x v="137"/>
    <n v="0"/>
    <n v="13"/>
    <n v="0"/>
    <n v="0"/>
    <n v="0"/>
    <n v="0"/>
  </r>
  <r>
    <n v="13158"/>
    <x v="54"/>
    <x v="43"/>
    <n v="71.706900000000005"/>
    <n v="-42.604300000000002"/>
    <n v="0"/>
    <x v="138"/>
    <n v="0"/>
    <n v="13"/>
    <n v="0"/>
    <n v="0"/>
    <n v="0"/>
    <n v="0"/>
  </r>
  <r>
    <n v="13159"/>
    <x v="54"/>
    <x v="43"/>
    <n v="71.706900000000005"/>
    <n v="-42.604300000000002"/>
    <n v="0"/>
    <x v="139"/>
    <n v="0"/>
    <n v="13"/>
    <n v="0"/>
    <n v="0"/>
    <n v="0"/>
    <n v="0"/>
  </r>
  <r>
    <n v="13160"/>
    <x v="0"/>
    <x v="43"/>
    <n v="56.2639"/>
    <n v="9.5017999999999994"/>
    <n v="0"/>
    <x v="0"/>
    <n v="0"/>
    <n v="0"/>
    <n v="0"/>
    <n v="0"/>
    <n v="0"/>
    <n v="0"/>
  </r>
  <r>
    <n v="13161"/>
    <x v="0"/>
    <x v="43"/>
    <n v="56.2639"/>
    <n v="9.5017999999999994"/>
    <n v="0"/>
    <x v="1"/>
    <n v="0"/>
    <n v="0"/>
    <n v="0"/>
    <n v="0"/>
    <n v="0"/>
    <n v="0"/>
  </r>
  <r>
    <n v="13162"/>
    <x v="0"/>
    <x v="43"/>
    <n v="56.2639"/>
    <n v="9.5017999999999994"/>
    <n v="0"/>
    <x v="2"/>
    <n v="0"/>
    <n v="0"/>
    <n v="0"/>
    <n v="0"/>
    <n v="0"/>
    <n v="0"/>
  </r>
  <r>
    <n v="13163"/>
    <x v="0"/>
    <x v="43"/>
    <n v="56.2639"/>
    <n v="9.5017999999999994"/>
    <n v="0"/>
    <x v="3"/>
    <n v="0"/>
    <n v="0"/>
    <n v="0"/>
    <n v="0"/>
    <n v="0"/>
    <n v="0"/>
  </r>
  <r>
    <n v="13164"/>
    <x v="0"/>
    <x v="43"/>
    <n v="56.2639"/>
    <n v="9.5017999999999994"/>
    <n v="0"/>
    <x v="4"/>
    <n v="0"/>
    <n v="0"/>
    <n v="0"/>
    <n v="0"/>
    <n v="0"/>
    <n v="0"/>
  </r>
  <r>
    <n v="13165"/>
    <x v="0"/>
    <x v="43"/>
    <n v="56.2639"/>
    <n v="9.5017999999999994"/>
    <n v="0"/>
    <x v="5"/>
    <n v="0"/>
    <n v="0"/>
    <n v="0"/>
    <n v="0"/>
    <n v="0"/>
    <n v="0"/>
  </r>
  <r>
    <n v="13166"/>
    <x v="0"/>
    <x v="43"/>
    <n v="56.2639"/>
    <n v="9.5017999999999994"/>
    <n v="0"/>
    <x v="6"/>
    <n v="0"/>
    <n v="0"/>
    <n v="0"/>
    <n v="0"/>
    <n v="0"/>
    <n v="0"/>
  </r>
  <r>
    <n v="13167"/>
    <x v="0"/>
    <x v="43"/>
    <n v="56.2639"/>
    <n v="9.5017999999999994"/>
    <n v="0"/>
    <x v="7"/>
    <n v="0"/>
    <n v="0"/>
    <n v="0"/>
    <n v="0"/>
    <n v="0"/>
    <n v="0"/>
  </r>
  <r>
    <n v="13168"/>
    <x v="0"/>
    <x v="43"/>
    <n v="56.2639"/>
    <n v="9.5017999999999994"/>
    <n v="0"/>
    <x v="8"/>
    <n v="0"/>
    <n v="0"/>
    <n v="0"/>
    <n v="0"/>
    <n v="0"/>
    <n v="0"/>
  </r>
  <r>
    <n v="13169"/>
    <x v="0"/>
    <x v="43"/>
    <n v="56.2639"/>
    <n v="9.5017999999999994"/>
    <n v="0"/>
    <x v="9"/>
    <n v="0"/>
    <n v="0"/>
    <n v="0"/>
    <n v="0"/>
    <n v="0"/>
    <n v="0"/>
  </r>
  <r>
    <n v="13170"/>
    <x v="0"/>
    <x v="43"/>
    <n v="56.2639"/>
    <n v="9.5017999999999994"/>
    <n v="0"/>
    <x v="10"/>
    <n v="0"/>
    <n v="0"/>
    <n v="0"/>
    <n v="0"/>
    <n v="0"/>
    <n v="0"/>
  </r>
  <r>
    <n v="13171"/>
    <x v="0"/>
    <x v="43"/>
    <n v="56.2639"/>
    <n v="9.5017999999999994"/>
    <n v="0"/>
    <x v="11"/>
    <n v="0"/>
    <n v="0"/>
    <n v="0"/>
    <n v="0"/>
    <n v="0"/>
    <n v="0"/>
  </r>
  <r>
    <n v="13172"/>
    <x v="0"/>
    <x v="43"/>
    <n v="56.2639"/>
    <n v="9.5017999999999994"/>
    <n v="0"/>
    <x v="12"/>
    <n v="0"/>
    <n v="0"/>
    <n v="0"/>
    <n v="0"/>
    <n v="0"/>
    <n v="0"/>
  </r>
  <r>
    <n v="13173"/>
    <x v="0"/>
    <x v="43"/>
    <n v="56.2639"/>
    <n v="9.5017999999999994"/>
    <n v="0"/>
    <x v="13"/>
    <n v="0"/>
    <n v="0"/>
    <n v="0"/>
    <n v="0"/>
    <n v="0"/>
    <n v="0"/>
  </r>
  <r>
    <n v="13174"/>
    <x v="0"/>
    <x v="43"/>
    <n v="56.2639"/>
    <n v="9.5017999999999994"/>
    <n v="0"/>
    <x v="14"/>
    <n v="0"/>
    <n v="0"/>
    <n v="0"/>
    <n v="0"/>
    <n v="0"/>
    <n v="0"/>
  </r>
  <r>
    <n v="13175"/>
    <x v="0"/>
    <x v="43"/>
    <n v="56.2639"/>
    <n v="9.5017999999999994"/>
    <n v="0"/>
    <x v="15"/>
    <n v="0"/>
    <n v="0"/>
    <n v="0"/>
    <n v="0"/>
    <n v="0"/>
    <n v="0"/>
  </r>
  <r>
    <n v="13176"/>
    <x v="0"/>
    <x v="43"/>
    <n v="56.2639"/>
    <n v="9.5017999999999994"/>
    <n v="0"/>
    <x v="16"/>
    <n v="0"/>
    <n v="0"/>
    <n v="0"/>
    <n v="0"/>
    <n v="0"/>
    <n v="0"/>
  </r>
  <r>
    <n v="13177"/>
    <x v="0"/>
    <x v="43"/>
    <n v="56.2639"/>
    <n v="9.5017999999999994"/>
    <n v="0"/>
    <x v="17"/>
    <n v="0"/>
    <n v="0"/>
    <n v="0"/>
    <n v="0"/>
    <n v="0"/>
    <n v="0"/>
  </r>
  <r>
    <n v="13178"/>
    <x v="0"/>
    <x v="43"/>
    <n v="56.2639"/>
    <n v="9.5017999999999994"/>
    <n v="0"/>
    <x v="18"/>
    <n v="0"/>
    <n v="0"/>
    <n v="0"/>
    <n v="0"/>
    <n v="0"/>
    <n v="0"/>
  </r>
  <r>
    <n v="13179"/>
    <x v="0"/>
    <x v="43"/>
    <n v="56.2639"/>
    <n v="9.5017999999999994"/>
    <n v="0"/>
    <x v="19"/>
    <n v="0"/>
    <n v="0"/>
    <n v="0"/>
    <n v="0"/>
    <n v="0"/>
    <n v="0"/>
  </r>
  <r>
    <n v="13180"/>
    <x v="0"/>
    <x v="43"/>
    <n v="56.2639"/>
    <n v="9.5017999999999994"/>
    <n v="0"/>
    <x v="20"/>
    <n v="0"/>
    <n v="0"/>
    <n v="0"/>
    <n v="0"/>
    <n v="0"/>
    <n v="0"/>
  </r>
  <r>
    <n v="13181"/>
    <x v="0"/>
    <x v="43"/>
    <n v="56.2639"/>
    <n v="9.5017999999999994"/>
    <n v="0"/>
    <x v="21"/>
    <n v="0"/>
    <n v="0"/>
    <n v="0"/>
    <n v="0"/>
    <n v="0"/>
    <n v="0"/>
  </r>
  <r>
    <n v="13182"/>
    <x v="0"/>
    <x v="43"/>
    <n v="56.2639"/>
    <n v="9.5017999999999994"/>
    <n v="0"/>
    <x v="22"/>
    <n v="0"/>
    <n v="0"/>
    <n v="0"/>
    <n v="0"/>
    <n v="0"/>
    <n v="0"/>
  </r>
  <r>
    <n v="13183"/>
    <x v="0"/>
    <x v="43"/>
    <n v="56.2639"/>
    <n v="9.5017999999999994"/>
    <n v="0"/>
    <x v="23"/>
    <n v="0"/>
    <n v="0"/>
    <n v="0"/>
    <n v="0"/>
    <n v="0"/>
    <n v="0"/>
  </r>
  <r>
    <n v="13184"/>
    <x v="0"/>
    <x v="43"/>
    <n v="56.2639"/>
    <n v="9.5017999999999994"/>
    <n v="0"/>
    <x v="24"/>
    <n v="0"/>
    <n v="0"/>
    <n v="0"/>
    <n v="0"/>
    <n v="0"/>
    <n v="0"/>
  </r>
  <r>
    <n v="13185"/>
    <x v="0"/>
    <x v="43"/>
    <n v="56.2639"/>
    <n v="9.5017999999999994"/>
    <n v="0"/>
    <x v="25"/>
    <n v="0"/>
    <n v="0"/>
    <n v="0"/>
    <n v="0"/>
    <n v="0"/>
    <n v="0"/>
  </r>
  <r>
    <n v="13186"/>
    <x v="0"/>
    <x v="43"/>
    <n v="56.2639"/>
    <n v="9.5017999999999994"/>
    <n v="0"/>
    <x v="26"/>
    <n v="0"/>
    <n v="0"/>
    <n v="0"/>
    <n v="0"/>
    <n v="0"/>
    <n v="0"/>
  </r>
  <r>
    <n v="13187"/>
    <x v="0"/>
    <x v="43"/>
    <n v="56.2639"/>
    <n v="9.5017999999999994"/>
    <n v="0"/>
    <x v="27"/>
    <n v="0"/>
    <n v="0"/>
    <n v="0"/>
    <n v="0"/>
    <n v="0"/>
    <n v="0"/>
  </r>
  <r>
    <n v="13188"/>
    <x v="0"/>
    <x v="43"/>
    <n v="56.2639"/>
    <n v="9.5017999999999994"/>
    <n v="0"/>
    <x v="28"/>
    <n v="0"/>
    <n v="0"/>
    <n v="0"/>
    <n v="0"/>
    <n v="0"/>
    <n v="0"/>
  </r>
  <r>
    <n v="13189"/>
    <x v="0"/>
    <x v="43"/>
    <n v="56.2639"/>
    <n v="9.5017999999999994"/>
    <n v="0"/>
    <x v="29"/>
    <n v="0"/>
    <n v="0"/>
    <n v="0"/>
    <n v="0"/>
    <n v="0"/>
    <n v="0"/>
  </r>
  <r>
    <n v="13190"/>
    <x v="0"/>
    <x v="43"/>
    <n v="56.2639"/>
    <n v="9.5017999999999994"/>
    <n v="0"/>
    <x v="30"/>
    <n v="0"/>
    <n v="0"/>
    <n v="0"/>
    <n v="0"/>
    <n v="0"/>
    <n v="0"/>
  </r>
  <r>
    <n v="13191"/>
    <x v="0"/>
    <x v="43"/>
    <n v="56.2639"/>
    <n v="9.5017999999999994"/>
    <n v="0"/>
    <x v="31"/>
    <n v="0"/>
    <n v="0"/>
    <n v="0"/>
    <n v="0"/>
    <n v="0"/>
    <n v="0"/>
  </r>
  <r>
    <n v="13192"/>
    <x v="0"/>
    <x v="43"/>
    <n v="56.2639"/>
    <n v="9.5017999999999994"/>
    <n v="0"/>
    <x v="32"/>
    <n v="0"/>
    <n v="0"/>
    <n v="0"/>
    <n v="0"/>
    <n v="0"/>
    <n v="0"/>
  </r>
  <r>
    <n v="13193"/>
    <x v="0"/>
    <x v="43"/>
    <n v="56.2639"/>
    <n v="9.5017999999999994"/>
    <n v="0"/>
    <x v="33"/>
    <n v="0"/>
    <n v="0"/>
    <n v="0"/>
    <n v="0"/>
    <n v="0"/>
    <n v="0"/>
  </r>
  <r>
    <n v="13194"/>
    <x v="0"/>
    <x v="43"/>
    <n v="56.2639"/>
    <n v="9.5017999999999994"/>
    <n v="0"/>
    <x v="34"/>
    <n v="0"/>
    <n v="0"/>
    <n v="0"/>
    <n v="0"/>
    <n v="0"/>
    <n v="0"/>
  </r>
  <r>
    <n v="13195"/>
    <x v="0"/>
    <x v="43"/>
    <n v="56.2639"/>
    <n v="9.5017999999999994"/>
    <n v="0"/>
    <x v="35"/>
    <n v="0"/>
    <n v="0"/>
    <n v="0"/>
    <n v="0"/>
    <n v="0"/>
    <n v="0"/>
  </r>
  <r>
    <n v="13196"/>
    <x v="0"/>
    <x v="43"/>
    <n v="56.2639"/>
    <n v="9.5017999999999994"/>
    <n v="0"/>
    <x v="36"/>
    <n v="1"/>
    <n v="1"/>
    <n v="0"/>
    <n v="0.33333333333333331"/>
    <n v="0"/>
    <n v="0"/>
  </r>
  <r>
    <n v="13197"/>
    <x v="0"/>
    <x v="43"/>
    <n v="56.2639"/>
    <n v="9.5017999999999994"/>
    <n v="0"/>
    <x v="37"/>
    <n v="0"/>
    <n v="1"/>
    <n v="0"/>
    <n v="0.33333333333333331"/>
    <n v="0"/>
    <n v="0"/>
  </r>
  <r>
    <n v="13198"/>
    <x v="0"/>
    <x v="43"/>
    <n v="56.2639"/>
    <n v="9.5017999999999994"/>
    <n v="0"/>
    <x v="38"/>
    <n v="2"/>
    <n v="3"/>
    <n v="0"/>
    <n v="1"/>
    <n v="0"/>
    <n v="0"/>
  </r>
  <r>
    <n v="13199"/>
    <x v="0"/>
    <x v="43"/>
    <n v="56.2639"/>
    <n v="9.5017999999999994"/>
    <n v="0"/>
    <x v="39"/>
    <n v="1"/>
    <n v="4"/>
    <n v="0"/>
    <n v="1"/>
    <n v="0"/>
    <n v="0"/>
  </r>
  <r>
    <n v="13200"/>
    <x v="0"/>
    <x v="43"/>
    <n v="56.2639"/>
    <n v="9.5017999999999994"/>
    <n v="0"/>
    <x v="40"/>
    <n v="0"/>
    <n v="4"/>
    <n v="0"/>
    <n v="1"/>
    <n v="0"/>
    <n v="0"/>
  </r>
  <r>
    <n v="13201"/>
    <x v="0"/>
    <x v="43"/>
    <n v="56.2639"/>
    <n v="9.5017999999999994"/>
    <n v="0"/>
    <x v="41"/>
    <n v="2"/>
    <n v="6"/>
    <n v="0"/>
    <n v="1"/>
    <n v="0"/>
    <n v="0"/>
  </r>
  <r>
    <n v="13202"/>
    <x v="0"/>
    <x v="43"/>
    <n v="56.2639"/>
    <n v="9.5017999999999994"/>
    <n v="0"/>
    <x v="42"/>
    <n v="4"/>
    <n v="10"/>
    <n v="0"/>
    <n v="2"/>
    <n v="0"/>
    <n v="0"/>
  </r>
  <r>
    <n v="13203"/>
    <x v="0"/>
    <x v="43"/>
    <n v="56.2639"/>
    <n v="9.5017999999999994"/>
    <n v="0"/>
    <x v="43"/>
    <n v="0"/>
    <n v="10"/>
    <n v="0"/>
    <n v="2"/>
    <n v="0"/>
    <n v="0"/>
  </r>
  <r>
    <n v="13204"/>
    <x v="0"/>
    <x v="43"/>
    <n v="56.2639"/>
    <n v="9.5017999999999994"/>
    <n v="0"/>
    <x v="44"/>
    <n v="13"/>
    <n v="23"/>
    <n v="0"/>
    <n v="5.6666666666666679"/>
    <n v="0"/>
    <n v="0"/>
  </r>
  <r>
    <n v="13205"/>
    <x v="0"/>
    <x v="43"/>
    <n v="56.2639"/>
    <n v="9.5017999999999994"/>
    <n v="0"/>
    <x v="45"/>
    <n v="0"/>
    <n v="23"/>
    <n v="0"/>
    <n v="4.333333333333333"/>
    <n v="0"/>
    <n v="0"/>
  </r>
  <r>
    <n v="13206"/>
    <x v="0"/>
    <x v="43"/>
    <n v="56.2639"/>
    <n v="9.5017999999999994"/>
    <n v="0"/>
    <x v="46"/>
    <n v="12"/>
    <n v="35"/>
    <n v="0"/>
    <n v="8.3333333333333339"/>
    <n v="0"/>
    <n v="0"/>
  </r>
  <r>
    <n v="13207"/>
    <x v="0"/>
    <x v="43"/>
    <n v="56.2639"/>
    <n v="9.5017999999999994"/>
    <n v="0"/>
    <x v="47"/>
    <n v="55"/>
    <n v="90"/>
    <n v="0"/>
    <n v="22.333333333333329"/>
    <n v="0"/>
    <n v="0"/>
  </r>
  <r>
    <n v="13208"/>
    <x v="0"/>
    <x v="43"/>
    <n v="56.2639"/>
    <n v="9.5017999999999994"/>
    <n v="0"/>
    <x v="48"/>
    <n v="172"/>
    <n v="262"/>
    <n v="0"/>
    <n v="79.666666666666671"/>
    <n v="0"/>
    <n v="0"/>
  </r>
  <r>
    <n v="13209"/>
    <x v="0"/>
    <x v="43"/>
    <n v="56.2639"/>
    <n v="9.5017999999999994"/>
    <n v="4.6511627906976737E-2"/>
    <x v="49"/>
    <n v="180"/>
    <n v="442"/>
    <n v="1"/>
    <n v="135.66666666666666"/>
    <n v="0"/>
    <n v="0"/>
  </r>
  <r>
    <n v="13210"/>
    <x v="0"/>
    <x v="43"/>
    <n v="56.2639"/>
    <n v="9.5017999999999994"/>
    <n v="-3.888888888888889E-2"/>
    <x v="50"/>
    <n v="173"/>
    <n v="615"/>
    <n v="2"/>
    <n v="175"/>
    <n v="0"/>
    <n v="0"/>
  </r>
  <r>
    <n v="13211"/>
    <x v="0"/>
    <x v="43"/>
    <n v="56.2639"/>
    <n v="9.5017999999999994"/>
    <n v="7.5144508670520235E-2"/>
    <x v="51"/>
    <n v="186"/>
    <n v="801"/>
    <n v="3"/>
    <n v="179.66666666666663"/>
    <n v="0"/>
    <n v="0"/>
  </r>
  <r>
    <n v="13212"/>
    <x v="0"/>
    <x v="43"/>
    <n v="56.2639"/>
    <n v="9.5017999999999994"/>
    <n v="-0.86021505376344087"/>
    <x v="52"/>
    <n v="26"/>
    <n v="827"/>
    <n v="4"/>
    <n v="128.33333333333334"/>
    <n v="1"/>
    <n v="1"/>
  </r>
  <r>
    <n v="13213"/>
    <x v="0"/>
    <x v="43"/>
    <n v="56.2639"/>
    <n v="9.5017999999999994"/>
    <n v="0.42307692307692307"/>
    <x v="53"/>
    <n v="37"/>
    <n v="864"/>
    <n v="5"/>
    <n v="83"/>
    <n v="1"/>
    <n v="2"/>
  </r>
  <r>
    <n v="13214"/>
    <x v="0"/>
    <x v="43"/>
    <n v="56.2639"/>
    <n v="9.5017999999999994"/>
    <n v="0.35135135135135137"/>
    <x v="54"/>
    <n v="50"/>
    <n v="914"/>
    <n v="6"/>
    <n v="37.666666666666657"/>
    <n v="1"/>
    <n v="3"/>
  </r>
  <r>
    <n v="13215"/>
    <x v="0"/>
    <x v="43"/>
    <n v="56.2639"/>
    <n v="9.5017999999999994"/>
    <n v="0.26"/>
    <x v="55"/>
    <n v="63"/>
    <n v="977"/>
    <n v="7"/>
    <n v="50"/>
    <n v="1"/>
    <n v="4"/>
  </r>
  <r>
    <n v="13216"/>
    <x v="0"/>
    <x v="43"/>
    <n v="56.2639"/>
    <n v="9.5017999999999994"/>
    <n v="0.26984126984126983"/>
    <x v="56"/>
    <n v="80"/>
    <n v="1057"/>
    <n v="8"/>
    <n v="64.333333333333329"/>
    <n v="0"/>
    <n v="4"/>
  </r>
  <r>
    <n v="13217"/>
    <x v="0"/>
    <x v="43"/>
    <n v="56.2639"/>
    <n v="9.5017999999999994"/>
    <n v="0.17499999999999999"/>
    <x v="57"/>
    <n v="94"/>
    <n v="1151"/>
    <n v="9"/>
    <n v="79"/>
    <n v="2"/>
    <n v="6"/>
  </r>
  <r>
    <n v="13218"/>
    <x v="0"/>
    <x v="43"/>
    <n v="56.2639"/>
    <n v="9.5017999999999994"/>
    <n v="0.10638297872340426"/>
    <x v="58"/>
    <n v="104"/>
    <n v="1255"/>
    <n v="10"/>
    <n v="92.666666666666686"/>
    <n v="3"/>
    <n v="9"/>
  </r>
  <r>
    <n v="13219"/>
    <x v="0"/>
    <x v="43"/>
    <n v="56.2639"/>
    <n v="9.5017999999999994"/>
    <n v="-0.31730769230769229"/>
    <x v="59"/>
    <n v="71"/>
    <n v="1326"/>
    <n v="11"/>
    <n v="89.666666666666686"/>
    <n v="4"/>
    <n v="13"/>
  </r>
  <r>
    <n v="13220"/>
    <x v="0"/>
    <x v="43"/>
    <n v="56.2639"/>
    <n v="9.5017999999999994"/>
    <n v="-2.8169014084507043E-2"/>
    <x v="60"/>
    <n v="69"/>
    <n v="1395"/>
    <n v="12"/>
    <n v="81.333333333333329"/>
    <n v="0"/>
    <n v="13"/>
  </r>
  <r>
    <n v="13221"/>
    <x v="0"/>
    <x v="43"/>
    <n v="56.2639"/>
    <n v="9.5017999999999994"/>
    <n v="-0.20289855072463769"/>
    <x v="61"/>
    <n v="55"/>
    <n v="1450"/>
    <n v="13"/>
    <n v="65"/>
    <n v="11"/>
    <n v="24"/>
  </r>
  <r>
    <n v="13222"/>
    <x v="0"/>
    <x v="43"/>
    <n v="56.2639"/>
    <n v="9.5017999999999994"/>
    <n v="1.5636363636363635"/>
    <x v="62"/>
    <n v="141"/>
    <n v="1591"/>
    <n v="14"/>
    <n v="88.333333333333314"/>
    <n v="8"/>
    <n v="32"/>
  </r>
  <r>
    <n v="13223"/>
    <x v="0"/>
    <x v="43"/>
    <n v="56.2639"/>
    <n v="9.5017999999999994"/>
    <n v="-5.6737588652482275E-2"/>
    <x v="63"/>
    <n v="133"/>
    <n v="1724"/>
    <n v="15"/>
    <n v="109.66666666666669"/>
    <n v="2"/>
    <n v="34"/>
  </r>
  <r>
    <n v="13224"/>
    <x v="0"/>
    <x v="43"/>
    <n v="56.2639"/>
    <n v="9.5017999999999994"/>
    <n v="0.15037593984962405"/>
    <x v="64"/>
    <n v="153"/>
    <n v="1877"/>
    <n v="16"/>
    <n v="142.33333333333334"/>
    <n v="7"/>
    <n v="41"/>
  </r>
  <r>
    <n v="13225"/>
    <x v="0"/>
    <x v="43"/>
    <n v="56.2639"/>
    <n v="9.5017999999999994"/>
    <n v="0.1045751633986928"/>
    <x v="65"/>
    <n v="169"/>
    <n v="2046"/>
    <n v="17"/>
    <n v="151.66666666666666"/>
    <n v="11"/>
    <n v="52"/>
  </r>
  <r>
    <n v="13226"/>
    <x v="0"/>
    <x v="43"/>
    <n v="56.2639"/>
    <n v="9.5017999999999994"/>
    <n v="-8.2840236686390539E-2"/>
    <x v="66"/>
    <n v="155"/>
    <n v="2201"/>
    <n v="18"/>
    <n v="159"/>
    <n v="13"/>
    <n v="65"/>
  </r>
  <r>
    <n v="13227"/>
    <x v="0"/>
    <x v="43"/>
    <n v="56.2639"/>
    <n v="9.5017999999999994"/>
    <n v="0.25161290322580643"/>
    <x v="67"/>
    <n v="194"/>
    <n v="2395"/>
    <n v="19"/>
    <n v="172.66666666666663"/>
    <n v="7"/>
    <n v="72"/>
  </r>
  <r>
    <n v="13228"/>
    <x v="0"/>
    <x v="43"/>
    <n v="56.2639"/>
    <n v="9.5017999999999994"/>
    <n v="-6.1855670103092786E-2"/>
    <x v="68"/>
    <n v="182"/>
    <n v="2577"/>
    <n v="20"/>
    <n v="177"/>
    <n v="5"/>
    <n v="77"/>
  </r>
  <r>
    <n v="13229"/>
    <x v="0"/>
    <x v="43"/>
    <n v="56.2639"/>
    <n v="9.5017999999999994"/>
    <n v="0.55494505494505497"/>
    <x v="69"/>
    <n v="283"/>
    <n v="2860"/>
    <n v="21"/>
    <n v="219.66666666666663"/>
    <n v="13"/>
    <n v="90"/>
  </r>
  <r>
    <n v="13230"/>
    <x v="0"/>
    <x v="43"/>
    <n v="56.2639"/>
    <n v="9.5017999999999994"/>
    <n v="-0.12720848056537101"/>
    <x v="70"/>
    <n v="247"/>
    <n v="3107"/>
    <n v="22"/>
    <n v="237.33333333333331"/>
    <n v="14"/>
    <n v="104"/>
  </r>
  <r>
    <n v="13231"/>
    <x v="0"/>
    <x v="43"/>
    <n v="56.2639"/>
    <n v="9.5017999999999994"/>
    <n v="0.12955465587044535"/>
    <x v="71"/>
    <n v="279"/>
    <n v="3386"/>
    <n v="23"/>
    <n v="269.66666666666669"/>
    <n v="19"/>
    <n v="123"/>
  </r>
  <r>
    <n v="13232"/>
    <x v="0"/>
    <x v="43"/>
    <n v="56.2639"/>
    <n v="9.5017999999999994"/>
    <n v="0.32974910394265233"/>
    <x v="72"/>
    <n v="371"/>
    <n v="3757"/>
    <n v="24"/>
    <n v="299"/>
    <n v="16"/>
    <n v="139"/>
  </r>
  <r>
    <n v="13233"/>
    <x v="0"/>
    <x v="43"/>
    <n v="56.2639"/>
    <n v="9.5017999999999994"/>
    <n v="-0.13746630727762804"/>
    <x v="73"/>
    <n v="320"/>
    <n v="4077"/>
    <n v="25"/>
    <n v="323.33333333333331"/>
    <n v="22"/>
    <n v="161"/>
  </r>
  <r>
    <n v="13234"/>
    <x v="0"/>
    <x v="43"/>
    <n v="56.2639"/>
    <n v="9.5017999999999994"/>
    <n v="-8.7499999999999994E-2"/>
    <x v="74"/>
    <n v="292"/>
    <n v="4369"/>
    <n v="26"/>
    <n v="327.66666666666669"/>
    <n v="18"/>
    <n v="179"/>
  </r>
  <r>
    <n v="13235"/>
    <x v="0"/>
    <x v="43"/>
    <n v="56.2639"/>
    <n v="9.5017999999999994"/>
    <n v="6.8493150684931503E-2"/>
    <x v="75"/>
    <n v="312"/>
    <n v="4681"/>
    <n v="27"/>
    <n v="308"/>
    <n v="8"/>
    <n v="187"/>
  </r>
  <r>
    <n v="13236"/>
    <x v="0"/>
    <x v="43"/>
    <n v="56.2639"/>
    <n v="9.5017999999999994"/>
    <n v="0.25"/>
    <x v="76"/>
    <n v="390"/>
    <n v="5071"/>
    <n v="28"/>
    <n v="331.33333333333331"/>
    <n v="16"/>
    <n v="203"/>
  </r>
  <r>
    <n v="13237"/>
    <x v="0"/>
    <x v="43"/>
    <n v="56.2639"/>
    <n v="9.5017999999999994"/>
    <n v="-0.15128205128205127"/>
    <x v="77"/>
    <n v="331"/>
    <n v="5402"/>
    <n v="29"/>
    <n v="344.33333333333326"/>
    <n v="15"/>
    <n v="218"/>
  </r>
  <r>
    <n v="13238"/>
    <x v="0"/>
    <x v="43"/>
    <n v="56.2639"/>
    <n v="9.5017999999999994"/>
    <n v="-0.29607250755287012"/>
    <x v="78"/>
    <n v="233"/>
    <n v="5635"/>
    <n v="30"/>
    <n v="318"/>
    <n v="19"/>
    <n v="237"/>
  </r>
  <r>
    <n v="13239"/>
    <x v="0"/>
    <x v="43"/>
    <n v="56.2639"/>
    <n v="9.5017999999999994"/>
    <n v="-0.21030042918454936"/>
    <x v="79"/>
    <n v="184"/>
    <n v="5819"/>
    <n v="31"/>
    <n v="249.33333333333331"/>
    <n v="10"/>
    <n v="247"/>
  </r>
  <r>
    <n v="13240"/>
    <x v="0"/>
    <x v="43"/>
    <n v="56.2639"/>
    <n v="9.5017999999999994"/>
    <n v="-3.8043478260869568E-2"/>
    <x v="80"/>
    <n v="177"/>
    <n v="5996"/>
    <n v="32"/>
    <n v="198"/>
    <n v="13"/>
    <n v="260"/>
  </r>
  <r>
    <n v="13241"/>
    <x v="0"/>
    <x v="43"/>
    <n v="56.2639"/>
    <n v="9.5017999999999994"/>
    <n v="5.6497175141242938E-3"/>
    <x v="81"/>
    <n v="178"/>
    <n v="6174"/>
    <n v="33"/>
    <n v="179.66666666666663"/>
    <n v="13"/>
    <n v="273"/>
  </r>
  <r>
    <n v="13242"/>
    <x v="0"/>
    <x v="43"/>
    <n v="56.2639"/>
    <n v="9.5017999999999994"/>
    <n v="-0.19101123595505615"/>
    <x v="82"/>
    <n v="144"/>
    <n v="6318"/>
    <n v="34"/>
    <n v="166.33333333333334"/>
    <n v="12"/>
    <n v="285"/>
  </r>
  <r>
    <n v="13243"/>
    <x v="0"/>
    <x v="43"/>
    <n v="56.2639"/>
    <n v="9.5017999999999994"/>
    <n v="0.34027777777777779"/>
    <x v="83"/>
    <n v="193"/>
    <n v="6511"/>
    <n v="35"/>
    <n v="171.66666666666666"/>
    <n v="14"/>
    <n v="299"/>
  </r>
  <r>
    <n v="13244"/>
    <x v="0"/>
    <x v="43"/>
    <n v="56.2639"/>
    <n v="9.5017999999999994"/>
    <n v="-0.11917098445595856"/>
    <x v="84"/>
    <n v="170"/>
    <n v="6681"/>
    <n v="36"/>
    <n v="169"/>
    <n v="10"/>
    <n v="309"/>
  </r>
  <r>
    <n v="13245"/>
    <x v="0"/>
    <x v="43"/>
    <n v="56.2639"/>
    <n v="9.5017999999999994"/>
    <n v="0.16470588235294115"/>
    <x v="85"/>
    <n v="198"/>
    <n v="6879"/>
    <n v="37"/>
    <n v="187"/>
    <n v="12"/>
    <n v="321"/>
  </r>
  <r>
    <n v="13246"/>
    <x v="0"/>
    <x v="43"/>
    <n v="56.2639"/>
    <n v="9.5017999999999994"/>
    <n v="-2.0202020202020204E-2"/>
    <x v="86"/>
    <n v="194"/>
    <n v="7073"/>
    <n v="38"/>
    <n v="187.33333333333331"/>
    <n v="15"/>
    <n v="336"/>
  </r>
  <r>
    <n v="13247"/>
    <x v="0"/>
    <x v="43"/>
    <n v="56.2639"/>
    <n v="9.5017999999999994"/>
    <n v="-0.12886597938144329"/>
    <x v="87"/>
    <n v="169"/>
    <n v="7242"/>
    <n v="39"/>
    <n v="187"/>
    <n v="10"/>
    <n v="346"/>
  </r>
  <r>
    <n v="13248"/>
    <x v="0"/>
    <x v="43"/>
    <n v="56.2639"/>
    <n v="9.5017999999999994"/>
    <n v="-0.15976331360946747"/>
    <x v="88"/>
    <n v="142"/>
    <n v="7384"/>
    <n v="40"/>
    <n v="168.33333333333334"/>
    <n v="9"/>
    <n v="355"/>
  </r>
  <r>
    <n v="13249"/>
    <x v="0"/>
    <x v="43"/>
    <n v="56.2639"/>
    <n v="9.5017999999999994"/>
    <n v="-7.746478873239436E-2"/>
    <x v="89"/>
    <n v="131"/>
    <n v="7515"/>
    <n v="41"/>
    <n v="147.33333333333334"/>
    <n v="9"/>
    <n v="364"/>
  </r>
  <r>
    <n v="13250"/>
    <x v="0"/>
    <x v="43"/>
    <n v="56.2639"/>
    <n v="9.5017999999999994"/>
    <n v="0.37404580152671763"/>
    <x v="90"/>
    <n v="180"/>
    <n v="7695"/>
    <n v="42"/>
    <n v="151"/>
    <n v="6"/>
    <n v="370"/>
  </r>
  <r>
    <n v="13251"/>
    <x v="0"/>
    <x v="43"/>
    <n v="56.2639"/>
    <n v="9.5017999999999994"/>
    <n v="0.20555555555555555"/>
    <x v="91"/>
    <n v="217"/>
    <n v="7912"/>
    <n v="43"/>
    <n v="176"/>
    <n v="14"/>
    <n v="384"/>
  </r>
  <r>
    <n v="13252"/>
    <x v="0"/>
    <x v="43"/>
    <n v="56.2639"/>
    <n v="9.5017999999999994"/>
    <n v="-0.25806451612903225"/>
    <x v="92"/>
    <n v="161"/>
    <n v="8073"/>
    <n v="44"/>
    <n v="186"/>
    <n v="10"/>
    <n v="394"/>
  </r>
  <r>
    <n v="13253"/>
    <x v="0"/>
    <x v="43"/>
    <n v="56.2639"/>
    <n v="9.5017999999999994"/>
    <n v="-0.14906832298136646"/>
    <x v="93"/>
    <n v="137"/>
    <n v="8210"/>
    <n v="45"/>
    <n v="171.66666666666666"/>
    <n v="9"/>
    <n v="403"/>
  </r>
  <r>
    <n v="13254"/>
    <x v="0"/>
    <x v="43"/>
    <n v="56.2639"/>
    <n v="9.5017999999999994"/>
    <n v="0.71532846715328469"/>
    <x v="94"/>
    <n v="235"/>
    <n v="8445"/>
    <n v="46"/>
    <n v="177.66666666666663"/>
    <n v="15"/>
    <n v="418"/>
  </r>
  <r>
    <n v="13255"/>
    <x v="0"/>
    <x v="43"/>
    <n v="56.2639"/>
    <n v="9.5017999999999994"/>
    <n v="-0.44680851063829785"/>
    <x v="95"/>
    <n v="130"/>
    <n v="8575"/>
    <n v="47"/>
    <n v="167.33333333333334"/>
    <n v="4"/>
    <n v="422"/>
  </r>
  <r>
    <n v="13256"/>
    <x v="0"/>
    <x v="43"/>
    <n v="56.2639"/>
    <n v="9.5017999999999994"/>
    <n v="-5.3846153846153849E-2"/>
    <x v="96"/>
    <n v="123"/>
    <n v="8698"/>
    <n v="48"/>
    <n v="162.66666666666666"/>
    <n v="5"/>
    <n v="427"/>
  </r>
  <r>
    <n v="13257"/>
    <x v="0"/>
    <x v="43"/>
    <n v="56.2639"/>
    <n v="9.5017999999999994"/>
    <n v="0.24390243902439024"/>
    <x v="97"/>
    <n v="153"/>
    <n v="8851"/>
    <n v="49"/>
    <n v="135.33333333333334"/>
    <n v="7"/>
    <n v="434"/>
  </r>
  <r>
    <n v="13258"/>
    <x v="0"/>
    <x v="43"/>
    <n v="56.2639"/>
    <n v="9.5017999999999994"/>
    <n v="2.6143790849673203E-2"/>
    <x v="98"/>
    <n v="157"/>
    <n v="9008"/>
    <n v="50"/>
    <n v="144.33333333333334"/>
    <n v="9"/>
    <n v="443"/>
  </r>
  <r>
    <n v="13259"/>
    <x v="0"/>
    <x v="43"/>
    <n v="56.2639"/>
    <n v="9.5017999999999994"/>
    <n v="-4.4585987261146494E-2"/>
    <x v="99"/>
    <n v="150"/>
    <n v="9158"/>
    <n v="51"/>
    <n v="153.33333333333334"/>
    <n v="9"/>
    <n v="452"/>
  </r>
  <r>
    <n v="13260"/>
    <x v="0"/>
    <x v="43"/>
    <n v="56.2639"/>
    <n v="9.5017999999999994"/>
    <n v="0.02"/>
    <x v="100"/>
    <n v="153"/>
    <n v="9311"/>
    <n v="52"/>
    <n v="153.33333333333334"/>
    <n v="8"/>
    <n v="460"/>
  </r>
  <r>
    <n v="13261"/>
    <x v="0"/>
    <x v="43"/>
    <n v="56.2639"/>
    <n v="9.5017999999999994"/>
    <n v="-0.3725490196078432"/>
    <x v="101"/>
    <n v="96"/>
    <n v="9407"/>
    <n v="53"/>
    <n v="133"/>
    <n v="15"/>
    <n v="475"/>
  </r>
  <r>
    <n v="13262"/>
    <x v="0"/>
    <x v="43"/>
    <n v="56.2639"/>
    <n v="9.5017999999999994"/>
    <n v="0.20833333333333331"/>
    <x v="102"/>
    <n v="116"/>
    <n v="9523"/>
    <n v="54"/>
    <n v="121.66666666666669"/>
    <n v="9"/>
    <n v="484"/>
  </r>
  <r>
    <n v="13263"/>
    <x v="0"/>
    <x v="43"/>
    <n v="56.2639"/>
    <n v="9.5017999999999994"/>
    <n v="0.26724137931034481"/>
    <x v="103"/>
    <n v="147"/>
    <n v="9670"/>
    <n v="55"/>
    <n v="119.66666666666669"/>
    <n v="9"/>
    <n v="493"/>
  </r>
  <r>
    <n v="13264"/>
    <x v="0"/>
    <x v="43"/>
    <n v="56.2639"/>
    <n v="9.5017999999999994"/>
    <n v="2.7210884353741496E-2"/>
    <x v="104"/>
    <n v="151"/>
    <n v="9821"/>
    <n v="56"/>
    <n v="138"/>
    <n v="10"/>
    <n v="503"/>
  </r>
  <r>
    <n v="13265"/>
    <x v="0"/>
    <x v="43"/>
    <n v="56.2639"/>
    <n v="9.5017999999999994"/>
    <n v="-0.2251655629139073"/>
    <x v="105"/>
    <n v="117"/>
    <n v="9938"/>
    <n v="57"/>
    <n v="138.33333333333334"/>
    <n v="3"/>
    <n v="506"/>
  </r>
  <r>
    <n v="13266"/>
    <x v="0"/>
    <x v="43"/>
    <n v="56.2639"/>
    <n v="9.5017999999999994"/>
    <n v="0.2393162393162393"/>
    <x v="106"/>
    <n v="145"/>
    <n v="10083"/>
    <n v="58"/>
    <n v="137.66666666666666"/>
    <n v="8"/>
    <n v="514"/>
  </r>
  <r>
    <n v="13267"/>
    <x v="0"/>
    <x v="43"/>
    <n v="56.2639"/>
    <n v="9.5017999999999994"/>
    <n v="-6.8965517241379309E-2"/>
    <x v="107"/>
    <n v="135"/>
    <n v="10218"/>
    <n v="59"/>
    <n v="132.33333333333334"/>
    <n v="8"/>
    <n v="522"/>
  </r>
  <r>
    <n v="13268"/>
    <x v="0"/>
    <x v="43"/>
    <n v="56.2639"/>
    <n v="9.5017999999999994"/>
    <n v="-0.25185185185185183"/>
    <x v="108"/>
    <n v="101"/>
    <n v="10319"/>
    <n v="60"/>
    <n v="127"/>
    <n v="4"/>
    <n v="526"/>
  </r>
  <r>
    <n v="13269"/>
    <x v="0"/>
    <x v="43"/>
    <n v="56.2639"/>
    <n v="9.5017999999999994"/>
    <n v="8.9108910891089105E-2"/>
    <x v="109"/>
    <n v="110"/>
    <n v="10429"/>
    <n v="61"/>
    <n v="115.33333333333331"/>
    <n v="3"/>
    <n v="529"/>
  </r>
  <r>
    <n v="13270"/>
    <x v="0"/>
    <x v="43"/>
    <n v="56.2639"/>
    <n v="9.5017999999999994"/>
    <n v="-0.23636363636363639"/>
    <x v="110"/>
    <n v="84"/>
    <n v="10513"/>
    <n v="62"/>
    <n v="98.333333333333314"/>
    <n v="4"/>
    <n v="533"/>
  </r>
  <r>
    <n v="13271"/>
    <x v="0"/>
    <x v="43"/>
    <n v="56.2639"/>
    <n v="9.5017999999999994"/>
    <n v="-7.1428571428571425E-2"/>
    <x v="111"/>
    <n v="78"/>
    <n v="10591"/>
    <n v="63"/>
    <n v="90.666666666666686"/>
    <n v="-6"/>
    <n v="527"/>
  </r>
  <r>
    <n v="13272"/>
    <x v="0"/>
    <x v="43"/>
    <n v="56.2639"/>
    <n v="9.5017999999999994"/>
    <n v="-2.564102564102564E-2"/>
    <x v="112"/>
    <n v="76"/>
    <n v="10667"/>
    <n v="64"/>
    <n v="79.333333333333329"/>
    <n v="6"/>
    <n v="533"/>
  </r>
  <r>
    <n v="13273"/>
    <x v="0"/>
    <x v="43"/>
    <n v="56.2639"/>
    <n v="9.5017999999999994"/>
    <n v="-0.39473684210526322"/>
    <x v="113"/>
    <n v="46"/>
    <n v="10713"/>
    <n v="65"/>
    <n v="66.666666666666671"/>
    <n v="4"/>
    <n v="537"/>
  </r>
  <r>
    <n v="13274"/>
    <x v="0"/>
    <x v="43"/>
    <n v="56.2639"/>
    <n v="9.5017999999999994"/>
    <n v="0.69565217391304346"/>
    <x v="114"/>
    <n v="78"/>
    <n v="10791"/>
    <n v="66"/>
    <n v="66.666666666666671"/>
    <n v="0"/>
    <n v="537"/>
  </r>
  <r>
    <n v="13275"/>
    <x v="0"/>
    <x v="43"/>
    <n v="56.2639"/>
    <n v="9.5017999999999994"/>
    <n v="-0.14102564102564102"/>
    <x v="115"/>
    <n v="67"/>
    <n v="10858"/>
    <n v="67"/>
    <n v="63.666666666666657"/>
    <n v="6"/>
    <n v="543"/>
  </r>
  <r>
    <n v="13276"/>
    <x v="0"/>
    <x v="43"/>
    <n v="56.2639"/>
    <n v="9.5017999999999994"/>
    <n v="2.9850746268656719E-2"/>
    <x v="116"/>
    <n v="69"/>
    <n v="10927"/>
    <n v="68"/>
    <n v="71.333333333333329"/>
    <n v="4"/>
    <n v="547"/>
  </r>
  <r>
    <n v="13277"/>
    <x v="0"/>
    <x v="43"/>
    <n v="56.2639"/>
    <n v="9.5017999999999994"/>
    <n v="-0.40579710144927539"/>
    <x v="117"/>
    <n v="41"/>
    <n v="10968"/>
    <n v="69"/>
    <n v="59"/>
    <n v="1"/>
    <n v="548"/>
  </r>
  <r>
    <n v="13278"/>
    <x v="0"/>
    <x v="43"/>
    <n v="56.2639"/>
    <n v="9.5017999999999994"/>
    <n v="0.85365853658536583"/>
    <x v="118"/>
    <n v="76"/>
    <n v="11044"/>
    <n v="70"/>
    <n v="62"/>
    <n v="3"/>
    <n v="551"/>
  </r>
  <r>
    <n v="13279"/>
    <x v="0"/>
    <x v="43"/>
    <n v="56.2639"/>
    <n v="9.5017999999999994"/>
    <n v="-3.9473684210526321E-2"/>
    <x v="119"/>
    <n v="73"/>
    <n v="11117"/>
    <n v="71"/>
    <n v="63.333333333333343"/>
    <n v="3"/>
    <n v="554"/>
  </r>
  <r>
    <n v="13280"/>
    <x v="0"/>
    <x v="43"/>
    <n v="56.2639"/>
    <n v="9.5017999999999994"/>
    <n v="-0.1095890410958904"/>
    <x v="120"/>
    <n v="65"/>
    <n v="11182"/>
    <n v="72"/>
    <n v="71.333333333333329"/>
    <n v="7"/>
    <n v="561"/>
  </r>
  <r>
    <n v="13281"/>
    <x v="0"/>
    <x v="43"/>
    <n v="56.2639"/>
    <n v="9.5017999999999994"/>
    <n v="-0.26153846153846155"/>
    <x v="121"/>
    <n v="48"/>
    <n v="11230"/>
    <n v="73"/>
    <n v="62"/>
    <n v="0"/>
    <n v="561"/>
  </r>
  <r>
    <n v="13282"/>
    <x v="0"/>
    <x v="43"/>
    <n v="56.2639"/>
    <n v="9.5017999999999994"/>
    <n v="0.22916666666666666"/>
    <x v="122"/>
    <n v="59"/>
    <n v="11289"/>
    <n v="74"/>
    <n v="57.333333333333343"/>
    <n v="0"/>
    <n v="561"/>
  </r>
  <r>
    <n v="13283"/>
    <x v="0"/>
    <x v="43"/>
    <n v="56.2639"/>
    <n v="9.5017999999999994"/>
    <n v="0.20338983050847459"/>
    <x v="123"/>
    <n v="71"/>
    <n v="11360"/>
    <n v="75"/>
    <n v="59.333333333333343"/>
    <n v="1"/>
    <n v="562"/>
  </r>
  <r>
    <n v="13284"/>
    <x v="0"/>
    <x v="43"/>
    <n v="56.2639"/>
    <n v="9.5017999999999994"/>
    <n v="-0.61971830985915488"/>
    <x v="124"/>
    <n v="27"/>
    <n v="11387"/>
    <n v="76"/>
    <n v="52.333333333333343"/>
    <n v="1"/>
    <n v="563"/>
  </r>
  <r>
    <n v="13285"/>
    <x v="0"/>
    <x v="43"/>
    <n v="56.2639"/>
    <n v="9.5017999999999994"/>
    <n v="0.51851851851851849"/>
    <x v="125"/>
    <n v="41"/>
    <n v="11428"/>
    <n v="77"/>
    <n v="46.333333333333343"/>
    <n v="0"/>
    <n v="563"/>
  </r>
  <r>
    <n v="13286"/>
    <x v="0"/>
    <x v="43"/>
    <n v="56.2639"/>
    <n v="9.5017999999999994"/>
    <n v="0.26829268292682928"/>
    <x v="126"/>
    <n v="52"/>
    <n v="11480"/>
    <n v="78"/>
    <n v="40"/>
    <n v="2"/>
    <n v="565"/>
  </r>
  <r>
    <n v="13287"/>
    <x v="0"/>
    <x v="43"/>
    <n v="56.2639"/>
    <n v="9.5017999999999994"/>
    <n v="-0.38461538461538464"/>
    <x v="127"/>
    <n v="32"/>
    <n v="11512"/>
    <n v="79"/>
    <n v="41.666666666666657"/>
    <n v="3"/>
    <n v="568"/>
  </r>
  <r>
    <n v="13288"/>
    <x v="0"/>
    <x v="43"/>
    <n v="56.2639"/>
    <n v="9.5017999999999994"/>
    <n v="1.53125"/>
    <x v="128"/>
    <n v="81"/>
    <n v="11593"/>
    <n v="80"/>
    <n v="55"/>
    <n v="0"/>
    <n v="568"/>
  </r>
  <r>
    <n v="13289"/>
    <x v="0"/>
    <x v="43"/>
    <n v="56.2639"/>
    <n v="9.5017999999999994"/>
    <n v="-0.50617283950617287"/>
    <x v="129"/>
    <n v="40"/>
    <n v="11633"/>
    <n v="81"/>
    <n v="51"/>
    <n v="3"/>
    <n v="571"/>
  </r>
  <r>
    <n v="13290"/>
    <x v="0"/>
    <x v="43"/>
    <n v="56.2639"/>
    <n v="9.5017999999999994"/>
    <n v="-0.1"/>
    <x v="130"/>
    <n v="36"/>
    <n v="11669"/>
    <n v="82"/>
    <n v="52.333333333333343"/>
    <n v="3"/>
    <n v="574"/>
  </r>
  <r>
    <n v="13291"/>
    <x v="0"/>
    <x v="43"/>
    <n v="56.2639"/>
    <n v="9.5017999999999994"/>
    <n v="-0.16666666666666666"/>
    <x v="131"/>
    <n v="30"/>
    <n v="11699"/>
    <n v="83"/>
    <n v="35.333333333333336"/>
    <n v="2"/>
    <n v="576"/>
  </r>
  <r>
    <n v="13292"/>
    <x v="0"/>
    <x v="43"/>
    <n v="56.2639"/>
    <n v="9.5017999999999994"/>
    <n v="0.16666666666666666"/>
    <x v="132"/>
    <n v="35"/>
    <n v="11734"/>
    <n v="84"/>
    <n v="33.666666666666664"/>
    <n v="4"/>
    <n v="580"/>
  </r>
  <r>
    <n v="13293"/>
    <x v="0"/>
    <x v="43"/>
    <n v="56.2639"/>
    <n v="9.5017999999999994"/>
    <n v="5.7142857142857134E-2"/>
    <x v="133"/>
    <n v="37"/>
    <n v="11771"/>
    <n v="85"/>
    <n v="34"/>
    <n v="0"/>
    <n v="580"/>
  </r>
  <r>
    <n v="13294"/>
    <x v="0"/>
    <x v="43"/>
    <n v="56.2639"/>
    <n v="9.5017999999999994"/>
    <n v="8.1081081081081086E-2"/>
    <x v="134"/>
    <n v="40"/>
    <n v="11811"/>
    <n v="86"/>
    <n v="37.333333333333336"/>
    <n v="2"/>
    <n v="582"/>
  </r>
  <r>
    <n v="13295"/>
    <x v="0"/>
    <x v="43"/>
    <n v="56.2639"/>
    <n v="9.5017999999999994"/>
    <n v="0.6"/>
    <x v="135"/>
    <n v="64"/>
    <n v="11875"/>
    <n v="87"/>
    <n v="47"/>
    <n v="4"/>
    <n v="586"/>
  </r>
  <r>
    <n v="13296"/>
    <x v="0"/>
    <x v="43"/>
    <n v="56.2639"/>
    <n v="9.5017999999999994"/>
    <n v="-0.234375"/>
    <x v="136"/>
    <n v="49"/>
    <n v="11924"/>
    <n v="88"/>
    <n v="51"/>
    <n v="1"/>
    <n v="587"/>
  </r>
  <r>
    <n v="13297"/>
    <x v="0"/>
    <x v="43"/>
    <n v="56.2639"/>
    <n v="9.5017999999999994"/>
    <n v="-0.51020408163265307"/>
    <x v="137"/>
    <n v="24"/>
    <n v="11948"/>
    <n v="89"/>
    <n v="45.666666666666657"/>
    <n v="2"/>
    <n v="589"/>
  </r>
  <r>
    <n v="13298"/>
    <x v="0"/>
    <x v="43"/>
    <n v="56.2639"/>
    <n v="9.5017999999999994"/>
    <n v="-0.41666666666666669"/>
    <x v="138"/>
    <n v="14"/>
    <n v="11962"/>
    <n v="90"/>
    <n v="29"/>
    <n v="4"/>
    <n v="593"/>
  </r>
  <r>
    <n v="13299"/>
    <x v="0"/>
    <x v="43"/>
    <n v="56.2639"/>
    <n v="9.5017999999999994"/>
    <n v="1.7857142857142858"/>
    <x v="139"/>
    <n v="39"/>
    <n v="12001"/>
    <n v="91"/>
    <n v="25.666666666666671"/>
    <n v="0"/>
    <n v="593"/>
  </r>
  <r>
    <n v="13300"/>
    <x v="0"/>
    <x v="44"/>
    <n v="11.825100000000001"/>
    <n v="42.590299999999999"/>
    <n v="0"/>
    <x v="0"/>
    <n v="0"/>
    <n v="0"/>
    <n v="0"/>
    <n v="0"/>
    <n v="0"/>
    <n v="0"/>
  </r>
  <r>
    <n v="13301"/>
    <x v="0"/>
    <x v="44"/>
    <n v="11.825100000000001"/>
    <n v="42.590299999999999"/>
    <n v="0"/>
    <x v="1"/>
    <n v="0"/>
    <n v="0"/>
    <n v="0"/>
    <n v="0"/>
    <n v="0"/>
    <n v="0"/>
  </r>
  <r>
    <n v="13302"/>
    <x v="0"/>
    <x v="44"/>
    <n v="11.825100000000001"/>
    <n v="42.590299999999999"/>
    <n v="0"/>
    <x v="2"/>
    <n v="0"/>
    <n v="0"/>
    <n v="0"/>
    <n v="0"/>
    <n v="0"/>
    <n v="0"/>
  </r>
  <r>
    <n v="13303"/>
    <x v="0"/>
    <x v="44"/>
    <n v="11.825100000000001"/>
    <n v="42.590299999999999"/>
    <n v="0"/>
    <x v="3"/>
    <n v="0"/>
    <n v="0"/>
    <n v="0"/>
    <n v="0"/>
    <n v="0"/>
    <n v="0"/>
  </r>
  <r>
    <n v="13304"/>
    <x v="0"/>
    <x v="44"/>
    <n v="11.825100000000001"/>
    <n v="42.590299999999999"/>
    <n v="0"/>
    <x v="4"/>
    <n v="0"/>
    <n v="0"/>
    <n v="0"/>
    <n v="0"/>
    <n v="0"/>
    <n v="0"/>
  </r>
  <r>
    <n v="13305"/>
    <x v="0"/>
    <x v="44"/>
    <n v="11.825100000000001"/>
    <n v="42.590299999999999"/>
    <n v="0"/>
    <x v="5"/>
    <n v="0"/>
    <n v="0"/>
    <n v="0"/>
    <n v="0"/>
    <n v="0"/>
    <n v="0"/>
  </r>
  <r>
    <n v="13306"/>
    <x v="0"/>
    <x v="44"/>
    <n v="11.825100000000001"/>
    <n v="42.590299999999999"/>
    <n v="0"/>
    <x v="6"/>
    <n v="0"/>
    <n v="0"/>
    <n v="0"/>
    <n v="0"/>
    <n v="0"/>
    <n v="0"/>
  </r>
  <r>
    <n v="13307"/>
    <x v="0"/>
    <x v="44"/>
    <n v="11.825100000000001"/>
    <n v="42.590299999999999"/>
    <n v="0"/>
    <x v="7"/>
    <n v="0"/>
    <n v="0"/>
    <n v="0"/>
    <n v="0"/>
    <n v="0"/>
    <n v="0"/>
  </r>
  <r>
    <n v="13308"/>
    <x v="0"/>
    <x v="44"/>
    <n v="11.825100000000001"/>
    <n v="42.590299999999999"/>
    <n v="0"/>
    <x v="8"/>
    <n v="0"/>
    <n v="0"/>
    <n v="0"/>
    <n v="0"/>
    <n v="0"/>
    <n v="0"/>
  </r>
  <r>
    <n v="13309"/>
    <x v="0"/>
    <x v="44"/>
    <n v="11.825100000000001"/>
    <n v="42.590299999999999"/>
    <n v="0"/>
    <x v="9"/>
    <n v="0"/>
    <n v="0"/>
    <n v="0"/>
    <n v="0"/>
    <n v="0"/>
    <n v="0"/>
  </r>
  <r>
    <n v="13310"/>
    <x v="0"/>
    <x v="44"/>
    <n v="11.825100000000001"/>
    <n v="42.590299999999999"/>
    <n v="0"/>
    <x v="10"/>
    <n v="0"/>
    <n v="0"/>
    <n v="0"/>
    <n v="0"/>
    <n v="0"/>
    <n v="0"/>
  </r>
  <r>
    <n v="13311"/>
    <x v="0"/>
    <x v="44"/>
    <n v="11.825100000000001"/>
    <n v="42.590299999999999"/>
    <n v="0"/>
    <x v="11"/>
    <n v="0"/>
    <n v="0"/>
    <n v="0"/>
    <n v="0"/>
    <n v="0"/>
    <n v="0"/>
  </r>
  <r>
    <n v="13312"/>
    <x v="0"/>
    <x v="44"/>
    <n v="11.825100000000001"/>
    <n v="42.590299999999999"/>
    <n v="0"/>
    <x v="12"/>
    <n v="0"/>
    <n v="0"/>
    <n v="0"/>
    <n v="0"/>
    <n v="0"/>
    <n v="0"/>
  </r>
  <r>
    <n v="13313"/>
    <x v="0"/>
    <x v="44"/>
    <n v="11.825100000000001"/>
    <n v="42.590299999999999"/>
    <n v="0"/>
    <x v="13"/>
    <n v="0"/>
    <n v="0"/>
    <n v="0"/>
    <n v="0"/>
    <n v="0"/>
    <n v="0"/>
  </r>
  <r>
    <n v="13314"/>
    <x v="0"/>
    <x v="44"/>
    <n v="11.825100000000001"/>
    <n v="42.590299999999999"/>
    <n v="0"/>
    <x v="14"/>
    <n v="0"/>
    <n v="0"/>
    <n v="0"/>
    <n v="0"/>
    <n v="0"/>
    <n v="0"/>
  </r>
  <r>
    <n v="13315"/>
    <x v="0"/>
    <x v="44"/>
    <n v="11.825100000000001"/>
    <n v="42.590299999999999"/>
    <n v="0"/>
    <x v="15"/>
    <n v="0"/>
    <n v="0"/>
    <n v="0"/>
    <n v="0"/>
    <n v="0"/>
    <n v="0"/>
  </r>
  <r>
    <n v="13316"/>
    <x v="0"/>
    <x v="44"/>
    <n v="11.825100000000001"/>
    <n v="42.590299999999999"/>
    <n v="0"/>
    <x v="16"/>
    <n v="0"/>
    <n v="0"/>
    <n v="0"/>
    <n v="0"/>
    <n v="0"/>
    <n v="0"/>
  </r>
  <r>
    <n v="13317"/>
    <x v="0"/>
    <x v="44"/>
    <n v="11.825100000000001"/>
    <n v="42.590299999999999"/>
    <n v="0"/>
    <x v="17"/>
    <n v="0"/>
    <n v="0"/>
    <n v="0"/>
    <n v="0"/>
    <n v="0"/>
    <n v="0"/>
  </r>
  <r>
    <n v="13318"/>
    <x v="0"/>
    <x v="44"/>
    <n v="11.825100000000001"/>
    <n v="42.590299999999999"/>
    <n v="0"/>
    <x v="18"/>
    <n v="0"/>
    <n v="0"/>
    <n v="0"/>
    <n v="0"/>
    <n v="0"/>
    <n v="0"/>
  </r>
  <r>
    <n v="13319"/>
    <x v="0"/>
    <x v="44"/>
    <n v="11.825100000000001"/>
    <n v="42.590299999999999"/>
    <n v="0"/>
    <x v="19"/>
    <n v="0"/>
    <n v="0"/>
    <n v="0"/>
    <n v="0"/>
    <n v="0"/>
    <n v="0"/>
  </r>
  <r>
    <n v="13320"/>
    <x v="0"/>
    <x v="44"/>
    <n v="11.825100000000001"/>
    <n v="42.590299999999999"/>
    <n v="0"/>
    <x v="20"/>
    <n v="0"/>
    <n v="0"/>
    <n v="0"/>
    <n v="0"/>
    <n v="0"/>
    <n v="0"/>
  </r>
  <r>
    <n v="13321"/>
    <x v="0"/>
    <x v="44"/>
    <n v="11.825100000000001"/>
    <n v="42.590299999999999"/>
    <n v="0"/>
    <x v="21"/>
    <n v="0"/>
    <n v="0"/>
    <n v="0"/>
    <n v="0"/>
    <n v="0"/>
    <n v="0"/>
  </r>
  <r>
    <n v="13322"/>
    <x v="0"/>
    <x v="44"/>
    <n v="11.825100000000001"/>
    <n v="42.590299999999999"/>
    <n v="0"/>
    <x v="22"/>
    <n v="0"/>
    <n v="0"/>
    <n v="0"/>
    <n v="0"/>
    <n v="0"/>
    <n v="0"/>
  </r>
  <r>
    <n v="13323"/>
    <x v="0"/>
    <x v="44"/>
    <n v="11.825100000000001"/>
    <n v="42.590299999999999"/>
    <n v="0"/>
    <x v="23"/>
    <n v="0"/>
    <n v="0"/>
    <n v="0"/>
    <n v="0"/>
    <n v="0"/>
    <n v="0"/>
  </r>
  <r>
    <n v="13324"/>
    <x v="0"/>
    <x v="44"/>
    <n v="11.825100000000001"/>
    <n v="42.590299999999999"/>
    <n v="0"/>
    <x v="24"/>
    <n v="0"/>
    <n v="0"/>
    <n v="0"/>
    <n v="0"/>
    <n v="0"/>
    <n v="0"/>
  </r>
  <r>
    <n v="13325"/>
    <x v="0"/>
    <x v="44"/>
    <n v="11.825100000000001"/>
    <n v="42.590299999999999"/>
    <n v="0"/>
    <x v="25"/>
    <n v="0"/>
    <n v="0"/>
    <n v="0"/>
    <n v="0"/>
    <n v="0"/>
    <n v="0"/>
  </r>
  <r>
    <n v="13326"/>
    <x v="0"/>
    <x v="44"/>
    <n v="11.825100000000001"/>
    <n v="42.590299999999999"/>
    <n v="0"/>
    <x v="26"/>
    <n v="0"/>
    <n v="0"/>
    <n v="0"/>
    <n v="0"/>
    <n v="0"/>
    <n v="0"/>
  </r>
  <r>
    <n v="13327"/>
    <x v="0"/>
    <x v="44"/>
    <n v="11.825100000000001"/>
    <n v="42.590299999999999"/>
    <n v="0"/>
    <x v="27"/>
    <n v="0"/>
    <n v="0"/>
    <n v="0"/>
    <n v="0"/>
    <n v="0"/>
    <n v="0"/>
  </r>
  <r>
    <n v="13328"/>
    <x v="0"/>
    <x v="44"/>
    <n v="11.825100000000001"/>
    <n v="42.590299999999999"/>
    <n v="0"/>
    <x v="28"/>
    <n v="0"/>
    <n v="0"/>
    <n v="0"/>
    <n v="0"/>
    <n v="0"/>
    <n v="0"/>
  </r>
  <r>
    <n v="13329"/>
    <x v="0"/>
    <x v="44"/>
    <n v="11.825100000000001"/>
    <n v="42.590299999999999"/>
    <n v="0"/>
    <x v="29"/>
    <n v="0"/>
    <n v="0"/>
    <n v="0"/>
    <n v="0"/>
    <n v="0"/>
    <n v="0"/>
  </r>
  <r>
    <n v="13330"/>
    <x v="0"/>
    <x v="44"/>
    <n v="11.825100000000001"/>
    <n v="42.590299999999999"/>
    <n v="0"/>
    <x v="30"/>
    <n v="0"/>
    <n v="0"/>
    <n v="0"/>
    <n v="0"/>
    <n v="0"/>
    <n v="0"/>
  </r>
  <r>
    <n v="13331"/>
    <x v="0"/>
    <x v="44"/>
    <n v="11.825100000000001"/>
    <n v="42.590299999999999"/>
    <n v="0"/>
    <x v="31"/>
    <n v="0"/>
    <n v="0"/>
    <n v="0"/>
    <n v="0"/>
    <n v="0"/>
    <n v="0"/>
  </r>
  <r>
    <n v="13332"/>
    <x v="0"/>
    <x v="44"/>
    <n v="11.825100000000001"/>
    <n v="42.590299999999999"/>
    <n v="0"/>
    <x v="32"/>
    <n v="0"/>
    <n v="0"/>
    <n v="0"/>
    <n v="0"/>
    <n v="0"/>
    <n v="0"/>
  </r>
  <r>
    <n v="13333"/>
    <x v="0"/>
    <x v="44"/>
    <n v="11.825100000000001"/>
    <n v="42.590299999999999"/>
    <n v="0"/>
    <x v="33"/>
    <n v="0"/>
    <n v="0"/>
    <n v="0"/>
    <n v="0"/>
    <n v="0"/>
    <n v="0"/>
  </r>
  <r>
    <n v="13334"/>
    <x v="0"/>
    <x v="44"/>
    <n v="11.825100000000001"/>
    <n v="42.590299999999999"/>
    <n v="0"/>
    <x v="34"/>
    <n v="0"/>
    <n v="0"/>
    <n v="0"/>
    <n v="0"/>
    <n v="0"/>
    <n v="0"/>
  </r>
  <r>
    <n v="13335"/>
    <x v="0"/>
    <x v="44"/>
    <n v="11.825100000000001"/>
    <n v="42.590299999999999"/>
    <n v="0"/>
    <x v="35"/>
    <n v="0"/>
    <n v="0"/>
    <n v="0"/>
    <n v="0"/>
    <n v="0"/>
    <n v="0"/>
  </r>
  <r>
    <n v="13336"/>
    <x v="0"/>
    <x v="44"/>
    <n v="11.825100000000001"/>
    <n v="42.590299999999999"/>
    <n v="0"/>
    <x v="36"/>
    <n v="0"/>
    <n v="0"/>
    <n v="0"/>
    <n v="0"/>
    <n v="0"/>
    <n v="0"/>
  </r>
  <r>
    <n v="13337"/>
    <x v="0"/>
    <x v="44"/>
    <n v="11.825100000000001"/>
    <n v="42.590299999999999"/>
    <n v="0"/>
    <x v="37"/>
    <n v="0"/>
    <n v="0"/>
    <n v="0"/>
    <n v="0"/>
    <n v="0"/>
    <n v="0"/>
  </r>
  <r>
    <n v="13338"/>
    <x v="0"/>
    <x v="44"/>
    <n v="11.825100000000001"/>
    <n v="42.590299999999999"/>
    <n v="0"/>
    <x v="38"/>
    <n v="0"/>
    <n v="0"/>
    <n v="0"/>
    <n v="0"/>
    <n v="0"/>
    <n v="0"/>
  </r>
  <r>
    <n v="13339"/>
    <x v="0"/>
    <x v="44"/>
    <n v="11.825100000000001"/>
    <n v="42.590299999999999"/>
    <n v="0"/>
    <x v="39"/>
    <n v="0"/>
    <n v="0"/>
    <n v="0"/>
    <n v="0"/>
    <n v="0"/>
    <n v="0"/>
  </r>
  <r>
    <n v="13340"/>
    <x v="0"/>
    <x v="44"/>
    <n v="11.825100000000001"/>
    <n v="42.590299999999999"/>
    <n v="0"/>
    <x v="40"/>
    <n v="0"/>
    <n v="0"/>
    <n v="0"/>
    <n v="0"/>
    <n v="0"/>
    <n v="0"/>
  </r>
  <r>
    <n v="13341"/>
    <x v="0"/>
    <x v="44"/>
    <n v="11.825100000000001"/>
    <n v="42.590299999999999"/>
    <n v="0"/>
    <x v="41"/>
    <n v="0"/>
    <n v="0"/>
    <n v="0"/>
    <n v="0"/>
    <n v="0"/>
    <n v="0"/>
  </r>
  <r>
    <n v="13342"/>
    <x v="0"/>
    <x v="44"/>
    <n v="11.825100000000001"/>
    <n v="42.590299999999999"/>
    <n v="0"/>
    <x v="42"/>
    <n v="0"/>
    <n v="0"/>
    <n v="0"/>
    <n v="0"/>
    <n v="0"/>
    <n v="0"/>
  </r>
  <r>
    <n v="13343"/>
    <x v="0"/>
    <x v="44"/>
    <n v="11.825100000000001"/>
    <n v="42.590299999999999"/>
    <n v="0"/>
    <x v="43"/>
    <n v="0"/>
    <n v="0"/>
    <n v="0"/>
    <n v="0"/>
    <n v="0"/>
    <n v="0"/>
  </r>
  <r>
    <n v="13344"/>
    <x v="0"/>
    <x v="44"/>
    <n v="11.825100000000001"/>
    <n v="42.590299999999999"/>
    <n v="0"/>
    <x v="44"/>
    <n v="0"/>
    <n v="0"/>
    <n v="0"/>
    <n v="0"/>
    <n v="0"/>
    <n v="0"/>
  </r>
  <r>
    <n v="13345"/>
    <x v="0"/>
    <x v="44"/>
    <n v="11.825100000000001"/>
    <n v="42.590299999999999"/>
    <n v="0"/>
    <x v="45"/>
    <n v="0"/>
    <n v="0"/>
    <n v="0"/>
    <n v="0"/>
    <n v="0"/>
    <n v="0"/>
  </r>
  <r>
    <n v="13346"/>
    <x v="0"/>
    <x v="44"/>
    <n v="11.825100000000001"/>
    <n v="42.590299999999999"/>
    <n v="0"/>
    <x v="46"/>
    <n v="0"/>
    <n v="0"/>
    <n v="0"/>
    <n v="0"/>
    <n v="0"/>
    <n v="0"/>
  </r>
  <r>
    <n v="13347"/>
    <x v="0"/>
    <x v="44"/>
    <n v="11.825100000000001"/>
    <n v="42.590299999999999"/>
    <n v="0"/>
    <x v="47"/>
    <n v="0"/>
    <n v="0"/>
    <n v="0"/>
    <n v="0"/>
    <n v="0"/>
    <n v="0"/>
  </r>
  <r>
    <n v="13348"/>
    <x v="0"/>
    <x v="44"/>
    <n v="11.825100000000001"/>
    <n v="42.590299999999999"/>
    <n v="0"/>
    <x v="48"/>
    <n v="0"/>
    <n v="0"/>
    <n v="0"/>
    <n v="0"/>
    <n v="0"/>
    <n v="0"/>
  </r>
  <r>
    <n v="13349"/>
    <x v="0"/>
    <x v="44"/>
    <n v="11.825100000000001"/>
    <n v="42.590299999999999"/>
    <n v="0"/>
    <x v="49"/>
    <n v="0"/>
    <n v="0"/>
    <n v="0"/>
    <n v="0"/>
    <n v="0"/>
    <n v="0"/>
  </r>
  <r>
    <n v="13350"/>
    <x v="0"/>
    <x v="44"/>
    <n v="11.825100000000001"/>
    <n v="42.590299999999999"/>
    <n v="0"/>
    <x v="50"/>
    <n v="0"/>
    <n v="0"/>
    <n v="0"/>
    <n v="0"/>
    <n v="0"/>
    <n v="0"/>
  </r>
  <r>
    <n v="13351"/>
    <x v="0"/>
    <x v="44"/>
    <n v="11.825100000000001"/>
    <n v="42.590299999999999"/>
    <n v="0"/>
    <x v="51"/>
    <n v="0"/>
    <n v="0"/>
    <n v="0"/>
    <n v="0"/>
    <n v="0"/>
    <n v="0"/>
  </r>
  <r>
    <n v="13352"/>
    <x v="0"/>
    <x v="44"/>
    <n v="11.825100000000001"/>
    <n v="42.590299999999999"/>
    <n v="0"/>
    <x v="52"/>
    <n v="0"/>
    <n v="0"/>
    <n v="0"/>
    <n v="0"/>
    <n v="0"/>
    <n v="0"/>
  </r>
  <r>
    <n v="13353"/>
    <x v="0"/>
    <x v="44"/>
    <n v="11.825100000000001"/>
    <n v="42.590299999999999"/>
    <n v="0"/>
    <x v="53"/>
    <n v="0"/>
    <n v="0"/>
    <n v="0"/>
    <n v="0"/>
    <n v="0"/>
    <n v="0"/>
  </r>
  <r>
    <n v="13354"/>
    <x v="0"/>
    <x v="44"/>
    <n v="11.825100000000001"/>
    <n v="42.590299999999999"/>
    <n v="0"/>
    <x v="54"/>
    <n v="0"/>
    <n v="0"/>
    <n v="0"/>
    <n v="0"/>
    <n v="0"/>
    <n v="0"/>
  </r>
  <r>
    <n v="13355"/>
    <x v="0"/>
    <x v="44"/>
    <n v="11.825100000000001"/>
    <n v="42.590299999999999"/>
    <n v="0"/>
    <x v="55"/>
    <n v="0"/>
    <n v="0"/>
    <n v="0"/>
    <n v="0"/>
    <n v="0"/>
    <n v="0"/>
  </r>
  <r>
    <n v="13356"/>
    <x v="0"/>
    <x v="44"/>
    <n v="11.825100000000001"/>
    <n v="42.590299999999999"/>
    <n v="0"/>
    <x v="56"/>
    <n v="1"/>
    <n v="1"/>
    <n v="0"/>
    <n v="0.33333333333333331"/>
    <n v="0"/>
    <n v="0"/>
  </r>
  <r>
    <n v="13357"/>
    <x v="0"/>
    <x v="44"/>
    <n v="11.825100000000001"/>
    <n v="42.590299999999999"/>
    <n v="0"/>
    <x v="57"/>
    <n v="0"/>
    <n v="1"/>
    <n v="0"/>
    <n v="0.33333333333333331"/>
    <n v="0"/>
    <n v="0"/>
  </r>
  <r>
    <n v="13358"/>
    <x v="0"/>
    <x v="44"/>
    <n v="11.825100000000001"/>
    <n v="42.590299999999999"/>
    <n v="0"/>
    <x v="58"/>
    <n v="0"/>
    <n v="1"/>
    <n v="0"/>
    <n v="0.33333333333333331"/>
    <n v="0"/>
    <n v="0"/>
  </r>
  <r>
    <n v="13359"/>
    <x v="0"/>
    <x v="44"/>
    <n v="11.825100000000001"/>
    <n v="42.590299999999999"/>
    <n v="0"/>
    <x v="59"/>
    <n v="0"/>
    <n v="1"/>
    <n v="0"/>
    <n v="0"/>
    <n v="0"/>
    <n v="0"/>
  </r>
  <r>
    <n v="13360"/>
    <x v="0"/>
    <x v="44"/>
    <n v="11.825100000000001"/>
    <n v="42.590299999999999"/>
    <n v="0"/>
    <x v="60"/>
    <n v="0"/>
    <n v="1"/>
    <n v="0"/>
    <n v="0"/>
    <n v="0"/>
    <n v="0"/>
  </r>
  <r>
    <n v="13361"/>
    <x v="0"/>
    <x v="44"/>
    <n v="11.825100000000001"/>
    <n v="42.590299999999999"/>
    <n v="0"/>
    <x v="61"/>
    <n v="2"/>
    <n v="3"/>
    <n v="0"/>
    <n v="0.66666666666666663"/>
    <n v="0"/>
    <n v="0"/>
  </r>
  <r>
    <n v="13362"/>
    <x v="0"/>
    <x v="44"/>
    <n v="11.825100000000001"/>
    <n v="42.590299999999999"/>
    <n v="0"/>
    <x v="62"/>
    <n v="0"/>
    <n v="3"/>
    <n v="0"/>
    <n v="0.66666666666666663"/>
    <n v="0"/>
    <n v="0"/>
  </r>
  <r>
    <n v="13363"/>
    <x v="0"/>
    <x v="44"/>
    <n v="11.825100000000001"/>
    <n v="42.590299999999999"/>
    <n v="0"/>
    <x v="63"/>
    <n v="8"/>
    <n v="11"/>
    <n v="0"/>
    <n v="3.333333333333333"/>
    <n v="0"/>
    <n v="0"/>
  </r>
  <r>
    <n v="13364"/>
    <x v="0"/>
    <x v="44"/>
    <n v="11.825100000000001"/>
    <n v="42.590299999999999"/>
    <n v="0"/>
    <x v="64"/>
    <n v="0"/>
    <n v="11"/>
    <n v="0"/>
    <n v="2.6666666666666665"/>
    <n v="0"/>
    <n v="0"/>
  </r>
  <r>
    <n v="13365"/>
    <x v="0"/>
    <x v="44"/>
    <n v="11.825100000000001"/>
    <n v="42.590299999999999"/>
    <n v="0"/>
    <x v="65"/>
    <n v="1"/>
    <n v="12"/>
    <n v="0"/>
    <n v="3"/>
    <n v="0"/>
    <n v="0"/>
  </r>
  <r>
    <n v="13366"/>
    <x v="0"/>
    <x v="44"/>
    <n v="11.825100000000001"/>
    <n v="42.590299999999999"/>
    <n v="0"/>
    <x v="66"/>
    <n v="2"/>
    <n v="14"/>
    <n v="0"/>
    <n v="1"/>
    <n v="0"/>
    <n v="0"/>
  </r>
  <r>
    <n v="13367"/>
    <x v="0"/>
    <x v="44"/>
    <n v="11.825100000000001"/>
    <n v="42.590299999999999"/>
    <n v="0"/>
    <x v="67"/>
    <n v="4"/>
    <n v="18"/>
    <n v="0"/>
    <n v="2.333333333333333"/>
    <n v="0"/>
    <n v="0"/>
  </r>
  <r>
    <n v="13368"/>
    <x v="0"/>
    <x v="44"/>
    <n v="11.825100000000001"/>
    <n v="42.590299999999999"/>
    <n v="0"/>
    <x v="68"/>
    <n v="0"/>
    <n v="18"/>
    <n v="0"/>
    <n v="2"/>
    <n v="0"/>
    <n v="0"/>
  </r>
  <r>
    <n v="13369"/>
    <x v="0"/>
    <x v="44"/>
    <n v="11.825100000000001"/>
    <n v="42.590299999999999"/>
    <n v="0"/>
    <x v="69"/>
    <n v="12"/>
    <n v="30"/>
    <n v="0"/>
    <n v="5.333333333333333"/>
    <n v="0"/>
    <n v="0"/>
  </r>
  <r>
    <n v="13370"/>
    <x v="0"/>
    <x v="44"/>
    <n v="11.825100000000001"/>
    <n v="42.590299999999999"/>
    <n v="0"/>
    <x v="70"/>
    <n v="3"/>
    <n v="33"/>
    <n v="0"/>
    <n v="5"/>
    <n v="0"/>
    <n v="0"/>
  </r>
  <r>
    <n v="13371"/>
    <x v="0"/>
    <x v="44"/>
    <n v="11.825100000000001"/>
    <n v="42.590299999999999"/>
    <n v="0"/>
    <x v="71"/>
    <n v="7"/>
    <n v="40"/>
    <n v="0"/>
    <n v="7.3333333333333321"/>
    <n v="0"/>
    <n v="0"/>
  </r>
  <r>
    <n v="13372"/>
    <x v="0"/>
    <x v="44"/>
    <n v="11.825100000000001"/>
    <n v="42.590299999999999"/>
    <n v="0"/>
    <x v="72"/>
    <n v="9"/>
    <n v="49"/>
    <n v="0"/>
    <n v="6.3333333333333321"/>
    <n v="0"/>
    <n v="0"/>
  </r>
  <r>
    <n v="13373"/>
    <x v="0"/>
    <x v="44"/>
    <n v="11.825100000000001"/>
    <n v="42.590299999999999"/>
    <n v="0"/>
    <x v="73"/>
    <n v="1"/>
    <n v="50"/>
    <n v="0"/>
    <n v="5.6666666666666679"/>
    <n v="0"/>
    <n v="0"/>
  </r>
  <r>
    <n v="13374"/>
    <x v="0"/>
    <x v="44"/>
    <n v="11.825100000000001"/>
    <n v="42.590299999999999"/>
    <n v="0"/>
    <x v="74"/>
    <n v="9"/>
    <n v="59"/>
    <n v="0"/>
    <n v="6.3333333333333321"/>
    <n v="0"/>
    <n v="0"/>
  </r>
  <r>
    <n v="13375"/>
    <x v="0"/>
    <x v="44"/>
    <n v="11.825100000000001"/>
    <n v="42.590299999999999"/>
    <n v="0"/>
    <x v="75"/>
    <n v="31"/>
    <n v="90"/>
    <n v="0"/>
    <n v="13.666666666666664"/>
    <n v="0"/>
    <n v="0"/>
  </r>
  <r>
    <n v="13376"/>
    <x v="0"/>
    <x v="44"/>
    <n v="11.825100000000001"/>
    <n v="42.590299999999999"/>
    <n v="0"/>
    <x v="76"/>
    <n v="0"/>
    <n v="90"/>
    <n v="0"/>
    <n v="13.333333333333336"/>
    <n v="0"/>
    <n v="0"/>
  </r>
  <r>
    <n v="13377"/>
    <x v="0"/>
    <x v="44"/>
    <n v="11.825100000000001"/>
    <n v="42.590299999999999"/>
    <n v="0"/>
    <x v="77"/>
    <n v="45"/>
    <n v="135"/>
    <n v="0"/>
    <n v="25.333333333333329"/>
    <n v="0"/>
    <n v="0"/>
  </r>
  <r>
    <n v="13378"/>
    <x v="0"/>
    <x v="44"/>
    <n v="11.825100000000001"/>
    <n v="42.590299999999999"/>
    <n v="-1"/>
    <x v="78"/>
    <n v="0"/>
    <n v="135"/>
    <n v="0"/>
    <n v="15"/>
    <n v="0"/>
    <n v="0"/>
  </r>
  <r>
    <n v="13379"/>
    <x v="0"/>
    <x v="44"/>
    <n v="11.825100000000001"/>
    <n v="42.590299999999999"/>
    <n v="0"/>
    <x v="79"/>
    <n v="15"/>
    <n v="150"/>
    <n v="0"/>
    <n v="20"/>
    <n v="1"/>
    <n v="1"/>
  </r>
  <r>
    <n v="1338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1338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1338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1338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1338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1338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13386"/>
    <x v="0"/>
    <x v="44"/>
    <n v="11.825100000000001"/>
    <n v="42.590299999999999"/>
    <n v="-9.6153846153846159E-2"/>
    <x v="86"/>
    <n v="141"/>
    <n v="732"/>
    <n v="3"/>
    <n v="123"/>
    <n v="0"/>
    <n v="2"/>
  </r>
  <r>
    <n v="13387"/>
    <x v="0"/>
    <x v="44"/>
    <n v="11.825100000000001"/>
    <n v="42.590299999999999"/>
    <n v="-1"/>
    <x v="87"/>
    <n v="0"/>
    <n v="732"/>
    <n v="4"/>
    <n v="99"/>
    <n v="0"/>
    <n v="2"/>
  </r>
  <r>
    <n v="13388"/>
    <x v="0"/>
    <x v="44"/>
    <n v="11.825100000000001"/>
    <n v="42.590299999999999"/>
    <n v="0"/>
    <x v="88"/>
    <n v="114"/>
    <n v="846"/>
    <n v="5"/>
    <n v="85"/>
    <n v="0"/>
    <n v="2"/>
  </r>
  <r>
    <n v="13389"/>
    <x v="0"/>
    <x v="44"/>
    <n v="11.825100000000001"/>
    <n v="42.590299999999999"/>
    <n v="-1"/>
    <x v="89"/>
    <n v="0"/>
    <n v="846"/>
    <n v="6"/>
    <n v="38"/>
    <n v="0"/>
    <n v="2"/>
  </r>
  <r>
    <n v="13390"/>
    <x v="0"/>
    <x v="44"/>
    <n v="11.825100000000001"/>
    <n v="42.590299999999999"/>
    <n v="0"/>
    <x v="90"/>
    <n v="99"/>
    <n v="945"/>
    <n v="7"/>
    <n v="71"/>
    <n v="0"/>
    <n v="2"/>
  </r>
  <r>
    <n v="13391"/>
    <x v="0"/>
    <x v="44"/>
    <n v="11.825100000000001"/>
    <n v="42.590299999999999"/>
    <n v="-0.70707070707070707"/>
    <x v="91"/>
    <n v="29"/>
    <n v="974"/>
    <n v="8"/>
    <n v="42.666666666666657"/>
    <n v="0"/>
    <n v="2"/>
  </r>
  <r>
    <n v="13392"/>
    <x v="0"/>
    <x v="44"/>
    <n v="11.825100000000001"/>
    <n v="42.590299999999999"/>
    <n v="-0.58620689655172409"/>
    <x v="92"/>
    <n v="12"/>
    <n v="986"/>
    <n v="9"/>
    <n v="46.666666666666657"/>
    <n v="0"/>
    <n v="2"/>
  </r>
  <r>
    <n v="13393"/>
    <x v="0"/>
    <x v="44"/>
    <n v="11.825100000000001"/>
    <n v="42.590299999999999"/>
    <n v="8.3333333333333329E-2"/>
    <x v="93"/>
    <n v="13"/>
    <n v="999"/>
    <n v="10"/>
    <n v="18"/>
    <n v="0"/>
    <n v="2"/>
  </r>
  <r>
    <n v="13394"/>
    <x v="0"/>
    <x v="44"/>
    <n v="11.825100000000001"/>
    <n v="42.590299999999999"/>
    <n v="-0.30769230769230771"/>
    <x v="94"/>
    <n v="9"/>
    <n v="1008"/>
    <n v="11"/>
    <n v="11.333333333333336"/>
    <n v="0"/>
    <n v="2"/>
  </r>
  <r>
    <n v="13395"/>
    <x v="0"/>
    <x v="44"/>
    <n v="11.825100000000001"/>
    <n v="42.590299999999999"/>
    <n v="0.66666666666666663"/>
    <x v="95"/>
    <n v="15"/>
    <n v="1023"/>
    <n v="12"/>
    <n v="12.333333333333336"/>
    <n v="0"/>
    <n v="2"/>
  </r>
  <r>
    <n v="13396"/>
    <x v="0"/>
    <x v="44"/>
    <n v="11.825100000000001"/>
    <n v="42.590299999999999"/>
    <n v="-0.2"/>
    <x v="96"/>
    <n v="12"/>
    <n v="1035"/>
    <n v="13"/>
    <n v="12"/>
    <n v="0"/>
    <n v="2"/>
  </r>
  <r>
    <n v="13397"/>
    <x v="0"/>
    <x v="44"/>
    <n v="11.825100000000001"/>
    <n v="42.590299999999999"/>
    <n v="2.083333333333333"/>
    <x v="97"/>
    <n v="37"/>
    <n v="1072"/>
    <n v="14"/>
    <n v="21.333333333333329"/>
    <n v="0"/>
    <n v="2"/>
  </r>
  <r>
    <n v="13398"/>
    <x v="0"/>
    <x v="44"/>
    <n v="11.825100000000001"/>
    <n v="42.590299999999999"/>
    <n v="-0.86486486486486491"/>
    <x v="98"/>
    <n v="5"/>
    <n v="1077"/>
    <n v="15"/>
    <n v="18"/>
    <n v="0"/>
    <n v="2"/>
  </r>
  <r>
    <n v="13399"/>
    <x v="0"/>
    <x v="44"/>
    <n v="11.825100000000001"/>
    <n v="42.590299999999999"/>
    <n v="1.4"/>
    <x v="99"/>
    <n v="12"/>
    <n v="1089"/>
    <n v="16"/>
    <n v="18"/>
    <n v="0"/>
    <n v="2"/>
  </r>
  <r>
    <n v="13400"/>
    <x v="0"/>
    <x v="44"/>
    <n v="11.825100000000001"/>
    <n v="42.590299999999999"/>
    <n v="-0.33333333333333331"/>
    <x v="100"/>
    <n v="8"/>
    <n v="1097"/>
    <n v="17"/>
    <n v="8.3333333333333339"/>
    <n v="0"/>
    <n v="2"/>
  </r>
  <r>
    <n v="13401"/>
    <x v="0"/>
    <x v="44"/>
    <n v="11.825100000000001"/>
    <n v="42.590299999999999"/>
    <n v="0.875"/>
    <x v="101"/>
    <n v="15"/>
    <n v="1112"/>
    <n v="18"/>
    <n v="11.666666666666664"/>
    <n v="0"/>
    <n v="2"/>
  </r>
  <r>
    <n v="13402"/>
    <x v="0"/>
    <x v="44"/>
    <n v="11.825100000000001"/>
    <n v="42.590299999999999"/>
    <n v="-1"/>
    <x v="102"/>
    <n v="0"/>
    <n v="1112"/>
    <n v="19"/>
    <n v="7.6666666666666679"/>
    <n v="0"/>
    <n v="2"/>
  </r>
  <r>
    <n v="13403"/>
    <x v="0"/>
    <x v="44"/>
    <n v="11.825100000000001"/>
    <n v="42.590299999999999"/>
    <n v="0"/>
    <x v="103"/>
    <n v="4"/>
    <n v="1116"/>
    <n v="20"/>
    <n v="6.3333333333333321"/>
    <n v="0"/>
    <n v="2"/>
  </r>
  <r>
    <n v="13404"/>
    <x v="0"/>
    <x v="44"/>
    <n v="11.825100000000001"/>
    <n v="42.590299999999999"/>
    <n v="0"/>
    <x v="104"/>
    <n v="4"/>
    <n v="1120"/>
    <n v="21"/>
    <n v="2.6666666666666665"/>
    <n v="0"/>
    <n v="2"/>
  </r>
  <r>
    <n v="13405"/>
    <x v="0"/>
    <x v="44"/>
    <n v="11.825100000000001"/>
    <n v="42.590299999999999"/>
    <n v="0"/>
    <x v="105"/>
    <n v="4"/>
    <n v="1124"/>
    <n v="22"/>
    <n v="4"/>
    <n v="1"/>
    <n v="3"/>
  </r>
  <r>
    <n v="13406"/>
    <x v="0"/>
    <x v="44"/>
    <n v="11.825100000000001"/>
    <n v="42.590299999999999"/>
    <n v="1.25"/>
    <x v="106"/>
    <n v="9"/>
    <n v="1133"/>
    <n v="23"/>
    <n v="5.6666666666666679"/>
    <n v="0"/>
    <n v="3"/>
  </r>
  <r>
    <n v="13407"/>
    <x v="0"/>
    <x v="44"/>
    <n v="11.825100000000001"/>
    <n v="42.590299999999999"/>
    <n v="-0.77777777777777779"/>
    <x v="107"/>
    <n v="2"/>
    <n v="1135"/>
    <n v="24"/>
    <n v="5"/>
    <n v="0"/>
    <n v="3"/>
  </r>
  <r>
    <n v="13408"/>
    <x v="0"/>
    <x v="44"/>
    <n v="11.825100000000001"/>
    <n v="42.590299999999999"/>
    <n v="26"/>
    <x v="108"/>
    <n v="54"/>
    <n v="1189"/>
    <n v="25"/>
    <n v="21.666666666666671"/>
    <n v="0"/>
    <n v="3"/>
  </r>
  <r>
    <n v="13409"/>
    <x v="0"/>
    <x v="44"/>
    <n v="11.825100000000001"/>
    <n v="42.590299999999999"/>
    <n v="-0.61111111111111116"/>
    <x v="109"/>
    <n v="21"/>
    <n v="1210"/>
    <n v="26"/>
    <n v="25.666666666666671"/>
    <n v="0"/>
    <n v="3"/>
  </r>
  <r>
    <n v="13410"/>
    <x v="0"/>
    <x v="44"/>
    <n v="11.825100000000001"/>
    <n v="42.590299999999999"/>
    <n v="-0.19047619047619047"/>
    <x v="110"/>
    <n v="17"/>
    <n v="1227"/>
    <n v="27"/>
    <n v="30.666666666666671"/>
    <n v="0"/>
    <n v="3"/>
  </r>
  <r>
    <n v="13411"/>
    <x v="0"/>
    <x v="44"/>
    <n v="11.825100000000001"/>
    <n v="42.590299999999999"/>
    <n v="0.70588235294117652"/>
    <x v="111"/>
    <n v="29"/>
    <n v="1256"/>
    <n v="28"/>
    <n v="22.333333333333329"/>
    <n v="0"/>
    <n v="3"/>
  </r>
  <r>
    <n v="13412"/>
    <x v="0"/>
    <x v="44"/>
    <n v="11.825100000000001"/>
    <n v="42.590299999999999"/>
    <n v="-0.58620689655172409"/>
    <x v="112"/>
    <n v="12"/>
    <n v="1268"/>
    <n v="29"/>
    <n v="19.333333333333329"/>
    <n v="0"/>
    <n v="3"/>
  </r>
  <r>
    <n v="13413"/>
    <x v="0"/>
    <x v="44"/>
    <n v="11.825100000000001"/>
    <n v="42.590299999999999"/>
    <n v="0.33333333333333331"/>
    <x v="113"/>
    <n v="16"/>
    <n v="1284"/>
    <n v="30"/>
    <n v="19"/>
    <n v="0"/>
    <n v="3"/>
  </r>
  <r>
    <n v="13414"/>
    <x v="0"/>
    <x v="44"/>
    <n v="11.825100000000001"/>
    <n v="42.590299999999999"/>
    <n v="0.5625"/>
    <x v="114"/>
    <n v="25"/>
    <n v="1309"/>
    <n v="31"/>
    <n v="17.666666666666668"/>
    <n v="1"/>
    <n v="4"/>
  </r>
  <r>
    <n v="13415"/>
    <x v="0"/>
    <x v="44"/>
    <n v="11.825100000000001"/>
    <n v="42.590299999999999"/>
    <n v="-0.12"/>
    <x v="115"/>
    <n v="22"/>
    <n v="1331"/>
    <n v="32"/>
    <n v="21"/>
    <n v="0"/>
    <n v="4"/>
  </r>
  <r>
    <n v="13416"/>
    <x v="0"/>
    <x v="44"/>
    <n v="11.825100000000001"/>
    <n v="42.590299999999999"/>
    <n v="2.1818181818181817"/>
    <x v="116"/>
    <n v="70"/>
    <n v="1401"/>
    <n v="33"/>
    <n v="39"/>
    <n v="0"/>
    <n v="4"/>
  </r>
  <r>
    <n v="13417"/>
    <x v="0"/>
    <x v="44"/>
    <n v="11.825100000000001"/>
    <n v="42.590299999999999"/>
    <n v="0.67142857142857137"/>
    <x v="117"/>
    <n v="117"/>
    <n v="1518"/>
    <n v="34"/>
    <n v="69.666666666666671"/>
    <n v="3"/>
    <n v="7"/>
  </r>
  <r>
    <n v="13418"/>
    <x v="0"/>
    <x v="44"/>
    <n v="11.825100000000001"/>
    <n v="42.590299999999999"/>
    <n v="-0.14529914529914531"/>
    <x v="118"/>
    <n v="100"/>
    <n v="1618"/>
    <n v="35"/>
    <n v="95.666666666666686"/>
    <n v="0"/>
    <n v="7"/>
  </r>
  <r>
    <n v="13419"/>
    <x v="0"/>
    <x v="44"/>
    <n v="11.825100000000001"/>
    <n v="42.590299999999999"/>
    <n v="1.1000000000000001"/>
    <x v="119"/>
    <n v="210"/>
    <n v="1828"/>
    <n v="36"/>
    <n v="142.33333333333334"/>
    <n v="2"/>
    <n v="9"/>
  </r>
  <r>
    <n v="13420"/>
    <x v="0"/>
    <x v="44"/>
    <n v="11.825100000000001"/>
    <n v="42.590299999999999"/>
    <n v="4.2857142857142864E-2"/>
    <x v="120"/>
    <n v="219"/>
    <n v="2047"/>
    <n v="37"/>
    <n v="176.33333333333337"/>
    <n v="1"/>
    <n v="10"/>
  </r>
  <r>
    <n v="13421"/>
    <x v="0"/>
    <x v="44"/>
    <n v="11.825100000000001"/>
    <n v="42.590299999999999"/>
    <n v="1.8264840182648401E-2"/>
    <x v="121"/>
    <n v="223"/>
    <n v="2270"/>
    <n v="38"/>
    <n v="217.33333333333331"/>
    <n v="0"/>
    <n v="10"/>
  </r>
  <r>
    <n v="13422"/>
    <x v="0"/>
    <x v="44"/>
    <n v="11.825100000000001"/>
    <n v="42.590299999999999"/>
    <n v="-1"/>
    <x v="122"/>
    <n v="0"/>
    <n v="2270"/>
    <n v="39"/>
    <n v="147.33333333333334"/>
    <n v="0"/>
    <n v="10"/>
  </r>
  <r>
    <n v="13423"/>
    <x v="0"/>
    <x v="44"/>
    <n v="11.825100000000001"/>
    <n v="42.590299999999999"/>
    <n v="0"/>
    <x v="123"/>
    <n v="0"/>
    <n v="2270"/>
    <n v="40"/>
    <n v="74.333333333333329"/>
    <n v="0"/>
    <n v="10"/>
  </r>
  <r>
    <n v="13424"/>
    <x v="0"/>
    <x v="44"/>
    <n v="11.825100000000001"/>
    <n v="42.590299999999999"/>
    <n v="0"/>
    <x v="124"/>
    <n v="198"/>
    <n v="2468"/>
    <n v="41"/>
    <n v="66"/>
    <n v="4"/>
    <n v="14"/>
  </r>
  <r>
    <n v="13425"/>
    <x v="0"/>
    <x v="44"/>
    <n v="11.825100000000001"/>
    <n v="42.590299999999999"/>
    <n v="-1"/>
    <x v="125"/>
    <n v="0"/>
    <n v="2468"/>
    <n v="42"/>
    <n v="66"/>
    <n v="0"/>
    <n v="14"/>
  </r>
  <r>
    <n v="13426"/>
    <x v="0"/>
    <x v="44"/>
    <n v="11.825100000000001"/>
    <n v="42.590299999999999"/>
    <n v="0"/>
    <x v="126"/>
    <n v="229"/>
    <n v="2697"/>
    <n v="43"/>
    <n v="142.33333333333334"/>
    <n v="4"/>
    <n v="18"/>
  </r>
  <r>
    <n v="13427"/>
    <x v="0"/>
    <x v="44"/>
    <n v="11.825100000000001"/>
    <n v="42.590299999999999"/>
    <n v="-5.2401746724890834E-2"/>
    <x v="127"/>
    <n v="217"/>
    <n v="2914"/>
    <n v="44"/>
    <n v="148.66666666666666"/>
    <n v="2"/>
    <n v="20"/>
  </r>
  <r>
    <n v="13428"/>
    <x v="0"/>
    <x v="44"/>
    <n v="11.825100000000001"/>
    <n v="42.590299999999999"/>
    <n v="-1"/>
    <x v="128"/>
    <n v="0"/>
    <n v="2914"/>
    <n v="45"/>
    <n v="148.66666666666666"/>
    <n v="0"/>
    <n v="20"/>
  </r>
  <r>
    <n v="13429"/>
    <x v="0"/>
    <x v="44"/>
    <n v="11.825100000000001"/>
    <n v="42.590299999999999"/>
    <n v="0"/>
    <x v="129"/>
    <n v="280"/>
    <n v="3194"/>
    <n v="46"/>
    <n v="165.66666666666666"/>
    <n v="2"/>
    <n v="22"/>
  </r>
  <r>
    <n v="13430"/>
    <x v="0"/>
    <x v="44"/>
    <n v="11.825100000000001"/>
    <n v="42.590299999999999"/>
    <n v="-0.42857142857142855"/>
    <x v="130"/>
    <n v="160"/>
    <n v="3354"/>
    <n v="47"/>
    <n v="146.66666666666666"/>
    <n v="2"/>
    <n v="24"/>
  </r>
  <r>
    <n v="13431"/>
    <x v="0"/>
    <x v="44"/>
    <n v="11.825100000000001"/>
    <n v="42.590299999999999"/>
    <n v="0.34375"/>
    <x v="131"/>
    <n v="215"/>
    <n v="3569"/>
    <n v="48"/>
    <n v="218.33333333333331"/>
    <n v="0"/>
    <n v="24"/>
  </r>
  <r>
    <n v="13432"/>
    <x v="0"/>
    <x v="44"/>
    <n v="11.825100000000001"/>
    <n v="42.590299999999999"/>
    <n v="-2.3255813953488368E-2"/>
    <x v="132"/>
    <n v="210"/>
    <n v="3779"/>
    <n v="49"/>
    <n v="195"/>
    <n v="1"/>
    <n v="25"/>
  </r>
  <r>
    <n v="13433"/>
    <x v="0"/>
    <x v="44"/>
    <n v="11.825100000000001"/>
    <n v="42.590299999999999"/>
    <n v="-0.25714285714285712"/>
    <x v="133"/>
    <n v="156"/>
    <n v="3935"/>
    <n v="50"/>
    <n v="193.66666666666663"/>
    <n v="1"/>
    <n v="26"/>
  </r>
  <r>
    <n v="13434"/>
    <x v="0"/>
    <x v="44"/>
    <n v="11.825100000000001"/>
    <n v="42.590299999999999"/>
    <n v="-0.2371794871794872"/>
    <x v="134"/>
    <n v="119"/>
    <n v="4054"/>
    <n v="51"/>
    <n v="161.66666666666666"/>
    <n v="0"/>
    <n v="26"/>
  </r>
  <r>
    <n v="13435"/>
    <x v="0"/>
    <x v="44"/>
    <n v="11.825100000000001"/>
    <n v="42.590299999999999"/>
    <n v="-0.42016806722689082"/>
    <x v="135"/>
    <n v="69"/>
    <n v="4123"/>
    <n v="52"/>
    <n v="114.66666666666669"/>
    <n v="0"/>
    <n v="26"/>
  </r>
  <r>
    <n v="13436"/>
    <x v="0"/>
    <x v="44"/>
    <n v="11.825100000000001"/>
    <n v="42.590299999999999"/>
    <n v="-0.33333333333333331"/>
    <x v="136"/>
    <n v="46"/>
    <n v="4169"/>
    <n v="53"/>
    <n v="78"/>
    <n v="0"/>
    <n v="26"/>
  </r>
  <r>
    <n v="13437"/>
    <x v="0"/>
    <x v="44"/>
    <n v="11.825100000000001"/>
    <n v="42.590299999999999"/>
    <n v="-0.17391304347826084"/>
    <x v="137"/>
    <n v="38"/>
    <n v="4207"/>
    <n v="54"/>
    <n v="51"/>
    <n v="2"/>
    <n v="28"/>
  </r>
  <r>
    <n v="13438"/>
    <x v="0"/>
    <x v="44"/>
    <n v="11.825100000000001"/>
    <n v="42.590299999999999"/>
    <n v="0.86842105263157909"/>
    <x v="138"/>
    <n v="71"/>
    <n v="4278"/>
    <n v="55"/>
    <n v="51.666666666666657"/>
    <n v="3"/>
    <n v="31"/>
  </r>
  <r>
    <n v="13439"/>
    <x v="0"/>
    <x v="44"/>
    <n v="11.825100000000001"/>
    <n v="42.590299999999999"/>
    <n v="-0.25352112676056338"/>
    <x v="139"/>
    <n v="53"/>
    <n v="4331"/>
    <n v="56"/>
    <n v="54"/>
    <n v="3"/>
    <n v="34"/>
  </r>
  <r>
    <n v="13440"/>
    <x v="0"/>
    <x v="45"/>
    <n v="18.735700000000001"/>
    <n v="-70.162700000000001"/>
    <n v="0"/>
    <x v="0"/>
    <n v="0"/>
    <n v="0"/>
    <n v="0"/>
    <n v="0"/>
    <n v="0"/>
    <n v="0"/>
  </r>
  <r>
    <n v="13441"/>
    <x v="0"/>
    <x v="45"/>
    <n v="18.735700000000001"/>
    <n v="-70.162700000000001"/>
    <n v="0"/>
    <x v="1"/>
    <n v="0"/>
    <n v="0"/>
    <n v="0"/>
    <n v="0"/>
    <n v="0"/>
    <n v="0"/>
  </r>
  <r>
    <n v="13442"/>
    <x v="0"/>
    <x v="45"/>
    <n v="18.735700000000001"/>
    <n v="-70.162700000000001"/>
    <n v="0"/>
    <x v="2"/>
    <n v="0"/>
    <n v="0"/>
    <n v="0"/>
    <n v="0"/>
    <n v="0"/>
    <n v="0"/>
  </r>
  <r>
    <n v="13443"/>
    <x v="0"/>
    <x v="45"/>
    <n v="18.735700000000001"/>
    <n v="-70.162700000000001"/>
    <n v="0"/>
    <x v="3"/>
    <n v="0"/>
    <n v="0"/>
    <n v="0"/>
    <n v="0"/>
    <n v="0"/>
    <n v="0"/>
  </r>
  <r>
    <n v="13444"/>
    <x v="0"/>
    <x v="45"/>
    <n v="18.735700000000001"/>
    <n v="-70.162700000000001"/>
    <n v="0"/>
    <x v="4"/>
    <n v="0"/>
    <n v="0"/>
    <n v="0"/>
    <n v="0"/>
    <n v="0"/>
    <n v="0"/>
  </r>
  <r>
    <n v="13445"/>
    <x v="0"/>
    <x v="45"/>
    <n v="18.735700000000001"/>
    <n v="-70.162700000000001"/>
    <n v="0"/>
    <x v="5"/>
    <n v="0"/>
    <n v="0"/>
    <n v="0"/>
    <n v="0"/>
    <n v="0"/>
    <n v="0"/>
  </r>
  <r>
    <n v="13446"/>
    <x v="0"/>
    <x v="45"/>
    <n v="18.735700000000001"/>
    <n v="-70.162700000000001"/>
    <n v="0"/>
    <x v="6"/>
    <n v="0"/>
    <n v="0"/>
    <n v="0"/>
    <n v="0"/>
    <n v="0"/>
    <n v="0"/>
  </r>
  <r>
    <n v="13447"/>
    <x v="0"/>
    <x v="45"/>
    <n v="18.735700000000001"/>
    <n v="-70.162700000000001"/>
    <n v="0"/>
    <x v="7"/>
    <n v="0"/>
    <n v="0"/>
    <n v="0"/>
    <n v="0"/>
    <n v="0"/>
    <n v="0"/>
  </r>
  <r>
    <n v="13448"/>
    <x v="0"/>
    <x v="45"/>
    <n v="18.735700000000001"/>
    <n v="-70.162700000000001"/>
    <n v="0"/>
    <x v="8"/>
    <n v="0"/>
    <n v="0"/>
    <n v="0"/>
    <n v="0"/>
    <n v="0"/>
    <n v="0"/>
  </r>
  <r>
    <n v="13449"/>
    <x v="0"/>
    <x v="45"/>
    <n v="18.735700000000001"/>
    <n v="-70.162700000000001"/>
    <n v="0"/>
    <x v="9"/>
    <n v="0"/>
    <n v="0"/>
    <n v="0"/>
    <n v="0"/>
    <n v="0"/>
    <n v="0"/>
  </r>
  <r>
    <n v="13450"/>
    <x v="0"/>
    <x v="45"/>
    <n v="18.735700000000001"/>
    <n v="-70.162700000000001"/>
    <n v="0"/>
    <x v="10"/>
    <n v="0"/>
    <n v="0"/>
    <n v="0"/>
    <n v="0"/>
    <n v="0"/>
    <n v="0"/>
  </r>
  <r>
    <n v="13451"/>
    <x v="0"/>
    <x v="45"/>
    <n v="18.735700000000001"/>
    <n v="-70.162700000000001"/>
    <n v="0"/>
    <x v="11"/>
    <n v="0"/>
    <n v="0"/>
    <n v="0"/>
    <n v="0"/>
    <n v="0"/>
    <n v="0"/>
  </r>
  <r>
    <n v="13452"/>
    <x v="0"/>
    <x v="45"/>
    <n v="18.735700000000001"/>
    <n v="-70.162700000000001"/>
    <n v="0"/>
    <x v="12"/>
    <n v="0"/>
    <n v="0"/>
    <n v="0"/>
    <n v="0"/>
    <n v="0"/>
    <n v="0"/>
  </r>
  <r>
    <n v="13453"/>
    <x v="0"/>
    <x v="45"/>
    <n v="18.735700000000001"/>
    <n v="-70.162700000000001"/>
    <n v="0"/>
    <x v="13"/>
    <n v="0"/>
    <n v="0"/>
    <n v="0"/>
    <n v="0"/>
    <n v="0"/>
    <n v="0"/>
  </r>
  <r>
    <n v="13454"/>
    <x v="0"/>
    <x v="45"/>
    <n v="18.735700000000001"/>
    <n v="-70.162700000000001"/>
    <n v="0"/>
    <x v="14"/>
    <n v="0"/>
    <n v="0"/>
    <n v="0"/>
    <n v="0"/>
    <n v="0"/>
    <n v="0"/>
  </r>
  <r>
    <n v="13455"/>
    <x v="0"/>
    <x v="45"/>
    <n v="18.735700000000001"/>
    <n v="-70.162700000000001"/>
    <n v="0"/>
    <x v="15"/>
    <n v="0"/>
    <n v="0"/>
    <n v="0"/>
    <n v="0"/>
    <n v="0"/>
    <n v="0"/>
  </r>
  <r>
    <n v="13456"/>
    <x v="0"/>
    <x v="45"/>
    <n v="18.735700000000001"/>
    <n v="-70.162700000000001"/>
    <n v="0"/>
    <x v="16"/>
    <n v="0"/>
    <n v="0"/>
    <n v="0"/>
    <n v="0"/>
    <n v="0"/>
    <n v="0"/>
  </r>
  <r>
    <n v="13457"/>
    <x v="0"/>
    <x v="45"/>
    <n v="18.735700000000001"/>
    <n v="-70.162700000000001"/>
    <n v="0"/>
    <x v="17"/>
    <n v="0"/>
    <n v="0"/>
    <n v="0"/>
    <n v="0"/>
    <n v="0"/>
    <n v="0"/>
  </r>
  <r>
    <n v="13458"/>
    <x v="0"/>
    <x v="45"/>
    <n v="18.735700000000001"/>
    <n v="-70.162700000000001"/>
    <n v="0"/>
    <x v="18"/>
    <n v="0"/>
    <n v="0"/>
    <n v="0"/>
    <n v="0"/>
    <n v="0"/>
    <n v="0"/>
  </r>
  <r>
    <n v="13459"/>
    <x v="0"/>
    <x v="45"/>
    <n v="18.735700000000001"/>
    <n v="-70.162700000000001"/>
    <n v="0"/>
    <x v="19"/>
    <n v="0"/>
    <n v="0"/>
    <n v="0"/>
    <n v="0"/>
    <n v="0"/>
    <n v="0"/>
  </r>
  <r>
    <n v="13460"/>
    <x v="0"/>
    <x v="45"/>
    <n v="18.735700000000001"/>
    <n v="-70.162700000000001"/>
    <n v="0"/>
    <x v="20"/>
    <n v="0"/>
    <n v="0"/>
    <n v="0"/>
    <n v="0"/>
    <n v="0"/>
    <n v="0"/>
  </r>
  <r>
    <n v="13461"/>
    <x v="0"/>
    <x v="45"/>
    <n v="18.735700000000001"/>
    <n v="-70.162700000000001"/>
    <n v="0"/>
    <x v="21"/>
    <n v="0"/>
    <n v="0"/>
    <n v="0"/>
    <n v="0"/>
    <n v="0"/>
    <n v="0"/>
  </r>
  <r>
    <n v="13462"/>
    <x v="0"/>
    <x v="45"/>
    <n v="18.735700000000001"/>
    <n v="-70.162700000000001"/>
    <n v="0"/>
    <x v="22"/>
    <n v="0"/>
    <n v="0"/>
    <n v="0"/>
    <n v="0"/>
    <n v="0"/>
    <n v="0"/>
  </r>
  <r>
    <n v="13463"/>
    <x v="0"/>
    <x v="45"/>
    <n v="18.735700000000001"/>
    <n v="-70.162700000000001"/>
    <n v="0"/>
    <x v="23"/>
    <n v="0"/>
    <n v="0"/>
    <n v="0"/>
    <n v="0"/>
    <n v="0"/>
    <n v="0"/>
  </r>
  <r>
    <n v="13464"/>
    <x v="0"/>
    <x v="45"/>
    <n v="18.735700000000001"/>
    <n v="-70.162700000000001"/>
    <n v="0"/>
    <x v="24"/>
    <n v="0"/>
    <n v="0"/>
    <n v="0"/>
    <n v="0"/>
    <n v="0"/>
    <n v="0"/>
  </r>
  <r>
    <n v="13465"/>
    <x v="0"/>
    <x v="45"/>
    <n v="18.735700000000001"/>
    <n v="-70.162700000000001"/>
    <n v="0"/>
    <x v="25"/>
    <n v="0"/>
    <n v="0"/>
    <n v="0"/>
    <n v="0"/>
    <n v="0"/>
    <n v="0"/>
  </r>
  <r>
    <n v="13466"/>
    <x v="0"/>
    <x v="45"/>
    <n v="18.735700000000001"/>
    <n v="-70.162700000000001"/>
    <n v="0"/>
    <x v="26"/>
    <n v="0"/>
    <n v="0"/>
    <n v="0"/>
    <n v="0"/>
    <n v="0"/>
    <n v="0"/>
  </r>
  <r>
    <n v="13467"/>
    <x v="0"/>
    <x v="45"/>
    <n v="18.735700000000001"/>
    <n v="-70.162700000000001"/>
    <n v="0"/>
    <x v="27"/>
    <n v="0"/>
    <n v="0"/>
    <n v="0"/>
    <n v="0"/>
    <n v="0"/>
    <n v="0"/>
  </r>
  <r>
    <n v="13468"/>
    <x v="0"/>
    <x v="45"/>
    <n v="18.735700000000001"/>
    <n v="-70.162700000000001"/>
    <n v="0"/>
    <x v="28"/>
    <n v="0"/>
    <n v="0"/>
    <n v="0"/>
    <n v="0"/>
    <n v="0"/>
    <n v="0"/>
  </r>
  <r>
    <n v="13469"/>
    <x v="0"/>
    <x v="45"/>
    <n v="18.735700000000001"/>
    <n v="-70.162700000000001"/>
    <n v="0"/>
    <x v="29"/>
    <n v="0"/>
    <n v="0"/>
    <n v="0"/>
    <n v="0"/>
    <n v="0"/>
    <n v="0"/>
  </r>
  <r>
    <n v="13470"/>
    <x v="0"/>
    <x v="45"/>
    <n v="18.735700000000001"/>
    <n v="-70.162700000000001"/>
    <n v="0"/>
    <x v="30"/>
    <n v="0"/>
    <n v="0"/>
    <n v="0"/>
    <n v="0"/>
    <n v="0"/>
    <n v="0"/>
  </r>
  <r>
    <n v="13471"/>
    <x v="0"/>
    <x v="45"/>
    <n v="18.735700000000001"/>
    <n v="-70.162700000000001"/>
    <n v="0"/>
    <x v="31"/>
    <n v="0"/>
    <n v="0"/>
    <n v="0"/>
    <n v="0"/>
    <n v="0"/>
    <n v="0"/>
  </r>
  <r>
    <n v="13472"/>
    <x v="0"/>
    <x v="45"/>
    <n v="18.735700000000001"/>
    <n v="-70.162700000000001"/>
    <n v="0"/>
    <x v="32"/>
    <n v="0"/>
    <n v="0"/>
    <n v="0"/>
    <n v="0"/>
    <n v="0"/>
    <n v="0"/>
  </r>
  <r>
    <n v="13473"/>
    <x v="0"/>
    <x v="45"/>
    <n v="18.735700000000001"/>
    <n v="-70.162700000000001"/>
    <n v="0"/>
    <x v="33"/>
    <n v="0"/>
    <n v="0"/>
    <n v="0"/>
    <n v="0"/>
    <n v="0"/>
    <n v="0"/>
  </r>
  <r>
    <n v="13474"/>
    <x v="0"/>
    <x v="45"/>
    <n v="18.735700000000001"/>
    <n v="-70.162700000000001"/>
    <n v="0"/>
    <x v="34"/>
    <n v="0"/>
    <n v="0"/>
    <n v="0"/>
    <n v="0"/>
    <n v="0"/>
    <n v="0"/>
  </r>
  <r>
    <n v="13475"/>
    <x v="0"/>
    <x v="45"/>
    <n v="18.735700000000001"/>
    <n v="-70.162700000000001"/>
    <n v="0"/>
    <x v="35"/>
    <n v="0"/>
    <n v="0"/>
    <n v="0"/>
    <n v="0"/>
    <n v="0"/>
    <n v="0"/>
  </r>
  <r>
    <n v="13476"/>
    <x v="0"/>
    <x v="45"/>
    <n v="18.735700000000001"/>
    <n v="-70.162700000000001"/>
    <n v="0"/>
    <x v="36"/>
    <n v="0"/>
    <n v="0"/>
    <n v="0"/>
    <n v="0"/>
    <n v="0"/>
    <n v="0"/>
  </r>
  <r>
    <n v="13477"/>
    <x v="0"/>
    <x v="45"/>
    <n v="18.735700000000001"/>
    <n v="-70.162700000000001"/>
    <n v="0"/>
    <x v="37"/>
    <n v="0"/>
    <n v="0"/>
    <n v="0"/>
    <n v="0"/>
    <n v="0"/>
    <n v="0"/>
  </r>
  <r>
    <n v="13478"/>
    <x v="0"/>
    <x v="45"/>
    <n v="18.735700000000001"/>
    <n v="-70.162700000000001"/>
    <n v="0"/>
    <x v="38"/>
    <n v="0"/>
    <n v="0"/>
    <n v="0"/>
    <n v="0"/>
    <n v="0"/>
    <n v="0"/>
  </r>
  <r>
    <n v="13479"/>
    <x v="0"/>
    <x v="45"/>
    <n v="18.735700000000001"/>
    <n v="-70.162700000000001"/>
    <n v="0"/>
    <x v="39"/>
    <n v="1"/>
    <n v="1"/>
    <n v="0"/>
    <n v="0.33333333333333331"/>
    <n v="0"/>
    <n v="0"/>
  </r>
  <r>
    <n v="13480"/>
    <x v="0"/>
    <x v="45"/>
    <n v="18.735700000000001"/>
    <n v="-70.162700000000001"/>
    <n v="0"/>
    <x v="40"/>
    <n v="0"/>
    <n v="1"/>
    <n v="0"/>
    <n v="0.33333333333333331"/>
    <n v="0"/>
    <n v="0"/>
  </r>
  <r>
    <n v="13481"/>
    <x v="0"/>
    <x v="45"/>
    <n v="18.735700000000001"/>
    <n v="-70.162700000000001"/>
    <n v="0"/>
    <x v="41"/>
    <n v="0"/>
    <n v="1"/>
    <n v="0"/>
    <n v="0.33333333333333331"/>
    <n v="0"/>
    <n v="0"/>
  </r>
  <r>
    <n v="13482"/>
    <x v="0"/>
    <x v="45"/>
    <n v="18.735700000000001"/>
    <n v="-70.162700000000001"/>
    <n v="0"/>
    <x v="42"/>
    <n v="0"/>
    <n v="1"/>
    <n v="0"/>
    <n v="0"/>
    <n v="0"/>
    <n v="0"/>
  </r>
  <r>
    <n v="13483"/>
    <x v="0"/>
    <x v="45"/>
    <n v="18.735700000000001"/>
    <n v="-70.162700000000001"/>
    <n v="0"/>
    <x v="43"/>
    <n v="0"/>
    <n v="1"/>
    <n v="0"/>
    <n v="0"/>
    <n v="0"/>
    <n v="0"/>
  </r>
  <r>
    <n v="13484"/>
    <x v="0"/>
    <x v="45"/>
    <n v="18.735700000000001"/>
    <n v="-70.162700000000001"/>
    <n v="0"/>
    <x v="44"/>
    <n v="1"/>
    <n v="2"/>
    <n v="0"/>
    <n v="0.33333333333333331"/>
    <n v="0"/>
    <n v="0"/>
  </r>
  <r>
    <n v="13485"/>
    <x v="0"/>
    <x v="45"/>
    <n v="18.735700000000001"/>
    <n v="-70.162700000000001"/>
    <n v="0"/>
    <x v="45"/>
    <n v="0"/>
    <n v="2"/>
    <n v="0"/>
    <n v="0.33333333333333331"/>
    <n v="0"/>
    <n v="0"/>
  </r>
  <r>
    <n v="13486"/>
    <x v="0"/>
    <x v="45"/>
    <n v="18.735700000000001"/>
    <n v="-70.162700000000001"/>
    <n v="0"/>
    <x v="46"/>
    <n v="3"/>
    <n v="5"/>
    <n v="0"/>
    <n v="1.3333333333333333"/>
    <n v="0"/>
    <n v="0"/>
  </r>
  <r>
    <n v="13487"/>
    <x v="0"/>
    <x v="45"/>
    <n v="18.735700000000001"/>
    <n v="-70.162700000000001"/>
    <n v="0"/>
    <x v="47"/>
    <n v="0"/>
    <n v="5"/>
    <n v="0"/>
    <n v="1"/>
    <n v="0"/>
    <n v="0"/>
  </r>
  <r>
    <n v="13488"/>
    <x v="0"/>
    <x v="45"/>
    <n v="18.735700000000001"/>
    <n v="-70.162700000000001"/>
    <n v="0"/>
    <x v="48"/>
    <n v="0"/>
    <n v="5"/>
    <n v="0"/>
    <n v="1"/>
    <n v="0"/>
    <n v="0"/>
  </r>
  <r>
    <n v="13489"/>
    <x v="0"/>
    <x v="45"/>
    <n v="18.735700000000001"/>
    <n v="-70.162700000000001"/>
    <n v="0"/>
    <x v="49"/>
    <n v="0"/>
    <n v="5"/>
    <n v="0"/>
    <n v="0"/>
    <n v="0"/>
    <n v="0"/>
  </r>
  <r>
    <n v="13490"/>
    <x v="0"/>
    <x v="45"/>
    <n v="18.735700000000001"/>
    <n v="-70.162700000000001"/>
    <n v="0"/>
    <x v="50"/>
    <n v="0"/>
    <n v="5"/>
    <n v="0"/>
    <n v="0"/>
    <n v="0"/>
    <n v="0"/>
  </r>
  <r>
    <n v="13491"/>
    <x v="0"/>
    <x v="45"/>
    <n v="18.735700000000001"/>
    <n v="-70.162700000000001"/>
    <n v="0"/>
    <x v="51"/>
    <n v="0"/>
    <n v="5"/>
    <n v="0"/>
    <n v="0"/>
    <n v="0"/>
    <n v="0"/>
  </r>
  <r>
    <n v="13492"/>
    <x v="0"/>
    <x v="45"/>
    <n v="18.735700000000001"/>
    <n v="-70.162700000000001"/>
    <n v="0"/>
    <x v="52"/>
    <n v="6"/>
    <n v="11"/>
    <n v="0"/>
    <n v="2"/>
    <n v="0"/>
    <n v="0"/>
  </r>
  <r>
    <n v="13493"/>
    <x v="0"/>
    <x v="45"/>
    <n v="18.735700000000001"/>
    <n v="-70.162700000000001"/>
    <n v="0"/>
    <x v="53"/>
    <n v="0"/>
    <n v="11"/>
    <n v="0"/>
    <n v="2"/>
    <n v="0"/>
    <n v="0"/>
  </r>
  <r>
    <n v="13494"/>
    <x v="0"/>
    <x v="45"/>
    <n v="18.735700000000001"/>
    <n v="-70.162700000000001"/>
    <n v="0"/>
    <x v="54"/>
    <n v="0"/>
    <n v="11"/>
    <n v="0"/>
    <n v="2"/>
    <n v="0"/>
    <n v="0"/>
  </r>
  <r>
    <n v="13495"/>
    <x v="0"/>
    <x v="45"/>
    <n v="18.735700000000001"/>
    <n v="-70.162700000000001"/>
    <n v="0"/>
    <x v="55"/>
    <n v="10"/>
    <n v="21"/>
    <n v="0"/>
    <n v="3.333333333333333"/>
    <n v="1"/>
    <n v="1"/>
  </r>
  <r>
    <n v="13496"/>
    <x v="0"/>
    <x v="45"/>
    <n v="18.735700000000001"/>
    <n v="-70.162700000000001"/>
    <n v="0"/>
    <x v="56"/>
    <n v="0"/>
    <n v="21"/>
    <n v="0"/>
    <n v="3.333333333333333"/>
    <n v="0"/>
    <n v="1"/>
  </r>
  <r>
    <n v="13497"/>
    <x v="0"/>
    <x v="45"/>
    <n v="18.735700000000001"/>
    <n v="-70.162700000000001"/>
    <n v="0"/>
    <x v="57"/>
    <n v="13"/>
    <n v="34"/>
    <n v="0"/>
    <n v="7.6666666666666679"/>
    <n v="1"/>
    <n v="2"/>
  </r>
  <r>
    <n v="13498"/>
    <x v="0"/>
    <x v="45"/>
    <n v="18.735700000000001"/>
    <n v="-70.162700000000001"/>
    <n v="0"/>
    <x v="58"/>
    <n v="38"/>
    <n v="72"/>
    <n v="0"/>
    <n v="17"/>
    <n v="0"/>
    <n v="2"/>
  </r>
  <r>
    <n v="13499"/>
    <x v="0"/>
    <x v="45"/>
    <n v="18.735700000000001"/>
    <n v="-70.162700000000001"/>
    <n v="0"/>
    <x v="59"/>
    <n v="40"/>
    <n v="112"/>
    <n v="0"/>
    <n v="30.333333333333329"/>
    <n v="0"/>
    <n v="2"/>
  </r>
  <r>
    <n v="13500"/>
    <x v="0"/>
    <x v="45"/>
    <n v="18.735700000000001"/>
    <n v="-70.162700000000001"/>
    <n v="1.25"/>
    <x v="60"/>
    <n v="90"/>
    <n v="202"/>
    <n v="0"/>
    <n v="56"/>
    <n v="1"/>
    <n v="3"/>
  </r>
  <r>
    <n v="13501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13502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13503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13504"/>
    <x v="0"/>
    <x v="45"/>
    <n v="18.735700000000001"/>
    <n v="-70.162700000000001"/>
    <n v="0.2"/>
    <x v="64"/>
    <n v="96"/>
    <n v="488"/>
    <n v="1"/>
    <n v="81"/>
    <n v="0"/>
    <n v="10"/>
  </r>
  <r>
    <n v="13505"/>
    <x v="0"/>
    <x v="45"/>
    <n v="18.735700000000001"/>
    <n v="-70.162700000000001"/>
    <n v="-3.125E-2"/>
    <x v="65"/>
    <n v="93"/>
    <n v="581"/>
    <n v="2"/>
    <n v="89.666666666666686"/>
    <n v="10"/>
    <n v="20"/>
  </r>
  <r>
    <n v="13506"/>
    <x v="0"/>
    <x v="45"/>
    <n v="18.735700000000001"/>
    <n v="-70.162700000000001"/>
    <n v="0.4838709677419355"/>
    <x v="66"/>
    <n v="138"/>
    <n v="719"/>
    <n v="3"/>
    <n v="109"/>
    <n v="8"/>
    <n v="28"/>
  </r>
  <r>
    <n v="13507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13508"/>
    <x v="0"/>
    <x v="45"/>
    <n v="18.735700000000001"/>
    <n v="-70.162700000000001"/>
    <n v="-0.7"/>
    <x v="68"/>
    <n v="42"/>
    <n v="901"/>
    <n v="5"/>
    <n v="106.66666666666669"/>
    <n v="3"/>
    <n v="42"/>
  </r>
  <r>
    <n v="13509"/>
    <x v="0"/>
    <x v="45"/>
    <n v="18.735700000000001"/>
    <n v="-70.162700000000001"/>
    <n v="3.952380952380953"/>
    <x v="69"/>
    <n v="208"/>
    <n v="1109"/>
    <n v="6"/>
    <n v="130"/>
    <n v="9"/>
    <n v="51"/>
  </r>
  <r>
    <n v="13510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13511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13512"/>
    <x v="0"/>
    <x v="45"/>
    <n v="18.735700000000001"/>
    <n v="-70.162700000000001"/>
    <n v="0.125"/>
    <x v="72"/>
    <n v="108"/>
    <n v="1488"/>
    <n v="9"/>
    <n v="126.33333333333331"/>
    <n v="8"/>
    <n v="68"/>
  </r>
  <r>
    <n v="13513"/>
    <x v="0"/>
    <x v="45"/>
    <n v="18.735700000000001"/>
    <n v="-70.162700000000001"/>
    <n v="-1"/>
    <x v="73"/>
    <n v="0"/>
    <n v="1488"/>
    <n v="10"/>
    <n v="68"/>
    <n v="0"/>
    <n v="68"/>
  </r>
  <r>
    <n v="13514"/>
    <x v="0"/>
    <x v="45"/>
    <n v="18.735700000000001"/>
    <n v="-70.162700000000001"/>
    <n v="0"/>
    <x v="74"/>
    <n v="257"/>
    <n v="1745"/>
    <n v="11"/>
    <n v="121.66666666666669"/>
    <n v="14"/>
    <n v="82"/>
  </r>
  <r>
    <n v="13515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13516"/>
    <x v="0"/>
    <x v="45"/>
    <n v="18.735700000000001"/>
    <n v="-70.162700000000001"/>
    <n v="0.54216867469879515"/>
    <x v="76"/>
    <n v="128"/>
    <n v="1956"/>
    <n v="13"/>
    <n v="156"/>
    <n v="12"/>
    <n v="98"/>
  </r>
  <r>
    <n v="13517"/>
    <x v="0"/>
    <x v="45"/>
    <n v="18.735700000000001"/>
    <n v="-70.162700000000001"/>
    <n v="0.2109375"/>
    <x v="77"/>
    <n v="155"/>
    <n v="2111"/>
    <n v="14"/>
    <n v="122"/>
    <n v="10"/>
    <n v="108"/>
  </r>
  <r>
    <n v="13518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13519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13520"/>
    <x v="0"/>
    <x v="45"/>
    <n v="18.735700000000001"/>
    <n v="-70.162700000000001"/>
    <n v="-0.4870848708487085"/>
    <x v="80"/>
    <n v="139"/>
    <n v="2759"/>
    <n v="17"/>
    <n v="216"/>
    <n v="9"/>
    <n v="135"/>
  </r>
  <r>
    <n v="13521"/>
    <x v="0"/>
    <x v="45"/>
    <n v="18.735700000000001"/>
    <n v="-70.162700000000001"/>
    <n v="0.4964028776978418"/>
    <x v="81"/>
    <n v="208"/>
    <n v="2967"/>
    <n v="18"/>
    <n v="206"/>
    <n v="38"/>
    <n v="173"/>
  </r>
  <r>
    <n v="13522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13523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13524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13525"/>
    <x v="0"/>
    <x v="45"/>
    <n v="18.735700000000001"/>
    <n v="-70.162700000000001"/>
    <n v="-0.57012195121951215"/>
    <x v="85"/>
    <n v="141"/>
    <n v="3755"/>
    <n v="22"/>
    <n v="196"/>
    <n v="7"/>
    <n v="196"/>
  </r>
  <r>
    <n v="13526"/>
    <x v="0"/>
    <x v="45"/>
    <n v="18.735700000000001"/>
    <n v="-70.162700000000001"/>
    <n v="1.6312056737588652"/>
    <x v="86"/>
    <n v="371"/>
    <n v="4126"/>
    <n v="23"/>
    <n v="280"/>
    <n v="4"/>
    <n v="200"/>
  </r>
  <r>
    <n v="13527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13528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13529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13530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13531"/>
    <x v="0"/>
    <x v="45"/>
    <n v="18.735700000000001"/>
    <n v="-70.162700000000001"/>
    <n v="2.2000000000000002"/>
    <x v="91"/>
    <n v="256"/>
    <n v="5300"/>
    <n v="28"/>
    <n v="206.66666666666663"/>
    <n v="15"/>
    <n v="260"/>
  </r>
  <r>
    <n v="13532"/>
    <x v="0"/>
    <x v="45"/>
    <n v="18.735700000000001"/>
    <n v="-70.162700000000001"/>
    <n v="-5.078125E-2"/>
    <x v="92"/>
    <n v="243"/>
    <n v="5543"/>
    <n v="29"/>
    <n v="193"/>
    <n v="5"/>
    <n v="265"/>
  </r>
  <r>
    <n v="13533"/>
    <x v="0"/>
    <x v="45"/>
    <n v="18.735700000000001"/>
    <n v="-70.162700000000001"/>
    <n v="-0.15226337448559671"/>
    <x v="93"/>
    <n v="206"/>
    <n v="5749"/>
    <n v="30"/>
    <n v="235"/>
    <n v="2"/>
    <n v="267"/>
  </r>
  <r>
    <n v="13534"/>
    <x v="0"/>
    <x v="45"/>
    <n v="18.735700000000001"/>
    <n v="-70.162700000000001"/>
    <n v="-0.14077669902912621"/>
    <x v="94"/>
    <n v="177"/>
    <n v="5926"/>
    <n v="31"/>
    <n v="208.66666666666663"/>
    <n v="6"/>
    <n v="273"/>
  </r>
  <r>
    <n v="13535"/>
    <x v="0"/>
    <x v="45"/>
    <n v="18.735700000000001"/>
    <n v="-70.162700000000001"/>
    <n v="0.1807909604519774"/>
    <x v="95"/>
    <n v="209"/>
    <n v="6135"/>
    <n v="32"/>
    <n v="197.33333333333331"/>
    <n v="5"/>
    <n v="278"/>
  </r>
  <r>
    <n v="13536"/>
    <x v="0"/>
    <x v="45"/>
    <n v="18.735700000000001"/>
    <n v="-70.162700000000001"/>
    <n v="-0.24401913875598091"/>
    <x v="96"/>
    <n v="158"/>
    <n v="6293"/>
    <n v="33"/>
    <n v="181.33333333333331"/>
    <n v="4"/>
    <n v="282"/>
  </r>
  <r>
    <n v="13537"/>
    <x v="0"/>
    <x v="45"/>
    <n v="18.735700000000001"/>
    <n v="-70.162700000000001"/>
    <n v="-0.22151898734177211"/>
    <x v="97"/>
    <n v="123"/>
    <n v="6416"/>
    <n v="34"/>
    <n v="163.33333333333334"/>
    <n v="4"/>
    <n v="286"/>
  </r>
  <r>
    <n v="13538"/>
    <x v="0"/>
    <x v="45"/>
    <n v="18.735700000000001"/>
    <n v="-70.162700000000001"/>
    <n v="0.91869918699187003"/>
    <x v="98"/>
    <n v="236"/>
    <n v="6652"/>
    <n v="35"/>
    <n v="172.33333333333337"/>
    <n v="7"/>
    <n v="293"/>
  </r>
  <r>
    <n v="13539"/>
    <x v="0"/>
    <x v="45"/>
    <n v="18.735700000000001"/>
    <n v="-70.162700000000001"/>
    <n v="0.3559322033898305"/>
    <x v="99"/>
    <n v="320"/>
    <n v="6972"/>
    <n v="36"/>
    <n v="226.33333333333331"/>
    <n v="8"/>
    <n v="301"/>
  </r>
  <r>
    <n v="13540"/>
    <x v="0"/>
    <x v="45"/>
    <n v="18.735700000000001"/>
    <n v="-70.162700000000001"/>
    <n v="-1.2500000000000001E-2"/>
    <x v="100"/>
    <n v="316"/>
    <n v="7288"/>
    <n v="37"/>
    <n v="290.66666666666669"/>
    <n v="12"/>
    <n v="313"/>
  </r>
  <r>
    <n v="13541"/>
    <x v="0"/>
    <x v="45"/>
    <n v="18.735700000000001"/>
    <n v="-70.162700000000001"/>
    <n v="-8.2278481012658222E-2"/>
    <x v="101"/>
    <n v="290"/>
    <n v="7578"/>
    <n v="38"/>
    <n v="308.66666666666669"/>
    <n v="13"/>
    <n v="326"/>
  </r>
  <r>
    <n v="13542"/>
    <x v="0"/>
    <x v="45"/>
    <n v="18.735700000000001"/>
    <n v="-70.162700000000001"/>
    <n v="0.29655172413793102"/>
    <x v="102"/>
    <n v="376"/>
    <n v="7954"/>
    <n v="39"/>
    <n v="327.33333333333331"/>
    <n v="7"/>
    <n v="333"/>
  </r>
  <r>
    <n v="13543"/>
    <x v="0"/>
    <x v="45"/>
    <n v="18.735700000000001"/>
    <n v="-70.162700000000001"/>
    <n v="-0.25265957446808512"/>
    <x v="103"/>
    <n v="281"/>
    <n v="8235"/>
    <n v="40"/>
    <n v="315.66666666666669"/>
    <n v="13"/>
    <n v="346"/>
  </r>
  <r>
    <n v="13544"/>
    <x v="0"/>
    <x v="45"/>
    <n v="18.735700000000001"/>
    <n v="-70.162700000000001"/>
    <n v="-0.12811387900355872"/>
    <x v="104"/>
    <n v="245"/>
    <n v="8480"/>
    <n v="41"/>
    <n v="300.66666666666669"/>
    <n v="8"/>
    <n v="354"/>
  </r>
  <r>
    <n v="13545"/>
    <x v="0"/>
    <x v="45"/>
    <n v="18.735700000000001"/>
    <n v="-70.162700000000001"/>
    <n v="0.33469387755102042"/>
    <x v="105"/>
    <n v="327"/>
    <n v="8807"/>
    <n v="42"/>
    <n v="284.33333333333331"/>
    <n v="8"/>
    <n v="362"/>
  </r>
  <r>
    <n v="13546"/>
    <x v="0"/>
    <x v="45"/>
    <n v="18.735700000000001"/>
    <n v="-70.162700000000001"/>
    <n v="-0.11926605504587155"/>
    <x v="106"/>
    <n v="288"/>
    <n v="9095"/>
    <n v="43"/>
    <n v="286.66666666666669"/>
    <n v="11"/>
    <n v="373"/>
  </r>
  <r>
    <n v="13547"/>
    <x v="0"/>
    <x v="45"/>
    <n v="18.735700000000001"/>
    <n v="-70.162700000000001"/>
    <n v="-2.4305555555555559E-2"/>
    <x v="107"/>
    <n v="281"/>
    <n v="9376"/>
    <n v="44"/>
    <n v="298.66666666666669"/>
    <n v="7"/>
    <n v="380"/>
  </r>
  <r>
    <n v="13548"/>
    <x v="0"/>
    <x v="45"/>
    <n v="18.735700000000001"/>
    <n v="-70.162700000000001"/>
    <n v="0.80071174377224208"/>
    <x v="108"/>
    <n v="506"/>
    <n v="9882"/>
    <n v="45"/>
    <n v="358.33333333333326"/>
    <n v="5"/>
    <n v="385"/>
  </r>
  <r>
    <n v="13549"/>
    <x v="0"/>
    <x v="45"/>
    <n v="18.735700000000001"/>
    <n v="-70.162700000000001"/>
    <n v="-8.1027667984189727E-2"/>
    <x v="109"/>
    <n v="465"/>
    <n v="10347"/>
    <n v="46"/>
    <n v="417.33333333333326"/>
    <n v="3"/>
    <n v="388"/>
  </r>
  <r>
    <n v="13550"/>
    <x v="0"/>
    <x v="45"/>
    <n v="18.735700000000001"/>
    <n v="-70.162700000000001"/>
    <n v="-0.3827956989247312"/>
    <x v="110"/>
    <n v="287"/>
    <n v="10634"/>
    <n v="47"/>
    <n v="419.33333333333326"/>
    <n v="5"/>
    <n v="393"/>
  </r>
  <r>
    <n v="13551"/>
    <x v="0"/>
    <x v="45"/>
    <n v="18.735700000000001"/>
    <n v="-70.162700000000001"/>
    <n v="-7.3170731707317069E-2"/>
    <x v="111"/>
    <n v="266"/>
    <n v="10900"/>
    <n v="48"/>
    <n v="339.33333333333331"/>
    <n v="9"/>
    <n v="402"/>
  </r>
  <r>
    <n v="13552"/>
    <x v="0"/>
    <x v="45"/>
    <n v="18.735700000000001"/>
    <n v="-70.162700000000001"/>
    <n v="0.11278195488721805"/>
    <x v="112"/>
    <n v="296"/>
    <n v="11196"/>
    <n v="49"/>
    <n v="283"/>
    <n v="7"/>
    <n v="409"/>
  </r>
  <r>
    <n v="13553"/>
    <x v="0"/>
    <x v="45"/>
    <n v="18.735700000000001"/>
    <n v="-70.162700000000001"/>
    <n v="-0.58108108108108103"/>
    <x v="113"/>
    <n v="124"/>
    <n v="11320"/>
    <n v="50"/>
    <n v="228.66666666666663"/>
    <n v="13"/>
    <n v="422"/>
  </r>
  <r>
    <n v="13554"/>
    <x v="0"/>
    <x v="45"/>
    <n v="18.735700000000001"/>
    <n v="-70.162700000000001"/>
    <n v="2.379032258064516"/>
    <x v="114"/>
    <n v="419"/>
    <n v="11739"/>
    <n v="51"/>
    <n v="279.66666666666669"/>
    <n v="2"/>
    <n v="424"/>
  </r>
  <r>
    <n v="13555"/>
    <x v="0"/>
    <x v="45"/>
    <n v="18.735700000000001"/>
    <n v="-70.162700000000001"/>
    <n v="-0.11455847255369928"/>
    <x v="115"/>
    <n v="371"/>
    <n v="12110"/>
    <n v="52"/>
    <n v="304.66666666666669"/>
    <n v="4"/>
    <n v="428"/>
  </r>
  <r>
    <n v="13556"/>
    <x v="0"/>
    <x v="45"/>
    <n v="18.735700000000001"/>
    <n v="-70.162700000000001"/>
    <n v="-0.45013477088948789"/>
    <x v="116"/>
    <n v="204"/>
    <n v="12314"/>
    <n v="53"/>
    <n v="331.33333333333331"/>
    <n v="0"/>
    <n v="428"/>
  </r>
  <r>
    <n v="13557"/>
    <x v="0"/>
    <x v="45"/>
    <n v="18.735700000000001"/>
    <n v="-70.162700000000001"/>
    <n v="1.0147058823529411"/>
    <x v="117"/>
    <n v="411"/>
    <n v="12725"/>
    <n v="54"/>
    <n v="328.66666666666669"/>
    <n v="6"/>
    <n v="434"/>
  </r>
  <r>
    <n v="13558"/>
    <x v="0"/>
    <x v="45"/>
    <n v="18.735700000000001"/>
    <n v="-70.162700000000001"/>
    <n v="0.21167883211678831"/>
    <x v="118"/>
    <n v="498"/>
    <n v="13223"/>
    <n v="55"/>
    <n v="371"/>
    <n v="7"/>
    <n v="441"/>
  </r>
  <r>
    <n v="13559"/>
    <x v="0"/>
    <x v="45"/>
    <n v="18.735700000000001"/>
    <n v="-70.162700000000001"/>
    <n v="-0.48995983935742971"/>
    <x v="119"/>
    <n v="254"/>
    <n v="13477"/>
    <n v="56"/>
    <n v="387.66666666666674"/>
    <n v="5"/>
    <n v="446"/>
  </r>
  <r>
    <n v="13560"/>
    <x v="0"/>
    <x v="45"/>
    <n v="18.735700000000001"/>
    <n v="-70.162700000000001"/>
    <n v="-0.29133858267716528"/>
    <x v="120"/>
    <n v="180"/>
    <n v="13657"/>
    <n v="57"/>
    <n v="310.66666666666669"/>
    <n v="2"/>
    <n v="448"/>
  </r>
  <r>
    <n v="13561"/>
    <x v="0"/>
    <x v="45"/>
    <n v="18.735700000000001"/>
    <n v="-70.162700000000001"/>
    <n v="0.84444444444444444"/>
    <x v="121"/>
    <n v="332"/>
    <n v="13989"/>
    <n v="58"/>
    <n v="255.33333333333331"/>
    <n v="8"/>
    <n v="456"/>
  </r>
  <r>
    <n v="13562"/>
    <x v="0"/>
    <x v="45"/>
    <n v="18.735700000000001"/>
    <n v="-70.162700000000001"/>
    <n v="0.30421686746987953"/>
    <x v="122"/>
    <n v="433"/>
    <n v="14422"/>
    <n v="59"/>
    <n v="315"/>
    <n v="2"/>
    <n v="458"/>
  </r>
  <r>
    <n v="13563"/>
    <x v="0"/>
    <x v="45"/>
    <n v="18.735700000000001"/>
    <n v="-70.162700000000001"/>
    <n v="-0.12471131639722866"/>
    <x v="123"/>
    <n v="379"/>
    <n v="14801"/>
    <n v="60"/>
    <n v="381.33333333333326"/>
    <n v="0"/>
    <n v="458"/>
  </r>
  <r>
    <n v="13564"/>
    <x v="0"/>
    <x v="45"/>
    <n v="18.735700000000001"/>
    <n v="-70.162700000000001"/>
    <n v="-0.28232189973614769"/>
    <x v="124"/>
    <n v="272"/>
    <n v="15073"/>
    <n v="61"/>
    <n v="361.33333333333326"/>
    <n v="2"/>
    <n v="460"/>
  </r>
  <r>
    <n v="13565"/>
    <x v="0"/>
    <x v="45"/>
    <n v="18.735700000000001"/>
    <n v="-70.162700000000001"/>
    <n v="-0.29779411764705882"/>
    <x v="125"/>
    <n v="191"/>
    <n v="15264"/>
    <n v="62"/>
    <n v="280.66666666666669"/>
    <n v="8"/>
    <n v="468"/>
  </r>
  <r>
    <n v="13566"/>
    <x v="0"/>
    <x v="45"/>
    <n v="18.735700000000001"/>
    <n v="-70.162700000000001"/>
    <n v="1.4031413612565444"/>
    <x v="126"/>
    <n v="459"/>
    <n v="15723"/>
    <n v="63"/>
    <n v="307.33333333333331"/>
    <n v="6"/>
    <n v="474"/>
  </r>
  <r>
    <n v="13567"/>
    <x v="0"/>
    <x v="45"/>
    <n v="18.735700000000001"/>
    <n v="-70.162700000000001"/>
    <n v="-0.24836601307189546"/>
    <x v="127"/>
    <n v="345"/>
    <n v="16068"/>
    <n v="64"/>
    <n v="331.66666666666669"/>
    <n v="11"/>
    <n v="485"/>
  </r>
  <r>
    <n v="13568"/>
    <x v="0"/>
    <x v="45"/>
    <n v="18.735700000000001"/>
    <n v="-70.162700000000001"/>
    <n v="0.34202898550724642"/>
    <x v="128"/>
    <n v="463"/>
    <n v="16531"/>
    <n v="65"/>
    <n v="422.33333333333326"/>
    <n v="3"/>
    <n v="488"/>
  </r>
  <r>
    <n v="13569"/>
    <x v="0"/>
    <x v="45"/>
    <n v="18.735700000000001"/>
    <n v="-70.162700000000001"/>
    <n v="-0.18574514038876891"/>
    <x v="129"/>
    <n v="377"/>
    <n v="16908"/>
    <n v="66"/>
    <n v="395"/>
    <n v="10"/>
    <n v="498"/>
  </r>
  <r>
    <n v="13570"/>
    <x v="0"/>
    <x v="45"/>
    <n v="18.735700000000001"/>
    <n v="-70.162700000000001"/>
    <n v="0"/>
    <x v="130"/>
    <n v="377"/>
    <n v="17285"/>
    <n v="67"/>
    <n v="405.66666666666674"/>
    <n v="4"/>
    <n v="502"/>
  </r>
  <r>
    <n v="13571"/>
    <x v="0"/>
    <x v="45"/>
    <n v="18.735700000000001"/>
    <n v="-70.162700000000001"/>
    <n v="-0.2387267904509284"/>
    <x v="131"/>
    <n v="287"/>
    <n v="17572"/>
    <n v="68"/>
    <n v="347"/>
    <n v="0"/>
    <n v="502"/>
  </r>
  <r>
    <n v="13572"/>
    <x v="0"/>
    <x v="45"/>
    <n v="18.735700000000001"/>
    <n v="-70.162700000000001"/>
    <n v="-0.37282229965156788"/>
    <x v="132"/>
    <n v="180"/>
    <n v="17752"/>
    <n v="69"/>
    <n v="281.33333333333331"/>
    <n v="13"/>
    <n v="515"/>
  </r>
  <r>
    <n v="13573"/>
    <x v="0"/>
    <x v="45"/>
    <n v="18.735700000000001"/>
    <n v="-70.162700000000001"/>
    <n v="0.6"/>
    <x v="133"/>
    <n v="288"/>
    <n v="18040"/>
    <n v="70"/>
    <n v="251.66666666666663"/>
    <n v="1"/>
    <n v="516"/>
  </r>
  <r>
    <n v="13574"/>
    <x v="0"/>
    <x v="45"/>
    <n v="18.735700000000001"/>
    <n v="-70.162700000000001"/>
    <n v="-3.125E-2"/>
    <x v="134"/>
    <n v="279"/>
    <n v="18319"/>
    <n v="71"/>
    <n v="249"/>
    <n v="4"/>
    <n v="520"/>
  </r>
  <r>
    <n v="13575"/>
    <x v="0"/>
    <x v="45"/>
    <n v="18.735700000000001"/>
    <n v="-70.162700000000001"/>
    <n v="0.3942652329749104"/>
    <x v="135"/>
    <n v="389"/>
    <n v="18708"/>
    <n v="72"/>
    <n v="318.66666666666669"/>
    <n v="5"/>
    <n v="525"/>
  </r>
  <r>
    <n v="13576"/>
    <x v="0"/>
    <x v="45"/>
    <n v="18.735700000000001"/>
    <n v="-70.162700000000001"/>
    <n v="0.25192802056555269"/>
    <x v="136"/>
    <n v="487"/>
    <n v="19195"/>
    <n v="73"/>
    <n v="385"/>
    <n v="11"/>
    <n v="536"/>
  </r>
  <r>
    <n v="13577"/>
    <x v="0"/>
    <x v="45"/>
    <n v="18.735700000000001"/>
    <n v="-70.162700000000001"/>
    <n v="-0.16837782340862426"/>
    <x v="137"/>
    <n v="405"/>
    <n v="19600"/>
    <n v="74"/>
    <n v="427"/>
    <n v="2"/>
    <n v="538"/>
  </r>
  <r>
    <n v="13578"/>
    <x v="0"/>
    <x v="45"/>
    <n v="18.735700000000001"/>
    <n v="-70.162700000000001"/>
    <n v="0.29876543209876544"/>
    <x v="138"/>
    <n v="526"/>
    <n v="20126"/>
    <n v="75"/>
    <n v="472.66666666666674"/>
    <n v="1"/>
    <n v="539"/>
  </r>
  <r>
    <n v="13579"/>
    <x v="0"/>
    <x v="45"/>
    <n v="18.735700000000001"/>
    <n v="-70.162700000000001"/>
    <n v="-0.45057034220532322"/>
    <x v="139"/>
    <n v="289"/>
    <n v="20415"/>
    <n v="76"/>
    <n v="406.66666666666674"/>
    <n v="5"/>
    <n v="544"/>
  </r>
  <r>
    <n v="13580"/>
    <x v="0"/>
    <x v="46"/>
    <n v="-1.8311999999999999"/>
    <n v="-78.183400000000006"/>
    <n v="0"/>
    <x v="0"/>
    <n v="0"/>
    <n v="0"/>
    <n v="0"/>
    <n v="0"/>
    <n v="0"/>
    <n v="0"/>
  </r>
  <r>
    <n v="13581"/>
    <x v="0"/>
    <x v="46"/>
    <n v="-1.8311999999999999"/>
    <n v="-78.183400000000006"/>
    <n v="0"/>
    <x v="1"/>
    <n v="0"/>
    <n v="0"/>
    <n v="0"/>
    <n v="0"/>
    <n v="0"/>
    <n v="0"/>
  </r>
  <r>
    <n v="13582"/>
    <x v="0"/>
    <x v="46"/>
    <n v="-1.8311999999999999"/>
    <n v="-78.183400000000006"/>
    <n v="0"/>
    <x v="2"/>
    <n v="0"/>
    <n v="0"/>
    <n v="0"/>
    <n v="0"/>
    <n v="0"/>
    <n v="0"/>
  </r>
  <r>
    <n v="13583"/>
    <x v="0"/>
    <x v="46"/>
    <n v="-1.8311999999999999"/>
    <n v="-78.183400000000006"/>
    <n v="0"/>
    <x v="3"/>
    <n v="0"/>
    <n v="0"/>
    <n v="0"/>
    <n v="0"/>
    <n v="0"/>
    <n v="0"/>
  </r>
  <r>
    <n v="13584"/>
    <x v="0"/>
    <x v="46"/>
    <n v="-1.8311999999999999"/>
    <n v="-78.183400000000006"/>
    <n v="0"/>
    <x v="4"/>
    <n v="0"/>
    <n v="0"/>
    <n v="0"/>
    <n v="0"/>
    <n v="0"/>
    <n v="0"/>
  </r>
  <r>
    <n v="13585"/>
    <x v="0"/>
    <x v="46"/>
    <n v="-1.8311999999999999"/>
    <n v="-78.183400000000006"/>
    <n v="0"/>
    <x v="5"/>
    <n v="0"/>
    <n v="0"/>
    <n v="0"/>
    <n v="0"/>
    <n v="0"/>
    <n v="0"/>
  </r>
  <r>
    <n v="13586"/>
    <x v="0"/>
    <x v="46"/>
    <n v="-1.8311999999999999"/>
    <n v="-78.183400000000006"/>
    <n v="0"/>
    <x v="6"/>
    <n v="0"/>
    <n v="0"/>
    <n v="0"/>
    <n v="0"/>
    <n v="0"/>
    <n v="0"/>
  </r>
  <r>
    <n v="13587"/>
    <x v="0"/>
    <x v="46"/>
    <n v="-1.8311999999999999"/>
    <n v="-78.183400000000006"/>
    <n v="0"/>
    <x v="7"/>
    <n v="0"/>
    <n v="0"/>
    <n v="0"/>
    <n v="0"/>
    <n v="0"/>
    <n v="0"/>
  </r>
  <r>
    <n v="13588"/>
    <x v="0"/>
    <x v="46"/>
    <n v="-1.8311999999999999"/>
    <n v="-78.183400000000006"/>
    <n v="0"/>
    <x v="8"/>
    <n v="0"/>
    <n v="0"/>
    <n v="0"/>
    <n v="0"/>
    <n v="0"/>
    <n v="0"/>
  </r>
  <r>
    <n v="13589"/>
    <x v="0"/>
    <x v="46"/>
    <n v="-1.8311999999999999"/>
    <n v="-78.183400000000006"/>
    <n v="0"/>
    <x v="9"/>
    <n v="0"/>
    <n v="0"/>
    <n v="0"/>
    <n v="0"/>
    <n v="0"/>
    <n v="0"/>
  </r>
  <r>
    <n v="13590"/>
    <x v="0"/>
    <x v="46"/>
    <n v="-1.8311999999999999"/>
    <n v="-78.183400000000006"/>
    <n v="0"/>
    <x v="10"/>
    <n v="0"/>
    <n v="0"/>
    <n v="0"/>
    <n v="0"/>
    <n v="0"/>
    <n v="0"/>
  </r>
  <r>
    <n v="13591"/>
    <x v="0"/>
    <x v="46"/>
    <n v="-1.8311999999999999"/>
    <n v="-78.183400000000006"/>
    <n v="0"/>
    <x v="11"/>
    <n v="0"/>
    <n v="0"/>
    <n v="0"/>
    <n v="0"/>
    <n v="0"/>
    <n v="0"/>
  </r>
  <r>
    <n v="13592"/>
    <x v="0"/>
    <x v="46"/>
    <n v="-1.8311999999999999"/>
    <n v="-78.183400000000006"/>
    <n v="0"/>
    <x v="12"/>
    <n v="0"/>
    <n v="0"/>
    <n v="0"/>
    <n v="0"/>
    <n v="0"/>
    <n v="0"/>
  </r>
  <r>
    <n v="13593"/>
    <x v="0"/>
    <x v="46"/>
    <n v="-1.8311999999999999"/>
    <n v="-78.183400000000006"/>
    <n v="0"/>
    <x v="13"/>
    <n v="0"/>
    <n v="0"/>
    <n v="0"/>
    <n v="0"/>
    <n v="0"/>
    <n v="0"/>
  </r>
  <r>
    <n v="13594"/>
    <x v="0"/>
    <x v="46"/>
    <n v="-1.8311999999999999"/>
    <n v="-78.183400000000006"/>
    <n v="0"/>
    <x v="14"/>
    <n v="0"/>
    <n v="0"/>
    <n v="0"/>
    <n v="0"/>
    <n v="0"/>
    <n v="0"/>
  </r>
  <r>
    <n v="13595"/>
    <x v="0"/>
    <x v="46"/>
    <n v="-1.8311999999999999"/>
    <n v="-78.183400000000006"/>
    <n v="0"/>
    <x v="15"/>
    <n v="0"/>
    <n v="0"/>
    <n v="0"/>
    <n v="0"/>
    <n v="0"/>
    <n v="0"/>
  </r>
  <r>
    <n v="13596"/>
    <x v="0"/>
    <x v="46"/>
    <n v="-1.8311999999999999"/>
    <n v="-78.183400000000006"/>
    <n v="0"/>
    <x v="16"/>
    <n v="0"/>
    <n v="0"/>
    <n v="0"/>
    <n v="0"/>
    <n v="0"/>
    <n v="0"/>
  </r>
  <r>
    <n v="13597"/>
    <x v="0"/>
    <x v="46"/>
    <n v="-1.8311999999999999"/>
    <n v="-78.183400000000006"/>
    <n v="0"/>
    <x v="17"/>
    <n v="0"/>
    <n v="0"/>
    <n v="0"/>
    <n v="0"/>
    <n v="0"/>
    <n v="0"/>
  </r>
  <r>
    <n v="13598"/>
    <x v="0"/>
    <x v="46"/>
    <n v="-1.8311999999999999"/>
    <n v="-78.183400000000006"/>
    <n v="0"/>
    <x v="18"/>
    <n v="0"/>
    <n v="0"/>
    <n v="0"/>
    <n v="0"/>
    <n v="0"/>
    <n v="0"/>
  </r>
  <r>
    <n v="13599"/>
    <x v="0"/>
    <x v="46"/>
    <n v="-1.8311999999999999"/>
    <n v="-78.183400000000006"/>
    <n v="0"/>
    <x v="19"/>
    <n v="0"/>
    <n v="0"/>
    <n v="0"/>
    <n v="0"/>
    <n v="0"/>
    <n v="0"/>
  </r>
  <r>
    <n v="13600"/>
    <x v="0"/>
    <x v="46"/>
    <n v="-1.8311999999999999"/>
    <n v="-78.183400000000006"/>
    <n v="0"/>
    <x v="20"/>
    <n v="0"/>
    <n v="0"/>
    <n v="0"/>
    <n v="0"/>
    <n v="0"/>
    <n v="0"/>
  </r>
  <r>
    <n v="13601"/>
    <x v="0"/>
    <x v="46"/>
    <n v="-1.8311999999999999"/>
    <n v="-78.183400000000006"/>
    <n v="0"/>
    <x v="21"/>
    <n v="0"/>
    <n v="0"/>
    <n v="0"/>
    <n v="0"/>
    <n v="0"/>
    <n v="0"/>
  </r>
  <r>
    <n v="13602"/>
    <x v="0"/>
    <x v="46"/>
    <n v="-1.8311999999999999"/>
    <n v="-78.183400000000006"/>
    <n v="0"/>
    <x v="22"/>
    <n v="0"/>
    <n v="0"/>
    <n v="0"/>
    <n v="0"/>
    <n v="0"/>
    <n v="0"/>
  </r>
  <r>
    <n v="13603"/>
    <x v="0"/>
    <x v="46"/>
    <n v="-1.8311999999999999"/>
    <n v="-78.183400000000006"/>
    <n v="0"/>
    <x v="23"/>
    <n v="0"/>
    <n v="0"/>
    <n v="0"/>
    <n v="0"/>
    <n v="0"/>
    <n v="0"/>
  </r>
  <r>
    <n v="13604"/>
    <x v="0"/>
    <x v="46"/>
    <n v="-1.8311999999999999"/>
    <n v="-78.183400000000006"/>
    <n v="0"/>
    <x v="24"/>
    <n v="0"/>
    <n v="0"/>
    <n v="0"/>
    <n v="0"/>
    <n v="0"/>
    <n v="0"/>
  </r>
  <r>
    <n v="13605"/>
    <x v="0"/>
    <x v="46"/>
    <n v="-1.8311999999999999"/>
    <n v="-78.183400000000006"/>
    <n v="0"/>
    <x v="25"/>
    <n v="0"/>
    <n v="0"/>
    <n v="0"/>
    <n v="0"/>
    <n v="0"/>
    <n v="0"/>
  </r>
  <r>
    <n v="13606"/>
    <x v="0"/>
    <x v="46"/>
    <n v="-1.8311999999999999"/>
    <n v="-78.183400000000006"/>
    <n v="0"/>
    <x v="26"/>
    <n v="0"/>
    <n v="0"/>
    <n v="0"/>
    <n v="0"/>
    <n v="0"/>
    <n v="0"/>
  </r>
  <r>
    <n v="13607"/>
    <x v="0"/>
    <x v="46"/>
    <n v="-1.8311999999999999"/>
    <n v="-78.183400000000006"/>
    <n v="0"/>
    <x v="27"/>
    <n v="0"/>
    <n v="0"/>
    <n v="0"/>
    <n v="0"/>
    <n v="0"/>
    <n v="0"/>
  </r>
  <r>
    <n v="13608"/>
    <x v="0"/>
    <x v="46"/>
    <n v="-1.8311999999999999"/>
    <n v="-78.183400000000006"/>
    <n v="0"/>
    <x v="28"/>
    <n v="0"/>
    <n v="0"/>
    <n v="0"/>
    <n v="0"/>
    <n v="0"/>
    <n v="0"/>
  </r>
  <r>
    <n v="13609"/>
    <x v="0"/>
    <x v="46"/>
    <n v="-1.8311999999999999"/>
    <n v="-78.183400000000006"/>
    <n v="0"/>
    <x v="29"/>
    <n v="0"/>
    <n v="0"/>
    <n v="0"/>
    <n v="0"/>
    <n v="0"/>
    <n v="0"/>
  </r>
  <r>
    <n v="13610"/>
    <x v="0"/>
    <x v="46"/>
    <n v="-1.8311999999999999"/>
    <n v="-78.183400000000006"/>
    <n v="0"/>
    <x v="30"/>
    <n v="0"/>
    <n v="0"/>
    <n v="0"/>
    <n v="0"/>
    <n v="0"/>
    <n v="0"/>
  </r>
  <r>
    <n v="13611"/>
    <x v="0"/>
    <x v="46"/>
    <n v="-1.8311999999999999"/>
    <n v="-78.183400000000006"/>
    <n v="0"/>
    <x v="31"/>
    <n v="0"/>
    <n v="0"/>
    <n v="0"/>
    <n v="0"/>
    <n v="0"/>
    <n v="0"/>
  </r>
  <r>
    <n v="13612"/>
    <x v="0"/>
    <x v="46"/>
    <n v="-1.8311999999999999"/>
    <n v="-78.183400000000006"/>
    <n v="0"/>
    <x v="32"/>
    <n v="0"/>
    <n v="0"/>
    <n v="0"/>
    <n v="0"/>
    <n v="0"/>
    <n v="0"/>
  </r>
  <r>
    <n v="13613"/>
    <x v="0"/>
    <x v="46"/>
    <n v="-1.8311999999999999"/>
    <n v="-78.183400000000006"/>
    <n v="0"/>
    <x v="33"/>
    <n v="0"/>
    <n v="0"/>
    <n v="0"/>
    <n v="0"/>
    <n v="0"/>
    <n v="0"/>
  </r>
  <r>
    <n v="13614"/>
    <x v="0"/>
    <x v="46"/>
    <n v="-1.8311999999999999"/>
    <n v="-78.183400000000006"/>
    <n v="0"/>
    <x v="34"/>
    <n v="0"/>
    <n v="0"/>
    <n v="0"/>
    <n v="0"/>
    <n v="0"/>
    <n v="0"/>
  </r>
  <r>
    <n v="13615"/>
    <x v="0"/>
    <x v="46"/>
    <n v="-1.8311999999999999"/>
    <n v="-78.183400000000006"/>
    <n v="0"/>
    <x v="35"/>
    <n v="0"/>
    <n v="0"/>
    <n v="0"/>
    <n v="0"/>
    <n v="0"/>
    <n v="0"/>
  </r>
  <r>
    <n v="13616"/>
    <x v="0"/>
    <x v="46"/>
    <n v="-1.8311999999999999"/>
    <n v="-78.183400000000006"/>
    <n v="0"/>
    <x v="36"/>
    <n v="0"/>
    <n v="0"/>
    <n v="0"/>
    <n v="0"/>
    <n v="0"/>
    <n v="0"/>
  </r>
  <r>
    <n v="13617"/>
    <x v="0"/>
    <x v="46"/>
    <n v="-1.8311999999999999"/>
    <n v="-78.183400000000006"/>
    <n v="0"/>
    <x v="37"/>
    <n v="0"/>
    <n v="0"/>
    <n v="0"/>
    <n v="0"/>
    <n v="0"/>
    <n v="0"/>
  </r>
  <r>
    <n v="13618"/>
    <x v="0"/>
    <x v="46"/>
    <n v="-1.8311999999999999"/>
    <n v="-78.183400000000006"/>
    <n v="0"/>
    <x v="38"/>
    <n v="0"/>
    <n v="0"/>
    <n v="0"/>
    <n v="0"/>
    <n v="0"/>
    <n v="0"/>
  </r>
  <r>
    <n v="13619"/>
    <x v="0"/>
    <x v="46"/>
    <n v="-1.8311999999999999"/>
    <n v="-78.183400000000006"/>
    <n v="0"/>
    <x v="39"/>
    <n v="6"/>
    <n v="6"/>
    <n v="0"/>
    <n v="2"/>
    <n v="0"/>
    <n v="0"/>
  </r>
  <r>
    <n v="13620"/>
    <x v="0"/>
    <x v="46"/>
    <n v="-1.8311999999999999"/>
    <n v="-78.183400000000006"/>
    <n v="0"/>
    <x v="40"/>
    <n v="0"/>
    <n v="6"/>
    <n v="0"/>
    <n v="2"/>
    <n v="0"/>
    <n v="0"/>
  </r>
  <r>
    <n v="13621"/>
    <x v="0"/>
    <x v="46"/>
    <n v="-1.8311999999999999"/>
    <n v="-78.183400000000006"/>
    <n v="0"/>
    <x v="41"/>
    <n v="1"/>
    <n v="7"/>
    <n v="0"/>
    <n v="2.333333333333333"/>
    <n v="0"/>
    <n v="0"/>
  </r>
  <r>
    <n v="13622"/>
    <x v="0"/>
    <x v="46"/>
    <n v="-1.8311999999999999"/>
    <n v="-78.183400000000006"/>
    <n v="0"/>
    <x v="42"/>
    <n v="3"/>
    <n v="10"/>
    <n v="0"/>
    <n v="1.3333333333333333"/>
    <n v="0"/>
    <n v="0"/>
  </r>
  <r>
    <n v="13623"/>
    <x v="0"/>
    <x v="46"/>
    <n v="-1.8311999999999999"/>
    <n v="-78.183400000000006"/>
    <n v="0"/>
    <x v="43"/>
    <n v="3"/>
    <n v="13"/>
    <n v="0"/>
    <n v="2.333333333333333"/>
    <n v="0"/>
    <n v="0"/>
  </r>
  <r>
    <n v="13624"/>
    <x v="0"/>
    <x v="46"/>
    <n v="-1.8311999999999999"/>
    <n v="-78.183400000000006"/>
    <n v="0"/>
    <x v="44"/>
    <n v="0"/>
    <n v="13"/>
    <n v="0"/>
    <n v="2"/>
    <n v="0"/>
    <n v="0"/>
  </r>
  <r>
    <n v="13625"/>
    <x v="0"/>
    <x v="46"/>
    <n v="-1.8311999999999999"/>
    <n v="-78.183400000000006"/>
    <n v="0"/>
    <x v="45"/>
    <n v="0"/>
    <n v="13"/>
    <n v="0"/>
    <n v="1"/>
    <n v="0"/>
    <n v="0"/>
  </r>
  <r>
    <n v="13626"/>
    <x v="0"/>
    <x v="46"/>
    <n v="-1.8311999999999999"/>
    <n v="-78.183400000000006"/>
    <n v="0"/>
    <x v="46"/>
    <n v="1"/>
    <n v="14"/>
    <n v="0"/>
    <n v="0.33333333333333331"/>
    <n v="0"/>
    <n v="0"/>
  </r>
  <r>
    <n v="13627"/>
    <x v="0"/>
    <x v="46"/>
    <n v="-1.8311999999999999"/>
    <n v="-78.183400000000006"/>
    <n v="0"/>
    <x v="47"/>
    <n v="1"/>
    <n v="15"/>
    <n v="0"/>
    <n v="0.66666666666666663"/>
    <n v="0"/>
    <n v="0"/>
  </r>
  <r>
    <n v="13628"/>
    <x v="0"/>
    <x v="46"/>
    <n v="-1.8311999999999999"/>
    <n v="-78.183400000000006"/>
    <n v="0"/>
    <x v="48"/>
    <n v="0"/>
    <n v="15"/>
    <n v="0"/>
    <n v="0.66666666666666663"/>
    <n v="0"/>
    <n v="0"/>
  </r>
  <r>
    <n v="13629"/>
    <x v="0"/>
    <x v="46"/>
    <n v="-1.8311999999999999"/>
    <n v="-78.183400000000006"/>
    <n v="0"/>
    <x v="49"/>
    <n v="2"/>
    <n v="17"/>
    <n v="0"/>
    <n v="1"/>
    <n v="0"/>
    <n v="0"/>
  </r>
  <r>
    <n v="13630"/>
    <x v="0"/>
    <x v="46"/>
    <n v="-1.8311999999999999"/>
    <n v="-78.183400000000006"/>
    <n v="0"/>
    <x v="50"/>
    <n v="0"/>
    <n v="17"/>
    <n v="0"/>
    <n v="0.66666666666666663"/>
    <n v="0"/>
    <n v="0"/>
  </r>
  <r>
    <n v="13631"/>
    <x v="0"/>
    <x v="46"/>
    <n v="-1.8311999999999999"/>
    <n v="-78.183400000000006"/>
    <n v="0"/>
    <x v="51"/>
    <n v="0"/>
    <n v="17"/>
    <n v="0"/>
    <n v="0.66666666666666663"/>
    <n v="0"/>
    <n v="0"/>
  </r>
  <r>
    <n v="13632"/>
    <x v="0"/>
    <x v="46"/>
    <n v="-1.8311999999999999"/>
    <n v="-78.183400000000006"/>
    <n v="0"/>
    <x v="52"/>
    <n v="11"/>
    <n v="28"/>
    <n v="0"/>
    <n v="3.6666666666666665"/>
    <n v="2"/>
    <n v="2"/>
  </r>
  <r>
    <n v="13633"/>
    <x v="0"/>
    <x v="46"/>
    <n v="-1.8311999999999999"/>
    <n v="-78.183400000000006"/>
    <n v="0"/>
    <x v="53"/>
    <n v="0"/>
    <n v="28"/>
    <n v="0"/>
    <n v="3.6666666666666665"/>
    <n v="0"/>
    <n v="2"/>
  </r>
  <r>
    <n v="13634"/>
    <x v="0"/>
    <x v="46"/>
    <n v="-1.8311999999999999"/>
    <n v="-78.183400000000006"/>
    <n v="0"/>
    <x v="54"/>
    <n v="9"/>
    <n v="37"/>
    <n v="0"/>
    <n v="6.6666666666666679"/>
    <n v="0"/>
    <n v="2"/>
  </r>
  <r>
    <n v="13635"/>
    <x v="0"/>
    <x v="46"/>
    <n v="-1.8311999999999999"/>
    <n v="-78.183400000000006"/>
    <n v="0"/>
    <x v="55"/>
    <n v="21"/>
    <n v="58"/>
    <n v="0"/>
    <n v="10"/>
    <n v="0"/>
    <n v="2"/>
  </r>
  <r>
    <n v="13636"/>
    <x v="0"/>
    <x v="46"/>
    <n v="-1.8311999999999999"/>
    <n v="-78.183400000000006"/>
    <n v="0"/>
    <x v="56"/>
    <n v="53"/>
    <n v="111"/>
    <n v="0"/>
    <n v="27.666666666666671"/>
    <n v="0"/>
    <n v="2"/>
  </r>
  <r>
    <n v="13637"/>
    <x v="0"/>
    <x v="46"/>
    <n v="-1.8311999999999999"/>
    <n v="-78.183400000000006"/>
    <n v="0.660377358490566"/>
    <x v="57"/>
    <n v="88"/>
    <n v="199"/>
    <n v="0"/>
    <n v="54"/>
    <n v="1"/>
    <n v="3"/>
  </r>
  <r>
    <n v="13638"/>
    <x v="0"/>
    <x v="46"/>
    <n v="-1.8311999999999999"/>
    <n v="-78.183400000000006"/>
    <n v="0.90909090909090917"/>
    <x v="58"/>
    <n v="168"/>
    <n v="367"/>
    <n v="0"/>
    <n v="103"/>
    <n v="2"/>
    <n v="5"/>
  </r>
  <r>
    <n v="13639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13640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13641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13642"/>
    <x v="0"/>
    <x v="46"/>
    <n v="-1.8311999999999999"/>
    <n v="-78.183400000000006"/>
    <n v="-0.47395833333333331"/>
    <x v="62"/>
    <n v="101"/>
    <n v="1082"/>
    <n v="4"/>
    <n v="192"/>
    <n v="9"/>
    <n v="27"/>
  </r>
  <r>
    <n v="13643"/>
    <x v="0"/>
    <x v="46"/>
    <n v="-1.8311999999999999"/>
    <n v="-78.183400000000006"/>
    <n v="-9.9009900990099001E-2"/>
    <x v="63"/>
    <n v="91"/>
    <n v="1173"/>
    <n v="5"/>
    <n v="128"/>
    <n v="1"/>
    <n v="28"/>
  </r>
  <r>
    <n v="13644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13645"/>
    <x v="0"/>
    <x v="46"/>
    <n v="-1.8311999999999999"/>
    <n v="-78.183400000000006"/>
    <n v="-0.16521739130434782"/>
    <x v="65"/>
    <n v="192"/>
    <n v="1595"/>
    <n v="7"/>
    <n v="171"/>
    <n v="2"/>
    <n v="36"/>
  </r>
  <r>
    <n v="13646"/>
    <x v="0"/>
    <x v="46"/>
    <n v="-1.8311999999999999"/>
    <n v="-78.183400000000006"/>
    <n v="0.1875"/>
    <x v="66"/>
    <n v="228"/>
    <n v="1823"/>
    <n v="8"/>
    <n v="216.66666666666663"/>
    <n v="12"/>
    <n v="48"/>
  </r>
  <r>
    <n v="13647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13648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13649"/>
    <x v="0"/>
    <x v="46"/>
    <n v="-1.8311999999999999"/>
    <n v="-78.183400000000006"/>
    <n v="6.3157894736842106"/>
    <x v="69"/>
    <n v="278"/>
    <n v="2240"/>
    <n v="11"/>
    <n v="139"/>
    <n v="15"/>
    <n v="75"/>
  </r>
  <r>
    <n v="13650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13651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13652"/>
    <x v="0"/>
    <x v="46"/>
    <n v="-1.8311999999999999"/>
    <n v="-78.183400000000006"/>
    <n v="-0.50602409638554213"/>
    <x v="72"/>
    <n v="205"/>
    <n v="3368"/>
    <n v="14"/>
    <n v="376"/>
    <n v="25"/>
    <n v="145"/>
  </r>
  <r>
    <n v="13653"/>
    <x v="0"/>
    <x v="46"/>
    <n v="-1.8311999999999999"/>
    <n v="-78.183400000000006"/>
    <n v="-0.52682926829268295"/>
    <x v="73"/>
    <n v="97"/>
    <n v="3465"/>
    <n v="15"/>
    <n v="239"/>
    <n v="27"/>
    <n v="172"/>
  </r>
  <r>
    <n v="13654"/>
    <x v="0"/>
    <x v="46"/>
    <n v="-1.8311999999999999"/>
    <n v="-78.183400000000006"/>
    <n v="0.865979381443299"/>
    <x v="74"/>
    <n v="181"/>
    <n v="3646"/>
    <n v="16"/>
    <n v="161"/>
    <n v="8"/>
    <n v="180"/>
  </r>
  <r>
    <n v="13655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13656"/>
    <x v="0"/>
    <x v="46"/>
    <n v="-1.8311999999999999"/>
    <n v="-78.183400000000006"/>
    <n v="-1"/>
    <x v="76"/>
    <n v="0"/>
    <n v="3747"/>
    <n v="18"/>
    <n v="94"/>
    <n v="0"/>
    <n v="191"/>
  </r>
  <r>
    <n v="13657"/>
    <x v="0"/>
    <x v="46"/>
    <n v="-1.8311999999999999"/>
    <n v="-78.183400000000006"/>
    <n v="0"/>
    <x v="77"/>
    <n v="703"/>
    <n v="4450"/>
    <n v="19"/>
    <n v="268"/>
    <n v="51"/>
    <n v="242"/>
  </r>
  <r>
    <n v="13658"/>
    <x v="0"/>
    <x v="46"/>
    <n v="-1.8311999999999999"/>
    <n v="-78.183400000000006"/>
    <n v="-0.26742532005689901"/>
    <x v="78"/>
    <n v="515"/>
    <n v="4965"/>
    <n v="20"/>
    <n v="406"/>
    <n v="30"/>
    <n v="272"/>
  </r>
  <r>
    <n v="13659"/>
    <x v="0"/>
    <x v="46"/>
    <n v="-1.8311999999999999"/>
    <n v="-78.183400000000006"/>
    <n v="3.2640776699029126"/>
    <x v="79"/>
    <n v="2196"/>
    <n v="7161"/>
    <n v="21"/>
    <n v="1138"/>
    <n v="25"/>
    <n v="297"/>
  </r>
  <r>
    <n v="13660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13661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13662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13663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13664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13665"/>
    <x v="0"/>
    <x v="46"/>
    <n v="-1.8311999999999999"/>
    <n v="-78.183400000000006"/>
    <n v="0.4392156862745098"/>
    <x v="85"/>
    <n v="367"/>
    <n v="8225"/>
    <n v="27"/>
    <n v="232"/>
    <n v="15"/>
    <n v="403"/>
  </r>
  <r>
    <n v="13666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13667"/>
    <x v="0"/>
    <x v="46"/>
    <n v="-1.8311999999999999"/>
    <n v="-78.183400000000006"/>
    <n v="1.5422222222222222"/>
    <x v="87"/>
    <n v="572"/>
    <n v="9022"/>
    <n v="29"/>
    <n v="388"/>
    <n v="35"/>
    <n v="456"/>
  </r>
  <r>
    <n v="13668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13669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13670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13671"/>
    <x v="0"/>
    <x v="46"/>
    <n v="-1.8311999999999999"/>
    <n v="-78.183400000000006"/>
    <n v="0.67407407407407405"/>
    <x v="91"/>
    <n v="452"/>
    <n v="10850"/>
    <n v="33"/>
    <n v="460.66666666666674"/>
    <n v="17"/>
    <n v="537"/>
  </r>
  <r>
    <n v="13672"/>
    <x v="0"/>
    <x v="46"/>
    <n v="-1.8311999999999999"/>
    <n v="-78.183400000000006"/>
    <n v="-0.26327433628318586"/>
    <x v="92"/>
    <n v="333"/>
    <n v="11183"/>
    <n v="34"/>
    <n v="351.66666666666674"/>
    <n v="23"/>
    <n v="560"/>
  </r>
  <r>
    <n v="13673"/>
    <x v="0"/>
    <x v="46"/>
    <n v="-1.8311999999999999"/>
    <n v="-78.183400000000006"/>
    <n v="33.642642642642642"/>
    <x v="93"/>
    <n v="11536"/>
    <n v="22719"/>
    <n v="35"/>
    <n v="4107"/>
    <n v="16"/>
    <n v="576"/>
  </r>
  <r>
    <n v="13674"/>
    <x v="0"/>
    <x v="46"/>
    <n v="-1.8311999999999999"/>
    <n v="-78.183400000000006"/>
    <n v="-1"/>
    <x v="94"/>
    <n v="0"/>
    <n v="22719"/>
    <n v="36"/>
    <n v="3956.3333333333339"/>
    <n v="0"/>
    <n v="576"/>
  </r>
  <r>
    <n v="13675"/>
    <x v="0"/>
    <x v="46"/>
    <n v="-1.8311999999999999"/>
    <n v="-78.183400000000006"/>
    <n v="0"/>
    <x v="95"/>
    <n v="0"/>
    <n v="22719"/>
    <n v="37"/>
    <n v="3845.3333333333339"/>
    <n v="0"/>
    <n v="576"/>
  </r>
  <r>
    <n v="13676"/>
    <x v="0"/>
    <x v="46"/>
    <n v="-1.8311999999999999"/>
    <n v="-78.183400000000006"/>
    <n v="0"/>
    <x v="96"/>
    <n v="521"/>
    <n v="23240"/>
    <n v="38"/>
    <n v="173.66666666666663"/>
    <n v="87"/>
    <n v="663"/>
  </r>
  <r>
    <n v="13677"/>
    <x v="0"/>
    <x v="46"/>
    <n v="-1.8311999999999999"/>
    <n v="-78.183400000000006"/>
    <n v="0.95393474088291763"/>
    <x v="97"/>
    <n v="1018"/>
    <n v="24258"/>
    <n v="39"/>
    <n v="513"/>
    <n v="208"/>
    <n v="871"/>
  </r>
  <r>
    <n v="13678"/>
    <x v="0"/>
    <x v="46"/>
    <n v="-1.8311999999999999"/>
    <n v="-78.183400000000006"/>
    <n v="-0.59037328094302555"/>
    <x v="98"/>
    <n v="417"/>
    <n v="24675"/>
    <n v="40"/>
    <n v="652"/>
    <n v="12"/>
    <n v="883"/>
  </r>
  <r>
    <n v="13679"/>
    <x v="0"/>
    <x v="46"/>
    <n v="-1.8311999999999999"/>
    <n v="-78.183400000000006"/>
    <n v="-0.37889688249400483"/>
    <x v="99"/>
    <n v="259"/>
    <n v="24934"/>
    <n v="41"/>
    <n v="564.66666666666663"/>
    <n v="17"/>
    <n v="900"/>
  </r>
  <r>
    <n v="13680"/>
    <x v="0"/>
    <x v="46"/>
    <n v="-1.8311999999999999"/>
    <n v="-78.183400000000006"/>
    <n v="4.4131274131274125"/>
    <x v="100"/>
    <n v="1402"/>
    <n v="26336"/>
    <n v="42"/>
    <n v="692.66666666666652"/>
    <n v="163"/>
    <n v="1063"/>
  </r>
  <r>
    <n v="13681"/>
    <x v="0"/>
    <x v="46"/>
    <n v="-1.8311999999999999"/>
    <n v="-78.183400000000006"/>
    <n v="-0.19543509272467904"/>
    <x v="101"/>
    <n v="1128"/>
    <n v="27464"/>
    <n v="43"/>
    <n v="929.66666666666652"/>
    <n v="308"/>
    <n v="1371"/>
  </r>
  <r>
    <n v="13682"/>
    <x v="0"/>
    <x v="46"/>
    <n v="-1.8311999999999999"/>
    <n v="-78.183400000000006"/>
    <n v="0.83865248226950351"/>
    <x v="102"/>
    <n v="2074"/>
    <n v="29538"/>
    <n v="44"/>
    <n v="1534.666666666667"/>
    <n v="193"/>
    <n v="1564"/>
  </r>
  <r>
    <n v="13683"/>
    <x v="0"/>
    <x v="46"/>
    <n v="-1.8311999999999999"/>
    <n v="-78.183400000000006"/>
    <n v="0.12970106075216972"/>
    <x v="103"/>
    <n v="2343"/>
    <n v="31881"/>
    <n v="45"/>
    <n v="1848.333333333333"/>
    <n v="5"/>
    <n v="1569"/>
  </r>
  <r>
    <n v="13684"/>
    <x v="0"/>
    <x v="46"/>
    <n v="-1.8311999999999999"/>
    <n v="-78.183400000000006"/>
    <n v="-1"/>
    <x v="104"/>
    <n v="0"/>
    <n v="31881"/>
    <n v="46"/>
    <n v="1472.333333333333"/>
    <n v="0"/>
    <n v="1569"/>
  </r>
  <r>
    <n v="13685"/>
    <x v="0"/>
    <x v="46"/>
    <n v="-1.8311999999999999"/>
    <n v="-78.183400000000006"/>
    <n v="0"/>
    <x v="105"/>
    <n v="0"/>
    <n v="31881"/>
    <n v="47"/>
    <n v="781"/>
    <n v="49"/>
    <n v="1618"/>
  </r>
  <r>
    <n v="13686"/>
    <x v="0"/>
    <x v="46"/>
    <n v="-1.8311999999999999"/>
    <n v="-78.183400000000006"/>
    <n v="0"/>
    <x v="106"/>
    <n v="-1583"/>
    <n v="30298"/>
    <n v="48"/>
    <n v="-527.66666666666663"/>
    <n v="36"/>
    <n v="1654"/>
  </r>
  <r>
    <n v="13687"/>
    <x v="0"/>
    <x v="46"/>
    <n v="-1.8311999999999999"/>
    <n v="-78.183400000000006"/>
    <n v="-6.5066329753632343E-2"/>
    <x v="107"/>
    <n v="-1480"/>
    <n v="28818"/>
    <n v="49"/>
    <n v="-1021"/>
    <n v="50"/>
    <n v="1704"/>
  </r>
  <r>
    <n v="13688"/>
    <x v="0"/>
    <x v="46"/>
    <n v="-1.8311999999999999"/>
    <n v="-78.183400000000006"/>
    <n v="-1.1709459459459459"/>
    <x v="108"/>
    <n v="253"/>
    <n v="29071"/>
    <n v="50"/>
    <n v="-936.66666666666652"/>
    <n v="13"/>
    <n v="1717"/>
  </r>
  <r>
    <n v="13689"/>
    <x v="0"/>
    <x v="46"/>
    <n v="-1.8311999999999999"/>
    <n v="-78.183400000000006"/>
    <n v="0.92885375494071143"/>
    <x v="109"/>
    <n v="488"/>
    <n v="29559"/>
    <n v="51"/>
    <n v="-246.33333333333331"/>
    <n v="410"/>
    <n v="2127"/>
  </r>
  <r>
    <n v="13690"/>
    <x v="0"/>
    <x v="46"/>
    <n v="-1.8311999999999999"/>
    <n v="-78.183400000000006"/>
    <n v="-1.1024590163934429"/>
    <x v="110"/>
    <n v="-50"/>
    <n v="29509"/>
    <n v="52"/>
    <n v="230.33333333333331"/>
    <n v="18"/>
    <n v="2145"/>
  </r>
  <r>
    <n v="13691"/>
    <x v="0"/>
    <x v="46"/>
    <n v="-1.8311999999999999"/>
    <n v="-78.183400000000006"/>
    <n v="-19.2"/>
    <x v="111"/>
    <n v="910"/>
    <n v="30419"/>
    <n v="53"/>
    <n v="449.33333333333326"/>
    <n v="182"/>
    <n v="2327"/>
  </r>
  <r>
    <n v="13692"/>
    <x v="0"/>
    <x v="46"/>
    <n v="-1.8311999999999999"/>
    <n v="-78.183400000000006"/>
    <n v="-0.92637362637362641"/>
    <x v="112"/>
    <n v="67"/>
    <n v="30486"/>
    <n v="54"/>
    <n v="309"/>
    <n v="7"/>
    <n v="2334"/>
  </r>
  <r>
    <n v="13693"/>
    <x v="0"/>
    <x v="46"/>
    <n v="-1.8311999999999999"/>
    <n v="-78.183400000000006"/>
    <n v="-0.76119402985074625"/>
    <x v="113"/>
    <n v="16"/>
    <n v="30502"/>
    <n v="55"/>
    <n v="331"/>
    <n v="4"/>
    <n v="2338"/>
  </r>
  <r>
    <n v="13694"/>
    <x v="0"/>
    <x v="46"/>
    <n v="-1.8311999999999999"/>
    <n v="-78.183400000000006"/>
    <n v="59.3125"/>
    <x v="114"/>
    <n v="965"/>
    <n v="31467"/>
    <n v="56"/>
    <n v="349.33333333333326"/>
    <n v="256"/>
    <n v="2594"/>
  </r>
  <r>
    <n v="13695"/>
    <x v="0"/>
    <x v="46"/>
    <n v="-1.8311999999999999"/>
    <n v="-78.183400000000006"/>
    <n v="0.34300518134715025"/>
    <x v="115"/>
    <n v="1296"/>
    <n v="32763"/>
    <n v="57"/>
    <n v="759"/>
    <n v="94"/>
    <n v="2688"/>
  </r>
  <r>
    <n v="13696"/>
    <x v="0"/>
    <x v="46"/>
    <n v="-1.8311999999999999"/>
    <n v="-78.183400000000006"/>
    <n v="-0.67669753086419748"/>
    <x v="116"/>
    <n v="419"/>
    <n v="33182"/>
    <n v="58"/>
    <n v="893.33333333333348"/>
    <n v="48"/>
    <n v="2736"/>
  </r>
  <r>
    <n v="13697"/>
    <x v="0"/>
    <x v="46"/>
    <n v="-1.8311999999999999"/>
    <n v="-78.183400000000006"/>
    <n v="-4.5346062052505971E-2"/>
    <x v="117"/>
    <n v="400"/>
    <n v="33582"/>
    <n v="59"/>
    <n v="705"/>
    <n v="63"/>
    <n v="2799"/>
  </r>
  <r>
    <n v="13698"/>
    <x v="0"/>
    <x v="46"/>
    <n v="-1.8311999999999999"/>
    <n v="-78.183400000000006"/>
    <n v="0.42249999999999999"/>
    <x v="118"/>
    <n v="569"/>
    <n v="34151"/>
    <n v="60"/>
    <n v="462.66666666666674"/>
    <n v="40"/>
    <n v="2839"/>
  </r>
  <r>
    <n v="13699"/>
    <x v="0"/>
    <x v="46"/>
    <n v="-1.8311999999999999"/>
    <n v="-78.183400000000006"/>
    <n v="0.23550087873462211"/>
    <x v="119"/>
    <n v="703"/>
    <n v="34854"/>
    <n v="61"/>
    <n v="557.33333333333337"/>
    <n v="49"/>
    <n v="2888"/>
  </r>
  <r>
    <n v="13700"/>
    <x v="0"/>
    <x v="46"/>
    <n v="-1.8311999999999999"/>
    <n v="-78.183400000000006"/>
    <n v="-0.35704125177809393"/>
    <x v="120"/>
    <n v="452"/>
    <n v="35306"/>
    <n v="62"/>
    <n v="574.66666666666663"/>
    <n v="51"/>
    <n v="2939"/>
  </r>
  <r>
    <n v="13701"/>
    <x v="0"/>
    <x v="46"/>
    <n v="-1.8311999999999999"/>
    <n v="-78.183400000000006"/>
    <n v="0.15486725663716813"/>
    <x v="121"/>
    <n v="522"/>
    <n v="35828"/>
    <n v="63"/>
    <n v="559"/>
    <n v="117"/>
    <n v="3056"/>
  </r>
  <r>
    <n v="13702"/>
    <x v="0"/>
    <x v="46"/>
    <n v="-1.8311999999999999"/>
    <n v="-78.183400000000006"/>
    <n v="-0.17624521072796934"/>
    <x v="122"/>
    <n v="430"/>
    <n v="36258"/>
    <n v="64"/>
    <n v="468"/>
    <n v="40"/>
    <n v="3096"/>
  </r>
  <r>
    <n v="13703"/>
    <x v="0"/>
    <x v="46"/>
    <n v="-1.8311999999999999"/>
    <n v="-78.183400000000006"/>
    <n v="0.15813953488372093"/>
    <x v="123"/>
    <n v="498"/>
    <n v="36756"/>
    <n v="65"/>
    <n v="483.33333333333326"/>
    <n v="12"/>
    <n v="3108"/>
  </r>
  <r>
    <n v="13704"/>
    <x v="0"/>
    <x v="46"/>
    <n v="-1.8311999999999999"/>
    <n v="-78.183400000000006"/>
    <n v="0.20281124497991967"/>
    <x v="124"/>
    <n v="599"/>
    <n v="37355"/>
    <n v="66"/>
    <n v="509"/>
    <n v="95"/>
    <n v="3203"/>
  </r>
  <r>
    <n v="13705"/>
    <x v="0"/>
    <x v="46"/>
    <n v="-1.8311999999999999"/>
    <n v="-78.183400000000006"/>
    <n v="-1"/>
    <x v="125"/>
    <n v="0"/>
    <n v="37355"/>
    <n v="67"/>
    <n v="365.66666666666674"/>
    <n v="0"/>
    <n v="3203"/>
  </r>
  <r>
    <n v="13706"/>
    <x v="0"/>
    <x v="46"/>
    <n v="-1.8311999999999999"/>
    <n v="-78.183400000000006"/>
    <n v="0"/>
    <x v="126"/>
    <n v="748"/>
    <n v="38103"/>
    <n v="68"/>
    <n v="449"/>
    <n v="72"/>
    <n v="3275"/>
  </r>
  <r>
    <n v="13707"/>
    <x v="0"/>
    <x v="46"/>
    <n v="-1.8311999999999999"/>
    <n v="-78.183400000000006"/>
    <n v="-0.50802139037433158"/>
    <x v="127"/>
    <n v="368"/>
    <n v="38471"/>
    <n v="69"/>
    <n v="372"/>
    <n v="38"/>
    <n v="3313"/>
  </r>
  <r>
    <n v="13708"/>
    <x v="0"/>
    <x v="46"/>
    <n v="-1.8311999999999999"/>
    <n v="-78.183400000000006"/>
    <n v="-0.72826086956521741"/>
    <x v="128"/>
    <n v="100"/>
    <n v="38571"/>
    <n v="70"/>
    <n v="405.33333333333326"/>
    <n v="21"/>
    <n v="3334"/>
  </r>
  <r>
    <n v="13709"/>
    <x v="0"/>
    <x v="46"/>
    <n v="-1.8311999999999999"/>
    <n v="-78.183400000000006"/>
    <n v="-1"/>
    <x v="129"/>
    <n v="0"/>
    <n v="38571"/>
    <n v="71"/>
    <n v="156"/>
    <n v="0"/>
    <n v="3334"/>
  </r>
  <r>
    <n v="13710"/>
    <x v="0"/>
    <x v="46"/>
    <n v="-1.8311999999999999"/>
    <n v="-78.183400000000006"/>
    <n v="0"/>
    <x v="130"/>
    <n v="527"/>
    <n v="39098"/>
    <n v="72"/>
    <n v="209"/>
    <n v="24"/>
    <n v="3358"/>
  </r>
  <r>
    <n v="13711"/>
    <x v="0"/>
    <x v="46"/>
    <n v="-1.8311999999999999"/>
    <n v="-78.183400000000006"/>
    <n v="-1"/>
    <x v="131"/>
    <n v="0"/>
    <n v="39098"/>
    <n v="73"/>
    <n v="175.66666666666663"/>
    <n v="0"/>
    <n v="3358"/>
  </r>
  <r>
    <n v="13712"/>
    <x v="0"/>
    <x v="46"/>
    <n v="-1.8311999999999999"/>
    <n v="-78.183400000000006"/>
    <n v="0"/>
    <x v="132"/>
    <n v="1316"/>
    <n v="40414"/>
    <n v="74"/>
    <n v="614.33333333333337"/>
    <n v="80"/>
    <n v="3438"/>
  </r>
  <r>
    <n v="13713"/>
    <x v="0"/>
    <x v="46"/>
    <n v="-1.8311999999999999"/>
    <n v="-78.183400000000006"/>
    <n v="-0.58054711246200608"/>
    <x v="133"/>
    <n v="552"/>
    <n v="40966"/>
    <n v="75"/>
    <n v="622.66666666666663"/>
    <n v="48"/>
    <n v="3486"/>
  </r>
  <r>
    <n v="13714"/>
    <x v="0"/>
    <x v="46"/>
    <n v="-1.8311999999999999"/>
    <n v="-78.183400000000006"/>
    <n v="-1"/>
    <x v="134"/>
    <n v="0"/>
    <n v="40966"/>
    <n v="76"/>
    <n v="622.66666666666663"/>
    <n v="0"/>
    <n v="3486"/>
  </r>
  <r>
    <n v="13715"/>
    <x v="0"/>
    <x v="46"/>
    <n v="-1.8311999999999999"/>
    <n v="-78.183400000000006"/>
    <n v="0"/>
    <x v="135"/>
    <n v="609"/>
    <n v="41575"/>
    <n v="77"/>
    <n v="387"/>
    <n v="48"/>
    <n v="3534"/>
  </r>
  <r>
    <n v="13716"/>
    <x v="0"/>
    <x v="46"/>
    <n v="-1.8311999999999999"/>
    <n v="-78.183400000000006"/>
    <n v="0.89326765188834156"/>
    <x v="136"/>
    <n v="1153"/>
    <n v="42728"/>
    <n v="78"/>
    <n v="587.33333333333337"/>
    <n v="74"/>
    <n v="3608"/>
  </r>
  <r>
    <n v="13717"/>
    <x v="0"/>
    <x v="46"/>
    <n v="-1.8311999999999999"/>
    <n v="-78.183400000000006"/>
    <n v="-0.66001734605377271"/>
    <x v="137"/>
    <n v="392"/>
    <n v="43120"/>
    <n v="79"/>
    <n v="718"/>
    <n v="13"/>
    <n v="3621"/>
  </r>
  <r>
    <n v="13718"/>
    <x v="0"/>
    <x v="46"/>
    <n v="-1.8311999999999999"/>
    <n v="-78.183400000000006"/>
    <n v="-0.34183673469387754"/>
    <x v="138"/>
    <n v="258"/>
    <n v="43378"/>
    <n v="80"/>
    <n v="601"/>
    <n v="21"/>
    <n v="3642"/>
  </r>
  <r>
    <n v="13719"/>
    <x v="0"/>
    <x v="46"/>
    <n v="-1.8311999999999999"/>
    <n v="-78.183400000000006"/>
    <n v="1.0891472868217054"/>
    <x v="139"/>
    <n v="539"/>
    <n v="43917"/>
    <n v="81"/>
    <n v="396.33333333333326"/>
    <n v="48"/>
    <n v="3690"/>
  </r>
  <r>
    <n v="13720"/>
    <x v="0"/>
    <x v="47"/>
    <n v="26"/>
    <n v="30"/>
    <n v="0"/>
    <x v="0"/>
    <n v="0"/>
    <n v="0"/>
    <n v="0"/>
    <n v="0"/>
    <n v="0"/>
    <n v="0"/>
  </r>
  <r>
    <n v="13721"/>
    <x v="0"/>
    <x v="47"/>
    <n v="26"/>
    <n v="30"/>
    <n v="0"/>
    <x v="1"/>
    <n v="0"/>
    <n v="0"/>
    <n v="0"/>
    <n v="0"/>
    <n v="0"/>
    <n v="0"/>
  </r>
  <r>
    <n v="13722"/>
    <x v="0"/>
    <x v="47"/>
    <n v="26"/>
    <n v="30"/>
    <n v="0"/>
    <x v="2"/>
    <n v="0"/>
    <n v="0"/>
    <n v="0"/>
    <n v="0"/>
    <n v="0"/>
    <n v="0"/>
  </r>
  <r>
    <n v="13723"/>
    <x v="0"/>
    <x v="47"/>
    <n v="26"/>
    <n v="30"/>
    <n v="0"/>
    <x v="3"/>
    <n v="0"/>
    <n v="0"/>
    <n v="0"/>
    <n v="0"/>
    <n v="0"/>
    <n v="0"/>
  </r>
  <r>
    <n v="13724"/>
    <x v="0"/>
    <x v="47"/>
    <n v="26"/>
    <n v="30"/>
    <n v="0"/>
    <x v="4"/>
    <n v="0"/>
    <n v="0"/>
    <n v="0"/>
    <n v="0"/>
    <n v="0"/>
    <n v="0"/>
  </r>
  <r>
    <n v="13725"/>
    <x v="0"/>
    <x v="47"/>
    <n v="26"/>
    <n v="30"/>
    <n v="0"/>
    <x v="5"/>
    <n v="0"/>
    <n v="0"/>
    <n v="0"/>
    <n v="0"/>
    <n v="0"/>
    <n v="0"/>
  </r>
  <r>
    <n v="13726"/>
    <x v="0"/>
    <x v="47"/>
    <n v="26"/>
    <n v="30"/>
    <n v="0"/>
    <x v="6"/>
    <n v="0"/>
    <n v="0"/>
    <n v="0"/>
    <n v="0"/>
    <n v="0"/>
    <n v="0"/>
  </r>
  <r>
    <n v="13727"/>
    <x v="0"/>
    <x v="47"/>
    <n v="26"/>
    <n v="30"/>
    <n v="0"/>
    <x v="7"/>
    <n v="0"/>
    <n v="0"/>
    <n v="0"/>
    <n v="0"/>
    <n v="0"/>
    <n v="0"/>
  </r>
  <r>
    <n v="13728"/>
    <x v="0"/>
    <x v="47"/>
    <n v="26"/>
    <n v="30"/>
    <n v="0"/>
    <x v="8"/>
    <n v="0"/>
    <n v="0"/>
    <n v="0"/>
    <n v="0"/>
    <n v="0"/>
    <n v="0"/>
  </r>
  <r>
    <n v="13729"/>
    <x v="0"/>
    <x v="47"/>
    <n v="26"/>
    <n v="30"/>
    <n v="0"/>
    <x v="9"/>
    <n v="0"/>
    <n v="0"/>
    <n v="0"/>
    <n v="0"/>
    <n v="0"/>
    <n v="0"/>
  </r>
  <r>
    <n v="13730"/>
    <x v="0"/>
    <x v="47"/>
    <n v="26"/>
    <n v="30"/>
    <n v="0"/>
    <x v="10"/>
    <n v="0"/>
    <n v="0"/>
    <n v="0"/>
    <n v="0"/>
    <n v="0"/>
    <n v="0"/>
  </r>
  <r>
    <n v="13731"/>
    <x v="0"/>
    <x v="47"/>
    <n v="26"/>
    <n v="30"/>
    <n v="0"/>
    <x v="11"/>
    <n v="0"/>
    <n v="0"/>
    <n v="0"/>
    <n v="0"/>
    <n v="0"/>
    <n v="0"/>
  </r>
  <r>
    <n v="13732"/>
    <x v="0"/>
    <x v="47"/>
    <n v="26"/>
    <n v="30"/>
    <n v="0"/>
    <x v="12"/>
    <n v="0"/>
    <n v="0"/>
    <n v="0"/>
    <n v="0"/>
    <n v="0"/>
    <n v="0"/>
  </r>
  <r>
    <n v="13733"/>
    <x v="0"/>
    <x v="47"/>
    <n v="26"/>
    <n v="30"/>
    <n v="0"/>
    <x v="13"/>
    <n v="0"/>
    <n v="0"/>
    <n v="0"/>
    <n v="0"/>
    <n v="0"/>
    <n v="0"/>
  </r>
  <r>
    <n v="13734"/>
    <x v="0"/>
    <x v="47"/>
    <n v="26"/>
    <n v="30"/>
    <n v="0"/>
    <x v="14"/>
    <n v="0"/>
    <n v="0"/>
    <n v="0"/>
    <n v="0"/>
    <n v="0"/>
    <n v="0"/>
  </r>
  <r>
    <n v="13735"/>
    <x v="0"/>
    <x v="47"/>
    <n v="26"/>
    <n v="30"/>
    <n v="0"/>
    <x v="15"/>
    <n v="0"/>
    <n v="0"/>
    <n v="0"/>
    <n v="0"/>
    <n v="0"/>
    <n v="0"/>
  </r>
  <r>
    <n v="13736"/>
    <x v="0"/>
    <x v="47"/>
    <n v="26"/>
    <n v="30"/>
    <n v="0"/>
    <x v="16"/>
    <n v="0"/>
    <n v="0"/>
    <n v="0"/>
    <n v="0"/>
    <n v="0"/>
    <n v="0"/>
  </r>
  <r>
    <n v="13737"/>
    <x v="0"/>
    <x v="47"/>
    <n v="26"/>
    <n v="30"/>
    <n v="0"/>
    <x v="17"/>
    <n v="0"/>
    <n v="0"/>
    <n v="0"/>
    <n v="0"/>
    <n v="0"/>
    <n v="0"/>
  </r>
  <r>
    <n v="13738"/>
    <x v="0"/>
    <x v="47"/>
    <n v="26"/>
    <n v="30"/>
    <n v="0"/>
    <x v="18"/>
    <n v="0"/>
    <n v="0"/>
    <n v="0"/>
    <n v="0"/>
    <n v="0"/>
    <n v="0"/>
  </r>
  <r>
    <n v="13739"/>
    <x v="0"/>
    <x v="47"/>
    <n v="26"/>
    <n v="30"/>
    <n v="0"/>
    <x v="19"/>
    <n v="0"/>
    <n v="0"/>
    <n v="0"/>
    <n v="0"/>
    <n v="0"/>
    <n v="0"/>
  </r>
  <r>
    <n v="13740"/>
    <x v="0"/>
    <x v="47"/>
    <n v="26"/>
    <n v="30"/>
    <n v="0"/>
    <x v="20"/>
    <n v="0"/>
    <n v="0"/>
    <n v="0"/>
    <n v="0"/>
    <n v="0"/>
    <n v="0"/>
  </r>
  <r>
    <n v="13741"/>
    <x v="0"/>
    <x v="47"/>
    <n v="26"/>
    <n v="30"/>
    <n v="0"/>
    <x v="21"/>
    <n v="0"/>
    <n v="0"/>
    <n v="0"/>
    <n v="0"/>
    <n v="0"/>
    <n v="0"/>
  </r>
  <r>
    <n v="13742"/>
    <x v="0"/>
    <x v="47"/>
    <n v="26"/>
    <n v="30"/>
    <n v="0"/>
    <x v="22"/>
    <n v="0"/>
    <n v="0"/>
    <n v="0"/>
    <n v="0"/>
    <n v="0"/>
    <n v="0"/>
  </r>
  <r>
    <n v="13743"/>
    <x v="0"/>
    <x v="47"/>
    <n v="26"/>
    <n v="30"/>
    <n v="0"/>
    <x v="23"/>
    <n v="1"/>
    <n v="1"/>
    <n v="0"/>
    <n v="0.33333333333333331"/>
    <n v="0"/>
    <n v="0"/>
  </r>
  <r>
    <n v="13744"/>
    <x v="0"/>
    <x v="47"/>
    <n v="26"/>
    <n v="30"/>
    <n v="0"/>
    <x v="24"/>
    <n v="0"/>
    <n v="1"/>
    <n v="0"/>
    <n v="0.33333333333333331"/>
    <n v="0"/>
    <n v="0"/>
  </r>
  <r>
    <n v="13745"/>
    <x v="0"/>
    <x v="47"/>
    <n v="26"/>
    <n v="30"/>
    <n v="0"/>
    <x v="25"/>
    <n v="0"/>
    <n v="1"/>
    <n v="0"/>
    <n v="0.33333333333333331"/>
    <n v="0"/>
    <n v="0"/>
  </r>
  <r>
    <n v="13746"/>
    <x v="0"/>
    <x v="47"/>
    <n v="26"/>
    <n v="30"/>
    <n v="0"/>
    <x v="26"/>
    <n v="0"/>
    <n v="1"/>
    <n v="0"/>
    <n v="0"/>
    <n v="0"/>
    <n v="0"/>
  </r>
  <r>
    <n v="13747"/>
    <x v="0"/>
    <x v="47"/>
    <n v="26"/>
    <n v="30"/>
    <n v="0"/>
    <x v="27"/>
    <n v="0"/>
    <n v="1"/>
    <n v="0"/>
    <n v="0"/>
    <n v="0"/>
    <n v="0"/>
  </r>
  <r>
    <n v="13748"/>
    <x v="0"/>
    <x v="47"/>
    <n v="26"/>
    <n v="30"/>
    <n v="0"/>
    <x v="28"/>
    <n v="0"/>
    <n v="1"/>
    <n v="0"/>
    <n v="0"/>
    <n v="0"/>
    <n v="0"/>
  </r>
  <r>
    <n v="13749"/>
    <x v="0"/>
    <x v="47"/>
    <n v="26"/>
    <n v="30"/>
    <n v="0"/>
    <x v="29"/>
    <n v="0"/>
    <n v="1"/>
    <n v="0"/>
    <n v="0"/>
    <n v="0"/>
    <n v="0"/>
  </r>
  <r>
    <n v="13750"/>
    <x v="0"/>
    <x v="47"/>
    <n v="26"/>
    <n v="30"/>
    <n v="0"/>
    <x v="30"/>
    <n v="0"/>
    <n v="1"/>
    <n v="0"/>
    <n v="0"/>
    <n v="0"/>
    <n v="0"/>
  </r>
  <r>
    <n v="13751"/>
    <x v="0"/>
    <x v="47"/>
    <n v="26"/>
    <n v="30"/>
    <n v="0"/>
    <x v="31"/>
    <n v="0"/>
    <n v="1"/>
    <n v="0"/>
    <n v="0"/>
    <n v="0"/>
    <n v="0"/>
  </r>
  <r>
    <n v="13752"/>
    <x v="0"/>
    <x v="47"/>
    <n v="26"/>
    <n v="30"/>
    <n v="0"/>
    <x v="32"/>
    <n v="0"/>
    <n v="1"/>
    <n v="0"/>
    <n v="0"/>
    <n v="0"/>
    <n v="0"/>
  </r>
  <r>
    <n v="13753"/>
    <x v="0"/>
    <x v="47"/>
    <n v="26"/>
    <n v="30"/>
    <n v="0"/>
    <x v="33"/>
    <n v="0"/>
    <n v="1"/>
    <n v="0"/>
    <n v="0"/>
    <n v="0"/>
    <n v="0"/>
  </r>
  <r>
    <n v="13754"/>
    <x v="0"/>
    <x v="47"/>
    <n v="26"/>
    <n v="30"/>
    <n v="0"/>
    <x v="34"/>
    <n v="0"/>
    <n v="1"/>
    <n v="0"/>
    <n v="0"/>
    <n v="0"/>
    <n v="0"/>
  </r>
  <r>
    <n v="13755"/>
    <x v="0"/>
    <x v="47"/>
    <n v="26"/>
    <n v="30"/>
    <n v="0"/>
    <x v="35"/>
    <n v="0"/>
    <n v="1"/>
    <n v="0"/>
    <n v="0"/>
    <n v="0"/>
    <n v="0"/>
  </r>
  <r>
    <n v="13756"/>
    <x v="0"/>
    <x v="47"/>
    <n v="26"/>
    <n v="30"/>
    <n v="0"/>
    <x v="36"/>
    <n v="0"/>
    <n v="1"/>
    <n v="0"/>
    <n v="0"/>
    <n v="0"/>
    <n v="0"/>
  </r>
  <r>
    <n v="13757"/>
    <x v="0"/>
    <x v="47"/>
    <n v="26"/>
    <n v="30"/>
    <n v="0"/>
    <x v="37"/>
    <n v="0"/>
    <n v="1"/>
    <n v="0"/>
    <n v="0"/>
    <n v="0"/>
    <n v="0"/>
  </r>
  <r>
    <n v="13758"/>
    <x v="0"/>
    <x v="47"/>
    <n v="26"/>
    <n v="30"/>
    <n v="0"/>
    <x v="38"/>
    <n v="0"/>
    <n v="1"/>
    <n v="0"/>
    <n v="0"/>
    <n v="0"/>
    <n v="0"/>
  </r>
  <r>
    <n v="13759"/>
    <x v="0"/>
    <x v="47"/>
    <n v="26"/>
    <n v="30"/>
    <n v="0"/>
    <x v="39"/>
    <n v="1"/>
    <n v="2"/>
    <n v="0"/>
    <n v="0.33333333333333331"/>
    <n v="0"/>
    <n v="0"/>
  </r>
  <r>
    <n v="13760"/>
    <x v="0"/>
    <x v="47"/>
    <n v="26"/>
    <n v="30"/>
    <n v="0"/>
    <x v="40"/>
    <n v="0"/>
    <n v="2"/>
    <n v="0"/>
    <n v="0.33333333333333331"/>
    <n v="0"/>
    <n v="0"/>
  </r>
  <r>
    <n v="13761"/>
    <x v="0"/>
    <x v="47"/>
    <n v="26"/>
    <n v="30"/>
    <n v="0"/>
    <x v="41"/>
    <n v="0"/>
    <n v="2"/>
    <n v="0"/>
    <n v="0.33333333333333331"/>
    <n v="0"/>
    <n v="0"/>
  </r>
  <r>
    <n v="13762"/>
    <x v="0"/>
    <x v="47"/>
    <n v="26"/>
    <n v="30"/>
    <n v="0"/>
    <x v="42"/>
    <n v="0"/>
    <n v="2"/>
    <n v="0"/>
    <n v="0"/>
    <n v="0"/>
    <n v="0"/>
  </r>
  <r>
    <n v="13763"/>
    <x v="0"/>
    <x v="47"/>
    <n v="26"/>
    <n v="30"/>
    <n v="0"/>
    <x v="43"/>
    <n v="1"/>
    <n v="3"/>
    <n v="0"/>
    <n v="0.33333333333333331"/>
    <n v="0"/>
    <n v="0"/>
  </r>
  <r>
    <n v="13764"/>
    <x v="0"/>
    <x v="47"/>
    <n v="26"/>
    <n v="30"/>
    <n v="0"/>
    <x v="44"/>
    <n v="12"/>
    <n v="15"/>
    <n v="0"/>
    <n v="4.333333333333333"/>
    <n v="0"/>
    <n v="0"/>
  </r>
  <r>
    <n v="13765"/>
    <x v="0"/>
    <x v="47"/>
    <n v="26"/>
    <n v="30"/>
    <n v="0"/>
    <x v="45"/>
    <n v="0"/>
    <n v="15"/>
    <n v="0"/>
    <n v="4.333333333333333"/>
    <n v="0"/>
    <n v="0"/>
  </r>
  <r>
    <n v="13766"/>
    <x v="0"/>
    <x v="47"/>
    <n v="26"/>
    <n v="30"/>
    <n v="0"/>
    <x v="46"/>
    <n v="34"/>
    <n v="49"/>
    <n v="0"/>
    <n v="15.333333333333336"/>
    <n v="1"/>
    <n v="1"/>
  </r>
  <r>
    <n v="13767"/>
    <x v="0"/>
    <x v="47"/>
    <n v="26"/>
    <n v="30"/>
    <n v="0"/>
    <x v="47"/>
    <n v="6"/>
    <n v="55"/>
    <n v="0"/>
    <n v="13.333333333333336"/>
    <n v="0"/>
    <n v="1"/>
  </r>
  <r>
    <n v="13768"/>
    <x v="0"/>
    <x v="47"/>
    <n v="26"/>
    <n v="30"/>
    <n v="0"/>
    <x v="48"/>
    <n v="4"/>
    <n v="59"/>
    <n v="0"/>
    <n v="14.666666666666664"/>
    <n v="0"/>
    <n v="1"/>
  </r>
  <r>
    <n v="13769"/>
    <x v="0"/>
    <x v="47"/>
    <n v="26"/>
    <n v="30"/>
    <n v="0"/>
    <x v="49"/>
    <n v="1"/>
    <n v="60"/>
    <n v="0"/>
    <n v="3.6666666666666665"/>
    <n v="0"/>
    <n v="1"/>
  </r>
  <r>
    <n v="13770"/>
    <x v="0"/>
    <x v="47"/>
    <n v="26"/>
    <n v="30"/>
    <n v="0"/>
    <x v="50"/>
    <n v="7"/>
    <n v="67"/>
    <n v="0"/>
    <n v="4"/>
    <n v="0"/>
    <n v="1"/>
  </r>
  <r>
    <n v="13771"/>
    <x v="0"/>
    <x v="47"/>
    <n v="26"/>
    <n v="30"/>
    <n v="0"/>
    <x v="51"/>
    <n v="13"/>
    <n v="80"/>
    <n v="0"/>
    <n v="7"/>
    <n v="1"/>
    <n v="2"/>
  </r>
  <r>
    <n v="13772"/>
    <x v="0"/>
    <x v="47"/>
    <n v="26"/>
    <n v="30"/>
    <n v="0"/>
    <x v="52"/>
    <n v="29"/>
    <n v="109"/>
    <n v="0"/>
    <n v="16.333333333333332"/>
    <n v="0"/>
    <n v="2"/>
  </r>
  <r>
    <n v="13773"/>
    <x v="0"/>
    <x v="47"/>
    <n v="26"/>
    <n v="30"/>
    <n v="-0.96551724137931039"/>
    <x v="53"/>
    <n v="1"/>
    <n v="110"/>
    <n v="0"/>
    <n v="14.333333333333336"/>
    <n v="0"/>
    <n v="2"/>
  </r>
  <r>
    <n v="13774"/>
    <x v="0"/>
    <x v="47"/>
    <n v="26"/>
    <n v="30"/>
    <n v="39"/>
    <x v="54"/>
    <n v="40"/>
    <n v="150"/>
    <n v="0"/>
    <n v="23.333333333333329"/>
    <n v="0"/>
    <n v="2"/>
  </r>
  <r>
    <n v="13775"/>
    <x v="0"/>
    <x v="47"/>
    <n v="26"/>
    <n v="30"/>
    <n v="0.15"/>
    <x v="55"/>
    <n v="46"/>
    <n v="196"/>
    <n v="0"/>
    <n v="29"/>
    <n v="2"/>
    <n v="4"/>
  </r>
  <r>
    <n v="13776"/>
    <x v="0"/>
    <x v="47"/>
    <n v="26"/>
    <n v="30"/>
    <n v="-1"/>
    <x v="56"/>
    <n v="0"/>
    <n v="196"/>
    <n v="0"/>
    <n v="28.666666666666671"/>
    <n v="2"/>
    <n v="6"/>
  </r>
  <r>
    <n v="13777"/>
    <x v="0"/>
    <x v="47"/>
    <n v="26"/>
    <n v="30"/>
    <n v="0"/>
    <x v="57"/>
    <n v="60"/>
    <n v="256"/>
    <n v="0"/>
    <n v="35.333333333333336"/>
    <n v="0"/>
    <n v="6"/>
  </r>
  <r>
    <n v="13778"/>
    <x v="0"/>
    <x v="47"/>
    <n v="26"/>
    <n v="30"/>
    <n v="-0.51666666666666672"/>
    <x v="58"/>
    <n v="29"/>
    <n v="285"/>
    <n v="0"/>
    <n v="29.666666666666671"/>
    <n v="2"/>
    <n v="8"/>
  </r>
  <r>
    <n v="13779"/>
    <x v="0"/>
    <x v="47"/>
    <n v="26"/>
    <n v="30"/>
    <n v="-0.68965517241379315"/>
    <x v="59"/>
    <n v="9"/>
    <n v="294"/>
    <n v="0"/>
    <n v="32.666666666666664"/>
    <n v="2"/>
    <n v="10"/>
  </r>
  <r>
    <n v="13780"/>
    <x v="0"/>
    <x v="47"/>
    <n v="26"/>
    <n v="30"/>
    <n v="2.6666666666666665"/>
    <x v="60"/>
    <n v="33"/>
    <n v="327"/>
    <n v="0"/>
    <n v="23.666666666666671"/>
    <n v="4"/>
    <n v="14"/>
  </r>
  <r>
    <n v="13781"/>
    <x v="0"/>
    <x v="47"/>
    <n v="26"/>
    <n v="30"/>
    <n v="0.18181818181818185"/>
    <x v="61"/>
    <n v="39"/>
    <n v="366"/>
    <n v="0"/>
    <n v="27"/>
    <n v="5"/>
    <n v="19"/>
  </r>
  <r>
    <n v="13782"/>
    <x v="0"/>
    <x v="47"/>
    <n v="26"/>
    <n v="30"/>
    <n v="-7.6923076923076927E-2"/>
    <x v="62"/>
    <n v="36"/>
    <n v="402"/>
    <n v="1"/>
    <n v="36"/>
    <n v="1"/>
    <n v="20"/>
  </r>
  <r>
    <n v="13783"/>
    <x v="0"/>
    <x v="47"/>
    <n v="26"/>
    <n v="30"/>
    <n v="0.5"/>
    <x v="63"/>
    <n v="54"/>
    <n v="456"/>
    <n v="2"/>
    <n v="43"/>
    <n v="1"/>
    <n v="21"/>
  </r>
  <r>
    <n v="13784"/>
    <x v="0"/>
    <x v="47"/>
    <n v="26"/>
    <n v="30"/>
    <n v="-0.27777777777777779"/>
    <x v="64"/>
    <n v="39"/>
    <n v="495"/>
    <n v="3"/>
    <n v="43"/>
    <n v="3"/>
    <n v="24"/>
  </r>
  <r>
    <n v="13785"/>
    <x v="0"/>
    <x v="47"/>
    <n v="26"/>
    <n v="30"/>
    <n v="5.128205128205128E-2"/>
    <x v="65"/>
    <n v="41"/>
    <n v="536"/>
    <n v="4"/>
    <n v="44.666666666666657"/>
    <n v="6"/>
    <n v="30"/>
  </r>
  <r>
    <n v="13786"/>
    <x v="0"/>
    <x v="47"/>
    <n v="26"/>
    <n v="30"/>
    <n v="-2.4390243902439025E-2"/>
    <x v="66"/>
    <n v="40"/>
    <n v="576"/>
    <n v="5"/>
    <n v="40"/>
    <n v="6"/>
    <n v="36"/>
  </r>
  <r>
    <n v="13787"/>
    <x v="0"/>
    <x v="47"/>
    <n v="26"/>
    <n v="30"/>
    <n v="-0.17499999999999999"/>
    <x v="67"/>
    <n v="33"/>
    <n v="609"/>
    <n v="6"/>
    <n v="38"/>
    <n v="4"/>
    <n v="40"/>
  </r>
  <r>
    <n v="13788"/>
    <x v="0"/>
    <x v="47"/>
    <n v="26"/>
    <n v="30"/>
    <n v="0.42424242424242425"/>
    <x v="68"/>
    <n v="47"/>
    <n v="656"/>
    <n v="7"/>
    <n v="40"/>
    <n v="1"/>
    <n v="41"/>
  </r>
  <r>
    <n v="13789"/>
    <x v="0"/>
    <x v="47"/>
    <n v="26"/>
    <n v="30"/>
    <n v="0.14893617021276595"/>
    <x v="69"/>
    <n v="54"/>
    <n v="710"/>
    <n v="8"/>
    <n v="44.666666666666657"/>
    <n v="5"/>
    <n v="46"/>
  </r>
  <r>
    <n v="13790"/>
    <x v="0"/>
    <x v="47"/>
    <n v="26"/>
    <n v="30"/>
    <n v="0.27777777777777779"/>
    <x v="70"/>
    <n v="69"/>
    <n v="779"/>
    <n v="9"/>
    <n v="56.666666666666657"/>
    <n v="6"/>
    <n v="52"/>
  </r>
  <r>
    <n v="13791"/>
    <x v="0"/>
    <x v="47"/>
    <n v="26"/>
    <n v="30"/>
    <n v="0.24637681159420291"/>
    <x v="71"/>
    <n v="86"/>
    <n v="865"/>
    <n v="10"/>
    <n v="69.666666666666671"/>
    <n v="6"/>
    <n v="58"/>
  </r>
  <r>
    <n v="13792"/>
    <x v="0"/>
    <x v="47"/>
    <n v="26"/>
    <n v="30"/>
    <n v="0.39534883720930231"/>
    <x v="72"/>
    <n v="120"/>
    <n v="985"/>
    <n v="11"/>
    <n v="91.666666666666686"/>
    <n v="8"/>
    <n v="66"/>
  </r>
  <r>
    <n v="13793"/>
    <x v="0"/>
    <x v="47"/>
    <n v="26"/>
    <n v="30"/>
    <n v="-0.29166666666666669"/>
    <x v="73"/>
    <n v="85"/>
    <n v="1070"/>
    <n v="12"/>
    <n v="97"/>
    <n v="5"/>
    <n v="71"/>
  </r>
  <r>
    <n v="13794"/>
    <x v="0"/>
    <x v="47"/>
    <n v="26"/>
    <n v="30"/>
    <n v="0.21176470588235294"/>
    <x v="74"/>
    <n v="103"/>
    <n v="1173"/>
    <n v="13"/>
    <n v="102.66666666666669"/>
    <n v="7"/>
    <n v="78"/>
  </r>
  <r>
    <n v="13795"/>
    <x v="0"/>
    <x v="47"/>
    <n v="26"/>
    <n v="30"/>
    <n v="0.44660194174757278"/>
    <x v="75"/>
    <n v="149"/>
    <n v="1322"/>
    <n v="14"/>
    <n v="112.33333333333331"/>
    <n v="7"/>
    <n v="85"/>
  </r>
  <r>
    <n v="13796"/>
    <x v="0"/>
    <x v="47"/>
    <n v="26"/>
    <n v="30"/>
    <n v="-0.14093959731543626"/>
    <x v="76"/>
    <n v="128"/>
    <n v="1450"/>
    <n v="15"/>
    <n v="126.66666666666669"/>
    <n v="9"/>
    <n v="94"/>
  </r>
  <r>
    <n v="13797"/>
    <x v="0"/>
    <x v="47"/>
    <n v="26"/>
    <n v="30"/>
    <n v="-0.140625"/>
    <x v="77"/>
    <n v="110"/>
    <n v="1560"/>
    <n v="16"/>
    <n v="129"/>
    <n v="9"/>
    <n v="103"/>
  </r>
  <r>
    <n v="13798"/>
    <x v="0"/>
    <x v="47"/>
    <n v="26"/>
    <n v="30"/>
    <n v="0.26363636363636361"/>
    <x v="78"/>
    <n v="139"/>
    <n v="1699"/>
    <n v="17"/>
    <n v="125.66666666666669"/>
    <n v="15"/>
    <n v="118"/>
  </r>
  <r>
    <n v="13799"/>
    <x v="0"/>
    <x v="47"/>
    <n v="26"/>
    <n v="30"/>
    <n v="-0.31654676258992803"/>
    <x v="79"/>
    <n v="95"/>
    <n v="1794"/>
    <n v="18"/>
    <n v="114.66666666666669"/>
    <n v="17"/>
    <n v="135"/>
  </r>
  <r>
    <n v="13800"/>
    <x v="0"/>
    <x v="47"/>
    <n v="26"/>
    <n v="30"/>
    <n v="0.52631578947368418"/>
    <x v="80"/>
    <n v="145"/>
    <n v="1939"/>
    <n v="19"/>
    <n v="126.33333333333331"/>
    <n v="11"/>
    <n v="146"/>
  </r>
  <r>
    <n v="13801"/>
    <x v="0"/>
    <x v="47"/>
    <n v="26"/>
    <n v="30"/>
    <n v="-0.1310344827586207"/>
    <x v="81"/>
    <n v="126"/>
    <n v="2065"/>
    <n v="20"/>
    <n v="122"/>
    <n v="13"/>
    <n v="159"/>
  </r>
  <r>
    <n v="13802"/>
    <x v="0"/>
    <x v="47"/>
    <n v="26"/>
    <n v="30"/>
    <n v="-7.9365079365079361E-3"/>
    <x v="82"/>
    <n v="125"/>
    <n v="2190"/>
    <n v="21"/>
    <n v="132"/>
    <n v="5"/>
    <n v="164"/>
  </r>
  <r>
    <n v="13803"/>
    <x v="0"/>
    <x v="47"/>
    <n v="26"/>
    <n v="30"/>
    <n v="0.28000000000000003"/>
    <x v="83"/>
    <n v="160"/>
    <n v="2350"/>
    <n v="22"/>
    <n v="137"/>
    <n v="14"/>
    <n v="178"/>
  </r>
  <r>
    <n v="13804"/>
    <x v="0"/>
    <x v="47"/>
    <n v="26"/>
    <n v="30"/>
    <n v="-3.125E-2"/>
    <x v="84"/>
    <n v="155"/>
    <n v="2505"/>
    <n v="23"/>
    <n v="146.66666666666666"/>
    <n v="5"/>
    <n v="183"/>
  </r>
  <r>
    <n v="13805"/>
    <x v="0"/>
    <x v="47"/>
    <n v="26"/>
    <n v="30"/>
    <n v="8.387096774193549E-2"/>
    <x v="85"/>
    <n v="168"/>
    <n v="2673"/>
    <n v="24"/>
    <n v="161"/>
    <n v="13"/>
    <n v="196"/>
  </r>
  <r>
    <n v="13806"/>
    <x v="0"/>
    <x v="47"/>
    <n v="26"/>
    <n v="30"/>
    <n v="1.7857142857142856E-2"/>
    <x v="86"/>
    <n v="171"/>
    <n v="2844"/>
    <n v="25"/>
    <n v="164.66666666666666"/>
    <n v="9"/>
    <n v="205"/>
  </r>
  <r>
    <n v="13807"/>
    <x v="0"/>
    <x v="47"/>
    <n v="26"/>
    <n v="30"/>
    <n v="9.9415204678362568E-2"/>
    <x v="87"/>
    <n v="188"/>
    <n v="3032"/>
    <n v="26"/>
    <n v="175.66666666666663"/>
    <n v="19"/>
    <n v="224"/>
  </r>
  <r>
    <n v="13808"/>
    <x v="0"/>
    <x v="47"/>
    <n v="26"/>
    <n v="30"/>
    <n v="-0.40425531914893614"/>
    <x v="88"/>
    <n v="112"/>
    <n v="3144"/>
    <n v="27"/>
    <n v="157"/>
    <n v="15"/>
    <n v="239"/>
  </r>
  <r>
    <n v="13809"/>
    <x v="0"/>
    <x v="47"/>
    <n v="26"/>
    <n v="30"/>
    <n v="0.6875"/>
    <x v="89"/>
    <n v="189"/>
    <n v="3333"/>
    <n v="28"/>
    <n v="163"/>
    <n v="11"/>
    <n v="250"/>
  </r>
  <r>
    <n v="13810"/>
    <x v="0"/>
    <x v="47"/>
    <n v="26"/>
    <n v="30"/>
    <n v="-0.1693121693121693"/>
    <x v="90"/>
    <n v="157"/>
    <n v="3490"/>
    <n v="29"/>
    <n v="152.66666666666666"/>
    <n v="14"/>
    <n v="264"/>
  </r>
  <r>
    <n v="13811"/>
    <x v="0"/>
    <x v="47"/>
    <n v="26"/>
    <n v="30"/>
    <n v="7.6433121019108277E-2"/>
    <x v="91"/>
    <n v="169"/>
    <n v="3659"/>
    <n v="30"/>
    <n v="171.66666666666666"/>
    <n v="12"/>
    <n v="276"/>
  </r>
  <r>
    <n v="13812"/>
    <x v="0"/>
    <x v="47"/>
    <n v="26"/>
    <n v="30"/>
    <n v="0.37278106508875741"/>
    <x v="92"/>
    <n v="232"/>
    <n v="3891"/>
    <n v="31"/>
    <n v="186"/>
    <n v="11"/>
    <n v="287"/>
  </r>
  <r>
    <n v="13813"/>
    <x v="0"/>
    <x v="47"/>
    <n v="26"/>
    <n v="30"/>
    <n v="-0.1336206896551724"/>
    <x v="93"/>
    <n v="201"/>
    <n v="4092"/>
    <n v="32"/>
    <n v="200.66666666666663"/>
    <n v="7"/>
    <n v="294"/>
  </r>
  <r>
    <n v="13814"/>
    <x v="0"/>
    <x v="47"/>
    <n v="26"/>
    <n v="30"/>
    <n v="0.12935323383084574"/>
    <x v="94"/>
    <n v="227"/>
    <n v="4319"/>
    <n v="33"/>
    <n v="220"/>
    <n v="13"/>
    <n v="307"/>
  </r>
  <r>
    <n v="13815"/>
    <x v="0"/>
    <x v="47"/>
    <n v="26"/>
    <n v="30"/>
    <n v="-5.2863436123348019E-2"/>
    <x v="95"/>
    <n v="215"/>
    <n v="4534"/>
    <n v="34"/>
    <n v="214.33333333333331"/>
    <n v="10"/>
    <n v="317"/>
  </r>
  <r>
    <n v="13816"/>
    <x v="0"/>
    <x v="47"/>
    <n v="26"/>
    <n v="30"/>
    <n v="0.15348837209302327"/>
    <x v="96"/>
    <n v="248"/>
    <n v="4782"/>
    <n v="35"/>
    <n v="230"/>
    <n v="20"/>
    <n v="337"/>
  </r>
  <r>
    <n v="13817"/>
    <x v="0"/>
    <x v="47"/>
    <n v="26"/>
    <n v="30"/>
    <n v="4.8387096774193547E-2"/>
    <x v="97"/>
    <n v="260"/>
    <n v="5042"/>
    <n v="36"/>
    <n v="241"/>
    <n v="22"/>
    <n v="359"/>
  </r>
  <r>
    <n v="13818"/>
    <x v="0"/>
    <x v="47"/>
    <n v="26"/>
    <n v="30"/>
    <n v="-0.13076923076923078"/>
    <x v="98"/>
    <n v="226"/>
    <n v="5268"/>
    <n v="37"/>
    <n v="244.66666666666663"/>
    <n v="21"/>
    <n v="380"/>
  </r>
  <r>
    <n v="13819"/>
    <x v="0"/>
    <x v="47"/>
    <n v="26"/>
    <n v="30"/>
    <n v="0.19026548672566371"/>
    <x v="99"/>
    <n v="269"/>
    <n v="5537"/>
    <n v="38"/>
    <n v="251.66666666666663"/>
    <n v="12"/>
    <n v="392"/>
  </r>
  <r>
    <n v="13820"/>
    <x v="0"/>
    <x v="47"/>
    <n v="26"/>
    <n v="30"/>
    <n v="0.33085501858736061"/>
    <x v="100"/>
    <n v="358"/>
    <n v="5895"/>
    <n v="39"/>
    <n v="284.33333333333331"/>
    <n v="14"/>
    <n v="406"/>
  </r>
  <r>
    <n v="13821"/>
    <x v="0"/>
    <x v="47"/>
    <n v="26"/>
    <n v="30"/>
    <n v="-0.16759776536312848"/>
    <x v="101"/>
    <n v="298"/>
    <n v="6193"/>
    <n v="40"/>
    <n v="308.33333333333331"/>
    <n v="9"/>
    <n v="415"/>
  </r>
  <r>
    <n v="13822"/>
    <x v="0"/>
    <x v="47"/>
    <n v="26"/>
    <n v="30"/>
    <n v="-8.7248322147650992E-2"/>
    <x v="102"/>
    <n v="272"/>
    <n v="6465"/>
    <n v="41"/>
    <n v="309.33333333333331"/>
    <n v="14"/>
    <n v="429"/>
  </r>
  <r>
    <n v="13823"/>
    <x v="0"/>
    <x v="47"/>
    <n v="26"/>
    <n v="30"/>
    <n v="0.27941176470588241"/>
    <x v="103"/>
    <n v="348"/>
    <n v="6813"/>
    <n v="42"/>
    <n v="306"/>
    <n v="7"/>
    <n v="436"/>
  </r>
  <r>
    <n v="13824"/>
    <x v="0"/>
    <x v="47"/>
    <n v="26"/>
    <n v="30"/>
    <n v="0.11494252873563217"/>
    <x v="104"/>
    <n v="388"/>
    <n v="7201"/>
    <n v="43"/>
    <n v="336"/>
    <n v="16"/>
    <n v="452"/>
  </r>
  <r>
    <n v="13825"/>
    <x v="0"/>
    <x v="47"/>
    <n v="26"/>
    <n v="30"/>
    <n v="-2.5773195876288659E-3"/>
    <x v="105"/>
    <n v="387"/>
    <n v="7588"/>
    <n v="44"/>
    <n v="374.33333333333326"/>
    <n v="17"/>
    <n v="469"/>
  </r>
  <r>
    <n v="13826"/>
    <x v="0"/>
    <x v="47"/>
    <n v="26"/>
    <n v="30"/>
    <n v="1.5503875968992246E-2"/>
    <x v="106"/>
    <n v="393"/>
    <n v="7981"/>
    <n v="45"/>
    <n v="389.33333333333326"/>
    <n v="13"/>
    <n v="482"/>
  </r>
  <r>
    <n v="13827"/>
    <x v="0"/>
    <x v="47"/>
    <n v="26"/>
    <n v="30"/>
    <n v="0.25954198473282442"/>
    <x v="107"/>
    <n v="495"/>
    <n v="8476"/>
    <n v="46"/>
    <n v="425"/>
    <n v="21"/>
    <n v="503"/>
  </r>
  <r>
    <n v="13828"/>
    <x v="0"/>
    <x v="47"/>
    <n v="26"/>
    <n v="30"/>
    <n v="-1.4141414141414141E-2"/>
    <x v="108"/>
    <n v="488"/>
    <n v="8964"/>
    <n v="47"/>
    <n v="458.66666666666674"/>
    <n v="11"/>
    <n v="514"/>
  </r>
  <r>
    <n v="13829"/>
    <x v="0"/>
    <x v="47"/>
    <n v="26"/>
    <n v="30"/>
    <n v="-0.10655737704918032"/>
    <x v="109"/>
    <n v="436"/>
    <n v="9400"/>
    <n v="48"/>
    <n v="473"/>
    <n v="11"/>
    <n v="525"/>
  </r>
  <r>
    <n v="13830"/>
    <x v="0"/>
    <x v="47"/>
    <n v="26"/>
    <n v="30"/>
    <n v="-0.20642201834862384"/>
    <x v="110"/>
    <n v="346"/>
    <n v="9746"/>
    <n v="49"/>
    <n v="423.33333333333326"/>
    <n v="8"/>
    <n v="533"/>
  </r>
  <r>
    <n v="13831"/>
    <x v="0"/>
    <x v="47"/>
    <n v="26"/>
    <n v="30"/>
    <n v="2.8901734104046237E-3"/>
    <x v="111"/>
    <n v="347"/>
    <n v="10093"/>
    <n v="50"/>
    <n v="376.33333333333326"/>
    <n v="11"/>
    <n v="544"/>
  </r>
  <r>
    <n v="13832"/>
    <x v="0"/>
    <x v="47"/>
    <n v="26"/>
    <n v="30"/>
    <n v="-2.5936599423631124E-2"/>
    <x v="112"/>
    <n v="338"/>
    <n v="10431"/>
    <n v="51"/>
    <n v="343.66666666666674"/>
    <n v="12"/>
    <n v="556"/>
  </r>
  <r>
    <n v="13833"/>
    <x v="0"/>
    <x v="47"/>
    <n v="26"/>
    <n v="30"/>
    <n v="0.17751479289940827"/>
    <x v="113"/>
    <n v="398"/>
    <n v="10829"/>
    <n v="52"/>
    <n v="361"/>
    <n v="15"/>
    <n v="571"/>
  </r>
  <r>
    <n v="13834"/>
    <x v="0"/>
    <x v="47"/>
    <n v="26"/>
    <n v="30"/>
    <n v="2.5125628140703518E-3"/>
    <x v="114"/>
    <n v="399"/>
    <n v="11228"/>
    <n v="53"/>
    <n v="378.33333333333326"/>
    <n v="21"/>
    <n v="592"/>
  </r>
  <r>
    <n v="13835"/>
    <x v="0"/>
    <x v="47"/>
    <n v="26"/>
    <n v="30"/>
    <n v="0.23057644110275691"/>
    <x v="115"/>
    <n v="491"/>
    <n v="11719"/>
    <n v="54"/>
    <n v="429.33333333333326"/>
    <n v="20"/>
    <n v="612"/>
  </r>
  <r>
    <n v="13836"/>
    <x v="0"/>
    <x v="47"/>
    <n v="26"/>
    <n v="30"/>
    <n v="3.8696537678207736E-2"/>
    <x v="116"/>
    <n v="510"/>
    <n v="12229"/>
    <n v="55"/>
    <n v="466.66666666666674"/>
    <n v="18"/>
    <n v="630"/>
  </r>
  <r>
    <n v="13837"/>
    <x v="0"/>
    <x v="47"/>
    <n v="26"/>
    <n v="30"/>
    <n v="4.9019607843137247E-2"/>
    <x v="117"/>
    <n v="535"/>
    <n v="12764"/>
    <n v="56"/>
    <n v="512"/>
    <n v="15"/>
    <n v="645"/>
  </r>
  <r>
    <n v="13838"/>
    <x v="0"/>
    <x v="47"/>
    <n v="26"/>
    <n v="30"/>
    <n v="0.34579439252336452"/>
    <x v="118"/>
    <n v="720"/>
    <n v="13484"/>
    <n v="57"/>
    <n v="588.33333333333337"/>
    <n v="14"/>
    <n v="659"/>
  </r>
  <r>
    <n v="13839"/>
    <x v="0"/>
    <x v="47"/>
    <n v="26"/>
    <n v="30"/>
    <n v="3.4722222222222224E-2"/>
    <x v="119"/>
    <n v="745"/>
    <n v="14229"/>
    <n v="58"/>
    <n v="666.66666666666663"/>
    <n v="21"/>
    <n v="680"/>
  </r>
  <r>
    <n v="13840"/>
    <x v="0"/>
    <x v="47"/>
    <n v="26"/>
    <n v="30"/>
    <n v="3.8926174496644296E-2"/>
    <x v="120"/>
    <n v="774"/>
    <n v="15003"/>
    <n v="59"/>
    <n v="746.33333333333348"/>
    <n v="16"/>
    <n v="696"/>
  </r>
  <r>
    <n v="13841"/>
    <x v="0"/>
    <x v="47"/>
    <n v="26"/>
    <n v="30"/>
    <n v="1.1627906976744186E-2"/>
    <x v="121"/>
    <n v="783"/>
    <n v="15786"/>
    <n v="60"/>
    <n v="767.33333333333348"/>
    <n v="11"/>
    <n v="707"/>
  </r>
  <r>
    <n v="13842"/>
    <x v="0"/>
    <x v="47"/>
    <n v="26"/>
    <n v="30"/>
    <n v="-7.151979565772669E-2"/>
    <x v="122"/>
    <n v="727"/>
    <n v="16513"/>
    <n v="61"/>
    <n v="761.33333333333348"/>
    <n v="28"/>
    <n v="735"/>
  </r>
  <r>
    <n v="13843"/>
    <x v="0"/>
    <x v="47"/>
    <n v="26"/>
    <n v="30"/>
    <n v="3.4387895460797797E-2"/>
    <x v="123"/>
    <n v="752"/>
    <n v="17265"/>
    <n v="62"/>
    <n v="754"/>
    <n v="29"/>
    <n v="764"/>
  </r>
  <r>
    <n v="13844"/>
    <x v="0"/>
    <x v="47"/>
    <n v="26"/>
    <n v="30"/>
    <n v="-6.6489361702127658E-2"/>
    <x v="124"/>
    <n v="702"/>
    <n v="17967"/>
    <n v="63"/>
    <n v="727"/>
    <n v="19"/>
    <n v="783"/>
  </r>
  <r>
    <n v="13845"/>
    <x v="0"/>
    <x v="47"/>
    <n v="26"/>
    <n v="30"/>
    <n v="0.12393162393162395"/>
    <x v="125"/>
    <n v="789"/>
    <n v="18756"/>
    <n v="64"/>
    <n v="747.66666666666652"/>
    <n v="14"/>
    <n v="797"/>
  </r>
  <r>
    <n v="13846"/>
    <x v="0"/>
    <x v="47"/>
    <n v="26"/>
    <n v="30"/>
    <n v="0.15335868187579213"/>
    <x v="126"/>
    <n v="910"/>
    <n v="19666"/>
    <n v="65"/>
    <n v="800.33333333333348"/>
    <n v="19"/>
    <n v="816"/>
  </r>
  <r>
    <n v="13847"/>
    <x v="0"/>
    <x v="47"/>
    <n v="26"/>
    <n v="30"/>
    <n v="0.2384615384615385"/>
    <x v="127"/>
    <n v="1127"/>
    <n v="20793"/>
    <n v="66"/>
    <n v="942"/>
    <n v="29"/>
    <n v="845"/>
  </r>
  <r>
    <n v="13848"/>
    <x v="0"/>
    <x v="47"/>
    <n v="26"/>
    <n v="30"/>
    <n v="0.14374445430346053"/>
    <x v="128"/>
    <n v="1289"/>
    <n v="22082"/>
    <n v="67"/>
    <n v="1108.6666666666667"/>
    <n v="34"/>
    <n v="879"/>
  </r>
  <r>
    <n v="13849"/>
    <x v="0"/>
    <x v="47"/>
    <n v="26"/>
    <n v="30"/>
    <n v="6.0512024825446077E-2"/>
    <x v="129"/>
    <n v="1367"/>
    <n v="23449"/>
    <n v="68"/>
    <n v="1261"/>
    <n v="34"/>
    <n v="913"/>
  </r>
  <r>
    <n v="13850"/>
    <x v="0"/>
    <x v="47"/>
    <n v="26"/>
    <n v="30"/>
    <n v="0.12362838332114121"/>
    <x v="130"/>
    <n v="1536"/>
    <n v="24985"/>
    <n v="69"/>
    <n v="1397.333333333333"/>
    <n v="46"/>
    <n v="959"/>
  </r>
  <r>
    <n v="13851"/>
    <x v="0"/>
    <x v="47"/>
    <n v="26"/>
    <n v="30"/>
    <n v="-8.9192708333333329E-2"/>
    <x v="131"/>
    <n v="1399"/>
    <n v="26384"/>
    <n v="70"/>
    <n v="1434"/>
    <n v="46"/>
    <n v="1005"/>
  </r>
  <r>
    <n v="13852"/>
    <x v="0"/>
    <x v="47"/>
    <n v="26"/>
    <n v="30"/>
    <n v="-0.17655468191565404"/>
    <x v="132"/>
    <n v="1152"/>
    <n v="27536"/>
    <n v="71"/>
    <n v="1362.3333333333333"/>
    <n v="47"/>
    <n v="1052"/>
  </r>
  <r>
    <n v="13853"/>
    <x v="0"/>
    <x v="47"/>
    <n v="26"/>
    <n v="30"/>
    <n v="-6.3368055555555552E-2"/>
    <x v="133"/>
    <n v="1079"/>
    <n v="28615"/>
    <n v="72"/>
    <n v="1210"/>
    <n v="36"/>
    <n v="1088"/>
  </r>
  <r>
    <n v="13854"/>
    <x v="0"/>
    <x v="47"/>
    <n v="26"/>
    <n v="30"/>
    <n v="6.7655236329935128E-2"/>
    <x v="134"/>
    <n v="1152"/>
    <n v="29767"/>
    <n v="73"/>
    <n v="1127.6666666666667"/>
    <n v="38"/>
    <n v="1126"/>
  </r>
  <r>
    <n v="13855"/>
    <x v="0"/>
    <x v="47"/>
    <n v="26"/>
    <n v="30"/>
    <n v="0.1701388888888889"/>
    <x v="135"/>
    <n v="1348"/>
    <n v="31115"/>
    <n v="74"/>
    <n v="1193"/>
    <n v="40"/>
    <n v="1166"/>
  </r>
  <r>
    <n v="13856"/>
    <x v="0"/>
    <x v="47"/>
    <n v="26"/>
    <n v="30"/>
    <n v="0.11053412462908012"/>
    <x v="136"/>
    <n v="1497"/>
    <n v="32612"/>
    <n v="75"/>
    <n v="1332.3333333333333"/>
    <n v="32"/>
    <n v="1198"/>
  </r>
  <r>
    <n v="13857"/>
    <x v="0"/>
    <x v="47"/>
    <n v="26"/>
    <n v="30"/>
    <n v="-2.004008016032064E-2"/>
    <x v="137"/>
    <n v="1467"/>
    <n v="34079"/>
    <n v="76"/>
    <n v="1437.333333333333"/>
    <n v="39"/>
    <n v="1237"/>
  </r>
  <r>
    <n v="13858"/>
    <x v="0"/>
    <x v="47"/>
    <n v="26"/>
    <n v="30"/>
    <n v="-6.9529652351738247E-2"/>
    <x v="138"/>
    <n v="1365"/>
    <n v="35444"/>
    <n v="77"/>
    <n v="1443"/>
    <n v="34"/>
    <n v="1271"/>
  </r>
  <r>
    <n v="13859"/>
    <x v="0"/>
    <x v="47"/>
    <n v="26"/>
    <n v="30"/>
    <n v="1.4652014652014654E-2"/>
    <x v="139"/>
    <n v="1385"/>
    <n v="36829"/>
    <n v="78"/>
    <n v="1405.666666666667"/>
    <n v="35"/>
    <n v="1306"/>
  </r>
  <r>
    <n v="13860"/>
    <x v="0"/>
    <x v="48"/>
    <n v="13.7942"/>
    <n v="-88.896500000000003"/>
    <n v="0"/>
    <x v="0"/>
    <n v="0"/>
    <n v="0"/>
    <n v="0"/>
    <n v="0"/>
    <n v="0"/>
    <n v="0"/>
  </r>
  <r>
    <n v="13861"/>
    <x v="0"/>
    <x v="48"/>
    <n v="13.7942"/>
    <n v="-88.896500000000003"/>
    <n v="0"/>
    <x v="1"/>
    <n v="0"/>
    <n v="0"/>
    <n v="0"/>
    <n v="0"/>
    <n v="0"/>
    <n v="0"/>
  </r>
  <r>
    <n v="13862"/>
    <x v="0"/>
    <x v="48"/>
    <n v="13.7942"/>
    <n v="-88.896500000000003"/>
    <n v="0"/>
    <x v="2"/>
    <n v="0"/>
    <n v="0"/>
    <n v="0"/>
    <n v="0"/>
    <n v="0"/>
    <n v="0"/>
  </r>
  <r>
    <n v="13863"/>
    <x v="0"/>
    <x v="48"/>
    <n v="13.7942"/>
    <n v="-88.896500000000003"/>
    <n v="0"/>
    <x v="3"/>
    <n v="0"/>
    <n v="0"/>
    <n v="0"/>
    <n v="0"/>
    <n v="0"/>
    <n v="0"/>
  </r>
  <r>
    <n v="13864"/>
    <x v="0"/>
    <x v="48"/>
    <n v="13.7942"/>
    <n v="-88.896500000000003"/>
    <n v="0"/>
    <x v="4"/>
    <n v="0"/>
    <n v="0"/>
    <n v="0"/>
    <n v="0"/>
    <n v="0"/>
    <n v="0"/>
  </r>
  <r>
    <n v="13865"/>
    <x v="0"/>
    <x v="48"/>
    <n v="13.7942"/>
    <n v="-88.896500000000003"/>
    <n v="0"/>
    <x v="5"/>
    <n v="0"/>
    <n v="0"/>
    <n v="0"/>
    <n v="0"/>
    <n v="0"/>
    <n v="0"/>
  </r>
  <r>
    <n v="13866"/>
    <x v="0"/>
    <x v="48"/>
    <n v="13.7942"/>
    <n v="-88.896500000000003"/>
    <n v="0"/>
    <x v="6"/>
    <n v="0"/>
    <n v="0"/>
    <n v="0"/>
    <n v="0"/>
    <n v="0"/>
    <n v="0"/>
  </r>
  <r>
    <n v="13867"/>
    <x v="0"/>
    <x v="48"/>
    <n v="13.7942"/>
    <n v="-88.896500000000003"/>
    <n v="0"/>
    <x v="7"/>
    <n v="0"/>
    <n v="0"/>
    <n v="0"/>
    <n v="0"/>
    <n v="0"/>
    <n v="0"/>
  </r>
  <r>
    <n v="13868"/>
    <x v="0"/>
    <x v="48"/>
    <n v="13.7942"/>
    <n v="-88.896500000000003"/>
    <n v="0"/>
    <x v="8"/>
    <n v="0"/>
    <n v="0"/>
    <n v="0"/>
    <n v="0"/>
    <n v="0"/>
    <n v="0"/>
  </r>
  <r>
    <n v="13869"/>
    <x v="0"/>
    <x v="48"/>
    <n v="13.7942"/>
    <n v="-88.896500000000003"/>
    <n v="0"/>
    <x v="9"/>
    <n v="0"/>
    <n v="0"/>
    <n v="0"/>
    <n v="0"/>
    <n v="0"/>
    <n v="0"/>
  </r>
  <r>
    <n v="13870"/>
    <x v="0"/>
    <x v="48"/>
    <n v="13.7942"/>
    <n v="-88.896500000000003"/>
    <n v="0"/>
    <x v="10"/>
    <n v="0"/>
    <n v="0"/>
    <n v="0"/>
    <n v="0"/>
    <n v="0"/>
    <n v="0"/>
  </r>
  <r>
    <n v="13871"/>
    <x v="0"/>
    <x v="48"/>
    <n v="13.7942"/>
    <n v="-88.896500000000003"/>
    <n v="0"/>
    <x v="11"/>
    <n v="0"/>
    <n v="0"/>
    <n v="0"/>
    <n v="0"/>
    <n v="0"/>
    <n v="0"/>
  </r>
  <r>
    <n v="13872"/>
    <x v="0"/>
    <x v="48"/>
    <n v="13.7942"/>
    <n v="-88.896500000000003"/>
    <n v="0"/>
    <x v="12"/>
    <n v="0"/>
    <n v="0"/>
    <n v="0"/>
    <n v="0"/>
    <n v="0"/>
    <n v="0"/>
  </r>
  <r>
    <n v="13873"/>
    <x v="0"/>
    <x v="48"/>
    <n v="13.7942"/>
    <n v="-88.896500000000003"/>
    <n v="0"/>
    <x v="13"/>
    <n v="0"/>
    <n v="0"/>
    <n v="0"/>
    <n v="0"/>
    <n v="0"/>
    <n v="0"/>
  </r>
  <r>
    <n v="13874"/>
    <x v="0"/>
    <x v="48"/>
    <n v="13.7942"/>
    <n v="-88.896500000000003"/>
    <n v="0"/>
    <x v="14"/>
    <n v="0"/>
    <n v="0"/>
    <n v="0"/>
    <n v="0"/>
    <n v="0"/>
    <n v="0"/>
  </r>
  <r>
    <n v="13875"/>
    <x v="0"/>
    <x v="48"/>
    <n v="13.7942"/>
    <n v="-88.896500000000003"/>
    <n v="0"/>
    <x v="15"/>
    <n v="0"/>
    <n v="0"/>
    <n v="0"/>
    <n v="0"/>
    <n v="0"/>
    <n v="0"/>
  </r>
  <r>
    <n v="13876"/>
    <x v="0"/>
    <x v="48"/>
    <n v="13.7942"/>
    <n v="-88.896500000000003"/>
    <n v="0"/>
    <x v="16"/>
    <n v="0"/>
    <n v="0"/>
    <n v="0"/>
    <n v="0"/>
    <n v="0"/>
    <n v="0"/>
  </r>
  <r>
    <n v="13877"/>
    <x v="0"/>
    <x v="48"/>
    <n v="13.7942"/>
    <n v="-88.896500000000003"/>
    <n v="0"/>
    <x v="17"/>
    <n v="0"/>
    <n v="0"/>
    <n v="0"/>
    <n v="0"/>
    <n v="0"/>
    <n v="0"/>
  </r>
  <r>
    <n v="13878"/>
    <x v="0"/>
    <x v="48"/>
    <n v="13.7942"/>
    <n v="-88.896500000000003"/>
    <n v="0"/>
    <x v="18"/>
    <n v="0"/>
    <n v="0"/>
    <n v="0"/>
    <n v="0"/>
    <n v="0"/>
    <n v="0"/>
  </r>
  <r>
    <n v="13879"/>
    <x v="0"/>
    <x v="48"/>
    <n v="13.7942"/>
    <n v="-88.896500000000003"/>
    <n v="0"/>
    <x v="19"/>
    <n v="0"/>
    <n v="0"/>
    <n v="0"/>
    <n v="0"/>
    <n v="0"/>
    <n v="0"/>
  </r>
  <r>
    <n v="13880"/>
    <x v="0"/>
    <x v="48"/>
    <n v="13.7942"/>
    <n v="-88.896500000000003"/>
    <n v="0"/>
    <x v="20"/>
    <n v="0"/>
    <n v="0"/>
    <n v="0"/>
    <n v="0"/>
    <n v="0"/>
    <n v="0"/>
  </r>
  <r>
    <n v="13881"/>
    <x v="0"/>
    <x v="48"/>
    <n v="13.7942"/>
    <n v="-88.896500000000003"/>
    <n v="0"/>
    <x v="21"/>
    <n v="0"/>
    <n v="0"/>
    <n v="0"/>
    <n v="0"/>
    <n v="0"/>
    <n v="0"/>
  </r>
  <r>
    <n v="13882"/>
    <x v="0"/>
    <x v="48"/>
    <n v="13.7942"/>
    <n v="-88.896500000000003"/>
    <n v="0"/>
    <x v="22"/>
    <n v="0"/>
    <n v="0"/>
    <n v="0"/>
    <n v="0"/>
    <n v="0"/>
    <n v="0"/>
  </r>
  <r>
    <n v="13883"/>
    <x v="0"/>
    <x v="48"/>
    <n v="13.7942"/>
    <n v="-88.896500000000003"/>
    <n v="0"/>
    <x v="23"/>
    <n v="0"/>
    <n v="0"/>
    <n v="0"/>
    <n v="0"/>
    <n v="0"/>
    <n v="0"/>
  </r>
  <r>
    <n v="13884"/>
    <x v="0"/>
    <x v="48"/>
    <n v="13.7942"/>
    <n v="-88.896500000000003"/>
    <n v="0"/>
    <x v="24"/>
    <n v="0"/>
    <n v="0"/>
    <n v="0"/>
    <n v="0"/>
    <n v="0"/>
    <n v="0"/>
  </r>
  <r>
    <n v="13885"/>
    <x v="0"/>
    <x v="48"/>
    <n v="13.7942"/>
    <n v="-88.896500000000003"/>
    <n v="0"/>
    <x v="25"/>
    <n v="0"/>
    <n v="0"/>
    <n v="0"/>
    <n v="0"/>
    <n v="0"/>
    <n v="0"/>
  </r>
  <r>
    <n v="13886"/>
    <x v="0"/>
    <x v="48"/>
    <n v="13.7942"/>
    <n v="-88.896500000000003"/>
    <n v="0"/>
    <x v="26"/>
    <n v="0"/>
    <n v="0"/>
    <n v="0"/>
    <n v="0"/>
    <n v="0"/>
    <n v="0"/>
  </r>
  <r>
    <n v="13887"/>
    <x v="0"/>
    <x v="48"/>
    <n v="13.7942"/>
    <n v="-88.896500000000003"/>
    <n v="0"/>
    <x v="27"/>
    <n v="0"/>
    <n v="0"/>
    <n v="0"/>
    <n v="0"/>
    <n v="0"/>
    <n v="0"/>
  </r>
  <r>
    <n v="13888"/>
    <x v="0"/>
    <x v="48"/>
    <n v="13.7942"/>
    <n v="-88.896500000000003"/>
    <n v="0"/>
    <x v="28"/>
    <n v="0"/>
    <n v="0"/>
    <n v="0"/>
    <n v="0"/>
    <n v="0"/>
    <n v="0"/>
  </r>
  <r>
    <n v="13889"/>
    <x v="0"/>
    <x v="48"/>
    <n v="13.7942"/>
    <n v="-88.896500000000003"/>
    <n v="0"/>
    <x v="29"/>
    <n v="0"/>
    <n v="0"/>
    <n v="0"/>
    <n v="0"/>
    <n v="0"/>
    <n v="0"/>
  </r>
  <r>
    <n v="13890"/>
    <x v="0"/>
    <x v="48"/>
    <n v="13.7942"/>
    <n v="-88.896500000000003"/>
    <n v="0"/>
    <x v="30"/>
    <n v="0"/>
    <n v="0"/>
    <n v="0"/>
    <n v="0"/>
    <n v="0"/>
    <n v="0"/>
  </r>
  <r>
    <n v="13891"/>
    <x v="0"/>
    <x v="48"/>
    <n v="13.7942"/>
    <n v="-88.896500000000003"/>
    <n v="0"/>
    <x v="31"/>
    <n v="0"/>
    <n v="0"/>
    <n v="0"/>
    <n v="0"/>
    <n v="0"/>
    <n v="0"/>
  </r>
  <r>
    <n v="13892"/>
    <x v="0"/>
    <x v="48"/>
    <n v="13.7942"/>
    <n v="-88.896500000000003"/>
    <n v="0"/>
    <x v="32"/>
    <n v="0"/>
    <n v="0"/>
    <n v="0"/>
    <n v="0"/>
    <n v="0"/>
    <n v="0"/>
  </r>
  <r>
    <n v="13893"/>
    <x v="0"/>
    <x v="48"/>
    <n v="13.7942"/>
    <n v="-88.896500000000003"/>
    <n v="0"/>
    <x v="33"/>
    <n v="0"/>
    <n v="0"/>
    <n v="0"/>
    <n v="0"/>
    <n v="0"/>
    <n v="0"/>
  </r>
  <r>
    <n v="13894"/>
    <x v="0"/>
    <x v="48"/>
    <n v="13.7942"/>
    <n v="-88.896500000000003"/>
    <n v="0"/>
    <x v="34"/>
    <n v="0"/>
    <n v="0"/>
    <n v="0"/>
    <n v="0"/>
    <n v="0"/>
    <n v="0"/>
  </r>
  <r>
    <n v="13895"/>
    <x v="0"/>
    <x v="48"/>
    <n v="13.7942"/>
    <n v="-88.896500000000003"/>
    <n v="0"/>
    <x v="35"/>
    <n v="0"/>
    <n v="0"/>
    <n v="0"/>
    <n v="0"/>
    <n v="0"/>
    <n v="0"/>
  </r>
  <r>
    <n v="13896"/>
    <x v="0"/>
    <x v="48"/>
    <n v="13.7942"/>
    <n v="-88.896500000000003"/>
    <n v="0"/>
    <x v="36"/>
    <n v="0"/>
    <n v="0"/>
    <n v="0"/>
    <n v="0"/>
    <n v="0"/>
    <n v="0"/>
  </r>
  <r>
    <n v="13897"/>
    <x v="0"/>
    <x v="48"/>
    <n v="13.7942"/>
    <n v="-88.896500000000003"/>
    <n v="0"/>
    <x v="37"/>
    <n v="0"/>
    <n v="0"/>
    <n v="0"/>
    <n v="0"/>
    <n v="0"/>
    <n v="0"/>
  </r>
  <r>
    <n v="13898"/>
    <x v="0"/>
    <x v="48"/>
    <n v="13.7942"/>
    <n v="-88.896500000000003"/>
    <n v="0"/>
    <x v="38"/>
    <n v="0"/>
    <n v="0"/>
    <n v="0"/>
    <n v="0"/>
    <n v="0"/>
    <n v="0"/>
  </r>
  <r>
    <n v="13899"/>
    <x v="0"/>
    <x v="48"/>
    <n v="13.7942"/>
    <n v="-88.896500000000003"/>
    <n v="0"/>
    <x v="39"/>
    <n v="0"/>
    <n v="0"/>
    <n v="0"/>
    <n v="0"/>
    <n v="0"/>
    <n v="0"/>
  </r>
  <r>
    <n v="13900"/>
    <x v="0"/>
    <x v="48"/>
    <n v="13.7942"/>
    <n v="-88.896500000000003"/>
    <n v="0"/>
    <x v="40"/>
    <n v="0"/>
    <n v="0"/>
    <n v="0"/>
    <n v="0"/>
    <n v="0"/>
    <n v="0"/>
  </r>
  <r>
    <n v="13901"/>
    <x v="0"/>
    <x v="48"/>
    <n v="13.7942"/>
    <n v="-88.896500000000003"/>
    <n v="0"/>
    <x v="41"/>
    <n v="0"/>
    <n v="0"/>
    <n v="0"/>
    <n v="0"/>
    <n v="0"/>
    <n v="0"/>
  </r>
  <r>
    <n v="13902"/>
    <x v="0"/>
    <x v="48"/>
    <n v="13.7942"/>
    <n v="-88.896500000000003"/>
    <n v="0"/>
    <x v="42"/>
    <n v="0"/>
    <n v="0"/>
    <n v="0"/>
    <n v="0"/>
    <n v="0"/>
    <n v="0"/>
  </r>
  <r>
    <n v="13903"/>
    <x v="0"/>
    <x v="48"/>
    <n v="13.7942"/>
    <n v="-88.896500000000003"/>
    <n v="0"/>
    <x v="43"/>
    <n v="0"/>
    <n v="0"/>
    <n v="0"/>
    <n v="0"/>
    <n v="0"/>
    <n v="0"/>
  </r>
  <r>
    <n v="13904"/>
    <x v="0"/>
    <x v="48"/>
    <n v="13.7942"/>
    <n v="-88.896500000000003"/>
    <n v="0"/>
    <x v="44"/>
    <n v="0"/>
    <n v="0"/>
    <n v="0"/>
    <n v="0"/>
    <n v="0"/>
    <n v="0"/>
  </r>
  <r>
    <n v="13905"/>
    <x v="0"/>
    <x v="48"/>
    <n v="13.7942"/>
    <n v="-88.896500000000003"/>
    <n v="0"/>
    <x v="45"/>
    <n v="0"/>
    <n v="0"/>
    <n v="0"/>
    <n v="0"/>
    <n v="0"/>
    <n v="0"/>
  </r>
  <r>
    <n v="13906"/>
    <x v="0"/>
    <x v="48"/>
    <n v="13.7942"/>
    <n v="-88.896500000000003"/>
    <n v="0"/>
    <x v="46"/>
    <n v="0"/>
    <n v="0"/>
    <n v="0"/>
    <n v="0"/>
    <n v="0"/>
    <n v="0"/>
  </r>
  <r>
    <n v="13907"/>
    <x v="0"/>
    <x v="48"/>
    <n v="13.7942"/>
    <n v="-88.896500000000003"/>
    <n v="0"/>
    <x v="47"/>
    <n v="0"/>
    <n v="0"/>
    <n v="0"/>
    <n v="0"/>
    <n v="0"/>
    <n v="0"/>
  </r>
  <r>
    <n v="13908"/>
    <x v="0"/>
    <x v="48"/>
    <n v="13.7942"/>
    <n v="-88.896500000000003"/>
    <n v="0"/>
    <x v="48"/>
    <n v="0"/>
    <n v="0"/>
    <n v="0"/>
    <n v="0"/>
    <n v="0"/>
    <n v="0"/>
  </r>
  <r>
    <n v="13909"/>
    <x v="0"/>
    <x v="48"/>
    <n v="13.7942"/>
    <n v="-88.896500000000003"/>
    <n v="0"/>
    <x v="49"/>
    <n v="0"/>
    <n v="0"/>
    <n v="0"/>
    <n v="0"/>
    <n v="0"/>
    <n v="0"/>
  </r>
  <r>
    <n v="13910"/>
    <x v="0"/>
    <x v="48"/>
    <n v="13.7942"/>
    <n v="-88.896500000000003"/>
    <n v="0"/>
    <x v="50"/>
    <n v="0"/>
    <n v="0"/>
    <n v="0"/>
    <n v="0"/>
    <n v="0"/>
    <n v="0"/>
  </r>
  <r>
    <n v="13911"/>
    <x v="0"/>
    <x v="48"/>
    <n v="13.7942"/>
    <n v="-88.896500000000003"/>
    <n v="0"/>
    <x v="51"/>
    <n v="0"/>
    <n v="0"/>
    <n v="0"/>
    <n v="0"/>
    <n v="0"/>
    <n v="0"/>
  </r>
  <r>
    <n v="13912"/>
    <x v="0"/>
    <x v="48"/>
    <n v="13.7942"/>
    <n v="-88.896500000000003"/>
    <n v="0"/>
    <x v="52"/>
    <n v="0"/>
    <n v="0"/>
    <n v="0"/>
    <n v="0"/>
    <n v="0"/>
    <n v="0"/>
  </r>
  <r>
    <n v="13913"/>
    <x v="0"/>
    <x v="48"/>
    <n v="13.7942"/>
    <n v="-88.896500000000003"/>
    <n v="0"/>
    <x v="53"/>
    <n v="0"/>
    <n v="0"/>
    <n v="0"/>
    <n v="0"/>
    <n v="0"/>
    <n v="0"/>
  </r>
  <r>
    <n v="13914"/>
    <x v="0"/>
    <x v="48"/>
    <n v="13.7942"/>
    <n v="-88.896500000000003"/>
    <n v="0"/>
    <x v="54"/>
    <n v="0"/>
    <n v="0"/>
    <n v="0"/>
    <n v="0"/>
    <n v="0"/>
    <n v="0"/>
  </r>
  <r>
    <n v="13915"/>
    <x v="0"/>
    <x v="48"/>
    <n v="13.7942"/>
    <n v="-88.896500000000003"/>
    <n v="0"/>
    <x v="55"/>
    <n v="0"/>
    <n v="0"/>
    <n v="0"/>
    <n v="0"/>
    <n v="0"/>
    <n v="0"/>
  </r>
  <r>
    <n v="13916"/>
    <x v="0"/>
    <x v="48"/>
    <n v="13.7942"/>
    <n v="-88.896500000000003"/>
    <n v="0"/>
    <x v="56"/>
    <n v="0"/>
    <n v="0"/>
    <n v="0"/>
    <n v="0"/>
    <n v="0"/>
    <n v="0"/>
  </r>
  <r>
    <n v="13917"/>
    <x v="0"/>
    <x v="48"/>
    <n v="13.7942"/>
    <n v="-88.896500000000003"/>
    <n v="0"/>
    <x v="57"/>
    <n v="1"/>
    <n v="1"/>
    <n v="0"/>
    <n v="0.33333333333333331"/>
    <n v="0"/>
    <n v="0"/>
  </r>
  <r>
    <n v="13918"/>
    <x v="0"/>
    <x v="48"/>
    <n v="13.7942"/>
    <n v="-88.896500000000003"/>
    <n v="0"/>
    <x v="58"/>
    <n v="0"/>
    <n v="1"/>
    <n v="0"/>
    <n v="0.33333333333333331"/>
    <n v="0"/>
    <n v="0"/>
  </r>
  <r>
    <n v="13919"/>
    <x v="0"/>
    <x v="48"/>
    <n v="13.7942"/>
    <n v="-88.896500000000003"/>
    <n v="0"/>
    <x v="59"/>
    <n v="2"/>
    <n v="3"/>
    <n v="0"/>
    <n v="1"/>
    <n v="0"/>
    <n v="0"/>
  </r>
  <r>
    <n v="13920"/>
    <x v="0"/>
    <x v="48"/>
    <n v="13.7942"/>
    <n v="-88.896500000000003"/>
    <n v="0"/>
    <x v="60"/>
    <n v="0"/>
    <n v="3"/>
    <n v="0"/>
    <n v="0.66666666666666663"/>
    <n v="0"/>
    <n v="0"/>
  </r>
  <r>
    <n v="13921"/>
    <x v="0"/>
    <x v="48"/>
    <n v="13.7942"/>
    <n v="-88.896500000000003"/>
    <n v="0"/>
    <x v="61"/>
    <n v="0"/>
    <n v="3"/>
    <n v="0"/>
    <n v="0.66666666666666663"/>
    <n v="0"/>
    <n v="0"/>
  </r>
  <r>
    <n v="13922"/>
    <x v="0"/>
    <x v="48"/>
    <n v="13.7942"/>
    <n v="-88.896500000000003"/>
    <n v="0"/>
    <x v="62"/>
    <n v="2"/>
    <n v="5"/>
    <n v="0"/>
    <n v="0.66666666666666663"/>
    <n v="0"/>
    <n v="0"/>
  </r>
  <r>
    <n v="13923"/>
    <x v="0"/>
    <x v="48"/>
    <n v="13.7942"/>
    <n v="-88.896500000000003"/>
    <n v="0"/>
    <x v="63"/>
    <n v="4"/>
    <n v="9"/>
    <n v="0"/>
    <n v="2"/>
    <n v="0"/>
    <n v="0"/>
  </r>
  <r>
    <n v="13924"/>
    <x v="0"/>
    <x v="48"/>
    <n v="13.7942"/>
    <n v="-88.896500000000003"/>
    <n v="0"/>
    <x v="64"/>
    <n v="4"/>
    <n v="13"/>
    <n v="0"/>
    <n v="3.333333333333333"/>
    <n v="0"/>
    <n v="0"/>
  </r>
  <r>
    <n v="13925"/>
    <x v="0"/>
    <x v="48"/>
    <n v="13.7942"/>
    <n v="-88.896500000000003"/>
    <n v="0"/>
    <x v="65"/>
    <n v="0"/>
    <n v="13"/>
    <n v="0"/>
    <n v="2.6666666666666665"/>
    <n v="0"/>
    <n v="0"/>
  </r>
  <r>
    <n v="13926"/>
    <x v="0"/>
    <x v="48"/>
    <n v="13.7942"/>
    <n v="-88.896500000000003"/>
    <n v="0"/>
    <x v="66"/>
    <n v="6"/>
    <n v="19"/>
    <n v="0"/>
    <n v="3.333333333333333"/>
    <n v="0"/>
    <n v="0"/>
  </r>
  <r>
    <n v="13927"/>
    <x v="0"/>
    <x v="48"/>
    <n v="13.7942"/>
    <n v="-88.896500000000003"/>
    <n v="0"/>
    <x v="67"/>
    <n v="5"/>
    <n v="24"/>
    <n v="0"/>
    <n v="3.6666666666666665"/>
    <n v="0"/>
    <n v="0"/>
  </r>
  <r>
    <n v="13928"/>
    <x v="0"/>
    <x v="48"/>
    <n v="13.7942"/>
    <n v="-88.896500000000003"/>
    <n v="0"/>
    <x v="68"/>
    <n v="6"/>
    <n v="30"/>
    <n v="0"/>
    <n v="5.6666666666666679"/>
    <n v="0"/>
    <n v="0"/>
  </r>
  <r>
    <n v="13929"/>
    <x v="0"/>
    <x v="48"/>
    <n v="13.7942"/>
    <n v="-88.896500000000003"/>
    <n v="0"/>
    <x v="69"/>
    <n v="2"/>
    <n v="32"/>
    <n v="0"/>
    <n v="4.333333333333333"/>
    <n v="1"/>
    <n v="1"/>
  </r>
  <r>
    <n v="13930"/>
    <x v="0"/>
    <x v="48"/>
    <n v="13.7942"/>
    <n v="-88.896500000000003"/>
    <n v="0"/>
    <x v="70"/>
    <n v="0"/>
    <n v="32"/>
    <n v="0"/>
    <n v="2.6666666666666665"/>
    <n v="0"/>
    <n v="1"/>
  </r>
  <r>
    <n v="13931"/>
    <x v="0"/>
    <x v="48"/>
    <n v="13.7942"/>
    <n v="-88.896500000000003"/>
    <n v="0"/>
    <x v="71"/>
    <n v="9"/>
    <n v="41"/>
    <n v="0"/>
    <n v="3.6666666666666665"/>
    <n v="1"/>
    <n v="2"/>
  </r>
  <r>
    <n v="13932"/>
    <x v="0"/>
    <x v="48"/>
    <n v="13.7942"/>
    <n v="-88.896500000000003"/>
    <n v="0"/>
    <x v="72"/>
    <n v="5"/>
    <n v="46"/>
    <n v="0"/>
    <n v="4.666666666666667"/>
    <n v="0"/>
    <n v="2"/>
  </r>
  <r>
    <n v="13933"/>
    <x v="0"/>
    <x v="48"/>
    <n v="13.7942"/>
    <n v="-88.896500000000003"/>
    <n v="0"/>
    <x v="73"/>
    <n v="10"/>
    <n v="56"/>
    <n v="0"/>
    <n v="8"/>
    <n v="1"/>
    <n v="3"/>
  </r>
  <r>
    <n v="13934"/>
    <x v="0"/>
    <x v="48"/>
    <n v="13.7942"/>
    <n v="-88.896500000000003"/>
    <n v="0"/>
    <x v="74"/>
    <n v="6"/>
    <n v="62"/>
    <n v="0"/>
    <n v="7"/>
    <n v="0"/>
    <n v="3"/>
  </r>
  <r>
    <n v="13935"/>
    <x v="0"/>
    <x v="48"/>
    <n v="13.7942"/>
    <n v="-88.896500000000003"/>
    <n v="0"/>
    <x v="75"/>
    <n v="7"/>
    <n v="69"/>
    <n v="0"/>
    <n v="7.6666666666666679"/>
    <n v="1"/>
    <n v="4"/>
  </r>
  <r>
    <n v="13936"/>
    <x v="0"/>
    <x v="48"/>
    <n v="13.7942"/>
    <n v="-88.896500000000003"/>
    <n v="0"/>
    <x v="76"/>
    <n v="9"/>
    <n v="78"/>
    <n v="0"/>
    <n v="7.3333333333333321"/>
    <n v="0"/>
    <n v="4"/>
  </r>
  <r>
    <n v="13937"/>
    <x v="0"/>
    <x v="48"/>
    <n v="13.7942"/>
    <n v="-88.896500000000003"/>
    <n v="0"/>
    <x v="77"/>
    <n v="15"/>
    <n v="93"/>
    <n v="0"/>
    <n v="10.333333333333334"/>
    <n v="1"/>
    <n v="5"/>
  </r>
  <r>
    <n v="13938"/>
    <x v="0"/>
    <x v="48"/>
    <n v="13.7942"/>
    <n v="-88.896500000000003"/>
    <n v="0"/>
    <x v="78"/>
    <n v="10"/>
    <n v="103"/>
    <n v="0"/>
    <n v="11.333333333333336"/>
    <n v="1"/>
    <n v="6"/>
  </r>
  <r>
    <n v="13939"/>
    <x v="0"/>
    <x v="48"/>
    <n v="13.7942"/>
    <n v="-88.896500000000003"/>
    <n v="0.4"/>
    <x v="79"/>
    <n v="14"/>
    <n v="117"/>
    <n v="0"/>
    <n v="13"/>
    <n v="0"/>
    <n v="6"/>
  </r>
  <r>
    <n v="13940"/>
    <x v="0"/>
    <x v="48"/>
    <n v="13.7942"/>
    <n v="-88.896500000000003"/>
    <n v="-0.9285714285714286"/>
    <x v="80"/>
    <n v="1"/>
    <n v="118"/>
    <n v="0"/>
    <n v="8.3333333333333339"/>
    <n v="0"/>
    <n v="6"/>
  </r>
  <r>
    <n v="13941"/>
    <x v="0"/>
    <x v="48"/>
    <n v="13.7942"/>
    <n v="-88.896500000000003"/>
    <n v="6"/>
    <x v="81"/>
    <n v="7"/>
    <n v="125"/>
    <n v="0"/>
    <n v="7.3333333333333321"/>
    <n v="0"/>
    <n v="6"/>
  </r>
  <r>
    <n v="13942"/>
    <x v="0"/>
    <x v="48"/>
    <n v="13.7942"/>
    <n v="-88.896500000000003"/>
    <n v="0.7142857142857143"/>
    <x v="82"/>
    <n v="12"/>
    <n v="137"/>
    <n v="0"/>
    <n v="6.6666666666666679"/>
    <n v="0"/>
    <n v="6"/>
  </r>
  <r>
    <n v="13943"/>
    <x v="0"/>
    <x v="48"/>
    <n v="13.7942"/>
    <n v="-88.896500000000003"/>
    <n v="0"/>
    <x v="83"/>
    <n v="12"/>
    <n v="149"/>
    <n v="0"/>
    <n v="10.333333333333334"/>
    <n v="0"/>
    <n v="6"/>
  </r>
  <r>
    <n v="13944"/>
    <x v="0"/>
    <x v="48"/>
    <n v="13.7942"/>
    <n v="-88.896500000000003"/>
    <n v="-0.16666666666666666"/>
    <x v="84"/>
    <n v="10"/>
    <n v="159"/>
    <n v="0"/>
    <n v="11.333333333333336"/>
    <n v="0"/>
    <n v="6"/>
  </r>
  <r>
    <n v="13945"/>
    <x v="0"/>
    <x v="48"/>
    <n v="13.7942"/>
    <n v="-88.896500000000003"/>
    <n v="-0.5"/>
    <x v="85"/>
    <n v="5"/>
    <n v="164"/>
    <n v="0"/>
    <n v="9"/>
    <n v="0"/>
    <n v="6"/>
  </r>
  <r>
    <n v="13946"/>
    <x v="0"/>
    <x v="48"/>
    <n v="13.7942"/>
    <n v="-88.896500000000003"/>
    <n v="1.6"/>
    <x v="86"/>
    <n v="13"/>
    <n v="177"/>
    <n v="0"/>
    <n v="9.3333333333333339"/>
    <n v="1"/>
    <n v="7"/>
  </r>
  <r>
    <n v="13947"/>
    <x v="0"/>
    <x v="48"/>
    <n v="13.7942"/>
    <n v="-88.896500000000003"/>
    <n v="0"/>
    <x v="87"/>
    <n v="13"/>
    <n v="190"/>
    <n v="0"/>
    <n v="10.333333333333334"/>
    <n v="0"/>
    <n v="7"/>
  </r>
  <r>
    <n v="13948"/>
    <x v="0"/>
    <x v="48"/>
    <n v="13.7942"/>
    <n v="-88.896500000000003"/>
    <n v="-0.15384615384615385"/>
    <x v="88"/>
    <n v="11"/>
    <n v="201"/>
    <n v="0"/>
    <n v="12.333333333333336"/>
    <n v="0"/>
    <n v="7"/>
  </r>
  <r>
    <n v="13949"/>
    <x v="0"/>
    <x v="48"/>
    <n v="13.7942"/>
    <n v="-88.896500000000003"/>
    <n v="0.54545454545454541"/>
    <x v="89"/>
    <n v="17"/>
    <n v="218"/>
    <n v="0"/>
    <n v="13.666666666666664"/>
    <n v="0"/>
    <n v="7"/>
  </r>
  <r>
    <n v="13950"/>
    <x v="0"/>
    <x v="48"/>
    <n v="13.7942"/>
    <n v="-88.896500000000003"/>
    <n v="-0.58823529411764708"/>
    <x v="90"/>
    <n v="7"/>
    <n v="225"/>
    <n v="0"/>
    <n v="11.666666666666664"/>
    <n v="0"/>
    <n v="7"/>
  </r>
  <r>
    <n v="13951"/>
    <x v="0"/>
    <x v="48"/>
    <n v="13.7942"/>
    <n v="-88.896500000000003"/>
    <n v="0.7142857142857143"/>
    <x v="91"/>
    <n v="12"/>
    <n v="237"/>
    <n v="0"/>
    <n v="12"/>
    <n v="0"/>
    <n v="7"/>
  </r>
  <r>
    <n v="13952"/>
    <x v="0"/>
    <x v="48"/>
    <n v="13.7942"/>
    <n v="-88.896500000000003"/>
    <n v="8.3333333333333329E-2"/>
    <x v="92"/>
    <n v="13"/>
    <n v="250"/>
    <n v="0"/>
    <n v="10.666666666666666"/>
    <n v="1"/>
    <n v="8"/>
  </r>
  <r>
    <n v="13953"/>
    <x v="0"/>
    <x v="48"/>
    <n v="13.7942"/>
    <n v="-88.896500000000003"/>
    <n v="0.84615384615384615"/>
    <x v="93"/>
    <n v="24"/>
    <n v="274"/>
    <n v="0"/>
    <n v="16.333333333333332"/>
    <n v="0"/>
    <n v="8"/>
  </r>
  <r>
    <n v="13954"/>
    <x v="0"/>
    <x v="48"/>
    <n v="13.7942"/>
    <n v="-88.896500000000003"/>
    <n v="-1"/>
    <x v="94"/>
    <n v="0"/>
    <n v="274"/>
    <n v="0"/>
    <n v="12.333333333333336"/>
    <n v="0"/>
    <n v="8"/>
  </r>
  <r>
    <n v="13955"/>
    <x v="0"/>
    <x v="48"/>
    <n v="13.7942"/>
    <n v="-88.896500000000003"/>
    <n v="0"/>
    <x v="95"/>
    <n v="24"/>
    <n v="298"/>
    <n v="0"/>
    <n v="16"/>
    <n v="0"/>
    <n v="8"/>
  </r>
  <r>
    <n v="13956"/>
    <x v="0"/>
    <x v="48"/>
    <n v="13.7942"/>
    <n v="-88.896500000000003"/>
    <n v="4.1666666666666657E-2"/>
    <x v="96"/>
    <n v="25"/>
    <n v="323"/>
    <n v="0"/>
    <n v="16.333333333333332"/>
    <n v="0"/>
    <n v="8"/>
  </r>
  <r>
    <n v="13957"/>
    <x v="0"/>
    <x v="48"/>
    <n v="13.7942"/>
    <n v="-88.896500000000003"/>
    <n v="-0.12"/>
    <x v="97"/>
    <n v="22"/>
    <n v="345"/>
    <n v="0"/>
    <n v="23.666666666666671"/>
    <n v="0"/>
    <n v="8"/>
  </r>
  <r>
    <n v="13958"/>
    <x v="0"/>
    <x v="48"/>
    <n v="13.7942"/>
    <n v="-88.896500000000003"/>
    <n v="0.45454545454545447"/>
    <x v="98"/>
    <n v="32"/>
    <n v="377"/>
    <n v="0"/>
    <n v="26.333333333333329"/>
    <n v="1"/>
    <n v="9"/>
  </r>
  <r>
    <n v="13959"/>
    <x v="0"/>
    <x v="48"/>
    <n v="13.7942"/>
    <n v="-88.896500000000003"/>
    <n v="-0.4375"/>
    <x v="99"/>
    <n v="18"/>
    <n v="395"/>
    <n v="0"/>
    <n v="24"/>
    <n v="1"/>
    <n v="10"/>
  </r>
  <r>
    <n v="13960"/>
    <x v="0"/>
    <x v="48"/>
    <n v="13.7942"/>
    <n v="-88.896500000000003"/>
    <n v="0.61111111111111116"/>
    <x v="100"/>
    <n v="29"/>
    <n v="424"/>
    <n v="1"/>
    <n v="26.333333333333329"/>
    <n v="0"/>
    <n v="10"/>
  </r>
  <r>
    <n v="13961"/>
    <x v="0"/>
    <x v="48"/>
    <n v="13.7942"/>
    <n v="-88.896500000000003"/>
    <n v="-0.2413793103448276"/>
    <x v="101"/>
    <n v="22"/>
    <n v="446"/>
    <n v="2"/>
    <n v="23"/>
    <n v="1"/>
    <n v="11"/>
  </r>
  <r>
    <n v="13962"/>
    <x v="0"/>
    <x v="48"/>
    <n v="13.7942"/>
    <n v="-88.896500000000003"/>
    <n v="1"/>
    <x v="102"/>
    <n v="44"/>
    <n v="490"/>
    <n v="3"/>
    <n v="31.666666666666671"/>
    <n v="0"/>
    <n v="11"/>
  </r>
  <r>
    <n v="13963"/>
    <x v="0"/>
    <x v="48"/>
    <n v="13.7942"/>
    <n v="-88.896500000000003"/>
    <n v="0.47727272727272729"/>
    <x v="103"/>
    <n v="65"/>
    <n v="555"/>
    <n v="4"/>
    <n v="43.666666666666657"/>
    <n v="2"/>
    <n v="13"/>
  </r>
  <r>
    <n v="13964"/>
    <x v="0"/>
    <x v="48"/>
    <n v="13.7942"/>
    <n v="-88.896500000000003"/>
    <n v="-0.50769230769230766"/>
    <x v="104"/>
    <n v="32"/>
    <n v="587"/>
    <n v="5"/>
    <n v="47"/>
    <n v="1"/>
    <n v="14"/>
  </r>
  <r>
    <n v="13965"/>
    <x v="0"/>
    <x v="48"/>
    <n v="13.7942"/>
    <n v="-88.896500000000003"/>
    <n v="0.4375"/>
    <x v="105"/>
    <n v="46"/>
    <n v="633"/>
    <n v="6"/>
    <n v="47.666666666666657"/>
    <n v="1"/>
    <n v="15"/>
  </r>
  <r>
    <n v="13966"/>
    <x v="0"/>
    <x v="48"/>
    <n v="13.7942"/>
    <n v="-88.896500000000003"/>
    <n v="0.34782608695652167"/>
    <x v="106"/>
    <n v="62"/>
    <n v="695"/>
    <n v="7"/>
    <n v="46.666666666666657"/>
    <n v="0"/>
    <n v="15"/>
  </r>
  <r>
    <n v="13967"/>
    <x v="0"/>
    <x v="48"/>
    <n v="13.7942"/>
    <n v="-88.896500000000003"/>
    <n v="-0.24193548387096769"/>
    <x v="107"/>
    <n v="47"/>
    <n v="742"/>
    <n v="8"/>
    <n v="51.666666666666657"/>
    <n v="1"/>
    <n v="16"/>
  </r>
  <r>
    <n v="13968"/>
    <x v="0"/>
    <x v="48"/>
    <n v="13.7942"/>
    <n v="-88.896500000000003"/>
    <n v="-0.10638297872340426"/>
    <x v="108"/>
    <n v="42"/>
    <n v="784"/>
    <n v="9"/>
    <n v="50.333333333333343"/>
    <n v="1"/>
    <n v="17"/>
  </r>
  <r>
    <n v="13969"/>
    <x v="0"/>
    <x v="48"/>
    <n v="13.7942"/>
    <n v="-88.896500000000003"/>
    <n v="1.5"/>
    <x v="109"/>
    <n v="105"/>
    <n v="889"/>
    <n v="10"/>
    <n v="64.666666666666671"/>
    <n v="0"/>
    <n v="17"/>
  </r>
  <r>
    <n v="13970"/>
    <x v="0"/>
    <x v="48"/>
    <n v="13.7942"/>
    <n v="-88.896500000000003"/>
    <n v="-0.34285714285714292"/>
    <x v="110"/>
    <n v="69"/>
    <n v="958"/>
    <n v="11"/>
    <n v="72"/>
    <n v="1"/>
    <n v="18"/>
  </r>
  <r>
    <n v="13971"/>
    <x v="0"/>
    <x v="48"/>
    <n v="13.7942"/>
    <n v="-88.896500000000003"/>
    <n v="-0.42028985507246375"/>
    <x v="111"/>
    <n v="40"/>
    <n v="998"/>
    <n v="12"/>
    <n v="71.333333333333329"/>
    <n v="2"/>
    <n v="20"/>
  </r>
  <r>
    <n v="13972"/>
    <x v="0"/>
    <x v="48"/>
    <n v="13.7942"/>
    <n v="-88.896500000000003"/>
    <n v="-2.5000000000000001E-2"/>
    <x v="112"/>
    <n v="39"/>
    <n v="1037"/>
    <n v="13"/>
    <n v="49.333333333333343"/>
    <n v="0"/>
    <n v="20"/>
  </r>
  <r>
    <n v="13973"/>
    <x v="0"/>
    <x v="48"/>
    <n v="13.7942"/>
    <n v="-88.896500000000003"/>
    <n v="0.92307692307692324"/>
    <x v="113"/>
    <n v="75"/>
    <n v="1112"/>
    <n v="14"/>
    <n v="51.333333333333343"/>
    <n v="3"/>
    <n v="23"/>
  </r>
  <r>
    <n v="13974"/>
    <x v="0"/>
    <x v="48"/>
    <n v="13.7942"/>
    <n v="-88.896500000000003"/>
    <n v="0.30666666666666664"/>
    <x v="114"/>
    <n v="98"/>
    <n v="1210"/>
    <n v="15"/>
    <n v="70.666666666666671"/>
    <n v="2"/>
    <n v="25"/>
  </r>
  <r>
    <n v="13975"/>
    <x v="0"/>
    <x v="48"/>
    <n v="13.7942"/>
    <n v="-88.896500000000003"/>
    <n v="-0.43877551020408162"/>
    <x v="115"/>
    <n v="55"/>
    <n v="1265"/>
    <n v="16"/>
    <n v="76"/>
    <n v="1"/>
    <n v="26"/>
  </r>
  <r>
    <n v="13976"/>
    <x v="0"/>
    <x v="48"/>
    <n v="13.7942"/>
    <n v="-88.896500000000003"/>
    <n v="0.32727272727272733"/>
    <x v="116"/>
    <n v="73"/>
    <n v="1338"/>
    <n v="17"/>
    <n v="75.333333333333329"/>
    <n v="4"/>
    <n v="30"/>
  </r>
  <r>
    <n v="13977"/>
    <x v="0"/>
    <x v="48"/>
    <n v="13.7942"/>
    <n v="-88.896500000000003"/>
    <n v="2.7397260273972601E-2"/>
    <x v="117"/>
    <n v="75"/>
    <n v="1413"/>
    <n v="18"/>
    <n v="67.666666666666671"/>
    <n v="0"/>
    <n v="30"/>
  </r>
  <r>
    <n v="13978"/>
    <x v="0"/>
    <x v="48"/>
    <n v="13.7942"/>
    <n v="-88.896500000000003"/>
    <n v="0.13333333333333333"/>
    <x v="118"/>
    <n v="85"/>
    <n v="1498"/>
    <n v="19"/>
    <n v="77.666666666666671"/>
    <n v="0"/>
    <n v="30"/>
  </r>
  <r>
    <n v="13979"/>
    <x v="0"/>
    <x v="48"/>
    <n v="13.7942"/>
    <n v="-88.896500000000003"/>
    <n v="-0.14117647058823529"/>
    <x v="119"/>
    <n v="73"/>
    <n v="1571"/>
    <n v="20"/>
    <n v="77.666666666666671"/>
    <n v="1"/>
    <n v="31"/>
  </r>
  <r>
    <n v="13980"/>
    <x v="0"/>
    <x v="48"/>
    <n v="13.7942"/>
    <n v="-88.896500000000003"/>
    <n v="-5.4794520547945202E-2"/>
    <x v="120"/>
    <n v="69"/>
    <n v="1640"/>
    <n v="21"/>
    <n v="75.666666666666671"/>
    <n v="2"/>
    <n v="33"/>
  </r>
  <r>
    <n v="13981"/>
    <x v="0"/>
    <x v="48"/>
    <n v="13.7942"/>
    <n v="-88.896500000000003"/>
    <n v="0.2318840579710145"/>
    <x v="121"/>
    <n v="85"/>
    <n v="1725"/>
    <n v="22"/>
    <n v="75.666666666666671"/>
    <n v="0"/>
    <n v="33"/>
  </r>
  <r>
    <n v="13982"/>
    <x v="0"/>
    <x v="48"/>
    <n v="13.7942"/>
    <n v="-88.896500000000003"/>
    <n v="0.10588235294117647"/>
    <x v="122"/>
    <n v="94"/>
    <n v="1819"/>
    <n v="23"/>
    <n v="82.666666666666671"/>
    <n v="0"/>
    <n v="33"/>
  </r>
  <r>
    <n v="13983"/>
    <x v="0"/>
    <x v="48"/>
    <n v="13.7942"/>
    <n v="-88.896500000000003"/>
    <n v="2.1276595744680851E-2"/>
    <x v="123"/>
    <n v="96"/>
    <n v="1915"/>
    <n v="24"/>
    <n v="91.666666666666686"/>
    <n v="2"/>
    <n v="35"/>
  </r>
  <r>
    <n v="13984"/>
    <x v="0"/>
    <x v="48"/>
    <n v="13.7942"/>
    <n v="-88.896500000000003"/>
    <n v="-0.29166666666666669"/>
    <x v="124"/>
    <n v="68"/>
    <n v="1983"/>
    <n v="25"/>
    <n v="86"/>
    <n v="0"/>
    <n v="35"/>
  </r>
  <r>
    <n v="13985"/>
    <x v="0"/>
    <x v="48"/>
    <n v="13.7942"/>
    <n v="-88.896500000000003"/>
    <n v="-0.13235294117647059"/>
    <x v="125"/>
    <n v="59"/>
    <n v="2042"/>
    <n v="26"/>
    <n v="74.333333333333329"/>
    <n v="1"/>
    <n v="36"/>
  </r>
  <r>
    <n v="13986"/>
    <x v="0"/>
    <x v="48"/>
    <n v="13.7942"/>
    <n v="-88.896500000000003"/>
    <n v="0.13559322033898305"/>
    <x v="126"/>
    <n v="67"/>
    <n v="2109"/>
    <n v="27"/>
    <n v="64.666666666666671"/>
    <n v="3"/>
    <n v="39"/>
  </r>
  <r>
    <n v="13987"/>
    <x v="0"/>
    <x v="48"/>
    <n v="13.7942"/>
    <n v="-88.896500000000003"/>
    <n v="0.26865671641791045"/>
    <x v="127"/>
    <n v="85"/>
    <n v="2194"/>
    <n v="28"/>
    <n v="70.333333333333329"/>
    <n v="0"/>
    <n v="39"/>
  </r>
  <r>
    <n v="13988"/>
    <x v="0"/>
    <x v="48"/>
    <n v="13.7942"/>
    <n v="-88.896500000000003"/>
    <n v="-1.1764705882352941E-2"/>
    <x v="128"/>
    <n v="84"/>
    <n v="2278"/>
    <n v="29"/>
    <n v="78.666666666666671"/>
    <n v="3"/>
    <n v="42"/>
  </r>
  <r>
    <n v="13989"/>
    <x v="0"/>
    <x v="48"/>
    <n v="13.7942"/>
    <n v="-88.896500000000003"/>
    <n v="0.3928571428571429"/>
    <x v="129"/>
    <n v="117"/>
    <n v="2395"/>
    <n v="30"/>
    <n v="95.333333333333314"/>
    <n v="4"/>
    <n v="46"/>
  </r>
  <r>
    <n v="13990"/>
    <x v="0"/>
    <x v="48"/>
    <n v="13.7942"/>
    <n v="-88.896500000000003"/>
    <n v="4.2735042735042736E-2"/>
    <x v="130"/>
    <n v="122"/>
    <n v="2517"/>
    <n v="31"/>
    <n v="107.66666666666669"/>
    <n v="0"/>
    <n v="46"/>
  </r>
  <r>
    <n v="13991"/>
    <x v="0"/>
    <x v="48"/>
    <n v="13.7942"/>
    <n v="-88.896500000000003"/>
    <n v="-0.46721311475409838"/>
    <x v="131"/>
    <n v="65"/>
    <n v="2582"/>
    <n v="32"/>
    <n v="101.33333333333331"/>
    <n v="0"/>
    <n v="46"/>
  </r>
  <r>
    <n v="13992"/>
    <x v="0"/>
    <x v="48"/>
    <n v="13.7942"/>
    <n v="-88.896500000000003"/>
    <n v="9.2307692307692327E-2"/>
    <x v="132"/>
    <n v="71"/>
    <n v="2653"/>
    <n v="33"/>
    <n v="86"/>
    <n v="3"/>
    <n v="49"/>
  </r>
  <r>
    <n v="13993"/>
    <x v="0"/>
    <x v="48"/>
    <n v="13.7942"/>
    <n v="-88.896500000000003"/>
    <n v="-0.26760563380281688"/>
    <x v="133"/>
    <n v="52"/>
    <n v="2705"/>
    <n v="34"/>
    <n v="62.666666666666657"/>
    <n v="2"/>
    <n v="51"/>
  </r>
  <r>
    <n v="13994"/>
    <x v="0"/>
    <x v="48"/>
    <n v="13.7942"/>
    <n v="-88.896500000000003"/>
    <n v="0.46153846153846162"/>
    <x v="134"/>
    <n v="76"/>
    <n v="2781"/>
    <n v="35"/>
    <n v="66.333333333333329"/>
    <n v="1"/>
    <n v="52"/>
  </r>
  <r>
    <n v="13995"/>
    <x v="0"/>
    <x v="48"/>
    <n v="13.7942"/>
    <n v="-88.896500000000003"/>
    <n v="-0.10526315789473684"/>
    <x v="135"/>
    <n v="68"/>
    <n v="2849"/>
    <n v="36"/>
    <n v="65.333333333333329"/>
    <n v="1"/>
    <n v="53"/>
  </r>
  <r>
    <n v="13996"/>
    <x v="0"/>
    <x v="48"/>
    <n v="13.7942"/>
    <n v="-88.896500000000003"/>
    <n v="0.25"/>
    <x v="136"/>
    <n v="85"/>
    <n v="2934"/>
    <n v="37"/>
    <n v="76.333333333333329"/>
    <n v="0"/>
    <n v="53"/>
  </r>
  <r>
    <n v="13997"/>
    <x v="0"/>
    <x v="48"/>
    <n v="13.7942"/>
    <n v="-88.896500000000003"/>
    <n v="-4.7058823529411764E-2"/>
    <x v="137"/>
    <n v="81"/>
    <n v="3015"/>
    <n v="38"/>
    <n v="78"/>
    <n v="0"/>
    <n v="53"/>
  </r>
  <r>
    <n v="13998"/>
    <x v="0"/>
    <x v="48"/>
    <n v="13.7942"/>
    <n v="-88.896500000000003"/>
    <n v="9.876543209876544E-2"/>
    <x v="138"/>
    <n v="89"/>
    <n v="3104"/>
    <n v="39"/>
    <n v="85"/>
    <n v="3"/>
    <n v="56"/>
  </r>
  <r>
    <n v="13999"/>
    <x v="0"/>
    <x v="48"/>
    <n v="13.7942"/>
    <n v="-88.896500000000003"/>
    <n v="-2.247191011235955E-2"/>
    <x v="139"/>
    <n v="87"/>
    <n v="3191"/>
    <n v="40"/>
    <n v="85.666666666666671"/>
    <n v="4"/>
    <n v="60"/>
  </r>
  <r>
    <n v="14000"/>
    <x v="0"/>
    <x v="49"/>
    <n v="1.5"/>
    <n v="10"/>
    <n v="0"/>
    <x v="0"/>
    <n v="0"/>
    <n v="0"/>
    <n v="0"/>
    <n v="0"/>
    <n v="0"/>
    <n v="0"/>
  </r>
  <r>
    <n v="14001"/>
    <x v="0"/>
    <x v="49"/>
    <n v="1.5"/>
    <n v="10"/>
    <n v="0"/>
    <x v="1"/>
    <n v="0"/>
    <n v="0"/>
    <n v="0"/>
    <n v="0"/>
    <n v="0"/>
    <n v="0"/>
  </r>
  <r>
    <n v="14002"/>
    <x v="0"/>
    <x v="49"/>
    <n v="1.5"/>
    <n v="10"/>
    <n v="0"/>
    <x v="2"/>
    <n v="0"/>
    <n v="0"/>
    <n v="0"/>
    <n v="0"/>
    <n v="0"/>
    <n v="0"/>
  </r>
  <r>
    <n v="14003"/>
    <x v="0"/>
    <x v="49"/>
    <n v="1.5"/>
    <n v="10"/>
    <n v="0"/>
    <x v="3"/>
    <n v="0"/>
    <n v="0"/>
    <n v="0"/>
    <n v="0"/>
    <n v="0"/>
    <n v="0"/>
  </r>
  <r>
    <n v="14004"/>
    <x v="0"/>
    <x v="49"/>
    <n v="1.5"/>
    <n v="10"/>
    <n v="0"/>
    <x v="4"/>
    <n v="0"/>
    <n v="0"/>
    <n v="0"/>
    <n v="0"/>
    <n v="0"/>
    <n v="0"/>
  </r>
  <r>
    <n v="14005"/>
    <x v="0"/>
    <x v="49"/>
    <n v="1.5"/>
    <n v="10"/>
    <n v="0"/>
    <x v="5"/>
    <n v="0"/>
    <n v="0"/>
    <n v="0"/>
    <n v="0"/>
    <n v="0"/>
    <n v="0"/>
  </r>
  <r>
    <n v="14006"/>
    <x v="0"/>
    <x v="49"/>
    <n v="1.5"/>
    <n v="10"/>
    <n v="0"/>
    <x v="6"/>
    <n v="0"/>
    <n v="0"/>
    <n v="0"/>
    <n v="0"/>
    <n v="0"/>
    <n v="0"/>
  </r>
  <r>
    <n v="14007"/>
    <x v="0"/>
    <x v="49"/>
    <n v="1.5"/>
    <n v="10"/>
    <n v="0"/>
    <x v="7"/>
    <n v="0"/>
    <n v="0"/>
    <n v="0"/>
    <n v="0"/>
    <n v="0"/>
    <n v="0"/>
  </r>
  <r>
    <n v="14008"/>
    <x v="0"/>
    <x v="49"/>
    <n v="1.5"/>
    <n v="10"/>
    <n v="0"/>
    <x v="8"/>
    <n v="0"/>
    <n v="0"/>
    <n v="0"/>
    <n v="0"/>
    <n v="0"/>
    <n v="0"/>
  </r>
  <r>
    <n v="14009"/>
    <x v="0"/>
    <x v="49"/>
    <n v="1.5"/>
    <n v="10"/>
    <n v="0"/>
    <x v="9"/>
    <n v="0"/>
    <n v="0"/>
    <n v="0"/>
    <n v="0"/>
    <n v="0"/>
    <n v="0"/>
  </r>
  <r>
    <n v="14010"/>
    <x v="0"/>
    <x v="49"/>
    <n v="1.5"/>
    <n v="10"/>
    <n v="0"/>
    <x v="10"/>
    <n v="0"/>
    <n v="0"/>
    <n v="0"/>
    <n v="0"/>
    <n v="0"/>
    <n v="0"/>
  </r>
  <r>
    <n v="14011"/>
    <x v="0"/>
    <x v="49"/>
    <n v="1.5"/>
    <n v="10"/>
    <n v="0"/>
    <x v="11"/>
    <n v="0"/>
    <n v="0"/>
    <n v="0"/>
    <n v="0"/>
    <n v="0"/>
    <n v="0"/>
  </r>
  <r>
    <n v="14012"/>
    <x v="0"/>
    <x v="49"/>
    <n v="1.5"/>
    <n v="10"/>
    <n v="0"/>
    <x v="12"/>
    <n v="0"/>
    <n v="0"/>
    <n v="0"/>
    <n v="0"/>
    <n v="0"/>
    <n v="0"/>
  </r>
  <r>
    <n v="14013"/>
    <x v="0"/>
    <x v="49"/>
    <n v="1.5"/>
    <n v="10"/>
    <n v="0"/>
    <x v="13"/>
    <n v="0"/>
    <n v="0"/>
    <n v="0"/>
    <n v="0"/>
    <n v="0"/>
    <n v="0"/>
  </r>
  <r>
    <n v="14014"/>
    <x v="0"/>
    <x v="49"/>
    <n v="1.5"/>
    <n v="10"/>
    <n v="0"/>
    <x v="14"/>
    <n v="0"/>
    <n v="0"/>
    <n v="0"/>
    <n v="0"/>
    <n v="0"/>
    <n v="0"/>
  </r>
  <r>
    <n v="14015"/>
    <x v="0"/>
    <x v="49"/>
    <n v="1.5"/>
    <n v="10"/>
    <n v="0"/>
    <x v="15"/>
    <n v="0"/>
    <n v="0"/>
    <n v="0"/>
    <n v="0"/>
    <n v="0"/>
    <n v="0"/>
  </r>
  <r>
    <n v="14016"/>
    <x v="0"/>
    <x v="49"/>
    <n v="1.5"/>
    <n v="10"/>
    <n v="0"/>
    <x v="16"/>
    <n v="0"/>
    <n v="0"/>
    <n v="0"/>
    <n v="0"/>
    <n v="0"/>
    <n v="0"/>
  </r>
  <r>
    <n v="14017"/>
    <x v="0"/>
    <x v="49"/>
    <n v="1.5"/>
    <n v="10"/>
    <n v="0"/>
    <x v="17"/>
    <n v="0"/>
    <n v="0"/>
    <n v="0"/>
    <n v="0"/>
    <n v="0"/>
    <n v="0"/>
  </r>
  <r>
    <n v="14018"/>
    <x v="0"/>
    <x v="49"/>
    <n v="1.5"/>
    <n v="10"/>
    <n v="0"/>
    <x v="18"/>
    <n v="0"/>
    <n v="0"/>
    <n v="0"/>
    <n v="0"/>
    <n v="0"/>
    <n v="0"/>
  </r>
  <r>
    <n v="14019"/>
    <x v="0"/>
    <x v="49"/>
    <n v="1.5"/>
    <n v="10"/>
    <n v="0"/>
    <x v="19"/>
    <n v="0"/>
    <n v="0"/>
    <n v="0"/>
    <n v="0"/>
    <n v="0"/>
    <n v="0"/>
  </r>
  <r>
    <n v="14020"/>
    <x v="0"/>
    <x v="49"/>
    <n v="1.5"/>
    <n v="10"/>
    <n v="0"/>
    <x v="20"/>
    <n v="0"/>
    <n v="0"/>
    <n v="0"/>
    <n v="0"/>
    <n v="0"/>
    <n v="0"/>
  </r>
  <r>
    <n v="14021"/>
    <x v="0"/>
    <x v="49"/>
    <n v="1.5"/>
    <n v="10"/>
    <n v="0"/>
    <x v="21"/>
    <n v="0"/>
    <n v="0"/>
    <n v="0"/>
    <n v="0"/>
    <n v="0"/>
    <n v="0"/>
  </r>
  <r>
    <n v="14022"/>
    <x v="0"/>
    <x v="49"/>
    <n v="1.5"/>
    <n v="10"/>
    <n v="0"/>
    <x v="22"/>
    <n v="0"/>
    <n v="0"/>
    <n v="0"/>
    <n v="0"/>
    <n v="0"/>
    <n v="0"/>
  </r>
  <r>
    <n v="14023"/>
    <x v="0"/>
    <x v="49"/>
    <n v="1.5"/>
    <n v="10"/>
    <n v="0"/>
    <x v="23"/>
    <n v="0"/>
    <n v="0"/>
    <n v="0"/>
    <n v="0"/>
    <n v="0"/>
    <n v="0"/>
  </r>
  <r>
    <n v="14024"/>
    <x v="0"/>
    <x v="49"/>
    <n v="1.5"/>
    <n v="10"/>
    <n v="0"/>
    <x v="24"/>
    <n v="0"/>
    <n v="0"/>
    <n v="0"/>
    <n v="0"/>
    <n v="0"/>
    <n v="0"/>
  </r>
  <r>
    <n v="14025"/>
    <x v="0"/>
    <x v="49"/>
    <n v="1.5"/>
    <n v="10"/>
    <n v="0"/>
    <x v="25"/>
    <n v="0"/>
    <n v="0"/>
    <n v="0"/>
    <n v="0"/>
    <n v="0"/>
    <n v="0"/>
  </r>
  <r>
    <n v="14026"/>
    <x v="0"/>
    <x v="49"/>
    <n v="1.5"/>
    <n v="10"/>
    <n v="0"/>
    <x v="26"/>
    <n v="0"/>
    <n v="0"/>
    <n v="0"/>
    <n v="0"/>
    <n v="0"/>
    <n v="0"/>
  </r>
  <r>
    <n v="14027"/>
    <x v="0"/>
    <x v="49"/>
    <n v="1.5"/>
    <n v="10"/>
    <n v="0"/>
    <x v="27"/>
    <n v="0"/>
    <n v="0"/>
    <n v="0"/>
    <n v="0"/>
    <n v="0"/>
    <n v="0"/>
  </r>
  <r>
    <n v="14028"/>
    <x v="0"/>
    <x v="49"/>
    <n v="1.5"/>
    <n v="10"/>
    <n v="0"/>
    <x v="28"/>
    <n v="0"/>
    <n v="0"/>
    <n v="0"/>
    <n v="0"/>
    <n v="0"/>
    <n v="0"/>
  </r>
  <r>
    <n v="14029"/>
    <x v="0"/>
    <x v="49"/>
    <n v="1.5"/>
    <n v="10"/>
    <n v="0"/>
    <x v="29"/>
    <n v="0"/>
    <n v="0"/>
    <n v="0"/>
    <n v="0"/>
    <n v="0"/>
    <n v="0"/>
  </r>
  <r>
    <n v="14030"/>
    <x v="0"/>
    <x v="49"/>
    <n v="1.5"/>
    <n v="10"/>
    <n v="0"/>
    <x v="30"/>
    <n v="0"/>
    <n v="0"/>
    <n v="0"/>
    <n v="0"/>
    <n v="0"/>
    <n v="0"/>
  </r>
  <r>
    <n v="14031"/>
    <x v="0"/>
    <x v="49"/>
    <n v="1.5"/>
    <n v="10"/>
    <n v="0"/>
    <x v="31"/>
    <n v="0"/>
    <n v="0"/>
    <n v="0"/>
    <n v="0"/>
    <n v="0"/>
    <n v="0"/>
  </r>
  <r>
    <n v="14032"/>
    <x v="0"/>
    <x v="49"/>
    <n v="1.5"/>
    <n v="10"/>
    <n v="0"/>
    <x v="32"/>
    <n v="0"/>
    <n v="0"/>
    <n v="0"/>
    <n v="0"/>
    <n v="0"/>
    <n v="0"/>
  </r>
  <r>
    <n v="14033"/>
    <x v="0"/>
    <x v="49"/>
    <n v="1.5"/>
    <n v="10"/>
    <n v="0"/>
    <x v="33"/>
    <n v="0"/>
    <n v="0"/>
    <n v="0"/>
    <n v="0"/>
    <n v="0"/>
    <n v="0"/>
  </r>
  <r>
    <n v="14034"/>
    <x v="0"/>
    <x v="49"/>
    <n v="1.5"/>
    <n v="10"/>
    <n v="0"/>
    <x v="34"/>
    <n v="0"/>
    <n v="0"/>
    <n v="0"/>
    <n v="0"/>
    <n v="0"/>
    <n v="0"/>
  </r>
  <r>
    <n v="14035"/>
    <x v="0"/>
    <x v="49"/>
    <n v="1.5"/>
    <n v="10"/>
    <n v="0"/>
    <x v="35"/>
    <n v="0"/>
    <n v="0"/>
    <n v="0"/>
    <n v="0"/>
    <n v="0"/>
    <n v="0"/>
  </r>
  <r>
    <n v="14036"/>
    <x v="0"/>
    <x v="49"/>
    <n v="1.5"/>
    <n v="10"/>
    <n v="0"/>
    <x v="36"/>
    <n v="0"/>
    <n v="0"/>
    <n v="0"/>
    <n v="0"/>
    <n v="0"/>
    <n v="0"/>
  </r>
  <r>
    <n v="14037"/>
    <x v="0"/>
    <x v="49"/>
    <n v="1.5"/>
    <n v="10"/>
    <n v="0"/>
    <x v="37"/>
    <n v="0"/>
    <n v="0"/>
    <n v="0"/>
    <n v="0"/>
    <n v="0"/>
    <n v="0"/>
  </r>
  <r>
    <n v="14038"/>
    <x v="0"/>
    <x v="49"/>
    <n v="1.5"/>
    <n v="10"/>
    <n v="0"/>
    <x v="38"/>
    <n v="0"/>
    <n v="0"/>
    <n v="0"/>
    <n v="0"/>
    <n v="0"/>
    <n v="0"/>
  </r>
  <r>
    <n v="14039"/>
    <x v="0"/>
    <x v="49"/>
    <n v="1.5"/>
    <n v="10"/>
    <n v="0"/>
    <x v="39"/>
    <n v="0"/>
    <n v="0"/>
    <n v="0"/>
    <n v="0"/>
    <n v="0"/>
    <n v="0"/>
  </r>
  <r>
    <n v="14040"/>
    <x v="0"/>
    <x v="49"/>
    <n v="1.5"/>
    <n v="10"/>
    <n v="0"/>
    <x v="40"/>
    <n v="0"/>
    <n v="0"/>
    <n v="0"/>
    <n v="0"/>
    <n v="0"/>
    <n v="0"/>
  </r>
  <r>
    <n v="14041"/>
    <x v="0"/>
    <x v="49"/>
    <n v="1.5"/>
    <n v="10"/>
    <n v="0"/>
    <x v="41"/>
    <n v="0"/>
    <n v="0"/>
    <n v="0"/>
    <n v="0"/>
    <n v="0"/>
    <n v="0"/>
  </r>
  <r>
    <n v="14042"/>
    <x v="0"/>
    <x v="49"/>
    <n v="1.5"/>
    <n v="10"/>
    <n v="0"/>
    <x v="42"/>
    <n v="0"/>
    <n v="0"/>
    <n v="0"/>
    <n v="0"/>
    <n v="0"/>
    <n v="0"/>
  </r>
  <r>
    <n v="14043"/>
    <x v="0"/>
    <x v="49"/>
    <n v="1.5"/>
    <n v="10"/>
    <n v="0"/>
    <x v="43"/>
    <n v="0"/>
    <n v="0"/>
    <n v="0"/>
    <n v="0"/>
    <n v="0"/>
    <n v="0"/>
  </r>
  <r>
    <n v="14044"/>
    <x v="0"/>
    <x v="49"/>
    <n v="1.5"/>
    <n v="10"/>
    <n v="0"/>
    <x v="44"/>
    <n v="0"/>
    <n v="0"/>
    <n v="0"/>
    <n v="0"/>
    <n v="0"/>
    <n v="0"/>
  </r>
  <r>
    <n v="14045"/>
    <x v="0"/>
    <x v="49"/>
    <n v="1.5"/>
    <n v="10"/>
    <n v="0"/>
    <x v="45"/>
    <n v="0"/>
    <n v="0"/>
    <n v="0"/>
    <n v="0"/>
    <n v="0"/>
    <n v="0"/>
  </r>
  <r>
    <n v="14046"/>
    <x v="0"/>
    <x v="49"/>
    <n v="1.5"/>
    <n v="10"/>
    <n v="0"/>
    <x v="46"/>
    <n v="0"/>
    <n v="0"/>
    <n v="0"/>
    <n v="0"/>
    <n v="0"/>
    <n v="0"/>
  </r>
  <r>
    <n v="14047"/>
    <x v="0"/>
    <x v="49"/>
    <n v="1.5"/>
    <n v="10"/>
    <n v="0"/>
    <x v="47"/>
    <n v="0"/>
    <n v="0"/>
    <n v="0"/>
    <n v="0"/>
    <n v="0"/>
    <n v="0"/>
  </r>
  <r>
    <n v="14048"/>
    <x v="0"/>
    <x v="49"/>
    <n v="1.5"/>
    <n v="10"/>
    <n v="0"/>
    <x v="48"/>
    <n v="0"/>
    <n v="0"/>
    <n v="0"/>
    <n v="0"/>
    <n v="0"/>
    <n v="0"/>
  </r>
  <r>
    <n v="14049"/>
    <x v="0"/>
    <x v="49"/>
    <n v="1.5"/>
    <n v="10"/>
    <n v="0"/>
    <x v="49"/>
    <n v="0"/>
    <n v="0"/>
    <n v="0"/>
    <n v="0"/>
    <n v="0"/>
    <n v="0"/>
  </r>
  <r>
    <n v="14050"/>
    <x v="0"/>
    <x v="49"/>
    <n v="1.5"/>
    <n v="10"/>
    <n v="0"/>
    <x v="50"/>
    <n v="0"/>
    <n v="0"/>
    <n v="0"/>
    <n v="0"/>
    <n v="0"/>
    <n v="0"/>
  </r>
  <r>
    <n v="14051"/>
    <x v="0"/>
    <x v="49"/>
    <n v="1.5"/>
    <n v="10"/>
    <n v="0"/>
    <x v="51"/>
    <n v="0"/>
    <n v="0"/>
    <n v="0"/>
    <n v="0"/>
    <n v="0"/>
    <n v="0"/>
  </r>
  <r>
    <n v="14052"/>
    <x v="0"/>
    <x v="49"/>
    <n v="1.5"/>
    <n v="10"/>
    <n v="0"/>
    <x v="52"/>
    <n v="0"/>
    <n v="0"/>
    <n v="0"/>
    <n v="0"/>
    <n v="0"/>
    <n v="0"/>
  </r>
  <r>
    <n v="14053"/>
    <x v="0"/>
    <x v="49"/>
    <n v="1.5"/>
    <n v="10"/>
    <n v="0"/>
    <x v="53"/>
    <n v="1"/>
    <n v="1"/>
    <n v="0"/>
    <n v="0.33333333333333331"/>
    <n v="0"/>
    <n v="0"/>
  </r>
  <r>
    <n v="14054"/>
    <x v="0"/>
    <x v="49"/>
    <n v="1.5"/>
    <n v="10"/>
    <n v="0"/>
    <x v="54"/>
    <n v="0"/>
    <n v="1"/>
    <n v="0"/>
    <n v="0.33333333333333331"/>
    <n v="0"/>
    <n v="0"/>
  </r>
  <r>
    <n v="14055"/>
    <x v="0"/>
    <x v="49"/>
    <n v="1.5"/>
    <n v="10"/>
    <n v="0"/>
    <x v="55"/>
    <n v="0"/>
    <n v="1"/>
    <n v="0"/>
    <n v="0.33333333333333331"/>
    <n v="0"/>
    <n v="0"/>
  </r>
  <r>
    <n v="14056"/>
    <x v="0"/>
    <x v="49"/>
    <n v="1.5"/>
    <n v="10"/>
    <n v="0"/>
    <x v="56"/>
    <n v="3"/>
    <n v="4"/>
    <n v="0"/>
    <n v="1"/>
    <n v="0"/>
    <n v="0"/>
  </r>
  <r>
    <n v="14057"/>
    <x v="0"/>
    <x v="49"/>
    <n v="1.5"/>
    <n v="10"/>
    <n v="0"/>
    <x v="57"/>
    <n v="2"/>
    <n v="6"/>
    <n v="0"/>
    <n v="1.6666666666666667"/>
    <n v="0"/>
    <n v="0"/>
  </r>
  <r>
    <n v="14058"/>
    <x v="0"/>
    <x v="49"/>
    <n v="1.5"/>
    <n v="10"/>
    <n v="0"/>
    <x v="58"/>
    <n v="0"/>
    <n v="6"/>
    <n v="0"/>
    <n v="1.6666666666666667"/>
    <n v="0"/>
    <n v="0"/>
  </r>
  <r>
    <n v="14059"/>
    <x v="0"/>
    <x v="49"/>
    <n v="1.5"/>
    <n v="10"/>
    <n v="0"/>
    <x v="59"/>
    <n v="0"/>
    <n v="6"/>
    <n v="0"/>
    <n v="0.66666666666666663"/>
    <n v="0"/>
    <n v="0"/>
  </r>
  <r>
    <n v="14060"/>
    <x v="0"/>
    <x v="49"/>
    <n v="1.5"/>
    <n v="10"/>
    <n v="0"/>
    <x v="60"/>
    <n v="0"/>
    <n v="6"/>
    <n v="0"/>
    <n v="0"/>
    <n v="0"/>
    <n v="0"/>
  </r>
  <r>
    <n v="14061"/>
    <x v="0"/>
    <x v="49"/>
    <n v="1.5"/>
    <n v="10"/>
    <n v="0"/>
    <x v="61"/>
    <n v="3"/>
    <n v="9"/>
    <n v="0"/>
    <n v="1"/>
    <n v="0"/>
    <n v="0"/>
  </r>
  <r>
    <n v="14062"/>
    <x v="0"/>
    <x v="49"/>
    <n v="1.5"/>
    <n v="10"/>
    <n v="0"/>
    <x v="62"/>
    <n v="0"/>
    <n v="9"/>
    <n v="0"/>
    <n v="1"/>
    <n v="0"/>
    <n v="0"/>
  </r>
  <r>
    <n v="14063"/>
    <x v="0"/>
    <x v="49"/>
    <n v="1.5"/>
    <n v="10"/>
    <n v="0"/>
    <x v="63"/>
    <n v="0"/>
    <n v="9"/>
    <n v="0"/>
    <n v="1"/>
    <n v="0"/>
    <n v="0"/>
  </r>
  <r>
    <n v="14064"/>
    <x v="0"/>
    <x v="49"/>
    <n v="1.5"/>
    <n v="10"/>
    <n v="0"/>
    <x v="64"/>
    <n v="3"/>
    <n v="12"/>
    <n v="0"/>
    <n v="1"/>
    <n v="0"/>
    <n v="0"/>
  </r>
  <r>
    <n v="14065"/>
    <x v="0"/>
    <x v="49"/>
    <n v="1.5"/>
    <n v="10"/>
    <n v="0"/>
    <x v="65"/>
    <n v="0"/>
    <n v="12"/>
    <n v="0"/>
    <n v="1"/>
    <n v="0"/>
    <n v="0"/>
  </r>
  <r>
    <n v="14066"/>
    <x v="0"/>
    <x v="49"/>
    <n v="1.5"/>
    <n v="10"/>
    <n v="0"/>
    <x v="66"/>
    <n v="0"/>
    <n v="12"/>
    <n v="0"/>
    <n v="1"/>
    <n v="0"/>
    <n v="0"/>
  </r>
  <r>
    <n v="14067"/>
    <x v="0"/>
    <x v="49"/>
    <n v="1.5"/>
    <n v="10"/>
    <n v="0"/>
    <x v="67"/>
    <n v="0"/>
    <n v="12"/>
    <n v="0"/>
    <n v="0"/>
    <n v="0"/>
    <n v="0"/>
  </r>
  <r>
    <n v="14068"/>
    <x v="0"/>
    <x v="49"/>
    <n v="1.5"/>
    <n v="10"/>
    <n v="0"/>
    <x v="68"/>
    <n v="0"/>
    <n v="12"/>
    <n v="0"/>
    <n v="0"/>
    <n v="0"/>
    <n v="0"/>
  </r>
  <r>
    <n v="14069"/>
    <x v="0"/>
    <x v="49"/>
    <n v="1.5"/>
    <n v="10"/>
    <n v="0"/>
    <x v="69"/>
    <n v="0"/>
    <n v="12"/>
    <n v="0"/>
    <n v="0"/>
    <n v="0"/>
    <n v="0"/>
  </r>
  <r>
    <n v="14070"/>
    <x v="0"/>
    <x v="49"/>
    <n v="1.5"/>
    <n v="10"/>
    <n v="0"/>
    <x v="70"/>
    <n v="3"/>
    <n v="15"/>
    <n v="0"/>
    <n v="1"/>
    <n v="0"/>
    <n v="0"/>
  </r>
  <r>
    <n v="14071"/>
    <x v="0"/>
    <x v="49"/>
    <n v="1.5"/>
    <n v="10"/>
    <n v="0"/>
    <x v="71"/>
    <n v="0"/>
    <n v="15"/>
    <n v="0"/>
    <n v="1"/>
    <n v="0"/>
    <n v="0"/>
  </r>
  <r>
    <n v="14072"/>
    <x v="0"/>
    <x v="49"/>
    <n v="1.5"/>
    <n v="10"/>
    <n v="0"/>
    <x v="72"/>
    <n v="1"/>
    <n v="16"/>
    <n v="0"/>
    <n v="1.3333333333333333"/>
    <n v="0"/>
    <n v="0"/>
  </r>
  <r>
    <n v="14073"/>
    <x v="0"/>
    <x v="49"/>
    <n v="1.5"/>
    <n v="10"/>
    <n v="0"/>
    <x v="73"/>
    <n v="0"/>
    <n v="16"/>
    <n v="0"/>
    <n v="0.33333333333333331"/>
    <n v="0"/>
    <n v="0"/>
  </r>
  <r>
    <n v="14074"/>
    <x v="0"/>
    <x v="49"/>
    <n v="1.5"/>
    <n v="10"/>
    <n v="0"/>
    <x v="74"/>
    <n v="0"/>
    <n v="16"/>
    <n v="0"/>
    <n v="0.33333333333333331"/>
    <n v="0"/>
    <n v="0"/>
  </r>
  <r>
    <n v="14075"/>
    <x v="0"/>
    <x v="49"/>
    <n v="1.5"/>
    <n v="10"/>
    <n v="0"/>
    <x v="75"/>
    <n v="0"/>
    <n v="16"/>
    <n v="0"/>
    <n v="0"/>
    <n v="0"/>
    <n v="0"/>
  </r>
  <r>
    <n v="14076"/>
    <x v="0"/>
    <x v="49"/>
    <n v="1.5"/>
    <n v="10"/>
    <n v="0"/>
    <x v="76"/>
    <n v="0"/>
    <n v="16"/>
    <n v="0"/>
    <n v="0"/>
    <n v="0"/>
    <n v="0"/>
  </r>
  <r>
    <n v="14077"/>
    <x v="0"/>
    <x v="49"/>
    <n v="1.5"/>
    <n v="10"/>
    <n v="0"/>
    <x v="77"/>
    <n v="2"/>
    <n v="18"/>
    <n v="0"/>
    <n v="0.66666666666666663"/>
    <n v="0"/>
    <n v="0"/>
  </r>
  <r>
    <n v="14078"/>
    <x v="0"/>
    <x v="49"/>
    <n v="1.5"/>
    <n v="10"/>
    <n v="0"/>
    <x v="78"/>
    <n v="0"/>
    <n v="18"/>
    <n v="0"/>
    <n v="0.66666666666666663"/>
    <n v="0"/>
    <n v="0"/>
  </r>
  <r>
    <n v="14079"/>
    <x v="0"/>
    <x v="49"/>
    <n v="1.5"/>
    <n v="10"/>
    <n v="0"/>
    <x v="79"/>
    <n v="0"/>
    <n v="18"/>
    <n v="0"/>
    <n v="0.66666666666666663"/>
    <n v="0"/>
    <n v="0"/>
  </r>
  <r>
    <n v="14080"/>
    <x v="0"/>
    <x v="49"/>
    <n v="1.5"/>
    <n v="10"/>
    <n v="0"/>
    <x v="80"/>
    <n v="0"/>
    <n v="18"/>
    <n v="0"/>
    <n v="0"/>
    <n v="0"/>
    <n v="0"/>
  </r>
  <r>
    <n v="14081"/>
    <x v="0"/>
    <x v="49"/>
    <n v="1.5"/>
    <n v="10"/>
    <n v="0"/>
    <x v="81"/>
    <n v="3"/>
    <n v="21"/>
    <n v="0"/>
    <n v="1"/>
    <n v="0"/>
    <n v="0"/>
  </r>
  <r>
    <n v="14082"/>
    <x v="0"/>
    <x v="49"/>
    <n v="1.5"/>
    <n v="10"/>
    <n v="0"/>
    <x v="82"/>
    <n v="0"/>
    <n v="21"/>
    <n v="0"/>
    <n v="1"/>
    <n v="0"/>
    <n v="0"/>
  </r>
  <r>
    <n v="14083"/>
    <x v="0"/>
    <x v="49"/>
    <n v="1.5"/>
    <n v="10"/>
    <n v="0"/>
    <x v="83"/>
    <n v="20"/>
    <n v="41"/>
    <n v="0"/>
    <n v="7.6666666666666679"/>
    <n v="0"/>
    <n v="0"/>
  </r>
  <r>
    <n v="14084"/>
    <x v="0"/>
    <x v="49"/>
    <n v="1.5"/>
    <n v="10"/>
    <n v="0"/>
    <x v="84"/>
    <n v="10"/>
    <n v="51"/>
    <n v="0"/>
    <n v="10"/>
    <n v="0"/>
    <n v="0"/>
  </r>
  <r>
    <n v="14085"/>
    <x v="0"/>
    <x v="49"/>
    <n v="1.5"/>
    <n v="10"/>
    <n v="0"/>
    <x v="85"/>
    <n v="0"/>
    <n v="51"/>
    <n v="0"/>
    <n v="10"/>
    <n v="0"/>
    <n v="0"/>
  </r>
  <r>
    <n v="14086"/>
    <x v="0"/>
    <x v="49"/>
    <n v="1.5"/>
    <n v="10"/>
    <n v="0"/>
    <x v="86"/>
    <n v="28"/>
    <n v="79"/>
    <n v="0"/>
    <n v="12.666666666666664"/>
    <n v="0"/>
    <n v="0"/>
  </r>
  <r>
    <n v="14087"/>
    <x v="0"/>
    <x v="49"/>
    <n v="1.5"/>
    <n v="10"/>
    <n v="0"/>
    <x v="87"/>
    <n v="0"/>
    <n v="79"/>
    <n v="0"/>
    <n v="9.3333333333333339"/>
    <n v="0"/>
    <n v="0"/>
  </r>
  <r>
    <n v="14088"/>
    <x v="0"/>
    <x v="49"/>
    <n v="1.5"/>
    <n v="10"/>
    <n v="0"/>
    <x v="88"/>
    <n v="0"/>
    <n v="79"/>
    <n v="0"/>
    <n v="9.3333333333333339"/>
    <n v="0"/>
    <n v="0"/>
  </r>
  <r>
    <n v="14089"/>
    <x v="0"/>
    <x v="49"/>
    <n v="1.5"/>
    <n v="10"/>
    <n v="0"/>
    <x v="89"/>
    <n v="0"/>
    <n v="79"/>
    <n v="0"/>
    <n v="0"/>
    <n v="0"/>
    <n v="0"/>
  </r>
  <r>
    <n v="14090"/>
    <x v="0"/>
    <x v="49"/>
    <n v="1.5"/>
    <n v="10"/>
    <n v="0"/>
    <x v="90"/>
    <n v="4"/>
    <n v="83"/>
    <n v="0"/>
    <n v="1.3333333333333333"/>
    <n v="0"/>
    <n v="0"/>
  </r>
  <r>
    <n v="14091"/>
    <x v="0"/>
    <x v="49"/>
    <n v="1.5"/>
    <n v="10"/>
    <n v="0"/>
    <x v="91"/>
    <n v="1"/>
    <n v="84"/>
    <n v="0"/>
    <n v="1.6666666666666667"/>
    <n v="1"/>
    <n v="1"/>
  </r>
  <r>
    <n v="14092"/>
    <x v="0"/>
    <x v="49"/>
    <n v="1.5"/>
    <n v="10"/>
    <n v="0"/>
    <x v="92"/>
    <n v="0"/>
    <n v="84"/>
    <n v="0"/>
    <n v="1.6666666666666667"/>
    <n v="0"/>
    <n v="1"/>
  </r>
  <r>
    <n v="14093"/>
    <x v="0"/>
    <x v="49"/>
    <n v="1.5"/>
    <n v="10"/>
    <n v="0"/>
    <x v="93"/>
    <n v="130"/>
    <n v="214"/>
    <n v="0"/>
    <n v="43.666666666666657"/>
    <n v="0"/>
    <n v="1"/>
  </r>
  <r>
    <n v="14094"/>
    <x v="0"/>
    <x v="49"/>
    <n v="1.5"/>
    <n v="10"/>
    <n v="-0.66153846153846152"/>
    <x v="94"/>
    <n v="44"/>
    <n v="258"/>
    <n v="0"/>
    <n v="58"/>
    <n v="0"/>
    <n v="1"/>
  </r>
  <r>
    <n v="14095"/>
    <x v="0"/>
    <x v="49"/>
    <n v="1.5"/>
    <n v="10"/>
    <n v="-1"/>
    <x v="95"/>
    <n v="0"/>
    <n v="258"/>
    <n v="0"/>
    <n v="58"/>
    <n v="0"/>
    <n v="1"/>
  </r>
  <r>
    <n v="14096"/>
    <x v="0"/>
    <x v="49"/>
    <n v="1.5"/>
    <n v="10"/>
    <n v="0"/>
    <x v="96"/>
    <n v="0"/>
    <n v="258"/>
    <n v="0"/>
    <n v="14.666666666666664"/>
    <n v="0"/>
    <n v="1"/>
  </r>
  <r>
    <n v="14097"/>
    <x v="0"/>
    <x v="49"/>
    <n v="1.5"/>
    <n v="10"/>
    <n v="0"/>
    <x v="97"/>
    <n v="57"/>
    <n v="315"/>
    <n v="0"/>
    <n v="19"/>
    <n v="0"/>
    <n v="1"/>
  </r>
  <r>
    <n v="14098"/>
    <x v="0"/>
    <x v="49"/>
    <n v="1.5"/>
    <n v="10"/>
    <n v="-1"/>
    <x v="98"/>
    <n v="0"/>
    <n v="315"/>
    <n v="0"/>
    <n v="19"/>
    <n v="0"/>
    <n v="1"/>
  </r>
  <r>
    <n v="14099"/>
    <x v="0"/>
    <x v="49"/>
    <n v="1.5"/>
    <n v="10"/>
    <n v="0"/>
    <x v="99"/>
    <n v="0"/>
    <n v="315"/>
    <n v="0"/>
    <n v="19"/>
    <n v="0"/>
    <n v="1"/>
  </r>
  <r>
    <n v="14100"/>
    <x v="0"/>
    <x v="49"/>
    <n v="1.5"/>
    <n v="10"/>
    <n v="0"/>
    <x v="100"/>
    <n v="0"/>
    <n v="315"/>
    <n v="0"/>
    <n v="0"/>
    <n v="0"/>
    <n v="1"/>
  </r>
  <r>
    <n v="14101"/>
    <x v="0"/>
    <x v="49"/>
    <n v="1.5"/>
    <n v="10"/>
    <n v="0"/>
    <x v="101"/>
    <n v="0"/>
    <n v="315"/>
    <n v="0"/>
    <n v="0"/>
    <n v="0"/>
    <n v="1"/>
  </r>
  <r>
    <n v="14102"/>
    <x v="0"/>
    <x v="49"/>
    <n v="1.5"/>
    <n v="10"/>
    <n v="0"/>
    <x v="102"/>
    <n v="0"/>
    <n v="315"/>
    <n v="0"/>
    <n v="0"/>
    <n v="0"/>
    <n v="1"/>
  </r>
  <r>
    <n v="14103"/>
    <x v="0"/>
    <x v="49"/>
    <n v="1.5"/>
    <n v="10"/>
    <n v="0"/>
    <x v="103"/>
    <n v="0"/>
    <n v="315"/>
    <n v="0"/>
    <n v="0"/>
    <n v="2"/>
    <n v="3"/>
  </r>
  <r>
    <n v="14104"/>
    <x v="0"/>
    <x v="49"/>
    <n v="1.5"/>
    <n v="10"/>
    <n v="0"/>
    <x v="104"/>
    <n v="0"/>
    <n v="315"/>
    <n v="0"/>
    <n v="0"/>
    <n v="0"/>
    <n v="3"/>
  </r>
  <r>
    <n v="14105"/>
    <x v="0"/>
    <x v="49"/>
    <n v="1.5"/>
    <n v="10"/>
    <n v="0"/>
    <x v="105"/>
    <n v="124"/>
    <n v="439"/>
    <n v="1"/>
    <n v="41.333333333333336"/>
    <n v="1"/>
    <n v="4"/>
  </r>
  <r>
    <n v="14106"/>
    <x v="0"/>
    <x v="49"/>
    <n v="1.5"/>
    <n v="10"/>
    <n v="-1"/>
    <x v="106"/>
    <n v="0"/>
    <n v="439"/>
    <n v="2"/>
    <n v="41.333333333333336"/>
    <n v="0"/>
    <n v="4"/>
  </r>
  <r>
    <n v="14107"/>
    <x v="0"/>
    <x v="49"/>
    <n v="1.5"/>
    <n v="10"/>
    <n v="0"/>
    <x v="107"/>
    <n v="0"/>
    <n v="439"/>
    <n v="3"/>
    <n v="41.333333333333336"/>
    <n v="0"/>
    <n v="4"/>
  </r>
  <r>
    <n v="14108"/>
    <x v="0"/>
    <x v="49"/>
    <n v="1.5"/>
    <n v="10"/>
    <n v="0"/>
    <x v="108"/>
    <n v="0"/>
    <n v="439"/>
    <n v="4"/>
    <n v="0"/>
    <n v="0"/>
    <n v="4"/>
  </r>
  <r>
    <n v="14109"/>
    <x v="0"/>
    <x v="49"/>
    <n v="1.5"/>
    <n v="10"/>
    <n v="0"/>
    <x v="109"/>
    <n v="0"/>
    <n v="439"/>
    <n v="5"/>
    <n v="0"/>
    <n v="0"/>
    <n v="4"/>
  </r>
  <r>
    <n v="14110"/>
    <x v="0"/>
    <x v="49"/>
    <n v="1.5"/>
    <n v="10"/>
    <n v="0"/>
    <x v="110"/>
    <n v="0"/>
    <n v="439"/>
    <n v="6"/>
    <n v="0"/>
    <n v="0"/>
    <n v="4"/>
  </r>
  <r>
    <n v="14111"/>
    <x v="0"/>
    <x v="49"/>
    <n v="1.5"/>
    <n v="10"/>
    <n v="0"/>
    <x v="111"/>
    <n v="0"/>
    <n v="439"/>
    <n v="7"/>
    <n v="0"/>
    <n v="0"/>
    <n v="4"/>
  </r>
  <r>
    <n v="14112"/>
    <x v="0"/>
    <x v="49"/>
    <n v="1.5"/>
    <n v="10"/>
    <n v="0"/>
    <x v="112"/>
    <n v="83"/>
    <n v="522"/>
    <n v="8"/>
    <n v="27.666666666666671"/>
    <n v="2"/>
    <n v="6"/>
  </r>
  <r>
    <n v="14113"/>
    <x v="0"/>
    <x v="49"/>
    <n v="1.5"/>
    <n v="10"/>
    <n v="-0.26506024096385544"/>
    <x v="113"/>
    <n v="61"/>
    <n v="583"/>
    <n v="9"/>
    <n v="48"/>
    <n v="1"/>
    <n v="7"/>
  </r>
  <r>
    <n v="14114"/>
    <x v="0"/>
    <x v="49"/>
    <n v="1.5"/>
    <n v="10"/>
    <n v="-0.81967213114754101"/>
    <x v="114"/>
    <n v="11"/>
    <n v="594"/>
    <n v="10"/>
    <n v="51.666666666666657"/>
    <n v="0"/>
    <n v="7"/>
  </r>
  <r>
    <n v="14115"/>
    <x v="0"/>
    <x v="49"/>
    <n v="1.5"/>
    <n v="10"/>
    <n v="-1"/>
    <x v="115"/>
    <n v="0"/>
    <n v="594"/>
    <n v="11"/>
    <n v="24"/>
    <n v="0"/>
    <n v="7"/>
  </r>
  <r>
    <n v="14116"/>
    <x v="0"/>
    <x v="49"/>
    <n v="1.5"/>
    <n v="10"/>
    <n v="0"/>
    <x v="116"/>
    <n v="0"/>
    <n v="594"/>
    <n v="12"/>
    <n v="3.6666666666666665"/>
    <n v="0"/>
    <n v="7"/>
  </r>
  <r>
    <n v="14117"/>
    <x v="0"/>
    <x v="49"/>
    <n v="1.5"/>
    <n v="10"/>
    <n v="0"/>
    <x v="117"/>
    <n v="125"/>
    <n v="719"/>
    <n v="13"/>
    <n v="41.666666666666657"/>
    <n v="0"/>
    <n v="7"/>
  </r>
  <r>
    <n v="14118"/>
    <x v="0"/>
    <x v="49"/>
    <n v="1.5"/>
    <n v="10"/>
    <n v="-0.152"/>
    <x v="118"/>
    <n v="106"/>
    <n v="825"/>
    <n v="14"/>
    <n v="77"/>
    <n v="0"/>
    <n v="7"/>
  </r>
  <r>
    <n v="14119"/>
    <x v="0"/>
    <x v="49"/>
    <n v="1.5"/>
    <n v="10"/>
    <n v="-0.3867924528301887"/>
    <x v="119"/>
    <n v="65"/>
    <n v="890"/>
    <n v="15"/>
    <n v="98.666666666666686"/>
    <n v="0"/>
    <n v="7"/>
  </r>
  <r>
    <n v="14120"/>
    <x v="0"/>
    <x v="49"/>
    <n v="1.5"/>
    <n v="10"/>
    <n v="-0.8"/>
    <x v="120"/>
    <n v="13"/>
    <n v="903"/>
    <n v="16"/>
    <n v="61.333333333333343"/>
    <n v="3"/>
    <n v="10"/>
  </r>
  <r>
    <n v="14121"/>
    <x v="0"/>
    <x v="49"/>
    <n v="1.5"/>
    <n v="10"/>
    <n v="3.3846153846153846"/>
    <x v="121"/>
    <n v="57"/>
    <n v="960"/>
    <n v="17"/>
    <n v="45"/>
    <n v="1"/>
    <n v="11"/>
  </r>
  <r>
    <n v="14122"/>
    <x v="0"/>
    <x v="49"/>
    <n v="1.5"/>
    <n v="10"/>
    <n v="-1"/>
    <x v="122"/>
    <n v="0"/>
    <n v="960"/>
    <n v="18"/>
    <n v="23.333333333333329"/>
    <n v="0"/>
    <n v="11"/>
  </r>
  <r>
    <n v="14123"/>
    <x v="0"/>
    <x v="49"/>
    <n v="1.5"/>
    <n v="10"/>
    <n v="0"/>
    <x v="123"/>
    <n v="0"/>
    <n v="960"/>
    <n v="19"/>
    <n v="19"/>
    <n v="0"/>
    <n v="11"/>
  </r>
  <r>
    <n v="14124"/>
    <x v="0"/>
    <x v="49"/>
    <n v="1.5"/>
    <n v="10"/>
    <n v="0"/>
    <x v="124"/>
    <n v="83"/>
    <n v="1043"/>
    <n v="20"/>
    <n v="27.666666666666671"/>
    <n v="1"/>
    <n v="12"/>
  </r>
  <r>
    <n v="14125"/>
    <x v="0"/>
    <x v="49"/>
    <n v="1.5"/>
    <n v="10"/>
    <n v="-1"/>
    <x v="125"/>
    <n v="0"/>
    <n v="1043"/>
    <n v="21"/>
    <n v="27.666666666666671"/>
    <n v="0"/>
    <n v="12"/>
  </r>
  <r>
    <n v="14126"/>
    <x v="0"/>
    <x v="49"/>
    <n v="1.5"/>
    <n v="10"/>
    <n v="0"/>
    <x v="126"/>
    <n v="0"/>
    <n v="1043"/>
    <n v="22"/>
    <n v="27.666666666666671"/>
    <n v="0"/>
    <n v="12"/>
  </r>
  <r>
    <n v="14127"/>
    <x v="0"/>
    <x v="49"/>
    <n v="1.5"/>
    <n v="10"/>
    <n v="0"/>
    <x v="127"/>
    <n v="0"/>
    <n v="1043"/>
    <n v="23"/>
    <n v="0"/>
    <n v="0"/>
    <n v="12"/>
  </r>
  <r>
    <n v="14128"/>
    <x v="0"/>
    <x v="49"/>
    <n v="1.5"/>
    <n v="10"/>
    <n v="0"/>
    <x v="128"/>
    <n v="263"/>
    <n v="1306"/>
    <n v="24"/>
    <n v="87.666666666666686"/>
    <n v="0"/>
    <n v="12"/>
  </r>
  <r>
    <n v="14129"/>
    <x v="0"/>
    <x v="49"/>
    <n v="1.5"/>
    <n v="10"/>
    <n v="-1"/>
    <x v="129"/>
    <n v="0"/>
    <n v="1306"/>
    <n v="25"/>
    <n v="87.666666666666686"/>
    <n v="0"/>
    <n v="12"/>
  </r>
  <r>
    <n v="14130"/>
    <x v="0"/>
    <x v="49"/>
    <n v="1.5"/>
    <n v="10"/>
    <n v="0"/>
    <x v="130"/>
    <n v="0"/>
    <n v="1306"/>
    <n v="26"/>
    <n v="87.666666666666686"/>
    <n v="0"/>
    <n v="12"/>
  </r>
  <r>
    <n v="14131"/>
    <x v="0"/>
    <x v="49"/>
    <n v="1.5"/>
    <n v="10"/>
    <n v="0"/>
    <x v="131"/>
    <n v="0"/>
    <n v="1306"/>
    <n v="27"/>
    <n v="0"/>
    <n v="0"/>
    <n v="12"/>
  </r>
  <r>
    <n v="14132"/>
    <x v="0"/>
    <x v="49"/>
    <n v="1.5"/>
    <n v="10"/>
    <n v="0"/>
    <x v="132"/>
    <n v="0"/>
    <n v="1306"/>
    <n v="28"/>
    <n v="0"/>
    <n v="0"/>
    <n v="12"/>
  </r>
  <r>
    <n v="14133"/>
    <x v="0"/>
    <x v="49"/>
    <n v="1.5"/>
    <n v="10"/>
    <n v="0"/>
    <x v="133"/>
    <n v="0"/>
    <n v="1306"/>
    <n v="29"/>
    <n v="0"/>
    <n v="0"/>
    <n v="12"/>
  </r>
  <r>
    <n v="14134"/>
    <x v="0"/>
    <x v="49"/>
    <n v="1.5"/>
    <n v="10"/>
    <n v="0"/>
    <x v="134"/>
    <n v="0"/>
    <n v="1306"/>
    <n v="30"/>
    <n v="0"/>
    <n v="0"/>
    <n v="12"/>
  </r>
  <r>
    <n v="14135"/>
    <x v="0"/>
    <x v="49"/>
    <n v="1.5"/>
    <n v="10"/>
    <n v="0"/>
    <x v="135"/>
    <n v="0"/>
    <n v="1306"/>
    <n v="31"/>
    <n v="0"/>
    <n v="0"/>
    <n v="12"/>
  </r>
  <r>
    <n v="14136"/>
    <x v="0"/>
    <x v="49"/>
    <n v="1.5"/>
    <n v="10"/>
    <n v="0"/>
    <x v="136"/>
    <n v="0"/>
    <n v="1306"/>
    <n v="32"/>
    <n v="0"/>
    <n v="0"/>
    <n v="12"/>
  </r>
  <r>
    <n v="14137"/>
    <x v="0"/>
    <x v="49"/>
    <n v="1.5"/>
    <n v="10"/>
    <n v="0"/>
    <x v="137"/>
    <n v="0"/>
    <n v="1306"/>
    <n v="33"/>
    <n v="0"/>
    <n v="0"/>
    <n v="12"/>
  </r>
  <r>
    <n v="14138"/>
    <x v="0"/>
    <x v="49"/>
    <n v="1.5"/>
    <n v="10"/>
    <n v="0"/>
    <x v="138"/>
    <n v="0"/>
    <n v="1306"/>
    <n v="34"/>
    <n v="0"/>
    <n v="0"/>
    <n v="12"/>
  </r>
  <r>
    <n v="14139"/>
    <x v="0"/>
    <x v="49"/>
    <n v="1.5"/>
    <n v="10"/>
    <n v="0"/>
    <x v="139"/>
    <n v="0"/>
    <n v="1306"/>
    <n v="35"/>
    <n v="0"/>
    <n v="0"/>
    <n v="12"/>
  </r>
  <r>
    <n v="14140"/>
    <x v="0"/>
    <x v="50"/>
    <n v="15.179399999999999"/>
    <n v="39.782299999999999"/>
    <n v="0"/>
    <x v="0"/>
    <n v="0"/>
    <n v="0"/>
    <n v="0"/>
    <n v="0"/>
    <n v="0"/>
    <n v="0"/>
  </r>
  <r>
    <n v="14141"/>
    <x v="0"/>
    <x v="50"/>
    <n v="15.179399999999999"/>
    <n v="39.782299999999999"/>
    <n v="0"/>
    <x v="1"/>
    <n v="0"/>
    <n v="0"/>
    <n v="0"/>
    <n v="0"/>
    <n v="0"/>
    <n v="0"/>
  </r>
  <r>
    <n v="14142"/>
    <x v="0"/>
    <x v="50"/>
    <n v="15.179399999999999"/>
    <n v="39.782299999999999"/>
    <n v="0"/>
    <x v="2"/>
    <n v="0"/>
    <n v="0"/>
    <n v="0"/>
    <n v="0"/>
    <n v="0"/>
    <n v="0"/>
  </r>
  <r>
    <n v="14143"/>
    <x v="0"/>
    <x v="50"/>
    <n v="15.179399999999999"/>
    <n v="39.782299999999999"/>
    <n v="0"/>
    <x v="3"/>
    <n v="0"/>
    <n v="0"/>
    <n v="0"/>
    <n v="0"/>
    <n v="0"/>
    <n v="0"/>
  </r>
  <r>
    <n v="14144"/>
    <x v="0"/>
    <x v="50"/>
    <n v="15.179399999999999"/>
    <n v="39.782299999999999"/>
    <n v="0"/>
    <x v="4"/>
    <n v="0"/>
    <n v="0"/>
    <n v="0"/>
    <n v="0"/>
    <n v="0"/>
    <n v="0"/>
  </r>
  <r>
    <n v="14145"/>
    <x v="0"/>
    <x v="50"/>
    <n v="15.179399999999999"/>
    <n v="39.782299999999999"/>
    <n v="0"/>
    <x v="5"/>
    <n v="0"/>
    <n v="0"/>
    <n v="0"/>
    <n v="0"/>
    <n v="0"/>
    <n v="0"/>
  </r>
  <r>
    <n v="14146"/>
    <x v="0"/>
    <x v="50"/>
    <n v="15.179399999999999"/>
    <n v="39.782299999999999"/>
    <n v="0"/>
    <x v="6"/>
    <n v="0"/>
    <n v="0"/>
    <n v="0"/>
    <n v="0"/>
    <n v="0"/>
    <n v="0"/>
  </r>
  <r>
    <n v="14147"/>
    <x v="0"/>
    <x v="50"/>
    <n v="15.179399999999999"/>
    <n v="39.782299999999999"/>
    <n v="0"/>
    <x v="7"/>
    <n v="0"/>
    <n v="0"/>
    <n v="0"/>
    <n v="0"/>
    <n v="0"/>
    <n v="0"/>
  </r>
  <r>
    <n v="14148"/>
    <x v="0"/>
    <x v="50"/>
    <n v="15.179399999999999"/>
    <n v="39.782299999999999"/>
    <n v="0"/>
    <x v="8"/>
    <n v="0"/>
    <n v="0"/>
    <n v="0"/>
    <n v="0"/>
    <n v="0"/>
    <n v="0"/>
  </r>
  <r>
    <n v="14149"/>
    <x v="0"/>
    <x v="50"/>
    <n v="15.179399999999999"/>
    <n v="39.782299999999999"/>
    <n v="0"/>
    <x v="9"/>
    <n v="0"/>
    <n v="0"/>
    <n v="0"/>
    <n v="0"/>
    <n v="0"/>
    <n v="0"/>
  </r>
  <r>
    <n v="14150"/>
    <x v="0"/>
    <x v="50"/>
    <n v="15.179399999999999"/>
    <n v="39.782299999999999"/>
    <n v="0"/>
    <x v="10"/>
    <n v="0"/>
    <n v="0"/>
    <n v="0"/>
    <n v="0"/>
    <n v="0"/>
    <n v="0"/>
  </r>
  <r>
    <n v="14151"/>
    <x v="0"/>
    <x v="50"/>
    <n v="15.179399999999999"/>
    <n v="39.782299999999999"/>
    <n v="0"/>
    <x v="11"/>
    <n v="0"/>
    <n v="0"/>
    <n v="0"/>
    <n v="0"/>
    <n v="0"/>
    <n v="0"/>
  </r>
  <r>
    <n v="14152"/>
    <x v="0"/>
    <x v="50"/>
    <n v="15.179399999999999"/>
    <n v="39.782299999999999"/>
    <n v="0"/>
    <x v="12"/>
    <n v="0"/>
    <n v="0"/>
    <n v="0"/>
    <n v="0"/>
    <n v="0"/>
    <n v="0"/>
  </r>
  <r>
    <n v="14153"/>
    <x v="0"/>
    <x v="50"/>
    <n v="15.179399999999999"/>
    <n v="39.782299999999999"/>
    <n v="0"/>
    <x v="13"/>
    <n v="0"/>
    <n v="0"/>
    <n v="0"/>
    <n v="0"/>
    <n v="0"/>
    <n v="0"/>
  </r>
  <r>
    <n v="14154"/>
    <x v="0"/>
    <x v="50"/>
    <n v="15.179399999999999"/>
    <n v="39.782299999999999"/>
    <n v="0"/>
    <x v="14"/>
    <n v="0"/>
    <n v="0"/>
    <n v="0"/>
    <n v="0"/>
    <n v="0"/>
    <n v="0"/>
  </r>
  <r>
    <n v="14155"/>
    <x v="0"/>
    <x v="50"/>
    <n v="15.179399999999999"/>
    <n v="39.782299999999999"/>
    <n v="0"/>
    <x v="15"/>
    <n v="0"/>
    <n v="0"/>
    <n v="0"/>
    <n v="0"/>
    <n v="0"/>
    <n v="0"/>
  </r>
  <r>
    <n v="14156"/>
    <x v="0"/>
    <x v="50"/>
    <n v="15.179399999999999"/>
    <n v="39.782299999999999"/>
    <n v="0"/>
    <x v="16"/>
    <n v="0"/>
    <n v="0"/>
    <n v="0"/>
    <n v="0"/>
    <n v="0"/>
    <n v="0"/>
  </r>
  <r>
    <n v="14157"/>
    <x v="0"/>
    <x v="50"/>
    <n v="15.179399999999999"/>
    <n v="39.782299999999999"/>
    <n v="0"/>
    <x v="17"/>
    <n v="0"/>
    <n v="0"/>
    <n v="0"/>
    <n v="0"/>
    <n v="0"/>
    <n v="0"/>
  </r>
  <r>
    <n v="14158"/>
    <x v="0"/>
    <x v="50"/>
    <n v="15.179399999999999"/>
    <n v="39.782299999999999"/>
    <n v="0"/>
    <x v="18"/>
    <n v="0"/>
    <n v="0"/>
    <n v="0"/>
    <n v="0"/>
    <n v="0"/>
    <n v="0"/>
  </r>
  <r>
    <n v="14159"/>
    <x v="0"/>
    <x v="50"/>
    <n v="15.179399999999999"/>
    <n v="39.782299999999999"/>
    <n v="0"/>
    <x v="19"/>
    <n v="0"/>
    <n v="0"/>
    <n v="0"/>
    <n v="0"/>
    <n v="0"/>
    <n v="0"/>
  </r>
  <r>
    <n v="14160"/>
    <x v="0"/>
    <x v="50"/>
    <n v="15.179399999999999"/>
    <n v="39.782299999999999"/>
    <n v="0"/>
    <x v="20"/>
    <n v="0"/>
    <n v="0"/>
    <n v="0"/>
    <n v="0"/>
    <n v="0"/>
    <n v="0"/>
  </r>
  <r>
    <n v="14161"/>
    <x v="0"/>
    <x v="50"/>
    <n v="15.179399999999999"/>
    <n v="39.782299999999999"/>
    <n v="0"/>
    <x v="21"/>
    <n v="0"/>
    <n v="0"/>
    <n v="0"/>
    <n v="0"/>
    <n v="0"/>
    <n v="0"/>
  </r>
  <r>
    <n v="14162"/>
    <x v="0"/>
    <x v="50"/>
    <n v="15.179399999999999"/>
    <n v="39.782299999999999"/>
    <n v="0"/>
    <x v="22"/>
    <n v="0"/>
    <n v="0"/>
    <n v="0"/>
    <n v="0"/>
    <n v="0"/>
    <n v="0"/>
  </r>
  <r>
    <n v="14163"/>
    <x v="0"/>
    <x v="50"/>
    <n v="15.179399999999999"/>
    <n v="39.782299999999999"/>
    <n v="0"/>
    <x v="23"/>
    <n v="0"/>
    <n v="0"/>
    <n v="0"/>
    <n v="0"/>
    <n v="0"/>
    <n v="0"/>
  </r>
  <r>
    <n v="14164"/>
    <x v="0"/>
    <x v="50"/>
    <n v="15.179399999999999"/>
    <n v="39.782299999999999"/>
    <n v="0"/>
    <x v="24"/>
    <n v="0"/>
    <n v="0"/>
    <n v="0"/>
    <n v="0"/>
    <n v="0"/>
    <n v="0"/>
  </r>
  <r>
    <n v="14165"/>
    <x v="0"/>
    <x v="50"/>
    <n v="15.179399999999999"/>
    <n v="39.782299999999999"/>
    <n v="0"/>
    <x v="25"/>
    <n v="0"/>
    <n v="0"/>
    <n v="0"/>
    <n v="0"/>
    <n v="0"/>
    <n v="0"/>
  </r>
  <r>
    <n v="14166"/>
    <x v="0"/>
    <x v="50"/>
    <n v="15.179399999999999"/>
    <n v="39.782299999999999"/>
    <n v="0"/>
    <x v="26"/>
    <n v="0"/>
    <n v="0"/>
    <n v="0"/>
    <n v="0"/>
    <n v="0"/>
    <n v="0"/>
  </r>
  <r>
    <n v="14167"/>
    <x v="0"/>
    <x v="50"/>
    <n v="15.179399999999999"/>
    <n v="39.782299999999999"/>
    <n v="0"/>
    <x v="27"/>
    <n v="0"/>
    <n v="0"/>
    <n v="0"/>
    <n v="0"/>
    <n v="0"/>
    <n v="0"/>
  </r>
  <r>
    <n v="14168"/>
    <x v="0"/>
    <x v="50"/>
    <n v="15.179399999999999"/>
    <n v="39.782299999999999"/>
    <n v="0"/>
    <x v="28"/>
    <n v="0"/>
    <n v="0"/>
    <n v="0"/>
    <n v="0"/>
    <n v="0"/>
    <n v="0"/>
  </r>
  <r>
    <n v="14169"/>
    <x v="0"/>
    <x v="50"/>
    <n v="15.179399999999999"/>
    <n v="39.782299999999999"/>
    <n v="0"/>
    <x v="29"/>
    <n v="0"/>
    <n v="0"/>
    <n v="0"/>
    <n v="0"/>
    <n v="0"/>
    <n v="0"/>
  </r>
  <r>
    <n v="14170"/>
    <x v="0"/>
    <x v="50"/>
    <n v="15.179399999999999"/>
    <n v="39.782299999999999"/>
    <n v="0"/>
    <x v="30"/>
    <n v="0"/>
    <n v="0"/>
    <n v="0"/>
    <n v="0"/>
    <n v="0"/>
    <n v="0"/>
  </r>
  <r>
    <n v="14171"/>
    <x v="0"/>
    <x v="50"/>
    <n v="15.179399999999999"/>
    <n v="39.782299999999999"/>
    <n v="0"/>
    <x v="31"/>
    <n v="0"/>
    <n v="0"/>
    <n v="0"/>
    <n v="0"/>
    <n v="0"/>
    <n v="0"/>
  </r>
  <r>
    <n v="14172"/>
    <x v="0"/>
    <x v="50"/>
    <n v="15.179399999999999"/>
    <n v="39.782299999999999"/>
    <n v="0"/>
    <x v="32"/>
    <n v="0"/>
    <n v="0"/>
    <n v="0"/>
    <n v="0"/>
    <n v="0"/>
    <n v="0"/>
  </r>
  <r>
    <n v="14173"/>
    <x v="0"/>
    <x v="50"/>
    <n v="15.179399999999999"/>
    <n v="39.782299999999999"/>
    <n v="0"/>
    <x v="33"/>
    <n v="0"/>
    <n v="0"/>
    <n v="0"/>
    <n v="0"/>
    <n v="0"/>
    <n v="0"/>
  </r>
  <r>
    <n v="14174"/>
    <x v="0"/>
    <x v="50"/>
    <n v="15.179399999999999"/>
    <n v="39.782299999999999"/>
    <n v="0"/>
    <x v="34"/>
    <n v="0"/>
    <n v="0"/>
    <n v="0"/>
    <n v="0"/>
    <n v="0"/>
    <n v="0"/>
  </r>
  <r>
    <n v="14175"/>
    <x v="0"/>
    <x v="50"/>
    <n v="15.179399999999999"/>
    <n v="39.782299999999999"/>
    <n v="0"/>
    <x v="35"/>
    <n v="0"/>
    <n v="0"/>
    <n v="0"/>
    <n v="0"/>
    <n v="0"/>
    <n v="0"/>
  </r>
  <r>
    <n v="14176"/>
    <x v="0"/>
    <x v="50"/>
    <n v="15.179399999999999"/>
    <n v="39.782299999999999"/>
    <n v="0"/>
    <x v="36"/>
    <n v="0"/>
    <n v="0"/>
    <n v="0"/>
    <n v="0"/>
    <n v="0"/>
    <n v="0"/>
  </r>
  <r>
    <n v="14177"/>
    <x v="0"/>
    <x v="50"/>
    <n v="15.179399999999999"/>
    <n v="39.782299999999999"/>
    <n v="0"/>
    <x v="37"/>
    <n v="0"/>
    <n v="0"/>
    <n v="0"/>
    <n v="0"/>
    <n v="0"/>
    <n v="0"/>
  </r>
  <r>
    <n v="14178"/>
    <x v="0"/>
    <x v="50"/>
    <n v="15.179399999999999"/>
    <n v="39.782299999999999"/>
    <n v="0"/>
    <x v="38"/>
    <n v="0"/>
    <n v="0"/>
    <n v="0"/>
    <n v="0"/>
    <n v="0"/>
    <n v="0"/>
  </r>
  <r>
    <n v="14179"/>
    <x v="0"/>
    <x v="50"/>
    <n v="15.179399999999999"/>
    <n v="39.782299999999999"/>
    <n v="0"/>
    <x v="39"/>
    <n v="0"/>
    <n v="0"/>
    <n v="0"/>
    <n v="0"/>
    <n v="0"/>
    <n v="0"/>
  </r>
  <r>
    <n v="14180"/>
    <x v="0"/>
    <x v="50"/>
    <n v="15.179399999999999"/>
    <n v="39.782299999999999"/>
    <n v="0"/>
    <x v="40"/>
    <n v="0"/>
    <n v="0"/>
    <n v="0"/>
    <n v="0"/>
    <n v="0"/>
    <n v="0"/>
  </r>
  <r>
    <n v="14181"/>
    <x v="0"/>
    <x v="50"/>
    <n v="15.179399999999999"/>
    <n v="39.782299999999999"/>
    <n v="0"/>
    <x v="41"/>
    <n v="0"/>
    <n v="0"/>
    <n v="0"/>
    <n v="0"/>
    <n v="0"/>
    <n v="0"/>
  </r>
  <r>
    <n v="14182"/>
    <x v="0"/>
    <x v="50"/>
    <n v="15.179399999999999"/>
    <n v="39.782299999999999"/>
    <n v="0"/>
    <x v="42"/>
    <n v="0"/>
    <n v="0"/>
    <n v="0"/>
    <n v="0"/>
    <n v="0"/>
    <n v="0"/>
  </r>
  <r>
    <n v="14183"/>
    <x v="0"/>
    <x v="50"/>
    <n v="15.179399999999999"/>
    <n v="39.782299999999999"/>
    <n v="0"/>
    <x v="43"/>
    <n v="0"/>
    <n v="0"/>
    <n v="0"/>
    <n v="0"/>
    <n v="0"/>
    <n v="0"/>
  </r>
  <r>
    <n v="14184"/>
    <x v="0"/>
    <x v="50"/>
    <n v="15.179399999999999"/>
    <n v="39.782299999999999"/>
    <n v="0"/>
    <x v="44"/>
    <n v="0"/>
    <n v="0"/>
    <n v="0"/>
    <n v="0"/>
    <n v="0"/>
    <n v="0"/>
  </r>
  <r>
    <n v="14185"/>
    <x v="0"/>
    <x v="50"/>
    <n v="15.179399999999999"/>
    <n v="39.782299999999999"/>
    <n v="0"/>
    <x v="45"/>
    <n v="0"/>
    <n v="0"/>
    <n v="0"/>
    <n v="0"/>
    <n v="0"/>
    <n v="0"/>
  </r>
  <r>
    <n v="14186"/>
    <x v="0"/>
    <x v="50"/>
    <n v="15.179399999999999"/>
    <n v="39.782299999999999"/>
    <n v="0"/>
    <x v="46"/>
    <n v="0"/>
    <n v="0"/>
    <n v="0"/>
    <n v="0"/>
    <n v="0"/>
    <n v="0"/>
  </r>
  <r>
    <n v="14187"/>
    <x v="0"/>
    <x v="50"/>
    <n v="15.179399999999999"/>
    <n v="39.782299999999999"/>
    <n v="0"/>
    <x v="47"/>
    <n v="0"/>
    <n v="0"/>
    <n v="0"/>
    <n v="0"/>
    <n v="0"/>
    <n v="0"/>
  </r>
  <r>
    <n v="14188"/>
    <x v="0"/>
    <x v="50"/>
    <n v="15.179399999999999"/>
    <n v="39.782299999999999"/>
    <n v="0"/>
    <x v="48"/>
    <n v="0"/>
    <n v="0"/>
    <n v="0"/>
    <n v="0"/>
    <n v="0"/>
    <n v="0"/>
  </r>
  <r>
    <n v="14189"/>
    <x v="0"/>
    <x v="50"/>
    <n v="15.179399999999999"/>
    <n v="39.782299999999999"/>
    <n v="0"/>
    <x v="49"/>
    <n v="0"/>
    <n v="0"/>
    <n v="0"/>
    <n v="0"/>
    <n v="0"/>
    <n v="0"/>
  </r>
  <r>
    <n v="14190"/>
    <x v="0"/>
    <x v="50"/>
    <n v="15.179399999999999"/>
    <n v="39.782299999999999"/>
    <n v="0"/>
    <x v="50"/>
    <n v="0"/>
    <n v="0"/>
    <n v="0"/>
    <n v="0"/>
    <n v="0"/>
    <n v="0"/>
  </r>
  <r>
    <n v="14191"/>
    <x v="0"/>
    <x v="50"/>
    <n v="15.179399999999999"/>
    <n v="39.782299999999999"/>
    <n v="0"/>
    <x v="51"/>
    <n v="0"/>
    <n v="0"/>
    <n v="0"/>
    <n v="0"/>
    <n v="0"/>
    <n v="0"/>
  </r>
  <r>
    <n v="14192"/>
    <x v="0"/>
    <x v="50"/>
    <n v="15.179399999999999"/>
    <n v="39.782299999999999"/>
    <n v="0"/>
    <x v="52"/>
    <n v="0"/>
    <n v="0"/>
    <n v="0"/>
    <n v="0"/>
    <n v="0"/>
    <n v="0"/>
  </r>
  <r>
    <n v="14193"/>
    <x v="0"/>
    <x v="50"/>
    <n v="15.179399999999999"/>
    <n v="39.782299999999999"/>
    <n v="0"/>
    <x v="53"/>
    <n v="0"/>
    <n v="0"/>
    <n v="0"/>
    <n v="0"/>
    <n v="0"/>
    <n v="0"/>
  </r>
  <r>
    <n v="14194"/>
    <x v="0"/>
    <x v="50"/>
    <n v="15.179399999999999"/>
    <n v="39.782299999999999"/>
    <n v="0"/>
    <x v="54"/>
    <n v="0"/>
    <n v="0"/>
    <n v="0"/>
    <n v="0"/>
    <n v="0"/>
    <n v="0"/>
  </r>
  <r>
    <n v="14195"/>
    <x v="0"/>
    <x v="50"/>
    <n v="15.179399999999999"/>
    <n v="39.782299999999999"/>
    <n v="0"/>
    <x v="55"/>
    <n v="0"/>
    <n v="0"/>
    <n v="0"/>
    <n v="0"/>
    <n v="0"/>
    <n v="0"/>
  </r>
  <r>
    <n v="14196"/>
    <x v="0"/>
    <x v="50"/>
    <n v="15.179399999999999"/>
    <n v="39.782299999999999"/>
    <n v="0"/>
    <x v="56"/>
    <n v="0"/>
    <n v="0"/>
    <n v="0"/>
    <n v="0"/>
    <n v="0"/>
    <n v="0"/>
  </r>
  <r>
    <n v="14197"/>
    <x v="0"/>
    <x v="50"/>
    <n v="15.179399999999999"/>
    <n v="39.782299999999999"/>
    <n v="0"/>
    <x v="57"/>
    <n v="0"/>
    <n v="0"/>
    <n v="0"/>
    <n v="0"/>
    <n v="0"/>
    <n v="0"/>
  </r>
  <r>
    <n v="14198"/>
    <x v="0"/>
    <x v="50"/>
    <n v="15.179399999999999"/>
    <n v="39.782299999999999"/>
    <n v="0"/>
    <x v="58"/>
    <n v="0"/>
    <n v="0"/>
    <n v="0"/>
    <n v="0"/>
    <n v="0"/>
    <n v="0"/>
  </r>
  <r>
    <n v="14199"/>
    <x v="0"/>
    <x v="50"/>
    <n v="15.179399999999999"/>
    <n v="39.782299999999999"/>
    <n v="0"/>
    <x v="59"/>
    <n v="1"/>
    <n v="1"/>
    <n v="0"/>
    <n v="0.33333333333333331"/>
    <n v="0"/>
    <n v="0"/>
  </r>
  <r>
    <n v="14200"/>
    <x v="0"/>
    <x v="50"/>
    <n v="15.179399999999999"/>
    <n v="39.782299999999999"/>
    <n v="0"/>
    <x v="60"/>
    <n v="0"/>
    <n v="1"/>
    <n v="0"/>
    <n v="0.33333333333333331"/>
    <n v="0"/>
    <n v="0"/>
  </r>
  <r>
    <n v="14201"/>
    <x v="0"/>
    <x v="50"/>
    <n v="15.179399999999999"/>
    <n v="39.782299999999999"/>
    <n v="0"/>
    <x v="61"/>
    <n v="0"/>
    <n v="1"/>
    <n v="0"/>
    <n v="0.33333333333333331"/>
    <n v="0"/>
    <n v="0"/>
  </r>
  <r>
    <n v="14202"/>
    <x v="0"/>
    <x v="50"/>
    <n v="15.179399999999999"/>
    <n v="39.782299999999999"/>
    <n v="0"/>
    <x v="62"/>
    <n v="0"/>
    <n v="1"/>
    <n v="0"/>
    <n v="0"/>
    <n v="0"/>
    <n v="0"/>
  </r>
  <r>
    <n v="14203"/>
    <x v="0"/>
    <x v="50"/>
    <n v="15.179399999999999"/>
    <n v="39.782299999999999"/>
    <n v="0"/>
    <x v="63"/>
    <n v="3"/>
    <n v="4"/>
    <n v="0"/>
    <n v="1"/>
    <n v="0"/>
    <n v="0"/>
  </r>
  <r>
    <n v="14204"/>
    <x v="0"/>
    <x v="50"/>
    <n v="15.179399999999999"/>
    <n v="39.782299999999999"/>
    <n v="0"/>
    <x v="64"/>
    <n v="2"/>
    <n v="6"/>
    <n v="0"/>
    <n v="1.6666666666666667"/>
    <n v="0"/>
    <n v="0"/>
  </r>
  <r>
    <n v="14205"/>
    <x v="0"/>
    <x v="50"/>
    <n v="15.179399999999999"/>
    <n v="39.782299999999999"/>
    <n v="0"/>
    <x v="65"/>
    <n v="0"/>
    <n v="6"/>
    <n v="0"/>
    <n v="1.6666666666666667"/>
    <n v="0"/>
    <n v="0"/>
  </r>
  <r>
    <n v="14206"/>
    <x v="0"/>
    <x v="50"/>
    <n v="15.179399999999999"/>
    <n v="39.782299999999999"/>
    <n v="0"/>
    <x v="66"/>
    <n v="0"/>
    <n v="6"/>
    <n v="0"/>
    <n v="0.66666666666666663"/>
    <n v="0"/>
    <n v="0"/>
  </r>
  <r>
    <n v="14207"/>
    <x v="0"/>
    <x v="50"/>
    <n v="15.179399999999999"/>
    <n v="39.782299999999999"/>
    <n v="0"/>
    <x v="67"/>
    <n v="6"/>
    <n v="12"/>
    <n v="0"/>
    <n v="2"/>
    <n v="0"/>
    <n v="0"/>
  </r>
  <r>
    <n v="14208"/>
    <x v="0"/>
    <x v="50"/>
    <n v="15.179399999999999"/>
    <n v="39.782299999999999"/>
    <n v="0"/>
    <x v="68"/>
    <n v="0"/>
    <n v="12"/>
    <n v="0"/>
    <n v="2"/>
    <n v="0"/>
    <n v="0"/>
  </r>
  <r>
    <n v="14209"/>
    <x v="0"/>
    <x v="50"/>
    <n v="15.179399999999999"/>
    <n v="39.782299999999999"/>
    <n v="0"/>
    <x v="69"/>
    <n v="3"/>
    <n v="15"/>
    <n v="0"/>
    <n v="3"/>
    <n v="0"/>
    <n v="0"/>
  </r>
  <r>
    <n v="14210"/>
    <x v="0"/>
    <x v="50"/>
    <n v="15.179399999999999"/>
    <n v="39.782299999999999"/>
    <n v="0"/>
    <x v="70"/>
    <n v="0"/>
    <n v="15"/>
    <n v="0"/>
    <n v="1"/>
    <n v="0"/>
    <n v="0"/>
  </r>
  <r>
    <n v="14211"/>
    <x v="0"/>
    <x v="50"/>
    <n v="15.179399999999999"/>
    <n v="39.782299999999999"/>
    <n v="0"/>
    <x v="71"/>
    <n v="7"/>
    <n v="22"/>
    <n v="0"/>
    <n v="3.333333333333333"/>
    <n v="0"/>
    <n v="0"/>
  </r>
  <r>
    <n v="14212"/>
    <x v="0"/>
    <x v="50"/>
    <n v="15.179399999999999"/>
    <n v="39.782299999999999"/>
    <n v="0"/>
    <x v="72"/>
    <n v="0"/>
    <n v="22"/>
    <n v="0"/>
    <n v="2.333333333333333"/>
    <n v="0"/>
    <n v="0"/>
  </r>
  <r>
    <n v="14213"/>
    <x v="0"/>
    <x v="50"/>
    <n v="15.179399999999999"/>
    <n v="39.782299999999999"/>
    <n v="0"/>
    <x v="73"/>
    <n v="7"/>
    <n v="29"/>
    <n v="0"/>
    <n v="4.666666666666667"/>
    <n v="0"/>
    <n v="0"/>
  </r>
  <r>
    <n v="14214"/>
    <x v="0"/>
    <x v="50"/>
    <n v="15.179399999999999"/>
    <n v="39.782299999999999"/>
    <n v="0"/>
    <x v="74"/>
    <n v="0"/>
    <n v="29"/>
    <n v="0"/>
    <n v="2.333333333333333"/>
    <n v="0"/>
    <n v="0"/>
  </r>
  <r>
    <n v="14215"/>
    <x v="0"/>
    <x v="50"/>
    <n v="15.179399999999999"/>
    <n v="39.782299999999999"/>
    <n v="0"/>
    <x v="75"/>
    <n v="2"/>
    <n v="31"/>
    <n v="0"/>
    <n v="3"/>
    <n v="0"/>
    <n v="0"/>
  </r>
  <r>
    <n v="14216"/>
    <x v="0"/>
    <x v="50"/>
    <n v="15.179399999999999"/>
    <n v="39.782299999999999"/>
    <n v="0"/>
    <x v="76"/>
    <n v="0"/>
    <n v="31"/>
    <n v="0"/>
    <n v="0.66666666666666663"/>
    <n v="0"/>
    <n v="0"/>
  </r>
  <r>
    <n v="14217"/>
    <x v="0"/>
    <x v="50"/>
    <n v="15.179399999999999"/>
    <n v="39.782299999999999"/>
    <n v="0"/>
    <x v="77"/>
    <n v="2"/>
    <n v="33"/>
    <n v="0"/>
    <n v="1.3333333333333333"/>
    <n v="0"/>
    <n v="0"/>
  </r>
  <r>
    <n v="14218"/>
    <x v="0"/>
    <x v="50"/>
    <n v="15.179399999999999"/>
    <n v="39.782299999999999"/>
    <n v="0"/>
    <x v="78"/>
    <n v="0"/>
    <n v="33"/>
    <n v="0"/>
    <n v="0.66666666666666663"/>
    <n v="0"/>
    <n v="0"/>
  </r>
  <r>
    <n v="14219"/>
    <x v="0"/>
    <x v="50"/>
    <n v="15.179399999999999"/>
    <n v="39.782299999999999"/>
    <n v="0"/>
    <x v="79"/>
    <n v="1"/>
    <n v="34"/>
    <n v="0"/>
    <n v="1"/>
    <n v="0"/>
    <n v="0"/>
  </r>
  <r>
    <n v="14220"/>
    <x v="0"/>
    <x v="50"/>
    <n v="15.179399999999999"/>
    <n v="39.782299999999999"/>
    <n v="0"/>
    <x v="80"/>
    <n v="0"/>
    <n v="34"/>
    <n v="0"/>
    <n v="0.33333333333333331"/>
    <n v="0"/>
    <n v="0"/>
  </r>
  <r>
    <n v="14221"/>
    <x v="0"/>
    <x v="50"/>
    <n v="15.179399999999999"/>
    <n v="39.782299999999999"/>
    <n v="0"/>
    <x v="81"/>
    <n v="0"/>
    <n v="34"/>
    <n v="0"/>
    <n v="0.33333333333333331"/>
    <n v="0"/>
    <n v="0"/>
  </r>
  <r>
    <n v="14222"/>
    <x v="0"/>
    <x v="50"/>
    <n v="15.179399999999999"/>
    <n v="39.782299999999999"/>
    <n v="0"/>
    <x v="82"/>
    <n v="0"/>
    <n v="34"/>
    <n v="0"/>
    <n v="0"/>
    <n v="0"/>
    <n v="0"/>
  </r>
  <r>
    <n v="14223"/>
    <x v="0"/>
    <x v="50"/>
    <n v="15.179399999999999"/>
    <n v="39.782299999999999"/>
    <n v="0"/>
    <x v="83"/>
    <n v="0"/>
    <n v="34"/>
    <n v="0"/>
    <n v="0"/>
    <n v="0"/>
    <n v="0"/>
  </r>
  <r>
    <n v="14224"/>
    <x v="0"/>
    <x v="50"/>
    <n v="15.179399999999999"/>
    <n v="39.782299999999999"/>
    <n v="0"/>
    <x v="84"/>
    <n v="1"/>
    <n v="35"/>
    <n v="0"/>
    <n v="0.33333333333333331"/>
    <n v="0"/>
    <n v="0"/>
  </r>
  <r>
    <n v="14225"/>
    <x v="0"/>
    <x v="50"/>
    <n v="15.179399999999999"/>
    <n v="39.782299999999999"/>
    <n v="0"/>
    <x v="85"/>
    <n v="0"/>
    <n v="35"/>
    <n v="0"/>
    <n v="0.33333333333333331"/>
    <n v="0"/>
    <n v="0"/>
  </r>
  <r>
    <n v="14226"/>
    <x v="0"/>
    <x v="50"/>
    <n v="15.179399999999999"/>
    <n v="39.782299999999999"/>
    <n v="0"/>
    <x v="86"/>
    <n v="0"/>
    <n v="35"/>
    <n v="0"/>
    <n v="0.33333333333333331"/>
    <n v="0"/>
    <n v="0"/>
  </r>
  <r>
    <n v="14227"/>
    <x v="0"/>
    <x v="50"/>
    <n v="15.179399999999999"/>
    <n v="39.782299999999999"/>
    <n v="0"/>
    <x v="87"/>
    <n v="4"/>
    <n v="39"/>
    <n v="0"/>
    <n v="1.3333333333333333"/>
    <n v="0"/>
    <n v="0"/>
  </r>
  <r>
    <n v="14228"/>
    <x v="0"/>
    <x v="50"/>
    <n v="15.179399999999999"/>
    <n v="39.782299999999999"/>
    <n v="0"/>
    <x v="88"/>
    <n v="0"/>
    <n v="39"/>
    <n v="0"/>
    <n v="1.3333333333333333"/>
    <n v="0"/>
    <n v="0"/>
  </r>
  <r>
    <n v="14229"/>
    <x v="0"/>
    <x v="50"/>
    <n v="15.179399999999999"/>
    <n v="39.782299999999999"/>
    <n v="0"/>
    <x v="89"/>
    <n v="0"/>
    <n v="39"/>
    <n v="0"/>
    <n v="1.3333333333333333"/>
    <n v="0"/>
    <n v="0"/>
  </r>
  <r>
    <n v="14230"/>
    <x v="0"/>
    <x v="50"/>
    <n v="15.179399999999999"/>
    <n v="39.782299999999999"/>
    <n v="0"/>
    <x v="90"/>
    <n v="0"/>
    <n v="39"/>
    <n v="0"/>
    <n v="0"/>
    <n v="0"/>
    <n v="0"/>
  </r>
  <r>
    <n v="14231"/>
    <x v="0"/>
    <x v="50"/>
    <n v="15.179399999999999"/>
    <n v="39.782299999999999"/>
    <n v="0"/>
    <x v="91"/>
    <n v="0"/>
    <n v="39"/>
    <n v="0"/>
    <n v="0"/>
    <n v="0"/>
    <n v="0"/>
  </r>
  <r>
    <n v="14232"/>
    <x v="0"/>
    <x v="50"/>
    <n v="15.179399999999999"/>
    <n v="39.782299999999999"/>
    <n v="0"/>
    <x v="92"/>
    <n v="0"/>
    <n v="39"/>
    <n v="0"/>
    <n v="0"/>
    <n v="0"/>
    <n v="0"/>
  </r>
  <r>
    <n v="14233"/>
    <x v="0"/>
    <x v="50"/>
    <n v="15.179399999999999"/>
    <n v="39.782299999999999"/>
    <n v="0"/>
    <x v="93"/>
    <n v="0"/>
    <n v="39"/>
    <n v="0"/>
    <n v="0"/>
    <n v="0"/>
    <n v="0"/>
  </r>
  <r>
    <n v="14234"/>
    <x v="0"/>
    <x v="50"/>
    <n v="15.179399999999999"/>
    <n v="39.782299999999999"/>
    <n v="0"/>
    <x v="94"/>
    <n v="0"/>
    <n v="39"/>
    <n v="0"/>
    <n v="0"/>
    <n v="0"/>
    <n v="0"/>
  </r>
  <r>
    <n v="14235"/>
    <x v="0"/>
    <x v="50"/>
    <n v="15.179399999999999"/>
    <n v="39.782299999999999"/>
    <n v="0"/>
    <x v="95"/>
    <n v="0"/>
    <n v="39"/>
    <n v="0"/>
    <n v="0"/>
    <n v="0"/>
    <n v="0"/>
  </r>
  <r>
    <n v="14236"/>
    <x v="0"/>
    <x v="50"/>
    <n v="15.179399999999999"/>
    <n v="39.782299999999999"/>
    <n v="0"/>
    <x v="96"/>
    <n v="0"/>
    <n v="39"/>
    <n v="0"/>
    <n v="0"/>
    <n v="0"/>
    <n v="0"/>
  </r>
  <r>
    <n v="14237"/>
    <x v="0"/>
    <x v="50"/>
    <n v="15.179399999999999"/>
    <n v="39.782299999999999"/>
    <n v="0"/>
    <x v="97"/>
    <n v="0"/>
    <n v="39"/>
    <n v="0"/>
    <n v="0"/>
    <n v="0"/>
    <n v="0"/>
  </r>
  <r>
    <n v="14238"/>
    <x v="0"/>
    <x v="50"/>
    <n v="15.179399999999999"/>
    <n v="39.782299999999999"/>
    <n v="0"/>
    <x v="98"/>
    <n v="0"/>
    <n v="39"/>
    <n v="0"/>
    <n v="0"/>
    <n v="0"/>
    <n v="0"/>
  </r>
  <r>
    <n v="14239"/>
    <x v="0"/>
    <x v="50"/>
    <n v="15.179399999999999"/>
    <n v="39.782299999999999"/>
    <n v="0"/>
    <x v="99"/>
    <n v="0"/>
    <n v="39"/>
    <n v="0"/>
    <n v="0"/>
    <n v="0"/>
    <n v="0"/>
  </r>
  <r>
    <n v="14240"/>
    <x v="0"/>
    <x v="50"/>
    <n v="15.179399999999999"/>
    <n v="39.782299999999999"/>
    <n v="0"/>
    <x v="100"/>
    <n v="0"/>
    <n v="39"/>
    <n v="0"/>
    <n v="0"/>
    <n v="0"/>
    <n v="0"/>
  </r>
  <r>
    <n v="14241"/>
    <x v="0"/>
    <x v="50"/>
    <n v="15.179399999999999"/>
    <n v="39.782299999999999"/>
    <n v="0"/>
    <x v="101"/>
    <n v="0"/>
    <n v="39"/>
    <n v="0"/>
    <n v="0"/>
    <n v="0"/>
    <n v="0"/>
  </r>
  <r>
    <n v="14242"/>
    <x v="0"/>
    <x v="50"/>
    <n v="15.179399999999999"/>
    <n v="39.782299999999999"/>
    <n v="0"/>
    <x v="102"/>
    <n v="0"/>
    <n v="39"/>
    <n v="0"/>
    <n v="0"/>
    <n v="0"/>
    <n v="0"/>
  </r>
  <r>
    <n v="14243"/>
    <x v="0"/>
    <x v="50"/>
    <n v="15.179399999999999"/>
    <n v="39.782299999999999"/>
    <n v="0"/>
    <x v="103"/>
    <n v="0"/>
    <n v="39"/>
    <n v="0"/>
    <n v="0"/>
    <n v="0"/>
    <n v="0"/>
  </r>
  <r>
    <n v="14244"/>
    <x v="0"/>
    <x v="50"/>
    <n v="15.179399999999999"/>
    <n v="39.782299999999999"/>
    <n v="0"/>
    <x v="104"/>
    <n v="0"/>
    <n v="39"/>
    <n v="0"/>
    <n v="0"/>
    <n v="0"/>
    <n v="0"/>
  </r>
  <r>
    <n v="14245"/>
    <x v="0"/>
    <x v="50"/>
    <n v="15.179399999999999"/>
    <n v="39.782299999999999"/>
    <n v="0"/>
    <x v="105"/>
    <n v="0"/>
    <n v="39"/>
    <n v="0"/>
    <n v="0"/>
    <n v="0"/>
    <n v="0"/>
  </r>
  <r>
    <n v="14246"/>
    <x v="0"/>
    <x v="50"/>
    <n v="15.179399999999999"/>
    <n v="39.782299999999999"/>
    <n v="0"/>
    <x v="106"/>
    <n v="0"/>
    <n v="39"/>
    <n v="0"/>
    <n v="0"/>
    <n v="0"/>
    <n v="0"/>
  </r>
  <r>
    <n v="14247"/>
    <x v="0"/>
    <x v="50"/>
    <n v="15.179399999999999"/>
    <n v="39.782299999999999"/>
    <n v="0"/>
    <x v="107"/>
    <n v="0"/>
    <n v="39"/>
    <n v="0"/>
    <n v="0"/>
    <n v="0"/>
    <n v="0"/>
  </r>
  <r>
    <n v="14248"/>
    <x v="0"/>
    <x v="50"/>
    <n v="15.179399999999999"/>
    <n v="39.782299999999999"/>
    <n v="0"/>
    <x v="108"/>
    <n v="0"/>
    <n v="39"/>
    <n v="0"/>
    <n v="0"/>
    <n v="0"/>
    <n v="0"/>
  </r>
  <r>
    <n v="14249"/>
    <x v="0"/>
    <x v="50"/>
    <n v="15.179399999999999"/>
    <n v="39.782299999999999"/>
    <n v="0"/>
    <x v="109"/>
    <n v="0"/>
    <n v="39"/>
    <n v="0"/>
    <n v="0"/>
    <n v="0"/>
    <n v="0"/>
  </r>
  <r>
    <n v="14250"/>
    <x v="0"/>
    <x v="50"/>
    <n v="15.179399999999999"/>
    <n v="39.782299999999999"/>
    <n v="0"/>
    <x v="110"/>
    <n v="0"/>
    <n v="39"/>
    <n v="0"/>
    <n v="0"/>
    <n v="0"/>
    <n v="0"/>
  </r>
  <r>
    <n v="14251"/>
    <x v="0"/>
    <x v="50"/>
    <n v="15.179399999999999"/>
    <n v="39.782299999999999"/>
    <n v="0"/>
    <x v="111"/>
    <n v="0"/>
    <n v="39"/>
    <n v="0"/>
    <n v="0"/>
    <n v="0"/>
    <n v="0"/>
  </r>
  <r>
    <n v="14252"/>
    <x v="0"/>
    <x v="50"/>
    <n v="15.179399999999999"/>
    <n v="39.782299999999999"/>
    <n v="0"/>
    <x v="112"/>
    <n v="0"/>
    <n v="39"/>
    <n v="0"/>
    <n v="0"/>
    <n v="0"/>
    <n v="0"/>
  </r>
  <r>
    <n v="14253"/>
    <x v="0"/>
    <x v="50"/>
    <n v="15.179399999999999"/>
    <n v="39.782299999999999"/>
    <n v="0"/>
    <x v="113"/>
    <n v="0"/>
    <n v="39"/>
    <n v="0"/>
    <n v="0"/>
    <n v="0"/>
    <n v="0"/>
  </r>
  <r>
    <n v="14254"/>
    <x v="0"/>
    <x v="50"/>
    <n v="15.179399999999999"/>
    <n v="39.782299999999999"/>
    <n v="0"/>
    <x v="114"/>
    <n v="0"/>
    <n v="39"/>
    <n v="0"/>
    <n v="0"/>
    <n v="0"/>
    <n v="0"/>
  </r>
  <r>
    <n v="14255"/>
    <x v="0"/>
    <x v="50"/>
    <n v="15.179399999999999"/>
    <n v="39.782299999999999"/>
    <n v="0"/>
    <x v="115"/>
    <n v="0"/>
    <n v="39"/>
    <n v="0"/>
    <n v="0"/>
    <n v="0"/>
    <n v="0"/>
  </r>
  <r>
    <n v="14256"/>
    <x v="0"/>
    <x v="50"/>
    <n v="15.179399999999999"/>
    <n v="39.782299999999999"/>
    <n v="0"/>
    <x v="116"/>
    <n v="0"/>
    <n v="39"/>
    <n v="0"/>
    <n v="0"/>
    <n v="0"/>
    <n v="0"/>
  </r>
  <r>
    <n v="14257"/>
    <x v="0"/>
    <x v="50"/>
    <n v="15.179399999999999"/>
    <n v="39.782299999999999"/>
    <n v="0"/>
    <x v="117"/>
    <n v="0"/>
    <n v="39"/>
    <n v="0"/>
    <n v="0"/>
    <n v="0"/>
    <n v="0"/>
  </r>
  <r>
    <n v="14258"/>
    <x v="0"/>
    <x v="50"/>
    <n v="15.179399999999999"/>
    <n v="39.782299999999999"/>
    <n v="0"/>
    <x v="118"/>
    <n v="0"/>
    <n v="39"/>
    <n v="0"/>
    <n v="0"/>
    <n v="0"/>
    <n v="0"/>
  </r>
  <r>
    <n v="14259"/>
    <x v="0"/>
    <x v="50"/>
    <n v="15.179399999999999"/>
    <n v="39.782299999999999"/>
    <n v="0"/>
    <x v="119"/>
    <n v="0"/>
    <n v="39"/>
    <n v="0"/>
    <n v="0"/>
    <n v="0"/>
    <n v="0"/>
  </r>
  <r>
    <n v="14260"/>
    <x v="0"/>
    <x v="50"/>
    <n v="15.179399999999999"/>
    <n v="39.782299999999999"/>
    <n v="0"/>
    <x v="120"/>
    <n v="0"/>
    <n v="39"/>
    <n v="0"/>
    <n v="0"/>
    <n v="0"/>
    <n v="0"/>
  </r>
  <r>
    <n v="14261"/>
    <x v="0"/>
    <x v="50"/>
    <n v="15.179399999999999"/>
    <n v="39.782299999999999"/>
    <n v="0"/>
    <x v="121"/>
    <n v="0"/>
    <n v="39"/>
    <n v="0"/>
    <n v="0"/>
    <n v="0"/>
    <n v="0"/>
  </r>
  <r>
    <n v="14262"/>
    <x v="0"/>
    <x v="50"/>
    <n v="15.179399999999999"/>
    <n v="39.782299999999999"/>
    <n v="0"/>
    <x v="122"/>
    <n v="0"/>
    <n v="39"/>
    <n v="0"/>
    <n v="0"/>
    <n v="0"/>
    <n v="0"/>
  </r>
  <r>
    <n v="14263"/>
    <x v="0"/>
    <x v="50"/>
    <n v="15.179399999999999"/>
    <n v="39.782299999999999"/>
    <n v="0"/>
    <x v="123"/>
    <n v="0"/>
    <n v="39"/>
    <n v="0"/>
    <n v="0"/>
    <n v="0"/>
    <n v="0"/>
  </r>
  <r>
    <n v="14264"/>
    <x v="0"/>
    <x v="50"/>
    <n v="15.179399999999999"/>
    <n v="39.782299999999999"/>
    <n v="0"/>
    <x v="124"/>
    <n v="0"/>
    <n v="39"/>
    <n v="0"/>
    <n v="0"/>
    <n v="0"/>
    <n v="0"/>
  </r>
  <r>
    <n v="14265"/>
    <x v="0"/>
    <x v="50"/>
    <n v="15.179399999999999"/>
    <n v="39.782299999999999"/>
    <n v="0"/>
    <x v="125"/>
    <n v="0"/>
    <n v="39"/>
    <n v="0"/>
    <n v="0"/>
    <n v="0"/>
    <n v="0"/>
  </r>
  <r>
    <n v="14266"/>
    <x v="0"/>
    <x v="50"/>
    <n v="15.179399999999999"/>
    <n v="39.782299999999999"/>
    <n v="0"/>
    <x v="126"/>
    <n v="0"/>
    <n v="39"/>
    <n v="0"/>
    <n v="0"/>
    <n v="0"/>
    <n v="0"/>
  </r>
  <r>
    <n v="14267"/>
    <x v="0"/>
    <x v="50"/>
    <n v="15.179399999999999"/>
    <n v="39.782299999999999"/>
    <n v="0"/>
    <x v="127"/>
    <n v="0"/>
    <n v="39"/>
    <n v="0"/>
    <n v="0"/>
    <n v="0"/>
    <n v="0"/>
  </r>
  <r>
    <n v="14268"/>
    <x v="0"/>
    <x v="50"/>
    <n v="15.179399999999999"/>
    <n v="39.782299999999999"/>
    <n v="0"/>
    <x v="128"/>
    <n v="0"/>
    <n v="39"/>
    <n v="0"/>
    <n v="0"/>
    <n v="0"/>
    <n v="0"/>
  </r>
  <r>
    <n v="14269"/>
    <x v="0"/>
    <x v="50"/>
    <n v="15.179399999999999"/>
    <n v="39.782299999999999"/>
    <n v="0"/>
    <x v="129"/>
    <n v="0"/>
    <n v="39"/>
    <n v="0"/>
    <n v="0"/>
    <n v="0"/>
    <n v="0"/>
  </r>
  <r>
    <n v="14270"/>
    <x v="0"/>
    <x v="50"/>
    <n v="15.179399999999999"/>
    <n v="39.782299999999999"/>
    <n v="0"/>
    <x v="130"/>
    <n v="0"/>
    <n v="39"/>
    <n v="0"/>
    <n v="0"/>
    <n v="0"/>
    <n v="0"/>
  </r>
  <r>
    <n v="14271"/>
    <x v="0"/>
    <x v="50"/>
    <n v="15.179399999999999"/>
    <n v="39.782299999999999"/>
    <n v="0"/>
    <x v="131"/>
    <n v="0"/>
    <n v="39"/>
    <n v="0"/>
    <n v="0"/>
    <n v="0"/>
    <n v="0"/>
  </r>
  <r>
    <n v="14272"/>
    <x v="0"/>
    <x v="50"/>
    <n v="15.179399999999999"/>
    <n v="39.782299999999999"/>
    <n v="0"/>
    <x v="132"/>
    <n v="0"/>
    <n v="39"/>
    <n v="0"/>
    <n v="0"/>
    <n v="0"/>
    <n v="0"/>
  </r>
  <r>
    <n v="14273"/>
    <x v="0"/>
    <x v="50"/>
    <n v="15.179399999999999"/>
    <n v="39.782299999999999"/>
    <n v="0"/>
    <x v="133"/>
    <n v="0"/>
    <n v="39"/>
    <n v="0"/>
    <n v="0"/>
    <n v="0"/>
    <n v="0"/>
  </r>
  <r>
    <n v="14274"/>
    <x v="0"/>
    <x v="50"/>
    <n v="15.179399999999999"/>
    <n v="39.782299999999999"/>
    <n v="0"/>
    <x v="134"/>
    <n v="0"/>
    <n v="39"/>
    <n v="0"/>
    <n v="0"/>
    <n v="0"/>
    <n v="0"/>
  </r>
  <r>
    <n v="14275"/>
    <x v="0"/>
    <x v="50"/>
    <n v="15.179399999999999"/>
    <n v="39.782299999999999"/>
    <n v="0"/>
    <x v="135"/>
    <n v="0"/>
    <n v="39"/>
    <n v="0"/>
    <n v="0"/>
    <n v="0"/>
    <n v="0"/>
  </r>
  <r>
    <n v="14276"/>
    <x v="0"/>
    <x v="50"/>
    <n v="15.179399999999999"/>
    <n v="39.782299999999999"/>
    <n v="0"/>
    <x v="136"/>
    <n v="0"/>
    <n v="39"/>
    <n v="0"/>
    <n v="0"/>
    <n v="0"/>
    <n v="0"/>
  </r>
  <r>
    <n v="14277"/>
    <x v="0"/>
    <x v="50"/>
    <n v="15.179399999999999"/>
    <n v="39.782299999999999"/>
    <n v="0"/>
    <x v="137"/>
    <n v="0"/>
    <n v="39"/>
    <n v="0"/>
    <n v="0"/>
    <n v="0"/>
    <n v="0"/>
  </r>
  <r>
    <n v="14278"/>
    <x v="0"/>
    <x v="50"/>
    <n v="15.179399999999999"/>
    <n v="39.782299999999999"/>
    <n v="0"/>
    <x v="138"/>
    <n v="0"/>
    <n v="39"/>
    <n v="0"/>
    <n v="0"/>
    <n v="0"/>
    <n v="0"/>
  </r>
  <r>
    <n v="14279"/>
    <x v="0"/>
    <x v="50"/>
    <n v="15.179399999999999"/>
    <n v="39.782299999999999"/>
    <n v="0"/>
    <x v="139"/>
    <n v="0"/>
    <n v="39"/>
    <n v="0"/>
    <n v="0"/>
    <n v="0"/>
    <n v="0"/>
  </r>
  <r>
    <n v="14280"/>
    <x v="0"/>
    <x v="51"/>
    <n v="58.595300000000002"/>
    <n v="25.0136"/>
    <n v="0"/>
    <x v="0"/>
    <n v="0"/>
    <n v="0"/>
    <n v="0"/>
    <n v="0"/>
    <n v="0"/>
    <n v="0"/>
  </r>
  <r>
    <n v="14281"/>
    <x v="0"/>
    <x v="51"/>
    <n v="58.595300000000002"/>
    <n v="25.0136"/>
    <n v="0"/>
    <x v="1"/>
    <n v="0"/>
    <n v="0"/>
    <n v="0"/>
    <n v="0"/>
    <n v="0"/>
    <n v="0"/>
  </r>
  <r>
    <n v="14282"/>
    <x v="0"/>
    <x v="51"/>
    <n v="58.595300000000002"/>
    <n v="25.0136"/>
    <n v="0"/>
    <x v="2"/>
    <n v="0"/>
    <n v="0"/>
    <n v="0"/>
    <n v="0"/>
    <n v="0"/>
    <n v="0"/>
  </r>
  <r>
    <n v="14283"/>
    <x v="0"/>
    <x v="51"/>
    <n v="58.595300000000002"/>
    <n v="25.0136"/>
    <n v="0"/>
    <x v="3"/>
    <n v="0"/>
    <n v="0"/>
    <n v="0"/>
    <n v="0"/>
    <n v="0"/>
    <n v="0"/>
  </r>
  <r>
    <n v="14284"/>
    <x v="0"/>
    <x v="51"/>
    <n v="58.595300000000002"/>
    <n v="25.0136"/>
    <n v="0"/>
    <x v="4"/>
    <n v="0"/>
    <n v="0"/>
    <n v="0"/>
    <n v="0"/>
    <n v="0"/>
    <n v="0"/>
  </r>
  <r>
    <n v="14285"/>
    <x v="0"/>
    <x v="51"/>
    <n v="58.595300000000002"/>
    <n v="25.0136"/>
    <n v="0"/>
    <x v="5"/>
    <n v="0"/>
    <n v="0"/>
    <n v="0"/>
    <n v="0"/>
    <n v="0"/>
    <n v="0"/>
  </r>
  <r>
    <n v="14286"/>
    <x v="0"/>
    <x v="51"/>
    <n v="58.595300000000002"/>
    <n v="25.0136"/>
    <n v="0"/>
    <x v="6"/>
    <n v="0"/>
    <n v="0"/>
    <n v="0"/>
    <n v="0"/>
    <n v="0"/>
    <n v="0"/>
  </r>
  <r>
    <n v="14287"/>
    <x v="0"/>
    <x v="51"/>
    <n v="58.595300000000002"/>
    <n v="25.0136"/>
    <n v="0"/>
    <x v="7"/>
    <n v="0"/>
    <n v="0"/>
    <n v="0"/>
    <n v="0"/>
    <n v="0"/>
    <n v="0"/>
  </r>
  <r>
    <n v="14288"/>
    <x v="0"/>
    <x v="51"/>
    <n v="58.595300000000002"/>
    <n v="25.0136"/>
    <n v="0"/>
    <x v="8"/>
    <n v="0"/>
    <n v="0"/>
    <n v="0"/>
    <n v="0"/>
    <n v="0"/>
    <n v="0"/>
  </r>
  <r>
    <n v="14289"/>
    <x v="0"/>
    <x v="51"/>
    <n v="58.595300000000002"/>
    <n v="25.0136"/>
    <n v="0"/>
    <x v="9"/>
    <n v="0"/>
    <n v="0"/>
    <n v="0"/>
    <n v="0"/>
    <n v="0"/>
    <n v="0"/>
  </r>
  <r>
    <n v="14290"/>
    <x v="0"/>
    <x v="51"/>
    <n v="58.595300000000002"/>
    <n v="25.0136"/>
    <n v="0"/>
    <x v="10"/>
    <n v="0"/>
    <n v="0"/>
    <n v="0"/>
    <n v="0"/>
    <n v="0"/>
    <n v="0"/>
  </r>
  <r>
    <n v="14291"/>
    <x v="0"/>
    <x v="51"/>
    <n v="58.595300000000002"/>
    <n v="25.0136"/>
    <n v="0"/>
    <x v="11"/>
    <n v="0"/>
    <n v="0"/>
    <n v="0"/>
    <n v="0"/>
    <n v="0"/>
    <n v="0"/>
  </r>
  <r>
    <n v="14292"/>
    <x v="0"/>
    <x v="51"/>
    <n v="58.595300000000002"/>
    <n v="25.0136"/>
    <n v="0"/>
    <x v="12"/>
    <n v="0"/>
    <n v="0"/>
    <n v="0"/>
    <n v="0"/>
    <n v="0"/>
    <n v="0"/>
  </r>
  <r>
    <n v="14293"/>
    <x v="0"/>
    <x v="51"/>
    <n v="58.595300000000002"/>
    <n v="25.0136"/>
    <n v="0"/>
    <x v="13"/>
    <n v="0"/>
    <n v="0"/>
    <n v="0"/>
    <n v="0"/>
    <n v="0"/>
    <n v="0"/>
  </r>
  <r>
    <n v="14294"/>
    <x v="0"/>
    <x v="51"/>
    <n v="58.595300000000002"/>
    <n v="25.0136"/>
    <n v="0"/>
    <x v="14"/>
    <n v="0"/>
    <n v="0"/>
    <n v="0"/>
    <n v="0"/>
    <n v="0"/>
    <n v="0"/>
  </r>
  <r>
    <n v="14295"/>
    <x v="0"/>
    <x v="51"/>
    <n v="58.595300000000002"/>
    <n v="25.0136"/>
    <n v="0"/>
    <x v="15"/>
    <n v="0"/>
    <n v="0"/>
    <n v="0"/>
    <n v="0"/>
    <n v="0"/>
    <n v="0"/>
  </r>
  <r>
    <n v="14296"/>
    <x v="0"/>
    <x v="51"/>
    <n v="58.595300000000002"/>
    <n v="25.0136"/>
    <n v="0"/>
    <x v="16"/>
    <n v="0"/>
    <n v="0"/>
    <n v="0"/>
    <n v="0"/>
    <n v="0"/>
    <n v="0"/>
  </r>
  <r>
    <n v="14297"/>
    <x v="0"/>
    <x v="51"/>
    <n v="58.595300000000002"/>
    <n v="25.0136"/>
    <n v="0"/>
    <x v="17"/>
    <n v="0"/>
    <n v="0"/>
    <n v="0"/>
    <n v="0"/>
    <n v="0"/>
    <n v="0"/>
  </r>
  <r>
    <n v="14298"/>
    <x v="0"/>
    <x v="51"/>
    <n v="58.595300000000002"/>
    <n v="25.0136"/>
    <n v="0"/>
    <x v="18"/>
    <n v="0"/>
    <n v="0"/>
    <n v="0"/>
    <n v="0"/>
    <n v="0"/>
    <n v="0"/>
  </r>
  <r>
    <n v="14299"/>
    <x v="0"/>
    <x v="51"/>
    <n v="58.595300000000002"/>
    <n v="25.0136"/>
    <n v="0"/>
    <x v="19"/>
    <n v="0"/>
    <n v="0"/>
    <n v="0"/>
    <n v="0"/>
    <n v="0"/>
    <n v="0"/>
  </r>
  <r>
    <n v="14300"/>
    <x v="0"/>
    <x v="51"/>
    <n v="58.595300000000002"/>
    <n v="25.0136"/>
    <n v="0"/>
    <x v="20"/>
    <n v="0"/>
    <n v="0"/>
    <n v="0"/>
    <n v="0"/>
    <n v="0"/>
    <n v="0"/>
  </r>
  <r>
    <n v="14301"/>
    <x v="0"/>
    <x v="51"/>
    <n v="58.595300000000002"/>
    <n v="25.0136"/>
    <n v="0"/>
    <x v="21"/>
    <n v="0"/>
    <n v="0"/>
    <n v="0"/>
    <n v="0"/>
    <n v="0"/>
    <n v="0"/>
  </r>
  <r>
    <n v="14302"/>
    <x v="0"/>
    <x v="51"/>
    <n v="58.595300000000002"/>
    <n v="25.0136"/>
    <n v="0"/>
    <x v="22"/>
    <n v="0"/>
    <n v="0"/>
    <n v="0"/>
    <n v="0"/>
    <n v="0"/>
    <n v="0"/>
  </r>
  <r>
    <n v="14303"/>
    <x v="0"/>
    <x v="51"/>
    <n v="58.595300000000002"/>
    <n v="25.0136"/>
    <n v="0"/>
    <x v="23"/>
    <n v="0"/>
    <n v="0"/>
    <n v="0"/>
    <n v="0"/>
    <n v="0"/>
    <n v="0"/>
  </r>
  <r>
    <n v="14304"/>
    <x v="0"/>
    <x v="51"/>
    <n v="58.595300000000002"/>
    <n v="25.0136"/>
    <n v="0"/>
    <x v="24"/>
    <n v="0"/>
    <n v="0"/>
    <n v="0"/>
    <n v="0"/>
    <n v="0"/>
    <n v="0"/>
  </r>
  <r>
    <n v="14305"/>
    <x v="0"/>
    <x v="51"/>
    <n v="58.595300000000002"/>
    <n v="25.0136"/>
    <n v="0"/>
    <x v="25"/>
    <n v="0"/>
    <n v="0"/>
    <n v="0"/>
    <n v="0"/>
    <n v="0"/>
    <n v="0"/>
  </r>
  <r>
    <n v="14306"/>
    <x v="0"/>
    <x v="51"/>
    <n v="58.595300000000002"/>
    <n v="25.0136"/>
    <n v="0"/>
    <x v="26"/>
    <n v="0"/>
    <n v="0"/>
    <n v="0"/>
    <n v="0"/>
    <n v="0"/>
    <n v="0"/>
  </r>
  <r>
    <n v="14307"/>
    <x v="0"/>
    <x v="51"/>
    <n v="58.595300000000002"/>
    <n v="25.0136"/>
    <n v="0"/>
    <x v="27"/>
    <n v="0"/>
    <n v="0"/>
    <n v="0"/>
    <n v="0"/>
    <n v="0"/>
    <n v="0"/>
  </r>
  <r>
    <n v="14308"/>
    <x v="0"/>
    <x v="51"/>
    <n v="58.595300000000002"/>
    <n v="25.0136"/>
    <n v="0"/>
    <x v="28"/>
    <n v="0"/>
    <n v="0"/>
    <n v="0"/>
    <n v="0"/>
    <n v="0"/>
    <n v="0"/>
  </r>
  <r>
    <n v="14309"/>
    <x v="0"/>
    <x v="51"/>
    <n v="58.595300000000002"/>
    <n v="25.0136"/>
    <n v="0"/>
    <x v="29"/>
    <n v="0"/>
    <n v="0"/>
    <n v="0"/>
    <n v="0"/>
    <n v="0"/>
    <n v="0"/>
  </r>
  <r>
    <n v="14310"/>
    <x v="0"/>
    <x v="51"/>
    <n v="58.595300000000002"/>
    <n v="25.0136"/>
    <n v="0"/>
    <x v="30"/>
    <n v="0"/>
    <n v="0"/>
    <n v="0"/>
    <n v="0"/>
    <n v="0"/>
    <n v="0"/>
  </r>
  <r>
    <n v="14311"/>
    <x v="0"/>
    <x v="51"/>
    <n v="58.595300000000002"/>
    <n v="25.0136"/>
    <n v="0"/>
    <x v="31"/>
    <n v="0"/>
    <n v="0"/>
    <n v="0"/>
    <n v="0"/>
    <n v="0"/>
    <n v="0"/>
  </r>
  <r>
    <n v="14312"/>
    <x v="0"/>
    <x v="51"/>
    <n v="58.595300000000002"/>
    <n v="25.0136"/>
    <n v="0"/>
    <x v="32"/>
    <n v="0"/>
    <n v="0"/>
    <n v="0"/>
    <n v="0"/>
    <n v="0"/>
    <n v="0"/>
  </r>
  <r>
    <n v="14313"/>
    <x v="0"/>
    <x v="51"/>
    <n v="58.595300000000002"/>
    <n v="25.0136"/>
    <n v="0"/>
    <x v="33"/>
    <n v="0"/>
    <n v="0"/>
    <n v="0"/>
    <n v="0"/>
    <n v="0"/>
    <n v="0"/>
  </r>
  <r>
    <n v="14314"/>
    <x v="0"/>
    <x v="51"/>
    <n v="58.595300000000002"/>
    <n v="25.0136"/>
    <n v="0"/>
    <x v="34"/>
    <n v="0"/>
    <n v="0"/>
    <n v="0"/>
    <n v="0"/>
    <n v="0"/>
    <n v="0"/>
  </r>
  <r>
    <n v="14315"/>
    <x v="0"/>
    <x v="51"/>
    <n v="58.595300000000002"/>
    <n v="25.0136"/>
    <n v="0"/>
    <x v="35"/>
    <n v="0"/>
    <n v="0"/>
    <n v="0"/>
    <n v="0"/>
    <n v="0"/>
    <n v="0"/>
  </r>
  <r>
    <n v="14316"/>
    <x v="0"/>
    <x v="51"/>
    <n v="58.595300000000002"/>
    <n v="25.0136"/>
    <n v="0"/>
    <x v="36"/>
    <n v="1"/>
    <n v="1"/>
    <n v="0"/>
    <n v="0.33333333333333331"/>
    <n v="0"/>
    <n v="0"/>
  </r>
  <r>
    <n v="14317"/>
    <x v="0"/>
    <x v="51"/>
    <n v="58.595300000000002"/>
    <n v="25.0136"/>
    <n v="0"/>
    <x v="37"/>
    <n v="0"/>
    <n v="1"/>
    <n v="0"/>
    <n v="0.33333333333333331"/>
    <n v="0"/>
    <n v="0"/>
  </r>
  <r>
    <n v="14318"/>
    <x v="0"/>
    <x v="51"/>
    <n v="58.595300000000002"/>
    <n v="25.0136"/>
    <n v="0"/>
    <x v="38"/>
    <n v="0"/>
    <n v="1"/>
    <n v="0"/>
    <n v="0.33333333333333331"/>
    <n v="0"/>
    <n v="0"/>
  </r>
  <r>
    <n v="14319"/>
    <x v="0"/>
    <x v="51"/>
    <n v="58.595300000000002"/>
    <n v="25.0136"/>
    <n v="0"/>
    <x v="39"/>
    <n v="0"/>
    <n v="1"/>
    <n v="0"/>
    <n v="0"/>
    <n v="0"/>
    <n v="0"/>
  </r>
  <r>
    <n v="14320"/>
    <x v="0"/>
    <x v="51"/>
    <n v="58.595300000000002"/>
    <n v="25.0136"/>
    <n v="0"/>
    <x v="40"/>
    <n v="0"/>
    <n v="1"/>
    <n v="0"/>
    <n v="0"/>
    <n v="0"/>
    <n v="0"/>
  </r>
  <r>
    <n v="14321"/>
    <x v="0"/>
    <x v="51"/>
    <n v="58.595300000000002"/>
    <n v="25.0136"/>
    <n v="0"/>
    <x v="41"/>
    <n v="1"/>
    <n v="2"/>
    <n v="0"/>
    <n v="0.33333333333333331"/>
    <n v="0"/>
    <n v="0"/>
  </r>
  <r>
    <n v="14322"/>
    <x v="0"/>
    <x v="51"/>
    <n v="58.595300000000002"/>
    <n v="25.0136"/>
    <n v="0"/>
    <x v="42"/>
    <n v="0"/>
    <n v="2"/>
    <n v="0"/>
    <n v="0.33333333333333331"/>
    <n v="0"/>
    <n v="0"/>
  </r>
  <r>
    <n v="14323"/>
    <x v="0"/>
    <x v="51"/>
    <n v="58.595300000000002"/>
    <n v="25.0136"/>
    <n v="0"/>
    <x v="43"/>
    <n v="1"/>
    <n v="3"/>
    <n v="0"/>
    <n v="0.66666666666666663"/>
    <n v="0"/>
    <n v="0"/>
  </r>
  <r>
    <n v="14324"/>
    <x v="0"/>
    <x v="51"/>
    <n v="58.595300000000002"/>
    <n v="25.0136"/>
    <n v="0"/>
    <x v="44"/>
    <n v="7"/>
    <n v="10"/>
    <n v="0"/>
    <n v="2.6666666666666665"/>
    <n v="0"/>
    <n v="0"/>
  </r>
  <r>
    <n v="14325"/>
    <x v="0"/>
    <x v="51"/>
    <n v="58.595300000000002"/>
    <n v="25.0136"/>
    <n v="0"/>
    <x v="45"/>
    <n v="0"/>
    <n v="10"/>
    <n v="0"/>
    <n v="2.6666666666666665"/>
    <n v="0"/>
    <n v="0"/>
  </r>
  <r>
    <n v="14326"/>
    <x v="0"/>
    <x v="51"/>
    <n v="58.595300000000002"/>
    <n v="25.0136"/>
    <n v="0"/>
    <x v="46"/>
    <n v="0"/>
    <n v="10"/>
    <n v="0"/>
    <n v="2.333333333333333"/>
    <n v="0"/>
    <n v="0"/>
  </r>
  <r>
    <n v="14327"/>
    <x v="0"/>
    <x v="51"/>
    <n v="58.595300000000002"/>
    <n v="25.0136"/>
    <n v="0"/>
    <x v="47"/>
    <n v="0"/>
    <n v="10"/>
    <n v="0"/>
    <n v="0"/>
    <n v="0"/>
    <n v="0"/>
  </r>
  <r>
    <n v="14328"/>
    <x v="0"/>
    <x v="51"/>
    <n v="58.595300000000002"/>
    <n v="25.0136"/>
    <n v="0"/>
    <x v="48"/>
    <n v="2"/>
    <n v="12"/>
    <n v="0"/>
    <n v="0.66666666666666663"/>
    <n v="0"/>
    <n v="0"/>
  </r>
  <r>
    <n v="14329"/>
    <x v="0"/>
    <x v="51"/>
    <n v="58.595300000000002"/>
    <n v="25.0136"/>
    <n v="0"/>
    <x v="49"/>
    <n v="4"/>
    <n v="16"/>
    <n v="0"/>
    <n v="2"/>
    <n v="0"/>
    <n v="0"/>
  </r>
  <r>
    <n v="14330"/>
    <x v="0"/>
    <x v="51"/>
    <n v="58.595300000000002"/>
    <n v="25.0136"/>
    <n v="0"/>
    <x v="50"/>
    <n v="0"/>
    <n v="16"/>
    <n v="0"/>
    <n v="2"/>
    <n v="0"/>
    <n v="0"/>
  </r>
  <r>
    <n v="14331"/>
    <x v="0"/>
    <x v="51"/>
    <n v="58.595300000000002"/>
    <n v="25.0136"/>
    <n v="0"/>
    <x v="51"/>
    <n v="63"/>
    <n v="79"/>
    <n v="0"/>
    <n v="22.333333333333329"/>
    <n v="0"/>
    <n v="0"/>
  </r>
  <r>
    <n v="14332"/>
    <x v="0"/>
    <x v="51"/>
    <n v="58.595300000000002"/>
    <n v="25.0136"/>
    <n v="0"/>
    <x v="52"/>
    <n v="36"/>
    <n v="115"/>
    <n v="0"/>
    <n v="33"/>
    <n v="0"/>
    <n v="0"/>
  </r>
  <r>
    <n v="14333"/>
    <x v="0"/>
    <x v="51"/>
    <n v="58.595300000000002"/>
    <n v="25.0136"/>
    <n v="0.55555555555555558"/>
    <x v="53"/>
    <n v="56"/>
    <n v="171"/>
    <n v="0"/>
    <n v="51.666666666666657"/>
    <n v="0"/>
    <n v="0"/>
  </r>
  <r>
    <n v="14334"/>
    <x v="0"/>
    <x v="51"/>
    <n v="58.595300000000002"/>
    <n v="25.0136"/>
    <n v="-0.3928571428571429"/>
    <x v="54"/>
    <n v="34"/>
    <n v="205"/>
    <n v="0"/>
    <n v="42"/>
    <n v="0"/>
    <n v="0"/>
  </r>
  <r>
    <n v="14335"/>
    <x v="0"/>
    <x v="51"/>
    <n v="58.595300000000002"/>
    <n v="25.0136"/>
    <n v="-0.41176470588235292"/>
    <x v="55"/>
    <n v="20"/>
    <n v="225"/>
    <n v="0"/>
    <n v="36.666666666666657"/>
    <n v="0"/>
    <n v="0"/>
  </r>
  <r>
    <n v="14336"/>
    <x v="0"/>
    <x v="51"/>
    <n v="58.595300000000002"/>
    <n v="25.0136"/>
    <n v="0.65"/>
    <x v="56"/>
    <n v="33"/>
    <n v="258"/>
    <n v="0"/>
    <n v="29"/>
    <n v="0"/>
    <n v="0"/>
  </r>
  <r>
    <n v="14337"/>
    <x v="0"/>
    <x v="51"/>
    <n v="58.595300000000002"/>
    <n v="25.0136"/>
    <n v="-0.72727272727272729"/>
    <x v="57"/>
    <n v="9"/>
    <n v="267"/>
    <n v="0"/>
    <n v="20.666666666666668"/>
    <n v="0"/>
    <n v="0"/>
  </r>
  <r>
    <n v="14338"/>
    <x v="0"/>
    <x v="51"/>
    <n v="58.595300000000002"/>
    <n v="25.0136"/>
    <n v="0.77777777777777779"/>
    <x v="58"/>
    <n v="16"/>
    <n v="283"/>
    <n v="0"/>
    <n v="19.333333333333329"/>
    <n v="0"/>
    <n v="0"/>
  </r>
  <r>
    <n v="14339"/>
    <x v="0"/>
    <x v="51"/>
    <n v="58.595300000000002"/>
    <n v="25.0136"/>
    <n v="0.4375"/>
    <x v="59"/>
    <n v="23"/>
    <n v="306"/>
    <n v="0"/>
    <n v="16"/>
    <n v="0"/>
    <n v="0"/>
  </r>
  <r>
    <n v="14340"/>
    <x v="0"/>
    <x v="51"/>
    <n v="58.595300000000002"/>
    <n v="25.0136"/>
    <n v="-0.13043478260869565"/>
    <x v="60"/>
    <n v="20"/>
    <n v="326"/>
    <n v="0"/>
    <n v="19.666666666666668"/>
    <n v="0"/>
    <n v="0"/>
  </r>
  <r>
    <n v="14341"/>
    <x v="0"/>
    <x v="51"/>
    <n v="58.595300000000002"/>
    <n v="25.0136"/>
    <n v="0.3"/>
    <x v="61"/>
    <n v="26"/>
    <n v="352"/>
    <n v="0"/>
    <n v="23"/>
    <n v="0"/>
    <n v="0"/>
  </r>
  <r>
    <n v="14342"/>
    <x v="0"/>
    <x v="51"/>
    <n v="58.595300000000002"/>
    <n v="25.0136"/>
    <n v="-0.34615384615384609"/>
    <x v="62"/>
    <n v="17"/>
    <n v="369"/>
    <n v="0"/>
    <n v="21"/>
    <n v="0"/>
    <n v="0"/>
  </r>
  <r>
    <n v="14343"/>
    <x v="0"/>
    <x v="51"/>
    <n v="58.595300000000002"/>
    <n v="25.0136"/>
    <n v="1.0588235294117647"/>
    <x v="63"/>
    <n v="35"/>
    <n v="404"/>
    <n v="1"/>
    <n v="26"/>
    <n v="1"/>
    <n v="1"/>
  </r>
  <r>
    <n v="14344"/>
    <x v="0"/>
    <x v="51"/>
    <n v="58.595300000000002"/>
    <n v="25.0136"/>
    <n v="2.8285714285714287"/>
    <x v="64"/>
    <n v="134"/>
    <n v="538"/>
    <n v="2"/>
    <n v="62"/>
    <n v="0"/>
    <n v="1"/>
  </r>
  <r>
    <n v="14345"/>
    <x v="0"/>
    <x v="51"/>
    <n v="58.595300000000002"/>
    <n v="25.0136"/>
    <n v="-0.72388059701492535"/>
    <x v="65"/>
    <n v="37"/>
    <n v="575"/>
    <n v="3"/>
    <n v="68.666666666666671"/>
    <n v="0"/>
    <n v="1"/>
  </r>
  <r>
    <n v="14346"/>
    <x v="0"/>
    <x v="51"/>
    <n v="58.595300000000002"/>
    <n v="25.0136"/>
    <n v="0.89189189189189189"/>
    <x v="66"/>
    <n v="70"/>
    <n v="645"/>
    <n v="4"/>
    <n v="80.333333333333329"/>
    <n v="0"/>
    <n v="1"/>
  </r>
  <r>
    <n v="14347"/>
    <x v="0"/>
    <x v="51"/>
    <n v="58.595300000000002"/>
    <n v="25.0136"/>
    <n v="-0.51428571428571423"/>
    <x v="67"/>
    <n v="34"/>
    <n v="679"/>
    <n v="5"/>
    <n v="47"/>
    <n v="2"/>
    <n v="3"/>
  </r>
  <r>
    <n v="14348"/>
    <x v="0"/>
    <x v="51"/>
    <n v="58.595300000000002"/>
    <n v="25.0136"/>
    <n v="5.8823529411764712E-2"/>
    <x v="68"/>
    <n v="36"/>
    <n v="715"/>
    <n v="6"/>
    <n v="46.666666666666657"/>
    <n v="0"/>
    <n v="3"/>
  </r>
  <r>
    <n v="14349"/>
    <x v="0"/>
    <x v="51"/>
    <n v="58.595300000000002"/>
    <n v="25.0136"/>
    <n v="-0.16666666666666666"/>
    <x v="69"/>
    <n v="30"/>
    <n v="745"/>
    <n v="7"/>
    <n v="33.333333333333336"/>
    <n v="1"/>
    <n v="4"/>
  </r>
  <r>
    <n v="14350"/>
    <x v="0"/>
    <x v="51"/>
    <n v="58.595300000000002"/>
    <n v="25.0136"/>
    <n v="0.13333333333333333"/>
    <x v="70"/>
    <n v="34"/>
    <n v="779"/>
    <n v="8"/>
    <n v="33.333333333333336"/>
    <n v="1"/>
    <n v="5"/>
  </r>
  <r>
    <n v="14351"/>
    <x v="0"/>
    <x v="51"/>
    <n v="58.595300000000002"/>
    <n v="25.0136"/>
    <n v="1.3235294117647058"/>
    <x v="71"/>
    <n v="79"/>
    <n v="858"/>
    <n v="9"/>
    <n v="47.666666666666657"/>
    <n v="6"/>
    <n v="11"/>
  </r>
  <r>
    <n v="14352"/>
    <x v="0"/>
    <x v="51"/>
    <n v="58.595300000000002"/>
    <n v="25.0136"/>
    <n v="0.30379746835443039"/>
    <x v="72"/>
    <n v="103"/>
    <n v="961"/>
    <n v="10"/>
    <n v="72"/>
    <n v="1"/>
    <n v="12"/>
  </r>
  <r>
    <n v="14353"/>
    <x v="0"/>
    <x v="51"/>
    <n v="58.595300000000002"/>
    <n v="25.0136"/>
    <n v="-0.2427184466019417"/>
    <x v="73"/>
    <n v="78"/>
    <n v="1039"/>
    <n v="11"/>
    <n v="86.666666666666686"/>
    <n v="1"/>
    <n v="13"/>
  </r>
  <r>
    <n v="14354"/>
    <x v="0"/>
    <x v="51"/>
    <n v="58.595300000000002"/>
    <n v="25.0136"/>
    <n v="-0.25641025641025639"/>
    <x v="74"/>
    <n v="58"/>
    <n v="1097"/>
    <n v="12"/>
    <n v="79.666666666666671"/>
    <n v="2"/>
    <n v="15"/>
  </r>
  <r>
    <n v="14355"/>
    <x v="0"/>
    <x v="51"/>
    <n v="58.595300000000002"/>
    <n v="25.0136"/>
    <n v="-0.81034482758620685"/>
    <x v="75"/>
    <n v="11"/>
    <n v="1108"/>
    <n v="13"/>
    <n v="49"/>
    <n v="4"/>
    <n v="19"/>
  </r>
  <r>
    <n v="14356"/>
    <x v="0"/>
    <x v="51"/>
    <n v="58.595300000000002"/>
    <n v="25.0136"/>
    <n v="2.7272727272727271"/>
    <x v="76"/>
    <n v="41"/>
    <n v="1149"/>
    <n v="14"/>
    <n v="36.666666666666657"/>
    <n v="2"/>
    <n v="21"/>
  </r>
  <r>
    <n v="14357"/>
    <x v="0"/>
    <x v="51"/>
    <n v="58.595300000000002"/>
    <n v="25.0136"/>
    <n v="-0.12195121951219512"/>
    <x v="77"/>
    <n v="36"/>
    <n v="1185"/>
    <n v="15"/>
    <n v="29.333333333333329"/>
    <n v="3"/>
    <n v="24"/>
  </r>
  <r>
    <n v="14358"/>
    <x v="0"/>
    <x v="51"/>
    <n v="58.595300000000002"/>
    <n v="25.0136"/>
    <n v="-0.3888888888888889"/>
    <x v="78"/>
    <n v="22"/>
    <n v="1207"/>
    <n v="16"/>
    <n v="33"/>
    <n v="0"/>
    <n v="24"/>
  </r>
  <r>
    <n v="14359"/>
    <x v="0"/>
    <x v="51"/>
    <n v="58.595300000000002"/>
    <n v="25.0136"/>
    <n v="1.3181818181818179"/>
    <x v="79"/>
    <n v="51"/>
    <n v="1258"/>
    <n v="17"/>
    <n v="36.333333333333336"/>
    <n v="0"/>
    <n v="24"/>
  </r>
  <r>
    <n v="14360"/>
    <x v="0"/>
    <x v="51"/>
    <n v="58.595300000000002"/>
    <n v="25.0136"/>
    <n v="-9.8039215686274522E-2"/>
    <x v="80"/>
    <n v="46"/>
    <n v="1304"/>
    <n v="18"/>
    <n v="39.666666666666657"/>
    <n v="0"/>
    <n v="24"/>
  </r>
  <r>
    <n v="14361"/>
    <x v="0"/>
    <x v="51"/>
    <n v="58.595300000000002"/>
    <n v="25.0136"/>
    <n v="-0.89130434782608692"/>
    <x v="81"/>
    <n v="5"/>
    <n v="1309"/>
    <n v="19"/>
    <n v="34"/>
    <n v="1"/>
    <n v="25"/>
  </r>
  <r>
    <n v="14362"/>
    <x v="0"/>
    <x v="51"/>
    <n v="58.595300000000002"/>
    <n v="25.0136"/>
    <n v="3.6"/>
    <x v="82"/>
    <n v="23"/>
    <n v="1332"/>
    <n v="20"/>
    <n v="24.666666666666671"/>
    <n v="3"/>
    <n v="28"/>
  </r>
  <r>
    <n v="14363"/>
    <x v="0"/>
    <x v="51"/>
    <n v="58.595300000000002"/>
    <n v="25.0136"/>
    <n v="0.78260869565217406"/>
    <x v="83"/>
    <n v="41"/>
    <n v="1373"/>
    <n v="21"/>
    <n v="23"/>
    <n v="3"/>
    <n v="31"/>
  </r>
  <r>
    <n v="14364"/>
    <x v="0"/>
    <x v="51"/>
    <n v="58.595300000000002"/>
    <n v="25.0136"/>
    <n v="-0.34146341463414642"/>
    <x v="84"/>
    <n v="27"/>
    <n v="1400"/>
    <n v="22"/>
    <n v="30.333333333333329"/>
    <n v="4"/>
    <n v="35"/>
  </r>
  <r>
    <n v="14365"/>
    <x v="0"/>
    <x v="51"/>
    <n v="58.595300000000002"/>
    <n v="25.0136"/>
    <n v="0.25925925925925924"/>
    <x v="85"/>
    <n v="34"/>
    <n v="1434"/>
    <n v="23"/>
    <n v="34"/>
    <n v="1"/>
    <n v="36"/>
  </r>
  <r>
    <n v="14366"/>
    <x v="0"/>
    <x v="51"/>
    <n v="58.595300000000002"/>
    <n v="25.0136"/>
    <n v="-0.26470588235294118"/>
    <x v="86"/>
    <n v="25"/>
    <n v="1459"/>
    <n v="24"/>
    <n v="28.666666666666671"/>
    <n v="2"/>
    <n v="38"/>
  </r>
  <r>
    <n v="14367"/>
    <x v="0"/>
    <x v="51"/>
    <n v="58.595300000000002"/>
    <n v="25.0136"/>
    <n v="1.1200000000000001"/>
    <x v="87"/>
    <n v="53"/>
    <n v="1512"/>
    <n v="25"/>
    <n v="37.333333333333336"/>
    <n v="0"/>
    <n v="38"/>
  </r>
  <r>
    <n v="14368"/>
    <x v="0"/>
    <x v="51"/>
    <n v="58.595300000000002"/>
    <n v="25.0136"/>
    <n v="-0.69811320754716977"/>
    <x v="88"/>
    <n v="16"/>
    <n v="1528"/>
    <n v="26"/>
    <n v="31.333333333333329"/>
    <n v="2"/>
    <n v="40"/>
  </r>
  <r>
    <n v="14369"/>
    <x v="0"/>
    <x v="51"/>
    <n v="58.595300000000002"/>
    <n v="25.0136"/>
    <n v="-0.5625"/>
    <x v="89"/>
    <n v="7"/>
    <n v="1535"/>
    <n v="27"/>
    <n v="25.333333333333329"/>
    <n v="0"/>
    <n v="40"/>
  </r>
  <r>
    <n v="14370"/>
    <x v="0"/>
    <x v="51"/>
    <n v="58.595300000000002"/>
    <n v="25.0136"/>
    <n v="1.4285714285714286"/>
    <x v="90"/>
    <n v="17"/>
    <n v="1552"/>
    <n v="28"/>
    <n v="13.333333333333336"/>
    <n v="3"/>
    <n v="43"/>
  </r>
  <r>
    <n v="14371"/>
    <x v="0"/>
    <x v="51"/>
    <n v="58.595300000000002"/>
    <n v="25.0136"/>
    <n v="-0.58823529411764708"/>
    <x v="91"/>
    <n v="7"/>
    <n v="1559"/>
    <n v="29"/>
    <n v="10.333333333333334"/>
    <n v="1"/>
    <n v="44"/>
  </r>
  <r>
    <n v="14372"/>
    <x v="0"/>
    <x v="51"/>
    <n v="58.595300000000002"/>
    <n v="25.0136"/>
    <n v="3.7142857142857135"/>
    <x v="92"/>
    <n v="33"/>
    <n v="1592"/>
    <n v="30"/>
    <n v="19"/>
    <n v="1"/>
    <n v="45"/>
  </r>
  <r>
    <n v="14373"/>
    <x v="0"/>
    <x v="51"/>
    <n v="58.595300000000002"/>
    <n v="25.0136"/>
    <n v="-0.60606060606060608"/>
    <x v="93"/>
    <n v="13"/>
    <n v="1605"/>
    <n v="31"/>
    <n v="17.666666666666668"/>
    <n v="1"/>
    <n v="46"/>
  </r>
  <r>
    <n v="14374"/>
    <x v="0"/>
    <x v="51"/>
    <n v="58.595300000000002"/>
    <n v="25.0136"/>
    <n v="1.3076923076923077"/>
    <x v="94"/>
    <n v="30"/>
    <n v="1635"/>
    <n v="32"/>
    <n v="25.333333333333329"/>
    <n v="0"/>
    <n v="46"/>
  </r>
  <r>
    <n v="14375"/>
    <x v="0"/>
    <x v="51"/>
    <n v="58.595300000000002"/>
    <n v="25.0136"/>
    <n v="-0.73333333333333328"/>
    <x v="95"/>
    <n v="8"/>
    <n v="1643"/>
    <n v="33"/>
    <n v="17"/>
    <n v="3"/>
    <n v="49"/>
  </r>
  <r>
    <n v="14376"/>
    <x v="0"/>
    <x v="51"/>
    <n v="58.595300000000002"/>
    <n v="25.0136"/>
    <n v="-0.5"/>
    <x v="96"/>
    <n v="4"/>
    <n v="1647"/>
    <n v="34"/>
    <n v="14"/>
    <n v="1"/>
    <n v="50"/>
  </r>
  <r>
    <n v="14377"/>
    <x v="0"/>
    <x v="51"/>
    <n v="58.595300000000002"/>
    <n v="25.0136"/>
    <n v="2.25"/>
    <x v="97"/>
    <n v="13"/>
    <n v="1660"/>
    <n v="35"/>
    <n v="8.3333333333333339"/>
    <n v="0"/>
    <n v="50"/>
  </r>
  <r>
    <n v="14378"/>
    <x v="0"/>
    <x v="51"/>
    <n v="58.595300000000002"/>
    <n v="25.0136"/>
    <n v="-0.53846153846153844"/>
    <x v="98"/>
    <n v="6"/>
    <n v="1666"/>
    <n v="36"/>
    <n v="7.6666666666666679"/>
    <n v="0"/>
    <n v="50"/>
  </r>
  <r>
    <n v="14379"/>
    <x v="0"/>
    <x v="51"/>
    <n v="58.595300000000002"/>
    <n v="25.0136"/>
    <n v="2.833333333333333"/>
    <x v="99"/>
    <n v="23"/>
    <n v="1689"/>
    <n v="37"/>
    <n v="14"/>
    <n v="2"/>
    <n v="52"/>
  </r>
  <r>
    <n v="14380"/>
    <x v="0"/>
    <x v="51"/>
    <n v="58.595300000000002"/>
    <n v="25.0136"/>
    <n v="-0.78260869565217406"/>
    <x v="100"/>
    <n v="5"/>
    <n v="1694"/>
    <n v="38"/>
    <n v="11.333333333333336"/>
    <n v="0"/>
    <n v="52"/>
  </r>
  <r>
    <n v="14381"/>
    <x v="0"/>
    <x v="51"/>
    <n v="58.595300000000002"/>
    <n v="25.0136"/>
    <n v="0"/>
    <x v="101"/>
    <n v="5"/>
    <n v="1699"/>
    <n v="39"/>
    <n v="11"/>
    <n v="1"/>
    <n v="53"/>
  </r>
  <r>
    <n v="14382"/>
    <x v="0"/>
    <x v="51"/>
    <n v="58.595300000000002"/>
    <n v="25.0136"/>
    <n v="-0.8"/>
    <x v="102"/>
    <n v="1"/>
    <n v="1700"/>
    <n v="40"/>
    <n v="3.6666666666666665"/>
    <n v="2"/>
    <n v="55"/>
  </r>
  <r>
    <n v="14383"/>
    <x v="0"/>
    <x v="51"/>
    <n v="58.595300000000002"/>
    <n v="25.0136"/>
    <n v="2"/>
    <x v="103"/>
    <n v="3"/>
    <n v="1703"/>
    <n v="41"/>
    <n v="3"/>
    <n v="0"/>
    <n v="55"/>
  </r>
  <r>
    <n v="14384"/>
    <x v="0"/>
    <x v="51"/>
    <n v="58.595300000000002"/>
    <n v="25.0136"/>
    <n v="1.6666666666666667"/>
    <x v="104"/>
    <n v="8"/>
    <n v="1711"/>
    <n v="42"/>
    <n v="4"/>
    <n v="0"/>
    <n v="55"/>
  </r>
  <r>
    <n v="14385"/>
    <x v="0"/>
    <x v="51"/>
    <n v="58.595300000000002"/>
    <n v="25.0136"/>
    <n v="-0.75"/>
    <x v="105"/>
    <n v="2"/>
    <n v="1713"/>
    <n v="43"/>
    <n v="4.333333333333333"/>
    <n v="0"/>
    <n v="55"/>
  </r>
  <r>
    <n v="14386"/>
    <x v="0"/>
    <x v="51"/>
    <n v="58.595300000000002"/>
    <n v="25.0136"/>
    <n v="2.5"/>
    <x v="106"/>
    <n v="7"/>
    <n v="1720"/>
    <n v="44"/>
    <n v="5.6666666666666679"/>
    <n v="1"/>
    <n v="56"/>
  </r>
  <r>
    <n v="14387"/>
    <x v="0"/>
    <x v="51"/>
    <n v="58.595300000000002"/>
    <n v="25.0136"/>
    <n v="-0.2857142857142857"/>
    <x v="107"/>
    <n v="5"/>
    <n v="1725"/>
    <n v="45"/>
    <n v="4.666666666666667"/>
    <n v="0"/>
    <n v="56"/>
  </r>
  <r>
    <n v="14388"/>
    <x v="0"/>
    <x v="51"/>
    <n v="58.595300000000002"/>
    <n v="25.0136"/>
    <n v="0.6"/>
    <x v="108"/>
    <n v="8"/>
    <n v="1733"/>
    <n v="46"/>
    <n v="6.6666666666666679"/>
    <n v="4"/>
    <n v="60"/>
  </r>
  <r>
    <n v="14389"/>
    <x v="0"/>
    <x v="51"/>
    <n v="58.595300000000002"/>
    <n v="25.0136"/>
    <n v="-0.25"/>
    <x v="109"/>
    <n v="6"/>
    <n v="1739"/>
    <n v="47"/>
    <n v="6.3333333333333321"/>
    <n v="0"/>
    <n v="60"/>
  </r>
  <r>
    <n v="14390"/>
    <x v="0"/>
    <x v="51"/>
    <n v="58.595300000000002"/>
    <n v="25.0136"/>
    <n v="-0.66666666666666663"/>
    <x v="110"/>
    <n v="2"/>
    <n v="1741"/>
    <n v="48"/>
    <n v="5.333333333333333"/>
    <n v="1"/>
    <n v="61"/>
  </r>
  <r>
    <n v="14391"/>
    <x v="0"/>
    <x v="51"/>
    <n v="58.595300000000002"/>
    <n v="25.0136"/>
    <n v="1.5"/>
    <x v="111"/>
    <n v="5"/>
    <n v="1746"/>
    <n v="49"/>
    <n v="4.333333333333333"/>
    <n v="0"/>
    <n v="61"/>
  </r>
  <r>
    <n v="14392"/>
    <x v="0"/>
    <x v="51"/>
    <n v="58.595300000000002"/>
    <n v="25.0136"/>
    <n v="0"/>
    <x v="112"/>
    <n v="5"/>
    <n v="1751"/>
    <n v="50"/>
    <n v="4"/>
    <n v="0"/>
    <n v="61"/>
  </r>
  <r>
    <n v="14393"/>
    <x v="0"/>
    <x v="51"/>
    <n v="58.595300000000002"/>
    <n v="25.0136"/>
    <n v="0.4"/>
    <x v="113"/>
    <n v="7"/>
    <n v="1758"/>
    <n v="51"/>
    <n v="5.6666666666666679"/>
    <n v="1"/>
    <n v="62"/>
  </r>
  <r>
    <n v="14394"/>
    <x v="0"/>
    <x v="51"/>
    <n v="58.595300000000002"/>
    <n v="25.0136"/>
    <n v="0.14285714285714285"/>
    <x v="114"/>
    <n v="8"/>
    <n v="1766"/>
    <n v="52"/>
    <n v="6.6666666666666679"/>
    <n v="1"/>
    <n v="63"/>
  </r>
  <r>
    <n v="14395"/>
    <x v="0"/>
    <x v="51"/>
    <n v="58.595300000000002"/>
    <n v="25.0136"/>
    <n v="-0.5"/>
    <x v="115"/>
    <n v="4"/>
    <n v="1770"/>
    <n v="53"/>
    <n v="6.3333333333333321"/>
    <n v="0"/>
    <n v="63"/>
  </r>
  <r>
    <n v="14396"/>
    <x v="0"/>
    <x v="51"/>
    <n v="58.595300000000002"/>
    <n v="25.0136"/>
    <n v="0"/>
    <x v="116"/>
    <n v="4"/>
    <n v="1774"/>
    <n v="54"/>
    <n v="5.333333333333333"/>
    <n v="0"/>
    <n v="63"/>
  </r>
  <r>
    <n v="14397"/>
    <x v="0"/>
    <x v="51"/>
    <n v="58.595300000000002"/>
    <n v="25.0136"/>
    <n v="1.5"/>
    <x v="117"/>
    <n v="10"/>
    <n v="1784"/>
    <n v="55"/>
    <n v="6"/>
    <n v="1"/>
    <n v="64"/>
  </r>
  <r>
    <n v="14398"/>
    <x v="0"/>
    <x v="51"/>
    <n v="58.595300000000002"/>
    <n v="25.0136"/>
    <n v="-0.3"/>
    <x v="118"/>
    <n v="7"/>
    <n v="1791"/>
    <n v="56"/>
    <n v="7"/>
    <n v="0"/>
    <n v="64"/>
  </r>
  <r>
    <n v="14399"/>
    <x v="0"/>
    <x v="51"/>
    <n v="58.595300000000002"/>
    <n v="25.0136"/>
    <n v="-0.5714285714285714"/>
    <x v="119"/>
    <n v="3"/>
    <n v="1794"/>
    <n v="57"/>
    <n v="6.6666666666666679"/>
    <n v="0"/>
    <n v="64"/>
  </r>
  <r>
    <n v="14400"/>
    <x v="0"/>
    <x v="51"/>
    <n v="58.595300000000002"/>
    <n v="25.0136"/>
    <n v="1"/>
    <x v="120"/>
    <n v="6"/>
    <n v="1800"/>
    <n v="58"/>
    <n v="5.333333333333333"/>
    <n v="0"/>
    <n v="64"/>
  </r>
  <r>
    <n v="14401"/>
    <x v="0"/>
    <x v="51"/>
    <n v="58.595300000000002"/>
    <n v="25.0136"/>
    <n v="0.16666666666666666"/>
    <x v="121"/>
    <n v="7"/>
    <n v="1807"/>
    <n v="59"/>
    <n v="5.333333333333333"/>
    <n v="0"/>
    <n v="64"/>
  </r>
  <r>
    <n v="14402"/>
    <x v="0"/>
    <x v="51"/>
    <n v="58.595300000000002"/>
    <n v="25.0136"/>
    <n v="1"/>
    <x v="122"/>
    <n v="14"/>
    <n v="1821"/>
    <n v="60"/>
    <n v="9"/>
    <n v="0"/>
    <n v="64"/>
  </r>
  <r>
    <n v="14403"/>
    <x v="0"/>
    <x v="51"/>
    <n v="58.595300000000002"/>
    <n v="25.0136"/>
    <n v="-0.8571428571428571"/>
    <x v="123"/>
    <n v="2"/>
    <n v="1823"/>
    <n v="61"/>
    <n v="7.6666666666666679"/>
    <n v="0"/>
    <n v="64"/>
  </r>
  <r>
    <n v="14404"/>
    <x v="0"/>
    <x v="51"/>
    <n v="58.595300000000002"/>
    <n v="25.0136"/>
    <n v="-0.5"/>
    <x v="124"/>
    <n v="1"/>
    <n v="1824"/>
    <n v="62"/>
    <n v="5.6666666666666679"/>
    <n v="1"/>
    <n v="65"/>
  </r>
  <r>
    <n v="14405"/>
    <x v="0"/>
    <x v="51"/>
    <n v="58.595300000000002"/>
    <n v="25.0136"/>
    <n v="9"/>
    <x v="125"/>
    <n v="10"/>
    <n v="1834"/>
    <n v="63"/>
    <n v="4.333333333333333"/>
    <n v="0"/>
    <n v="65"/>
  </r>
  <r>
    <n v="14406"/>
    <x v="0"/>
    <x v="51"/>
    <n v="58.595300000000002"/>
    <n v="25.0136"/>
    <n v="-0.4"/>
    <x v="126"/>
    <n v="6"/>
    <n v="1840"/>
    <n v="64"/>
    <n v="5.6666666666666679"/>
    <n v="1"/>
    <n v="66"/>
  </r>
  <r>
    <n v="14407"/>
    <x v="0"/>
    <x v="51"/>
    <n v="58.595300000000002"/>
    <n v="25.0136"/>
    <n v="0.83333333333333337"/>
    <x v="127"/>
    <n v="11"/>
    <n v="1851"/>
    <n v="65"/>
    <n v="9"/>
    <n v="0"/>
    <n v="66"/>
  </r>
  <r>
    <n v="14408"/>
    <x v="0"/>
    <x v="51"/>
    <n v="58.595300000000002"/>
    <n v="25.0136"/>
    <n v="-0.27272727272727271"/>
    <x v="128"/>
    <n v="8"/>
    <n v="1859"/>
    <n v="66"/>
    <n v="8.3333333333333339"/>
    <n v="1"/>
    <n v="67"/>
  </r>
  <r>
    <n v="14409"/>
    <x v="0"/>
    <x v="51"/>
    <n v="58.595300000000002"/>
    <n v="25.0136"/>
    <n v="-0.25"/>
    <x v="129"/>
    <n v="6"/>
    <n v="1865"/>
    <n v="67"/>
    <n v="8.3333333333333339"/>
    <n v="0"/>
    <n v="67"/>
  </r>
  <r>
    <n v="14410"/>
    <x v="0"/>
    <x v="51"/>
    <n v="58.595300000000002"/>
    <n v="25.0136"/>
    <n v="-0.33333333333333331"/>
    <x v="130"/>
    <n v="4"/>
    <n v="1869"/>
    <n v="68"/>
    <n v="6"/>
    <n v="1"/>
    <n v="68"/>
  </r>
  <r>
    <n v="14411"/>
    <x v="0"/>
    <x v="51"/>
    <n v="58.595300000000002"/>
    <n v="25.0136"/>
    <n v="-0.75"/>
    <x v="131"/>
    <n v="1"/>
    <n v="1870"/>
    <n v="69"/>
    <n v="3.6666666666666665"/>
    <n v="0"/>
    <n v="68"/>
  </r>
  <r>
    <n v="14412"/>
    <x v="0"/>
    <x v="51"/>
    <n v="58.595300000000002"/>
    <n v="25.0136"/>
    <n v="-1"/>
    <x v="132"/>
    <n v="0"/>
    <n v="1870"/>
    <n v="70"/>
    <n v="1.6666666666666667"/>
    <n v="0"/>
    <n v="68"/>
  </r>
  <r>
    <n v="14413"/>
    <x v="0"/>
    <x v="51"/>
    <n v="58.595300000000002"/>
    <n v="25.0136"/>
    <n v="0"/>
    <x v="133"/>
    <n v="10"/>
    <n v="1880"/>
    <n v="71"/>
    <n v="3.6666666666666665"/>
    <n v="1"/>
    <n v="69"/>
  </r>
  <r>
    <n v="14414"/>
    <x v="0"/>
    <x v="51"/>
    <n v="58.595300000000002"/>
    <n v="25.0136"/>
    <n v="0"/>
    <x v="134"/>
    <n v="10"/>
    <n v="1890"/>
    <n v="72"/>
    <n v="6.6666666666666679"/>
    <n v="0"/>
    <n v="69"/>
  </r>
  <r>
    <n v="14415"/>
    <x v="0"/>
    <x v="51"/>
    <n v="58.595300000000002"/>
    <n v="25.0136"/>
    <n v="1"/>
    <x v="135"/>
    <n v="20"/>
    <n v="1910"/>
    <n v="73"/>
    <n v="13.333333333333336"/>
    <n v="0"/>
    <n v="69"/>
  </r>
  <r>
    <n v="14416"/>
    <x v="0"/>
    <x v="51"/>
    <n v="58.595300000000002"/>
    <n v="25.0136"/>
    <n v="0.05"/>
    <x v="136"/>
    <n v="21"/>
    <n v="1931"/>
    <n v="74"/>
    <n v="17"/>
    <n v="0"/>
    <n v="69"/>
  </r>
  <r>
    <n v="14417"/>
    <x v="0"/>
    <x v="51"/>
    <n v="58.595300000000002"/>
    <n v="25.0136"/>
    <n v="-0.61904761904761907"/>
    <x v="137"/>
    <n v="8"/>
    <n v="1939"/>
    <n v="75"/>
    <n v="16.333333333333332"/>
    <n v="0"/>
    <n v="69"/>
  </r>
  <r>
    <n v="14418"/>
    <x v="0"/>
    <x v="51"/>
    <n v="58.595300000000002"/>
    <n v="25.0136"/>
    <n v="-0.875"/>
    <x v="138"/>
    <n v="1"/>
    <n v="1940"/>
    <n v="76"/>
    <n v="10"/>
    <n v="0"/>
    <n v="69"/>
  </r>
  <r>
    <n v="14419"/>
    <x v="0"/>
    <x v="51"/>
    <n v="58.595300000000002"/>
    <n v="25.0136"/>
    <n v="6"/>
    <x v="139"/>
    <n v="7"/>
    <n v="1947"/>
    <n v="77"/>
    <n v="5.333333333333333"/>
    <n v="0"/>
    <n v="69"/>
  </r>
  <r>
    <n v="14420"/>
    <x v="0"/>
    <x v="52"/>
    <n v="-26.522500000000001"/>
    <n v="31.465900000000001"/>
    <n v="0"/>
    <x v="0"/>
    <n v="0"/>
    <n v="0"/>
    <n v="0"/>
    <n v="0"/>
    <n v="0"/>
    <n v="0"/>
  </r>
  <r>
    <n v="14421"/>
    <x v="0"/>
    <x v="52"/>
    <n v="-26.522500000000001"/>
    <n v="31.465900000000001"/>
    <n v="0"/>
    <x v="1"/>
    <n v="0"/>
    <n v="0"/>
    <n v="0"/>
    <n v="0"/>
    <n v="0"/>
    <n v="0"/>
  </r>
  <r>
    <n v="14422"/>
    <x v="0"/>
    <x v="52"/>
    <n v="-26.522500000000001"/>
    <n v="31.465900000000001"/>
    <n v="0"/>
    <x v="2"/>
    <n v="0"/>
    <n v="0"/>
    <n v="0"/>
    <n v="0"/>
    <n v="0"/>
    <n v="0"/>
  </r>
  <r>
    <n v="14423"/>
    <x v="0"/>
    <x v="52"/>
    <n v="-26.522500000000001"/>
    <n v="31.465900000000001"/>
    <n v="0"/>
    <x v="3"/>
    <n v="0"/>
    <n v="0"/>
    <n v="0"/>
    <n v="0"/>
    <n v="0"/>
    <n v="0"/>
  </r>
  <r>
    <n v="14424"/>
    <x v="0"/>
    <x v="52"/>
    <n v="-26.522500000000001"/>
    <n v="31.465900000000001"/>
    <n v="0"/>
    <x v="4"/>
    <n v="0"/>
    <n v="0"/>
    <n v="0"/>
    <n v="0"/>
    <n v="0"/>
    <n v="0"/>
  </r>
  <r>
    <n v="14425"/>
    <x v="0"/>
    <x v="52"/>
    <n v="-26.522500000000001"/>
    <n v="31.465900000000001"/>
    <n v="0"/>
    <x v="5"/>
    <n v="0"/>
    <n v="0"/>
    <n v="0"/>
    <n v="0"/>
    <n v="0"/>
    <n v="0"/>
  </r>
  <r>
    <n v="14426"/>
    <x v="0"/>
    <x v="52"/>
    <n v="-26.522500000000001"/>
    <n v="31.465900000000001"/>
    <n v="0"/>
    <x v="6"/>
    <n v="0"/>
    <n v="0"/>
    <n v="0"/>
    <n v="0"/>
    <n v="0"/>
    <n v="0"/>
  </r>
  <r>
    <n v="14427"/>
    <x v="0"/>
    <x v="52"/>
    <n v="-26.522500000000001"/>
    <n v="31.465900000000001"/>
    <n v="0"/>
    <x v="7"/>
    <n v="0"/>
    <n v="0"/>
    <n v="0"/>
    <n v="0"/>
    <n v="0"/>
    <n v="0"/>
  </r>
  <r>
    <n v="14428"/>
    <x v="0"/>
    <x v="52"/>
    <n v="-26.522500000000001"/>
    <n v="31.465900000000001"/>
    <n v="0"/>
    <x v="8"/>
    <n v="0"/>
    <n v="0"/>
    <n v="0"/>
    <n v="0"/>
    <n v="0"/>
    <n v="0"/>
  </r>
  <r>
    <n v="14429"/>
    <x v="0"/>
    <x v="52"/>
    <n v="-26.522500000000001"/>
    <n v="31.465900000000001"/>
    <n v="0"/>
    <x v="9"/>
    <n v="0"/>
    <n v="0"/>
    <n v="0"/>
    <n v="0"/>
    <n v="0"/>
    <n v="0"/>
  </r>
  <r>
    <n v="14430"/>
    <x v="0"/>
    <x v="52"/>
    <n v="-26.522500000000001"/>
    <n v="31.465900000000001"/>
    <n v="0"/>
    <x v="10"/>
    <n v="0"/>
    <n v="0"/>
    <n v="0"/>
    <n v="0"/>
    <n v="0"/>
    <n v="0"/>
  </r>
  <r>
    <n v="14431"/>
    <x v="0"/>
    <x v="52"/>
    <n v="-26.522500000000001"/>
    <n v="31.465900000000001"/>
    <n v="0"/>
    <x v="11"/>
    <n v="0"/>
    <n v="0"/>
    <n v="0"/>
    <n v="0"/>
    <n v="0"/>
    <n v="0"/>
  </r>
  <r>
    <n v="14432"/>
    <x v="0"/>
    <x v="52"/>
    <n v="-26.522500000000001"/>
    <n v="31.465900000000001"/>
    <n v="0"/>
    <x v="12"/>
    <n v="0"/>
    <n v="0"/>
    <n v="0"/>
    <n v="0"/>
    <n v="0"/>
    <n v="0"/>
  </r>
  <r>
    <n v="14433"/>
    <x v="0"/>
    <x v="52"/>
    <n v="-26.522500000000001"/>
    <n v="31.465900000000001"/>
    <n v="0"/>
    <x v="13"/>
    <n v="0"/>
    <n v="0"/>
    <n v="0"/>
    <n v="0"/>
    <n v="0"/>
    <n v="0"/>
  </r>
  <r>
    <n v="14434"/>
    <x v="0"/>
    <x v="52"/>
    <n v="-26.522500000000001"/>
    <n v="31.465900000000001"/>
    <n v="0"/>
    <x v="14"/>
    <n v="0"/>
    <n v="0"/>
    <n v="0"/>
    <n v="0"/>
    <n v="0"/>
    <n v="0"/>
  </r>
  <r>
    <n v="14435"/>
    <x v="0"/>
    <x v="52"/>
    <n v="-26.522500000000001"/>
    <n v="31.465900000000001"/>
    <n v="0"/>
    <x v="15"/>
    <n v="0"/>
    <n v="0"/>
    <n v="0"/>
    <n v="0"/>
    <n v="0"/>
    <n v="0"/>
  </r>
  <r>
    <n v="14436"/>
    <x v="0"/>
    <x v="52"/>
    <n v="-26.522500000000001"/>
    <n v="31.465900000000001"/>
    <n v="0"/>
    <x v="16"/>
    <n v="0"/>
    <n v="0"/>
    <n v="0"/>
    <n v="0"/>
    <n v="0"/>
    <n v="0"/>
  </r>
  <r>
    <n v="14437"/>
    <x v="0"/>
    <x v="52"/>
    <n v="-26.522500000000001"/>
    <n v="31.465900000000001"/>
    <n v="0"/>
    <x v="17"/>
    <n v="0"/>
    <n v="0"/>
    <n v="0"/>
    <n v="0"/>
    <n v="0"/>
    <n v="0"/>
  </r>
  <r>
    <n v="14438"/>
    <x v="0"/>
    <x v="52"/>
    <n v="-26.522500000000001"/>
    <n v="31.465900000000001"/>
    <n v="0"/>
    <x v="18"/>
    <n v="0"/>
    <n v="0"/>
    <n v="0"/>
    <n v="0"/>
    <n v="0"/>
    <n v="0"/>
  </r>
  <r>
    <n v="14439"/>
    <x v="0"/>
    <x v="52"/>
    <n v="-26.522500000000001"/>
    <n v="31.465900000000001"/>
    <n v="0"/>
    <x v="19"/>
    <n v="0"/>
    <n v="0"/>
    <n v="0"/>
    <n v="0"/>
    <n v="0"/>
    <n v="0"/>
  </r>
  <r>
    <n v="14440"/>
    <x v="0"/>
    <x v="52"/>
    <n v="-26.522500000000001"/>
    <n v="31.465900000000001"/>
    <n v="0"/>
    <x v="20"/>
    <n v="0"/>
    <n v="0"/>
    <n v="0"/>
    <n v="0"/>
    <n v="0"/>
    <n v="0"/>
  </r>
  <r>
    <n v="14441"/>
    <x v="0"/>
    <x v="52"/>
    <n v="-26.522500000000001"/>
    <n v="31.465900000000001"/>
    <n v="0"/>
    <x v="21"/>
    <n v="0"/>
    <n v="0"/>
    <n v="0"/>
    <n v="0"/>
    <n v="0"/>
    <n v="0"/>
  </r>
  <r>
    <n v="14442"/>
    <x v="0"/>
    <x v="52"/>
    <n v="-26.522500000000001"/>
    <n v="31.465900000000001"/>
    <n v="0"/>
    <x v="22"/>
    <n v="0"/>
    <n v="0"/>
    <n v="0"/>
    <n v="0"/>
    <n v="0"/>
    <n v="0"/>
  </r>
  <r>
    <n v="14443"/>
    <x v="0"/>
    <x v="52"/>
    <n v="-26.522500000000001"/>
    <n v="31.465900000000001"/>
    <n v="0"/>
    <x v="23"/>
    <n v="0"/>
    <n v="0"/>
    <n v="0"/>
    <n v="0"/>
    <n v="0"/>
    <n v="0"/>
  </r>
  <r>
    <n v="14444"/>
    <x v="0"/>
    <x v="52"/>
    <n v="-26.522500000000001"/>
    <n v="31.465900000000001"/>
    <n v="0"/>
    <x v="24"/>
    <n v="0"/>
    <n v="0"/>
    <n v="0"/>
    <n v="0"/>
    <n v="0"/>
    <n v="0"/>
  </r>
  <r>
    <n v="14445"/>
    <x v="0"/>
    <x v="52"/>
    <n v="-26.522500000000001"/>
    <n v="31.465900000000001"/>
    <n v="0"/>
    <x v="25"/>
    <n v="0"/>
    <n v="0"/>
    <n v="0"/>
    <n v="0"/>
    <n v="0"/>
    <n v="0"/>
  </r>
  <r>
    <n v="14446"/>
    <x v="0"/>
    <x v="52"/>
    <n v="-26.522500000000001"/>
    <n v="31.465900000000001"/>
    <n v="0"/>
    <x v="26"/>
    <n v="0"/>
    <n v="0"/>
    <n v="0"/>
    <n v="0"/>
    <n v="0"/>
    <n v="0"/>
  </r>
  <r>
    <n v="14447"/>
    <x v="0"/>
    <x v="52"/>
    <n v="-26.522500000000001"/>
    <n v="31.465900000000001"/>
    <n v="0"/>
    <x v="27"/>
    <n v="0"/>
    <n v="0"/>
    <n v="0"/>
    <n v="0"/>
    <n v="0"/>
    <n v="0"/>
  </r>
  <r>
    <n v="14448"/>
    <x v="0"/>
    <x v="52"/>
    <n v="-26.522500000000001"/>
    <n v="31.465900000000001"/>
    <n v="0"/>
    <x v="28"/>
    <n v="0"/>
    <n v="0"/>
    <n v="0"/>
    <n v="0"/>
    <n v="0"/>
    <n v="0"/>
  </r>
  <r>
    <n v="14449"/>
    <x v="0"/>
    <x v="52"/>
    <n v="-26.522500000000001"/>
    <n v="31.465900000000001"/>
    <n v="0"/>
    <x v="29"/>
    <n v="0"/>
    <n v="0"/>
    <n v="0"/>
    <n v="0"/>
    <n v="0"/>
    <n v="0"/>
  </r>
  <r>
    <n v="14450"/>
    <x v="0"/>
    <x v="52"/>
    <n v="-26.522500000000001"/>
    <n v="31.465900000000001"/>
    <n v="0"/>
    <x v="30"/>
    <n v="0"/>
    <n v="0"/>
    <n v="0"/>
    <n v="0"/>
    <n v="0"/>
    <n v="0"/>
  </r>
  <r>
    <n v="14451"/>
    <x v="0"/>
    <x v="52"/>
    <n v="-26.522500000000001"/>
    <n v="31.465900000000001"/>
    <n v="0"/>
    <x v="31"/>
    <n v="0"/>
    <n v="0"/>
    <n v="0"/>
    <n v="0"/>
    <n v="0"/>
    <n v="0"/>
  </r>
  <r>
    <n v="14452"/>
    <x v="0"/>
    <x v="52"/>
    <n v="-26.522500000000001"/>
    <n v="31.465900000000001"/>
    <n v="0"/>
    <x v="32"/>
    <n v="0"/>
    <n v="0"/>
    <n v="0"/>
    <n v="0"/>
    <n v="0"/>
    <n v="0"/>
  </r>
  <r>
    <n v="14453"/>
    <x v="0"/>
    <x v="52"/>
    <n v="-26.522500000000001"/>
    <n v="31.465900000000001"/>
    <n v="0"/>
    <x v="33"/>
    <n v="0"/>
    <n v="0"/>
    <n v="0"/>
    <n v="0"/>
    <n v="0"/>
    <n v="0"/>
  </r>
  <r>
    <n v="14454"/>
    <x v="0"/>
    <x v="52"/>
    <n v="-26.522500000000001"/>
    <n v="31.465900000000001"/>
    <n v="0"/>
    <x v="34"/>
    <n v="0"/>
    <n v="0"/>
    <n v="0"/>
    <n v="0"/>
    <n v="0"/>
    <n v="0"/>
  </r>
  <r>
    <n v="14455"/>
    <x v="0"/>
    <x v="52"/>
    <n v="-26.522500000000001"/>
    <n v="31.465900000000001"/>
    <n v="0"/>
    <x v="35"/>
    <n v="0"/>
    <n v="0"/>
    <n v="0"/>
    <n v="0"/>
    <n v="0"/>
    <n v="0"/>
  </r>
  <r>
    <n v="14456"/>
    <x v="0"/>
    <x v="52"/>
    <n v="-26.522500000000001"/>
    <n v="31.465900000000001"/>
    <n v="0"/>
    <x v="36"/>
    <n v="0"/>
    <n v="0"/>
    <n v="0"/>
    <n v="0"/>
    <n v="0"/>
    <n v="0"/>
  </r>
  <r>
    <n v="14457"/>
    <x v="0"/>
    <x v="52"/>
    <n v="-26.522500000000001"/>
    <n v="31.465900000000001"/>
    <n v="0"/>
    <x v="37"/>
    <n v="0"/>
    <n v="0"/>
    <n v="0"/>
    <n v="0"/>
    <n v="0"/>
    <n v="0"/>
  </r>
  <r>
    <n v="14458"/>
    <x v="0"/>
    <x v="52"/>
    <n v="-26.522500000000001"/>
    <n v="31.465900000000001"/>
    <n v="0"/>
    <x v="38"/>
    <n v="0"/>
    <n v="0"/>
    <n v="0"/>
    <n v="0"/>
    <n v="0"/>
    <n v="0"/>
  </r>
  <r>
    <n v="14459"/>
    <x v="0"/>
    <x v="52"/>
    <n v="-26.522500000000001"/>
    <n v="31.465900000000001"/>
    <n v="0"/>
    <x v="39"/>
    <n v="0"/>
    <n v="0"/>
    <n v="0"/>
    <n v="0"/>
    <n v="0"/>
    <n v="0"/>
  </r>
  <r>
    <n v="14460"/>
    <x v="0"/>
    <x v="52"/>
    <n v="-26.522500000000001"/>
    <n v="31.465900000000001"/>
    <n v="0"/>
    <x v="40"/>
    <n v="0"/>
    <n v="0"/>
    <n v="0"/>
    <n v="0"/>
    <n v="0"/>
    <n v="0"/>
  </r>
  <r>
    <n v="14461"/>
    <x v="0"/>
    <x v="52"/>
    <n v="-26.522500000000001"/>
    <n v="31.465900000000001"/>
    <n v="0"/>
    <x v="41"/>
    <n v="0"/>
    <n v="0"/>
    <n v="0"/>
    <n v="0"/>
    <n v="0"/>
    <n v="0"/>
  </r>
  <r>
    <n v="14462"/>
    <x v="0"/>
    <x v="52"/>
    <n v="-26.522500000000001"/>
    <n v="31.465900000000001"/>
    <n v="0"/>
    <x v="42"/>
    <n v="0"/>
    <n v="0"/>
    <n v="0"/>
    <n v="0"/>
    <n v="0"/>
    <n v="0"/>
  </r>
  <r>
    <n v="14463"/>
    <x v="0"/>
    <x v="52"/>
    <n v="-26.522500000000001"/>
    <n v="31.465900000000001"/>
    <n v="0"/>
    <x v="43"/>
    <n v="0"/>
    <n v="0"/>
    <n v="0"/>
    <n v="0"/>
    <n v="0"/>
    <n v="0"/>
  </r>
  <r>
    <n v="14464"/>
    <x v="0"/>
    <x v="52"/>
    <n v="-26.522500000000001"/>
    <n v="31.465900000000001"/>
    <n v="0"/>
    <x v="44"/>
    <n v="0"/>
    <n v="0"/>
    <n v="0"/>
    <n v="0"/>
    <n v="0"/>
    <n v="0"/>
  </r>
  <r>
    <n v="14465"/>
    <x v="0"/>
    <x v="52"/>
    <n v="-26.522500000000001"/>
    <n v="31.465900000000001"/>
    <n v="0"/>
    <x v="45"/>
    <n v="0"/>
    <n v="0"/>
    <n v="0"/>
    <n v="0"/>
    <n v="0"/>
    <n v="0"/>
  </r>
  <r>
    <n v="14466"/>
    <x v="0"/>
    <x v="52"/>
    <n v="-26.522500000000001"/>
    <n v="31.465900000000001"/>
    <n v="0"/>
    <x v="46"/>
    <n v="0"/>
    <n v="0"/>
    <n v="0"/>
    <n v="0"/>
    <n v="0"/>
    <n v="0"/>
  </r>
  <r>
    <n v="14467"/>
    <x v="0"/>
    <x v="52"/>
    <n v="-26.522500000000001"/>
    <n v="31.465900000000001"/>
    <n v="0"/>
    <x v="47"/>
    <n v="0"/>
    <n v="0"/>
    <n v="0"/>
    <n v="0"/>
    <n v="0"/>
    <n v="0"/>
  </r>
  <r>
    <n v="14468"/>
    <x v="0"/>
    <x v="52"/>
    <n v="-26.522500000000001"/>
    <n v="31.465900000000001"/>
    <n v="0"/>
    <x v="48"/>
    <n v="0"/>
    <n v="0"/>
    <n v="0"/>
    <n v="0"/>
    <n v="0"/>
    <n v="0"/>
  </r>
  <r>
    <n v="14469"/>
    <x v="0"/>
    <x v="52"/>
    <n v="-26.522500000000001"/>
    <n v="31.465900000000001"/>
    <n v="0"/>
    <x v="49"/>
    <n v="0"/>
    <n v="0"/>
    <n v="0"/>
    <n v="0"/>
    <n v="0"/>
    <n v="0"/>
  </r>
  <r>
    <n v="14470"/>
    <x v="0"/>
    <x v="52"/>
    <n v="-26.522500000000001"/>
    <n v="31.465900000000001"/>
    <n v="0"/>
    <x v="50"/>
    <n v="0"/>
    <n v="0"/>
    <n v="0"/>
    <n v="0"/>
    <n v="0"/>
    <n v="0"/>
  </r>
  <r>
    <n v="14471"/>
    <x v="0"/>
    <x v="52"/>
    <n v="-26.522500000000001"/>
    <n v="31.465900000000001"/>
    <n v="0"/>
    <x v="51"/>
    <n v="0"/>
    <n v="0"/>
    <n v="0"/>
    <n v="0"/>
    <n v="0"/>
    <n v="0"/>
  </r>
  <r>
    <n v="14472"/>
    <x v="0"/>
    <x v="52"/>
    <n v="-26.522500000000001"/>
    <n v="31.465900000000001"/>
    <n v="0"/>
    <x v="52"/>
    <n v="1"/>
    <n v="1"/>
    <n v="0"/>
    <n v="0.33333333333333331"/>
    <n v="0"/>
    <n v="0"/>
  </r>
  <r>
    <n v="14473"/>
    <x v="0"/>
    <x v="52"/>
    <n v="-26.522500000000001"/>
    <n v="31.465900000000001"/>
    <n v="0"/>
    <x v="53"/>
    <n v="0"/>
    <n v="1"/>
    <n v="0"/>
    <n v="0.33333333333333331"/>
    <n v="0"/>
    <n v="0"/>
  </r>
  <r>
    <n v="14474"/>
    <x v="0"/>
    <x v="52"/>
    <n v="-26.522500000000001"/>
    <n v="31.465900000000001"/>
    <n v="0"/>
    <x v="54"/>
    <n v="0"/>
    <n v="1"/>
    <n v="0"/>
    <n v="0.33333333333333331"/>
    <n v="0"/>
    <n v="0"/>
  </r>
  <r>
    <n v="14475"/>
    <x v="0"/>
    <x v="52"/>
    <n v="-26.522500000000001"/>
    <n v="31.465900000000001"/>
    <n v="0"/>
    <x v="55"/>
    <n v="0"/>
    <n v="1"/>
    <n v="0"/>
    <n v="0"/>
    <n v="0"/>
    <n v="0"/>
  </r>
  <r>
    <n v="14476"/>
    <x v="0"/>
    <x v="52"/>
    <n v="-26.522500000000001"/>
    <n v="31.465900000000001"/>
    <n v="0"/>
    <x v="56"/>
    <n v="0"/>
    <n v="1"/>
    <n v="0"/>
    <n v="0"/>
    <n v="0"/>
    <n v="0"/>
  </r>
  <r>
    <n v="14477"/>
    <x v="0"/>
    <x v="52"/>
    <n v="-26.522500000000001"/>
    <n v="31.465900000000001"/>
    <n v="0"/>
    <x v="57"/>
    <n v="0"/>
    <n v="1"/>
    <n v="0"/>
    <n v="0"/>
    <n v="0"/>
    <n v="0"/>
  </r>
  <r>
    <n v="14478"/>
    <x v="0"/>
    <x v="52"/>
    <n v="-26.522500000000001"/>
    <n v="31.465900000000001"/>
    <n v="0"/>
    <x v="58"/>
    <n v="0"/>
    <n v="1"/>
    <n v="0"/>
    <n v="0"/>
    <n v="0"/>
    <n v="0"/>
  </r>
  <r>
    <n v="14479"/>
    <x v="0"/>
    <x v="52"/>
    <n v="-26.522500000000001"/>
    <n v="31.465900000000001"/>
    <n v="0"/>
    <x v="59"/>
    <n v="0"/>
    <n v="1"/>
    <n v="0"/>
    <n v="0"/>
    <n v="0"/>
    <n v="0"/>
  </r>
  <r>
    <n v="14480"/>
    <x v="0"/>
    <x v="52"/>
    <n v="-26.522500000000001"/>
    <n v="31.465900000000001"/>
    <n v="0"/>
    <x v="60"/>
    <n v="3"/>
    <n v="4"/>
    <n v="0"/>
    <n v="1"/>
    <n v="0"/>
    <n v="0"/>
  </r>
  <r>
    <n v="14481"/>
    <x v="0"/>
    <x v="52"/>
    <n v="-26.522500000000001"/>
    <n v="31.465900000000001"/>
    <n v="0"/>
    <x v="61"/>
    <n v="0"/>
    <n v="4"/>
    <n v="0"/>
    <n v="1"/>
    <n v="0"/>
    <n v="0"/>
  </r>
  <r>
    <n v="14482"/>
    <x v="0"/>
    <x v="52"/>
    <n v="-26.522500000000001"/>
    <n v="31.465900000000001"/>
    <n v="0"/>
    <x v="62"/>
    <n v="0"/>
    <n v="4"/>
    <n v="0"/>
    <n v="1"/>
    <n v="0"/>
    <n v="0"/>
  </r>
  <r>
    <n v="14483"/>
    <x v="0"/>
    <x v="52"/>
    <n v="-26.522500000000001"/>
    <n v="31.465900000000001"/>
    <n v="0"/>
    <x v="63"/>
    <n v="0"/>
    <n v="4"/>
    <n v="0"/>
    <n v="0"/>
    <n v="0"/>
    <n v="0"/>
  </r>
  <r>
    <n v="14484"/>
    <x v="0"/>
    <x v="52"/>
    <n v="-26.522500000000001"/>
    <n v="31.465900000000001"/>
    <n v="0"/>
    <x v="64"/>
    <n v="2"/>
    <n v="6"/>
    <n v="0"/>
    <n v="0.66666666666666663"/>
    <n v="0"/>
    <n v="0"/>
  </r>
  <r>
    <n v="14485"/>
    <x v="0"/>
    <x v="52"/>
    <n v="-26.522500000000001"/>
    <n v="31.465900000000001"/>
    <n v="0"/>
    <x v="65"/>
    <n v="3"/>
    <n v="9"/>
    <n v="0"/>
    <n v="1.6666666666666667"/>
    <n v="0"/>
    <n v="0"/>
  </r>
  <r>
    <n v="14486"/>
    <x v="0"/>
    <x v="52"/>
    <n v="-26.522500000000001"/>
    <n v="31.465900000000001"/>
    <n v="0"/>
    <x v="66"/>
    <n v="0"/>
    <n v="9"/>
    <n v="0"/>
    <n v="1.6666666666666667"/>
    <n v="0"/>
    <n v="0"/>
  </r>
  <r>
    <n v="14487"/>
    <x v="0"/>
    <x v="52"/>
    <n v="-26.522500000000001"/>
    <n v="31.465900000000001"/>
    <n v="0"/>
    <x v="67"/>
    <n v="0"/>
    <n v="9"/>
    <n v="0"/>
    <n v="1"/>
    <n v="0"/>
    <n v="0"/>
  </r>
  <r>
    <n v="14488"/>
    <x v="0"/>
    <x v="52"/>
    <n v="-26.522500000000001"/>
    <n v="31.465900000000001"/>
    <n v="0"/>
    <x v="68"/>
    <n v="0"/>
    <n v="9"/>
    <n v="0"/>
    <n v="0"/>
    <n v="0"/>
    <n v="0"/>
  </r>
  <r>
    <n v="14489"/>
    <x v="0"/>
    <x v="52"/>
    <n v="-26.522500000000001"/>
    <n v="31.465900000000001"/>
    <n v="0"/>
    <x v="69"/>
    <n v="0"/>
    <n v="9"/>
    <n v="0"/>
    <n v="0"/>
    <n v="0"/>
    <n v="0"/>
  </r>
  <r>
    <n v="14490"/>
    <x v="0"/>
    <x v="52"/>
    <n v="-26.522500000000001"/>
    <n v="31.465900000000001"/>
    <n v="0"/>
    <x v="70"/>
    <n v="0"/>
    <n v="9"/>
    <n v="0"/>
    <n v="0"/>
    <n v="0"/>
    <n v="0"/>
  </r>
  <r>
    <n v="14491"/>
    <x v="0"/>
    <x v="52"/>
    <n v="-26.522500000000001"/>
    <n v="31.465900000000001"/>
    <n v="0"/>
    <x v="71"/>
    <n v="0"/>
    <n v="9"/>
    <n v="0"/>
    <n v="0"/>
    <n v="0"/>
    <n v="0"/>
  </r>
  <r>
    <n v="14492"/>
    <x v="0"/>
    <x v="52"/>
    <n v="-26.522500000000001"/>
    <n v="31.465900000000001"/>
    <n v="0"/>
    <x v="72"/>
    <n v="0"/>
    <n v="9"/>
    <n v="0"/>
    <n v="0"/>
    <n v="0"/>
    <n v="0"/>
  </r>
  <r>
    <n v="14493"/>
    <x v="0"/>
    <x v="52"/>
    <n v="-26.522500000000001"/>
    <n v="31.465900000000001"/>
    <n v="0"/>
    <x v="73"/>
    <n v="0"/>
    <n v="9"/>
    <n v="0"/>
    <n v="0"/>
    <n v="0"/>
    <n v="0"/>
  </r>
  <r>
    <n v="14494"/>
    <x v="0"/>
    <x v="52"/>
    <n v="-26.522500000000001"/>
    <n v="31.465900000000001"/>
    <n v="0"/>
    <x v="74"/>
    <n v="0"/>
    <n v="9"/>
    <n v="0"/>
    <n v="0"/>
    <n v="0"/>
    <n v="0"/>
  </r>
  <r>
    <n v="14495"/>
    <x v="0"/>
    <x v="52"/>
    <n v="-26.522500000000001"/>
    <n v="31.465900000000001"/>
    <n v="0"/>
    <x v="75"/>
    <n v="1"/>
    <n v="10"/>
    <n v="0"/>
    <n v="0.33333333333333331"/>
    <n v="0"/>
    <n v="0"/>
  </r>
  <r>
    <n v="14496"/>
    <x v="0"/>
    <x v="52"/>
    <n v="-26.522500000000001"/>
    <n v="31.465900000000001"/>
    <n v="0"/>
    <x v="76"/>
    <n v="0"/>
    <n v="10"/>
    <n v="0"/>
    <n v="0.33333333333333331"/>
    <n v="0"/>
    <n v="0"/>
  </r>
  <r>
    <n v="14497"/>
    <x v="0"/>
    <x v="52"/>
    <n v="-26.522500000000001"/>
    <n v="31.465900000000001"/>
    <n v="0"/>
    <x v="77"/>
    <n v="2"/>
    <n v="12"/>
    <n v="0"/>
    <n v="1"/>
    <n v="0"/>
    <n v="0"/>
  </r>
  <r>
    <n v="14498"/>
    <x v="0"/>
    <x v="52"/>
    <n v="-26.522500000000001"/>
    <n v="31.465900000000001"/>
    <n v="0"/>
    <x v="78"/>
    <n v="0"/>
    <n v="12"/>
    <n v="0"/>
    <n v="0.66666666666666663"/>
    <n v="0"/>
    <n v="0"/>
  </r>
  <r>
    <n v="14499"/>
    <x v="0"/>
    <x v="52"/>
    <n v="-26.522500000000001"/>
    <n v="31.465900000000001"/>
    <n v="0"/>
    <x v="79"/>
    <n v="0"/>
    <n v="12"/>
    <n v="0"/>
    <n v="0.66666666666666663"/>
    <n v="0"/>
    <n v="0"/>
  </r>
  <r>
    <n v="14500"/>
    <x v="0"/>
    <x v="52"/>
    <n v="-26.522500000000001"/>
    <n v="31.465900000000001"/>
    <n v="0"/>
    <x v="80"/>
    <n v="0"/>
    <n v="12"/>
    <n v="0"/>
    <n v="0"/>
    <n v="0"/>
    <n v="0"/>
  </r>
  <r>
    <n v="14501"/>
    <x v="0"/>
    <x v="52"/>
    <n v="-26.522500000000001"/>
    <n v="31.465900000000001"/>
    <n v="0"/>
    <x v="81"/>
    <n v="2"/>
    <n v="14"/>
    <n v="0"/>
    <n v="0.66666666666666663"/>
    <n v="0"/>
    <n v="0"/>
  </r>
  <r>
    <n v="14502"/>
    <x v="0"/>
    <x v="52"/>
    <n v="-26.522500000000001"/>
    <n v="31.465900000000001"/>
    <n v="0"/>
    <x v="82"/>
    <n v="1"/>
    <n v="15"/>
    <n v="0"/>
    <n v="1"/>
    <n v="0"/>
    <n v="0"/>
  </r>
  <r>
    <n v="14503"/>
    <x v="0"/>
    <x v="52"/>
    <n v="-26.522500000000001"/>
    <n v="31.465900000000001"/>
    <n v="0"/>
    <x v="83"/>
    <n v="0"/>
    <n v="15"/>
    <n v="0"/>
    <n v="1"/>
    <n v="0"/>
    <n v="0"/>
  </r>
  <r>
    <n v="14504"/>
    <x v="0"/>
    <x v="52"/>
    <n v="-26.522500000000001"/>
    <n v="31.465900000000001"/>
    <n v="0"/>
    <x v="84"/>
    <n v="0"/>
    <n v="15"/>
    <n v="0"/>
    <n v="0.33333333333333331"/>
    <n v="0"/>
    <n v="0"/>
  </r>
  <r>
    <n v="14505"/>
    <x v="0"/>
    <x v="52"/>
    <n v="-26.522500000000001"/>
    <n v="31.465900000000001"/>
    <n v="0"/>
    <x v="85"/>
    <n v="1"/>
    <n v="16"/>
    <n v="0"/>
    <n v="0.33333333333333331"/>
    <n v="1"/>
    <n v="1"/>
  </r>
  <r>
    <n v="14506"/>
    <x v="0"/>
    <x v="52"/>
    <n v="-26.522500000000001"/>
    <n v="31.465900000000001"/>
    <n v="0"/>
    <x v="86"/>
    <n v="0"/>
    <n v="16"/>
    <n v="0"/>
    <n v="0.33333333333333331"/>
    <n v="0"/>
    <n v="1"/>
  </r>
  <r>
    <n v="14507"/>
    <x v="0"/>
    <x v="52"/>
    <n v="-26.522500000000001"/>
    <n v="31.465900000000001"/>
    <n v="0"/>
    <x v="87"/>
    <n v="6"/>
    <n v="22"/>
    <n v="0"/>
    <n v="2.333333333333333"/>
    <n v="0"/>
    <n v="1"/>
  </r>
  <r>
    <n v="14508"/>
    <x v="0"/>
    <x v="52"/>
    <n v="-26.522500000000001"/>
    <n v="31.465900000000001"/>
    <n v="0"/>
    <x v="88"/>
    <n v="0"/>
    <n v="22"/>
    <n v="0"/>
    <n v="2"/>
    <n v="0"/>
    <n v="1"/>
  </r>
  <r>
    <n v="14509"/>
    <x v="0"/>
    <x v="52"/>
    <n v="-26.522500000000001"/>
    <n v="31.465900000000001"/>
    <n v="0"/>
    <x v="89"/>
    <n v="2"/>
    <n v="24"/>
    <n v="0"/>
    <n v="2.6666666666666665"/>
    <n v="0"/>
    <n v="1"/>
  </r>
  <r>
    <n v="14510"/>
    <x v="0"/>
    <x v="52"/>
    <n v="-26.522500000000001"/>
    <n v="31.465900000000001"/>
    <n v="0"/>
    <x v="90"/>
    <n v="7"/>
    <n v="31"/>
    <n v="0"/>
    <n v="3"/>
    <n v="0"/>
    <n v="1"/>
  </r>
  <r>
    <n v="14511"/>
    <x v="0"/>
    <x v="52"/>
    <n v="-26.522500000000001"/>
    <n v="31.465900000000001"/>
    <n v="0"/>
    <x v="91"/>
    <n v="0"/>
    <n v="31"/>
    <n v="0"/>
    <n v="3"/>
    <n v="0"/>
    <n v="1"/>
  </r>
  <r>
    <n v="14512"/>
    <x v="0"/>
    <x v="52"/>
    <n v="-26.522500000000001"/>
    <n v="31.465900000000001"/>
    <n v="0"/>
    <x v="92"/>
    <n v="0"/>
    <n v="31"/>
    <n v="0"/>
    <n v="2.333333333333333"/>
    <n v="0"/>
    <n v="1"/>
  </r>
  <r>
    <n v="14513"/>
    <x v="0"/>
    <x v="52"/>
    <n v="-26.522500000000001"/>
    <n v="31.465900000000001"/>
    <n v="0"/>
    <x v="93"/>
    <n v="5"/>
    <n v="36"/>
    <n v="0"/>
    <n v="1.6666666666666667"/>
    <n v="0"/>
    <n v="1"/>
  </r>
  <r>
    <n v="14514"/>
    <x v="0"/>
    <x v="52"/>
    <n v="-26.522500000000001"/>
    <n v="31.465900000000001"/>
    <n v="0"/>
    <x v="94"/>
    <n v="20"/>
    <n v="56"/>
    <n v="0"/>
    <n v="8.3333333333333339"/>
    <n v="0"/>
    <n v="1"/>
  </r>
  <r>
    <n v="14515"/>
    <x v="0"/>
    <x v="52"/>
    <n v="-26.522500000000001"/>
    <n v="31.465900000000001"/>
    <n v="0"/>
    <x v="95"/>
    <n v="3"/>
    <n v="59"/>
    <n v="0"/>
    <n v="9.3333333333333339"/>
    <n v="0"/>
    <n v="1"/>
  </r>
  <r>
    <n v="14516"/>
    <x v="0"/>
    <x v="52"/>
    <n v="-26.522500000000001"/>
    <n v="31.465900000000001"/>
    <n v="0"/>
    <x v="96"/>
    <n v="6"/>
    <n v="65"/>
    <n v="0"/>
    <n v="9.6666666666666661"/>
    <n v="0"/>
    <n v="1"/>
  </r>
  <r>
    <n v="14517"/>
    <x v="0"/>
    <x v="52"/>
    <n v="-26.522500000000001"/>
    <n v="31.465900000000001"/>
    <n v="0"/>
    <x v="97"/>
    <n v="6"/>
    <n v="71"/>
    <n v="0"/>
    <n v="5"/>
    <n v="0"/>
    <n v="1"/>
  </r>
  <r>
    <n v="14518"/>
    <x v="0"/>
    <x v="52"/>
    <n v="-26.522500000000001"/>
    <n v="31.465900000000001"/>
    <n v="0"/>
    <x v="98"/>
    <n v="20"/>
    <n v="91"/>
    <n v="0"/>
    <n v="10.666666666666666"/>
    <n v="0"/>
    <n v="1"/>
  </r>
  <r>
    <n v="14519"/>
    <x v="0"/>
    <x v="52"/>
    <n v="-26.522500000000001"/>
    <n v="31.465900000000001"/>
    <n v="0"/>
    <x v="99"/>
    <n v="9"/>
    <n v="100"/>
    <n v="0"/>
    <n v="11.666666666666664"/>
    <n v="0"/>
    <n v="1"/>
  </r>
  <r>
    <n v="14520"/>
    <x v="0"/>
    <x v="52"/>
    <n v="-26.522500000000001"/>
    <n v="31.465900000000001"/>
    <n v="0"/>
    <x v="100"/>
    <n v="6"/>
    <n v="106"/>
    <n v="0"/>
    <n v="11.666666666666664"/>
    <n v="0"/>
    <n v="1"/>
  </r>
  <r>
    <n v="14521"/>
    <x v="0"/>
    <x v="52"/>
    <n v="-26.522500000000001"/>
    <n v="31.465900000000001"/>
    <n v="-0.66666666666666663"/>
    <x v="101"/>
    <n v="2"/>
    <n v="108"/>
    <n v="0"/>
    <n v="5.6666666666666679"/>
    <n v="0"/>
    <n v="1"/>
  </r>
  <r>
    <n v="14522"/>
    <x v="0"/>
    <x v="52"/>
    <n v="-26.522500000000001"/>
    <n v="31.465900000000001"/>
    <n v="1"/>
    <x v="102"/>
    <n v="4"/>
    <n v="112"/>
    <n v="0"/>
    <n v="4"/>
    <n v="0"/>
    <n v="1"/>
  </r>
  <r>
    <n v="14523"/>
    <x v="0"/>
    <x v="52"/>
    <n v="-26.522500000000001"/>
    <n v="31.465900000000001"/>
    <n v="0"/>
    <x v="103"/>
    <n v="4"/>
    <n v="116"/>
    <n v="0"/>
    <n v="3.333333333333333"/>
    <n v="0"/>
    <n v="1"/>
  </r>
  <r>
    <n v="14524"/>
    <x v="0"/>
    <x v="52"/>
    <n v="-26.522500000000001"/>
    <n v="31.465900000000001"/>
    <n v="-0.25"/>
    <x v="104"/>
    <n v="3"/>
    <n v="119"/>
    <n v="0"/>
    <n v="3.6666666666666665"/>
    <n v="0"/>
    <n v="1"/>
  </r>
  <r>
    <n v="14525"/>
    <x v="0"/>
    <x v="52"/>
    <n v="-26.522500000000001"/>
    <n v="31.465900000000001"/>
    <n v="0.33333333333333331"/>
    <x v="105"/>
    <n v="4"/>
    <n v="123"/>
    <n v="0"/>
    <n v="3.6666666666666665"/>
    <n v="1"/>
    <n v="2"/>
  </r>
  <r>
    <n v="14526"/>
    <x v="0"/>
    <x v="52"/>
    <n v="-26.522500000000001"/>
    <n v="31.465900000000001"/>
    <n v="6.5"/>
    <x v="106"/>
    <n v="30"/>
    <n v="153"/>
    <n v="0"/>
    <n v="12.333333333333336"/>
    <n v="0"/>
    <n v="2"/>
  </r>
  <r>
    <n v="14527"/>
    <x v="0"/>
    <x v="52"/>
    <n v="-26.522500000000001"/>
    <n v="31.465900000000001"/>
    <n v="-0.8"/>
    <x v="107"/>
    <n v="6"/>
    <n v="159"/>
    <n v="0"/>
    <n v="13.333333333333336"/>
    <n v="0"/>
    <n v="2"/>
  </r>
  <r>
    <n v="14528"/>
    <x v="0"/>
    <x v="52"/>
    <n v="-26.522500000000001"/>
    <n v="31.465900000000001"/>
    <n v="-0.33333333333333331"/>
    <x v="108"/>
    <n v="4"/>
    <n v="163"/>
    <n v="0"/>
    <n v="13.333333333333336"/>
    <n v="0"/>
    <n v="2"/>
  </r>
  <r>
    <n v="14529"/>
    <x v="0"/>
    <x v="52"/>
    <n v="-26.522500000000001"/>
    <n v="31.465900000000001"/>
    <n v="1.25"/>
    <x v="109"/>
    <n v="9"/>
    <n v="172"/>
    <n v="0"/>
    <n v="6.3333333333333321"/>
    <n v="0"/>
    <n v="2"/>
  </r>
  <r>
    <n v="14530"/>
    <x v="0"/>
    <x v="52"/>
    <n v="-26.522500000000001"/>
    <n v="31.465900000000001"/>
    <n v="-0.66666666666666663"/>
    <x v="110"/>
    <n v="3"/>
    <n v="175"/>
    <n v="0"/>
    <n v="5.333333333333333"/>
    <n v="0"/>
    <n v="2"/>
  </r>
  <r>
    <n v="14531"/>
    <x v="0"/>
    <x v="52"/>
    <n v="-26.522500000000001"/>
    <n v="31.465900000000001"/>
    <n v="2"/>
    <x v="111"/>
    <n v="9"/>
    <n v="184"/>
    <n v="0"/>
    <n v="7"/>
    <n v="0"/>
    <n v="2"/>
  </r>
  <r>
    <n v="14532"/>
    <x v="0"/>
    <x v="52"/>
    <n v="-26.522500000000001"/>
    <n v="31.465900000000001"/>
    <n v="-0.66666666666666663"/>
    <x v="112"/>
    <n v="3"/>
    <n v="187"/>
    <n v="0"/>
    <n v="5"/>
    <n v="0"/>
    <n v="2"/>
  </r>
  <r>
    <n v="14533"/>
    <x v="0"/>
    <x v="52"/>
    <n v="-26.522500000000001"/>
    <n v="31.465900000000001"/>
    <n v="-1"/>
    <x v="113"/>
    <n v="0"/>
    <n v="187"/>
    <n v="0"/>
    <n v="4"/>
    <n v="0"/>
    <n v="2"/>
  </r>
  <r>
    <n v="14534"/>
    <x v="0"/>
    <x v="52"/>
    <n v="-26.522500000000001"/>
    <n v="31.465900000000001"/>
    <n v="0"/>
    <x v="114"/>
    <n v="3"/>
    <n v="190"/>
    <n v="0"/>
    <n v="2"/>
    <n v="0"/>
    <n v="2"/>
  </r>
  <r>
    <n v="14535"/>
    <x v="0"/>
    <x v="52"/>
    <n v="-26.522500000000001"/>
    <n v="31.465900000000001"/>
    <n v="3"/>
    <x v="115"/>
    <n v="12"/>
    <n v="202"/>
    <n v="0"/>
    <n v="5"/>
    <n v="0"/>
    <n v="2"/>
  </r>
  <r>
    <n v="14536"/>
    <x v="0"/>
    <x v="52"/>
    <n v="-26.522500000000001"/>
    <n v="31.465900000000001"/>
    <n v="-0.91666666666666663"/>
    <x v="116"/>
    <n v="1"/>
    <n v="203"/>
    <n v="0"/>
    <n v="5.333333333333333"/>
    <n v="0"/>
    <n v="2"/>
  </r>
  <r>
    <n v="14537"/>
    <x v="0"/>
    <x v="52"/>
    <n v="-26.522500000000001"/>
    <n v="31.465900000000001"/>
    <n v="1"/>
    <x v="117"/>
    <n v="2"/>
    <n v="205"/>
    <n v="0"/>
    <n v="5"/>
    <n v="0"/>
    <n v="2"/>
  </r>
  <r>
    <n v="14538"/>
    <x v="0"/>
    <x v="52"/>
    <n v="-26.522500000000001"/>
    <n v="31.465900000000001"/>
    <n v="0.5"/>
    <x v="118"/>
    <n v="3"/>
    <n v="208"/>
    <n v="0"/>
    <n v="2"/>
    <n v="0"/>
    <n v="2"/>
  </r>
  <r>
    <n v="14539"/>
    <x v="0"/>
    <x v="52"/>
    <n v="-26.522500000000001"/>
    <n v="31.465900000000001"/>
    <n v="2"/>
    <x v="119"/>
    <n v="9"/>
    <n v="217"/>
    <n v="0"/>
    <n v="4.666666666666667"/>
    <n v="0"/>
    <n v="2"/>
  </r>
  <r>
    <n v="14540"/>
    <x v="0"/>
    <x v="52"/>
    <n v="-26.522500000000001"/>
    <n v="31.465900000000001"/>
    <n v="-0.66666666666666663"/>
    <x v="120"/>
    <n v="3"/>
    <n v="220"/>
    <n v="0"/>
    <n v="5"/>
    <n v="0"/>
    <n v="2"/>
  </r>
  <r>
    <n v="14541"/>
    <x v="0"/>
    <x v="52"/>
    <n v="-26.522500000000001"/>
    <n v="31.465900000000001"/>
    <n v="0.66666666666666663"/>
    <x v="121"/>
    <n v="5"/>
    <n v="225"/>
    <n v="0"/>
    <n v="5.6666666666666679"/>
    <n v="0"/>
    <n v="2"/>
  </r>
  <r>
    <n v="14542"/>
    <x v="0"/>
    <x v="52"/>
    <n v="-26.522500000000001"/>
    <n v="31.465900000000001"/>
    <n v="1.6"/>
    <x v="122"/>
    <n v="13"/>
    <n v="238"/>
    <n v="0"/>
    <n v="7"/>
    <n v="0"/>
    <n v="2"/>
  </r>
  <r>
    <n v="14543"/>
    <x v="0"/>
    <x v="52"/>
    <n v="-26.522500000000001"/>
    <n v="31.465900000000001"/>
    <n v="-7.6923076923076927E-2"/>
    <x v="123"/>
    <n v="12"/>
    <n v="250"/>
    <n v="0"/>
    <n v="10"/>
    <n v="0"/>
    <n v="2"/>
  </r>
  <r>
    <n v="14544"/>
    <x v="0"/>
    <x v="52"/>
    <n v="-26.522500000000001"/>
    <n v="31.465900000000001"/>
    <n v="-0.5"/>
    <x v="124"/>
    <n v="6"/>
    <n v="256"/>
    <n v="0"/>
    <n v="10.333333333333334"/>
    <n v="0"/>
    <n v="2"/>
  </r>
  <r>
    <n v="14545"/>
    <x v="0"/>
    <x v="52"/>
    <n v="-26.522500000000001"/>
    <n v="31.465900000000001"/>
    <n v="-0.16666666666666666"/>
    <x v="125"/>
    <n v="5"/>
    <n v="261"/>
    <n v="0"/>
    <n v="7.6666666666666679"/>
    <n v="0"/>
    <n v="2"/>
  </r>
  <r>
    <n v="14546"/>
    <x v="0"/>
    <x v="52"/>
    <n v="-26.522500000000001"/>
    <n v="31.465900000000001"/>
    <n v="1.2"/>
    <x v="126"/>
    <n v="11"/>
    <n v="272"/>
    <n v="0"/>
    <n v="7.3333333333333321"/>
    <n v="0"/>
    <n v="2"/>
  </r>
  <r>
    <n v="14547"/>
    <x v="0"/>
    <x v="52"/>
    <n v="-26.522500000000001"/>
    <n v="31.465900000000001"/>
    <n v="-0.3636363636363637"/>
    <x v="127"/>
    <n v="7"/>
    <n v="279"/>
    <n v="0"/>
    <n v="7.6666666666666679"/>
    <n v="0"/>
    <n v="2"/>
  </r>
  <r>
    <n v="14548"/>
    <x v="0"/>
    <x v="52"/>
    <n v="-26.522500000000001"/>
    <n v="31.465900000000001"/>
    <n v="-1"/>
    <x v="128"/>
    <n v="0"/>
    <n v="279"/>
    <n v="0"/>
    <n v="6"/>
    <n v="0"/>
    <n v="2"/>
  </r>
  <r>
    <n v="14549"/>
    <x v="0"/>
    <x v="52"/>
    <n v="-26.522500000000001"/>
    <n v="31.465900000000001"/>
    <n v="0"/>
    <x v="129"/>
    <n v="4"/>
    <n v="283"/>
    <n v="0"/>
    <n v="3.6666666666666665"/>
    <n v="0"/>
    <n v="2"/>
  </r>
  <r>
    <n v="14550"/>
    <x v="0"/>
    <x v="52"/>
    <n v="-26.522500000000001"/>
    <n v="31.465900000000001"/>
    <n v="-0.5"/>
    <x v="130"/>
    <n v="2"/>
    <n v="285"/>
    <n v="0"/>
    <n v="2"/>
    <n v="0"/>
    <n v="2"/>
  </r>
  <r>
    <n v="14551"/>
    <x v="0"/>
    <x v="52"/>
    <n v="-26.522500000000001"/>
    <n v="31.465900000000001"/>
    <n v="3"/>
    <x v="131"/>
    <n v="8"/>
    <n v="293"/>
    <n v="0"/>
    <n v="4.666666666666667"/>
    <n v="1"/>
    <n v="3"/>
  </r>
  <r>
    <n v="14552"/>
    <x v="0"/>
    <x v="52"/>
    <n v="-26.522500000000001"/>
    <n v="31.465900000000001"/>
    <n v="-0.875"/>
    <x v="132"/>
    <n v="1"/>
    <n v="294"/>
    <n v="0"/>
    <n v="3.6666666666666665"/>
    <n v="0"/>
    <n v="3"/>
  </r>
  <r>
    <n v="14553"/>
    <x v="0"/>
    <x v="52"/>
    <n v="-26.522500000000001"/>
    <n v="31.465900000000001"/>
    <n v="0"/>
    <x v="133"/>
    <n v="1"/>
    <n v="295"/>
    <n v="0"/>
    <n v="3.333333333333333"/>
    <n v="0"/>
    <n v="3"/>
  </r>
  <r>
    <n v="14554"/>
    <x v="0"/>
    <x v="52"/>
    <n v="-26.522500000000001"/>
    <n v="31.465900000000001"/>
    <n v="4"/>
    <x v="134"/>
    <n v="5"/>
    <n v="300"/>
    <n v="0"/>
    <n v="2.333333333333333"/>
    <n v="0"/>
    <n v="3"/>
  </r>
  <r>
    <n v="14555"/>
    <x v="0"/>
    <x v="52"/>
    <n v="-26.522500000000001"/>
    <n v="31.465900000000001"/>
    <n v="0"/>
    <x v="135"/>
    <n v="5"/>
    <n v="305"/>
    <n v="0"/>
    <n v="3.6666666666666665"/>
    <n v="0"/>
    <n v="3"/>
  </r>
  <r>
    <n v="14556"/>
    <x v="0"/>
    <x v="52"/>
    <n v="-26.522500000000001"/>
    <n v="31.465900000000001"/>
    <n v="2.4"/>
    <x v="136"/>
    <n v="17"/>
    <n v="322"/>
    <n v="0"/>
    <n v="9"/>
    <n v="0"/>
    <n v="3"/>
  </r>
  <r>
    <n v="14557"/>
    <x v="0"/>
    <x v="52"/>
    <n v="-26.522500000000001"/>
    <n v="31.465900000000001"/>
    <n v="-0.35294117647058826"/>
    <x v="137"/>
    <n v="11"/>
    <n v="333"/>
    <n v="0"/>
    <n v="11"/>
    <n v="0"/>
    <n v="3"/>
  </r>
  <r>
    <n v="14558"/>
    <x v="0"/>
    <x v="52"/>
    <n v="-26.522500000000001"/>
    <n v="31.465900000000001"/>
    <n v="-0.3636363636363637"/>
    <x v="138"/>
    <n v="7"/>
    <n v="340"/>
    <n v="0"/>
    <n v="11.666666666666664"/>
    <n v="0"/>
    <n v="3"/>
  </r>
  <r>
    <n v="14559"/>
    <x v="0"/>
    <x v="52"/>
    <n v="-26.522500000000001"/>
    <n v="31.465900000000001"/>
    <n v="3.4285714285714284"/>
    <x v="139"/>
    <n v="31"/>
    <n v="371"/>
    <n v="0"/>
    <n v="16.333333333333332"/>
    <n v="0"/>
    <n v="3"/>
  </r>
  <r>
    <n v="14560"/>
    <x v="0"/>
    <x v="53"/>
    <n v="9.1449999999999996"/>
    <n v="40.489699999999999"/>
    <n v="0"/>
    <x v="0"/>
    <n v="0"/>
    <n v="0"/>
    <n v="0"/>
    <n v="0"/>
    <n v="0"/>
    <n v="0"/>
  </r>
  <r>
    <n v="14561"/>
    <x v="0"/>
    <x v="53"/>
    <n v="9.1449999999999996"/>
    <n v="40.489699999999999"/>
    <n v="0"/>
    <x v="1"/>
    <n v="0"/>
    <n v="0"/>
    <n v="0"/>
    <n v="0"/>
    <n v="0"/>
    <n v="0"/>
  </r>
  <r>
    <n v="14562"/>
    <x v="0"/>
    <x v="53"/>
    <n v="9.1449999999999996"/>
    <n v="40.489699999999999"/>
    <n v="0"/>
    <x v="2"/>
    <n v="0"/>
    <n v="0"/>
    <n v="0"/>
    <n v="0"/>
    <n v="0"/>
    <n v="0"/>
  </r>
  <r>
    <n v="14563"/>
    <x v="0"/>
    <x v="53"/>
    <n v="9.1449999999999996"/>
    <n v="40.489699999999999"/>
    <n v="0"/>
    <x v="3"/>
    <n v="0"/>
    <n v="0"/>
    <n v="0"/>
    <n v="0"/>
    <n v="0"/>
    <n v="0"/>
  </r>
  <r>
    <n v="14564"/>
    <x v="0"/>
    <x v="53"/>
    <n v="9.1449999999999996"/>
    <n v="40.489699999999999"/>
    <n v="0"/>
    <x v="4"/>
    <n v="0"/>
    <n v="0"/>
    <n v="0"/>
    <n v="0"/>
    <n v="0"/>
    <n v="0"/>
  </r>
  <r>
    <n v="14565"/>
    <x v="0"/>
    <x v="53"/>
    <n v="9.1449999999999996"/>
    <n v="40.489699999999999"/>
    <n v="0"/>
    <x v="5"/>
    <n v="0"/>
    <n v="0"/>
    <n v="0"/>
    <n v="0"/>
    <n v="0"/>
    <n v="0"/>
  </r>
  <r>
    <n v="14566"/>
    <x v="0"/>
    <x v="53"/>
    <n v="9.1449999999999996"/>
    <n v="40.489699999999999"/>
    <n v="0"/>
    <x v="6"/>
    <n v="0"/>
    <n v="0"/>
    <n v="0"/>
    <n v="0"/>
    <n v="0"/>
    <n v="0"/>
  </r>
  <r>
    <n v="14567"/>
    <x v="0"/>
    <x v="53"/>
    <n v="9.1449999999999996"/>
    <n v="40.489699999999999"/>
    <n v="0"/>
    <x v="7"/>
    <n v="0"/>
    <n v="0"/>
    <n v="0"/>
    <n v="0"/>
    <n v="0"/>
    <n v="0"/>
  </r>
  <r>
    <n v="14568"/>
    <x v="0"/>
    <x v="53"/>
    <n v="9.1449999999999996"/>
    <n v="40.489699999999999"/>
    <n v="0"/>
    <x v="8"/>
    <n v="0"/>
    <n v="0"/>
    <n v="0"/>
    <n v="0"/>
    <n v="0"/>
    <n v="0"/>
  </r>
  <r>
    <n v="14569"/>
    <x v="0"/>
    <x v="53"/>
    <n v="9.1449999999999996"/>
    <n v="40.489699999999999"/>
    <n v="0"/>
    <x v="9"/>
    <n v="0"/>
    <n v="0"/>
    <n v="0"/>
    <n v="0"/>
    <n v="0"/>
    <n v="0"/>
  </r>
  <r>
    <n v="14570"/>
    <x v="0"/>
    <x v="53"/>
    <n v="9.1449999999999996"/>
    <n v="40.489699999999999"/>
    <n v="0"/>
    <x v="10"/>
    <n v="0"/>
    <n v="0"/>
    <n v="0"/>
    <n v="0"/>
    <n v="0"/>
    <n v="0"/>
  </r>
  <r>
    <n v="14571"/>
    <x v="0"/>
    <x v="53"/>
    <n v="9.1449999999999996"/>
    <n v="40.489699999999999"/>
    <n v="0"/>
    <x v="11"/>
    <n v="0"/>
    <n v="0"/>
    <n v="0"/>
    <n v="0"/>
    <n v="0"/>
    <n v="0"/>
  </r>
  <r>
    <n v="14572"/>
    <x v="0"/>
    <x v="53"/>
    <n v="9.1449999999999996"/>
    <n v="40.489699999999999"/>
    <n v="0"/>
    <x v="12"/>
    <n v="0"/>
    <n v="0"/>
    <n v="0"/>
    <n v="0"/>
    <n v="0"/>
    <n v="0"/>
  </r>
  <r>
    <n v="14573"/>
    <x v="0"/>
    <x v="53"/>
    <n v="9.1449999999999996"/>
    <n v="40.489699999999999"/>
    <n v="0"/>
    <x v="13"/>
    <n v="0"/>
    <n v="0"/>
    <n v="0"/>
    <n v="0"/>
    <n v="0"/>
    <n v="0"/>
  </r>
  <r>
    <n v="14574"/>
    <x v="0"/>
    <x v="53"/>
    <n v="9.1449999999999996"/>
    <n v="40.489699999999999"/>
    <n v="0"/>
    <x v="14"/>
    <n v="0"/>
    <n v="0"/>
    <n v="0"/>
    <n v="0"/>
    <n v="0"/>
    <n v="0"/>
  </r>
  <r>
    <n v="14575"/>
    <x v="0"/>
    <x v="53"/>
    <n v="9.1449999999999996"/>
    <n v="40.489699999999999"/>
    <n v="0"/>
    <x v="15"/>
    <n v="0"/>
    <n v="0"/>
    <n v="0"/>
    <n v="0"/>
    <n v="0"/>
    <n v="0"/>
  </r>
  <r>
    <n v="14576"/>
    <x v="0"/>
    <x v="53"/>
    <n v="9.1449999999999996"/>
    <n v="40.489699999999999"/>
    <n v="0"/>
    <x v="16"/>
    <n v="0"/>
    <n v="0"/>
    <n v="0"/>
    <n v="0"/>
    <n v="0"/>
    <n v="0"/>
  </r>
  <r>
    <n v="14577"/>
    <x v="0"/>
    <x v="53"/>
    <n v="9.1449999999999996"/>
    <n v="40.489699999999999"/>
    <n v="0"/>
    <x v="17"/>
    <n v="0"/>
    <n v="0"/>
    <n v="0"/>
    <n v="0"/>
    <n v="0"/>
    <n v="0"/>
  </r>
  <r>
    <n v="14578"/>
    <x v="0"/>
    <x v="53"/>
    <n v="9.1449999999999996"/>
    <n v="40.489699999999999"/>
    <n v="0"/>
    <x v="18"/>
    <n v="0"/>
    <n v="0"/>
    <n v="0"/>
    <n v="0"/>
    <n v="0"/>
    <n v="0"/>
  </r>
  <r>
    <n v="14579"/>
    <x v="0"/>
    <x v="53"/>
    <n v="9.1449999999999996"/>
    <n v="40.489699999999999"/>
    <n v="0"/>
    <x v="19"/>
    <n v="0"/>
    <n v="0"/>
    <n v="0"/>
    <n v="0"/>
    <n v="0"/>
    <n v="0"/>
  </r>
  <r>
    <n v="14580"/>
    <x v="0"/>
    <x v="53"/>
    <n v="9.1449999999999996"/>
    <n v="40.489699999999999"/>
    <n v="0"/>
    <x v="20"/>
    <n v="0"/>
    <n v="0"/>
    <n v="0"/>
    <n v="0"/>
    <n v="0"/>
    <n v="0"/>
  </r>
  <r>
    <n v="14581"/>
    <x v="0"/>
    <x v="53"/>
    <n v="9.1449999999999996"/>
    <n v="40.489699999999999"/>
    <n v="0"/>
    <x v="21"/>
    <n v="0"/>
    <n v="0"/>
    <n v="0"/>
    <n v="0"/>
    <n v="0"/>
    <n v="0"/>
  </r>
  <r>
    <n v="14582"/>
    <x v="0"/>
    <x v="53"/>
    <n v="9.1449999999999996"/>
    <n v="40.489699999999999"/>
    <n v="0"/>
    <x v="22"/>
    <n v="0"/>
    <n v="0"/>
    <n v="0"/>
    <n v="0"/>
    <n v="0"/>
    <n v="0"/>
  </r>
  <r>
    <n v="14583"/>
    <x v="0"/>
    <x v="53"/>
    <n v="9.1449999999999996"/>
    <n v="40.489699999999999"/>
    <n v="0"/>
    <x v="23"/>
    <n v="0"/>
    <n v="0"/>
    <n v="0"/>
    <n v="0"/>
    <n v="0"/>
    <n v="0"/>
  </r>
  <r>
    <n v="14584"/>
    <x v="0"/>
    <x v="53"/>
    <n v="9.1449999999999996"/>
    <n v="40.489699999999999"/>
    <n v="0"/>
    <x v="24"/>
    <n v="0"/>
    <n v="0"/>
    <n v="0"/>
    <n v="0"/>
    <n v="0"/>
    <n v="0"/>
  </r>
  <r>
    <n v="14585"/>
    <x v="0"/>
    <x v="53"/>
    <n v="9.1449999999999996"/>
    <n v="40.489699999999999"/>
    <n v="0"/>
    <x v="25"/>
    <n v="0"/>
    <n v="0"/>
    <n v="0"/>
    <n v="0"/>
    <n v="0"/>
    <n v="0"/>
  </r>
  <r>
    <n v="14586"/>
    <x v="0"/>
    <x v="53"/>
    <n v="9.1449999999999996"/>
    <n v="40.489699999999999"/>
    <n v="0"/>
    <x v="26"/>
    <n v="0"/>
    <n v="0"/>
    <n v="0"/>
    <n v="0"/>
    <n v="0"/>
    <n v="0"/>
  </r>
  <r>
    <n v="14587"/>
    <x v="0"/>
    <x v="53"/>
    <n v="9.1449999999999996"/>
    <n v="40.489699999999999"/>
    <n v="0"/>
    <x v="27"/>
    <n v="0"/>
    <n v="0"/>
    <n v="0"/>
    <n v="0"/>
    <n v="0"/>
    <n v="0"/>
  </r>
  <r>
    <n v="14588"/>
    <x v="0"/>
    <x v="53"/>
    <n v="9.1449999999999996"/>
    <n v="40.489699999999999"/>
    <n v="0"/>
    <x v="28"/>
    <n v="0"/>
    <n v="0"/>
    <n v="0"/>
    <n v="0"/>
    <n v="0"/>
    <n v="0"/>
  </r>
  <r>
    <n v="14589"/>
    <x v="0"/>
    <x v="53"/>
    <n v="9.1449999999999996"/>
    <n v="40.489699999999999"/>
    <n v="0"/>
    <x v="29"/>
    <n v="0"/>
    <n v="0"/>
    <n v="0"/>
    <n v="0"/>
    <n v="0"/>
    <n v="0"/>
  </r>
  <r>
    <n v="14590"/>
    <x v="0"/>
    <x v="53"/>
    <n v="9.1449999999999996"/>
    <n v="40.489699999999999"/>
    <n v="0"/>
    <x v="30"/>
    <n v="0"/>
    <n v="0"/>
    <n v="0"/>
    <n v="0"/>
    <n v="0"/>
    <n v="0"/>
  </r>
  <r>
    <n v="14591"/>
    <x v="0"/>
    <x v="53"/>
    <n v="9.1449999999999996"/>
    <n v="40.489699999999999"/>
    <n v="0"/>
    <x v="31"/>
    <n v="0"/>
    <n v="0"/>
    <n v="0"/>
    <n v="0"/>
    <n v="0"/>
    <n v="0"/>
  </r>
  <r>
    <n v="14592"/>
    <x v="0"/>
    <x v="53"/>
    <n v="9.1449999999999996"/>
    <n v="40.489699999999999"/>
    <n v="0"/>
    <x v="32"/>
    <n v="0"/>
    <n v="0"/>
    <n v="0"/>
    <n v="0"/>
    <n v="0"/>
    <n v="0"/>
  </r>
  <r>
    <n v="14593"/>
    <x v="0"/>
    <x v="53"/>
    <n v="9.1449999999999996"/>
    <n v="40.489699999999999"/>
    <n v="0"/>
    <x v="33"/>
    <n v="0"/>
    <n v="0"/>
    <n v="0"/>
    <n v="0"/>
    <n v="0"/>
    <n v="0"/>
  </r>
  <r>
    <n v="14594"/>
    <x v="0"/>
    <x v="53"/>
    <n v="9.1449999999999996"/>
    <n v="40.489699999999999"/>
    <n v="0"/>
    <x v="34"/>
    <n v="0"/>
    <n v="0"/>
    <n v="0"/>
    <n v="0"/>
    <n v="0"/>
    <n v="0"/>
  </r>
  <r>
    <n v="14595"/>
    <x v="0"/>
    <x v="53"/>
    <n v="9.1449999999999996"/>
    <n v="40.489699999999999"/>
    <n v="0"/>
    <x v="35"/>
    <n v="0"/>
    <n v="0"/>
    <n v="0"/>
    <n v="0"/>
    <n v="0"/>
    <n v="0"/>
  </r>
  <r>
    <n v="14596"/>
    <x v="0"/>
    <x v="53"/>
    <n v="9.1449999999999996"/>
    <n v="40.489699999999999"/>
    <n v="0"/>
    <x v="36"/>
    <n v="0"/>
    <n v="0"/>
    <n v="0"/>
    <n v="0"/>
    <n v="0"/>
    <n v="0"/>
  </r>
  <r>
    <n v="14597"/>
    <x v="0"/>
    <x v="53"/>
    <n v="9.1449999999999996"/>
    <n v="40.489699999999999"/>
    <n v="0"/>
    <x v="37"/>
    <n v="0"/>
    <n v="0"/>
    <n v="0"/>
    <n v="0"/>
    <n v="0"/>
    <n v="0"/>
  </r>
  <r>
    <n v="14598"/>
    <x v="0"/>
    <x v="53"/>
    <n v="9.1449999999999996"/>
    <n v="40.489699999999999"/>
    <n v="0"/>
    <x v="38"/>
    <n v="0"/>
    <n v="0"/>
    <n v="0"/>
    <n v="0"/>
    <n v="0"/>
    <n v="0"/>
  </r>
  <r>
    <n v="14599"/>
    <x v="0"/>
    <x v="53"/>
    <n v="9.1449999999999996"/>
    <n v="40.489699999999999"/>
    <n v="0"/>
    <x v="39"/>
    <n v="0"/>
    <n v="0"/>
    <n v="0"/>
    <n v="0"/>
    <n v="0"/>
    <n v="0"/>
  </r>
  <r>
    <n v="14600"/>
    <x v="0"/>
    <x v="53"/>
    <n v="9.1449999999999996"/>
    <n v="40.489699999999999"/>
    <n v="0"/>
    <x v="40"/>
    <n v="0"/>
    <n v="0"/>
    <n v="0"/>
    <n v="0"/>
    <n v="0"/>
    <n v="0"/>
  </r>
  <r>
    <n v="14601"/>
    <x v="0"/>
    <x v="53"/>
    <n v="9.1449999999999996"/>
    <n v="40.489699999999999"/>
    <n v="0"/>
    <x v="41"/>
    <n v="0"/>
    <n v="0"/>
    <n v="0"/>
    <n v="0"/>
    <n v="0"/>
    <n v="0"/>
  </r>
  <r>
    <n v="14602"/>
    <x v="0"/>
    <x v="53"/>
    <n v="9.1449999999999996"/>
    <n v="40.489699999999999"/>
    <n v="0"/>
    <x v="42"/>
    <n v="0"/>
    <n v="0"/>
    <n v="0"/>
    <n v="0"/>
    <n v="0"/>
    <n v="0"/>
  </r>
  <r>
    <n v="14603"/>
    <x v="0"/>
    <x v="53"/>
    <n v="9.1449999999999996"/>
    <n v="40.489699999999999"/>
    <n v="0"/>
    <x v="43"/>
    <n v="0"/>
    <n v="0"/>
    <n v="0"/>
    <n v="0"/>
    <n v="0"/>
    <n v="0"/>
  </r>
  <r>
    <n v="14604"/>
    <x v="0"/>
    <x v="53"/>
    <n v="9.1449999999999996"/>
    <n v="40.489699999999999"/>
    <n v="0"/>
    <x v="44"/>
    <n v="0"/>
    <n v="0"/>
    <n v="0"/>
    <n v="0"/>
    <n v="0"/>
    <n v="0"/>
  </r>
  <r>
    <n v="14605"/>
    <x v="0"/>
    <x v="53"/>
    <n v="9.1449999999999996"/>
    <n v="40.489699999999999"/>
    <n v="0"/>
    <x v="45"/>
    <n v="0"/>
    <n v="0"/>
    <n v="0"/>
    <n v="0"/>
    <n v="0"/>
    <n v="0"/>
  </r>
  <r>
    <n v="14606"/>
    <x v="0"/>
    <x v="53"/>
    <n v="9.1449999999999996"/>
    <n v="40.489699999999999"/>
    <n v="0"/>
    <x v="46"/>
    <n v="0"/>
    <n v="0"/>
    <n v="0"/>
    <n v="0"/>
    <n v="0"/>
    <n v="0"/>
  </r>
  <r>
    <n v="14607"/>
    <x v="0"/>
    <x v="53"/>
    <n v="9.1449999999999996"/>
    <n v="40.489699999999999"/>
    <n v="0"/>
    <x v="47"/>
    <n v="0"/>
    <n v="0"/>
    <n v="0"/>
    <n v="0"/>
    <n v="0"/>
    <n v="0"/>
  </r>
  <r>
    <n v="14608"/>
    <x v="0"/>
    <x v="53"/>
    <n v="9.1449999999999996"/>
    <n v="40.489699999999999"/>
    <n v="0"/>
    <x v="48"/>
    <n v="0"/>
    <n v="0"/>
    <n v="0"/>
    <n v="0"/>
    <n v="0"/>
    <n v="0"/>
  </r>
  <r>
    <n v="14609"/>
    <x v="0"/>
    <x v="53"/>
    <n v="9.1449999999999996"/>
    <n v="40.489699999999999"/>
    <n v="0"/>
    <x v="49"/>
    <n v="0"/>
    <n v="0"/>
    <n v="0"/>
    <n v="0"/>
    <n v="0"/>
    <n v="0"/>
  </r>
  <r>
    <n v="14610"/>
    <x v="0"/>
    <x v="53"/>
    <n v="9.1449999999999996"/>
    <n v="40.489699999999999"/>
    <n v="0"/>
    <x v="50"/>
    <n v="0"/>
    <n v="0"/>
    <n v="0"/>
    <n v="0"/>
    <n v="0"/>
    <n v="0"/>
  </r>
  <r>
    <n v="14611"/>
    <x v="0"/>
    <x v="53"/>
    <n v="9.1449999999999996"/>
    <n v="40.489699999999999"/>
    <n v="0"/>
    <x v="51"/>
    <n v="1"/>
    <n v="1"/>
    <n v="0"/>
    <n v="0.33333333333333331"/>
    <n v="0"/>
    <n v="0"/>
  </r>
  <r>
    <n v="14612"/>
    <x v="0"/>
    <x v="53"/>
    <n v="9.1449999999999996"/>
    <n v="40.489699999999999"/>
    <n v="0"/>
    <x v="52"/>
    <n v="0"/>
    <n v="1"/>
    <n v="0"/>
    <n v="0.33333333333333331"/>
    <n v="0"/>
    <n v="0"/>
  </r>
  <r>
    <n v="14613"/>
    <x v="0"/>
    <x v="53"/>
    <n v="9.1449999999999996"/>
    <n v="40.489699999999999"/>
    <n v="0"/>
    <x v="53"/>
    <n v="0"/>
    <n v="1"/>
    <n v="0"/>
    <n v="0.33333333333333331"/>
    <n v="0"/>
    <n v="0"/>
  </r>
  <r>
    <n v="14614"/>
    <x v="0"/>
    <x v="53"/>
    <n v="9.1449999999999996"/>
    <n v="40.489699999999999"/>
    <n v="0"/>
    <x v="54"/>
    <n v="4"/>
    <n v="5"/>
    <n v="0"/>
    <n v="1.3333333333333333"/>
    <n v="0"/>
    <n v="0"/>
  </r>
  <r>
    <n v="14615"/>
    <x v="0"/>
    <x v="53"/>
    <n v="9.1449999999999996"/>
    <n v="40.489699999999999"/>
    <n v="0"/>
    <x v="55"/>
    <n v="0"/>
    <n v="5"/>
    <n v="0"/>
    <n v="1.3333333333333333"/>
    <n v="0"/>
    <n v="0"/>
  </r>
  <r>
    <n v="14616"/>
    <x v="0"/>
    <x v="53"/>
    <n v="9.1449999999999996"/>
    <n v="40.489699999999999"/>
    <n v="0"/>
    <x v="56"/>
    <n v="1"/>
    <n v="6"/>
    <n v="0"/>
    <n v="1.6666666666666667"/>
    <n v="0"/>
    <n v="0"/>
  </r>
  <r>
    <n v="14617"/>
    <x v="0"/>
    <x v="53"/>
    <n v="9.1449999999999996"/>
    <n v="40.489699999999999"/>
    <n v="0"/>
    <x v="57"/>
    <n v="0"/>
    <n v="6"/>
    <n v="0"/>
    <n v="0.33333333333333331"/>
    <n v="0"/>
    <n v="0"/>
  </r>
  <r>
    <n v="14618"/>
    <x v="0"/>
    <x v="53"/>
    <n v="9.1449999999999996"/>
    <n v="40.489699999999999"/>
    <n v="0"/>
    <x v="58"/>
    <n v="3"/>
    <n v="9"/>
    <n v="0"/>
    <n v="1.3333333333333333"/>
    <n v="0"/>
    <n v="0"/>
  </r>
  <r>
    <n v="14619"/>
    <x v="0"/>
    <x v="53"/>
    <n v="9.1449999999999996"/>
    <n v="40.489699999999999"/>
    <n v="0"/>
    <x v="59"/>
    <n v="0"/>
    <n v="9"/>
    <n v="0"/>
    <n v="1"/>
    <n v="0"/>
    <n v="0"/>
  </r>
  <r>
    <n v="14620"/>
    <x v="0"/>
    <x v="53"/>
    <n v="9.1449999999999996"/>
    <n v="40.489699999999999"/>
    <n v="0"/>
    <x v="60"/>
    <n v="2"/>
    <n v="11"/>
    <n v="0"/>
    <n v="1.6666666666666667"/>
    <n v="0"/>
    <n v="0"/>
  </r>
  <r>
    <n v="14621"/>
    <x v="0"/>
    <x v="53"/>
    <n v="9.1449999999999996"/>
    <n v="40.489699999999999"/>
    <n v="0"/>
    <x v="61"/>
    <n v="0"/>
    <n v="11"/>
    <n v="0"/>
    <n v="0.66666666666666663"/>
    <n v="0"/>
    <n v="0"/>
  </r>
  <r>
    <n v="14622"/>
    <x v="0"/>
    <x v="53"/>
    <n v="9.1449999999999996"/>
    <n v="40.489699999999999"/>
    <n v="0"/>
    <x v="62"/>
    <n v="1"/>
    <n v="12"/>
    <n v="0"/>
    <n v="1"/>
    <n v="0"/>
    <n v="0"/>
  </r>
  <r>
    <n v="14623"/>
    <x v="0"/>
    <x v="53"/>
    <n v="9.1449999999999996"/>
    <n v="40.489699999999999"/>
    <n v="0"/>
    <x v="63"/>
    <n v="0"/>
    <n v="12"/>
    <n v="0"/>
    <n v="0.33333333333333331"/>
    <n v="0"/>
    <n v="0"/>
  </r>
  <r>
    <n v="14624"/>
    <x v="0"/>
    <x v="53"/>
    <n v="9.1449999999999996"/>
    <n v="40.489699999999999"/>
    <n v="0"/>
    <x v="64"/>
    <n v="0"/>
    <n v="12"/>
    <n v="0"/>
    <n v="0.33333333333333331"/>
    <n v="0"/>
    <n v="0"/>
  </r>
  <r>
    <n v="14625"/>
    <x v="0"/>
    <x v="53"/>
    <n v="9.1449999999999996"/>
    <n v="40.489699999999999"/>
    <n v="0"/>
    <x v="65"/>
    <n v="4"/>
    <n v="16"/>
    <n v="0"/>
    <n v="1.3333333333333333"/>
    <n v="0"/>
    <n v="0"/>
  </r>
  <r>
    <n v="14626"/>
    <x v="0"/>
    <x v="53"/>
    <n v="9.1449999999999996"/>
    <n v="40.489699999999999"/>
    <n v="0"/>
    <x v="66"/>
    <n v="0"/>
    <n v="16"/>
    <n v="0"/>
    <n v="1.3333333333333333"/>
    <n v="0"/>
    <n v="0"/>
  </r>
  <r>
    <n v="14627"/>
    <x v="0"/>
    <x v="53"/>
    <n v="9.1449999999999996"/>
    <n v="40.489699999999999"/>
    <n v="0"/>
    <x v="67"/>
    <n v="5"/>
    <n v="21"/>
    <n v="0"/>
    <n v="3"/>
    <n v="0"/>
    <n v="0"/>
  </r>
  <r>
    <n v="14628"/>
    <x v="0"/>
    <x v="53"/>
    <n v="9.1449999999999996"/>
    <n v="40.489699999999999"/>
    <n v="0"/>
    <x v="68"/>
    <n v="2"/>
    <n v="23"/>
    <n v="0"/>
    <n v="2.333333333333333"/>
    <n v="0"/>
    <n v="0"/>
  </r>
  <r>
    <n v="14629"/>
    <x v="0"/>
    <x v="53"/>
    <n v="9.1449999999999996"/>
    <n v="40.489699999999999"/>
    <n v="0"/>
    <x v="69"/>
    <n v="3"/>
    <n v="26"/>
    <n v="0"/>
    <n v="3.333333333333333"/>
    <n v="0"/>
    <n v="0"/>
  </r>
  <r>
    <n v="14630"/>
    <x v="0"/>
    <x v="53"/>
    <n v="9.1449999999999996"/>
    <n v="40.489699999999999"/>
    <n v="0"/>
    <x v="70"/>
    <n v="3"/>
    <n v="29"/>
    <n v="0"/>
    <n v="2.6666666666666665"/>
    <n v="0"/>
    <n v="0"/>
  </r>
  <r>
    <n v="14631"/>
    <x v="0"/>
    <x v="53"/>
    <n v="9.1449999999999996"/>
    <n v="40.489699999999999"/>
    <n v="0"/>
    <x v="71"/>
    <n v="0"/>
    <n v="29"/>
    <n v="0"/>
    <n v="2"/>
    <n v="0"/>
    <n v="0"/>
  </r>
  <r>
    <n v="14632"/>
    <x v="0"/>
    <x v="53"/>
    <n v="9.1449999999999996"/>
    <n v="40.489699999999999"/>
    <n v="0"/>
    <x v="72"/>
    <n v="6"/>
    <n v="35"/>
    <n v="0"/>
    <n v="3"/>
    <n v="0"/>
    <n v="0"/>
  </r>
  <r>
    <n v="14633"/>
    <x v="0"/>
    <x v="53"/>
    <n v="9.1449999999999996"/>
    <n v="40.489699999999999"/>
    <n v="0"/>
    <x v="73"/>
    <n v="3"/>
    <n v="38"/>
    <n v="0"/>
    <n v="3"/>
    <n v="0"/>
    <n v="0"/>
  </r>
  <r>
    <n v="14634"/>
    <x v="0"/>
    <x v="53"/>
    <n v="9.1449999999999996"/>
    <n v="40.489699999999999"/>
    <n v="0"/>
    <x v="74"/>
    <n v="5"/>
    <n v="43"/>
    <n v="0"/>
    <n v="4.666666666666667"/>
    <n v="2"/>
    <n v="2"/>
  </r>
  <r>
    <n v="14635"/>
    <x v="0"/>
    <x v="53"/>
    <n v="9.1449999999999996"/>
    <n v="40.489699999999999"/>
    <n v="0"/>
    <x v="75"/>
    <n v="1"/>
    <n v="44"/>
    <n v="0"/>
    <n v="3"/>
    <n v="0"/>
    <n v="2"/>
  </r>
  <r>
    <n v="14636"/>
    <x v="0"/>
    <x v="53"/>
    <n v="9.1449999999999996"/>
    <n v="40.489699999999999"/>
    <n v="0"/>
    <x v="76"/>
    <n v="8"/>
    <n v="52"/>
    <n v="0"/>
    <n v="4.666666666666667"/>
    <n v="0"/>
    <n v="2"/>
  </r>
  <r>
    <n v="14637"/>
    <x v="0"/>
    <x v="53"/>
    <n v="9.1449999999999996"/>
    <n v="40.489699999999999"/>
    <n v="0"/>
    <x v="77"/>
    <n v="3"/>
    <n v="55"/>
    <n v="0"/>
    <n v="4"/>
    <n v="0"/>
    <n v="2"/>
  </r>
  <r>
    <n v="14638"/>
    <x v="0"/>
    <x v="53"/>
    <n v="9.1449999999999996"/>
    <n v="40.489699999999999"/>
    <n v="0"/>
    <x v="78"/>
    <n v="1"/>
    <n v="56"/>
    <n v="0"/>
    <n v="4"/>
    <n v="0"/>
    <n v="2"/>
  </r>
  <r>
    <n v="14639"/>
    <x v="0"/>
    <x v="53"/>
    <n v="9.1449999999999996"/>
    <n v="40.489699999999999"/>
    <n v="0"/>
    <x v="79"/>
    <n v="9"/>
    <n v="65"/>
    <n v="0"/>
    <n v="4.333333333333333"/>
    <n v="1"/>
    <n v="3"/>
  </r>
  <r>
    <n v="14640"/>
    <x v="0"/>
    <x v="53"/>
    <n v="9.1449999999999996"/>
    <n v="40.489699999999999"/>
    <n v="0"/>
    <x v="80"/>
    <n v="4"/>
    <n v="69"/>
    <n v="0"/>
    <n v="4.666666666666667"/>
    <n v="0"/>
    <n v="3"/>
  </r>
  <r>
    <n v="14641"/>
    <x v="0"/>
    <x v="53"/>
    <n v="9.1449999999999996"/>
    <n v="40.489699999999999"/>
    <n v="0"/>
    <x v="81"/>
    <n v="2"/>
    <n v="71"/>
    <n v="0"/>
    <n v="5"/>
    <n v="0"/>
    <n v="3"/>
  </r>
  <r>
    <n v="14642"/>
    <x v="0"/>
    <x v="53"/>
    <n v="9.1449999999999996"/>
    <n v="40.489699999999999"/>
    <n v="0"/>
    <x v="82"/>
    <n v="3"/>
    <n v="74"/>
    <n v="0"/>
    <n v="3"/>
    <n v="0"/>
    <n v="3"/>
  </r>
  <r>
    <n v="14643"/>
    <x v="0"/>
    <x v="53"/>
    <n v="9.1449999999999996"/>
    <n v="40.489699999999999"/>
    <n v="0"/>
    <x v="83"/>
    <n v="8"/>
    <n v="82"/>
    <n v="0"/>
    <n v="4.333333333333333"/>
    <n v="0"/>
    <n v="3"/>
  </r>
  <r>
    <n v="14644"/>
    <x v="0"/>
    <x v="53"/>
    <n v="9.1449999999999996"/>
    <n v="40.489699999999999"/>
    <n v="0"/>
    <x v="84"/>
    <n v="3"/>
    <n v="85"/>
    <n v="0"/>
    <n v="4.666666666666667"/>
    <n v="0"/>
    <n v="3"/>
  </r>
  <r>
    <n v="14645"/>
    <x v="0"/>
    <x v="53"/>
    <n v="9.1449999999999996"/>
    <n v="40.489699999999999"/>
    <n v="0"/>
    <x v="85"/>
    <n v="7"/>
    <n v="92"/>
    <n v="0"/>
    <n v="6"/>
    <n v="0"/>
    <n v="3"/>
  </r>
  <r>
    <n v="14646"/>
    <x v="0"/>
    <x v="53"/>
    <n v="9.1449999999999996"/>
    <n v="40.489699999999999"/>
    <n v="0"/>
    <x v="86"/>
    <n v="4"/>
    <n v="96"/>
    <n v="0"/>
    <n v="4.666666666666667"/>
    <n v="0"/>
    <n v="3"/>
  </r>
  <r>
    <n v="14647"/>
    <x v="0"/>
    <x v="53"/>
    <n v="9.1449999999999996"/>
    <n v="40.489699999999999"/>
    <n v="0"/>
    <x v="87"/>
    <n v="9"/>
    <n v="105"/>
    <n v="0"/>
    <n v="6.6666666666666679"/>
    <n v="0"/>
    <n v="3"/>
  </r>
  <r>
    <n v="14648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14649"/>
    <x v="0"/>
    <x v="53"/>
    <n v="9.1449999999999996"/>
    <n v="40.489699999999999"/>
    <n v="0"/>
    <x v="89"/>
    <n v="3"/>
    <n v="111"/>
    <n v="0"/>
    <n v="5"/>
    <n v="0"/>
    <n v="3"/>
  </r>
  <r>
    <n v="14650"/>
    <x v="0"/>
    <x v="53"/>
    <n v="9.1449999999999996"/>
    <n v="40.489699999999999"/>
    <n v="0"/>
    <x v="90"/>
    <n v="3"/>
    <n v="114"/>
    <n v="0"/>
    <n v="3"/>
    <n v="0"/>
    <n v="3"/>
  </r>
  <r>
    <n v="14651"/>
    <x v="0"/>
    <x v="53"/>
    <n v="9.1449999999999996"/>
    <n v="40.489699999999999"/>
    <n v="-0.33333333333333331"/>
    <x v="91"/>
    <n v="2"/>
    <n v="116"/>
    <n v="0"/>
    <n v="2.6666666666666665"/>
    <n v="0"/>
    <n v="3"/>
  </r>
  <r>
    <n v="14652"/>
    <x v="0"/>
    <x v="53"/>
    <n v="9.1449999999999996"/>
    <n v="40.489699999999999"/>
    <n v="-1"/>
    <x v="92"/>
    <n v="0"/>
    <n v="116"/>
    <n v="0"/>
    <n v="1.6666666666666667"/>
    <n v="0"/>
    <n v="3"/>
  </r>
  <r>
    <n v="14653"/>
    <x v="0"/>
    <x v="53"/>
    <n v="9.1449999999999996"/>
    <n v="40.489699999999999"/>
    <n v="0"/>
    <x v="93"/>
    <n v="1"/>
    <n v="117"/>
    <n v="0"/>
    <n v="1"/>
    <n v="0"/>
    <n v="3"/>
  </r>
  <r>
    <n v="14654"/>
    <x v="0"/>
    <x v="53"/>
    <n v="9.1449999999999996"/>
    <n v="40.489699999999999"/>
    <n v="4"/>
    <x v="94"/>
    <n v="5"/>
    <n v="122"/>
    <n v="0"/>
    <n v="2"/>
    <n v="0"/>
    <n v="3"/>
  </r>
  <r>
    <n v="14655"/>
    <x v="0"/>
    <x v="53"/>
    <n v="9.1449999999999996"/>
    <n v="40.489699999999999"/>
    <n v="-0.8"/>
    <x v="95"/>
    <n v="1"/>
    <n v="123"/>
    <n v="0"/>
    <n v="2.333333333333333"/>
    <n v="0"/>
    <n v="3"/>
  </r>
  <r>
    <n v="14656"/>
    <x v="0"/>
    <x v="53"/>
    <n v="9.1449999999999996"/>
    <n v="40.489699999999999"/>
    <n v="0"/>
    <x v="96"/>
    <n v="1"/>
    <n v="124"/>
    <n v="0"/>
    <n v="2.333333333333333"/>
    <n v="0"/>
    <n v="3"/>
  </r>
  <r>
    <n v="14657"/>
    <x v="0"/>
    <x v="53"/>
    <n v="9.1449999999999996"/>
    <n v="40.489699999999999"/>
    <n v="1"/>
    <x v="97"/>
    <n v="2"/>
    <n v="126"/>
    <n v="0"/>
    <n v="1.3333333333333333"/>
    <n v="0"/>
    <n v="3"/>
  </r>
  <r>
    <n v="14658"/>
    <x v="0"/>
    <x v="53"/>
    <n v="9.1449999999999996"/>
    <n v="40.489699999999999"/>
    <n v="1"/>
    <x v="98"/>
    <n v="4"/>
    <n v="130"/>
    <n v="0"/>
    <n v="2.333333333333333"/>
    <n v="0"/>
    <n v="3"/>
  </r>
  <r>
    <n v="14659"/>
    <x v="0"/>
    <x v="53"/>
    <n v="9.1449999999999996"/>
    <n v="40.489699999999999"/>
    <n v="-0.75"/>
    <x v="99"/>
    <n v="1"/>
    <n v="131"/>
    <n v="0"/>
    <n v="2.333333333333333"/>
    <n v="0"/>
    <n v="3"/>
  </r>
  <r>
    <n v="14660"/>
    <x v="0"/>
    <x v="53"/>
    <n v="9.1449999999999996"/>
    <n v="40.489699999999999"/>
    <n v="1"/>
    <x v="100"/>
    <n v="2"/>
    <n v="133"/>
    <n v="0"/>
    <n v="2.333333333333333"/>
    <n v="0"/>
    <n v="3"/>
  </r>
  <r>
    <n v="14661"/>
    <x v="0"/>
    <x v="53"/>
    <n v="9.1449999999999996"/>
    <n v="40.489699999999999"/>
    <n v="-1"/>
    <x v="101"/>
    <n v="0"/>
    <n v="133"/>
    <n v="0"/>
    <n v="1"/>
    <n v="0"/>
    <n v="3"/>
  </r>
  <r>
    <n v="14662"/>
    <x v="0"/>
    <x v="53"/>
    <n v="9.1449999999999996"/>
    <n v="40.489699999999999"/>
    <n v="0"/>
    <x v="102"/>
    <n v="2"/>
    <n v="135"/>
    <n v="0"/>
    <n v="1.3333333333333333"/>
    <n v="0"/>
    <n v="3"/>
  </r>
  <r>
    <n v="14663"/>
    <x v="0"/>
    <x v="53"/>
    <n v="9.1449999999999996"/>
    <n v="40.489699999999999"/>
    <n v="1.5"/>
    <x v="103"/>
    <n v="5"/>
    <n v="140"/>
    <n v="0"/>
    <n v="2.333333333333333"/>
    <n v="0"/>
    <n v="3"/>
  </r>
  <r>
    <n v="14664"/>
    <x v="0"/>
    <x v="53"/>
    <n v="9.1449999999999996"/>
    <n v="40.489699999999999"/>
    <n v="0"/>
    <x v="104"/>
    <n v="5"/>
    <n v="145"/>
    <n v="0"/>
    <n v="4"/>
    <n v="1"/>
    <n v="4"/>
  </r>
  <r>
    <n v="14665"/>
    <x v="0"/>
    <x v="53"/>
    <n v="9.1449999999999996"/>
    <n v="40.489699999999999"/>
    <n v="2.4"/>
    <x v="105"/>
    <n v="17"/>
    <n v="162"/>
    <n v="0"/>
    <n v="9"/>
    <n v="0"/>
    <n v="4"/>
  </r>
  <r>
    <n v="14666"/>
    <x v="0"/>
    <x v="53"/>
    <n v="9.1449999999999996"/>
    <n v="40.489699999999999"/>
    <n v="0.70588235294117652"/>
    <x v="106"/>
    <n v="29"/>
    <n v="191"/>
    <n v="0"/>
    <n v="17"/>
    <n v="0"/>
    <n v="4"/>
  </r>
  <r>
    <n v="14667"/>
    <x v="0"/>
    <x v="53"/>
    <n v="9.1449999999999996"/>
    <n v="40.489699999999999"/>
    <n v="-0.89655172413793083"/>
    <x v="107"/>
    <n v="3"/>
    <n v="194"/>
    <n v="0"/>
    <n v="16.333333333333332"/>
    <n v="0"/>
    <n v="4"/>
  </r>
  <r>
    <n v="14668"/>
    <x v="0"/>
    <x v="53"/>
    <n v="9.1449999999999996"/>
    <n v="40.489699999999999"/>
    <n v="4.333333333333333"/>
    <x v="108"/>
    <n v="16"/>
    <n v="210"/>
    <n v="0"/>
    <n v="16"/>
    <n v="1"/>
    <n v="5"/>
  </r>
  <r>
    <n v="14669"/>
    <x v="0"/>
    <x v="53"/>
    <n v="9.1449999999999996"/>
    <n v="40.489699999999999"/>
    <n v="0.8125"/>
    <x v="109"/>
    <n v="29"/>
    <n v="239"/>
    <n v="0"/>
    <n v="16"/>
    <n v="0"/>
    <n v="5"/>
  </r>
  <r>
    <n v="14670"/>
    <x v="0"/>
    <x v="53"/>
    <n v="9.1449999999999996"/>
    <n v="40.489699999999999"/>
    <n v="-0.62068965517241381"/>
    <x v="110"/>
    <n v="11"/>
    <n v="250"/>
    <n v="0"/>
    <n v="18.666666666666668"/>
    <n v="0"/>
    <n v="5"/>
  </r>
  <r>
    <n v="14671"/>
    <x v="0"/>
    <x v="53"/>
    <n v="9.1449999999999996"/>
    <n v="40.489699999999999"/>
    <n v="0"/>
    <x v="111"/>
    <n v="11"/>
    <n v="261"/>
    <n v="0"/>
    <n v="17"/>
    <n v="0"/>
    <n v="5"/>
  </r>
  <r>
    <n v="14672"/>
    <x v="0"/>
    <x v="53"/>
    <n v="9.1449999999999996"/>
    <n v="40.489699999999999"/>
    <n v="-0.81818181818181823"/>
    <x v="112"/>
    <n v="2"/>
    <n v="263"/>
    <n v="0"/>
    <n v="8"/>
    <n v="0"/>
    <n v="5"/>
  </r>
  <r>
    <n v="14673"/>
    <x v="0"/>
    <x v="53"/>
    <n v="9.1449999999999996"/>
    <n v="40.489699999999999"/>
    <n v="3.5"/>
    <x v="113"/>
    <n v="9"/>
    <n v="272"/>
    <n v="0"/>
    <n v="7.3333333333333321"/>
    <n v="0"/>
    <n v="5"/>
  </r>
  <r>
    <n v="14674"/>
    <x v="0"/>
    <x v="53"/>
    <n v="9.1449999999999996"/>
    <n v="40.489699999999999"/>
    <n v="0.66666666666666663"/>
    <x v="114"/>
    <n v="15"/>
    <n v="287"/>
    <n v="0"/>
    <n v="8.6666666666666661"/>
    <n v="0"/>
    <n v="5"/>
  </r>
  <r>
    <n v="14675"/>
    <x v="0"/>
    <x v="53"/>
    <n v="9.1449999999999996"/>
    <n v="40.489699999999999"/>
    <n v="0.26666666666666666"/>
    <x v="115"/>
    <n v="19"/>
    <n v="306"/>
    <n v="0"/>
    <n v="14.333333333333336"/>
    <n v="0"/>
    <n v="5"/>
  </r>
  <r>
    <n v="14676"/>
    <x v="0"/>
    <x v="53"/>
    <n v="9.1449999999999996"/>
    <n v="40.489699999999999"/>
    <n v="-0.42105263157894735"/>
    <x v="116"/>
    <n v="11"/>
    <n v="317"/>
    <n v="0"/>
    <n v="15"/>
    <n v="0"/>
    <n v="5"/>
  </r>
  <r>
    <n v="14677"/>
    <x v="0"/>
    <x v="53"/>
    <n v="9.1449999999999996"/>
    <n v="40.489699999999999"/>
    <n v="2.1818181818181817"/>
    <x v="117"/>
    <n v="35"/>
    <n v="352"/>
    <n v="0"/>
    <n v="21.666666666666671"/>
    <n v="0"/>
    <n v="5"/>
  </r>
  <r>
    <n v="14678"/>
    <x v="0"/>
    <x v="53"/>
    <n v="9.1449999999999996"/>
    <n v="40.489699999999999"/>
    <n v="-0.62857142857142856"/>
    <x v="118"/>
    <n v="13"/>
    <n v="365"/>
    <n v="0"/>
    <n v="19.666666666666668"/>
    <n v="0"/>
    <n v="5"/>
  </r>
  <r>
    <n v="14679"/>
    <x v="0"/>
    <x v="53"/>
    <n v="9.1449999999999996"/>
    <n v="40.489699999999999"/>
    <n v="0.84615384615384615"/>
    <x v="119"/>
    <n v="24"/>
    <n v="389"/>
    <n v="0"/>
    <n v="24"/>
    <n v="0"/>
    <n v="5"/>
  </r>
  <r>
    <n v="14680"/>
    <x v="0"/>
    <x v="53"/>
    <n v="9.1449999999999996"/>
    <n v="40.489699999999999"/>
    <n v="-0.58333333333333337"/>
    <x v="120"/>
    <n v="10"/>
    <n v="399"/>
    <n v="0"/>
    <n v="15.666666666666664"/>
    <n v="0"/>
    <n v="5"/>
  </r>
  <r>
    <n v="14681"/>
    <x v="0"/>
    <x v="53"/>
    <n v="9.1449999999999996"/>
    <n v="40.489699999999999"/>
    <n v="2.4"/>
    <x v="121"/>
    <n v="34"/>
    <n v="433"/>
    <n v="1"/>
    <n v="22.666666666666671"/>
    <n v="0"/>
    <n v="5"/>
  </r>
  <r>
    <n v="14682"/>
    <x v="0"/>
    <x v="53"/>
    <n v="9.1449999999999996"/>
    <n v="40.489699999999999"/>
    <n v="0.79411764705882348"/>
    <x v="122"/>
    <n v="61"/>
    <n v="494"/>
    <n v="2"/>
    <n v="35"/>
    <n v="0"/>
    <n v="5"/>
  </r>
  <r>
    <n v="14683"/>
    <x v="0"/>
    <x v="53"/>
    <n v="9.1449999999999996"/>
    <n v="40.489699999999999"/>
    <n v="0.44262295081967212"/>
    <x v="123"/>
    <n v="88"/>
    <n v="582"/>
    <n v="3"/>
    <n v="61"/>
    <n v="0"/>
    <n v="5"/>
  </r>
  <r>
    <n v="14684"/>
    <x v="0"/>
    <x v="53"/>
    <n v="9.1449999999999996"/>
    <n v="40.489699999999999"/>
    <n v="-0.17045454545454544"/>
    <x v="124"/>
    <n v="73"/>
    <n v="655"/>
    <n v="4"/>
    <n v="74"/>
    <n v="0"/>
    <n v="5"/>
  </r>
  <r>
    <n v="14685"/>
    <x v="0"/>
    <x v="53"/>
    <n v="9.1449999999999996"/>
    <n v="40.489699999999999"/>
    <n v="-0.36986301369863012"/>
    <x v="125"/>
    <n v="46"/>
    <n v="701"/>
    <n v="5"/>
    <n v="69"/>
    <n v="1"/>
    <n v="6"/>
  </r>
  <r>
    <n v="14686"/>
    <x v="0"/>
    <x v="53"/>
    <n v="9.1449999999999996"/>
    <n v="40.489699999999999"/>
    <n v="-0.34782608695652167"/>
    <x v="126"/>
    <n v="30"/>
    <n v="731"/>
    <n v="6"/>
    <n v="49.666666666666657"/>
    <n v="0"/>
    <n v="6"/>
  </r>
  <r>
    <n v="14687"/>
    <x v="0"/>
    <x v="53"/>
    <n v="9.1449999999999996"/>
    <n v="40.489699999999999"/>
    <n v="2.333333333333333"/>
    <x v="127"/>
    <n v="100"/>
    <n v="831"/>
    <n v="7"/>
    <n v="58.666666666666657"/>
    <n v="1"/>
    <n v="7"/>
  </r>
  <r>
    <n v="14688"/>
    <x v="0"/>
    <x v="53"/>
    <n v="9.1449999999999996"/>
    <n v="40.489699999999999"/>
    <n v="0.37"/>
    <x v="128"/>
    <n v="137"/>
    <n v="968"/>
    <n v="8"/>
    <n v="89"/>
    <n v="1"/>
    <n v="8"/>
  </r>
  <r>
    <n v="14689"/>
    <x v="0"/>
    <x v="53"/>
    <n v="9.1449999999999996"/>
    <n v="40.489699999999999"/>
    <n v="-0.30656934306569344"/>
    <x v="129"/>
    <n v="95"/>
    <n v="1063"/>
    <n v="9"/>
    <n v="110.66666666666669"/>
    <n v="0"/>
    <n v="8"/>
  </r>
  <r>
    <n v="14690"/>
    <x v="0"/>
    <x v="53"/>
    <n v="9.1449999999999996"/>
    <n v="40.489699999999999"/>
    <n v="0.14736842105263154"/>
    <x v="130"/>
    <n v="109"/>
    <n v="1172"/>
    <n v="10"/>
    <n v="113.66666666666669"/>
    <n v="3"/>
    <n v="11"/>
  </r>
  <r>
    <n v="14691"/>
    <x v="0"/>
    <x v="53"/>
    <n v="9.1449999999999996"/>
    <n v="40.489699999999999"/>
    <n v="-0.22018348623853207"/>
    <x v="131"/>
    <n v="85"/>
    <n v="1257"/>
    <n v="11"/>
    <n v="96.333333333333314"/>
    <n v="1"/>
    <n v="12"/>
  </r>
  <r>
    <n v="14692"/>
    <x v="0"/>
    <x v="53"/>
    <n v="9.1449999999999996"/>
    <n v="40.489699999999999"/>
    <n v="2.3529411764705882E-2"/>
    <x v="132"/>
    <n v="87"/>
    <n v="1344"/>
    <n v="12"/>
    <n v="93.666666666666686"/>
    <n v="2"/>
    <n v="14"/>
  </r>
  <r>
    <n v="14693"/>
    <x v="0"/>
    <x v="53"/>
    <n v="9.1449999999999996"/>
    <n v="40.489699999999999"/>
    <n v="0.63218390804597702"/>
    <x v="133"/>
    <n v="142"/>
    <n v="1486"/>
    <n v="13"/>
    <n v="104.66666666666669"/>
    <n v="3"/>
    <n v="17"/>
  </r>
  <r>
    <n v="14694"/>
    <x v="0"/>
    <x v="53"/>
    <n v="9.1449999999999996"/>
    <n v="40.489699999999999"/>
    <n v="5.6338028169014086E-2"/>
    <x v="134"/>
    <n v="150"/>
    <n v="1636"/>
    <n v="14"/>
    <n v="126.33333333333331"/>
    <n v="1"/>
    <n v="18"/>
  </r>
  <r>
    <n v="14695"/>
    <x v="0"/>
    <x v="53"/>
    <n v="9.1449999999999996"/>
    <n v="40.489699999999999"/>
    <n v="0.12666666666666668"/>
    <x v="135"/>
    <n v="169"/>
    <n v="1805"/>
    <n v="15"/>
    <n v="153.66666666666666"/>
    <n v="1"/>
    <n v="19"/>
  </r>
  <r>
    <n v="14696"/>
    <x v="0"/>
    <x v="53"/>
    <n v="9.1449999999999996"/>
    <n v="40.489699999999999"/>
    <n v="-0.23668639053254439"/>
    <x v="136"/>
    <n v="129"/>
    <n v="1934"/>
    <n v="16"/>
    <n v="149.33333333333334"/>
    <n v="1"/>
    <n v="20"/>
  </r>
  <r>
    <n v="14697"/>
    <x v="0"/>
    <x v="53"/>
    <n v="9.1449999999999996"/>
    <n v="40.489699999999999"/>
    <n v="-0.33333333333333331"/>
    <x v="137"/>
    <n v="86"/>
    <n v="2020"/>
    <n v="17"/>
    <n v="128"/>
    <n v="7"/>
    <n v="27"/>
  </r>
  <r>
    <n v="14698"/>
    <x v="0"/>
    <x v="53"/>
    <n v="9.1449999999999996"/>
    <n v="40.489699999999999"/>
    <n v="0.58139534883720934"/>
    <x v="138"/>
    <n v="136"/>
    <n v="2156"/>
    <n v="18"/>
    <n v="117"/>
    <n v="0"/>
    <n v="27"/>
  </r>
  <r>
    <n v="14699"/>
    <x v="0"/>
    <x v="53"/>
    <n v="9.1449999999999996"/>
    <n v="40.489699999999999"/>
    <n v="0.3235294117647059"/>
    <x v="139"/>
    <n v="180"/>
    <n v="2336"/>
    <n v="19"/>
    <n v="134"/>
    <n v="5"/>
    <n v="32"/>
  </r>
  <r>
    <n v="14700"/>
    <x v="0"/>
    <x v="54"/>
    <n v="-17.7134"/>
    <n v="178.065"/>
    <n v="0"/>
    <x v="0"/>
    <n v="0"/>
    <n v="0"/>
    <n v="0"/>
    <n v="0"/>
    <n v="0"/>
    <n v="0"/>
  </r>
  <r>
    <n v="14701"/>
    <x v="0"/>
    <x v="54"/>
    <n v="-17.7134"/>
    <n v="178.065"/>
    <n v="0"/>
    <x v="1"/>
    <n v="0"/>
    <n v="0"/>
    <n v="0"/>
    <n v="0"/>
    <n v="0"/>
    <n v="0"/>
  </r>
  <r>
    <n v="14702"/>
    <x v="0"/>
    <x v="54"/>
    <n v="-17.7134"/>
    <n v="178.065"/>
    <n v="0"/>
    <x v="2"/>
    <n v="0"/>
    <n v="0"/>
    <n v="0"/>
    <n v="0"/>
    <n v="0"/>
    <n v="0"/>
  </r>
  <r>
    <n v="14703"/>
    <x v="0"/>
    <x v="54"/>
    <n v="-17.7134"/>
    <n v="178.065"/>
    <n v="0"/>
    <x v="3"/>
    <n v="0"/>
    <n v="0"/>
    <n v="0"/>
    <n v="0"/>
    <n v="0"/>
    <n v="0"/>
  </r>
  <r>
    <n v="14704"/>
    <x v="0"/>
    <x v="54"/>
    <n v="-17.7134"/>
    <n v="178.065"/>
    <n v="0"/>
    <x v="4"/>
    <n v="0"/>
    <n v="0"/>
    <n v="0"/>
    <n v="0"/>
    <n v="0"/>
    <n v="0"/>
  </r>
  <r>
    <n v="14705"/>
    <x v="0"/>
    <x v="54"/>
    <n v="-17.7134"/>
    <n v="178.065"/>
    <n v="0"/>
    <x v="5"/>
    <n v="0"/>
    <n v="0"/>
    <n v="0"/>
    <n v="0"/>
    <n v="0"/>
    <n v="0"/>
  </r>
  <r>
    <n v="14706"/>
    <x v="0"/>
    <x v="54"/>
    <n v="-17.7134"/>
    <n v="178.065"/>
    <n v="0"/>
    <x v="6"/>
    <n v="0"/>
    <n v="0"/>
    <n v="0"/>
    <n v="0"/>
    <n v="0"/>
    <n v="0"/>
  </r>
  <r>
    <n v="14707"/>
    <x v="0"/>
    <x v="54"/>
    <n v="-17.7134"/>
    <n v="178.065"/>
    <n v="0"/>
    <x v="7"/>
    <n v="0"/>
    <n v="0"/>
    <n v="0"/>
    <n v="0"/>
    <n v="0"/>
    <n v="0"/>
  </r>
  <r>
    <n v="14708"/>
    <x v="0"/>
    <x v="54"/>
    <n v="-17.7134"/>
    <n v="178.065"/>
    <n v="0"/>
    <x v="8"/>
    <n v="0"/>
    <n v="0"/>
    <n v="0"/>
    <n v="0"/>
    <n v="0"/>
    <n v="0"/>
  </r>
  <r>
    <n v="14709"/>
    <x v="0"/>
    <x v="54"/>
    <n v="-17.7134"/>
    <n v="178.065"/>
    <n v="0"/>
    <x v="9"/>
    <n v="0"/>
    <n v="0"/>
    <n v="0"/>
    <n v="0"/>
    <n v="0"/>
    <n v="0"/>
  </r>
  <r>
    <n v="14710"/>
    <x v="0"/>
    <x v="54"/>
    <n v="-17.7134"/>
    <n v="178.065"/>
    <n v="0"/>
    <x v="10"/>
    <n v="0"/>
    <n v="0"/>
    <n v="0"/>
    <n v="0"/>
    <n v="0"/>
    <n v="0"/>
  </r>
  <r>
    <n v="14711"/>
    <x v="0"/>
    <x v="54"/>
    <n v="-17.7134"/>
    <n v="178.065"/>
    <n v="0"/>
    <x v="11"/>
    <n v="0"/>
    <n v="0"/>
    <n v="0"/>
    <n v="0"/>
    <n v="0"/>
    <n v="0"/>
  </r>
  <r>
    <n v="14712"/>
    <x v="0"/>
    <x v="54"/>
    <n v="-17.7134"/>
    <n v="178.065"/>
    <n v="0"/>
    <x v="12"/>
    <n v="0"/>
    <n v="0"/>
    <n v="0"/>
    <n v="0"/>
    <n v="0"/>
    <n v="0"/>
  </r>
  <r>
    <n v="14713"/>
    <x v="0"/>
    <x v="54"/>
    <n v="-17.7134"/>
    <n v="178.065"/>
    <n v="0"/>
    <x v="13"/>
    <n v="0"/>
    <n v="0"/>
    <n v="0"/>
    <n v="0"/>
    <n v="0"/>
    <n v="0"/>
  </r>
  <r>
    <n v="14714"/>
    <x v="0"/>
    <x v="54"/>
    <n v="-17.7134"/>
    <n v="178.065"/>
    <n v="0"/>
    <x v="14"/>
    <n v="0"/>
    <n v="0"/>
    <n v="0"/>
    <n v="0"/>
    <n v="0"/>
    <n v="0"/>
  </r>
  <r>
    <n v="14715"/>
    <x v="0"/>
    <x v="54"/>
    <n v="-17.7134"/>
    <n v="178.065"/>
    <n v="0"/>
    <x v="15"/>
    <n v="0"/>
    <n v="0"/>
    <n v="0"/>
    <n v="0"/>
    <n v="0"/>
    <n v="0"/>
  </r>
  <r>
    <n v="14716"/>
    <x v="0"/>
    <x v="54"/>
    <n v="-17.7134"/>
    <n v="178.065"/>
    <n v="0"/>
    <x v="16"/>
    <n v="0"/>
    <n v="0"/>
    <n v="0"/>
    <n v="0"/>
    <n v="0"/>
    <n v="0"/>
  </r>
  <r>
    <n v="14717"/>
    <x v="0"/>
    <x v="54"/>
    <n v="-17.7134"/>
    <n v="178.065"/>
    <n v="0"/>
    <x v="17"/>
    <n v="0"/>
    <n v="0"/>
    <n v="0"/>
    <n v="0"/>
    <n v="0"/>
    <n v="0"/>
  </r>
  <r>
    <n v="14718"/>
    <x v="0"/>
    <x v="54"/>
    <n v="-17.7134"/>
    <n v="178.065"/>
    <n v="0"/>
    <x v="18"/>
    <n v="0"/>
    <n v="0"/>
    <n v="0"/>
    <n v="0"/>
    <n v="0"/>
    <n v="0"/>
  </r>
  <r>
    <n v="14719"/>
    <x v="0"/>
    <x v="54"/>
    <n v="-17.7134"/>
    <n v="178.065"/>
    <n v="0"/>
    <x v="19"/>
    <n v="0"/>
    <n v="0"/>
    <n v="0"/>
    <n v="0"/>
    <n v="0"/>
    <n v="0"/>
  </r>
  <r>
    <n v="14720"/>
    <x v="0"/>
    <x v="54"/>
    <n v="-17.7134"/>
    <n v="178.065"/>
    <n v="0"/>
    <x v="20"/>
    <n v="0"/>
    <n v="0"/>
    <n v="0"/>
    <n v="0"/>
    <n v="0"/>
    <n v="0"/>
  </r>
  <r>
    <n v="14721"/>
    <x v="0"/>
    <x v="54"/>
    <n v="-17.7134"/>
    <n v="178.065"/>
    <n v="0"/>
    <x v="21"/>
    <n v="0"/>
    <n v="0"/>
    <n v="0"/>
    <n v="0"/>
    <n v="0"/>
    <n v="0"/>
  </r>
  <r>
    <n v="14722"/>
    <x v="0"/>
    <x v="54"/>
    <n v="-17.7134"/>
    <n v="178.065"/>
    <n v="0"/>
    <x v="22"/>
    <n v="0"/>
    <n v="0"/>
    <n v="0"/>
    <n v="0"/>
    <n v="0"/>
    <n v="0"/>
  </r>
  <r>
    <n v="14723"/>
    <x v="0"/>
    <x v="54"/>
    <n v="-17.7134"/>
    <n v="178.065"/>
    <n v="0"/>
    <x v="23"/>
    <n v="0"/>
    <n v="0"/>
    <n v="0"/>
    <n v="0"/>
    <n v="0"/>
    <n v="0"/>
  </r>
  <r>
    <n v="14724"/>
    <x v="0"/>
    <x v="54"/>
    <n v="-17.7134"/>
    <n v="178.065"/>
    <n v="0"/>
    <x v="24"/>
    <n v="0"/>
    <n v="0"/>
    <n v="0"/>
    <n v="0"/>
    <n v="0"/>
    <n v="0"/>
  </r>
  <r>
    <n v="14725"/>
    <x v="0"/>
    <x v="54"/>
    <n v="-17.7134"/>
    <n v="178.065"/>
    <n v="0"/>
    <x v="25"/>
    <n v="0"/>
    <n v="0"/>
    <n v="0"/>
    <n v="0"/>
    <n v="0"/>
    <n v="0"/>
  </r>
  <r>
    <n v="14726"/>
    <x v="0"/>
    <x v="54"/>
    <n v="-17.7134"/>
    <n v="178.065"/>
    <n v="0"/>
    <x v="26"/>
    <n v="0"/>
    <n v="0"/>
    <n v="0"/>
    <n v="0"/>
    <n v="0"/>
    <n v="0"/>
  </r>
  <r>
    <n v="14727"/>
    <x v="0"/>
    <x v="54"/>
    <n v="-17.7134"/>
    <n v="178.065"/>
    <n v="0"/>
    <x v="27"/>
    <n v="0"/>
    <n v="0"/>
    <n v="0"/>
    <n v="0"/>
    <n v="0"/>
    <n v="0"/>
  </r>
  <r>
    <n v="14728"/>
    <x v="0"/>
    <x v="54"/>
    <n v="-17.7134"/>
    <n v="178.065"/>
    <n v="0"/>
    <x v="28"/>
    <n v="0"/>
    <n v="0"/>
    <n v="0"/>
    <n v="0"/>
    <n v="0"/>
    <n v="0"/>
  </r>
  <r>
    <n v="14729"/>
    <x v="0"/>
    <x v="54"/>
    <n v="-17.7134"/>
    <n v="178.065"/>
    <n v="0"/>
    <x v="29"/>
    <n v="0"/>
    <n v="0"/>
    <n v="0"/>
    <n v="0"/>
    <n v="0"/>
    <n v="0"/>
  </r>
  <r>
    <n v="14730"/>
    <x v="0"/>
    <x v="54"/>
    <n v="-17.7134"/>
    <n v="178.065"/>
    <n v="0"/>
    <x v="30"/>
    <n v="0"/>
    <n v="0"/>
    <n v="0"/>
    <n v="0"/>
    <n v="0"/>
    <n v="0"/>
  </r>
  <r>
    <n v="14731"/>
    <x v="0"/>
    <x v="54"/>
    <n v="-17.7134"/>
    <n v="178.065"/>
    <n v="0"/>
    <x v="31"/>
    <n v="0"/>
    <n v="0"/>
    <n v="0"/>
    <n v="0"/>
    <n v="0"/>
    <n v="0"/>
  </r>
  <r>
    <n v="14732"/>
    <x v="0"/>
    <x v="54"/>
    <n v="-17.7134"/>
    <n v="178.065"/>
    <n v="0"/>
    <x v="32"/>
    <n v="0"/>
    <n v="0"/>
    <n v="0"/>
    <n v="0"/>
    <n v="0"/>
    <n v="0"/>
  </r>
  <r>
    <n v="14733"/>
    <x v="0"/>
    <x v="54"/>
    <n v="-17.7134"/>
    <n v="178.065"/>
    <n v="0"/>
    <x v="33"/>
    <n v="0"/>
    <n v="0"/>
    <n v="0"/>
    <n v="0"/>
    <n v="0"/>
    <n v="0"/>
  </r>
  <r>
    <n v="14734"/>
    <x v="0"/>
    <x v="54"/>
    <n v="-17.7134"/>
    <n v="178.065"/>
    <n v="0"/>
    <x v="34"/>
    <n v="0"/>
    <n v="0"/>
    <n v="0"/>
    <n v="0"/>
    <n v="0"/>
    <n v="0"/>
  </r>
  <r>
    <n v="14735"/>
    <x v="0"/>
    <x v="54"/>
    <n v="-17.7134"/>
    <n v="178.065"/>
    <n v="0"/>
    <x v="35"/>
    <n v="0"/>
    <n v="0"/>
    <n v="0"/>
    <n v="0"/>
    <n v="0"/>
    <n v="0"/>
  </r>
  <r>
    <n v="14736"/>
    <x v="0"/>
    <x v="54"/>
    <n v="-17.7134"/>
    <n v="178.065"/>
    <n v="0"/>
    <x v="36"/>
    <n v="0"/>
    <n v="0"/>
    <n v="0"/>
    <n v="0"/>
    <n v="0"/>
    <n v="0"/>
  </r>
  <r>
    <n v="14737"/>
    <x v="0"/>
    <x v="54"/>
    <n v="-17.7134"/>
    <n v="178.065"/>
    <n v="0"/>
    <x v="37"/>
    <n v="0"/>
    <n v="0"/>
    <n v="0"/>
    <n v="0"/>
    <n v="0"/>
    <n v="0"/>
  </r>
  <r>
    <n v="14738"/>
    <x v="0"/>
    <x v="54"/>
    <n v="-17.7134"/>
    <n v="178.065"/>
    <n v="0"/>
    <x v="38"/>
    <n v="0"/>
    <n v="0"/>
    <n v="0"/>
    <n v="0"/>
    <n v="0"/>
    <n v="0"/>
  </r>
  <r>
    <n v="14739"/>
    <x v="0"/>
    <x v="54"/>
    <n v="-17.7134"/>
    <n v="178.065"/>
    <n v="0"/>
    <x v="39"/>
    <n v="0"/>
    <n v="0"/>
    <n v="0"/>
    <n v="0"/>
    <n v="0"/>
    <n v="0"/>
  </r>
  <r>
    <n v="14740"/>
    <x v="0"/>
    <x v="54"/>
    <n v="-17.7134"/>
    <n v="178.065"/>
    <n v="0"/>
    <x v="40"/>
    <n v="0"/>
    <n v="0"/>
    <n v="0"/>
    <n v="0"/>
    <n v="0"/>
    <n v="0"/>
  </r>
  <r>
    <n v="14741"/>
    <x v="0"/>
    <x v="54"/>
    <n v="-17.7134"/>
    <n v="178.065"/>
    <n v="0"/>
    <x v="41"/>
    <n v="0"/>
    <n v="0"/>
    <n v="0"/>
    <n v="0"/>
    <n v="0"/>
    <n v="0"/>
  </r>
  <r>
    <n v="14742"/>
    <x v="0"/>
    <x v="54"/>
    <n v="-17.7134"/>
    <n v="178.065"/>
    <n v="0"/>
    <x v="42"/>
    <n v="0"/>
    <n v="0"/>
    <n v="0"/>
    <n v="0"/>
    <n v="0"/>
    <n v="0"/>
  </r>
  <r>
    <n v="14743"/>
    <x v="0"/>
    <x v="54"/>
    <n v="-17.7134"/>
    <n v="178.065"/>
    <n v="0"/>
    <x v="43"/>
    <n v="0"/>
    <n v="0"/>
    <n v="0"/>
    <n v="0"/>
    <n v="0"/>
    <n v="0"/>
  </r>
  <r>
    <n v="14744"/>
    <x v="0"/>
    <x v="54"/>
    <n v="-17.7134"/>
    <n v="178.065"/>
    <n v="0"/>
    <x v="44"/>
    <n v="0"/>
    <n v="0"/>
    <n v="0"/>
    <n v="0"/>
    <n v="0"/>
    <n v="0"/>
  </r>
  <r>
    <n v="14745"/>
    <x v="0"/>
    <x v="54"/>
    <n v="-17.7134"/>
    <n v="178.065"/>
    <n v="0"/>
    <x v="45"/>
    <n v="0"/>
    <n v="0"/>
    <n v="0"/>
    <n v="0"/>
    <n v="0"/>
    <n v="0"/>
  </r>
  <r>
    <n v="14746"/>
    <x v="0"/>
    <x v="54"/>
    <n v="-17.7134"/>
    <n v="178.065"/>
    <n v="0"/>
    <x v="46"/>
    <n v="0"/>
    <n v="0"/>
    <n v="0"/>
    <n v="0"/>
    <n v="0"/>
    <n v="0"/>
  </r>
  <r>
    <n v="14747"/>
    <x v="0"/>
    <x v="54"/>
    <n v="-17.7134"/>
    <n v="178.065"/>
    <n v="0"/>
    <x v="47"/>
    <n v="0"/>
    <n v="0"/>
    <n v="0"/>
    <n v="0"/>
    <n v="0"/>
    <n v="0"/>
  </r>
  <r>
    <n v="14748"/>
    <x v="0"/>
    <x v="54"/>
    <n v="-17.7134"/>
    <n v="178.065"/>
    <n v="0"/>
    <x v="48"/>
    <n v="0"/>
    <n v="0"/>
    <n v="0"/>
    <n v="0"/>
    <n v="0"/>
    <n v="0"/>
  </r>
  <r>
    <n v="14749"/>
    <x v="0"/>
    <x v="54"/>
    <n v="-17.7134"/>
    <n v="178.065"/>
    <n v="0"/>
    <x v="49"/>
    <n v="0"/>
    <n v="0"/>
    <n v="0"/>
    <n v="0"/>
    <n v="0"/>
    <n v="0"/>
  </r>
  <r>
    <n v="14750"/>
    <x v="0"/>
    <x v="54"/>
    <n v="-17.7134"/>
    <n v="178.065"/>
    <n v="0"/>
    <x v="50"/>
    <n v="0"/>
    <n v="0"/>
    <n v="0"/>
    <n v="0"/>
    <n v="0"/>
    <n v="0"/>
  </r>
  <r>
    <n v="14751"/>
    <x v="0"/>
    <x v="54"/>
    <n v="-17.7134"/>
    <n v="178.065"/>
    <n v="0"/>
    <x v="51"/>
    <n v="0"/>
    <n v="0"/>
    <n v="0"/>
    <n v="0"/>
    <n v="0"/>
    <n v="0"/>
  </r>
  <r>
    <n v="14752"/>
    <x v="0"/>
    <x v="54"/>
    <n v="-17.7134"/>
    <n v="178.065"/>
    <n v="0"/>
    <x v="52"/>
    <n v="0"/>
    <n v="0"/>
    <n v="0"/>
    <n v="0"/>
    <n v="0"/>
    <n v="0"/>
  </r>
  <r>
    <n v="14753"/>
    <x v="0"/>
    <x v="54"/>
    <n v="-17.7134"/>
    <n v="178.065"/>
    <n v="0"/>
    <x v="53"/>
    <n v="0"/>
    <n v="0"/>
    <n v="0"/>
    <n v="0"/>
    <n v="0"/>
    <n v="0"/>
  </r>
  <r>
    <n v="14754"/>
    <x v="0"/>
    <x v="54"/>
    <n v="-17.7134"/>
    <n v="178.065"/>
    <n v="0"/>
    <x v="54"/>
    <n v="0"/>
    <n v="0"/>
    <n v="0"/>
    <n v="0"/>
    <n v="0"/>
    <n v="0"/>
  </r>
  <r>
    <n v="14755"/>
    <x v="0"/>
    <x v="54"/>
    <n v="-17.7134"/>
    <n v="178.065"/>
    <n v="0"/>
    <x v="55"/>
    <n v="0"/>
    <n v="0"/>
    <n v="0"/>
    <n v="0"/>
    <n v="0"/>
    <n v="0"/>
  </r>
  <r>
    <n v="14756"/>
    <x v="0"/>
    <x v="54"/>
    <n v="-17.7134"/>
    <n v="178.065"/>
    <n v="0"/>
    <x v="56"/>
    <n v="0"/>
    <n v="0"/>
    <n v="0"/>
    <n v="0"/>
    <n v="0"/>
    <n v="0"/>
  </r>
  <r>
    <n v="14757"/>
    <x v="0"/>
    <x v="54"/>
    <n v="-17.7134"/>
    <n v="178.065"/>
    <n v="0"/>
    <x v="57"/>
    <n v="1"/>
    <n v="1"/>
    <n v="0"/>
    <n v="0.33333333333333331"/>
    <n v="0"/>
    <n v="0"/>
  </r>
  <r>
    <n v="14758"/>
    <x v="0"/>
    <x v="54"/>
    <n v="-17.7134"/>
    <n v="178.065"/>
    <n v="0"/>
    <x v="58"/>
    <n v="0"/>
    <n v="1"/>
    <n v="0"/>
    <n v="0.33333333333333331"/>
    <n v="0"/>
    <n v="0"/>
  </r>
  <r>
    <n v="14759"/>
    <x v="0"/>
    <x v="54"/>
    <n v="-17.7134"/>
    <n v="178.065"/>
    <n v="0"/>
    <x v="59"/>
    <n v="0"/>
    <n v="1"/>
    <n v="0"/>
    <n v="0.33333333333333331"/>
    <n v="0"/>
    <n v="0"/>
  </r>
  <r>
    <n v="14760"/>
    <x v="0"/>
    <x v="54"/>
    <n v="-17.7134"/>
    <n v="178.065"/>
    <n v="0"/>
    <x v="60"/>
    <n v="1"/>
    <n v="2"/>
    <n v="0"/>
    <n v="0.33333333333333331"/>
    <n v="0"/>
    <n v="0"/>
  </r>
  <r>
    <n v="14761"/>
    <x v="0"/>
    <x v="54"/>
    <n v="-17.7134"/>
    <n v="178.065"/>
    <n v="0"/>
    <x v="61"/>
    <n v="1"/>
    <n v="3"/>
    <n v="0"/>
    <n v="0.66666666666666663"/>
    <n v="0"/>
    <n v="0"/>
  </r>
  <r>
    <n v="14762"/>
    <x v="0"/>
    <x v="54"/>
    <n v="-17.7134"/>
    <n v="178.065"/>
    <n v="0"/>
    <x v="62"/>
    <n v="1"/>
    <n v="4"/>
    <n v="0"/>
    <n v="1"/>
    <n v="0"/>
    <n v="0"/>
  </r>
  <r>
    <n v="14763"/>
    <x v="0"/>
    <x v="54"/>
    <n v="-17.7134"/>
    <n v="178.065"/>
    <n v="0"/>
    <x v="63"/>
    <n v="1"/>
    <n v="5"/>
    <n v="0"/>
    <n v="1"/>
    <n v="0"/>
    <n v="0"/>
  </r>
  <r>
    <n v="14764"/>
    <x v="0"/>
    <x v="54"/>
    <n v="-17.7134"/>
    <n v="178.065"/>
    <n v="0"/>
    <x v="64"/>
    <n v="0"/>
    <n v="5"/>
    <n v="0"/>
    <n v="0.66666666666666663"/>
    <n v="0"/>
    <n v="0"/>
  </r>
  <r>
    <n v="14765"/>
    <x v="0"/>
    <x v="54"/>
    <n v="-17.7134"/>
    <n v="178.065"/>
    <n v="0"/>
    <x v="65"/>
    <n v="0"/>
    <n v="5"/>
    <n v="0"/>
    <n v="0.33333333333333331"/>
    <n v="0"/>
    <n v="0"/>
  </r>
  <r>
    <n v="14766"/>
    <x v="0"/>
    <x v="54"/>
    <n v="-17.7134"/>
    <n v="178.065"/>
    <n v="0"/>
    <x v="66"/>
    <n v="0"/>
    <n v="5"/>
    <n v="0"/>
    <n v="0"/>
    <n v="0"/>
    <n v="0"/>
  </r>
  <r>
    <n v="14767"/>
    <x v="0"/>
    <x v="54"/>
    <n v="-17.7134"/>
    <n v="178.065"/>
    <n v="0"/>
    <x v="67"/>
    <n v="0"/>
    <n v="5"/>
    <n v="0"/>
    <n v="0"/>
    <n v="0"/>
    <n v="0"/>
  </r>
  <r>
    <n v="14768"/>
    <x v="0"/>
    <x v="54"/>
    <n v="-17.7134"/>
    <n v="178.065"/>
    <n v="0"/>
    <x v="68"/>
    <n v="0"/>
    <n v="5"/>
    <n v="0"/>
    <n v="0"/>
    <n v="0"/>
    <n v="0"/>
  </r>
  <r>
    <n v="14769"/>
    <x v="0"/>
    <x v="54"/>
    <n v="-17.7134"/>
    <n v="178.065"/>
    <n v="0"/>
    <x v="69"/>
    <n v="0"/>
    <n v="5"/>
    <n v="0"/>
    <n v="0"/>
    <n v="0"/>
    <n v="0"/>
  </r>
  <r>
    <n v="14770"/>
    <x v="0"/>
    <x v="54"/>
    <n v="-17.7134"/>
    <n v="178.065"/>
    <n v="0"/>
    <x v="70"/>
    <n v="0"/>
    <n v="5"/>
    <n v="0"/>
    <n v="0"/>
    <n v="0"/>
    <n v="0"/>
  </r>
  <r>
    <n v="14771"/>
    <x v="0"/>
    <x v="54"/>
    <n v="-17.7134"/>
    <n v="178.065"/>
    <n v="0"/>
    <x v="71"/>
    <n v="2"/>
    <n v="7"/>
    <n v="0"/>
    <n v="0.66666666666666663"/>
    <n v="0"/>
    <n v="0"/>
  </r>
  <r>
    <n v="14772"/>
    <x v="0"/>
    <x v="54"/>
    <n v="-17.7134"/>
    <n v="178.065"/>
    <n v="0"/>
    <x v="72"/>
    <n v="0"/>
    <n v="7"/>
    <n v="0"/>
    <n v="0.66666666666666663"/>
    <n v="0"/>
    <n v="0"/>
  </r>
  <r>
    <n v="14773"/>
    <x v="0"/>
    <x v="54"/>
    <n v="-17.7134"/>
    <n v="178.065"/>
    <n v="0"/>
    <x v="73"/>
    <n v="5"/>
    <n v="12"/>
    <n v="0"/>
    <n v="2.333333333333333"/>
    <n v="0"/>
    <n v="0"/>
  </r>
  <r>
    <n v="14774"/>
    <x v="0"/>
    <x v="54"/>
    <n v="-17.7134"/>
    <n v="178.065"/>
    <n v="0"/>
    <x v="74"/>
    <n v="0"/>
    <n v="12"/>
    <n v="0"/>
    <n v="1.6666666666666667"/>
    <n v="0"/>
    <n v="0"/>
  </r>
  <r>
    <n v="14775"/>
    <x v="0"/>
    <x v="54"/>
    <n v="-17.7134"/>
    <n v="178.065"/>
    <n v="0"/>
    <x v="75"/>
    <n v="2"/>
    <n v="14"/>
    <n v="0"/>
    <n v="2.333333333333333"/>
    <n v="0"/>
    <n v="0"/>
  </r>
  <r>
    <n v="14776"/>
    <x v="0"/>
    <x v="54"/>
    <n v="-17.7134"/>
    <n v="178.065"/>
    <n v="0"/>
    <x v="76"/>
    <n v="1"/>
    <n v="15"/>
    <n v="0"/>
    <n v="1"/>
    <n v="0"/>
    <n v="0"/>
  </r>
  <r>
    <n v="14777"/>
    <x v="0"/>
    <x v="54"/>
    <n v="-17.7134"/>
    <n v="178.065"/>
    <n v="0"/>
    <x v="77"/>
    <n v="0"/>
    <n v="15"/>
    <n v="0"/>
    <n v="1"/>
    <n v="0"/>
    <n v="0"/>
  </r>
  <r>
    <n v="14778"/>
    <x v="0"/>
    <x v="54"/>
    <n v="-17.7134"/>
    <n v="178.065"/>
    <n v="0"/>
    <x v="78"/>
    <n v="0"/>
    <n v="15"/>
    <n v="0"/>
    <n v="0.33333333333333331"/>
    <n v="0"/>
    <n v="0"/>
  </r>
  <r>
    <n v="14779"/>
    <x v="0"/>
    <x v="54"/>
    <n v="-17.7134"/>
    <n v="178.065"/>
    <n v="0"/>
    <x v="79"/>
    <n v="1"/>
    <n v="16"/>
    <n v="0"/>
    <n v="0.33333333333333331"/>
    <n v="0"/>
    <n v="0"/>
  </r>
  <r>
    <n v="14780"/>
    <x v="0"/>
    <x v="54"/>
    <n v="-17.7134"/>
    <n v="178.065"/>
    <n v="0"/>
    <x v="80"/>
    <n v="0"/>
    <n v="16"/>
    <n v="0"/>
    <n v="0.33333333333333331"/>
    <n v="0"/>
    <n v="0"/>
  </r>
  <r>
    <n v="14781"/>
    <x v="0"/>
    <x v="54"/>
    <n v="-17.7134"/>
    <n v="178.065"/>
    <n v="0"/>
    <x v="81"/>
    <n v="0"/>
    <n v="16"/>
    <n v="0"/>
    <n v="0.33333333333333331"/>
    <n v="0"/>
    <n v="0"/>
  </r>
  <r>
    <n v="14782"/>
    <x v="0"/>
    <x v="54"/>
    <n v="-17.7134"/>
    <n v="178.065"/>
    <n v="0"/>
    <x v="82"/>
    <n v="0"/>
    <n v="16"/>
    <n v="0"/>
    <n v="0"/>
    <n v="0"/>
    <n v="0"/>
  </r>
  <r>
    <n v="14783"/>
    <x v="0"/>
    <x v="54"/>
    <n v="-17.7134"/>
    <n v="178.065"/>
    <n v="0"/>
    <x v="83"/>
    <n v="0"/>
    <n v="16"/>
    <n v="0"/>
    <n v="0"/>
    <n v="0"/>
    <n v="0"/>
  </r>
  <r>
    <n v="14784"/>
    <x v="0"/>
    <x v="54"/>
    <n v="-17.7134"/>
    <n v="178.065"/>
    <n v="0"/>
    <x v="84"/>
    <n v="0"/>
    <n v="16"/>
    <n v="0"/>
    <n v="0"/>
    <n v="0"/>
    <n v="0"/>
  </r>
  <r>
    <n v="14785"/>
    <x v="0"/>
    <x v="54"/>
    <n v="-17.7134"/>
    <n v="178.065"/>
    <n v="0"/>
    <x v="85"/>
    <n v="1"/>
    <n v="17"/>
    <n v="0"/>
    <n v="0.33333333333333331"/>
    <n v="0"/>
    <n v="0"/>
  </r>
  <r>
    <n v="14786"/>
    <x v="0"/>
    <x v="54"/>
    <n v="-17.7134"/>
    <n v="178.065"/>
    <n v="0"/>
    <x v="86"/>
    <n v="0"/>
    <n v="17"/>
    <n v="0"/>
    <n v="0.33333333333333331"/>
    <n v="0"/>
    <n v="0"/>
  </r>
  <r>
    <n v="14787"/>
    <x v="0"/>
    <x v="54"/>
    <n v="-17.7134"/>
    <n v="178.065"/>
    <n v="0"/>
    <x v="87"/>
    <n v="0"/>
    <n v="17"/>
    <n v="0"/>
    <n v="0.33333333333333331"/>
    <n v="0"/>
    <n v="0"/>
  </r>
  <r>
    <n v="14788"/>
    <x v="0"/>
    <x v="54"/>
    <n v="-17.7134"/>
    <n v="178.065"/>
    <n v="0"/>
    <x v="88"/>
    <n v="0"/>
    <n v="17"/>
    <n v="0"/>
    <n v="0"/>
    <n v="0"/>
    <n v="0"/>
  </r>
  <r>
    <n v="14789"/>
    <x v="0"/>
    <x v="54"/>
    <n v="-17.7134"/>
    <n v="178.065"/>
    <n v="0"/>
    <x v="89"/>
    <n v="1"/>
    <n v="18"/>
    <n v="0"/>
    <n v="0.33333333333333331"/>
    <n v="0"/>
    <n v="0"/>
  </r>
  <r>
    <n v="14790"/>
    <x v="0"/>
    <x v="54"/>
    <n v="-17.7134"/>
    <n v="178.065"/>
    <n v="0"/>
    <x v="90"/>
    <n v="0"/>
    <n v="18"/>
    <n v="0"/>
    <n v="0.33333333333333331"/>
    <n v="0"/>
    <n v="0"/>
  </r>
  <r>
    <n v="14791"/>
    <x v="0"/>
    <x v="54"/>
    <n v="-17.7134"/>
    <n v="178.065"/>
    <n v="0"/>
    <x v="91"/>
    <n v="0"/>
    <n v="18"/>
    <n v="0"/>
    <n v="0.33333333333333331"/>
    <n v="0"/>
    <n v="0"/>
  </r>
  <r>
    <n v="14792"/>
    <x v="0"/>
    <x v="54"/>
    <n v="-17.7134"/>
    <n v="178.065"/>
    <n v="0"/>
    <x v="92"/>
    <n v="0"/>
    <n v="18"/>
    <n v="0"/>
    <n v="0"/>
    <n v="0"/>
    <n v="0"/>
  </r>
  <r>
    <n v="14793"/>
    <x v="0"/>
    <x v="54"/>
    <n v="-17.7134"/>
    <n v="178.065"/>
    <n v="0"/>
    <x v="93"/>
    <n v="0"/>
    <n v="18"/>
    <n v="0"/>
    <n v="0"/>
    <n v="0"/>
    <n v="0"/>
  </r>
  <r>
    <n v="14794"/>
    <x v="0"/>
    <x v="54"/>
    <n v="-17.7134"/>
    <n v="178.065"/>
    <n v="0"/>
    <x v="94"/>
    <n v="0"/>
    <n v="18"/>
    <n v="0"/>
    <n v="0"/>
    <n v="0"/>
    <n v="0"/>
  </r>
  <r>
    <n v="14795"/>
    <x v="0"/>
    <x v="54"/>
    <n v="-17.7134"/>
    <n v="178.065"/>
    <n v="0"/>
    <x v="95"/>
    <n v="0"/>
    <n v="18"/>
    <n v="0"/>
    <n v="0"/>
    <n v="0"/>
    <n v="0"/>
  </r>
  <r>
    <n v="14796"/>
    <x v="0"/>
    <x v="54"/>
    <n v="-17.7134"/>
    <n v="178.065"/>
    <n v="0"/>
    <x v="96"/>
    <n v="0"/>
    <n v="18"/>
    <n v="0"/>
    <n v="0"/>
    <n v="0"/>
    <n v="0"/>
  </r>
  <r>
    <n v="14797"/>
    <x v="0"/>
    <x v="54"/>
    <n v="-17.7134"/>
    <n v="178.065"/>
    <n v="0"/>
    <x v="97"/>
    <n v="0"/>
    <n v="18"/>
    <n v="0"/>
    <n v="0"/>
    <n v="0"/>
    <n v="0"/>
  </r>
  <r>
    <n v="14798"/>
    <x v="0"/>
    <x v="54"/>
    <n v="-17.7134"/>
    <n v="178.065"/>
    <n v="0"/>
    <x v="98"/>
    <n v="0"/>
    <n v="18"/>
    <n v="0"/>
    <n v="0"/>
    <n v="0"/>
    <n v="0"/>
  </r>
  <r>
    <n v="14799"/>
    <x v="0"/>
    <x v="54"/>
    <n v="-17.7134"/>
    <n v="178.065"/>
    <n v="0"/>
    <x v="99"/>
    <n v="0"/>
    <n v="18"/>
    <n v="0"/>
    <n v="0"/>
    <n v="0"/>
    <n v="0"/>
  </r>
  <r>
    <n v="14800"/>
    <x v="0"/>
    <x v="54"/>
    <n v="-17.7134"/>
    <n v="178.065"/>
    <n v="0"/>
    <x v="100"/>
    <n v="0"/>
    <n v="18"/>
    <n v="0"/>
    <n v="0"/>
    <n v="0"/>
    <n v="0"/>
  </r>
  <r>
    <n v="14801"/>
    <x v="0"/>
    <x v="54"/>
    <n v="-17.7134"/>
    <n v="178.065"/>
    <n v="0"/>
    <x v="101"/>
    <n v="0"/>
    <n v="18"/>
    <n v="0"/>
    <n v="0"/>
    <n v="0"/>
    <n v="0"/>
  </r>
  <r>
    <n v="14802"/>
    <x v="0"/>
    <x v="54"/>
    <n v="-17.7134"/>
    <n v="178.065"/>
    <n v="0"/>
    <x v="102"/>
    <n v="0"/>
    <n v="18"/>
    <n v="0"/>
    <n v="0"/>
    <n v="0"/>
    <n v="0"/>
  </r>
  <r>
    <n v="14803"/>
    <x v="0"/>
    <x v="54"/>
    <n v="-17.7134"/>
    <n v="178.065"/>
    <n v="0"/>
    <x v="103"/>
    <n v="0"/>
    <n v="18"/>
    <n v="0"/>
    <n v="0"/>
    <n v="0"/>
    <n v="0"/>
  </r>
  <r>
    <n v="14804"/>
    <x v="0"/>
    <x v="54"/>
    <n v="-17.7134"/>
    <n v="178.065"/>
    <n v="0"/>
    <x v="104"/>
    <n v="0"/>
    <n v="18"/>
    <n v="0"/>
    <n v="0"/>
    <n v="0"/>
    <n v="0"/>
  </r>
  <r>
    <n v="14805"/>
    <x v="0"/>
    <x v="54"/>
    <n v="-17.7134"/>
    <n v="178.065"/>
    <n v="0"/>
    <x v="105"/>
    <n v="0"/>
    <n v="18"/>
    <n v="0"/>
    <n v="0"/>
    <n v="0"/>
    <n v="0"/>
  </r>
  <r>
    <n v="14806"/>
    <x v="0"/>
    <x v="54"/>
    <n v="-17.7134"/>
    <n v="178.065"/>
    <n v="0"/>
    <x v="106"/>
    <n v="0"/>
    <n v="18"/>
    <n v="0"/>
    <n v="0"/>
    <n v="0"/>
    <n v="0"/>
  </r>
  <r>
    <n v="14807"/>
    <x v="0"/>
    <x v="54"/>
    <n v="-17.7134"/>
    <n v="178.065"/>
    <n v="0"/>
    <x v="107"/>
    <n v="0"/>
    <n v="18"/>
    <n v="0"/>
    <n v="0"/>
    <n v="0"/>
    <n v="0"/>
  </r>
  <r>
    <n v="14808"/>
    <x v="0"/>
    <x v="54"/>
    <n v="-17.7134"/>
    <n v="178.065"/>
    <n v="0"/>
    <x v="108"/>
    <n v="0"/>
    <n v="18"/>
    <n v="0"/>
    <n v="0"/>
    <n v="0"/>
    <n v="0"/>
  </r>
  <r>
    <n v="14809"/>
    <x v="0"/>
    <x v="54"/>
    <n v="-17.7134"/>
    <n v="178.065"/>
    <n v="0"/>
    <x v="109"/>
    <n v="0"/>
    <n v="18"/>
    <n v="0"/>
    <n v="0"/>
    <n v="0"/>
    <n v="0"/>
  </r>
  <r>
    <n v="14810"/>
    <x v="0"/>
    <x v="54"/>
    <n v="-17.7134"/>
    <n v="178.065"/>
    <n v="0"/>
    <x v="110"/>
    <n v="0"/>
    <n v="18"/>
    <n v="0"/>
    <n v="0"/>
    <n v="0"/>
    <n v="0"/>
  </r>
  <r>
    <n v="14811"/>
    <x v="0"/>
    <x v="54"/>
    <n v="-17.7134"/>
    <n v="178.065"/>
    <n v="0"/>
    <x v="111"/>
    <n v="0"/>
    <n v="18"/>
    <n v="0"/>
    <n v="0"/>
    <n v="0"/>
    <n v="0"/>
  </r>
  <r>
    <n v="14812"/>
    <x v="0"/>
    <x v="54"/>
    <n v="-17.7134"/>
    <n v="178.065"/>
    <n v="0"/>
    <x v="112"/>
    <n v="0"/>
    <n v="18"/>
    <n v="0"/>
    <n v="0"/>
    <n v="0"/>
    <n v="0"/>
  </r>
  <r>
    <n v="14813"/>
    <x v="0"/>
    <x v="54"/>
    <n v="-17.7134"/>
    <n v="178.065"/>
    <n v="0"/>
    <x v="113"/>
    <n v="0"/>
    <n v="18"/>
    <n v="0"/>
    <n v="0"/>
    <n v="0"/>
    <n v="0"/>
  </r>
  <r>
    <n v="14814"/>
    <x v="0"/>
    <x v="54"/>
    <n v="-17.7134"/>
    <n v="178.065"/>
    <n v="0"/>
    <x v="114"/>
    <n v="0"/>
    <n v="18"/>
    <n v="0"/>
    <n v="0"/>
    <n v="0"/>
    <n v="0"/>
  </r>
  <r>
    <n v="14815"/>
    <x v="0"/>
    <x v="54"/>
    <n v="-17.7134"/>
    <n v="178.065"/>
    <n v="0"/>
    <x v="115"/>
    <n v="0"/>
    <n v="18"/>
    <n v="0"/>
    <n v="0"/>
    <n v="0"/>
    <n v="0"/>
  </r>
  <r>
    <n v="14816"/>
    <x v="0"/>
    <x v="54"/>
    <n v="-17.7134"/>
    <n v="178.065"/>
    <n v="0"/>
    <x v="116"/>
    <n v="0"/>
    <n v="18"/>
    <n v="0"/>
    <n v="0"/>
    <n v="0"/>
    <n v="0"/>
  </r>
  <r>
    <n v="14817"/>
    <x v="0"/>
    <x v="54"/>
    <n v="-17.7134"/>
    <n v="178.065"/>
    <n v="0"/>
    <x v="117"/>
    <n v="0"/>
    <n v="18"/>
    <n v="0"/>
    <n v="0"/>
    <n v="0"/>
    <n v="0"/>
  </r>
  <r>
    <n v="14818"/>
    <x v="0"/>
    <x v="54"/>
    <n v="-17.7134"/>
    <n v="178.065"/>
    <n v="0"/>
    <x v="118"/>
    <n v="0"/>
    <n v="18"/>
    <n v="0"/>
    <n v="0"/>
    <n v="0"/>
    <n v="0"/>
  </r>
  <r>
    <n v="14819"/>
    <x v="0"/>
    <x v="54"/>
    <n v="-17.7134"/>
    <n v="178.065"/>
    <n v="0"/>
    <x v="119"/>
    <n v="0"/>
    <n v="18"/>
    <n v="0"/>
    <n v="0"/>
    <n v="0"/>
    <n v="0"/>
  </r>
  <r>
    <n v="14820"/>
    <x v="0"/>
    <x v="54"/>
    <n v="-17.7134"/>
    <n v="178.065"/>
    <n v="0"/>
    <x v="120"/>
    <n v="0"/>
    <n v="18"/>
    <n v="0"/>
    <n v="0"/>
    <n v="0"/>
    <n v="0"/>
  </r>
  <r>
    <n v="14821"/>
    <x v="0"/>
    <x v="54"/>
    <n v="-17.7134"/>
    <n v="178.065"/>
    <n v="0"/>
    <x v="121"/>
    <n v="0"/>
    <n v="18"/>
    <n v="0"/>
    <n v="0"/>
    <n v="0"/>
    <n v="0"/>
  </r>
  <r>
    <n v="14822"/>
    <x v="0"/>
    <x v="54"/>
    <n v="-17.7134"/>
    <n v="178.065"/>
    <n v="0"/>
    <x v="122"/>
    <n v="0"/>
    <n v="18"/>
    <n v="0"/>
    <n v="0"/>
    <n v="0"/>
    <n v="0"/>
  </r>
  <r>
    <n v="14823"/>
    <x v="0"/>
    <x v="54"/>
    <n v="-17.7134"/>
    <n v="178.065"/>
    <n v="0"/>
    <x v="123"/>
    <n v="0"/>
    <n v="18"/>
    <n v="0"/>
    <n v="0"/>
    <n v="0"/>
    <n v="0"/>
  </r>
  <r>
    <n v="14824"/>
    <x v="0"/>
    <x v="54"/>
    <n v="-17.7134"/>
    <n v="178.065"/>
    <n v="0"/>
    <x v="124"/>
    <n v="0"/>
    <n v="18"/>
    <n v="0"/>
    <n v="0"/>
    <n v="0"/>
    <n v="0"/>
  </r>
  <r>
    <n v="14825"/>
    <x v="0"/>
    <x v="54"/>
    <n v="-17.7134"/>
    <n v="178.065"/>
    <n v="0"/>
    <x v="125"/>
    <n v="0"/>
    <n v="18"/>
    <n v="0"/>
    <n v="0"/>
    <n v="0"/>
    <n v="0"/>
  </r>
  <r>
    <n v="14826"/>
    <x v="0"/>
    <x v="54"/>
    <n v="-17.7134"/>
    <n v="178.065"/>
    <n v="0"/>
    <x v="126"/>
    <n v="0"/>
    <n v="18"/>
    <n v="0"/>
    <n v="0"/>
    <n v="0"/>
    <n v="0"/>
  </r>
  <r>
    <n v="14827"/>
    <x v="0"/>
    <x v="54"/>
    <n v="-17.7134"/>
    <n v="178.065"/>
    <n v="0"/>
    <x v="127"/>
    <n v="0"/>
    <n v="18"/>
    <n v="0"/>
    <n v="0"/>
    <n v="0"/>
    <n v="0"/>
  </r>
  <r>
    <n v="14828"/>
    <x v="0"/>
    <x v="54"/>
    <n v="-17.7134"/>
    <n v="178.065"/>
    <n v="0"/>
    <x v="128"/>
    <n v="0"/>
    <n v="18"/>
    <n v="0"/>
    <n v="0"/>
    <n v="0"/>
    <n v="0"/>
  </r>
  <r>
    <n v="14829"/>
    <x v="0"/>
    <x v="54"/>
    <n v="-17.7134"/>
    <n v="178.065"/>
    <n v="0"/>
    <x v="129"/>
    <n v="0"/>
    <n v="18"/>
    <n v="0"/>
    <n v="0"/>
    <n v="0"/>
    <n v="0"/>
  </r>
  <r>
    <n v="14830"/>
    <x v="0"/>
    <x v="54"/>
    <n v="-17.7134"/>
    <n v="178.065"/>
    <n v="0"/>
    <x v="130"/>
    <n v="0"/>
    <n v="18"/>
    <n v="0"/>
    <n v="0"/>
    <n v="0"/>
    <n v="0"/>
  </r>
  <r>
    <n v="14831"/>
    <x v="0"/>
    <x v="54"/>
    <n v="-17.7134"/>
    <n v="178.065"/>
    <n v="0"/>
    <x v="131"/>
    <n v="0"/>
    <n v="18"/>
    <n v="0"/>
    <n v="0"/>
    <n v="0"/>
    <n v="0"/>
  </r>
  <r>
    <n v="14832"/>
    <x v="0"/>
    <x v="54"/>
    <n v="-17.7134"/>
    <n v="178.065"/>
    <n v="0"/>
    <x v="132"/>
    <n v="0"/>
    <n v="18"/>
    <n v="0"/>
    <n v="0"/>
    <n v="0"/>
    <n v="0"/>
  </r>
  <r>
    <n v="14833"/>
    <x v="0"/>
    <x v="54"/>
    <n v="-17.7134"/>
    <n v="178.065"/>
    <n v="0"/>
    <x v="133"/>
    <n v="0"/>
    <n v="18"/>
    <n v="0"/>
    <n v="0"/>
    <n v="0"/>
    <n v="0"/>
  </r>
  <r>
    <n v="14834"/>
    <x v="0"/>
    <x v="54"/>
    <n v="-17.7134"/>
    <n v="178.065"/>
    <n v="0"/>
    <x v="134"/>
    <n v="0"/>
    <n v="18"/>
    <n v="0"/>
    <n v="0"/>
    <n v="0"/>
    <n v="0"/>
  </r>
  <r>
    <n v="14835"/>
    <x v="0"/>
    <x v="54"/>
    <n v="-17.7134"/>
    <n v="178.065"/>
    <n v="0"/>
    <x v="135"/>
    <n v="0"/>
    <n v="18"/>
    <n v="0"/>
    <n v="0"/>
    <n v="0"/>
    <n v="0"/>
  </r>
  <r>
    <n v="14836"/>
    <x v="0"/>
    <x v="54"/>
    <n v="-17.7134"/>
    <n v="178.065"/>
    <n v="0"/>
    <x v="136"/>
    <n v="0"/>
    <n v="18"/>
    <n v="0"/>
    <n v="0"/>
    <n v="0"/>
    <n v="0"/>
  </r>
  <r>
    <n v="14837"/>
    <x v="0"/>
    <x v="54"/>
    <n v="-17.7134"/>
    <n v="178.065"/>
    <n v="0"/>
    <x v="137"/>
    <n v="0"/>
    <n v="18"/>
    <n v="0"/>
    <n v="0"/>
    <n v="0"/>
    <n v="0"/>
  </r>
  <r>
    <n v="14838"/>
    <x v="0"/>
    <x v="54"/>
    <n v="-17.7134"/>
    <n v="178.065"/>
    <n v="0"/>
    <x v="138"/>
    <n v="0"/>
    <n v="18"/>
    <n v="0"/>
    <n v="0"/>
    <n v="0"/>
    <n v="0"/>
  </r>
  <r>
    <n v="14839"/>
    <x v="0"/>
    <x v="54"/>
    <n v="-17.7134"/>
    <n v="178.065"/>
    <n v="0"/>
    <x v="139"/>
    <n v="0"/>
    <n v="18"/>
    <n v="0"/>
    <n v="0"/>
    <n v="0"/>
    <n v="0"/>
  </r>
  <r>
    <n v="14840"/>
    <x v="0"/>
    <x v="55"/>
    <n v="64"/>
    <n v="26"/>
    <n v="0"/>
    <x v="0"/>
    <n v="0"/>
    <n v="0"/>
    <n v="0"/>
    <n v="0"/>
    <n v="0"/>
    <n v="0"/>
  </r>
  <r>
    <n v="14841"/>
    <x v="0"/>
    <x v="55"/>
    <n v="64"/>
    <n v="26"/>
    <n v="0"/>
    <x v="1"/>
    <n v="0"/>
    <n v="0"/>
    <n v="0"/>
    <n v="0"/>
    <n v="0"/>
    <n v="0"/>
  </r>
  <r>
    <n v="14842"/>
    <x v="0"/>
    <x v="55"/>
    <n v="64"/>
    <n v="26"/>
    <n v="0"/>
    <x v="2"/>
    <n v="0"/>
    <n v="0"/>
    <n v="0"/>
    <n v="0"/>
    <n v="0"/>
    <n v="0"/>
  </r>
  <r>
    <n v="14843"/>
    <x v="0"/>
    <x v="55"/>
    <n v="64"/>
    <n v="26"/>
    <n v="0"/>
    <x v="3"/>
    <n v="0"/>
    <n v="0"/>
    <n v="0"/>
    <n v="0"/>
    <n v="0"/>
    <n v="0"/>
  </r>
  <r>
    <n v="14844"/>
    <x v="0"/>
    <x v="55"/>
    <n v="64"/>
    <n v="26"/>
    <n v="0"/>
    <x v="4"/>
    <n v="0"/>
    <n v="0"/>
    <n v="0"/>
    <n v="0"/>
    <n v="0"/>
    <n v="0"/>
  </r>
  <r>
    <n v="14845"/>
    <x v="0"/>
    <x v="55"/>
    <n v="64"/>
    <n v="26"/>
    <n v="0"/>
    <x v="5"/>
    <n v="0"/>
    <n v="0"/>
    <n v="0"/>
    <n v="0"/>
    <n v="0"/>
    <n v="0"/>
  </r>
  <r>
    <n v="14846"/>
    <x v="0"/>
    <x v="55"/>
    <n v="64"/>
    <n v="26"/>
    <n v="0"/>
    <x v="6"/>
    <n v="0"/>
    <n v="0"/>
    <n v="0"/>
    <n v="0"/>
    <n v="0"/>
    <n v="0"/>
  </r>
  <r>
    <n v="14847"/>
    <x v="0"/>
    <x v="55"/>
    <n v="64"/>
    <n v="26"/>
    <n v="0"/>
    <x v="7"/>
    <n v="1"/>
    <n v="1"/>
    <n v="0"/>
    <n v="0.33333333333333331"/>
    <n v="0"/>
    <n v="0"/>
  </r>
  <r>
    <n v="14848"/>
    <x v="0"/>
    <x v="55"/>
    <n v="64"/>
    <n v="26"/>
    <n v="0"/>
    <x v="8"/>
    <n v="0"/>
    <n v="1"/>
    <n v="0"/>
    <n v="0.33333333333333331"/>
    <n v="0"/>
    <n v="0"/>
  </r>
  <r>
    <n v="14849"/>
    <x v="0"/>
    <x v="55"/>
    <n v="64"/>
    <n v="26"/>
    <n v="0"/>
    <x v="9"/>
    <n v="0"/>
    <n v="1"/>
    <n v="0"/>
    <n v="0.33333333333333331"/>
    <n v="0"/>
    <n v="0"/>
  </r>
  <r>
    <n v="14850"/>
    <x v="0"/>
    <x v="55"/>
    <n v="64"/>
    <n v="26"/>
    <n v="0"/>
    <x v="10"/>
    <n v="0"/>
    <n v="1"/>
    <n v="0"/>
    <n v="0"/>
    <n v="0"/>
    <n v="0"/>
  </r>
  <r>
    <n v="14851"/>
    <x v="0"/>
    <x v="55"/>
    <n v="64"/>
    <n v="26"/>
    <n v="0"/>
    <x v="11"/>
    <n v="0"/>
    <n v="1"/>
    <n v="0"/>
    <n v="0"/>
    <n v="0"/>
    <n v="0"/>
  </r>
  <r>
    <n v="14852"/>
    <x v="0"/>
    <x v="55"/>
    <n v="64"/>
    <n v="26"/>
    <n v="0"/>
    <x v="12"/>
    <n v="0"/>
    <n v="1"/>
    <n v="0"/>
    <n v="0"/>
    <n v="0"/>
    <n v="0"/>
  </r>
  <r>
    <n v="14853"/>
    <x v="0"/>
    <x v="55"/>
    <n v="64"/>
    <n v="26"/>
    <n v="0"/>
    <x v="13"/>
    <n v="0"/>
    <n v="1"/>
    <n v="0"/>
    <n v="0"/>
    <n v="0"/>
    <n v="0"/>
  </r>
  <r>
    <n v="14854"/>
    <x v="0"/>
    <x v="55"/>
    <n v="64"/>
    <n v="26"/>
    <n v="0"/>
    <x v="14"/>
    <n v="0"/>
    <n v="1"/>
    <n v="0"/>
    <n v="0"/>
    <n v="0"/>
    <n v="0"/>
  </r>
  <r>
    <n v="14855"/>
    <x v="0"/>
    <x v="55"/>
    <n v="64"/>
    <n v="26"/>
    <n v="0"/>
    <x v="15"/>
    <n v="0"/>
    <n v="1"/>
    <n v="0"/>
    <n v="0"/>
    <n v="0"/>
    <n v="0"/>
  </r>
  <r>
    <n v="14856"/>
    <x v="0"/>
    <x v="55"/>
    <n v="64"/>
    <n v="26"/>
    <n v="0"/>
    <x v="16"/>
    <n v="0"/>
    <n v="1"/>
    <n v="0"/>
    <n v="0"/>
    <n v="0"/>
    <n v="0"/>
  </r>
  <r>
    <n v="14857"/>
    <x v="0"/>
    <x v="55"/>
    <n v="64"/>
    <n v="26"/>
    <n v="0"/>
    <x v="17"/>
    <n v="0"/>
    <n v="1"/>
    <n v="0"/>
    <n v="0"/>
    <n v="0"/>
    <n v="0"/>
  </r>
  <r>
    <n v="14858"/>
    <x v="0"/>
    <x v="55"/>
    <n v="64"/>
    <n v="26"/>
    <n v="0"/>
    <x v="18"/>
    <n v="0"/>
    <n v="1"/>
    <n v="0"/>
    <n v="0"/>
    <n v="0"/>
    <n v="0"/>
  </r>
  <r>
    <n v="14859"/>
    <x v="0"/>
    <x v="55"/>
    <n v="64"/>
    <n v="26"/>
    <n v="0"/>
    <x v="19"/>
    <n v="0"/>
    <n v="1"/>
    <n v="0"/>
    <n v="0"/>
    <n v="0"/>
    <n v="0"/>
  </r>
  <r>
    <n v="14860"/>
    <x v="0"/>
    <x v="55"/>
    <n v="64"/>
    <n v="26"/>
    <n v="0"/>
    <x v="20"/>
    <n v="0"/>
    <n v="1"/>
    <n v="0"/>
    <n v="0"/>
    <n v="0"/>
    <n v="0"/>
  </r>
  <r>
    <n v="14861"/>
    <x v="0"/>
    <x v="55"/>
    <n v="64"/>
    <n v="26"/>
    <n v="0"/>
    <x v="21"/>
    <n v="0"/>
    <n v="1"/>
    <n v="0"/>
    <n v="0"/>
    <n v="0"/>
    <n v="0"/>
  </r>
  <r>
    <n v="14862"/>
    <x v="0"/>
    <x v="55"/>
    <n v="64"/>
    <n v="26"/>
    <n v="0"/>
    <x v="22"/>
    <n v="0"/>
    <n v="1"/>
    <n v="0"/>
    <n v="0"/>
    <n v="0"/>
    <n v="0"/>
  </r>
  <r>
    <n v="14863"/>
    <x v="0"/>
    <x v="55"/>
    <n v="64"/>
    <n v="26"/>
    <n v="0"/>
    <x v="23"/>
    <n v="0"/>
    <n v="1"/>
    <n v="0"/>
    <n v="0"/>
    <n v="0"/>
    <n v="0"/>
  </r>
  <r>
    <n v="14864"/>
    <x v="0"/>
    <x v="55"/>
    <n v="64"/>
    <n v="26"/>
    <n v="0"/>
    <x v="24"/>
    <n v="0"/>
    <n v="1"/>
    <n v="0"/>
    <n v="0"/>
    <n v="0"/>
    <n v="0"/>
  </r>
  <r>
    <n v="14865"/>
    <x v="0"/>
    <x v="55"/>
    <n v="64"/>
    <n v="26"/>
    <n v="0"/>
    <x v="25"/>
    <n v="0"/>
    <n v="1"/>
    <n v="0"/>
    <n v="0"/>
    <n v="0"/>
    <n v="0"/>
  </r>
  <r>
    <n v="14866"/>
    <x v="0"/>
    <x v="55"/>
    <n v="64"/>
    <n v="26"/>
    <n v="0"/>
    <x v="26"/>
    <n v="0"/>
    <n v="1"/>
    <n v="0"/>
    <n v="0"/>
    <n v="0"/>
    <n v="0"/>
  </r>
  <r>
    <n v="14867"/>
    <x v="0"/>
    <x v="55"/>
    <n v="64"/>
    <n v="26"/>
    <n v="0"/>
    <x v="27"/>
    <n v="0"/>
    <n v="1"/>
    <n v="0"/>
    <n v="0"/>
    <n v="0"/>
    <n v="0"/>
  </r>
  <r>
    <n v="14868"/>
    <x v="0"/>
    <x v="55"/>
    <n v="64"/>
    <n v="26"/>
    <n v="0"/>
    <x v="28"/>
    <n v="0"/>
    <n v="1"/>
    <n v="0"/>
    <n v="0"/>
    <n v="0"/>
    <n v="0"/>
  </r>
  <r>
    <n v="14869"/>
    <x v="0"/>
    <x v="55"/>
    <n v="64"/>
    <n v="26"/>
    <n v="0"/>
    <x v="29"/>
    <n v="0"/>
    <n v="1"/>
    <n v="0"/>
    <n v="0"/>
    <n v="0"/>
    <n v="0"/>
  </r>
  <r>
    <n v="14870"/>
    <x v="0"/>
    <x v="55"/>
    <n v="64"/>
    <n v="26"/>
    <n v="0"/>
    <x v="30"/>
    <n v="0"/>
    <n v="1"/>
    <n v="0"/>
    <n v="0"/>
    <n v="0"/>
    <n v="0"/>
  </r>
  <r>
    <n v="14871"/>
    <x v="0"/>
    <x v="55"/>
    <n v="64"/>
    <n v="26"/>
    <n v="0"/>
    <x v="31"/>
    <n v="0"/>
    <n v="1"/>
    <n v="0"/>
    <n v="0"/>
    <n v="0"/>
    <n v="0"/>
  </r>
  <r>
    <n v="14872"/>
    <x v="0"/>
    <x v="55"/>
    <n v="64"/>
    <n v="26"/>
    <n v="0"/>
    <x v="32"/>
    <n v="0"/>
    <n v="1"/>
    <n v="0"/>
    <n v="0"/>
    <n v="0"/>
    <n v="0"/>
  </r>
  <r>
    <n v="14873"/>
    <x v="0"/>
    <x v="55"/>
    <n v="64"/>
    <n v="26"/>
    <n v="0"/>
    <x v="33"/>
    <n v="0"/>
    <n v="1"/>
    <n v="0"/>
    <n v="0"/>
    <n v="0"/>
    <n v="0"/>
  </r>
  <r>
    <n v="14874"/>
    <x v="0"/>
    <x v="55"/>
    <n v="64"/>
    <n v="26"/>
    <n v="0"/>
    <x v="34"/>
    <n v="0"/>
    <n v="1"/>
    <n v="0"/>
    <n v="0"/>
    <n v="0"/>
    <n v="0"/>
  </r>
  <r>
    <n v="14875"/>
    <x v="0"/>
    <x v="55"/>
    <n v="64"/>
    <n v="26"/>
    <n v="0"/>
    <x v="35"/>
    <n v="1"/>
    <n v="2"/>
    <n v="0"/>
    <n v="0.33333333333333331"/>
    <n v="0"/>
    <n v="0"/>
  </r>
  <r>
    <n v="14876"/>
    <x v="0"/>
    <x v="55"/>
    <n v="64"/>
    <n v="26"/>
    <n v="0"/>
    <x v="36"/>
    <n v="0"/>
    <n v="2"/>
    <n v="0"/>
    <n v="0.33333333333333331"/>
    <n v="0"/>
    <n v="0"/>
  </r>
  <r>
    <n v="14877"/>
    <x v="0"/>
    <x v="55"/>
    <n v="64"/>
    <n v="26"/>
    <n v="0"/>
    <x v="37"/>
    <n v="0"/>
    <n v="2"/>
    <n v="0"/>
    <n v="0.33333333333333331"/>
    <n v="0"/>
    <n v="0"/>
  </r>
  <r>
    <n v="14878"/>
    <x v="0"/>
    <x v="55"/>
    <n v="64"/>
    <n v="26"/>
    <n v="0"/>
    <x v="38"/>
    <n v="1"/>
    <n v="3"/>
    <n v="0"/>
    <n v="0.33333333333333331"/>
    <n v="0"/>
    <n v="0"/>
  </r>
  <r>
    <n v="14879"/>
    <x v="0"/>
    <x v="55"/>
    <n v="64"/>
    <n v="26"/>
    <n v="0"/>
    <x v="39"/>
    <n v="3"/>
    <n v="6"/>
    <n v="0"/>
    <n v="1.3333333333333333"/>
    <n v="0"/>
    <n v="0"/>
  </r>
  <r>
    <n v="14880"/>
    <x v="0"/>
    <x v="55"/>
    <n v="64"/>
    <n v="26"/>
    <n v="0"/>
    <x v="40"/>
    <n v="0"/>
    <n v="6"/>
    <n v="0"/>
    <n v="1.3333333333333333"/>
    <n v="0"/>
    <n v="0"/>
  </r>
  <r>
    <n v="14881"/>
    <x v="0"/>
    <x v="55"/>
    <n v="64"/>
    <n v="26"/>
    <n v="0"/>
    <x v="41"/>
    <n v="0"/>
    <n v="6"/>
    <n v="0"/>
    <n v="1"/>
    <n v="0"/>
    <n v="0"/>
  </r>
  <r>
    <n v="14882"/>
    <x v="0"/>
    <x v="55"/>
    <n v="64"/>
    <n v="26"/>
    <n v="0"/>
    <x v="42"/>
    <n v="0"/>
    <n v="6"/>
    <n v="0"/>
    <n v="0"/>
    <n v="0"/>
    <n v="0"/>
  </r>
  <r>
    <n v="14883"/>
    <x v="0"/>
    <x v="55"/>
    <n v="64"/>
    <n v="26"/>
    <n v="0"/>
    <x v="43"/>
    <n v="6"/>
    <n v="12"/>
    <n v="0"/>
    <n v="2"/>
    <n v="0"/>
    <n v="0"/>
  </r>
  <r>
    <n v="14884"/>
    <x v="0"/>
    <x v="55"/>
    <n v="64"/>
    <n v="26"/>
    <n v="0"/>
    <x v="44"/>
    <n v="3"/>
    <n v="15"/>
    <n v="0"/>
    <n v="3"/>
    <n v="0"/>
    <n v="0"/>
  </r>
  <r>
    <n v="14885"/>
    <x v="0"/>
    <x v="55"/>
    <n v="64"/>
    <n v="26"/>
    <n v="0"/>
    <x v="45"/>
    <n v="0"/>
    <n v="15"/>
    <n v="0"/>
    <n v="3"/>
    <n v="0"/>
    <n v="0"/>
  </r>
  <r>
    <n v="14886"/>
    <x v="0"/>
    <x v="55"/>
    <n v="64"/>
    <n v="26"/>
    <n v="0"/>
    <x v="46"/>
    <n v="8"/>
    <n v="23"/>
    <n v="0"/>
    <n v="3.6666666666666665"/>
    <n v="0"/>
    <n v="0"/>
  </r>
  <r>
    <n v="14887"/>
    <x v="0"/>
    <x v="55"/>
    <n v="64"/>
    <n v="26"/>
    <n v="0"/>
    <x v="47"/>
    <n v="7"/>
    <n v="30"/>
    <n v="0"/>
    <n v="5"/>
    <n v="0"/>
    <n v="0"/>
  </r>
  <r>
    <n v="14888"/>
    <x v="0"/>
    <x v="55"/>
    <n v="64"/>
    <n v="26"/>
    <n v="0"/>
    <x v="48"/>
    <n v="10"/>
    <n v="40"/>
    <n v="0"/>
    <n v="8.3333333333333339"/>
    <n v="0"/>
    <n v="0"/>
  </r>
  <r>
    <n v="14889"/>
    <x v="0"/>
    <x v="55"/>
    <n v="64"/>
    <n v="26"/>
    <n v="0"/>
    <x v="49"/>
    <n v="19"/>
    <n v="59"/>
    <n v="0"/>
    <n v="12"/>
    <n v="0"/>
    <n v="0"/>
  </r>
  <r>
    <n v="14890"/>
    <x v="0"/>
    <x v="55"/>
    <n v="64"/>
    <n v="26"/>
    <n v="0"/>
    <x v="50"/>
    <n v="0"/>
    <n v="59"/>
    <n v="0"/>
    <n v="9.6666666666666661"/>
    <n v="0"/>
    <n v="0"/>
  </r>
  <r>
    <n v="14891"/>
    <x v="0"/>
    <x v="55"/>
    <n v="64"/>
    <n v="26"/>
    <n v="0"/>
    <x v="51"/>
    <n v="96"/>
    <n v="155"/>
    <n v="0"/>
    <n v="38.333333333333336"/>
    <n v="0"/>
    <n v="0"/>
  </r>
  <r>
    <n v="14892"/>
    <x v="0"/>
    <x v="55"/>
    <n v="64"/>
    <n v="26"/>
    <n v="-0.27083333333333331"/>
    <x v="52"/>
    <n v="70"/>
    <n v="225"/>
    <n v="0"/>
    <n v="55.333333333333343"/>
    <n v="0"/>
    <n v="0"/>
  </r>
  <r>
    <n v="14893"/>
    <x v="0"/>
    <x v="55"/>
    <n v="64"/>
    <n v="26"/>
    <n v="-0.72857142857142854"/>
    <x v="53"/>
    <n v="19"/>
    <n v="244"/>
    <n v="0"/>
    <n v="61.666666666666657"/>
    <n v="0"/>
    <n v="0"/>
  </r>
  <r>
    <n v="14894"/>
    <x v="0"/>
    <x v="55"/>
    <n v="64"/>
    <n v="26"/>
    <n v="0.73684210526315785"/>
    <x v="54"/>
    <n v="33"/>
    <n v="277"/>
    <n v="0"/>
    <n v="40.666666666666657"/>
    <n v="0"/>
    <n v="0"/>
  </r>
  <r>
    <n v="14895"/>
    <x v="0"/>
    <x v="55"/>
    <n v="64"/>
    <n v="26"/>
    <n v="0.33333333333333331"/>
    <x v="55"/>
    <n v="44"/>
    <n v="321"/>
    <n v="0"/>
    <n v="32"/>
    <n v="0"/>
    <n v="0"/>
  </r>
  <r>
    <n v="14896"/>
    <x v="0"/>
    <x v="55"/>
    <n v="64"/>
    <n v="26"/>
    <n v="-0.65909090909090906"/>
    <x v="56"/>
    <n v="15"/>
    <n v="336"/>
    <n v="0"/>
    <n v="30.666666666666671"/>
    <n v="0"/>
    <n v="0"/>
  </r>
  <r>
    <n v="14897"/>
    <x v="0"/>
    <x v="55"/>
    <n v="64"/>
    <n v="26"/>
    <n v="3.2666666666666666"/>
    <x v="57"/>
    <n v="64"/>
    <n v="400"/>
    <n v="0"/>
    <n v="41"/>
    <n v="0"/>
    <n v="0"/>
  </r>
  <r>
    <n v="14898"/>
    <x v="0"/>
    <x v="55"/>
    <n v="64"/>
    <n v="26"/>
    <n v="-0.21875"/>
    <x v="58"/>
    <n v="50"/>
    <n v="450"/>
    <n v="1"/>
    <n v="43"/>
    <n v="0"/>
    <n v="0"/>
  </r>
  <r>
    <n v="14899"/>
    <x v="0"/>
    <x v="55"/>
    <n v="64"/>
    <n v="26"/>
    <n v="0.46"/>
    <x v="59"/>
    <n v="73"/>
    <n v="523"/>
    <n v="2"/>
    <n v="62.333333333333343"/>
    <n v="1"/>
    <n v="1"/>
  </r>
  <r>
    <n v="14900"/>
    <x v="0"/>
    <x v="55"/>
    <n v="64"/>
    <n v="26"/>
    <n v="0.41095890410958902"/>
    <x v="60"/>
    <n v="103"/>
    <n v="626"/>
    <n v="3"/>
    <n v="75.333333333333329"/>
    <n v="0"/>
    <n v="1"/>
  </r>
  <r>
    <n v="14901"/>
    <x v="0"/>
    <x v="55"/>
    <n v="64"/>
    <n v="26"/>
    <n v="-0.28155339805825241"/>
    <x v="61"/>
    <n v="74"/>
    <n v="700"/>
    <n v="4"/>
    <n v="83.333333333333329"/>
    <n v="0"/>
    <n v="1"/>
  </r>
  <r>
    <n v="14902"/>
    <x v="0"/>
    <x v="55"/>
    <n v="64"/>
    <n v="26"/>
    <n v="0.24324324324324331"/>
    <x v="62"/>
    <n v="92"/>
    <n v="792"/>
    <n v="5"/>
    <n v="89.666666666666686"/>
    <n v="0"/>
    <n v="1"/>
  </r>
  <r>
    <n v="14903"/>
    <x v="0"/>
    <x v="55"/>
    <n v="64"/>
    <n v="26"/>
    <n v="-4.3478260869565216E-2"/>
    <x v="63"/>
    <n v="88"/>
    <n v="880"/>
    <n v="6"/>
    <n v="84.666666666666671"/>
    <n v="2"/>
    <n v="3"/>
  </r>
  <r>
    <n v="14904"/>
    <x v="0"/>
    <x v="55"/>
    <n v="64"/>
    <n v="26"/>
    <n v="-0.11363636363636365"/>
    <x v="64"/>
    <n v="78"/>
    <n v="958"/>
    <n v="7"/>
    <n v="86"/>
    <n v="2"/>
    <n v="5"/>
  </r>
  <r>
    <n v="14905"/>
    <x v="0"/>
    <x v="55"/>
    <n v="64"/>
    <n v="26"/>
    <n v="6.4102564102564097E-2"/>
    <x v="65"/>
    <n v="83"/>
    <n v="1041"/>
    <n v="8"/>
    <n v="83"/>
    <n v="2"/>
    <n v="7"/>
  </r>
  <r>
    <n v="14906"/>
    <x v="0"/>
    <x v="55"/>
    <n v="64"/>
    <n v="26"/>
    <n v="0.51807228915662651"/>
    <x v="66"/>
    <n v="126"/>
    <n v="1167"/>
    <n v="9"/>
    <n v="95.666666666666686"/>
    <n v="2"/>
    <n v="9"/>
  </r>
  <r>
    <n v="14907"/>
    <x v="0"/>
    <x v="55"/>
    <n v="64"/>
    <n v="26"/>
    <n v="-0.42063492063492064"/>
    <x v="67"/>
    <n v="73"/>
    <n v="1240"/>
    <n v="10"/>
    <n v="94"/>
    <n v="2"/>
    <n v="11"/>
  </r>
  <r>
    <n v="14908"/>
    <x v="0"/>
    <x v="55"/>
    <n v="64"/>
    <n v="26"/>
    <n v="0.53424657534246578"/>
    <x v="68"/>
    <n v="112"/>
    <n v="1352"/>
    <n v="11"/>
    <n v="103.66666666666669"/>
    <n v="2"/>
    <n v="13"/>
  </r>
  <r>
    <n v="14909"/>
    <x v="0"/>
    <x v="55"/>
    <n v="64"/>
    <n v="26"/>
    <n v="-0.4107142857142857"/>
    <x v="69"/>
    <n v="66"/>
    <n v="1418"/>
    <n v="12"/>
    <n v="83.666666666666671"/>
    <n v="4"/>
    <n v="17"/>
  </r>
  <r>
    <n v="14910"/>
    <x v="0"/>
    <x v="55"/>
    <n v="64"/>
    <n v="26"/>
    <n v="-0.5757575757575758"/>
    <x v="70"/>
    <n v="28"/>
    <n v="1446"/>
    <n v="13"/>
    <n v="68.666666666666671"/>
    <n v="0"/>
    <n v="17"/>
  </r>
  <r>
    <n v="14911"/>
    <x v="0"/>
    <x v="55"/>
    <n v="64"/>
    <n v="26"/>
    <n v="1.5714285714285714"/>
    <x v="71"/>
    <n v="72"/>
    <n v="1518"/>
    <n v="14"/>
    <n v="55.333333333333343"/>
    <n v="2"/>
    <n v="19"/>
  </r>
  <r>
    <n v="14912"/>
    <x v="0"/>
    <x v="55"/>
    <n v="64"/>
    <n v="26"/>
    <n v="0.34722222222222221"/>
    <x v="72"/>
    <n v="97"/>
    <n v="1615"/>
    <n v="15"/>
    <n v="65.666666666666671"/>
    <n v="1"/>
    <n v="20"/>
  </r>
  <r>
    <n v="14913"/>
    <x v="0"/>
    <x v="55"/>
    <n v="64"/>
    <n v="26"/>
    <n v="1.7525773195876289"/>
    <x v="73"/>
    <n v="267"/>
    <n v="1882"/>
    <n v="16"/>
    <n v="145.33333333333334"/>
    <n v="5"/>
    <n v="25"/>
  </r>
  <r>
    <n v="14914"/>
    <x v="0"/>
    <x v="55"/>
    <n v="64"/>
    <n v="26"/>
    <n v="-0.8314606741573034"/>
    <x v="74"/>
    <n v="45"/>
    <n v="1927"/>
    <n v="17"/>
    <n v="136.33333333333334"/>
    <n v="3"/>
    <n v="28"/>
  </r>
  <r>
    <n v="14915"/>
    <x v="0"/>
    <x v="55"/>
    <n v="64"/>
    <n v="26"/>
    <n v="4.5333333333333332"/>
    <x v="75"/>
    <n v="249"/>
    <n v="2176"/>
    <n v="18"/>
    <n v="187"/>
    <n v="-1"/>
    <n v="27"/>
  </r>
  <r>
    <n v="14916"/>
    <x v="0"/>
    <x v="55"/>
    <n v="64"/>
    <n v="26"/>
    <n v="-0.46987951807228923"/>
    <x v="76"/>
    <n v="132"/>
    <n v="2308"/>
    <n v="19"/>
    <n v="142"/>
    <n v="7"/>
    <n v="34"/>
  </r>
  <r>
    <n v="14917"/>
    <x v="0"/>
    <x v="55"/>
    <n v="64"/>
    <n v="26"/>
    <n v="0.35606060606060608"/>
    <x v="77"/>
    <n v="179"/>
    <n v="2487"/>
    <n v="20"/>
    <n v="186.66666666666663"/>
    <n v="6"/>
    <n v="40"/>
  </r>
  <r>
    <n v="14918"/>
    <x v="0"/>
    <x v="55"/>
    <n v="64"/>
    <n v="26"/>
    <n v="-0.34078212290502791"/>
    <x v="78"/>
    <n v="118"/>
    <n v="2605"/>
    <n v="21"/>
    <n v="143"/>
    <n v="2"/>
    <n v="42"/>
  </r>
  <r>
    <n v="14919"/>
    <x v="0"/>
    <x v="55"/>
    <n v="64"/>
    <n v="26"/>
    <n v="0.38983050847457629"/>
    <x v="79"/>
    <n v="164"/>
    <n v="2769"/>
    <n v="22"/>
    <n v="153.66666666666666"/>
    <n v="6"/>
    <n v="48"/>
  </r>
  <r>
    <n v="14920"/>
    <x v="0"/>
    <x v="55"/>
    <n v="64"/>
    <n v="26"/>
    <n v="-0.17073170731707318"/>
    <x v="80"/>
    <n v="136"/>
    <n v="2905"/>
    <n v="23"/>
    <n v="139.33333333333334"/>
    <n v="1"/>
    <n v="49"/>
  </r>
  <r>
    <n v="14921"/>
    <x v="0"/>
    <x v="55"/>
    <n v="64"/>
    <n v="26"/>
    <n v="-0.49264705882352938"/>
    <x v="81"/>
    <n v="69"/>
    <n v="2974"/>
    <n v="24"/>
    <n v="123"/>
    <n v="7"/>
    <n v="56"/>
  </r>
  <r>
    <n v="14922"/>
    <x v="0"/>
    <x v="55"/>
    <n v="64"/>
    <n v="26"/>
    <n v="0.30434782608695649"/>
    <x v="82"/>
    <n v="90"/>
    <n v="3064"/>
    <n v="25"/>
    <n v="98.333333333333314"/>
    <n v="3"/>
    <n v="59"/>
  </r>
  <r>
    <n v="14923"/>
    <x v="0"/>
    <x v="55"/>
    <n v="64"/>
    <n v="26"/>
    <n v="7.7777777777777779E-2"/>
    <x v="83"/>
    <n v="97"/>
    <n v="3161"/>
    <n v="26"/>
    <n v="85.333333333333329"/>
    <n v="5"/>
    <n v="64"/>
  </r>
  <r>
    <n v="14924"/>
    <x v="0"/>
    <x v="55"/>
    <n v="64"/>
    <n v="26"/>
    <n v="-0.21649484536082475"/>
    <x v="84"/>
    <n v="76"/>
    <n v="3237"/>
    <n v="27"/>
    <n v="87.666666666666686"/>
    <n v="8"/>
    <n v="72"/>
  </r>
  <r>
    <n v="14925"/>
    <x v="0"/>
    <x v="55"/>
    <n v="64"/>
    <n v="26"/>
    <n v="0.73684210526315785"/>
    <x v="85"/>
    <n v="132"/>
    <n v="3369"/>
    <n v="28"/>
    <n v="101.66666666666669"/>
    <n v="3"/>
    <n v="75"/>
  </r>
  <r>
    <n v="14926"/>
    <x v="0"/>
    <x v="55"/>
    <n v="64"/>
    <n v="26"/>
    <n v="-9.0909090909090925E-2"/>
    <x v="86"/>
    <n v="120"/>
    <n v="3489"/>
    <n v="29"/>
    <n v="109.33333333333331"/>
    <n v="7"/>
    <n v="82"/>
  </r>
  <r>
    <n v="14927"/>
    <x v="0"/>
    <x v="55"/>
    <n v="64"/>
    <n v="26"/>
    <n v="0.6"/>
    <x v="87"/>
    <n v="192"/>
    <n v="3681"/>
    <n v="30"/>
    <n v="148"/>
    <n v="8"/>
    <n v="90"/>
  </r>
  <r>
    <n v="14928"/>
    <x v="0"/>
    <x v="55"/>
    <n v="64"/>
    <n v="26"/>
    <n v="-0.46875"/>
    <x v="88"/>
    <n v="102"/>
    <n v="3783"/>
    <n v="31"/>
    <n v="138"/>
    <n v="4"/>
    <n v="94"/>
  </r>
  <r>
    <n v="14929"/>
    <x v="0"/>
    <x v="55"/>
    <n v="64"/>
    <n v="26"/>
    <n v="-0.16666666666666666"/>
    <x v="89"/>
    <n v="85"/>
    <n v="3868"/>
    <n v="32"/>
    <n v="126.33333333333331"/>
    <n v="4"/>
    <n v="98"/>
  </r>
  <r>
    <n v="14930"/>
    <x v="0"/>
    <x v="55"/>
    <n v="64"/>
    <n v="26"/>
    <n v="0.71764705882352942"/>
    <x v="90"/>
    <n v="146"/>
    <n v="4014"/>
    <n v="33"/>
    <n v="111"/>
    <n v="43"/>
    <n v="141"/>
  </r>
  <r>
    <n v="14931"/>
    <x v="0"/>
    <x v="55"/>
    <n v="64"/>
    <n v="26"/>
    <n v="-0.21232876712328769"/>
    <x v="91"/>
    <n v="115"/>
    <n v="4129"/>
    <n v="34"/>
    <n v="115.33333333333331"/>
    <n v="8"/>
    <n v="149"/>
  </r>
  <r>
    <n v="14932"/>
    <x v="0"/>
    <x v="55"/>
    <n v="64"/>
    <n v="26"/>
    <n v="0.34782608695652167"/>
    <x v="92"/>
    <n v="155"/>
    <n v="4284"/>
    <n v="35"/>
    <n v="138.66666666666666"/>
    <n v="23"/>
    <n v="172"/>
  </r>
  <r>
    <n v="14933"/>
    <x v="0"/>
    <x v="55"/>
    <n v="64"/>
    <n v="26"/>
    <n v="-0.28387096774193549"/>
    <x v="93"/>
    <n v="111"/>
    <n v="4395"/>
    <n v="36"/>
    <n v="127"/>
    <n v="5"/>
    <n v="177"/>
  </r>
  <r>
    <n v="14934"/>
    <x v="0"/>
    <x v="55"/>
    <n v="64"/>
    <n v="26"/>
    <n v="-0.27927927927927931"/>
    <x v="94"/>
    <n v="80"/>
    <n v="4475"/>
    <n v="37"/>
    <n v="115.33333333333331"/>
    <n v="9"/>
    <n v="186"/>
  </r>
  <r>
    <n v="14935"/>
    <x v="0"/>
    <x v="55"/>
    <n v="64"/>
    <n v="26"/>
    <n v="0.26250000000000001"/>
    <x v="95"/>
    <n v="101"/>
    <n v="4576"/>
    <n v="38"/>
    <n v="97.333333333333314"/>
    <n v="4"/>
    <n v="190"/>
  </r>
  <r>
    <n v="14936"/>
    <x v="0"/>
    <x v="55"/>
    <n v="64"/>
    <n v="26"/>
    <n v="0.17821782178217821"/>
    <x v="96"/>
    <n v="119"/>
    <n v="4695"/>
    <n v="39"/>
    <n v="100"/>
    <n v="3"/>
    <n v="193"/>
  </r>
  <r>
    <n v="14937"/>
    <x v="0"/>
    <x v="55"/>
    <n v="64"/>
    <n v="26"/>
    <n v="-0.62184873949579833"/>
    <x v="97"/>
    <n v="45"/>
    <n v="4740"/>
    <n v="40"/>
    <n v="88.333333333333314"/>
    <n v="6"/>
    <n v="199"/>
  </r>
  <r>
    <n v="14938"/>
    <x v="0"/>
    <x v="55"/>
    <n v="64"/>
    <n v="26"/>
    <n v="2.6888888888888891"/>
    <x v="98"/>
    <n v="166"/>
    <n v="4906"/>
    <n v="41"/>
    <n v="110"/>
    <n v="7"/>
    <n v="206"/>
  </r>
  <r>
    <n v="14939"/>
    <x v="0"/>
    <x v="55"/>
    <n v="64"/>
    <n v="26"/>
    <n v="-0.46385542168674698"/>
    <x v="99"/>
    <n v="89"/>
    <n v="4995"/>
    <n v="42"/>
    <n v="100"/>
    <n v="5"/>
    <n v="211"/>
  </r>
  <r>
    <n v="14940"/>
    <x v="0"/>
    <x v="55"/>
    <n v="64"/>
    <n v="26"/>
    <n v="-0.3707865168539326"/>
    <x v="100"/>
    <n v="56"/>
    <n v="5051"/>
    <n v="43"/>
    <n v="103.66666666666669"/>
    <n v="7"/>
    <n v="218"/>
  </r>
  <r>
    <n v="14941"/>
    <x v="0"/>
    <x v="55"/>
    <n v="64"/>
    <n v="26"/>
    <n v="1.2321428571428572"/>
    <x v="101"/>
    <n v="125"/>
    <n v="5176"/>
    <n v="44"/>
    <n v="90"/>
    <n v="2"/>
    <n v="220"/>
  </r>
  <r>
    <n v="14942"/>
    <x v="0"/>
    <x v="55"/>
    <n v="64"/>
    <n v="26"/>
    <n v="-0.376"/>
    <x v="102"/>
    <n v="78"/>
    <n v="5254"/>
    <n v="45"/>
    <n v="86.333333333333314"/>
    <n v="10"/>
    <n v="230"/>
  </r>
  <r>
    <n v="14943"/>
    <x v="0"/>
    <x v="55"/>
    <n v="64"/>
    <n v="26"/>
    <n v="-6.4102564102564097E-2"/>
    <x v="103"/>
    <n v="73"/>
    <n v="5327"/>
    <n v="46"/>
    <n v="92"/>
    <n v="10"/>
    <n v="240"/>
  </r>
  <r>
    <n v="14944"/>
    <x v="0"/>
    <x v="55"/>
    <n v="64"/>
    <n v="26"/>
    <n v="0.16438356164383561"/>
    <x v="104"/>
    <n v="85"/>
    <n v="5412"/>
    <n v="47"/>
    <n v="78.666666666666671"/>
    <n v="6"/>
    <n v="246"/>
  </r>
  <r>
    <n v="14945"/>
    <x v="0"/>
    <x v="55"/>
    <n v="64"/>
    <n v="26"/>
    <n v="0.89411764705882357"/>
    <x v="105"/>
    <n v="161"/>
    <n v="5573"/>
    <n v="48"/>
    <n v="106.33333333333331"/>
    <n v="6"/>
    <n v="252"/>
  </r>
  <r>
    <n v="14946"/>
    <x v="0"/>
    <x v="55"/>
    <n v="64"/>
    <n v="26"/>
    <n v="-0.37888198757763975"/>
    <x v="106"/>
    <n v="100"/>
    <n v="5673"/>
    <n v="49"/>
    <n v="115.33333333333331"/>
    <n v="3"/>
    <n v="255"/>
  </r>
  <r>
    <n v="14947"/>
    <x v="0"/>
    <x v="55"/>
    <n v="64"/>
    <n v="26"/>
    <n v="-0.35"/>
    <x v="107"/>
    <n v="65"/>
    <n v="5738"/>
    <n v="50"/>
    <n v="108.66666666666669"/>
    <n v="5"/>
    <n v="260"/>
  </r>
  <r>
    <n v="14948"/>
    <x v="0"/>
    <x v="55"/>
    <n v="64"/>
    <n v="26"/>
    <n v="1.1846153846153846"/>
    <x v="108"/>
    <n v="142"/>
    <n v="5880"/>
    <n v="51"/>
    <n v="102.33333333333331"/>
    <n v="5"/>
    <n v="265"/>
  </r>
  <r>
    <n v="14949"/>
    <x v="0"/>
    <x v="55"/>
    <n v="64"/>
    <n v="26"/>
    <n v="-0.42253521126760563"/>
    <x v="109"/>
    <n v="82"/>
    <n v="5962"/>
    <n v="52"/>
    <n v="96.333333333333314"/>
    <n v="2"/>
    <n v="267"/>
  </r>
  <r>
    <n v="14950"/>
    <x v="0"/>
    <x v="55"/>
    <n v="64"/>
    <n v="26"/>
    <n v="-0.73170731707317072"/>
    <x v="110"/>
    <n v="22"/>
    <n v="5984"/>
    <n v="53"/>
    <n v="82"/>
    <n v="4"/>
    <n v="271"/>
  </r>
  <r>
    <n v="14951"/>
    <x v="0"/>
    <x v="55"/>
    <n v="64"/>
    <n v="26"/>
    <n v="-0.13636363636363635"/>
    <x v="111"/>
    <n v="19"/>
    <n v="6003"/>
    <n v="54"/>
    <n v="41"/>
    <n v="4"/>
    <n v="275"/>
  </r>
  <r>
    <n v="14952"/>
    <x v="0"/>
    <x v="55"/>
    <n v="64"/>
    <n v="26"/>
    <n v="1.6842105263157894"/>
    <x v="112"/>
    <n v="51"/>
    <n v="6054"/>
    <n v="55"/>
    <n v="30.666666666666671"/>
    <n v="9"/>
    <n v="284"/>
  </r>
  <r>
    <n v="14953"/>
    <x v="0"/>
    <x v="55"/>
    <n v="64"/>
    <n v="26"/>
    <n v="0.78431372549019607"/>
    <x v="113"/>
    <n v="91"/>
    <n v="6145"/>
    <n v="56"/>
    <n v="53.666666666666657"/>
    <n v="3"/>
    <n v="287"/>
  </r>
  <r>
    <n v="14954"/>
    <x v="0"/>
    <x v="55"/>
    <n v="64"/>
    <n v="26"/>
    <n v="-8.7912087912087919E-2"/>
    <x v="114"/>
    <n v="83"/>
    <n v="6228"/>
    <n v="57"/>
    <n v="75"/>
    <n v="6"/>
    <n v="293"/>
  </r>
  <r>
    <n v="14955"/>
    <x v="0"/>
    <x v="55"/>
    <n v="64"/>
    <n v="26"/>
    <n v="-0.30120481927710852"/>
    <x v="115"/>
    <n v="58"/>
    <n v="6286"/>
    <n v="58"/>
    <n v="77.333333333333329"/>
    <n v="4"/>
    <n v="297"/>
  </r>
  <r>
    <n v="14956"/>
    <x v="0"/>
    <x v="55"/>
    <n v="64"/>
    <n v="26"/>
    <n v="5.1724137931034482E-2"/>
    <x v="116"/>
    <n v="61"/>
    <n v="6347"/>
    <n v="59"/>
    <n v="67.333333333333329"/>
    <n v="1"/>
    <n v="298"/>
  </r>
  <r>
    <n v="14957"/>
    <x v="0"/>
    <x v="55"/>
    <n v="64"/>
    <n v="26"/>
    <n v="-0.45901639344262302"/>
    <x v="117"/>
    <n v="33"/>
    <n v="6380"/>
    <n v="60"/>
    <n v="50.666666666666657"/>
    <n v="2"/>
    <n v="300"/>
  </r>
  <r>
    <n v="14958"/>
    <x v="0"/>
    <x v="55"/>
    <n v="64"/>
    <n v="26"/>
    <n v="-0.42424242424242425"/>
    <x v="118"/>
    <n v="19"/>
    <n v="6399"/>
    <n v="61"/>
    <n v="37.666666666666657"/>
    <n v="1"/>
    <n v="301"/>
  </r>
  <r>
    <n v="14959"/>
    <x v="0"/>
    <x v="55"/>
    <n v="64"/>
    <n v="26"/>
    <n v="1.3157894736842106"/>
    <x v="119"/>
    <n v="44"/>
    <n v="6443"/>
    <n v="62"/>
    <n v="32"/>
    <n v="3"/>
    <n v="304"/>
  </r>
  <r>
    <n v="14960"/>
    <x v="0"/>
    <x v="55"/>
    <n v="64"/>
    <n v="26"/>
    <n v="0.13636363636363635"/>
    <x v="120"/>
    <n v="50"/>
    <n v="6493"/>
    <n v="63"/>
    <n v="37.666666666666657"/>
    <n v="2"/>
    <n v="306"/>
  </r>
  <r>
    <n v="14961"/>
    <x v="0"/>
    <x v="55"/>
    <n v="64"/>
    <n v="26"/>
    <n v="-0.12"/>
    <x v="121"/>
    <n v="44"/>
    <n v="6537"/>
    <n v="64"/>
    <n v="46"/>
    <n v="0"/>
    <n v="306"/>
  </r>
  <r>
    <n v="14962"/>
    <x v="0"/>
    <x v="55"/>
    <n v="64"/>
    <n v="26"/>
    <n v="-0.29545454545454553"/>
    <x v="122"/>
    <n v="31"/>
    <n v="6568"/>
    <n v="65"/>
    <n v="41.666666666666657"/>
    <n v="0"/>
    <n v="306"/>
  </r>
  <r>
    <n v="14963"/>
    <x v="0"/>
    <x v="55"/>
    <n v="64"/>
    <n v="26"/>
    <n v="-0.64516129032258063"/>
    <x v="123"/>
    <n v="11"/>
    <n v="6579"/>
    <n v="66"/>
    <n v="28.666666666666671"/>
    <n v="1"/>
    <n v="307"/>
  </r>
  <r>
    <n v="14964"/>
    <x v="0"/>
    <x v="55"/>
    <n v="64"/>
    <n v="26"/>
    <n v="0.81818181818181823"/>
    <x v="124"/>
    <n v="20"/>
    <n v="6599"/>
    <n v="67"/>
    <n v="20.666666666666668"/>
    <n v="1"/>
    <n v="308"/>
  </r>
  <r>
    <n v="14965"/>
    <x v="0"/>
    <x v="55"/>
    <n v="64"/>
    <n v="26"/>
    <n v="0.45"/>
    <x v="125"/>
    <n v="29"/>
    <n v="6628"/>
    <n v="68"/>
    <n v="20"/>
    <n v="4"/>
    <n v="312"/>
  </r>
  <r>
    <n v="14966"/>
    <x v="0"/>
    <x v="55"/>
    <n v="64"/>
    <n v="26"/>
    <n v="1.2068965517241379"/>
    <x v="126"/>
    <n v="64"/>
    <n v="6692"/>
    <n v="69"/>
    <n v="37.666666666666657"/>
    <n v="1"/>
    <n v="313"/>
  </r>
  <r>
    <n v="14967"/>
    <x v="0"/>
    <x v="55"/>
    <n v="64"/>
    <n v="26"/>
    <n v="-0.203125"/>
    <x v="127"/>
    <n v="51"/>
    <n v="6743"/>
    <n v="70"/>
    <n v="48"/>
    <n v="0"/>
    <n v="313"/>
  </r>
  <r>
    <n v="14968"/>
    <x v="0"/>
    <x v="55"/>
    <n v="64"/>
    <n v="26"/>
    <n v="-0.35294117647058826"/>
    <x v="128"/>
    <n v="33"/>
    <n v="6776"/>
    <n v="71"/>
    <n v="49.333333333333343"/>
    <n v="1"/>
    <n v="314"/>
  </r>
  <r>
    <n v="14969"/>
    <x v="0"/>
    <x v="55"/>
    <n v="64"/>
    <n v="26"/>
    <n v="0.51515151515151514"/>
    <x v="129"/>
    <n v="50"/>
    <n v="6826"/>
    <n v="72"/>
    <n v="44.666666666666657"/>
    <n v="2"/>
    <n v="316"/>
  </r>
  <r>
    <n v="14970"/>
    <x v="0"/>
    <x v="55"/>
    <n v="64"/>
    <n v="26"/>
    <n v="-0.34"/>
    <x v="130"/>
    <n v="33"/>
    <n v="6859"/>
    <n v="73"/>
    <n v="38.666666666666657"/>
    <n v="4"/>
    <n v="320"/>
  </r>
  <r>
    <n v="14971"/>
    <x v="0"/>
    <x v="55"/>
    <n v="64"/>
    <n v="26"/>
    <n v="-0.21212121212121213"/>
    <x v="131"/>
    <n v="26"/>
    <n v="6885"/>
    <n v="74"/>
    <n v="36.333333333333336"/>
    <n v="-2"/>
    <n v="318"/>
  </r>
  <r>
    <n v="14972"/>
    <x v="0"/>
    <x v="55"/>
    <n v="64"/>
    <n v="26"/>
    <n v="-0.92307692307692324"/>
    <x v="132"/>
    <n v="2"/>
    <n v="6887"/>
    <n v="75"/>
    <n v="20.333333333333329"/>
    <n v="2"/>
    <n v="320"/>
  </r>
  <r>
    <n v="14973"/>
    <x v="0"/>
    <x v="55"/>
    <n v="64"/>
    <n v="26"/>
    <n v="11"/>
    <x v="133"/>
    <n v="24"/>
    <n v="6911"/>
    <n v="76"/>
    <n v="17.333333333333332"/>
    <n v="1"/>
    <n v="321"/>
  </r>
  <r>
    <n v="14974"/>
    <x v="0"/>
    <x v="55"/>
    <n v="64"/>
    <n v="26"/>
    <n v="-1"/>
    <x v="134"/>
    <n v="0"/>
    <n v="6911"/>
    <n v="77"/>
    <n v="8.6666666666666661"/>
    <n v="1"/>
    <n v="322"/>
  </r>
  <r>
    <n v="14975"/>
    <x v="0"/>
    <x v="55"/>
    <n v="64"/>
    <n v="26"/>
    <n v="0"/>
    <x v="135"/>
    <n v="30"/>
    <n v="6941"/>
    <n v="78"/>
    <n v="18"/>
    <n v="0"/>
    <n v="322"/>
  </r>
  <r>
    <n v="14976"/>
    <x v="0"/>
    <x v="55"/>
    <n v="64"/>
    <n v="26"/>
    <n v="-0.23333333333333331"/>
    <x v="136"/>
    <n v="23"/>
    <n v="6964"/>
    <n v="79"/>
    <n v="17.666666666666668"/>
    <n v="0"/>
    <n v="322"/>
  </r>
  <r>
    <n v="14977"/>
    <x v="0"/>
    <x v="55"/>
    <n v="64"/>
    <n v="26"/>
    <n v="-0.2608695652173913"/>
    <x v="137"/>
    <n v="17"/>
    <n v="6981"/>
    <n v="80"/>
    <n v="23.333333333333329"/>
    <n v="1"/>
    <n v="323"/>
  </r>
  <r>
    <n v="14978"/>
    <x v="0"/>
    <x v="55"/>
    <n v="64"/>
    <n v="26"/>
    <n v="0.17647058823529413"/>
    <x v="138"/>
    <n v="20"/>
    <n v="7001"/>
    <n v="81"/>
    <n v="20"/>
    <n v="0"/>
    <n v="323"/>
  </r>
  <r>
    <n v="14979"/>
    <x v="0"/>
    <x v="55"/>
    <n v="64"/>
    <n v="26"/>
    <n v="0.2"/>
    <x v="139"/>
    <n v="24"/>
    <n v="7025"/>
    <n v="82"/>
    <n v="20.333333333333329"/>
    <n v="1"/>
    <n v="324"/>
  </r>
  <r>
    <n v="14980"/>
    <x v="55"/>
    <x v="56"/>
    <n v="3.9339"/>
    <n v="-53.125799999999998"/>
    <n v="0"/>
    <x v="0"/>
    <n v="0"/>
    <n v="0"/>
    <n v="0"/>
    <n v="0"/>
    <n v="0"/>
    <n v="0"/>
  </r>
  <r>
    <n v="14981"/>
    <x v="55"/>
    <x v="56"/>
    <n v="3.9339"/>
    <n v="-53.125799999999998"/>
    <n v="0"/>
    <x v="1"/>
    <n v="0"/>
    <n v="0"/>
    <n v="0"/>
    <n v="0"/>
    <n v="0"/>
    <n v="0"/>
  </r>
  <r>
    <n v="14982"/>
    <x v="55"/>
    <x v="56"/>
    <n v="3.9339"/>
    <n v="-53.125799999999998"/>
    <n v="0"/>
    <x v="2"/>
    <n v="0"/>
    <n v="0"/>
    <n v="0"/>
    <n v="0"/>
    <n v="0"/>
    <n v="0"/>
  </r>
  <r>
    <n v="14983"/>
    <x v="55"/>
    <x v="56"/>
    <n v="3.9339"/>
    <n v="-53.125799999999998"/>
    <n v="0"/>
    <x v="3"/>
    <n v="0"/>
    <n v="0"/>
    <n v="0"/>
    <n v="0"/>
    <n v="0"/>
    <n v="0"/>
  </r>
  <r>
    <n v="14984"/>
    <x v="55"/>
    <x v="56"/>
    <n v="3.9339"/>
    <n v="-53.125799999999998"/>
    <n v="0"/>
    <x v="4"/>
    <n v="0"/>
    <n v="0"/>
    <n v="0"/>
    <n v="0"/>
    <n v="0"/>
    <n v="0"/>
  </r>
  <r>
    <n v="14985"/>
    <x v="55"/>
    <x v="56"/>
    <n v="3.9339"/>
    <n v="-53.125799999999998"/>
    <n v="0"/>
    <x v="5"/>
    <n v="0"/>
    <n v="0"/>
    <n v="0"/>
    <n v="0"/>
    <n v="0"/>
    <n v="0"/>
  </r>
  <r>
    <n v="14986"/>
    <x v="55"/>
    <x v="56"/>
    <n v="3.9339"/>
    <n v="-53.125799999999998"/>
    <n v="0"/>
    <x v="6"/>
    <n v="0"/>
    <n v="0"/>
    <n v="0"/>
    <n v="0"/>
    <n v="0"/>
    <n v="0"/>
  </r>
  <r>
    <n v="14987"/>
    <x v="55"/>
    <x v="56"/>
    <n v="3.9339"/>
    <n v="-53.125799999999998"/>
    <n v="0"/>
    <x v="7"/>
    <n v="0"/>
    <n v="0"/>
    <n v="0"/>
    <n v="0"/>
    <n v="0"/>
    <n v="0"/>
  </r>
  <r>
    <n v="14988"/>
    <x v="55"/>
    <x v="56"/>
    <n v="3.9339"/>
    <n v="-53.125799999999998"/>
    <n v="0"/>
    <x v="8"/>
    <n v="0"/>
    <n v="0"/>
    <n v="0"/>
    <n v="0"/>
    <n v="0"/>
    <n v="0"/>
  </r>
  <r>
    <n v="14989"/>
    <x v="55"/>
    <x v="56"/>
    <n v="3.9339"/>
    <n v="-53.125799999999998"/>
    <n v="0"/>
    <x v="9"/>
    <n v="0"/>
    <n v="0"/>
    <n v="0"/>
    <n v="0"/>
    <n v="0"/>
    <n v="0"/>
  </r>
  <r>
    <n v="14990"/>
    <x v="55"/>
    <x v="56"/>
    <n v="3.9339"/>
    <n v="-53.125799999999998"/>
    <n v="0"/>
    <x v="10"/>
    <n v="0"/>
    <n v="0"/>
    <n v="0"/>
    <n v="0"/>
    <n v="0"/>
    <n v="0"/>
  </r>
  <r>
    <n v="14991"/>
    <x v="55"/>
    <x v="56"/>
    <n v="3.9339"/>
    <n v="-53.125799999999998"/>
    <n v="0"/>
    <x v="11"/>
    <n v="0"/>
    <n v="0"/>
    <n v="0"/>
    <n v="0"/>
    <n v="0"/>
    <n v="0"/>
  </r>
  <r>
    <n v="14992"/>
    <x v="55"/>
    <x v="56"/>
    <n v="3.9339"/>
    <n v="-53.125799999999998"/>
    <n v="0"/>
    <x v="12"/>
    <n v="0"/>
    <n v="0"/>
    <n v="0"/>
    <n v="0"/>
    <n v="0"/>
    <n v="0"/>
  </r>
  <r>
    <n v="14993"/>
    <x v="55"/>
    <x v="56"/>
    <n v="3.9339"/>
    <n v="-53.125799999999998"/>
    <n v="0"/>
    <x v="13"/>
    <n v="0"/>
    <n v="0"/>
    <n v="0"/>
    <n v="0"/>
    <n v="0"/>
    <n v="0"/>
  </r>
  <r>
    <n v="14994"/>
    <x v="55"/>
    <x v="56"/>
    <n v="3.9339"/>
    <n v="-53.125799999999998"/>
    <n v="0"/>
    <x v="14"/>
    <n v="0"/>
    <n v="0"/>
    <n v="0"/>
    <n v="0"/>
    <n v="0"/>
    <n v="0"/>
  </r>
  <r>
    <n v="14995"/>
    <x v="55"/>
    <x v="56"/>
    <n v="3.9339"/>
    <n v="-53.125799999999998"/>
    <n v="0"/>
    <x v="15"/>
    <n v="0"/>
    <n v="0"/>
    <n v="0"/>
    <n v="0"/>
    <n v="0"/>
    <n v="0"/>
  </r>
  <r>
    <n v="14996"/>
    <x v="55"/>
    <x v="56"/>
    <n v="3.9339"/>
    <n v="-53.125799999999998"/>
    <n v="0"/>
    <x v="16"/>
    <n v="0"/>
    <n v="0"/>
    <n v="0"/>
    <n v="0"/>
    <n v="0"/>
    <n v="0"/>
  </r>
  <r>
    <n v="14997"/>
    <x v="55"/>
    <x v="56"/>
    <n v="3.9339"/>
    <n v="-53.125799999999998"/>
    <n v="0"/>
    <x v="17"/>
    <n v="0"/>
    <n v="0"/>
    <n v="0"/>
    <n v="0"/>
    <n v="0"/>
    <n v="0"/>
  </r>
  <r>
    <n v="14998"/>
    <x v="55"/>
    <x v="56"/>
    <n v="3.9339"/>
    <n v="-53.125799999999998"/>
    <n v="0"/>
    <x v="18"/>
    <n v="0"/>
    <n v="0"/>
    <n v="0"/>
    <n v="0"/>
    <n v="0"/>
    <n v="0"/>
  </r>
  <r>
    <n v="14999"/>
    <x v="55"/>
    <x v="56"/>
    <n v="3.9339"/>
    <n v="-53.125799999999998"/>
    <n v="0"/>
    <x v="19"/>
    <n v="0"/>
    <n v="0"/>
    <n v="0"/>
    <n v="0"/>
    <n v="0"/>
    <n v="0"/>
  </r>
  <r>
    <n v="15000"/>
    <x v="55"/>
    <x v="56"/>
    <n v="3.9339"/>
    <n v="-53.125799999999998"/>
    <n v="0"/>
    <x v="20"/>
    <n v="0"/>
    <n v="0"/>
    <n v="0"/>
    <n v="0"/>
    <n v="0"/>
    <n v="0"/>
  </r>
  <r>
    <n v="15001"/>
    <x v="55"/>
    <x v="56"/>
    <n v="3.9339"/>
    <n v="-53.125799999999998"/>
    <n v="0"/>
    <x v="21"/>
    <n v="0"/>
    <n v="0"/>
    <n v="0"/>
    <n v="0"/>
    <n v="0"/>
    <n v="0"/>
  </r>
  <r>
    <n v="15002"/>
    <x v="55"/>
    <x v="56"/>
    <n v="3.9339"/>
    <n v="-53.125799999999998"/>
    <n v="0"/>
    <x v="22"/>
    <n v="0"/>
    <n v="0"/>
    <n v="0"/>
    <n v="0"/>
    <n v="0"/>
    <n v="0"/>
  </r>
  <r>
    <n v="15003"/>
    <x v="55"/>
    <x v="56"/>
    <n v="3.9339"/>
    <n v="-53.125799999999998"/>
    <n v="0"/>
    <x v="23"/>
    <n v="0"/>
    <n v="0"/>
    <n v="0"/>
    <n v="0"/>
    <n v="0"/>
    <n v="0"/>
  </r>
  <r>
    <n v="15004"/>
    <x v="55"/>
    <x v="56"/>
    <n v="3.9339"/>
    <n v="-53.125799999999998"/>
    <n v="0"/>
    <x v="24"/>
    <n v="0"/>
    <n v="0"/>
    <n v="0"/>
    <n v="0"/>
    <n v="0"/>
    <n v="0"/>
  </r>
  <r>
    <n v="15005"/>
    <x v="55"/>
    <x v="56"/>
    <n v="3.9339"/>
    <n v="-53.125799999999998"/>
    <n v="0"/>
    <x v="25"/>
    <n v="0"/>
    <n v="0"/>
    <n v="0"/>
    <n v="0"/>
    <n v="0"/>
    <n v="0"/>
  </r>
  <r>
    <n v="15006"/>
    <x v="55"/>
    <x v="56"/>
    <n v="3.9339"/>
    <n v="-53.125799999999998"/>
    <n v="0"/>
    <x v="26"/>
    <n v="0"/>
    <n v="0"/>
    <n v="0"/>
    <n v="0"/>
    <n v="0"/>
    <n v="0"/>
  </r>
  <r>
    <n v="15007"/>
    <x v="55"/>
    <x v="56"/>
    <n v="3.9339"/>
    <n v="-53.125799999999998"/>
    <n v="0"/>
    <x v="27"/>
    <n v="0"/>
    <n v="0"/>
    <n v="0"/>
    <n v="0"/>
    <n v="0"/>
    <n v="0"/>
  </r>
  <r>
    <n v="15008"/>
    <x v="55"/>
    <x v="56"/>
    <n v="3.9339"/>
    <n v="-53.125799999999998"/>
    <n v="0"/>
    <x v="28"/>
    <n v="0"/>
    <n v="0"/>
    <n v="0"/>
    <n v="0"/>
    <n v="0"/>
    <n v="0"/>
  </r>
  <r>
    <n v="15009"/>
    <x v="55"/>
    <x v="56"/>
    <n v="3.9339"/>
    <n v="-53.125799999999998"/>
    <n v="0"/>
    <x v="29"/>
    <n v="0"/>
    <n v="0"/>
    <n v="0"/>
    <n v="0"/>
    <n v="0"/>
    <n v="0"/>
  </r>
  <r>
    <n v="15010"/>
    <x v="55"/>
    <x v="56"/>
    <n v="3.9339"/>
    <n v="-53.125799999999998"/>
    <n v="0"/>
    <x v="30"/>
    <n v="0"/>
    <n v="0"/>
    <n v="0"/>
    <n v="0"/>
    <n v="0"/>
    <n v="0"/>
  </r>
  <r>
    <n v="15011"/>
    <x v="55"/>
    <x v="56"/>
    <n v="3.9339"/>
    <n v="-53.125799999999998"/>
    <n v="0"/>
    <x v="31"/>
    <n v="0"/>
    <n v="0"/>
    <n v="0"/>
    <n v="0"/>
    <n v="0"/>
    <n v="0"/>
  </r>
  <r>
    <n v="15012"/>
    <x v="55"/>
    <x v="56"/>
    <n v="3.9339"/>
    <n v="-53.125799999999998"/>
    <n v="0"/>
    <x v="32"/>
    <n v="0"/>
    <n v="0"/>
    <n v="0"/>
    <n v="0"/>
    <n v="0"/>
    <n v="0"/>
  </r>
  <r>
    <n v="15013"/>
    <x v="55"/>
    <x v="56"/>
    <n v="3.9339"/>
    <n v="-53.125799999999998"/>
    <n v="0"/>
    <x v="33"/>
    <n v="0"/>
    <n v="0"/>
    <n v="0"/>
    <n v="0"/>
    <n v="0"/>
    <n v="0"/>
  </r>
  <r>
    <n v="15014"/>
    <x v="55"/>
    <x v="56"/>
    <n v="3.9339"/>
    <n v="-53.125799999999998"/>
    <n v="0"/>
    <x v="34"/>
    <n v="0"/>
    <n v="0"/>
    <n v="0"/>
    <n v="0"/>
    <n v="0"/>
    <n v="0"/>
  </r>
  <r>
    <n v="15015"/>
    <x v="55"/>
    <x v="56"/>
    <n v="3.9339"/>
    <n v="-53.125799999999998"/>
    <n v="0"/>
    <x v="35"/>
    <n v="0"/>
    <n v="0"/>
    <n v="0"/>
    <n v="0"/>
    <n v="0"/>
    <n v="0"/>
  </r>
  <r>
    <n v="15016"/>
    <x v="55"/>
    <x v="56"/>
    <n v="3.9339"/>
    <n v="-53.125799999999998"/>
    <n v="0"/>
    <x v="36"/>
    <n v="0"/>
    <n v="0"/>
    <n v="0"/>
    <n v="0"/>
    <n v="0"/>
    <n v="0"/>
  </r>
  <r>
    <n v="15017"/>
    <x v="55"/>
    <x v="56"/>
    <n v="3.9339"/>
    <n v="-53.125799999999998"/>
    <n v="0"/>
    <x v="37"/>
    <n v="0"/>
    <n v="0"/>
    <n v="0"/>
    <n v="0"/>
    <n v="0"/>
    <n v="0"/>
  </r>
  <r>
    <n v="15018"/>
    <x v="55"/>
    <x v="56"/>
    <n v="3.9339"/>
    <n v="-53.125799999999998"/>
    <n v="0"/>
    <x v="38"/>
    <n v="0"/>
    <n v="0"/>
    <n v="0"/>
    <n v="0"/>
    <n v="0"/>
    <n v="0"/>
  </r>
  <r>
    <n v="15019"/>
    <x v="55"/>
    <x v="56"/>
    <n v="3.9339"/>
    <n v="-53.125799999999998"/>
    <n v="0"/>
    <x v="39"/>
    <n v="0"/>
    <n v="0"/>
    <n v="0"/>
    <n v="0"/>
    <n v="0"/>
    <n v="0"/>
  </r>
  <r>
    <n v="15020"/>
    <x v="55"/>
    <x v="56"/>
    <n v="3.9339"/>
    <n v="-53.125799999999998"/>
    <n v="0"/>
    <x v="40"/>
    <n v="0"/>
    <n v="0"/>
    <n v="0"/>
    <n v="0"/>
    <n v="0"/>
    <n v="0"/>
  </r>
  <r>
    <n v="15021"/>
    <x v="55"/>
    <x v="56"/>
    <n v="3.9339"/>
    <n v="-53.125799999999998"/>
    <n v="0"/>
    <x v="41"/>
    <n v="0"/>
    <n v="0"/>
    <n v="0"/>
    <n v="0"/>
    <n v="0"/>
    <n v="0"/>
  </r>
  <r>
    <n v="15022"/>
    <x v="55"/>
    <x v="56"/>
    <n v="3.9339"/>
    <n v="-53.125799999999998"/>
    <n v="0"/>
    <x v="42"/>
    <n v="0"/>
    <n v="0"/>
    <n v="0"/>
    <n v="0"/>
    <n v="0"/>
    <n v="0"/>
  </r>
  <r>
    <n v="15023"/>
    <x v="55"/>
    <x v="56"/>
    <n v="3.9339"/>
    <n v="-53.125799999999998"/>
    <n v="0"/>
    <x v="43"/>
    <n v="0"/>
    <n v="0"/>
    <n v="0"/>
    <n v="0"/>
    <n v="0"/>
    <n v="0"/>
  </r>
  <r>
    <n v="15024"/>
    <x v="55"/>
    <x v="56"/>
    <n v="3.9339"/>
    <n v="-53.125799999999998"/>
    <n v="0"/>
    <x v="44"/>
    <n v="0"/>
    <n v="0"/>
    <n v="0"/>
    <n v="0"/>
    <n v="0"/>
    <n v="0"/>
  </r>
  <r>
    <n v="15025"/>
    <x v="55"/>
    <x v="56"/>
    <n v="3.9339"/>
    <n v="-53.125799999999998"/>
    <n v="0"/>
    <x v="45"/>
    <n v="5"/>
    <n v="5"/>
    <n v="0"/>
    <n v="1.6666666666666667"/>
    <n v="0"/>
    <n v="0"/>
  </r>
  <r>
    <n v="15026"/>
    <x v="55"/>
    <x v="56"/>
    <n v="3.9339"/>
    <n v="-53.125799999999998"/>
    <n v="0"/>
    <x v="46"/>
    <n v="0"/>
    <n v="5"/>
    <n v="0"/>
    <n v="1.6666666666666667"/>
    <n v="0"/>
    <n v="0"/>
  </r>
  <r>
    <n v="15027"/>
    <x v="55"/>
    <x v="56"/>
    <n v="3.9339"/>
    <n v="-53.125799999999998"/>
    <n v="0"/>
    <x v="47"/>
    <n v="0"/>
    <n v="5"/>
    <n v="0"/>
    <n v="1.6666666666666667"/>
    <n v="0"/>
    <n v="0"/>
  </r>
  <r>
    <n v="15028"/>
    <x v="55"/>
    <x v="56"/>
    <n v="3.9339"/>
    <n v="-53.125799999999998"/>
    <n v="0"/>
    <x v="48"/>
    <n v="0"/>
    <n v="5"/>
    <n v="0"/>
    <n v="0"/>
    <n v="0"/>
    <n v="0"/>
  </r>
  <r>
    <n v="15029"/>
    <x v="55"/>
    <x v="56"/>
    <n v="3.9339"/>
    <n v="-53.125799999999998"/>
    <n v="0"/>
    <x v="49"/>
    <n v="0"/>
    <n v="5"/>
    <n v="0"/>
    <n v="0"/>
    <n v="0"/>
    <n v="0"/>
  </r>
  <r>
    <n v="15030"/>
    <x v="55"/>
    <x v="56"/>
    <n v="3.9339"/>
    <n v="-53.125799999999998"/>
    <n v="0"/>
    <x v="50"/>
    <n v="0"/>
    <n v="5"/>
    <n v="0"/>
    <n v="0"/>
    <n v="0"/>
    <n v="0"/>
  </r>
  <r>
    <n v="15031"/>
    <x v="55"/>
    <x v="56"/>
    <n v="3.9339"/>
    <n v="-53.125799999999998"/>
    <n v="0"/>
    <x v="51"/>
    <n v="0"/>
    <n v="5"/>
    <n v="0"/>
    <n v="0"/>
    <n v="0"/>
    <n v="0"/>
  </r>
  <r>
    <n v="15032"/>
    <x v="55"/>
    <x v="56"/>
    <n v="3.9339"/>
    <n v="-53.125799999999998"/>
    <n v="0"/>
    <x v="52"/>
    <n v="0"/>
    <n v="5"/>
    <n v="0"/>
    <n v="0"/>
    <n v="0"/>
    <n v="0"/>
  </r>
  <r>
    <n v="15033"/>
    <x v="55"/>
    <x v="56"/>
    <n v="3.9339"/>
    <n v="-53.125799999999998"/>
    <n v="0"/>
    <x v="53"/>
    <n v="2"/>
    <n v="7"/>
    <n v="0"/>
    <n v="0.66666666666666663"/>
    <n v="0"/>
    <n v="0"/>
  </r>
  <r>
    <n v="15034"/>
    <x v="55"/>
    <x v="56"/>
    <n v="3.9339"/>
    <n v="-53.125799999999998"/>
    <n v="0"/>
    <x v="54"/>
    <n v="4"/>
    <n v="11"/>
    <n v="0"/>
    <n v="2"/>
    <n v="0"/>
    <n v="0"/>
  </r>
  <r>
    <n v="15035"/>
    <x v="55"/>
    <x v="56"/>
    <n v="3.9339"/>
    <n v="-53.125799999999998"/>
    <n v="0"/>
    <x v="55"/>
    <n v="0"/>
    <n v="11"/>
    <n v="0"/>
    <n v="2"/>
    <n v="0"/>
    <n v="0"/>
  </r>
  <r>
    <n v="15036"/>
    <x v="55"/>
    <x v="56"/>
    <n v="3.9339"/>
    <n v="-53.125799999999998"/>
    <n v="0"/>
    <x v="56"/>
    <n v="0"/>
    <n v="11"/>
    <n v="0"/>
    <n v="1.3333333333333333"/>
    <n v="0"/>
    <n v="0"/>
  </r>
  <r>
    <n v="15037"/>
    <x v="55"/>
    <x v="56"/>
    <n v="3.9339"/>
    <n v="-53.125799999999998"/>
    <n v="0"/>
    <x v="57"/>
    <n v="0"/>
    <n v="11"/>
    <n v="0"/>
    <n v="0"/>
    <n v="0"/>
    <n v="0"/>
  </r>
  <r>
    <n v="15038"/>
    <x v="55"/>
    <x v="56"/>
    <n v="3.9339"/>
    <n v="-53.125799999999998"/>
    <n v="0"/>
    <x v="58"/>
    <n v="4"/>
    <n v="15"/>
    <n v="0"/>
    <n v="1.3333333333333333"/>
    <n v="0"/>
    <n v="0"/>
  </r>
  <r>
    <n v="15039"/>
    <x v="55"/>
    <x v="56"/>
    <n v="3.9339"/>
    <n v="-53.125799999999998"/>
    <n v="0"/>
    <x v="59"/>
    <n v="3"/>
    <n v="18"/>
    <n v="0"/>
    <n v="2.333333333333333"/>
    <n v="0"/>
    <n v="0"/>
  </r>
  <r>
    <n v="15040"/>
    <x v="55"/>
    <x v="56"/>
    <n v="3.9339"/>
    <n v="-53.125799999999998"/>
    <n v="0"/>
    <x v="60"/>
    <n v="0"/>
    <n v="18"/>
    <n v="0"/>
    <n v="2.333333333333333"/>
    <n v="0"/>
    <n v="0"/>
  </r>
  <r>
    <n v="15041"/>
    <x v="55"/>
    <x v="56"/>
    <n v="3.9339"/>
    <n v="-53.125799999999998"/>
    <n v="0"/>
    <x v="61"/>
    <n v="2"/>
    <n v="20"/>
    <n v="0"/>
    <n v="1.6666666666666667"/>
    <n v="0"/>
    <n v="0"/>
  </r>
  <r>
    <n v="15042"/>
    <x v="55"/>
    <x v="56"/>
    <n v="3.9339"/>
    <n v="-53.125799999999998"/>
    <n v="0"/>
    <x v="62"/>
    <n v="3"/>
    <n v="23"/>
    <n v="0"/>
    <n v="1.6666666666666667"/>
    <n v="0"/>
    <n v="0"/>
  </r>
  <r>
    <n v="15043"/>
    <x v="55"/>
    <x v="56"/>
    <n v="3.9339"/>
    <n v="-53.125799999999998"/>
    <n v="0"/>
    <x v="63"/>
    <n v="5"/>
    <n v="28"/>
    <n v="0"/>
    <n v="3.333333333333333"/>
    <n v="0"/>
    <n v="0"/>
  </r>
  <r>
    <n v="15044"/>
    <x v="55"/>
    <x v="56"/>
    <n v="3.9339"/>
    <n v="-53.125799999999998"/>
    <n v="0"/>
    <x v="64"/>
    <n v="0"/>
    <n v="28"/>
    <n v="0"/>
    <n v="2.6666666666666665"/>
    <n v="0"/>
    <n v="0"/>
  </r>
  <r>
    <n v="15045"/>
    <x v="55"/>
    <x v="56"/>
    <n v="3.9339"/>
    <n v="-53.125799999999998"/>
    <n v="0"/>
    <x v="65"/>
    <n v="0"/>
    <n v="28"/>
    <n v="0"/>
    <n v="1.6666666666666667"/>
    <n v="0"/>
    <n v="0"/>
  </r>
  <r>
    <n v="15046"/>
    <x v="55"/>
    <x v="56"/>
    <n v="3.9339"/>
    <n v="-53.125799999999998"/>
    <n v="0"/>
    <x v="66"/>
    <n v="0"/>
    <n v="28"/>
    <n v="0"/>
    <n v="0"/>
    <n v="0"/>
    <n v="0"/>
  </r>
  <r>
    <n v="15047"/>
    <x v="55"/>
    <x v="56"/>
    <n v="3.9339"/>
    <n v="-53.125799999999998"/>
    <n v="0"/>
    <x v="67"/>
    <n v="0"/>
    <n v="28"/>
    <n v="0"/>
    <n v="0"/>
    <n v="0"/>
    <n v="0"/>
  </r>
  <r>
    <n v="15048"/>
    <x v="55"/>
    <x v="56"/>
    <n v="3.9339"/>
    <n v="-53.125799999999998"/>
    <n v="0"/>
    <x v="68"/>
    <n v="15"/>
    <n v="43"/>
    <n v="0"/>
    <n v="5"/>
    <n v="0"/>
    <n v="0"/>
  </r>
  <r>
    <n v="15049"/>
    <x v="55"/>
    <x v="56"/>
    <n v="3.9339"/>
    <n v="-53.125799999999998"/>
    <n v="0"/>
    <x v="69"/>
    <n v="0"/>
    <n v="43"/>
    <n v="0"/>
    <n v="5"/>
    <n v="0"/>
    <n v="0"/>
  </r>
  <r>
    <n v="15050"/>
    <x v="55"/>
    <x v="56"/>
    <n v="3.9339"/>
    <n v="-53.125799999999998"/>
    <n v="0"/>
    <x v="70"/>
    <n v="8"/>
    <n v="51"/>
    <n v="0"/>
    <n v="7.6666666666666679"/>
    <n v="0"/>
    <n v="0"/>
  </r>
  <r>
    <n v="15051"/>
    <x v="55"/>
    <x v="56"/>
    <n v="3.9339"/>
    <n v="-53.125799999999998"/>
    <n v="0"/>
    <x v="71"/>
    <n v="0"/>
    <n v="51"/>
    <n v="0"/>
    <n v="2.6666666666666665"/>
    <n v="0"/>
    <n v="0"/>
  </r>
  <r>
    <n v="15052"/>
    <x v="55"/>
    <x v="56"/>
    <n v="3.9339"/>
    <n v="-53.125799999999998"/>
    <n v="0"/>
    <x v="72"/>
    <n v="6"/>
    <n v="57"/>
    <n v="0"/>
    <n v="4.666666666666667"/>
    <n v="0"/>
    <n v="0"/>
  </r>
  <r>
    <n v="15053"/>
    <x v="55"/>
    <x v="56"/>
    <n v="3.9339"/>
    <n v="-53.125799999999998"/>
    <n v="0"/>
    <x v="73"/>
    <n v="4"/>
    <n v="61"/>
    <n v="0"/>
    <n v="3.333333333333333"/>
    <n v="0"/>
    <n v="0"/>
  </r>
  <r>
    <n v="15054"/>
    <x v="55"/>
    <x v="56"/>
    <n v="3.9339"/>
    <n v="-53.125799999999998"/>
    <n v="0"/>
    <x v="74"/>
    <n v="0"/>
    <n v="61"/>
    <n v="0"/>
    <n v="3.333333333333333"/>
    <n v="0"/>
    <n v="0"/>
  </r>
  <r>
    <n v="15055"/>
    <x v="55"/>
    <x v="56"/>
    <n v="3.9339"/>
    <n v="-53.125799999999998"/>
    <n v="0"/>
    <x v="75"/>
    <n v="11"/>
    <n v="72"/>
    <n v="0"/>
    <n v="5"/>
    <n v="0"/>
    <n v="0"/>
  </r>
  <r>
    <n v="15056"/>
    <x v="55"/>
    <x v="56"/>
    <n v="3.9339"/>
    <n v="-53.125799999999998"/>
    <n v="0"/>
    <x v="76"/>
    <n v="0"/>
    <n v="72"/>
    <n v="0"/>
    <n v="3.6666666666666665"/>
    <n v="0"/>
    <n v="0"/>
  </r>
  <r>
    <n v="15057"/>
    <x v="55"/>
    <x v="56"/>
    <n v="3.9339"/>
    <n v="-53.125799999999998"/>
    <n v="0"/>
    <x v="77"/>
    <n v="5"/>
    <n v="77"/>
    <n v="0"/>
    <n v="5.333333333333333"/>
    <n v="0"/>
    <n v="0"/>
  </r>
  <r>
    <n v="15058"/>
    <x v="55"/>
    <x v="56"/>
    <n v="3.9339"/>
    <n v="-53.125799999999998"/>
    <n v="0"/>
    <x v="78"/>
    <n v="6"/>
    <n v="83"/>
    <n v="0"/>
    <n v="3.6666666666666665"/>
    <n v="0"/>
    <n v="0"/>
  </r>
  <r>
    <n v="15059"/>
    <x v="55"/>
    <x v="56"/>
    <n v="3.9339"/>
    <n v="-53.125799999999998"/>
    <n v="0"/>
    <x v="79"/>
    <n v="0"/>
    <n v="83"/>
    <n v="0"/>
    <n v="3.6666666666666665"/>
    <n v="0"/>
    <n v="0"/>
  </r>
  <r>
    <n v="15060"/>
    <x v="55"/>
    <x v="56"/>
    <n v="3.9339"/>
    <n v="-53.125799999999998"/>
    <n v="0"/>
    <x v="80"/>
    <n v="0"/>
    <n v="83"/>
    <n v="0"/>
    <n v="2"/>
    <n v="0"/>
    <n v="0"/>
  </r>
  <r>
    <n v="15061"/>
    <x v="55"/>
    <x v="56"/>
    <n v="3.9339"/>
    <n v="-53.125799999999998"/>
    <n v="0"/>
    <x v="81"/>
    <n v="3"/>
    <n v="86"/>
    <n v="0"/>
    <n v="1"/>
    <n v="0"/>
    <n v="0"/>
  </r>
  <r>
    <n v="15062"/>
    <x v="55"/>
    <x v="56"/>
    <n v="3.9339"/>
    <n v="-53.125799999999998"/>
    <n v="0"/>
    <x v="82"/>
    <n v="0"/>
    <n v="86"/>
    <n v="0"/>
    <n v="1"/>
    <n v="0"/>
    <n v="0"/>
  </r>
  <r>
    <n v="15063"/>
    <x v="55"/>
    <x v="56"/>
    <n v="3.9339"/>
    <n v="-53.125799999999998"/>
    <n v="0"/>
    <x v="83"/>
    <n v="0"/>
    <n v="86"/>
    <n v="0"/>
    <n v="1"/>
    <n v="0"/>
    <n v="0"/>
  </r>
  <r>
    <n v="15064"/>
    <x v="55"/>
    <x v="56"/>
    <n v="3.9339"/>
    <n v="-53.125799999999998"/>
    <n v="0"/>
    <x v="84"/>
    <n v="0"/>
    <n v="86"/>
    <n v="0"/>
    <n v="0"/>
    <n v="0"/>
    <n v="0"/>
  </r>
  <r>
    <n v="15065"/>
    <x v="55"/>
    <x v="56"/>
    <n v="3.9339"/>
    <n v="-53.125799999999998"/>
    <n v="0"/>
    <x v="85"/>
    <n v="0"/>
    <n v="86"/>
    <n v="0"/>
    <n v="0"/>
    <n v="0"/>
    <n v="0"/>
  </r>
  <r>
    <n v="15066"/>
    <x v="55"/>
    <x v="56"/>
    <n v="3.9339"/>
    <n v="-53.125799999999998"/>
    <n v="0"/>
    <x v="86"/>
    <n v="10"/>
    <n v="96"/>
    <n v="0"/>
    <n v="3.333333333333333"/>
    <n v="0"/>
    <n v="0"/>
  </r>
  <r>
    <n v="15067"/>
    <x v="55"/>
    <x v="56"/>
    <n v="3.9339"/>
    <n v="-53.125799999999998"/>
    <n v="0"/>
    <x v="87"/>
    <n v="0"/>
    <n v="96"/>
    <n v="0"/>
    <n v="3.333333333333333"/>
    <n v="0"/>
    <n v="0"/>
  </r>
  <r>
    <n v="15068"/>
    <x v="55"/>
    <x v="56"/>
    <n v="3.9339"/>
    <n v="-53.125799999999998"/>
    <n v="0"/>
    <x v="88"/>
    <n v="0"/>
    <n v="96"/>
    <n v="0"/>
    <n v="3.333333333333333"/>
    <n v="0"/>
    <n v="0"/>
  </r>
  <r>
    <n v="15069"/>
    <x v="55"/>
    <x v="56"/>
    <n v="3.9339"/>
    <n v="-53.125799999999998"/>
    <n v="0"/>
    <x v="89"/>
    <n v="1"/>
    <n v="97"/>
    <n v="0"/>
    <n v="0.33333333333333331"/>
    <n v="1"/>
    <n v="1"/>
  </r>
  <r>
    <n v="15070"/>
    <x v="55"/>
    <x v="56"/>
    <n v="3.9339"/>
    <n v="-53.125799999999998"/>
    <n v="0"/>
    <x v="90"/>
    <n v="0"/>
    <n v="97"/>
    <n v="0"/>
    <n v="0.33333333333333331"/>
    <n v="0"/>
    <n v="1"/>
  </r>
  <r>
    <n v="15071"/>
    <x v="55"/>
    <x v="56"/>
    <n v="3.9339"/>
    <n v="-53.125799999999998"/>
    <n v="0"/>
    <x v="91"/>
    <n v="0"/>
    <n v="97"/>
    <n v="0"/>
    <n v="0.33333333333333331"/>
    <n v="0"/>
    <n v="1"/>
  </r>
  <r>
    <n v="15072"/>
    <x v="55"/>
    <x v="56"/>
    <n v="3.9339"/>
    <n v="-53.125799999999998"/>
    <n v="0"/>
    <x v="92"/>
    <n v="10"/>
    <n v="107"/>
    <n v="0"/>
    <n v="3.333333333333333"/>
    <n v="0"/>
    <n v="1"/>
  </r>
  <r>
    <n v="15073"/>
    <x v="55"/>
    <x v="56"/>
    <n v="3.9339"/>
    <n v="-53.125799999999998"/>
    <n v="-0.6"/>
    <x v="93"/>
    <n v="4"/>
    <n v="111"/>
    <n v="0"/>
    <n v="4.666666666666667"/>
    <n v="0"/>
    <n v="1"/>
  </r>
  <r>
    <n v="15074"/>
    <x v="55"/>
    <x v="56"/>
    <n v="3.9339"/>
    <n v="-53.125799999999998"/>
    <n v="-1"/>
    <x v="94"/>
    <n v="0"/>
    <n v="111"/>
    <n v="0"/>
    <n v="4.666666666666667"/>
    <n v="0"/>
    <n v="1"/>
  </r>
  <r>
    <n v="15075"/>
    <x v="55"/>
    <x v="56"/>
    <n v="3.9339"/>
    <n v="-53.125799999999998"/>
    <n v="0"/>
    <x v="95"/>
    <n v="0"/>
    <n v="111"/>
    <n v="0"/>
    <n v="1.3333333333333333"/>
    <n v="0"/>
    <n v="1"/>
  </r>
  <r>
    <n v="15076"/>
    <x v="55"/>
    <x v="56"/>
    <n v="3.9339"/>
    <n v="-53.125799999999998"/>
    <n v="0"/>
    <x v="96"/>
    <n v="0"/>
    <n v="111"/>
    <n v="0"/>
    <n v="0"/>
    <n v="0"/>
    <n v="1"/>
  </r>
  <r>
    <n v="15077"/>
    <x v="55"/>
    <x v="56"/>
    <n v="3.9339"/>
    <n v="-53.125799999999998"/>
    <n v="0"/>
    <x v="97"/>
    <n v="14"/>
    <n v="125"/>
    <n v="0"/>
    <n v="4.666666666666667"/>
    <n v="0"/>
    <n v="1"/>
  </r>
  <r>
    <n v="15078"/>
    <x v="55"/>
    <x v="56"/>
    <n v="3.9339"/>
    <n v="-53.125799999999998"/>
    <n v="-1"/>
    <x v="98"/>
    <n v="0"/>
    <n v="125"/>
    <n v="0"/>
    <n v="4.666666666666667"/>
    <n v="0"/>
    <n v="1"/>
  </r>
  <r>
    <n v="15079"/>
    <x v="55"/>
    <x v="56"/>
    <n v="3.9339"/>
    <n v="-53.125799999999998"/>
    <n v="0"/>
    <x v="99"/>
    <n v="1"/>
    <n v="126"/>
    <n v="0"/>
    <n v="5"/>
    <n v="0"/>
    <n v="1"/>
  </r>
  <r>
    <n v="15080"/>
    <x v="55"/>
    <x v="56"/>
    <n v="3.9339"/>
    <n v="-53.125799999999998"/>
    <n v="1"/>
    <x v="100"/>
    <n v="2"/>
    <n v="128"/>
    <n v="0"/>
    <n v="1"/>
    <n v="0"/>
    <n v="1"/>
  </r>
  <r>
    <n v="15081"/>
    <x v="55"/>
    <x v="56"/>
    <n v="3.9339"/>
    <n v="-53.125799999999998"/>
    <n v="-1"/>
    <x v="101"/>
    <n v="0"/>
    <n v="128"/>
    <n v="0"/>
    <n v="1"/>
    <n v="0"/>
    <n v="1"/>
  </r>
  <r>
    <n v="15082"/>
    <x v="55"/>
    <x v="56"/>
    <n v="3.9339"/>
    <n v="-53.125799999999998"/>
    <n v="0"/>
    <x v="102"/>
    <n v="0"/>
    <n v="128"/>
    <n v="0"/>
    <n v="0.66666666666666663"/>
    <n v="0"/>
    <n v="1"/>
  </r>
  <r>
    <n v="15083"/>
    <x v="55"/>
    <x v="56"/>
    <n v="3.9339"/>
    <n v="-53.125799999999998"/>
    <n v="0"/>
    <x v="103"/>
    <n v="5"/>
    <n v="133"/>
    <n v="0"/>
    <n v="1.6666666666666667"/>
    <n v="0"/>
    <n v="1"/>
  </r>
  <r>
    <n v="15084"/>
    <x v="55"/>
    <x v="56"/>
    <n v="3.9339"/>
    <n v="-53.125799999999998"/>
    <n v="-1"/>
    <x v="104"/>
    <n v="0"/>
    <n v="133"/>
    <n v="0"/>
    <n v="1.6666666666666667"/>
    <n v="0"/>
    <n v="1"/>
  </r>
  <r>
    <n v="15085"/>
    <x v="55"/>
    <x v="56"/>
    <n v="3.9339"/>
    <n v="-53.125799999999998"/>
    <n v="0"/>
    <x v="105"/>
    <n v="5"/>
    <n v="138"/>
    <n v="0"/>
    <n v="3.333333333333333"/>
    <n v="0"/>
    <n v="1"/>
  </r>
  <r>
    <n v="15086"/>
    <x v="55"/>
    <x v="56"/>
    <n v="3.9339"/>
    <n v="-53.125799999999998"/>
    <n v="-1"/>
    <x v="106"/>
    <n v="0"/>
    <n v="138"/>
    <n v="0"/>
    <n v="1.6666666666666667"/>
    <n v="0"/>
    <n v="1"/>
  </r>
  <r>
    <n v="15087"/>
    <x v="55"/>
    <x v="56"/>
    <n v="3.9339"/>
    <n v="-53.125799999999998"/>
    <n v="0"/>
    <x v="107"/>
    <n v="3"/>
    <n v="141"/>
    <n v="0"/>
    <n v="2.6666666666666665"/>
    <n v="0"/>
    <n v="1"/>
  </r>
  <r>
    <n v="15088"/>
    <x v="55"/>
    <x v="56"/>
    <n v="3.9339"/>
    <n v="-53.125799999999998"/>
    <n v="-1"/>
    <x v="108"/>
    <n v="0"/>
    <n v="141"/>
    <n v="0"/>
    <n v="1"/>
    <n v="0"/>
    <n v="1"/>
  </r>
  <r>
    <n v="15089"/>
    <x v="55"/>
    <x v="56"/>
    <n v="3.9339"/>
    <n v="-53.125799999999998"/>
    <n v="0"/>
    <x v="109"/>
    <n v="3"/>
    <n v="144"/>
    <n v="0"/>
    <n v="2"/>
    <n v="0"/>
    <n v="1"/>
  </r>
  <r>
    <n v="15090"/>
    <x v="55"/>
    <x v="56"/>
    <n v="3.9339"/>
    <n v="-53.125799999999998"/>
    <n v="-1"/>
    <x v="110"/>
    <n v="0"/>
    <n v="144"/>
    <n v="0"/>
    <n v="1"/>
    <n v="0"/>
    <n v="1"/>
  </r>
  <r>
    <n v="15091"/>
    <x v="55"/>
    <x v="56"/>
    <n v="3.9339"/>
    <n v="-53.125799999999998"/>
    <n v="0"/>
    <x v="111"/>
    <n v="0"/>
    <n v="144"/>
    <n v="0"/>
    <n v="1"/>
    <n v="0"/>
    <n v="1"/>
  </r>
  <r>
    <n v="15092"/>
    <x v="55"/>
    <x v="56"/>
    <n v="3.9339"/>
    <n v="-53.125799999999998"/>
    <n v="0"/>
    <x v="112"/>
    <n v="9"/>
    <n v="153"/>
    <n v="0"/>
    <n v="3"/>
    <n v="0"/>
    <n v="1"/>
  </r>
  <r>
    <n v="15093"/>
    <x v="55"/>
    <x v="56"/>
    <n v="3.9339"/>
    <n v="-53.125799999999998"/>
    <n v="0.22222222222222221"/>
    <x v="113"/>
    <n v="11"/>
    <n v="164"/>
    <n v="0"/>
    <n v="6.6666666666666679"/>
    <n v="0"/>
    <n v="1"/>
  </r>
  <r>
    <n v="15094"/>
    <x v="55"/>
    <x v="56"/>
    <n v="3.9339"/>
    <n v="-53.125799999999998"/>
    <n v="1.2727272727272727"/>
    <x v="114"/>
    <n v="25"/>
    <n v="189"/>
    <n v="0"/>
    <n v="15"/>
    <n v="0"/>
    <n v="1"/>
  </r>
  <r>
    <n v="15095"/>
    <x v="55"/>
    <x v="56"/>
    <n v="3.9339"/>
    <n v="-53.125799999999998"/>
    <n v="-0.68"/>
    <x v="115"/>
    <n v="8"/>
    <n v="197"/>
    <n v="0"/>
    <n v="14.666666666666664"/>
    <n v="0"/>
    <n v="1"/>
  </r>
  <r>
    <n v="15096"/>
    <x v="55"/>
    <x v="56"/>
    <n v="3.9339"/>
    <n v="-53.125799999999998"/>
    <n v="-1"/>
    <x v="116"/>
    <n v="0"/>
    <n v="197"/>
    <n v="0"/>
    <n v="11"/>
    <n v="0"/>
    <n v="1"/>
  </r>
  <r>
    <n v="15097"/>
    <x v="55"/>
    <x v="56"/>
    <n v="3.9339"/>
    <n v="-53.125799999999998"/>
    <n v="0"/>
    <x v="117"/>
    <n v="13"/>
    <n v="210"/>
    <n v="0"/>
    <n v="7"/>
    <n v="0"/>
    <n v="1"/>
  </r>
  <r>
    <n v="15098"/>
    <x v="55"/>
    <x v="56"/>
    <n v="3.9339"/>
    <n v="-53.125799999999998"/>
    <n v="-0.38461538461538464"/>
    <x v="118"/>
    <n v="8"/>
    <n v="218"/>
    <n v="0"/>
    <n v="7"/>
    <n v="0"/>
    <n v="1"/>
  </r>
  <r>
    <n v="15099"/>
    <x v="55"/>
    <x v="56"/>
    <n v="3.9339"/>
    <n v="-53.125799999999998"/>
    <n v="1.375"/>
    <x v="119"/>
    <n v="19"/>
    <n v="237"/>
    <n v="0"/>
    <n v="13.333333333333336"/>
    <n v="0"/>
    <n v="1"/>
  </r>
  <r>
    <n v="15100"/>
    <x v="55"/>
    <x v="56"/>
    <n v="3.9339"/>
    <n v="-53.125799999999998"/>
    <n v="-0.36842105263157893"/>
    <x v="120"/>
    <n v="12"/>
    <n v="249"/>
    <n v="0"/>
    <n v="13"/>
    <n v="0"/>
    <n v="1"/>
  </r>
  <r>
    <n v="15101"/>
    <x v="55"/>
    <x v="56"/>
    <n v="3.9339"/>
    <n v="-53.125799999999998"/>
    <n v="0"/>
    <x v="121"/>
    <n v="12"/>
    <n v="261"/>
    <n v="0"/>
    <n v="14.333333333333336"/>
    <n v="0"/>
    <n v="1"/>
  </r>
  <r>
    <n v="15102"/>
    <x v="55"/>
    <x v="56"/>
    <n v="3.9339"/>
    <n v="-53.125799999999998"/>
    <n v="0.5"/>
    <x v="122"/>
    <n v="18"/>
    <n v="279"/>
    <n v="0"/>
    <n v="14"/>
    <n v="0"/>
    <n v="1"/>
  </r>
  <r>
    <n v="15103"/>
    <x v="55"/>
    <x v="56"/>
    <n v="3.9339"/>
    <n v="-53.125799999999998"/>
    <n v="1.7222222222222223"/>
    <x v="123"/>
    <n v="49"/>
    <n v="328"/>
    <n v="0"/>
    <n v="26.333333333333329"/>
    <n v="0"/>
    <n v="1"/>
  </r>
  <r>
    <n v="15104"/>
    <x v="55"/>
    <x v="56"/>
    <n v="3.9339"/>
    <n v="-53.125799999999998"/>
    <n v="-0.48979591836734693"/>
    <x v="124"/>
    <n v="25"/>
    <n v="353"/>
    <n v="0"/>
    <n v="30.666666666666671"/>
    <n v="0"/>
    <n v="1"/>
  </r>
  <r>
    <n v="15105"/>
    <x v="55"/>
    <x v="56"/>
    <n v="3.9339"/>
    <n v="-53.125799999999998"/>
    <n v="0.24"/>
    <x v="125"/>
    <n v="31"/>
    <n v="384"/>
    <n v="0"/>
    <n v="35"/>
    <n v="0"/>
    <n v="1"/>
  </r>
  <r>
    <n v="15106"/>
    <x v="55"/>
    <x v="56"/>
    <n v="3.9339"/>
    <n v="-53.125799999999998"/>
    <n v="-0.29032258064516131"/>
    <x v="126"/>
    <n v="22"/>
    <n v="406"/>
    <n v="1"/>
    <n v="26"/>
    <n v="0"/>
    <n v="1"/>
  </r>
  <r>
    <n v="15107"/>
    <x v="55"/>
    <x v="56"/>
    <n v="3.9339"/>
    <n v="-53.125799999999998"/>
    <n v="0.3636363636363637"/>
    <x v="127"/>
    <n v="30"/>
    <n v="436"/>
    <n v="2"/>
    <n v="27.666666666666671"/>
    <n v="0"/>
    <n v="1"/>
  </r>
  <r>
    <n v="15108"/>
    <x v="55"/>
    <x v="56"/>
    <n v="3.9339"/>
    <n v="-53.125799999999998"/>
    <n v="-0.53333333333333333"/>
    <x v="128"/>
    <n v="14"/>
    <n v="450"/>
    <n v="3"/>
    <n v="22"/>
    <n v="0"/>
    <n v="1"/>
  </r>
  <r>
    <n v="15109"/>
    <x v="55"/>
    <x v="56"/>
    <n v="3.9339"/>
    <n v="-53.125799999999998"/>
    <n v="0.9285714285714286"/>
    <x v="129"/>
    <n v="27"/>
    <n v="477"/>
    <n v="4"/>
    <n v="23.666666666666671"/>
    <n v="0"/>
    <n v="1"/>
  </r>
  <r>
    <n v="15110"/>
    <x v="55"/>
    <x v="56"/>
    <n v="3.9339"/>
    <n v="-53.125799999999998"/>
    <n v="-0.1851851851851852"/>
    <x v="130"/>
    <n v="22"/>
    <n v="499"/>
    <n v="5"/>
    <n v="21"/>
    <n v="0"/>
    <n v="1"/>
  </r>
  <r>
    <n v="15111"/>
    <x v="55"/>
    <x v="56"/>
    <n v="3.9339"/>
    <n v="-53.125799999999998"/>
    <n v="-1"/>
    <x v="131"/>
    <n v="0"/>
    <n v="499"/>
    <n v="6"/>
    <n v="16.333333333333332"/>
    <n v="0"/>
    <n v="1"/>
  </r>
  <r>
    <n v="15112"/>
    <x v="55"/>
    <x v="56"/>
    <n v="3.9339"/>
    <n v="-53.125799999999998"/>
    <n v="0"/>
    <x v="132"/>
    <n v="18"/>
    <n v="517"/>
    <n v="7"/>
    <n v="13.333333333333336"/>
    <n v="0"/>
    <n v="1"/>
  </r>
  <r>
    <n v="15113"/>
    <x v="55"/>
    <x v="56"/>
    <n v="3.9339"/>
    <n v="-53.125799999999998"/>
    <n v="-0.1111111111111111"/>
    <x v="133"/>
    <n v="16"/>
    <n v="533"/>
    <n v="8"/>
    <n v="11.333333333333336"/>
    <n v="0"/>
    <n v="1"/>
  </r>
  <r>
    <n v="15114"/>
    <x v="55"/>
    <x v="56"/>
    <n v="3.9339"/>
    <n v="-53.125799999999998"/>
    <n v="0.4375"/>
    <x v="134"/>
    <n v="23"/>
    <n v="556"/>
    <n v="9"/>
    <n v="19"/>
    <n v="0"/>
    <n v="1"/>
  </r>
  <r>
    <n v="15115"/>
    <x v="55"/>
    <x v="56"/>
    <n v="3.9339"/>
    <n v="-53.125799999999998"/>
    <n v="0.43478260869565216"/>
    <x v="135"/>
    <n v="33"/>
    <n v="589"/>
    <n v="10"/>
    <n v="24"/>
    <n v="0"/>
    <n v="1"/>
  </r>
  <r>
    <n v="15116"/>
    <x v="55"/>
    <x v="56"/>
    <n v="3.9339"/>
    <n v="-53.125799999999998"/>
    <n v="0.51515151515151514"/>
    <x v="136"/>
    <n v="50"/>
    <n v="639"/>
    <n v="11"/>
    <n v="35.333333333333336"/>
    <n v="0"/>
    <n v="1"/>
  </r>
  <r>
    <n v="15117"/>
    <x v="55"/>
    <x v="56"/>
    <n v="3.9339"/>
    <n v="-53.125799999999998"/>
    <n v="0"/>
    <x v="137"/>
    <n v="50"/>
    <n v="689"/>
    <n v="12"/>
    <n v="44.333333333333343"/>
    <n v="0"/>
    <n v="1"/>
  </r>
  <r>
    <n v="15118"/>
    <x v="55"/>
    <x v="56"/>
    <n v="3.9339"/>
    <n v="-53.125799999999998"/>
    <n v="-0.2"/>
    <x v="138"/>
    <n v="40"/>
    <n v="729"/>
    <n v="13"/>
    <n v="46.666666666666657"/>
    <n v="1"/>
    <n v="2"/>
  </r>
  <r>
    <n v="15119"/>
    <x v="55"/>
    <x v="56"/>
    <n v="3.9339"/>
    <n v="-53.125799999999998"/>
    <n v="0.1"/>
    <x v="139"/>
    <n v="44"/>
    <n v="773"/>
    <n v="14"/>
    <n v="44.666666666666657"/>
    <n v="0"/>
    <n v="2"/>
  </r>
  <r>
    <n v="15120"/>
    <x v="56"/>
    <x v="56"/>
    <n v="-17.6797"/>
    <n v="149.4068"/>
    <n v="0"/>
    <x v="0"/>
    <n v="0"/>
    <n v="0"/>
    <n v="0"/>
    <n v="0"/>
    <n v="0"/>
    <n v="0"/>
  </r>
  <r>
    <n v="15121"/>
    <x v="56"/>
    <x v="56"/>
    <n v="-17.6797"/>
    <n v="149.4068"/>
    <n v="0"/>
    <x v="1"/>
    <n v="0"/>
    <n v="0"/>
    <n v="0"/>
    <n v="0"/>
    <n v="0"/>
    <n v="0"/>
  </r>
  <r>
    <n v="15122"/>
    <x v="56"/>
    <x v="56"/>
    <n v="-17.6797"/>
    <n v="149.4068"/>
    <n v="0"/>
    <x v="2"/>
    <n v="0"/>
    <n v="0"/>
    <n v="0"/>
    <n v="0"/>
    <n v="0"/>
    <n v="0"/>
  </r>
  <r>
    <n v="15123"/>
    <x v="56"/>
    <x v="56"/>
    <n v="-17.6797"/>
    <n v="149.4068"/>
    <n v="0"/>
    <x v="3"/>
    <n v="0"/>
    <n v="0"/>
    <n v="0"/>
    <n v="0"/>
    <n v="0"/>
    <n v="0"/>
  </r>
  <r>
    <n v="15124"/>
    <x v="56"/>
    <x v="56"/>
    <n v="-17.6797"/>
    <n v="149.4068"/>
    <n v="0"/>
    <x v="4"/>
    <n v="0"/>
    <n v="0"/>
    <n v="0"/>
    <n v="0"/>
    <n v="0"/>
    <n v="0"/>
  </r>
  <r>
    <n v="15125"/>
    <x v="56"/>
    <x v="56"/>
    <n v="-17.6797"/>
    <n v="149.4068"/>
    <n v="0"/>
    <x v="5"/>
    <n v="0"/>
    <n v="0"/>
    <n v="0"/>
    <n v="0"/>
    <n v="0"/>
    <n v="0"/>
  </r>
  <r>
    <n v="15126"/>
    <x v="56"/>
    <x v="56"/>
    <n v="-17.6797"/>
    <n v="149.4068"/>
    <n v="0"/>
    <x v="6"/>
    <n v="0"/>
    <n v="0"/>
    <n v="0"/>
    <n v="0"/>
    <n v="0"/>
    <n v="0"/>
  </r>
  <r>
    <n v="15127"/>
    <x v="56"/>
    <x v="56"/>
    <n v="-17.6797"/>
    <n v="149.4068"/>
    <n v="0"/>
    <x v="7"/>
    <n v="0"/>
    <n v="0"/>
    <n v="0"/>
    <n v="0"/>
    <n v="0"/>
    <n v="0"/>
  </r>
  <r>
    <n v="15128"/>
    <x v="56"/>
    <x v="56"/>
    <n v="-17.6797"/>
    <n v="149.4068"/>
    <n v="0"/>
    <x v="8"/>
    <n v="0"/>
    <n v="0"/>
    <n v="0"/>
    <n v="0"/>
    <n v="0"/>
    <n v="0"/>
  </r>
  <r>
    <n v="15129"/>
    <x v="56"/>
    <x v="56"/>
    <n v="-17.6797"/>
    <n v="149.4068"/>
    <n v="0"/>
    <x v="9"/>
    <n v="0"/>
    <n v="0"/>
    <n v="0"/>
    <n v="0"/>
    <n v="0"/>
    <n v="0"/>
  </r>
  <r>
    <n v="15130"/>
    <x v="56"/>
    <x v="56"/>
    <n v="-17.6797"/>
    <n v="149.4068"/>
    <n v="0"/>
    <x v="10"/>
    <n v="0"/>
    <n v="0"/>
    <n v="0"/>
    <n v="0"/>
    <n v="0"/>
    <n v="0"/>
  </r>
  <r>
    <n v="15131"/>
    <x v="56"/>
    <x v="56"/>
    <n v="-17.6797"/>
    <n v="149.4068"/>
    <n v="0"/>
    <x v="11"/>
    <n v="0"/>
    <n v="0"/>
    <n v="0"/>
    <n v="0"/>
    <n v="0"/>
    <n v="0"/>
  </r>
  <r>
    <n v="15132"/>
    <x v="56"/>
    <x v="56"/>
    <n v="-17.6797"/>
    <n v="149.4068"/>
    <n v="0"/>
    <x v="12"/>
    <n v="0"/>
    <n v="0"/>
    <n v="0"/>
    <n v="0"/>
    <n v="0"/>
    <n v="0"/>
  </r>
  <r>
    <n v="15133"/>
    <x v="56"/>
    <x v="56"/>
    <n v="-17.6797"/>
    <n v="149.4068"/>
    <n v="0"/>
    <x v="13"/>
    <n v="0"/>
    <n v="0"/>
    <n v="0"/>
    <n v="0"/>
    <n v="0"/>
    <n v="0"/>
  </r>
  <r>
    <n v="15134"/>
    <x v="56"/>
    <x v="56"/>
    <n v="-17.6797"/>
    <n v="149.4068"/>
    <n v="0"/>
    <x v="14"/>
    <n v="0"/>
    <n v="0"/>
    <n v="0"/>
    <n v="0"/>
    <n v="0"/>
    <n v="0"/>
  </r>
  <r>
    <n v="15135"/>
    <x v="56"/>
    <x v="56"/>
    <n v="-17.6797"/>
    <n v="149.4068"/>
    <n v="0"/>
    <x v="15"/>
    <n v="0"/>
    <n v="0"/>
    <n v="0"/>
    <n v="0"/>
    <n v="0"/>
    <n v="0"/>
  </r>
  <r>
    <n v="15136"/>
    <x v="56"/>
    <x v="56"/>
    <n v="-17.6797"/>
    <n v="149.4068"/>
    <n v="0"/>
    <x v="16"/>
    <n v="0"/>
    <n v="0"/>
    <n v="0"/>
    <n v="0"/>
    <n v="0"/>
    <n v="0"/>
  </r>
  <r>
    <n v="15137"/>
    <x v="56"/>
    <x v="56"/>
    <n v="-17.6797"/>
    <n v="149.4068"/>
    <n v="0"/>
    <x v="17"/>
    <n v="0"/>
    <n v="0"/>
    <n v="0"/>
    <n v="0"/>
    <n v="0"/>
    <n v="0"/>
  </r>
  <r>
    <n v="15138"/>
    <x v="56"/>
    <x v="56"/>
    <n v="-17.6797"/>
    <n v="149.4068"/>
    <n v="0"/>
    <x v="18"/>
    <n v="0"/>
    <n v="0"/>
    <n v="0"/>
    <n v="0"/>
    <n v="0"/>
    <n v="0"/>
  </r>
  <r>
    <n v="15139"/>
    <x v="56"/>
    <x v="56"/>
    <n v="-17.6797"/>
    <n v="149.4068"/>
    <n v="0"/>
    <x v="19"/>
    <n v="0"/>
    <n v="0"/>
    <n v="0"/>
    <n v="0"/>
    <n v="0"/>
    <n v="0"/>
  </r>
  <r>
    <n v="15140"/>
    <x v="56"/>
    <x v="56"/>
    <n v="-17.6797"/>
    <n v="149.4068"/>
    <n v="0"/>
    <x v="20"/>
    <n v="0"/>
    <n v="0"/>
    <n v="0"/>
    <n v="0"/>
    <n v="0"/>
    <n v="0"/>
  </r>
  <r>
    <n v="15141"/>
    <x v="56"/>
    <x v="56"/>
    <n v="-17.6797"/>
    <n v="149.4068"/>
    <n v="0"/>
    <x v="21"/>
    <n v="0"/>
    <n v="0"/>
    <n v="0"/>
    <n v="0"/>
    <n v="0"/>
    <n v="0"/>
  </r>
  <r>
    <n v="15142"/>
    <x v="56"/>
    <x v="56"/>
    <n v="-17.6797"/>
    <n v="149.4068"/>
    <n v="0"/>
    <x v="22"/>
    <n v="0"/>
    <n v="0"/>
    <n v="0"/>
    <n v="0"/>
    <n v="0"/>
    <n v="0"/>
  </r>
  <r>
    <n v="15143"/>
    <x v="56"/>
    <x v="56"/>
    <n v="-17.6797"/>
    <n v="149.4068"/>
    <n v="0"/>
    <x v="23"/>
    <n v="0"/>
    <n v="0"/>
    <n v="0"/>
    <n v="0"/>
    <n v="0"/>
    <n v="0"/>
  </r>
  <r>
    <n v="15144"/>
    <x v="56"/>
    <x v="56"/>
    <n v="-17.6797"/>
    <n v="149.4068"/>
    <n v="0"/>
    <x v="24"/>
    <n v="0"/>
    <n v="0"/>
    <n v="0"/>
    <n v="0"/>
    <n v="0"/>
    <n v="0"/>
  </r>
  <r>
    <n v="15145"/>
    <x v="56"/>
    <x v="56"/>
    <n v="-17.6797"/>
    <n v="149.4068"/>
    <n v="0"/>
    <x v="25"/>
    <n v="0"/>
    <n v="0"/>
    <n v="0"/>
    <n v="0"/>
    <n v="0"/>
    <n v="0"/>
  </r>
  <r>
    <n v="15146"/>
    <x v="56"/>
    <x v="56"/>
    <n v="-17.6797"/>
    <n v="149.4068"/>
    <n v="0"/>
    <x v="26"/>
    <n v="0"/>
    <n v="0"/>
    <n v="0"/>
    <n v="0"/>
    <n v="0"/>
    <n v="0"/>
  </r>
  <r>
    <n v="15147"/>
    <x v="56"/>
    <x v="56"/>
    <n v="-17.6797"/>
    <n v="149.4068"/>
    <n v="0"/>
    <x v="27"/>
    <n v="0"/>
    <n v="0"/>
    <n v="0"/>
    <n v="0"/>
    <n v="0"/>
    <n v="0"/>
  </r>
  <r>
    <n v="15148"/>
    <x v="56"/>
    <x v="56"/>
    <n v="-17.6797"/>
    <n v="149.4068"/>
    <n v="0"/>
    <x v="28"/>
    <n v="0"/>
    <n v="0"/>
    <n v="0"/>
    <n v="0"/>
    <n v="0"/>
    <n v="0"/>
  </r>
  <r>
    <n v="15149"/>
    <x v="56"/>
    <x v="56"/>
    <n v="-17.6797"/>
    <n v="149.4068"/>
    <n v="0"/>
    <x v="29"/>
    <n v="0"/>
    <n v="0"/>
    <n v="0"/>
    <n v="0"/>
    <n v="0"/>
    <n v="0"/>
  </r>
  <r>
    <n v="15150"/>
    <x v="56"/>
    <x v="56"/>
    <n v="-17.6797"/>
    <n v="149.4068"/>
    <n v="0"/>
    <x v="30"/>
    <n v="0"/>
    <n v="0"/>
    <n v="0"/>
    <n v="0"/>
    <n v="0"/>
    <n v="0"/>
  </r>
  <r>
    <n v="15151"/>
    <x v="56"/>
    <x v="56"/>
    <n v="-17.6797"/>
    <n v="149.4068"/>
    <n v="0"/>
    <x v="31"/>
    <n v="0"/>
    <n v="0"/>
    <n v="0"/>
    <n v="0"/>
    <n v="0"/>
    <n v="0"/>
  </r>
  <r>
    <n v="15152"/>
    <x v="56"/>
    <x v="56"/>
    <n v="-17.6797"/>
    <n v="149.4068"/>
    <n v="0"/>
    <x v="32"/>
    <n v="0"/>
    <n v="0"/>
    <n v="0"/>
    <n v="0"/>
    <n v="0"/>
    <n v="0"/>
  </r>
  <r>
    <n v="15153"/>
    <x v="56"/>
    <x v="56"/>
    <n v="-17.6797"/>
    <n v="149.4068"/>
    <n v="0"/>
    <x v="33"/>
    <n v="0"/>
    <n v="0"/>
    <n v="0"/>
    <n v="0"/>
    <n v="0"/>
    <n v="0"/>
  </r>
  <r>
    <n v="15154"/>
    <x v="56"/>
    <x v="56"/>
    <n v="-17.6797"/>
    <n v="149.4068"/>
    <n v="0"/>
    <x v="34"/>
    <n v="0"/>
    <n v="0"/>
    <n v="0"/>
    <n v="0"/>
    <n v="0"/>
    <n v="0"/>
  </r>
  <r>
    <n v="15155"/>
    <x v="56"/>
    <x v="56"/>
    <n v="-17.6797"/>
    <n v="149.4068"/>
    <n v="0"/>
    <x v="35"/>
    <n v="0"/>
    <n v="0"/>
    <n v="0"/>
    <n v="0"/>
    <n v="0"/>
    <n v="0"/>
  </r>
  <r>
    <n v="15156"/>
    <x v="56"/>
    <x v="56"/>
    <n v="-17.6797"/>
    <n v="149.4068"/>
    <n v="0"/>
    <x v="36"/>
    <n v="0"/>
    <n v="0"/>
    <n v="0"/>
    <n v="0"/>
    <n v="0"/>
    <n v="0"/>
  </r>
  <r>
    <n v="15157"/>
    <x v="56"/>
    <x v="56"/>
    <n v="-17.6797"/>
    <n v="149.4068"/>
    <n v="0"/>
    <x v="37"/>
    <n v="0"/>
    <n v="0"/>
    <n v="0"/>
    <n v="0"/>
    <n v="0"/>
    <n v="0"/>
  </r>
  <r>
    <n v="15158"/>
    <x v="56"/>
    <x v="56"/>
    <n v="-17.6797"/>
    <n v="149.4068"/>
    <n v="0"/>
    <x v="38"/>
    <n v="0"/>
    <n v="0"/>
    <n v="0"/>
    <n v="0"/>
    <n v="0"/>
    <n v="0"/>
  </r>
  <r>
    <n v="15159"/>
    <x v="56"/>
    <x v="56"/>
    <n v="-17.6797"/>
    <n v="149.4068"/>
    <n v="0"/>
    <x v="39"/>
    <n v="0"/>
    <n v="0"/>
    <n v="0"/>
    <n v="0"/>
    <n v="0"/>
    <n v="0"/>
  </r>
  <r>
    <n v="15160"/>
    <x v="56"/>
    <x v="56"/>
    <n v="-17.6797"/>
    <n v="149.4068"/>
    <n v="0"/>
    <x v="40"/>
    <n v="0"/>
    <n v="0"/>
    <n v="0"/>
    <n v="0"/>
    <n v="0"/>
    <n v="0"/>
  </r>
  <r>
    <n v="15161"/>
    <x v="56"/>
    <x v="56"/>
    <n v="-17.6797"/>
    <n v="149.4068"/>
    <n v="0"/>
    <x v="41"/>
    <n v="0"/>
    <n v="0"/>
    <n v="0"/>
    <n v="0"/>
    <n v="0"/>
    <n v="0"/>
  </r>
  <r>
    <n v="15162"/>
    <x v="56"/>
    <x v="56"/>
    <n v="-17.6797"/>
    <n v="149.4068"/>
    <n v="0"/>
    <x v="42"/>
    <n v="0"/>
    <n v="0"/>
    <n v="0"/>
    <n v="0"/>
    <n v="0"/>
    <n v="0"/>
  </r>
  <r>
    <n v="15163"/>
    <x v="56"/>
    <x v="56"/>
    <n v="-17.6797"/>
    <n v="149.4068"/>
    <n v="0"/>
    <x v="43"/>
    <n v="0"/>
    <n v="0"/>
    <n v="0"/>
    <n v="0"/>
    <n v="0"/>
    <n v="0"/>
  </r>
  <r>
    <n v="15164"/>
    <x v="56"/>
    <x v="56"/>
    <n v="-17.6797"/>
    <n v="149.4068"/>
    <n v="0"/>
    <x v="44"/>
    <n v="0"/>
    <n v="0"/>
    <n v="0"/>
    <n v="0"/>
    <n v="0"/>
    <n v="0"/>
  </r>
  <r>
    <n v="15165"/>
    <x v="56"/>
    <x v="56"/>
    <n v="-17.6797"/>
    <n v="149.4068"/>
    <n v="0"/>
    <x v="45"/>
    <n v="0"/>
    <n v="0"/>
    <n v="0"/>
    <n v="0"/>
    <n v="0"/>
    <n v="0"/>
  </r>
  <r>
    <n v="15166"/>
    <x v="56"/>
    <x v="56"/>
    <n v="-17.6797"/>
    <n v="149.4068"/>
    <n v="0"/>
    <x v="46"/>
    <n v="0"/>
    <n v="0"/>
    <n v="0"/>
    <n v="0"/>
    <n v="0"/>
    <n v="0"/>
  </r>
  <r>
    <n v="15167"/>
    <x v="56"/>
    <x v="56"/>
    <n v="-17.6797"/>
    <n v="149.4068"/>
    <n v="0"/>
    <x v="47"/>
    <n v="0"/>
    <n v="0"/>
    <n v="0"/>
    <n v="0"/>
    <n v="0"/>
    <n v="0"/>
  </r>
  <r>
    <n v="15168"/>
    <x v="56"/>
    <x v="56"/>
    <n v="-17.6797"/>
    <n v="149.4068"/>
    <n v="0"/>
    <x v="48"/>
    <n v="0"/>
    <n v="0"/>
    <n v="0"/>
    <n v="0"/>
    <n v="0"/>
    <n v="0"/>
  </r>
  <r>
    <n v="15169"/>
    <x v="56"/>
    <x v="56"/>
    <n v="-17.6797"/>
    <n v="149.4068"/>
    <n v="0"/>
    <x v="49"/>
    <n v="0"/>
    <n v="0"/>
    <n v="0"/>
    <n v="0"/>
    <n v="0"/>
    <n v="0"/>
  </r>
  <r>
    <n v="15170"/>
    <x v="56"/>
    <x v="56"/>
    <n v="-17.6797"/>
    <n v="149.4068"/>
    <n v="0"/>
    <x v="50"/>
    <n v="0"/>
    <n v="0"/>
    <n v="0"/>
    <n v="0"/>
    <n v="0"/>
    <n v="0"/>
  </r>
  <r>
    <n v="15171"/>
    <x v="56"/>
    <x v="56"/>
    <n v="-17.6797"/>
    <n v="149.4068"/>
    <n v="0"/>
    <x v="51"/>
    <n v="3"/>
    <n v="3"/>
    <n v="0"/>
    <n v="1"/>
    <n v="0"/>
    <n v="0"/>
  </r>
  <r>
    <n v="15172"/>
    <x v="56"/>
    <x v="56"/>
    <n v="-17.6797"/>
    <n v="149.4068"/>
    <n v="0"/>
    <x v="52"/>
    <n v="0"/>
    <n v="3"/>
    <n v="0"/>
    <n v="1"/>
    <n v="0"/>
    <n v="0"/>
  </r>
  <r>
    <n v="15173"/>
    <x v="56"/>
    <x v="56"/>
    <n v="-17.6797"/>
    <n v="149.4068"/>
    <n v="0"/>
    <x v="53"/>
    <n v="0"/>
    <n v="3"/>
    <n v="0"/>
    <n v="1"/>
    <n v="0"/>
    <n v="0"/>
  </r>
  <r>
    <n v="15174"/>
    <x v="56"/>
    <x v="56"/>
    <n v="-17.6797"/>
    <n v="149.4068"/>
    <n v="0"/>
    <x v="54"/>
    <n v="0"/>
    <n v="3"/>
    <n v="0"/>
    <n v="0"/>
    <n v="0"/>
    <n v="0"/>
  </r>
  <r>
    <n v="15175"/>
    <x v="56"/>
    <x v="56"/>
    <n v="-17.6797"/>
    <n v="149.4068"/>
    <n v="0"/>
    <x v="55"/>
    <n v="0"/>
    <n v="3"/>
    <n v="0"/>
    <n v="0"/>
    <n v="0"/>
    <n v="0"/>
  </r>
  <r>
    <n v="15176"/>
    <x v="56"/>
    <x v="56"/>
    <n v="-17.6797"/>
    <n v="149.4068"/>
    <n v="0"/>
    <x v="56"/>
    <n v="0"/>
    <n v="3"/>
    <n v="0"/>
    <n v="0"/>
    <n v="0"/>
    <n v="0"/>
  </r>
  <r>
    <n v="15177"/>
    <x v="56"/>
    <x v="56"/>
    <n v="-17.6797"/>
    <n v="149.4068"/>
    <n v="0"/>
    <x v="57"/>
    <n v="3"/>
    <n v="6"/>
    <n v="0"/>
    <n v="1"/>
    <n v="0"/>
    <n v="0"/>
  </r>
  <r>
    <n v="15178"/>
    <x v="56"/>
    <x v="56"/>
    <n v="-17.6797"/>
    <n v="149.4068"/>
    <n v="0"/>
    <x v="58"/>
    <n v="5"/>
    <n v="11"/>
    <n v="0"/>
    <n v="2.6666666666666665"/>
    <n v="0"/>
    <n v="0"/>
  </r>
  <r>
    <n v="15179"/>
    <x v="56"/>
    <x v="56"/>
    <n v="-17.6797"/>
    <n v="149.4068"/>
    <n v="0"/>
    <x v="59"/>
    <n v="4"/>
    <n v="15"/>
    <n v="0"/>
    <n v="4"/>
    <n v="0"/>
    <n v="0"/>
  </r>
  <r>
    <n v="15180"/>
    <x v="56"/>
    <x v="56"/>
    <n v="-17.6797"/>
    <n v="149.4068"/>
    <n v="0"/>
    <x v="60"/>
    <n v="3"/>
    <n v="18"/>
    <n v="0"/>
    <n v="4"/>
    <n v="0"/>
    <n v="0"/>
  </r>
  <r>
    <n v="15181"/>
    <x v="56"/>
    <x v="56"/>
    <n v="-17.6797"/>
    <n v="149.4068"/>
    <n v="0"/>
    <x v="61"/>
    <n v="0"/>
    <n v="18"/>
    <n v="0"/>
    <n v="2.333333333333333"/>
    <n v="0"/>
    <n v="0"/>
  </r>
  <r>
    <n v="15182"/>
    <x v="56"/>
    <x v="56"/>
    <n v="-17.6797"/>
    <n v="149.4068"/>
    <n v="0"/>
    <x v="62"/>
    <n v="7"/>
    <n v="25"/>
    <n v="0"/>
    <n v="3.333333333333333"/>
    <n v="0"/>
    <n v="0"/>
  </r>
  <r>
    <n v="15183"/>
    <x v="56"/>
    <x v="56"/>
    <n v="-17.6797"/>
    <n v="149.4068"/>
    <n v="0"/>
    <x v="63"/>
    <n v="0"/>
    <n v="25"/>
    <n v="0"/>
    <n v="2.333333333333333"/>
    <n v="0"/>
    <n v="0"/>
  </r>
  <r>
    <n v="15184"/>
    <x v="56"/>
    <x v="56"/>
    <n v="-17.6797"/>
    <n v="149.4068"/>
    <n v="0"/>
    <x v="64"/>
    <n v="5"/>
    <n v="30"/>
    <n v="0"/>
    <n v="4"/>
    <n v="0"/>
    <n v="0"/>
  </r>
  <r>
    <n v="15185"/>
    <x v="56"/>
    <x v="56"/>
    <n v="-17.6797"/>
    <n v="149.4068"/>
    <n v="0"/>
    <x v="65"/>
    <n v="0"/>
    <n v="30"/>
    <n v="0"/>
    <n v="1.6666666666666667"/>
    <n v="0"/>
    <n v="0"/>
  </r>
  <r>
    <n v="15186"/>
    <x v="56"/>
    <x v="56"/>
    <n v="-17.6797"/>
    <n v="149.4068"/>
    <n v="0"/>
    <x v="66"/>
    <n v="0"/>
    <n v="30"/>
    <n v="0"/>
    <n v="1.6666666666666667"/>
    <n v="0"/>
    <n v="0"/>
  </r>
  <r>
    <n v="15187"/>
    <x v="56"/>
    <x v="56"/>
    <n v="-17.6797"/>
    <n v="149.4068"/>
    <n v="0"/>
    <x v="67"/>
    <n v="0"/>
    <n v="30"/>
    <n v="0"/>
    <n v="0"/>
    <n v="0"/>
    <n v="0"/>
  </r>
  <r>
    <n v="15188"/>
    <x v="56"/>
    <x v="56"/>
    <n v="-17.6797"/>
    <n v="149.4068"/>
    <n v="0"/>
    <x v="68"/>
    <n v="6"/>
    <n v="36"/>
    <n v="0"/>
    <n v="2"/>
    <n v="0"/>
    <n v="0"/>
  </r>
  <r>
    <n v="15189"/>
    <x v="56"/>
    <x v="56"/>
    <n v="-17.6797"/>
    <n v="149.4068"/>
    <n v="0"/>
    <x v="69"/>
    <n v="0"/>
    <n v="36"/>
    <n v="0"/>
    <n v="2"/>
    <n v="0"/>
    <n v="0"/>
  </r>
  <r>
    <n v="15190"/>
    <x v="56"/>
    <x v="56"/>
    <n v="-17.6797"/>
    <n v="149.4068"/>
    <n v="0"/>
    <x v="70"/>
    <n v="1"/>
    <n v="37"/>
    <n v="0"/>
    <n v="2.333333333333333"/>
    <n v="0"/>
    <n v="0"/>
  </r>
  <r>
    <n v="15191"/>
    <x v="56"/>
    <x v="56"/>
    <n v="-17.6797"/>
    <n v="149.4068"/>
    <n v="0"/>
    <x v="71"/>
    <n v="0"/>
    <n v="37"/>
    <n v="0"/>
    <n v="0.33333333333333331"/>
    <n v="0"/>
    <n v="0"/>
  </r>
  <r>
    <n v="15192"/>
    <x v="56"/>
    <x v="56"/>
    <n v="-17.6797"/>
    <n v="149.4068"/>
    <n v="0"/>
    <x v="72"/>
    <n v="2"/>
    <n v="39"/>
    <n v="0"/>
    <n v="1"/>
    <n v="0"/>
    <n v="0"/>
  </r>
  <r>
    <n v="15193"/>
    <x v="56"/>
    <x v="56"/>
    <n v="-17.6797"/>
    <n v="149.4068"/>
    <n v="0"/>
    <x v="73"/>
    <n v="1"/>
    <n v="40"/>
    <n v="0"/>
    <n v="1"/>
    <n v="0"/>
    <n v="0"/>
  </r>
  <r>
    <n v="15194"/>
    <x v="56"/>
    <x v="56"/>
    <n v="-17.6797"/>
    <n v="149.4068"/>
    <n v="0"/>
    <x v="74"/>
    <n v="1"/>
    <n v="41"/>
    <n v="0"/>
    <n v="1.3333333333333333"/>
    <n v="0"/>
    <n v="0"/>
  </r>
  <r>
    <n v="15195"/>
    <x v="56"/>
    <x v="56"/>
    <n v="-17.6797"/>
    <n v="149.4068"/>
    <n v="0"/>
    <x v="75"/>
    <n v="1"/>
    <n v="42"/>
    <n v="0"/>
    <n v="1"/>
    <n v="0"/>
    <n v="0"/>
  </r>
  <r>
    <n v="15196"/>
    <x v="56"/>
    <x v="56"/>
    <n v="-17.6797"/>
    <n v="149.4068"/>
    <n v="0"/>
    <x v="76"/>
    <n v="5"/>
    <n v="47"/>
    <n v="0"/>
    <n v="2.333333333333333"/>
    <n v="0"/>
    <n v="0"/>
  </r>
  <r>
    <n v="15197"/>
    <x v="56"/>
    <x v="56"/>
    <n v="-17.6797"/>
    <n v="149.4068"/>
    <n v="0"/>
    <x v="77"/>
    <n v="4"/>
    <n v="51"/>
    <n v="0"/>
    <n v="3.333333333333333"/>
    <n v="0"/>
    <n v="0"/>
  </r>
  <r>
    <n v="15198"/>
    <x v="56"/>
    <x v="56"/>
    <n v="-17.6797"/>
    <n v="149.4068"/>
    <n v="0"/>
    <x v="78"/>
    <n v="0"/>
    <n v="51"/>
    <n v="0"/>
    <n v="3"/>
    <n v="0"/>
    <n v="0"/>
  </r>
  <r>
    <n v="15199"/>
    <x v="56"/>
    <x v="56"/>
    <n v="-17.6797"/>
    <n v="149.4068"/>
    <n v="0"/>
    <x v="79"/>
    <n v="0"/>
    <n v="51"/>
    <n v="0"/>
    <n v="1.3333333333333333"/>
    <n v="0"/>
    <n v="0"/>
  </r>
  <r>
    <n v="15200"/>
    <x v="56"/>
    <x v="56"/>
    <n v="-17.6797"/>
    <n v="149.4068"/>
    <n v="0"/>
    <x v="80"/>
    <n v="0"/>
    <n v="51"/>
    <n v="0"/>
    <n v="0"/>
    <n v="0"/>
    <n v="0"/>
  </r>
  <r>
    <n v="15201"/>
    <x v="56"/>
    <x v="56"/>
    <n v="-17.6797"/>
    <n v="149.4068"/>
    <n v="0"/>
    <x v="81"/>
    <n v="2"/>
    <n v="53"/>
    <n v="0"/>
    <n v="0.66666666666666663"/>
    <n v="0"/>
    <n v="0"/>
  </r>
  <r>
    <n v="15202"/>
    <x v="56"/>
    <x v="56"/>
    <n v="-17.6797"/>
    <n v="149.4068"/>
    <n v="0"/>
    <x v="82"/>
    <n v="2"/>
    <n v="55"/>
    <n v="0"/>
    <n v="1.3333333333333333"/>
    <n v="0"/>
    <n v="0"/>
  </r>
  <r>
    <n v="15203"/>
    <x v="56"/>
    <x v="56"/>
    <n v="-17.6797"/>
    <n v="149.4068"/>
    <n v="0"/>
    <x v="83"/>
    <n v="0"/>
    <n v="55"/>
    <n v="0"/>
    <n v="1.3333333333333333"/>
    <n v="0"/>
    <n v="0"/>
  </r>
  <r>
    <n v="15204"/>
    <x v="56"/>
    <x v="56"/>
    <n v="-17.6797"/>
    <n v="149.4068"/>
    <n v="0"/>
    <x v="84"/>
    <n v="0"/>
    <n v="55"/>
    <n v="0"/>
    <n v="0.66666666666666663"/>
    <n v="0"/>
    <n v="0"/>
  </r>
  <r>
    <n v="15205"/>
    <x v="56"/>
    <x v="56"/>
    <n v="-17.6797"/>
    <n v="149.4068"/>
    <n v="0"/>
    <x v="85"/>
    <n v="0"/>
    <n v="55"/>
    <n v="0"/>
    <n v="0"/>
    <n v="0"/>
    <n v="0"/>
  </r>
  <r>
    <n v="15206"/>
    <x v="56"/>
    <x v="56"/>
    <n v="-17.6797"/>
    <n v="149.4068"/>
    <n v="0"/>
    <x v="86"/>
    <n v="0"/>
    <n v="55"/>
    <n v="0"/>
    <n v="0"/>
    <n v="0"/>
    <n v="0"/>
  </r>
  <r>
    <n v="15207"/>
    <x v="56"/>
    <x v="56"/>
    <n v="-17.6797"/>
    <n v="149.4068"/>
    <n v="0"/>
    <x v="87"/>
    <n v="0"/>
    <n v="55"/>
    <n v="0"/>
    <n v="0"/>
    <n v="0"/>
    <n v="0"/>
  </r>
  <r>
    <n v="15208"/>
    <x v="56"/>
    <x v="56"/>
    <n v="-17.6797"/>
    <n v="149.4068"/>
    <n v="0"/>
    <x v="88"/>
    <n v="0"/>
    <n v="55"/>
    <n v="0"/>
    <n v="0"/>
    <n v="0"/>
    <n v="0"/>
  </r>
  <r>
    <n v="15209"/>
    <x v="56"/>
    <x v="56"/>
    <n v="-17.6797"/>
    <n v="149.4068"/>
    <n v="0"/>
    <x v="89"/>
    <n v="1"/>
    <n v="56"/>
    <n v="0"/>
    <n v="0.33333333333333331"/>
    <n v="0"/>
    <n v="0"/>
  </r>
  <r>
    <n v="15210"/>
    <x v="56"/>
    <x v="56"/>
    <n v="-17.6797"/>
    <n v="149.4068"/>
    <n v="0"/>
    <x v="90"/>
    <n v="0"/>
    <n v="56"/>
    <n v="0"/>
    <n v="0.33333333333333331"/>
    <n v="0"/>
    <n v="0"/>
  </r>
  <r>
    <n v="15211"/>
    <x v="56"/>
    <x v="56"/>
    <n v="-17.6797"/>
    <n v="149.4068"/>
    <n v="0"/>
    <x v="91"/>
    <n v="1"/>
    <n v="57"/>
    <n v="0"/>
    <n v="0.66666666666666663"/>
    <n v="0"/>
    <n v="0"/>
  </r>
  <r>
    <n v="15212"/>
    <x v="56"/>
    <x v="56"/>
    <n v="-17.6797"/>
    <n v="149.4068"/>
    <n v="0"/>
    <x v="92"/>
    <n v="0"/>
    <n v="57"/>
    <n v="0"/>
    <n v="0.33333333333333331"/>
    <n v="0"/>
    <n v="0"/>
  </r>
  <r>
    <n v="15213"/>
    <x v="56"/>
    <x v="56"/>
    <n v="-17.6797"/>
    <n v="149.4068"/>
    <n v="0"/>
    <x v="93"/>
    <n v="0"/>
    <n v="57"/>
    <n v="0"/>
    <n v="0.33333333333333331"/>
    <n v="0"/>
    <n v="0"/>
  </r>
  <r>
    <n v="15214"/>
    <x v="56"/>
    <x v="56"/>
    <n v="-17.6797"/>
    <n v="149.4068"/>
    <n v="0"/>
    <x v="94"/>
    <n v="0"/>
    <n v="57"/>
    <n v="0"/>
    <n v="0"/>
    <n v="0"/>
    <n v="0"/>
  </r>
  <r>
    <n v="15215"/>
    <x v="56"/>
    <x v="56"/>
    <n v="-17.6797"/>
    <n v="149.4068"/>
    <n v="0"/>
    <x v="95"/>
    <n v="0"/>
    <n v="57"/>
    <n v="0"/>
    <n v="0"/>
    <n v="0"/>
    <n v="0"/>
  </r>
  <r>
    <n v="15216"/>
    <x v="56"/>
    <x v="56"/>
    <n v="-17.6797"/>
    <n v="149.4068"/>
    <n v="0"/>
    <x v="96"/>
    <n v="0"/>
    <n v="57"/>
    <n v="0"/>
    <n v="0"/>
    <n v="0"/>
    <n v="0"/>
  </r>
  <r>
    <n v="15217"/>
    <x v="56"/>
    <x v="56"/>
    <n v="-17.6797"/>
    <n v="149.4068"/>
    <n v="0"/>
    <x v="97"/>
    <n v="1"/>
    <n v="58"/>
    <n v="0"/>
    <n v="0.33333333333333331"/>
    <n v="0"/>
    <n v="0"/>
  </r>
  <r>
    <n v="15218"/>
    <x v="56"/>
    <x v="56"/>
    <n v="-17.6797"/>
    <n v="149.4068"/>
    <n v="0"/>
    <x v="98"/>
    <n v="0"/>
    <n v="58"/>
    <n v="0"/>
    <n v="0.33333333333333331"/>
    <n v="0"/>
    <n v="0"/>
  </r>
  <r>
    <n v="15219"/>
    <x v="56"/>
    <x v="56"/>
    <n v="-17.6797"/>
    <n v="149.4068"/>
    <n v="0"/>
    <x v="99"/>
    <n v="0"/>
    <n v="58"/>
    <n v="0"/>
    <n v="0.33333333333333331"/>
    <n v="0"/>
    <n v="0"/>
  </r>
  <r>
    <n v="15220"/>
    <x v="56"/>
    <x v="56"/>
    <n v="-17.6797"/>
    <n v="149.4068"/>
    <n v="0"/>
    <x v="100"/>
    <n v="0"/>
    <n v="58"/>
    <n v="0"/>
    <n v="0"/>
    <n v="0"/>
    <n v="0"/>
  </r>
  <r>
    <n v="15221"/>
    <x v="56"/>
    <x v="56"/>
    <n v="-17.6797"/>
    <n v="149.4068"/>
    <n v="0"/>
    <x v="101"/>
    <n v="0"/>
    <n v="58"/>
    <n v="0"/>
    <n v="0"/>
    <n v="0"/>
    <n v="0"/>
  </r>
  <r>
    <n v="15222"/>
    <x v="56"/>
    <x v="56"/>
    <n v="-17.6797"/>
    <n v="149.4068"/>
    <n v="0"/>
    <x v="102"/>
    <n v="0"/>
    <n v="58"/>
    <n v="0"/>
    <n v="0"/>
    <n v="0"/>
    <n v="0"/>
  </r>
  <r>
    <n v="15223"/>
    <x v="56"/>
    <x v="56"/>
    <n v="-17.6797"/>
    <n v="149.4068"/>
    <n v="0"/>
    <x v="103"/>
    <n v="0"/>
    <n v="58"/>
    <n v="0"/>
    <n v="0"/>
    <n v="0"/>
    <n v="0"/>
  </r>
  <r>
    <n v="15224"/>
    <x v="56"/>
    <x v="56"/>
    <n v="-17.6797"/>
    <n v="149.4068"/>
    <n v="0"/>
    <x v="104"/>
    <n v="2"/>
    <n v="60"/>
    <n v="0"/>
    <n v="0.66666666666666663"/>
    <n v="0"/>
    <n v="0"/>
  </r>
  <r>
    <n v="15225"/>
    <x v="56"/>
    <x v="56"/>
    <n v="-17.6797"/>
    <n v="149.4068"/>
    <n v="0"/>
    <x v="105"/>
    <n v="0"/>
    <n v="60"/>
    <n v="0"/>
    <n v="0.66666666666666663"/>
    <n v="0"/>
    <n v="0"/>
  </r>
  <r>
    <n v="15226"/>
    <x v="56"/>
    <x v="56"/>
    <n v="-17.6797"/>
    <n v="149.4068"/>
    <n v="0"/>
    <x v="106"/>
    <n v="0"/>
    <n v="60"/>
    <n v="0"/>
    <n v="0.66666666666666663"/>
    <n v="0"/>
    <n v="0"/>
  </r>
  <r>
    <n v="15227"/>
    <x v="56"/>
    <x v="56"/>
    <n v="-17.6797"/>
    <n v="149.4068"/>
    <n v="0"/>
    <x v="107"/>
    <n v="0"/>
    <n v="60"/>
    <n v="0"/>
    <n v="0"/>
    <n v="0"/>
    <n v="0"/>
  </r>
  <r>
    <n v="15228"/>
    <x v="56"/>
    <x v="56"/>
    <n v="-17.6797"/>
    <n v="149.4068"/>
    <n v="0"/>
    <x v="108"/>
    <n v="0"/>
    <n v="60"/>
    <n v="0"/>
    <n v="0"/>
    <n v="0"/>
    <n v="0"/>
  </r>
  <r>
    <n v="15229"/>
    <x v="56"/>
    <x v="56"/>
    <n v="-17.6797"/>
    <n v="149.4068"/>
    <n v="0"/>
    <x v="109"/>
    <n v="0"/>
    <n v="60"/>
    <n v="0"/>
    <n v="0"/>
    <n v="0"/>
    <n v="0"/>
  </r>
  <r>
    <n v="15230"/>
    <x v="56"/>
    <x v="56"/>
    <n v="-17.6797"/>
    <n v="149.4068"/>
    <n v="0"/>
    <x v="110"/>
    <n v="0"/>
    <n v="60"/>
    <n v="0"/>
    <n v="0"/>
    <n v="0"/>
    <n v="0"/>
  </r>
  <r>
    <n v="15231"/>
    <x v="56"/>
    <x v="56"/>
    <n v="-17.6797"/>
    <n v="149.4068"/>
    <n v="0"/>
    <x v="111"/>
    <n v="0"/>
    <n v="60"/>
    <n v="0"/>
    <n v="0"/>
    <n v="0"/>
    <n v="0"/>
  </r>
  <r>
    <n v="15232"/>
    <x v="56"/>
    <x v="56"/>
    <n v="-17.6797"/>
    <n v="149.4068"/>
    <n v="0"/>
    <x v="112"/>
    <n v="0"/>
    <n v="60"/>
    <n v="0"/>
    <n v="0"/>
    <n v="0"/>
    <n v="0"/>
  </r>
  <r>
    <n v="15233"/>
    <x v="56"/>
    <x v="56"/>
    <n v="-17.6797"/>
    <n v="149.4068"/>
    <n v="0"/>
    <x v="113"/>
    <n v="0"/>
    <n v="60"/>
    <n v="0"/>
    <n v="0"/>
    <n v="0"/>
    <n v="0"/>
  </r>
  <r>
    <n v="15234"/>
    <x v="56"/>
    <x v="56"/>
    <n v="-17.6797"/>
    <n v="149.4068"/>
    <n v="0"/>
    <x v="114"/>
    <n v="0"/>
    <n v="60"/>
    <n v="0"/>
    <n v="0"/>
    <n v="0"/>
    <n v="0"/>
  </r>
  <r>
    <n v="15235"/>
    <x v="56"/>
    <x v="56"/>
    <n v="-17.6797"/>
    <n v="149.4068"/>
    <n v="0"/>
    <x v="115"/>
    <n v="0"/>
    <n v="60"/>
    <n v="0"/>
    <n v="0"/>
    <n v="0"/>
    <n v="0"/>
  </r>
  <r>
    <n v="15236"/>
    <x v="56"/>
    <x v="56"/>
    <n v="-17.6797"/>
    <n v="149.4068"/>
    <n v="0"/>
    <x v="116"/>
    <n v="0"/>
    <n v="60"/>
    <n v="0"/>
    <n v="0"/>
    <n v="0"/>
    <n v="0"/>
  </r>
  <r>
    <n v="15237"/>
    <x v="56"/>
    <x v="56"/>
    <n v="-17.6797"/>
    <n v="149.4068"/>
    <n v="0"/>
    <x v="117"/>
    <n v="0"/>
    <n v="60"/>
    <n v="0"/>
    <n v="0"/>
    <n v="0"/>
    <n v="0"/>
  </r>
  <r>
    <n v="15238"/>
    <x v="56"/>
    <x v="56"/>
    <n v="-17.6797"/>
    <n v="149.4068"/>
    <n v="0"/>
    <x v="118"/>
    <n v="0"/>
    <n v="60"/>
    <n v="0"/>
    <n v="0"/>
    <n v="0"/>
    <n v="0"/>
  </r>
  <r>
    <n v="15239"/>
    <x v="56"/>
    <x v="56"/>
    <n v="-17.6797"/>
    <n v="149.4068"/>
    <n v="0"/>
    <x v="119"/>
    <n v="0"/>
    <n v="60"/>
    <n v="0"/>
    <n v="0"/>
    <n v="0"/>
    <n v="0"/>
  </r>
  <r>
    <n v="15240"/>
    <x v="56"/>
    <x v="56"/>
    <n v="-17.6797"/>
    <n v="149.4068"/>
    <n v="0"/>
    <x v="120"/>
    <n v="0"/>
    <n v="60"/>
    <n v="0"/>
    <n v="0"/>
    <n v="0"/>
    <n v="0"/>
  </r>
  <r>
    <n v="15241"/>
    <x v="56"/>
    <x v="56"/>
    <n v="-17.6797"/>
    <n v="149.4068"/>
    <n v="0"/>
    <x v="121"/>
    <n v="0"/>
    <n v="60"/>
    <n v="0"/>
    <n v="0"/>
    <n v="0"/>
    <n v="0"/>
  </r>
  <r>
    <n v="15242"/>
    <x v="56"/>
    <x v="56"/>
    <n v="-17.6797"/>
    <n v="149.4068"/>
    <n v="0"/>
    <x v="122"/>
    <n v="0"/>
    <n v="60"/>
    <n v="0"/>
    <n v="0"/>
    <n v="0"/>
    <n v="0"/>
  </r>
  <r>
    <n v="15243"/>
    <x v="56"/>
    <x v="56"/>
    <n v="-17.6797"/>
    <n v="149.4068"/>
    <n v="0"/>
    <x v="123"/>
    <n v="0"/>
    <n v="60"/>
    <n v="0"/>
    <n v="0"/>
    <n v="0"/>
    <n v="0"/>
  </r>
  <r>
    <n v="15244"/>
    <x v="56"/>
    <x v="56"/>
    <n v="-17.6797"/>
    <n v="149.4068"/>
    <n v="0"/>
    <x v="124"/>
    <n v="0"/>
    <n v="60"/>
    <n v="0"/>
    <n v="0"/>
    <n v="0"/>
    <n v="0"/>
  </r>
  <r>
    <n v="15245"/>
    <x v="56"/>
    <x v="56"/>
    <n v="-17.6797"/>
    <n v="149.4068"/>
    <n v="0"/>
    <x v="125"/>
    <n v="0"/>
    <n v="60"/>
    <n v="0"/>
    <n v="0"/>
    <n v="0"/>
    <n v="0"/>
  </r>
  <r>
    <n v="15246"/>
    <x v="56"/>
    <x v="56"/>
    <n v="-17.6797"/>
    <n v="149.4068"/>
    <n v="0"/>
    <x v="126"/>
    <n v="0"/>
    <n v="60"/>
    <n v="0"/>
    <n v="0"/>
    <n v="0"/>
    <n v="0"/>
  </r>
  <r>
    <n v="15247"/>
    <x v="56"/>
    <x v="56"/>
    <n v="-17.6797"/>
    <n v="149.4068"/>
    <n v="0"/>
    <x v="127"/>
    <n v="0"/>
    <n v="60"/>
    <n v="0"/>
    <n v="0"/>
    <n v="0"/>
    <n v="0"/>
  </r>
  <r>
    <n v="15248"/>
    <x v="56"/>
    <x v="56"/>
    <n v="-17.6797"/>
    <n v="149.4068"/>
    <n v="0"/>
    <x v="128"/>
    <n v="0"/>
    <n v="60"/>
    <n v="0"/>
    <n v="0"/>
    <n v="0"/>
    <n v="0"/>
  </r>
  <r>
    <n v="15249"/>
    <x v="56"/>
    <x v="56"/>
    <n v="-17.6797"/>
    <n v="149.4068"/>
    <n v="0"/>
    <x v="129"/>
    <n v="0"/>
    <n v="60"/>
    <n v="0"/>
    <n v="0"/>
    <n v="0"/>
    <n v="0"/>
  </r>
  <r>
    <n v="15250"/>
    <x v="56"/>
    <x v="56"/>
    <n v="-17.6797"/>
    <n v="149.4068"/>
    <n v="0"/>
    <x v="130"/>
    <n v="0"/>
    <n v="60"/>
    <n v="0"/>
    <n v="0"/>
    <n v="0"/>
    <n v="0"/>
  </r>
  <r>
    <n v="15251"/>
    <x v="56"/>
    <x v="56"/>
    <n v="-17.6797"/>
    <n v="149.4068"/>
    <n v="0"/>
    <x v="131"/>
    <n v="0"/>
    <n v="60"/>
    <n v="0"/>
    <n v="0"/>
    <n v="0"/>
    <n v="0"/>
  </r>
  <r>
    <n v="15252"/>
    <x v="56"/>
    <x v="56"/>
    <n v="-17.6797"/>
    <n v="149.4068"/>
    <n v="0"/>
    <x v="132"/>
    <n v="0"/>
    <n v="60"/>
    <n v="0"/>
    <n v="0"/>
    <n v="0"/>
    <n v="0"/>
  </r>
  <r>
    <n v="15253"/>
    <x v="56"/>
    <x v="56"/>
    <n v="-17.6797"/>
    <n v="149.4068"/>
    <n v="0"/>
    <x v="133"/>
    <n v="0"/>
    <n v="60"/>
    <n v="0"/>
    <n v="0"/>
    <n v="0"/>
    <n v="0"/>
  </r>
  <r>
    <n v="15254"/>
    <x v="56"/>
    <x v="56"/>
    <n v="-17.6797"/>
    <n v="149.4068"/>
    <n v="0"/>
    <x v="134"/>
    <n v="0"/>
    <n v="60"/>
    <n v="0"/>
    <n v="0"/>
    <n v="0"/>
    <n v="0"/>
  </r>
  <r>
    <n v="15255"/>
    <x v="56"/>
    <x v="56"/>
    <n v="-17.6797"/>
    <n v="149.4068"/>
    <n v="0"/>
    <x v="135"/>
    <n v="0"/>
    <n v="60"/>
    <n v="0"/>
    <n v="0"/>
    <n v="0"/>
    <n v="0"/>
  </r>
  <r>
    <n v="15256"/>
    <x v="56"/>
    <x v="56"/>
    <n v="-17.6797"/>
    <n v="149.4068"/>
    <n v="0"/>
    <x v="136"/>
    <n v="0"/>
    <n v="60"/>
    <n v="0"/>
    <n v="0"/>
    <n v="0"/>
    <n v="0"/>
  </r>
  <r>
    <n v="15257"/>
    <x v="56"/>
    <x v="56"/>
    <n v="-17.6797"/>
    <n v="149.4068"/>
    <n v="0"/>
    <x v="137"/>
    <n v="0"/>
    <n v="60"/>
    <n v="0"/>
    <n v="0"/>
    <n v="0"/>
    <n v="0"/>
  </r>
  <r>
    <n v="15258"/>
    <x v="56"/>
    <x v="56"/>
    <n v="-17.6797"/>
    <n v="149.4068"/>
    <n v="0"/>
    <x v="138"/>
    <n v="0"/>
    <n v="60"/>
    <n v="0"/>
    <n v="0"/>
    <n v="0"/>
    <n v="0"/>
  </r>
  <r>
    <n v="15259"/>
    <x v="56"/>
    <x v="56"/>
    <n v="-17.6797"/>
    <n v="149.4068"/>
    <n v="0"/>
    <x v="139"/>
    <n v="0"/>
    <n v="60"/>
    <n v="0"/>
    <n v="0"/>
    <n v="0"/>
    <n v="0"/>
  </r>
  <r>
    <n v="15260"/>
    <x v="57"/>
    <x v="56"/>
    <n v="16.25"/>
    <n v="-61.583300000000001"/>
    <n v="0"/>
    <x v="0"/>
    <n v="0"/>
    <n v="0"/>
    <n v="0"/>
    <n v="0"/>
    <n v="0"/>
    <n v="0"/>
  </r>
  <r>
    <n v="15261"/>
    <x v="57"/>
    <x v="56"/>
    <n v="16.25"/>
    <n v="-61.583300000000001"/>
    <n v="0"/>
    <x v="1"/>
    <n v="0"/>
    <n v="0"/>
    <n v="0"/>
    <n v="0"/>
    <n v="0"/>
    <n v="0"/>
  </r>
  <r>
    <n v="15262"/>
    <x v="57"/>
    <x v="56"/>
    <n v="16.25"/>
    <n v="-61.583300000000001"/>
    <n v="0"/>
    <x v="2"/>
    <n v="0"/>
    <n v="0"/>
    <n v="0"/>
    <n v="0"/>
    <n v="0"/>
    <n v="0"/>
  </r>
  <r>
    <n v="15263"/>
    <x v="57"/>
    <x v="56"/>
    <n v="16.25"/>
    <n v="-61.583300000000001"/>
    <n v="0"/>
    <x v="3"/>
    <n v="0"/>
    <n v="0"/>
    <n v="0"/>
    <n v="0"/>
    <n v="0"/>
    <n v="0"/>
  </r>
  <r>
    <n v="15264"/>
    <x v="57"/>
    <x v="56"/>
    <n v="16.25"/>
    <n v="-61.583300000000001"/>
    <n v="0"/>
    <x v="4"/>
    <n v="0"/>
    <n v="0"/>
    <n v="0"/>
    <n v="0"/>
    <n v="0"/>
    <n v="0"/>
  </r>
  <r>
    <n v="15265"/>
    <x v="57"/>
    <x v="56"/>
    <n v="16.25"/>
    <n v="-61.583300000000001"/>
    <n v="0"/>
    <x v="5"/>
    <n v="0"/>
    <n v="0"/>
    <n v="0"/>
    <n v="0"/>
    <n v="0"/>
    <n v="0"/>
  </r>
  <r>
    <n v="15266"/>
    <x v="57"/>
    <x v="56"/>
    <n v="16.25"/>
    <n v="-61.583300000000001"/>
    <n v="0"/>
    <x v="6"/>
    <n v="0"/>
    <n v="0"/>
    <n v="0"/>
    <n v="0"/>
    <n v="0"/>
    <n v="0"/>
  </r>
  <r>
    <n v="15267"/>
    <x v="57"/>
    <x v="56"/>
    <n v="16.25"/>
    <n v="-61.583300000000001"/>
    <n v="0"/>
    <x v="7"/>
    <n v="0"/>
    <n v="0"/>
    <n v="0"/>
    <n v="0"/>
    <n v="0"/>
    <n v="0"/>
  </r>
  <r>
    <n v="15268"/>
    <x v="57"/>
    <x v="56"/>
    <n v="16.25"/>
    <n v="-61.583300000000001"/>
    <n v="0"/>
    <x v="8"/>
    <n v="0"/>
    <n v="0"/>
    <n v="0"/>
    <n v="0"/>
    <n v="0"/>
    <n v="0"/>
  </r>
  <r>
    <n v="15269"/>
    <x v="57"/>
    <x v="56"/>
    <n v="16.25"/>
    <n v="-61.583300000000001"/>
    <n v="0"/>
    <x v="9"/>
    <n v="0"/>
    <n v="0"/>
    <n v="0"/>
    <n v="0"/>
    <n v="0"/>
    <n v="0"/>
  </r>
  <r>
    <n v="15270"/>
    <x v="57"/>
    <x v="56"/>
    <n v="16.25"/>
    <n v="-61.583300000000001"/>
    <n v="0"/>
    <x v="10"/>
    <n v="0"/>
    <n v="0"/>
    <n v="0"/>
    <n v="0"/>
    <n v="0"/>
    <n v="0"/>
  </r>
  <r>
    <n v="15271"/>
    <x v="57"/>
    <x v="56"/>
    <n v="16.25"/>
    <n v="-61.583300000000001"/>
    <n v="0"/>
    <x v="11"/>
    <n v="0"/>
    <n v="0"/>
    <n v="0"/>
    <n v="0"/>
    <n v="0"/>
    <n v="0"/>
  </r>
  <r>
    <n v="15272"/>
    <x v="57"/>
    <x v="56"/>
    <n v="16.25"/>
    <n v="-61.583300000000001"/>
    <n v="0"/>
    <x v="12"/>
    <n v="0"/>
    <n v="0"/>
    <n v="0"/>
    <n v="0"/>
    <n v="0"/>
    <n v="0"/>
  </r>
  <r>
    <n v="15273"/>
    <x v="57"/>
    <x v="56"/>
    <n v="16.25"/>
    <n v="-61.583300000000001"/>
    <n v="0"/>
    <x v="13"/>
    <n v="0"/>
    <n v="0"/>
    <n v="0"/>
    <n v="0"/>
    <n v="0"/>
    <n v="0"/>
  </r>
  <r>
    <n v="15274"/>
    <x v="57"/>
    <x v="56"/>
    <n v="16.25"/>
    <n v="-61.583300000000001"/>
    <n v="0"/>
    <x v="14"/>
    <n v="0"/>
    <n v="0"/>
    <n v="0"/>
    <n v="0"/>
    <n v="0"/>
    <n v="0"/>
  </r>
  <r>
    <n v="15275"/>
    <x v="57"/>
    <x v="56"/>
    <n v="16.25"/>
    <n v="-61.583300000000001"/>
    <n v="0"/>
    <x v="15"/>
    <n v="0"/>
    <n v="0"/>
    <n v="0"/>
    <n v="0"/>
    <n v="0"/>
    <n v="0"/>
  </r>
  <r>
    <n v="15276"/>
    <x v="57"/>
    <x v="56"/>
    <n v="16.25"/>
    <n v="-61.583300000000001"/>
    <n v="0"/>
    <x v="16"/>
    <n v="0"/>
    <n v="0"/>
    <n v="0"/>
    <n v="0"/>
    <n v="0"/>
    <n v="0"/>
  </r>
  <r>
    <n v="15277"/>
    <x v="57"/>
    <x v="56"/>
    <n v="16.25"/>
    <n v="-61.583300000000001"/>
    <n v="0"/>
    <x v="17"/>
    <n v="0"/>
    <n v="0"/>
    <n v="0"/>
    <n v="0"/>
    <n v="0"/>
    <n v="0"/>
  </r>
  <r>
    <n v="15278"/>
    <x v="57"/>
    <x v="56"/>
    <n v="16.25"/>
    <n v="-61.583300000000001"/>
    <n v="0"/>
    <x v="18"/>
    <n v="0"/>
    <n v="0"/>
    <n v="0"/>
    <n v="0"/>
    <n v="0"/>
    <n v="0"/>
  </r>
  <r>
    <n v="15279"/>
    <x v="57"/>
    <x v="56"/>
    <n v="16.25"/>
    <n v="-61.583300000000001"/>
    <n v="0"/>
    <x v="19"/>
    <n v="0"/>
    <n v="0"/>
    <n v="0"/>
    <n v="0"/>
    <n v="0"/>
    <n v="0"/>
  </r>
  <r>
    <n v="15280"/>
    <x v="57"/>
    <x v="56"/>
    <n v="16.25"/>
    <n v="-61.583300000000001"/>
    <n v="0"/>
    <x v="20"/>
    <n v="0"/>
    <n v="0"/>
    <n v="0"/>
    <n v="0"/>
    <n v="0"/>
    <n v="0"/>
  </r>
  <r>
    <n v="15281"/>
    <x v="57"/>
    <x v="56"/>
    <n v="16.25"/>
    <n v="-61.583300000000001"/>
    <n v="0"/>
    <x v="21"/>
    <n v="0"/>
    <n v="0"/>
    <n v="0"/>
    <n v="0"/>
    <n v="0"/>
    <n v="0"/>
  </r>
  <r>
    <n v="15282"/>
    <x v="57"/>
    <x v="56"/>
    <n v="16.25"/>
    <n v="-61.583300000000001"/>
    <n v="0"/>
    <x v="22"/>
    <n v="0"/>
    <n v="0"/>
    <n v="0"/>
    <n v="0"/>
    <n v="0"/>
    <n v="0"/>
  </r>
  <r>
    <n v="15283"/>
    <x v="57"/>
    <x v="56"/>
    <n v="16.25"/>
    <n v="-61.583300000000001"/>
    <n v="0"/>
    <x v="23"/>
    <n v="0"/>
    <n v="0"/>
    <n v="0"/>
    <n v="0"/>
    <n v="0"/>
    <n v="0"/>
  </r>
  <r>
    <n v="15284"/>
    <x v="57"/>
    <x v="56"/>
    <n v="16.25"/>
    <n v="-61.583300000000001"/>
    <n v="0"/>
    <x v="24"/>
    <n v="0"/>
    <n v="0"/>
    <n v="0"/>
    <n v="0"/>
    <n v="0"/>
    <n v="0"/>
  </r>
  <r>
    <n v="15285"/>
    <x v="57"/>
    <x v="56"/>
    <n v="16.25"/>
    <n v="-61.583300000000001"/>
    <n v="0"/>
    <x v="25"/>
    <n v="0"/>
    <n v="0"/>
    <n v="0"/>
    <n v="0"/>
    <n v="0"/>
    <n v="0"/>
  </r>
  <r>
    <n v="15286"/>
    <x v="57"/>
    <x v="56"/>
    <n v="16.25"/>
    <n v="-61.583300000000001"/>
    <n v="0"/>
    <x v="26"/>
    <n v="0"/>
    <n v="0"/>
    <n v="0"/>
    <n v="0"/>
    <n v="0"/>
    <n v="0"/>
  </r>
  <r>
    <n v="15287"/>
    <x v="57"/>
    <x v="56"/>
    <n v="16.25"/>
    <n v="-61.583300000000001"/>
    <n v="0"/>
    <x v="27"/>
    <n v="0"/>
    <n v="0"/>
    <n v="0"/>
    <n v="0"/>
    <n v="0"/>
    <n v="0"/>
  </r>
  <r>
    <n v="15288"/>
    <x v="57"/>
    <x v="56"/>
    <n v="16.25"/>
    <n v="-61.583300000000001"/>
    <n v="0"/>
    <x v="28"/>
    <n v="0"/>
    <n v="0"/>
    <n v="0"/>
    <n v="0"/>
    <n v="0"/>
    <n v="0"/>
  </r>
  <r>
    <n v="15289"/>
    <x v="57"/>
    <x v="56"/>
    <n v="16.25"/>
    <n v="-61.583300000000001"/>
    <n v="0"/>
    <x v="29"/>
    <n v="0"/>
    <n v="0"/>
    <n v="0"/>
    <n v="0"/>
    <n v="0"/>
    <n v="0"/>
  </r>
  <r>
    <n v="15290"/>
    <x v="57"/>
    <x v="56"/>
    <n v="16.25"/>
    <n v="-61.583300000000001"/>
    <n v="0"/>
    <x v="30"/>
    <n v="0"/>
    <n v="0"/>
    <n v="0"/>
    <n v="0"/>
    <n v="0"/>
    <n v="0"/>
  </r>
  <r>
    <n v="15291"/>
    <x v="57"/>
    <x v="56"/>
    <n v="16.25"/>
    <n v="-61.583300000000001"/>
    <n v="0"/>
    <x v="31"/>
    <n v="0"/>
    <n v="0"/>
    <n v="0"/>
    <n v="0"/>
    <n v="0"/>
    <n v="0"/>
  </r>
  <r>
    <n v="15292"/>
    <x v="57"/>
    <x v="56"/>
    <n v="16.25"/>
    <n v="-61.583300000000001"/>
    <n v="0"/>
    <x v="32"/>
    <n v="0"/>
    <n v="0"/>
    <n v="0"/>
    <n v="0"/>
    <n v="0"/>
    <n v="0"/>
  </r>
  <r>
    <n v="15293"/>
    <x v="57"/>
    <x v="56"/>
    <n v="16.25"/>
    <n v="-61.583300000000001"/>
    <n v="0"/>
    <x v="33"/>
    <n v="0"/>
    <n v="0"/>
    <n v="0"/>
    <n v="0"/>
    <n v="0"/>
    <n v="0"/>
  </r>
  <r>
    <n v="15294"/>
    <x v="57"/>
    <x v="56"/>
    <n v="16.25"/>
    <n v="-61.583300000000001"/>
    <n v="0"/>
    <x v="34"/>
    <n v="0"/>
    <n v="0"/>
    <n v="0"/>
    <n v="0"/>
    <n v="0"/>
    <n v="0"/>
  </r>
  <r>
    <n v="15295"/>
    <x v="57"/>
    <x v="56"/>
    <n v="16.25"/>
    <n v="-61.583300000000001"/>
    <n v="0"/>
    <x v="35"/>
    <n v="0"/>
    <n v="0"/>
    <n v="0"/>
    <n v="0"/>
    <n v="0"/>
    <n v="0"/>
  </r>
  <r>
    <n v="15296"/>
    <x v="57"/>
    <x v="56"/>
    <n v="16.25"/>
    <n v="-61.583300000000001"/>
    <n v="0"/>
    <x v="36"/>
    <n v="0"/>
    <n v="0"/>
    <n v="0"/>
    <n v="0"/>
    <n v="0"/>
    <n v="0"/>
  </r>
  <r>
    <n v="15297"/>
    <x v="57"/>
    <x v="56"/>
    <n v="16.25"/>
    <n v="-61.583300000000001"/>
    <n v="0"/>
    <x v="37"/>
    <n v="0"/>
    <n v="0"/>
    <n v="0"/>
    <n v="0"/>
    <n v="0"/>
    <n v="0"/>
  </r>
  <r>
    <n v="15298"/>
    <x v="57"/>
    <x v="56"/>
    <n v="16.25"/>
    <n v="-61.583300000000001"/>
    <n v="0"/>
    <x v="38"/>
    <n v="0"/>
    <n v="0"/>
    <n v="0"/>
    <n v="0"/>
    <n v="0"/>
    <n v="0"/>
  </r>
  <r>
    <n v="15299"/>
    <x v="57"/>
    <x v="56"/>
    <n v="16.25"/>
    <n v="-61.583300000000001"/>
    <n v="0"/>
    <x v="39"/>
    <n v="0"/>
    <n v="0"/>
    <n v="0"/>
    <n v="0"/>
    <n v="0"/>
    <n v="0"/>
  </r>
  <r>
    <n v="15300"/>
    <x v="57"/>
    <x v="56"/>
    <n v="16.25"/>
    <n v="-61.583300000000001"/>
    <n v="0"/>
    <x v="40"/>
    <n v="0"/>
    <n v="0"/>
    <n v="0"/>
    <n v="0"/>
    <n v="0"/>
    <n v="0"/>
  </r>
  <r>
    <n v="15301"/>
    <x v="57"/>
    <x v="56"/>
    <n v="16.25"/>
    <n v="-61.583300000000001"/>
    <n v="0"/>
    <x v="41"/>
    <n v="0"/>
    <n v="0"/>
    <n v="0"/>
    <n v="0"/>
    <n v="0"/>
    <n v="0"/>
  </r>
  <r>
    <n v="15302"/>
    <x v="57"/>
    <x v="56"/>
    <n v="16.25"/>
    <n v="-61.583300000000001"/>
    <n v="0"/>
    <x v="42"/>
    <n v="0"/>
    <n v="0"/>
    <n v="0"/>
    <n v="0"/>
    <n v="0"/>
    <n v="0"/>
  </r>
  <r>
    <n v="15303"/>
    <x v="57"/>
    <x v="56"/>
    <n v="16.25"/>
    <n v="-61.583300000000001"/>
    <n v="0"/>
    <x v="43"/>
    <n v="0"/>
    <n v="0"/>
    <n v="0"/>
    <n v="0"/>
    <n v="0"/>
    <n v="0"/>
  </r>
  <r>
    <n v="15304"/>
    <x v="57"/>
    <x v="56"/>
    <n v="16.25"/>
    <n v="-61.583300000000001"/>
    <n v="0"/>
    <x v="44"/>
    <n v="0"/>
    <n v="0"/>
    <n v="0"/>
    <n v="0"/>
    <n v="0"/>
    <n v="0"/>
  </r>
  <r>
    <n v="15305"/>
    <x v="57"/>
    <x v="56"/>
    <n v="16.25"/>
    <n v="-61.583300000000001"/>
    <n v="0"/>
    <x v="45"/>
    <n v="0"/>
    <n v="0"/>
    <n v="0"/>
    <n v="0"/>
    <n v="0"/>
    <n v="0"/>
  </r>
  <r>
    <n v="15306"/>
    <x v="57"/>
    <x v="56"/>
    <n v="16.25"/>
    <n v="-61.583300000000001"/>
    <n v="0"/>
    <x v="46"/>
    <n v="0"/>
    <n v="0"/>
    <n v="0"/>
    <n v="0"/>
    <n v="0"/>
    <n v="0"/>
  </r>
  <r>
    <n v="15307"/>
    <x v="57"/>
    <x v="56"/>
    <n v="16.25"/>
    <n v="-61.583300000000001"/>
    <n v="0"/>
    <x v="47"/>
    <n v="0"/>
    <n v="0"/>
    <n v="0"/>
    <n v="0"/>
    <n v="0"/>
    <n v="0"/>
  </r>
  <r>
    <n v="15308"/>
    <x v="57"/>
    <x v="56"/>
    <n v="16.25"/>
    <n v="-61.583300000000001"/>
    <n v="0"/>
    <x v="48"/>
    <n v="0"/>
    <n v="0"/>
    <n v="0"/>
    <n v="0"/>
    <n v="0"/>
    <n v="0"/>
  </r>
  <r>
    <n v="15309"/>
    <x v="57"/>
    <x v="56"/>
    <n v="16.25"/>
    <n v="-61.583300000000001"/>
    <n v="0"/>
    <x v="49"/>
    <n v="0"/>
    <n v="0"/>
    <n v="0"/>
    <n v="0"/>
    <n v="0"/>
    <n v="0"/>
  </r>
  <r>
    <n v="15310"/>
    <x v="57"/>
    <x v="56"/>
    <n v="16.25"/>
    <n v="-61.583300000000001"/>
    <n v="0"/>
    <x v="50"/>
    <n v="0"/>
    <n v="0"/>
    <n v="0"/>
    <n v="0"/>
    <n v="0"/>
    <n v="0"/>
  </r>
  <r>
    <n v="15311"/>
    <x v="57"/>
    <x v="56"/>
    <n v="16.25"/>
    <n v="-61.583300000000001"/>
    <n v="0"/>
    <x v="51"/>
    <n v="1"/>
    <n v="1"/>
    <n v="0"/>
    <n v="0.33333333333333331"/>
    <n v="0"/>
    <n v="0"/>
  </r>
  <r>
    <n v="15312"/>
    <x v="57"/>
    <x v="56"/>
    <n v="16.25"/>
    <n v="-61.583300000000001"/>
    <n v="0"/>
    <x v="52"/>
    <n v="0"/>
    <n v="1"/>
    <n v="0"/>
    <n v="0.33333333333333331"/>
    <n v="0"/>
    <n v="0"/>
  </r>
  <r>
    <n v="15313"/>
    <x v="57"/>
    <x v="56"/>
    <n v="16.25"/>
    <n v="-61.583300000000001"/>
    <n v="0"/>
    <x v="53"/>
    <n v="2"/>
    <n v="3"/>
    <n v="0"/>
    <n v="1"/>
    <n v="0"/>
    <n v="0"/>
  </r>
  <r>
    <n v="15314"/>
    <x v="57"/>
    <x v="56"/>
    <n v="16.25"/>
    <n v="-61.583300000000001"/>
    <n v="0"/>
    <x v="54"/>
    <n v="3"/>
    <n v="6"/>
    <n v="0"/>
    <n v="1.6666666666666667"/>
    <n v="0"/>
    <n v="0"/>
  </r>
  <r>
    <n v="15315"/>
    <x v="57"/>
    <x v="56"/>
    <n v="16.25"/>
    <n v="-61.583300000000001"/>
    <n v="0"/>
    <x v="55"/>
    <n v="12"/>
    <n v="18"/>
    <n v="0"/>
    <n v="5.6666666666666679"/>
    <n v="0"/>
    <n v="0"/>
  </r>
  <r>
    <n v="15316"/>
    <x v="57"/>
    <x v="56"/>
    <n v="16.25"/>
    <n v="-61.583300000000001"/>
    <n v="0"/>
    <x v="56"/>
    <n v="9"/>
    <n v="27"/>
    <n v="0"/>
    <n v="8"/>
    <n v="0"/>
    <n v="0"/>
  </r>
  <r>
    <n v="15317"/>
    <x v="57"/>
    <x v="56"/>
    <n v="16.25"/>
    <n v="-61.583300000000001"/>
    <n v="0"/>
    <x v="57"/>
    <n v="6"/>
    <n v="33"/>
    <n v="0"/>
    <n v="9"/>
    <n v="0"/>
    <n v="0"/>
  </r>
  <r>
    <n v="15318"/>
    <x v="57"/>
    <x v="56"/>
    <n v="16.25"/>
    <n v="-61.583300000000001"/>
    <n v="0"/>
    <x v="58"/>
    <n v="12"/>
    <n v="45"/>
    <n v="0"/>
    <n v="9"/>
    <n v="0"/>
    <n v="0"/>
  </r>
  <r>
    <n v="15319"/>
    <x v="57"/>
    <x v="56"/>
    <n v="16.25"/>
    <n v="-61.583300000000001"/>
    <n v="0"/>
    <x v="59"/>
    <n v="8"/>
    <n v="53"/>
    <n v="0"/>
    <n v="8.6666666666666661"/>
    <n v="0"/>
    <n v="0"/>
  </r>
  <r>
    <n v="15320"/>
    <x v="57"/>
    <x v="56"/>
    <n v="16.25"/>
    <n v="-61.583300000000001"/>
    <n v="0"/>
    <x v="60"/>
    <n v="5"/>
    <n v="58"/>
    <n v="0"/>
    <n v="8.3333333333333339"/>
    <n v="1"/>
    <n v="1"/>
  </r>
  <r>
    <n v="15321"/>
    <x v="57"/>
    <x v="56"/>
    <n v="16.25"/>
    <n v="-61.583300000000001"/>
    <n v="0"/>
    <x v="61"/>
    <n v="4"/>
    <n v="62"/>
    <n v="0"/>
    <n v="5.6666666666666679"/>
    <n v="0"/>
    <n v="1"/>
  </r>
  <r>
    <n v="15322"/>
    <x v="57"/>
    <x v="56"/>
    <n v="16.25"/>
    <n v="-61.583300000000001"/>
    <n v="0"/>
    <x v="62"/>
    <n v="0"/>
    <n v="62"/>
    <n v="0"/>
    <n v="3"/>
    <n v="0"/>
    <n v="1"/>
  </r>
  <r>
    <n v="15323"/>
    <x v="57"/>
    <x v="56"/>
    <n v="16.25"/>
    <n v="-61.583300000000001"/>
    <n v="0"/>
    <x v="63"/>
    <n v="11"/>
    <n v="73"/>
    <n v="0"/>
    <n v="5"/>
    <n v="0"/>
    <n v="1"/>
  </r>
  <r>
    <n v="15324"/>
    <x v="57"/>
    <x v="56"/>
    <n v="16.25"/>
    <n v="-61.583300000000001"/>
    <n v="0"/>
    <x v="64"/>
    <n v="0"/>
    <n v="73"/>
    <n v="0"/>
    <n v="3.6666666666666665"/>
    <n v="0"/>
    <n v="1"/>
  </r>
  <r>
    <n v="15325"/>
    <x v="57"/>
    <x v="56"/>
    <n v="16.25"/>
    <n v="-61.583300000000001"/>
    <n v="0"/>
    <x v="65"/>
    <n v="0"/>
    <n v="73"/>
    <n v="0"/>
    <n v="3.6666666666666665"/>
    <n v="0"/>
    <n v="1"/>
  </r>
  <r>
    <n v="15326"/>
    <x v="57"/>
    <x v="56"/>
    <n v="16.25"/>
    <n v="-61.583300000000001"/>
    <n v="0"/>
    <x v="66"/>
    <n v="29"/>
    <n v="102"/>
    <n v="0"/>
    <n v="9.6666666666666661"/>
    <n v="1"/>
    <n v="2"/>
  </r>
  <r>
    <n v="15327"/>
    <x v="57"/>
    <x v="56"/>
    <n v="16.25"/>
    <n v="-61.583300000000001"/>
    <n v="-0.86206896551724133"/>
    <x v="67"/>
    <n v="4"/>
    <n v="106"/>
    <n v="0"/>
    <n v="11"/>
    <n v="2"/>
    <n v="4"/>
  </r>
  <r>
    <n v="15328"/>
    <x v="57"/>
    <x v="56"/>
    <n v="16.25"/>
    <n v="-61.583300000000001"/>
    <n v="-1"/>
    <x v="68"/>
    <n v="0"/>
    <n v="106"/>
    <n v="0"/>
    <n v="11"/>
    <n v="0"/>
    <n v="4"/>
  </r>
  <r>
    <n v="15329"/>
    <x v="57"/>
    <x v="56"/>
    <n v="16.25"/>
    <n v="-61.583300000000001"/>
    <n v="0"/>
    <x v="69"/>
    <n v="8"/>
    <n v="114"/>
    <n v="0"/>
    <n v="4"/>
    <n v="0"/>
    <n v="4"/>
  </r>
  <r>
    <n v="15330"/>
    <x v="57"/>
    <x v="56"/>
    <n v="16.25"/>
    <n v="-61.583300000000001"/>
    <n v="0.375"/>
    <x v="70"/>
    <n v="11"/>
    <n v="125"/>
    <n v="0"/>
    <n v="6.3333333333333321"/>
    <n v="2"/>
    <n v="6"/>
  </r>
  <r>
    <n v="15331"/>
    <x v="57"/>
    <x v="56"/>
    <n v="16.25"/>
    <n v="-61.583300000000001"/>
    <n v="-0.72727272727272729"/>
    <x v="71"/>
    <n v="3"/>
    <n v="128"/>
    <n v="0"/>
    <n v="7.3333333333333321"/>
    <n v="0"/>
    <n v="6"/>
  </r>
  <r>
    <n v="15332"/>
    <x v="57"/>
    <x v="56"/>
    <n v="16.25"/>
    <n v="-61.583300000000001"/>
    <n v="-0.33333333333333331"/>
    <x v="72"/>
    <n v="2"/>
    <n v="130"/>
    <n v="0"/>
    <n v="5.333333333333333"/>
    <n v="1"/>
    <n v="7"/>
  </r>
  <r>
    <n v="15333"/>
    <x v="57"/>
    <x v="56"/>
    <n v="16.25"/>
    <n v="-61.583300000000001"/>
    <n v="1"/>
    <x v="73"/>
    <n v="4"/>
    <n v="134"/>
    <n v="0"/>
    <n v="3"/>
    <n v="0"/>
    <n v="7"/>
  </r>
  <r>
    <n v="15334"/>
    <x v="57"/>
    <x v="56"/>
    <n v="16.25"/>
    <n v="-61.583300000000001"/>
    <n v="-0.75"/>
    <x v="74"/>
    <n v="1"/>
    <n v="135"/>
    <n v="0"/>
    <n v="2.333333333333333"/>
    <n v="0"/>
    <n v="7"/>
  </r>
  <r>
    <n v="15335"/>
    <x v="57"/>
    <x v="56"/>
    <n v="16.25"/>
    <n v="-61.583300000000001"/>
    <n v="-1"/>
    <x v="75"/>
    <n v="0"/>
    <n v="135"/>
    <n v="0"/>
    <n v="1.6666666666666667"/>
    <n v="0"/>
    <n v="7"/>
  </r>
  <r>
    <n v="15336"/>
    <x v="57"/>
    <x v="56"/>
    <n v="16.25"/>
    <n v="-61.583300000000001"/>
    <n v="0"/>
    <x v="76"/>
    <n v="4"/>
    <n v="139"/>
    <n v="0"/>
    <n v="1.6666666666666667"/>
    <n v="0"/>
    <n v="7"/>
  </r>
  <r>
    <n v="15337"/>
    <x v="57"/>
    <x v="56"/>
    <n v="16.25"/>
    <n v="-61.583300000000001"/>
    <n v="-0.5"/>
    <x v="77"/>
    <n v="2"/>
    <n v="141"/>
    <n v="0"/>
    <n v="2"/>
    <n v="1"/>
    <n v="8"/>
  </r>
  <r>
    <n v="15338"/>
    <x v="57"/>
    <x v="56"/>
    <n v="16.25"/>
    <n v="-61.583300000000001"/>
    <n v="-1"/>
    <x v="78"/>
    <n v="0"/>
    <n v="141"/>
    <n v="0"/>
    <n v="2"/>
    <n v="0"/>
    <n v="8"/>
  </r>
  <r>
    <n v="15339"/>
    <x v="57"/>
    <x v="56"/>
    <n v="16.25"/>
    <n v="-61.583300000000001"/>
    <n v="0"/>
    <x v="79"/>
    <n v="2"/>
    <n v="143"/>
    <n v="0"/>
    <n v="1.3333333333333333"/>
    <n v="0"/>
    <n v="8"/>
  </r>
  <r>
    <n v="15340"/>
    <x v="57"/>
    <x v="56"/>
    <n v="16.25"/>
    <n v="-61.583300000000001"/>
    <n v="-1"/>
    <x v="80"/>
    <n v="0"/>
    <n v="143"/>
    <n v="0"/>
    <n v="0.66666666666666663"/>
    <n v="0"/>
    <n v="8"/>
  </r>
  <r>
    <n v="15341"/>
    <x v="57"/>
    <x v="56"/>
    <n v="16.25"/>
    <n v="-61.583300000000001"/>
    <n v="0"/>
    <x v="81"/>
    <n v="0"/>
    <n v="143"/>
    <n v="0"/>
    <n v="0.66666666666666663"/>
    <n v="0"/>
    <n v="8"/>
  </r>
  <r>
    <n v="15342"/>
    <x v="57"/>
    <x v="56"/>
    <n v="16.25"/>
    <n v="-61.583300000000001"/>
    <n v="0"/>
    <x v="82"/>
    <n v="0"/>
    <n v="143"/>
    <n v="0"/>
    <n v="0"/>
    <n v="0"/>
    <n v="8"/>
  </r>
  <r>
    <n v="15343"/>
    <x v="57"/>
    <x v="56"/>
    <n v="16.25"/>
    <n v="-61.583300000000001"/>
    <n v="0"/>
    <x v="83"/>
    <n v="2"/>
    <n v="145"/>
    <n v="0"/>
    <n v="0.66666666666666663"/>
    <n v="0"/>
    <n v="8"/>
  </r>
  <r>
    <n v="15344"/>
    <x v="57"/>
    <x v="56"/>
    <n v="16.25"/>
    <n v="-61.583300000000001"/>
    <n v="-1"/>
    <x v="84"/>
    <n v="0"/>
    <n v="145"/>
    <n v="0"/>
    <n v="0.66666666666666663"/>
    <n v="0"/>
    <n v="8"/>
  </r>
  <r>
    <n v="15345"/>
    <x v="57"/>
    <x v="56"/>
    <n v="16.25"/>
    <n v="-61.583300000000001"/>
    <n v="0"/>
    <x v="85"/>
    <n v="0"/>
    <n v="145"/>
    <n v="0"/>
    <n v="0.66666666666666663"/>
    <n v="0"/>
    <n v="8"/>
  </r>
  <r>
    <n v="15346"/>
    <x v="57"/>
    <x v="56"/>
    <n v="16.25"/>
    <n v="-61.583300000000001"/>
    <n v="0"/>
    <x v="86"/>
    <n v="0"/>
    <n v="145"/>
    <n v="0"/>
    <n v="0"/>
    <n v="0"/>
    <n v="8"/>
  </r>
  <r>
    <n v="15347"/>
    <x v="57"/>
    <x v="56"/>
    <n v="16.25"/>
    <n v="-61.583300000000001"/>
    <n v="0"/>
    <x v="87"/>
    <n v="3"/>
    <n v="148"/>
    <n v="0"/>
    <n v="1"/>
    <n v="0"/>
    <n v="8"/>
  </r>
  <r>
    <n v="15348"/>
    <x v="57"/>
    <x v="56"/>
    <n v="16.25"/>
    <n v="-61.583300000000001"/>
    <n v="-1"/>
    <x v="88"/>
    <n v="0"/>
    <n v="148"/>
    <n v="0"/>
    <n v="1"/>
    <n v="0"/>
    <n v="8"/>
  </r>
  <r>
    <n v="15349"/>
    <x v="57"/>
    <x v="56"/>
    <n v="16.25"/>
    <n v="-61.583300000000001"/>
    <n v="0"/>
    <x v="89"/>
    <n v="0"/>
    <n v="148"/>
    <n v="0"/>
    <n v="1"/>
    <n v="0"/>
    <n v="8"/>
  </r>
  <r>
    <n v="15350"/>
    <x v="57"/>
    <x v="56"/>
    <n v="16.25"/>
    <n v="-61.583300000000001"/>
    <n v="0"/>
    <x v="90"/>
    <n v="0"/>
    <n v="148"/>
    <n v="0"/>
    <n v="0"/>
    <n v="4"/>
    <n v="12"/>
  </r>
  <r>
    <n v="15351"/>
    <x v="57"/>
    <x v="56"/>
    <n v="16.25"/>
    <n v="-61.583300000000001"/>
    <n v="0"/>
    <x v="91"/>
    <n v="0"/>
    <n v="148"/>
    <n v="0"/>
    <n v="0"/>
    <n v="0"/>
    <n v="12"/>
  </r>
  <r>
    <n v="15352"/>
    <x v="57"/>
    <x v="56"/>
    <n v="16.25"/>
    <n v="-61.583300000000001"/>
    <n v="0"/>
    <x v="92"/>
    <n v="0"/>
    <n v="148"/>
    <n v="0"/>
    <n v="0"/>
    <n v="0"/>
    <n v="12"/>
  </r>
  <r>
    <n v="15353"/>
    <x v="57"/>
    <x v="56"/>
    <n v="16.25"/>
    <n v="-61.583300000000001"/>
    <n v="0"/>
    <x v="93"/>
    <n v="1"/>
    <n v="149"/>
    <n v="0"/>
    <n v="0.33333333333333331"/>
    <n v="0"/>
    <n v="12"/>
  </r>
  <r>
    <n v="15354"/>
    <x v="57"/>
    <x v="56"/>
    <n v="16.25"/>
    <n v="-61.583300000000001"/>
    <n v="-1"/>
    <x v="94"/>
    <n v="0"/>
    <n v="149"/>
    <n v="0"/>
    <n v="0.33333333333333331"/>
    <n v="0"/>
    <n v="12"/>
  </r>
  <r>
    <n v="15355"/>
    <x v="57"/>
    <x v="56"/>
    <n v="16.25"/>
    <n v="-61.583300000000001"/>
    <n v="0"/>
    <x v="95"/>
    <n v="0"/>
    <n v="149"/>
    <n v="0"/>
    <n v="0.33333333333333331"/>
    <n v="0"/>
    <n v="12"/>
  </r>
  <r>
    <n v="15356"/>
    <x v="57"/>
    <x v="56"/>
    <n v="16.25"/>
    <n v="-61.583300000000001"/>
    <n v="0"/>
    <x v="96"/>
    <n v="0"/>
    <n v="149"/>
    <n v="0"/>
    <n v="0"/>
    <n v="0"/>
    <n v="12"/>
  </r>
  <r>
    <n v="15357"/>
    <x v="57"/>
    <x v="56"/>
    <n v="16.25"/>
    <n v="-61.583300000000001"/>
    <n v="0"/>
    <x v="97"/>
    <n v="0"/>
    <n v="149"/>
    <n v="0"/>
    <n v="0"/>
    <n v="0"/>
    <n v="12"/>
  </r>
  <r>
    <n v="15358"/>
    <x v="57"/>
    <x v="56"/>
    <n v="16.25"/>
    <n v="-61.583300000000001"/>
    <n v="0"/>
    <x v="98"/>
    <n v="0"/>
    <n v="149"/>
    <n v="0"/>
    <n v="0"/>
    <n v="0"/>
    <n v="12"/>
  </r>
  <r>
    <n v="15359"/>
    <x v="57"/>
    <x v="56"/>
    <n v="16.25"/>
    <n v="-61.583300000000001"/>
    <n v="0"/>
    <x v="99"/>
    <n v="2"/>
    <n v="151"/>
    <n v="0"/>
    <n v="0.66666666666666663"/>
    <n v="0"/>
    <n v="12"/>
  </r>
  <r>
    <n v="15360"/>
    <x v="57"/>
    <x v="56"/>
    <n v="16.25"/>
    <n v="-61.583300000000001"/>
    <n v="-0.5"/>
    <x v="100"/>
    <n v="1"/>
    <n v="152"/>
    <n v="0"/>
    <n v="1"/>
    <n v="0"/>
    <n v="12"/>
  </r>
  <r>
    <n v="15361"/>
    <x v="57"/>
    <x v="56"/>
    <n v="16.25"/>
    <n v="-61.583300000000001"/>
    <n v="-1"/>
    <x v="101"/>
    <n v="0"/>
    <n v="152"/>
    <n v="0"/>
    <n v="1"/>
    <n v="0"/>
    <n v="12"/>
  </r>
  <r>
    <n v="15362"/>
    <x v="57"/>
    <x v="56"/>
    <n v="16.25"/>
    <n v="-61.583300000000001"/>
    <n v="0"/>
    <x v="102"/>
    <n v="0"/>
    <n v="152"/>
    <n v="0"/>
    <n v="0.33333333333333331"/>
    <n v="0"/>
    <n v="12"/>
  </r>
  <r>
    <n v="15363"/>
    <x v="57"/>
    <x v="56"/>
    <n v="16.25"/>
    <n v="-61.583300000000001"/>
    <n v="0"/>
    <x v="103"/>
    <n v="0"/>
    <n v="152"/>
    <n v="0"/>
    <n v="0"/>
    <n v="0"/>
    <n v="12"/>
  </r>
  <r>
    <n v="15364"/>
    <x v="57"/>
    <x v="56"/>
    <n v="16.25"/>
    <n v="-61.583300000000001"/>
    <n v="0"/>
    <x v="104"/>
    <n v="0"/>
    <n v="152"/>
    <n v="0"/>
    <n v="0"/>
    <n v="0"/>
    <n v="12"/>
  </r>
  <r>
    <n v="15365"/>
    <x v="57"/>
    <x v="56"/>
    <n v="16.25"/>
    <n v="-61.583300000000001"/>
    <n v="0"/>
    <x v="105"/>
    <n v="0"/>
    <n v="152"/>
    <n v="0"/>
    <n v="0"/>
    <n v="1"/>
    <n v="13"/>
  </r>
  <r>
    <n v="15366"/>
    <x v="57"/>
    <x v="56"/>
    <n v="16.25"/>
    <n v="-61.583300000000001"/>
    <n v="0"/>
    <x v="106"/>
    <n v="1"/>
    <n v="153"/>
    <n v="0"/>
    <n v="0.33333333333333331"/>
    <n v="0"/>
    <n v="13"/>
  </r>
  <r>
    <n v="15367"/>
    <x v="57"/>
    <x v="56"/>
    <n v="16.25"/>
    <n v="-61.583300000000001"/>
    <n v="0"/>
    <x v="107"/>
    <n v="1"/>
    <n v="154"/>
    <n v="0"/>
    <n v="0.66666666666666663"/>
    <n v="0"/>
    <n v="13"/>
  </r>
  <r>
    <n v="15368"/>
    <x v="57"/>
    <x v="56"/>
    <n v="16.25"/>
    <n v="-61.583300000000001"/>
    <n v="-1"/>
    <x v="108"/>
    <n v="0"/>
    <n v="154"/>
    <n v="0"/>
    <n v="0.66666666666666663"/>
    <n v="0"/>
    <n v="13"/>
  </r>
  <r>
    <n v="15369"/>
    <x v="57"/>
    <x v="56"/>
    <n v="16.25"/>
    <n v="-61.583300000000001"/>
    <n v="0"/>
    <x v="109"/>
    <n v="0"/>
    <n v="154"/>
    <n v="0"/>
    <n v="0.33333333333333331"/>
    <n v="0"/>
    <n v="13"/>
  </r>
  <r>
    <n v="15370"/>
    <x v="57"/>
    <x v="56"/>
    <n v="16.25"/>
    <n v="-61.583300000000001"/>
    <n v="0"/>
    <x v="110"/>
    <n v="0"/>
    <n v="154"/>
    <n v="0"/>
    <n v="0"/>
    <n v="0"/>
    <n v="13"/>
  </r>
  <r>
    <n v="15371"/>
    <x v="57"/>
    <x v="56"/>
    <n v="16.25"/>
    <n v="-61.583300000000001"/>
    <n v="0"/>
    <x v="111"/>
    <n v="1"/>
    <n v="155"/>
    <n v="0"/>
    <n v="0.33333333333333331"/>
    <n v="0"/>
    <n v="13"/>
  </r>
  <r>
    <n v="15372"/>
    <x v="57"/>
    <x v="56"/>
    <n v="16.25"/>
    <n v="-61.583300000000001"/>
    <n v="-1"/>
    <x v="112"/>
    <n v="0"/>
    <n v="155"/>
    <n v="0"/>
    <n v="0.33333333333333331"/>
    <n v="0"/>
    <n v="13"/>
  </r>
  <r>
    <n v="15373"/>
    <x v="57"/>
    <x v="56"/>
    <n v="16.25"/>
    <n v="-61.583300000000001"/>
    <n v="0"/>
    <x v="113"/>
    <n v="0"/>
    <n v="155"/>
    <n v="0"/>
    <n v="0.33333333333333331"/>
    <n v="0"/>
    <n v="13"/>
  </r>
  <r>
    <n v="15374"/>
    <x v="57"/>
    <x v="56"/>
    <n v="16.25"/>
    <n v="-61.583300000000001"/>
    <n v="0"/>
    <x v="114"/>
    <n v="0"/>
    <n v="155"/>
    <n v="0"/>
    <n v="0"/>
    <n v="0"/>
    <n v="13"/>
  </r>
  <r>
    <n v="15375"/>
    <x v="57"/>
    <x v="56"/>
    <n v="16.25"/>
    <n v="-61.583300000000001"/>
    <n v="0"/>
    <x v="115"/>
    <n v="0"/>
    <n v="155"/>
    <n v="0"/>
    <n v="0"/>
    <n v="0"/>
    <n v="13"/>
  </r>
  <r>
    <n v="15376"/>
    <x v="57"/>
    <x v="56"/>
    <n v="16.25"/>
    <n v="-61.583300000000001"/>
    <n v="0"/>
    <x v="116"/>
    <n v="0"/>
    <n v="155"/>
    <n v="0"/>
    <n v="0"/>
    <n v="0"/>
    <n v="13"/>
  </r>
  <r>
    <n v="15377"/>
    <x v="57"/>
    <x v="56"/>
    <n v="16.25"/>
    <n v="-61.583300000000001"/>
    <n v="0"/>
    <x v="117"/>
    <n v="0"/>
    <n v="155"/>
    <n v="0"/>
    <n v="0"/>
    <n v="0"/>
    <n v="13"/>
  </r>
  <r>
    <n v="15378"/>
    <x v="57"/>
    <x v="56"/>
    <n v="16.25"/>
    <n v="-61.583300000000001"/>
    <n v="0"/>
    <x v="118"/>
    <n v="0"/>
    <n v="155"/>
    <n v="0"/>
    <n v="0"/>
    <n v="0"/>
    <n v="13"/>
  </r>
  <r>
    <n v="15379"/>
    <x v="57"/>
    <x v="56"/>
    <n v="16.25"/>
    <n v="-61.583300000000001"/>
    <n v="0"/>
    <x v="119"/>
    <n v="0"/>
    <n v="155"/>
    <n v="0"/>
    <n v="0"/>
    <n v="0"/>
    <n v="13"/>
  </r>
  <r>
    <n v="15380"/>
    <x v="57"/>
    <x v="56"/>
    <n v="16.25"/>
    <n v="-61.583300000000001"/>
    <n v="0"/>
    <x v="120"/>
    <n v="0"/>
    <n v="155"/>
    <n v="0"/>
    <n v="0"/>
    <n v="0"/>
    <n v="13"/>
  </r>
  <r>
    <n v="15381"/>
    <x v="57"/>
    <x v="56"/>
    <n v="16.25"/>
    <n v="-61.583300000000001"/>
    <n v="0"/>
    <x v="121"/>
    <n v="1"/>
    <n v="156"/>
    <n v="0"/>
    <n v="0.33333333333333331"/>
    <n v="0"/>
    <n v="13"/>
  </r>
  <r>
    <n v="15382"/>
    <x v="57"/>
    <x v="56"/>
    <n v="16.25"/>
    <n v="-61.583300000000001"/>
    <n v="-1"/>
    <x v="122"/>
    <n v="0"/>
    <n v="156"/>
    <n v="0"/>
    <n v="0.33333333333333331"/>
    <n v="0"/>
    <n v="13"/>
  </r>
  <r>
    <n v="15383"/>
    <x v="57"/>
    <x v="56"/>
    <n v="16.25"/>
    <n v="-61.583300000000001"/>
    <n v="0"/>
    <x v="123"/>
    <n v="5"/>
    <n v="161"/>
    <n v="0"/>
    <n v="2"/>
    <n v="1"/>
    <n v="14"/>
  </r>
  <r>
    <n v="15384"/>
    <x v="57"/>
    <x v="56"/>
    <n v="16.25"/>
    <n v="-61.583300000000001"/>
    <n v="-1"/>
    <x v="124"/>
    <n v="0"/>
    <n v="161"/>
    <n v="0"/>
    <n v="1.6666666666666667"/>
    <n v="0"/>
    <n v="14"/>
  </r>
  <r>
    <n v="15385"/>
    <x v="57"/>
    <x v="56"/>
    <n v="16.25"/>
    <n v="-61.583300000000001"/>
    <n v="0"/>
    <x v="125"/>
    <n v="0"/>
    <n v="161"/>
    <n v="0"/>
    <n v="1.6666666666666667"/>
    <n v="0"/>
    <n v="14"/>
  </r>
  <r>
    <n v="15386"/>
    <x v="57"/>
    <x v="56"/>
    <n v="16.25"/>
    <n v="-61.583300000000001"/>
    <n v="0"/>
    <x v="126"/>
    <n v="0"/>
    <n v="161"/>
    <n v="0"/>
    <n v="0"/>
    <n v="0"/>
    <n v="14"/>
  </r>
  <r>
    <n v="15387"/>
    <x v="57"/>
    <x v="56"/>
    <n v="16.25"/>
    <n v="-61.583300000000001"/>
    <n v="0"/>
    <x v="127"/>
    <n v="0"/>
    <n v="161"/>
    <n v="0"/>
    <n v="0"/>
    <n v="0"/>
    <n v="14"/>
  </r>
  <r>
    <n v="15388"/>
    <x v="57"/>
    <x v="56"/>
    <n v="16.25"/>
    <n v="-61.583300000000001"/>
    <n v="0"/>
    <x v="128"/>
    <n v="1"/>
    <n v="162"/>
    <n v="0"/>
    <n v="0.33333333333333331"/>
    <n v="0"/>
    <n v="14"/>
  </r>
  <r>
    <n v="15389"/>
    <x v="57"/>
    <x v="56"/>
    <n v="16.25"/>
    <n v="-61.583300000000001"/>
    <n v="-1"/>
    <x v="129"/>
    <n v="0"/>
    <n v="162"/>
    <n v="0"/>
    <n v="0.33333333333333331"/>
    <n v="0"/>
    <n v="14"/>
  </r>
  <r>
    <n v="15390"/>
    <x v="57"/>
    <x v="56"/>
    <n v="16.25"/>
    <n v="-61.583300000000001"/>
    <n v="0"/>
    <x v="130"/>
    <n v="0"/>
    <n v="162"/>
    <n v="0"/>
    <n v="0.33333333333333331"/>
    <n v="0"/>
    <n v="14"/>
  </r>
  <r>
    <n v="15391"/>
    <x v="57"/>
    <x v="56"/>
    <n v="16.25"/>
    <n v="-61.583300000000001"/>
    <n v="0"/>
    <x v="131"/>
    <n v="0"/>
    <n v="162"/>
    <n v="0"/>
    <n v="0"/>
    <n v="0"/>
    <n v="14"/>
  </r>
  <r>
    <n v="15392"/>
    <x v="57"/>
    <x v="56"/>
    <n v="16.25"/>
    <n v="-61.583300000000001"/>
    <n v="0"/>
    <x v="132"/>
    <n v="0"/>
    <n v="162"/>
    <n v="0"/>
    <n v="0"/>
    <n v="0"/>
    <n v="14"/>
  </r>
  <r>
    <n v="15393"/>
    <x v="57"/>
    <x v="56"/>
    <n v="16.25"/>
    <n v="-61.583300000000001"/>
    <n v="0"/>
    <x v="133"/>
    <n v="0"/>
    <n v="162"/>
    <n v="0"/>
    <n v="0"/>
    <n v="0"/>
    <n v="14"/>
  </r>
  <r>
    <n v="15394"/>
    <x v="57"/>
    <x v="56"/>
    <n v="16.25"/>
    <n v="-61.583300000000001"/>
    <n v="0"/>
    <x v="134"/>
    <n v="0"/>
    <n v="162"/>
    <n v="0"/>
    <n v="0"/>
    <n v="0"/>
    <n v="14"/>
  </r>
  <r>
    <n v="15395"/>
    <x v="57"/>
    <x v="56"/>
    <n v="16.25"/>
    <n v="-61.583300000000001"/>
    <n v="0"/>
    <x v="135"/>
    <n v="2"/>
    <n v="164"/>
    <n v="0"/>
    <n v="0.66666666666666663"/>
    <n v="0"/>
    <n v="14"/>
  </r>
  <r>
    <n v="15396"/>
    <x v="57"/>
    <x v="56"/>
    <n v="16.25"/>
    <n v="-61.583300000000001"/>
    <n v="-1"/>
    <x v="136"/>
    <n v="0"/>
    <n v="164"/>
    <n v="0"/>
    <n v="0.66666666666666663"/>
    <n v="0"/>
    <n v="14"/>
  </r>
  <r>
    <n v="15397"/>
    <x v="57"/>
    <x v="56"/>
    <n v="16.25"/>
    <n v="-61.583300000000001"/>
    <n v="0"/>
    <x v="137"/>
    <n v="0"/>
    <n v="164"/>
    <n v="0"/>
    <n v="0.66666666666666663"/>
    <n v="0"/>
    <n v="14"/>
  </r>
  <r>
    <n v="15398"/>
    <x v="57"/>
    <x v="56"/>
    <n v="16.25"/>
    <n v="-61.583300000000001"/>
    <n v="0"/>
    <x v="138"/>
    <n v="0"/>
    <n v="164"/>
    <n v="0"/>
    <n v="0"/>
    <n v="0"/>
    <n v="14"/>
  </r>
  <r>
    <n v="15399"/>
    <x v="57"/>
    <x v="56"/>
    <n v="16.25"/>
    <n v="-61.583300000000001"/>
    <n v="0"/>
    <x v="139"/>
    <n v="0"/>
    <n v="164"/>
    <n v="0"/>
    <n v="0"/>
    <n v="0"/>
    <n v="14"/>
  </r>
  <r>
    <n v="15400"/>
    <x v="58"/>
    <x v="56"/>
    <n v="-12.827500000000001"/>
    <n v="45.166200000000003"/>
    <n v="0"/>
    <x v="0"/>
    <n v="0"/>
    <n v="0"/>
    <n v="0"/>
    <n v="0"/>
    <n v="0"/>
    <n v="0"/>
  </r>
  <r>
    <n v="15401"/>
    <x v="58"/>
    <x v="56"/>
    <n v="-12.827500000000001"/>
    <n v="45.166200000000003"/>
    <n v="0"/>
    <x v="1"/>
    <n v="0"/>
    <n v="0"/>
    <n v="0"/>
    <n v="0"/>
    <n v="0"/>
    <n v="0"/>
  </r>
  <r>
    <n v="15402"/>
    <x v="58"/>
    <x v="56"/>
    <n v="-12.827500000000001"/>
    <n v="45.166200000000003"/>
    <n v="0"/>
    <x v="2"/>
    <n v="0"/>
    <n v="0"/>
    <n v="0"/>
    <n v="0"/>
    <n v="0"/>
    <n v="0"/>
  </r>
  <r>
    <n v="15403"/>
    <x v="58"/>
    <x v="56"/>
    <n v="-12.827500000000001"/>
    <n v="45.166200000000003"/>
    <n v="0"/>
    <x v="3"/>
    <n v="0"/>
    <n v="0"/>
    <n v="0"/>
    <n v="0"/>
    <n v="0"/>
    <n v="0"/>
  </r>
  <r>
    <n v="15404"/>
    <x v="58"/>
    <x v="56"/>
    <n v="-12.827500000000001"/>
    <n v="45.166200000000003"/>
    <n v="0"/>
    <x v="4"/>
    <n v="0"/>
    <n v="0"/>
    <n v="0"/>
    <n v="0"/>
    <n v="0"/>
    <n v="0"/>
  </r>
  <r>
    <n v="15405"/>
    <x v="58"/>
    <x v="56"/>
    <n v="-12.827500000000001"/>
    <n v="45.166200000000003"/>
    <n v="0"/>
    <x v="5"/>
    <n v="0"/>
    <n v="0"/>
    <n v="0"/>
    <n v="0"/>
    <n v="0"/>
    <n v="0"/>
  </r>
  <r>
    <n v="15406"/>
    <x v="58"/>
    <x v="56"/>
    <n v="-12.827500000000001"/>
    <n v="45.166200000000003"/>
    <n v="0"/>
    <x v="6"/>
    <n v="0"/>
    <n v="0"/>
    <n v="0"/>
    <n v="0"/>
    <n v="0"/>
    <n v="0"/>
  </r>
  <r>
    <n v="15407"/>
    <x v="58"/>
    <x v="56"/>
    <n v="-12.827500000000001"/>
    <n v="45.166200000000003"/>
    <n v="0"/>
    <x v="7"/>
    <n v="0"/>
    <n v="0"/>
    <n v="0"/>
    <n v="0"/>
    <n v="0"/>
    <n v="0"/>
  </r>
  <r>
    <n v="15408"/>
    <x v="58"/>
    <x v="56"/>
    <n v="-12.827500000000001"/>
    <n v="45.166200000000003"/>
    <n v="0"/>
    <x v="8"/>
    <n v="0"/>
    <n v="0"/>
    <n v="0"/>
    <n v="0"/>
    <n v="0"/>
    <n v="0"/>
  </r>
  <r>
    <n v="15409"/>
    <x v="58"/>
    <x v="56"/>
    <n v="-12.827500000000001"/>
    <n v="45.166200000000003"/>
    <n v="0"/>
    <x v="9"/>
    <n v="0"/>
    <n v="0"/>
    <n v="0"/>
    <n v="0"/>
    <n v="0"/>
    <n v="0"/>
  </r>
  <r>
    <n v="15410"/>
    <x v="58"/>
    <x v="56"/>
    <n v="-12.827500000000001"/>
    <n v="45.166200000000003"/>
    <n v="0"/>
    <x v="10"/>
    <n v="0"/>
    <n v="0"/>
    <n v="0"/>
    <n v="0"/>
    <n v="0"/>
    <n v="0"/>
  </r>
  <r>
    <n v="15411"/>
    <x v="58"/>
    <x v="56"/>
    <n v="-12.827500000000001"/>
    <n v="45.166200000000003"/>
    <n v="0"/>
    <x v="11"/>
    <n v="0"/>
    <n v="0"/>
    <n v="0"/>
    <n v="0"/>
    <n v="0"/>
    <n v="0"/>
  </r>
  <r>
    <n v="15412"/>
    <x v="58"/>
    <x v="56"/>
    <n v="-12.827500000000001"/>
    <n v="45.166200000000003"/>
    <n v="0"/>
    <x v="12"/>
    <n v="0"/>
    <n v="0"/>
    <n v="0"/>
    <n v="0"/>
    <n v="0"/>
    <n v="0"/>
  </r>
  <r>
    <n v="15413"/>
    <x v="58"/>
    <x v="56"/>
    <n v="-12.827500000000001"/>
    <n v="45.166200000000003"/>
    <n v="0"/>
    <x v="13"/>
    <n v="0"/>
    <n v="0"/>
    <n v="0"/>
    <n v="0"/>
    <n v="0"/>
    <n v="0"/>
  </r>
  <r>
    <n v="15414"/>
    <x v="58"/>
    <x v="56"/>
    <n v="-12.827500000000001"/>
    <n v="45.166200000000003"/>
    <n v="0"/>
    <x v="14"/>
    <n v="0"/>
    <n v="0"/>
    <n v="0"/>
    <n v="0"/>
    <n v="0"/>
    <n v="0"/>
  </r>
  <r>
    <n v="15415"/>
    <x v="58"/>
    <x v="56"/>
    <n v="-12.827500000000001"/>
    <n v="45.166200000000003"/>
    <n v="0"/>
    <x v="15"/>
    <n v="0"/>
    <n v="0"/>
    <n v="0"/>
    <n v="0"/>
    <n v="0"/>
    <n v="0"/>
  </r>
  <r>
    <n v="15416"/>
    <x v="58"/>
    <x v="56"/>
    <n v="-12.827500000000001"/>
    <n v="45.166200000000003"/>
    <n v="0"/>
    <x v="16"/>
    <n v="0"/>
    <n v="0"/>
    <n v="0"/>
    <n v="0"/>
    <n v="0"/>
    <n v="0"/>
  </r>
  <r>
    <n v="15417"/>
    <x v="58"/>
    <x v="56"/>
    <n v="-12.827500000000001"/>
    <n v="45.166200000000003"/>
    <n v="0"/>
    <x v="17"/>
    <n v="0"/>
    <n v="0"/>
    <n v="0"/>
    <n v="0"/>
    <n v="0"/>
    <n v="0"/>
  </r>
  <r>
    <n v="15418"/>
    <x v="58"/>
    <x v="56"/>
    <n v="-12.827500000000001"/>
    <n v="45.166200000000003"/>
    <n v="0"/>
    <x v="18"/>
    <n v="0"/>
    <n v="0"/>
    <n v="0"/>
    <n v="0"/>
    <n v="0"/>
    <n v="0"/>
  </r>
  <r>
    <n v="15419"/>
    <x v="58"/>
    <x v="56"/>
    <n v="-12.827500000000001"/>
    <n v="45.166200000000003"/>
    <n v="0"/>
    <x v="19"/>
    <n v="0"/>
    <n v="0"/>
    <n v="0"/>
    <n v="0"/>
    <n v="0"/>
    <n v="0"/>
  </r>
  <r>
    <n v="15420"/>
    <x v="58"/>
    <x v="56"/>
    <n v="-12.827500000000001"/>
    <n v="45.166200000000003"/>
    <n v="0"/>
    <x v="20"/>
    <n v="0"/>
    <n v="0"/>
    <n v="0"/>
    <n v="0"/>
    <n v="0"/>
    <n v="0"/>
  </r>
  <r>
    <n v="15421"/>
    <x v="58"/>
    <x v="56"/>
    <n v="-12.827500000000001"/>
    <n v="45.166200000000003"/>
    <n v="0"/>
    <x v="21"/>
    <n v="0"/>
    <n v="0"/>
    <n v="0"/>
    <n v="0"/>
    <n v="0"/>
    <n v="0"/>
  </r>
  <r>
    <n v="15422"/>
    <x v="58"/>
    <x v="56"/>
    <n v="-12.827500000000001"/>
    <n v="45.166200000000003"/>
    <n v="0"/>
    <x v="22"/>
    <n v="0"/>
    <n v="0"/>
    <n v="0"/>
    <n v="0"/>
    <n v="0"/>
    <n v="0"/>
  </r>
  <r>
    <n v="15423"/>
    <x v="58"/>
    <x v="56"/>
    <n v="-12.827500000000001"/>
    <n v="45.166200000000003"/>
    <n v="0"/>
    <x v="23"/>
    <n v="0"/>
    <n v="0"/>
    <n v="0"/>
    <n v="0"/>
    <n v="0"/>
    <n v="0"/>
  </r>
  <r>
    <n v="15424"/>
    <x v="58"/>
    <x v="56"/>
    <n v="-12.827500000000001"/>
    <n v="45.166200000000003"/>
    <n v="0"/>
    <x v="24"/>
    <n v="0"/>
    <n v="0"/>
    <n v="0"/>
    <n v="0"/>
    <n v="0"/>
    <n v="0"/>
  </r>
  <r>
    <n v="15425"/>
    <x v="58"/>
    <x v="56"/>
    <n v="-12.827500000000001"/>
    <n v="45.166200000000003"/>
    <n v="0"/>
    <x v="25"/>
    <n v="0"/>
    <n v="0"/>
    <n v="0"/>
    <n v="0"/>
    <n v="0"/>
    <n v="0"/>
  </r>
  <r>
    <n v="15426"/>
    <x v="58"/>
    <x v="56"/>
    <n v="-12.827500000000001"/>
    <n v="45.166200000000003"/>
    <n v="0"/>
    <x v="26"/>
    <n v="0"/>
    <n v="0"/>
    <n v="0"/>
    <n v="0"/>
    <n v="0"/>
    <n v="0"/>
  </r>
  <r>
    <n v="15427"/>
    <x v="58"/>
    <x v="56"/>
    <n v="-12.827500000000001"/>
    <n v="45.166200000000003"/>
    <n v="0"/>
    <x v="27"/>
    <n v="0"/>
    <n v="0"/>
    <n v="0"/>
    <n v="0"/>
    <n v="0"/>
    <n v="0"/>
  </r>
  <r>
    <n v="15428"/>
    <x v="58"/>
    <x v="56"/>
    <n v="-12.827500000000001"/>
    <n v="45.166200000000003"/>
    <n v="0"/>
    <x v="28"/>
    <n v="0"/>
    <n v="0"/>
    <n v="0"/>
    <n v="0"/>
    <n v="0"/>
    <n v="0"/>
  </r>
  <r>
    <n v="15429"/>
    <x v="58"/>
    <x v="56"/>
    <n v="-12.827500000000001"/>
    <n v="45.166200000000003"/>
    <n v="0"/>
    <x v="29"/>
    <n v="0"/>
    <n v="0"/>
    <n v="0"/>
    <n v="0"/>
    <n v="0"/>
    <n v="0"/>
  </r>
  <r>
    <n v="15430"/>
    <x v="58"/>
    <x v="56"/>
    <n v="-12.827500000000001"/>
    <n v="45.166200000000003"/>
    <n v="0"/>
    <x v="30"/>
    <n v="0"/>
    <n v="0"/>
    <n v="0"/>
    <n v="0"/>
    <n v="0"/>
    <n v="0"/>
  </r>
  <r>
    <n v="15431"/>
    <x v="58"/>
    <x v="56"/>
    <n v="-12.827500000000001"/>
    <n v="45.166200000000003"/>
    <n v="0"/>
    <x v="31"/>
    <n v="0"/>
    <n v="0"/>
    <n v="0"/>
    <n v="0"/>
    <n v="0"/>
    <n v="0"/>
  </r>
  <r>
    <n v="15432"/>
    <x v="58"/>
    <x v="56"/>
    <n v="-12.827500000000001"/>
    <n v="45.166200000000003"/>
    <n v="0"/>
    <x v="32"/>
    <n v="0"/>
    <n v="0"/>
    <n v="0"/>
    <n v="0"/>
    <n v="0"/>
    <n v="0"/>
  </r>
  <r>
    <n v="15433"/>
    <x v="58"/>
    <x v="56"/>
    <n v="-12.827500000000001"/>
    <n v="45.166200000000003"/>
    <n v="0"/>
    <x v="33"/>
    <n v="0"/>
    <n v="0"/>
    <n v="0"/>
    <n v="0"/>
    <n v="0"/>
    <n v="0"/>
  </r>
  <r>
    <n v="15434"/>
    <x v="58"/>
    <x v="56"/>
    <n v="-12.827500000000001"/>
    <n v="45.166200000000003"/>
    <n v="0"/>
    <x v="34"/>
    <n v="0"/>
    <n v="0"/>
    <n v="0"/>
    <n v="0"/>
    <n v="0"/>
    <n v="0"/>
  </r>
  <r>
    <n v="15435"/>
    <x v="58"/>
    <x v="56"/>
    <n v="-12.827500000000001"/>
    <n v="45.166200000000003"/>
    <n v="0"/>
    <x v="35"/>
    <n v="0"/>
    <n v="0"/>
    <n v="0"/>
    <n v="0"/>
    <n v="0"/>
    <n v="0"/>
  </r>
  <r>
    <n v="15436"/>
    <x v="58"/>
    <x v="56"/>
    <n v="-12.827500000000001"/>
    <n v="45.166200000000003"/>
    <n v="0"/>
    <x v="36"/>
    <n v="0"/>
    <n v="0"/>
    <n v="0"/>
    <n v="0"/>
    <n v="0"/>
    <n v="0"/>
  </r>
  <r>
    <n v="15437"/>
    <x v="58"/>
    <x v="56"/>
    <n v="-12.827500000000001"/>
    <n v="45.166200000000003"/>
    <n v="0"/>
    <x v="37"/>
    <n v="0"/>
    <n v="0"/>
    <n v="0"/>
    <n v="0"/>
    <n v="0"/>
    <n v="0"/>
  </r>
  <r>
    <n v="15438"/>
    <x v="58"/>
    <x v="56"/>
    <n v="-12.827500000000001"/>
    <n v="45.166200000000003"/>
    <n v="0"/>
    <x v="38"/>
    <n v="0"/>
    <n v="0"/>
    <n v="0"/>
    <n v="0"/>
    <n v="0"/>
    <n v="0"/>
  </r>
  <r>
    <n v="15439"/>
    <x v="58"/>
    <x v="56"/>
    <n v="-12.827500000000001"/>
    <n v="45.166200000000003"/>
    <n v="0"/>
    <x v="39"/>
    <n v="0"/>
    <n v="0"/>
    <n v="0"/>
    <n v="0"/>
    <n v="0"/>
    <n v="0"/>
  </r>
  <r>
    <n v="15440"/>
    <x v="58"/>
    <x v="56"/>
    <n v="-12.827500000000001"/>
    <n v="45.166200000000003"/>
    <n v="0"/>
    <x v="40"/>
    <n v="0"/>
    <n v="0"/>
    <n v="0"/>
    <n v="0"/>
    <n v="0"/>
    <n v="0"/>
  </r>
  <r>
    <n v="15441"/>
    <x v="58"/>
    <x v="56"/>
    <n v="-12.827500000000001"/>
    <n v="45.166200000000003"/>
    <n v="0"/>
    <x v="41"/>
    <n v="0"/>
    <n v="0"/>
    <n v="0"/>
    <n v="0"/>
    <n v="0"/>
    <n v="0"/>
  </r>
  <r>
    <n v="15442"/>
    <x v="58"/>
    <x v="56"/>
    <n v="-12.827500000000001"/>
    <n v="45.166200000000003"/>
    <n v="0"/>
    <x v="42"/>
    <n v="0"/>
    <n v="0"/>
    <n v="0"/>
    <n v="0"/>
    <n v="0"/>
    <n v="0"/>
  </r>
  <r>
    <n v="15443"/>
    <x v="58"/>
    <x v="56"/>
    <n v="-12.827500000000001"/>
    <n v="45.166200000000003"/>
    <n v="0"/>
    <x v="43"/>
    <n v="0"/>
    <n v="0"/>
    <n v="0"/>
    <n v="0"/>
    <n v="0"/>
    <n v="0"/>
  </r>
  <r>
    <n v="15444"/>
    <x v="58"/>
    <x v="56"/>
    <n v="-12.827500000000001"/>
    <n v="45.166200000000003"/>
    <n v="0"/>
    <x v="44"/>
    <n v="0"/>
    <n v="0"/>
    <n v="0"/>
    <n v="0"/>
    <n v="0"/>
    <n v="0"/>
  </r>
  <r>
    <n v="15445"/>
    <x v="58"/>
    <x v="56"/>
    <n v="-12.827500000000001"/>
    <n v="45.166200000000003"/>
    <n v="0"/>
    <x v="45"/>
    <n v="0"/>
    <n v="0"/>
    <n v="0"/>
    <n v="0"/>
    <n v="0"/>
    <n v="0"/>
  </r>
  <r>
    <n v="15446"/>
    <x v="58"/>
    <x v="56"/>
    <n v="-12.827500000000001"/>
    <n v="45.166200000000003"/>
    <n v="0"/>
    <x v="46"/>
    <n v="0"/>
    <n v="0"/>
    <n v="0"/>
    <n v="0"/>
    <n v="0"/>
    <n v="0"/>
  </r>
  <r>
    <n v="15447"/>
    <x v="58"/>
    <x v="56"/>
    <n v="-12.827500000000001"/>
    <n v="45.166200000000003"/>
    <n v="0"/>
    <x v="47"/>
    <n v="0"/>
    <n v="0"/>
    <n v="0"/>
    <n v="0"/>
    <n v="0"/>
    <n v="0"/>
  </r>
  <r>
    <n v="15448"/>
    <x v="58"/>
    <x v="56"/>
    <n v="-12.827500000000001"/>
    <n v="45.166200000000003"/>
    <n v="0"/>
    <x v="48"/>
    <n v="0"/>
    <n v="0"/>
    <n v="0"/>
    <n v="0"/>
    <n v="0"/>
    <n v="0"/>
  </r>
  <r>
    <n v="15449"/>
    <x v="58"/>
    <x v="56"/>
    <n v="-12.827500000000001"/>
    <n v="45.166200000000003"/>
    <n v="0"/>
    <x v="49"/>
    <n v="0"/>
    <n v="0"/>
    <n v="0"/>
    <n v="0"/>
    <n v="0"/>
    <n v="0"/>
  </r>
  <r>
    <n v="15450"/>
    <x v="58"/>
    <x v="56"/>
    <n v="-12.827500000000001"/>
    <n v="45.166200000000003"/>
    <n v="0"/>
    <x v="50"/>
    <n v="0"/>
    <n v="0"/>
    <n v="0"/>
    <n v="0"/>
    <n v="0"/>
    <n v="0"/>
  </r>
  <r>
    <n v="15451"/>
    <x v="58"/>
    <x v="56"/>
    <n v="-12.827500000000001"/>
    <n v="45.166200000000003"/>
    <n v="0"/>
    <x v="51"/>
    <n v="0"/>
    <n v="0"/>
    <n v="0"/>
    <n v="0"/>
    <n v="0"/>
    <n v="0"/>
  </r>
  <r>
    <n v="15452"/>
    <x v="58"/>
    <x v="56"/>
    <n v="-12.827500000000001"/>
    <n v="45.166200000000003"/>
    <n v="0"/>
    <x v="52"/>
    <n v="0"/>
    <n v="0"/>
    <n v="0"/>
    <n v="0"/>
    <n v="0"/>
    <n v="0"/>
  </r>
  <r>
    <n v="15453"/>
    <x v="58"/>
    <x v="56"/>
    <n v="-12.827500000000001"/>
    <n v="45.166200000000003"/>
    <n v="0"/>
    <x v="53"/>
    <n v="1"/>
    <n v="1"/>
    <n v="0"/>
    <n v="0.33333333333333331"/>
    <n v="0"/>
    <n v="0"/>
  </r>
  <r>
    <n v="15454"/>
    <x v="58"/>
    <x v="56"/>
    <n v="-12.827500000000001"/>
    <n v="45.166200000000003"/>
    <n v="0"/>
    <x v="54"/>
    <n v="0"/>
    <n v="1"/>
    <n v="0"/>
    <n v="0.33333333333333331"/>
    <n v="0"/>
    <n v="0"/>
  </r>
  <r>
    <n v="15455"/>
    <x v="58"/>
    <x v="56"/>
    <n v="-12.827500000000001"/>
    <n v="45.166200000000003"/>
    <n v="0"/>
    <x v="55"/>
    <n v="0"/>
    <n v="1"/>
    <n v="0"/>
    <n v="0.33333333333333331"/>
    <n v="0"/>
    <n v="0"/>
  </r>
  <r>
    <n v="15456"/>
    <x v="58"/>
    <x v="56"/>
    <n v="-12.827500000000001"/>
    <n v="45.166200000000003"/>
    <n v="0"/>
    <x v="56"/>
    <n v="2"/>
    <n v="3"/>
    <n v="0"/>
    <n v="0.66666666666666663"/>
    <n v="0"/>
    <n v="0"/>
  </r>
  <r>
    <n v="15457"/>
    <x v="58"/>
    <x v="56"/>
    <n v="-12.827500000000001"/>
    <n v="45.166200000000003"/>
    <n v="0"/>
    <x v="57"/>
    <n v="0"/>
    <n v="3"/>
    <n v="0"/>
    <n v="0.66666666666666663"/>
    <n v="0"/>
    <n v="0"/>
  </r>
  <r>
    <n v="15458"/>
    <x v="58"/>
    <x v="56"/>
    <n v="-12.827500000000001"/>
    <n v="45.166200000000003"/>
    <n v="0"/>
    <x v="58"/>
    <n v="3"/>
    <n v="6"/>
    <n v="0"/>
    <n v="1.6666666666666667"/>
    <n v="0"/>
    <n v="0"/>
  </r>
  <r>
    <n v="15459"/>
    <x v="58"/>
    <x v="56"/>
    <n v="-12.827500000000001"/>
    <n v="45.166200000000003"/>
    <n v="0"/>
    <x v="59"/>
    <n v="1"/>
    <n v="7"/>
    <n v="0"/>
    <n v="1.3333333333333333"/>
    <n v="0"/>
    <n v="0"/>
  </r>
  <r>
    <n v="15460"/>
    <x v="58"/>
    <x v="56"/>
    <n v="-12.827500000000001"/>
    <n v="45.166200000000003"/>
    <n v="0"/>
    <x v="60"/>
    <n v="4"/>
    <n v="11"/>
    <n v="0"/>
    <n v="2.6666666666666665"/>
    <n v="0"/>
    <n v="0"/>
  </r>
  <r>
    <n v="15461"/>
    <x v="58"/>
    <x v="56"/>
    <n v="-12.827500000000001"/>
    <n v="45.166200000000003"/>
    <n v="0"/>
    <x v="61"/>
    <n v="13"/>
    <n v="24"/>
    <n v="0"/>
    <n v="6"/>
    <n v="0"/>
    <n v="0"/>
  </r>
  <r>
    <n v="15462"/>
    <x v="58"/>
    <x v="56"/>
    <n v="-12.827500000000001"/>
    <n v="45.166200000000003"/>
    <n v="0"/>
    <x v="62"/>
    <n v="12"/>
    <n v="36"/>
    <n v="0"/>
    <n v="9.6666666666666661"/>
    <n v="0"/>
    <n v="0"/>
  </r>
  <r>
    <n v="15463"/>
    <x v="58"/>
    <x v="56"/>
    <n v="-12.827500000000001"/>
    <n v="45.166200000000003"/>
    <n v="0"/>
    <x v="63"/>
    <n v="0"/>
    <n v="36"/>
    <n v="0"/>
    <n v="8.3333333333333339"/>
    <n v="0"/>
    <n v="0"/>
  </r>
  <r>
    <n v="15464"/>
    <x v="58"/>
    <x v="56"/>
    <n v="-12.827500000000001"/>
    <n v="45.166200000000003"/>
    <n v="0"/>
    <x v="64"/>
    <n v="0"/>
    <n v="36"/>
    <n v="0"/>
    <n v="4"/>
    <n v="0"/>
    <n v="0"/>
  </r>
  <r>
    <n v="15465"/>
    <x v="58"/>
    <x v="56"/>
    <n v="-12.827500000000001"/>
    <n v="45.166200000000003"/>
    <n v="0"/>
    <x v="65"/>
    <n v="14"/>
    <n v="50"/>
    <n v="0"/>
    <n v="4.666666666666667"/>
    <n v="0"/>
    <n v="0"/>
  </r>
  <r>
    <n v="15466"/>
    <x v="58"/>
    <x v="56"/>
    <n v="-12.827500000000001"/>
    <n v="45.166200000000003"/>
    <n v="0"/>
    <x v="66"/>
    <n v="13"/>
    <n v="63"/>
    <n v="0"/>
    <n v="9"/>
    <n v="0"/>
    <n v="0"/>
  </r>
  <r>
    <n v="15467"/>
    <x v="58"/>
    <x v="56"/>
    <n v="-12.827500000000001"/>
    <n v="45.166200000000003"/>
    <n v="0"/>
    <x v="67"/>
    <n v="0"/>
    <n v="63"/>
    <n v="0"/>
    <n v="9"/>
    <n v="0"/>
    <n v="0"/>
  </r>
  <r>
    <n v="15468"/>
    <x v="58"/>
    <x v="56"/>
    <n v="-12.827500000000001"/>
    <n v="45.166200000000003"/>
    <n v="0"/>
    <x v="68"/>
    <n v="19"/>
    <n v="82"/>
    <n v="0"/>
    <n v="10.666666666666666"/>
    <n v="0"/>
    <n v="0"/>
  </r>
  <r>
    <n v="15469"/>
    <x v="58"/>
    <x v="56"/>
    <n v="-12.827500000000001"/>
    <n v="45.166200000000003"/>
    <n v="0"/>
    <x v="69"/>
    <n v="12"/>
    <n v="94"/>
    <n v="0"/>
    <n v="10.333333333333334"/>
    <n v="1"/>
    <n v="1"/>
  </r>
  <r>
    <n v="15470"/>
    <x v="58"/>
    <x v="56"/>
    <n v="-12.827500000000001"/>
    <n v="45.166200000000003"/>
    <n v="0"/>
    <x v="70"/>
    <n v="0"/>
    <n v="94"/>
    <n v="0"/>
    <n v="10.333333333333334"/>
    <n v="0"/>
    <n v="1"/>
  </r>
  <r>
    <n v="15471"/>
    <x v="58"/>
    <x v="56"/>
    <n v="-12.827500000000001"/>
    <n v="45.166200000000003"/>
    <n v="0"/>
    <x v="71"/>
    <n v="22"/>
    <n v="116"/>
    <n v="0"/>
    <n v="11.333333333333336"/>
    <n v="0"/>
    <n v="1"/>
  </r>
  <r>
    <n v="1547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5473"/>
    <x v="58"/>
    <x v="56"/>
    <n v="-12.827500000000001"/>
    <n v="45.166200000000003"/>
    <n v="-0.5"/>
    <x v="73"/>
    <n v="6"/>
    <n v="134"/>
    <n v="0"/>
    <n v="13.333333333333336"/>
    <n v="0"/>
    <n v="2"/>
  </r>
  <r>
    <n v="1547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5475"/>
    <x v="58"/>
    <x v="56"/>
    <n v="-12.827500000000001"/>
    <n v="45.166200000000003"/>
    <n v="-1"/>
    <x v="75"/>
    <n v="0"/>
    <n v="147"/>
    <n v="0"/>
    <n v="6.3333333333333321"/>
    <n v="0"/>
    <n v="2"/>
  </r>
  <r>
    <n v="15476"/>
    <x v="58"/>
    <x v="56"/>
    <n v="-12.827500000000001"/>
    <n v="45.166200000000003"/>
    <n v="0"/>
    <x v="76"/>
    <n v="24"/>
    <n v="171"/>
    <n v="0"/>
    <n v="12.333333333333336"/>
    <n v="0"/>
    <n v="2"/>
  </r>
  <r>
    <n v="15477"/>
    <x v="58"/>
    <x v="56"/>
    <n v="-12.827500000000001"/>
    <n v="45.166200000000003"/>
    <n v="-1"/>
    <x v="77"/>
    <n v="0"/>
    <n v="171"/>
    <n v="0"/>
    <n v="8"/>
    <n v="0"/>
    <n v="2"/>
  </r>
  <r>
    <n v="15478"/>
    <x v="58"/>
    <x v="56"/>
    <n v="-12.827500000000001"/>
    <n v="45.166200000000003"/>
    <n v="0"/>
    <x v="78"/>
    <n v="13"/>
    <n v="184"/>
    <n v="0"/>
    <n v="12.333333333333336"/>
    <n v="0"/>
    <n v="2"/>
  </r>
  <r>
    <n v="1547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548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5481"/>
    <x v="58"/>
    <x v="56"/>
    <n v="-12.827500000000001"/>
    <n v="45.166200000000003"/>
    <n v="-1"/>
    <x v="81"/>
    <n v="0"/>
    <n v="196"/>
    <n v="0"/>
    <n v="4"/>
    <n v="0"/>
    <n v="3"/>
  </r>
  <r>
    <n v="15482"/>
    <x v="58"/>
    <x v="56"/>
    <n v="-12.827500000000001"/>
    <n v="45.166200000000003"/>
    <n v="0"/>
    <x v="82"/>
    <n v="11"/>
    <n v="207"/>
    <n v="0"/>
    <n v="5.333333333333333"/>
    <n v="0"/>
    <n v="3"/>
  </r>
  <r>
    <n v="15483"/>
    <x v="58"/>
    <x v="56"/>
    <n v="-12.827500000000001"/>
    <n v="45.166200000000003"/>
    <n v="-9.0909090909090925E-2"/>
    <x v="83"/>
    <n v="10"/>
    <n v="217"/>
    <n v="0"/>
    <n v="7"/>
    <n v="0"/>
    <n v="3"/>
  </r>
  <r>
    <n v="15484"/>
    <x v="58"/>
    <x v="56"/>
    <n v="-12.827500000000001"/>
    <n v="45.166200000000003"/>
    <n v="-1"/>
    <x v="84"/>
    <n v="0"/>
    <n v="217"/>
    <n v="0"/>
    <n v="7"/>
    <n v="0"/>
    <n v="3"/>
  </r>
  <r>
    <n v="15485"/>
    <x v="58"/>
    <x v="56"/>
    <n v="-12.827500000000001"/>
    <n v="45.166200000000003"/>
    <n v="0"/>
    <x v="85"/>
    <n v="16"/>
    <n v="233"/>
    <n v="0"/>
    <n v="8.6666666666666661"/>
    <n v="0"/>
    <n v="3"/>
  </r>
  <r>
    <n v="15486"/>
    <x v="58"/>
    <x v="56"/>
    <n v="-12.827500000000001"/>
    <n v="45.166200000000003"/>
    <n v="-0.25"/>
    <x v="86"/>
    <n v="12"/>
    <n v="245"/>
    <n v="0"/>
    <n v="9.3333333333333339"/>
    <n v="1"/>
    <n v="4"/>
  </r>
  <r>
    <n v="15487"/>
    <x v="58"/>
    <x v="56"/>
    <n v="-12.827500000000001"/>
    <n v="45.166200000000003"/>
    <n v="-0.25"/>
    <x v="87"/>
    <n v="9"/>
    <n v="254"/>
    <n v="0"/>
    <n v="12.333333333333336"/>
    <n v="0"/>
    <n v="4"/>
  </r>
  <r>
    <n v="1548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5489"/>
    <x v="58"/>
    <x v="56"/>
    <n v="-12.827500000000001"/>
    <n v="45.166200000000003"/>
    <n v="-1"/>
    <x v="89"/>
    <n v="0"/>
    <n v="271"/>
    <n v="0"/>
    <n v="8.6666666666666661"/>
    <n v="0"/>
    <n v="4"/>
  </r>
  <r>
    <n v="15490"/>
    <x v="58"/>
    <x v="56"/>
    <n v="-12.827500000000001"/>
    <n v="45.166200000000003"/>
    <n v="0"/>
    <x v="90"/>
    <n v="40"/>
    <n v="311"/>
    <n v="0"/>
    <n v="19"/>
    <n v="0"/>
    <n v="4"/>
  </r>
  <r>
    <n v="15491"/>
    <x v="58"/>
    <x v="56"/>
    <n v="-12.827500000000001"/>
    <n v="45.166200000000003"/>
    <n v="-0.625"/>
    <x v="91"/>
    <n v="15"/>
    <n v="326"/>
    <n v="0"/>
    <n v="18.333333333333329"/>
    <n v="0"/>
    <n v="4"/>
  </r>
  <r>
    <n v="15492"/>
    <x v="58"/>
    <x v="56"/>
    <n v="-12.827500000000001"/>
    <n v="45.166200000000003"/>
    <n v="-1"/>
    <x v="92"/>
    <n v="0"/>
    <n v="326"/>
    <n v="0"/>
    <n v="18.333333333333329"/>
    <n v="0"/>
    <n v="4"/>
  </r>
  <r>
    <n v="15493"/>
    <x v="58"/>
    <x v="56"/>
    <n v="-12.827500000000001"/>
    <n v="45.166200000000003"/>
    <n v="0"/>
    <x v="93"/>
    <n v="28"/>
    <n v="354"/>
    <n v="0"/>
    <n v="14.333333333333336"/>
    <n v="0"/>
    <n v="4"/>
  </r>
  <r>
    <n v="15494"/>
    <x v="58"/>
    <x v="56"/>
    <n v="-12.827500000000001"/>
    <n v="45.166200000000003"/>
    <n v="-7.1428571428571425E-2"/>
    <x v="94"/>
    <n v="26"/>
    <n v="380"/>
    <n v="0"/>
    <n v="18"/>
    <n v="0"/>
    <n v="4"/>
  </r>
  <r>
    <n v="15495"/>
    <x v="58"/>
    <x v="56"/>
    <n v="-12.827500000000001"/>
    <n v="45.166200000000003"/>
    <n v="-0.19230769230769232"/>
    <x v="95"/>
    <n v="21"/>
    <n v="401"/>
    <n v="1"/>
    <n v="25"/>
    <n v="0"/>
    <n v="4"/>
  </r>
  <r>
    <n v="15496"/>
    <x v="58"/>
    <x v="56"/>
    <n v="-12.827500000000001"/>
    <n v="45.166200000000003"/>
    <n v="-1"/>
    <x v="96"/>
    <n v="0"/>
    <n v="401"/>
    <n v="2"/>
    <n v="15.666666666666664"/>
    <n v="0"/>
    <n v="4"/>
  </r>
  <r>
    <n v="15497"/>
    <x v="58"/>
    <x v="56"/>
    <n v="-12.827500000000001"/>
    <n v="45.166200000000003"/>
    <n v="0"/>
    <x v="97"/>
    <n v="59"/>
    <n v="460"/>
    <n v="3"/>
    <n v="26.666666666666671"/>
    <n v="0"/>
    <n v="4"/>
  </r>
  <r>
    <n v="15498"/>
    <x v="58"/>
    <x v="56"/>
    <n v="-12.827500000000001"/>
    <n v="45.166200000000003"/>
    <n v="-1"/>
    <x v="98"/>
    <n v="0"/>
    <n v="460"/>
    <n v="4"/>
    <n v="19.666666666666668"/>
    <n v="0"/>
    <n v="4"/>
  </r>
  <r>
    <n v="15499"/>
    <x v="58"/>
    <x v="56"/>
    <n v="-12.827500000000001"/>
    <n v="45.166200000000003"/>
    <n v="0"/>
    <x v="99"/>
    <n v="79"/>
    <n v="539"/>
    <n v="5"/>
    <n v="46"/>
    <n v="0"/>
    <n v="4"/>
  </r>
  <r>
    <n v="15500"/>
    <x v="58"/>
    <x v="56"/>
    <n v="-12.827500000000001"/>
    <n v="45.166200000000003"/>
    <n v="-1"/>
    <x v="100"/>
    <n v="0"/>
    <n v="539"/>
    <n v="6"/>
    <n v="26.333333333333329"/>
    <n v="0"/>
    <n v="4"/>
  </r>
  <r>
    <n v="15501"/>
    <x v="58"/>
    <x v="56"/>
    <n v="-12.827500000000001"/>
    <n v="45.166200000000003"/>
    <n v="0"/>
    <x v="101"/>
    <n v="0"/>
    <n v="539"/>
    <n v="7"/>
    <n v="26.333333333333329"/>
    <n v="0"/>
    <n v="4"/>
  </r>
  <r>
    <n v="15502"/>
    <x v="58"/>
    <x v="56"/>
    <n v="-12.827500000000001"/>
    <n v="45.166200000000003"/>
    <n v="0"/>
    <x v="102"/>
    <n v="111"/>
    <n v="650"/>
    <n v="8"/>
    <n v="37"/>
    <n v="2"/>
    <n v="6"/>
  </r>
  <r>
    <n v="15503"/>
    <x v="58"/>
    <x v="56"/>
    <n v="-12.827500000000001"/>
    <n v="45.166200000000003"/>
    <n v="-0.67567567567567566"/>
    <x v="103"/>
    <n v="36"/>
    <n v="686"/>
    <n v="9"/>
    <n v="49"/>
    <n v="0"/>
    <n v="6"/>
  </r>
  <r>
    <n v="15504"/>
    <x v="58"/>
    <x v="56"/>
    <n v="-12.827500000000001"/>
    <n v="45.166200000000003"/>
    <n v="0.47222222222222221"/>
    <x v="104"/>
    <n v="53"/>
    <n v="739"/>
    <n v="10"/>
    <n v="66.666666666666671"/>
    <n v="3"/>
    <n v="9"/>
  </r>
  <r>
    <n v="15505"/>
    <x v="58"/>
    <x v="56"/>
    <n v="-12.827500000000001"/>
    <n v="45.166200000000003"/>
    <n v="-1"/>
    <x v="105"/>
    <n v="0"/>
    <n v="739"/>
    <n v="11"/>
    <n v="29.666666666666671"/>
    <n v="0"/>
    <n v="9"/>
  </r>
  <r>
    <n v="15506"/>
    <x v="58"/>
    <x v="56"/>
    <n v="-12.827500000000001"/>
    <n v="45.166200000000003"/>
    <n v="0"/>
    <x v="106"/>
    <n v="115"/>
    <n v="854"/>
    <n v="12"/>
    <n v="56"/>
    <n v="1"/>
    <n v="10"/>
  </r>
  <r>
    <n v="15507"/>
    <x v="58"/>
    <x v="56"/>
    <n v="-12.827500000000001"/>
    <n v="45.166200000000003"/>
    <n v="-1"/>
    <x v="107"/>
    <n v="0"/>
    <n v="854"/>
    <n v="13"/>
    <n v="38.333333333333336"/>
    <n v="0"/>
    <n v="10"/>
  </r>
  <r>
    <n v="15508"/>
    <x v="58"/>
    <x v="56"/>
    <n v="-12.827500000000001"/>
    <n v="45.166200000000003"/>
    <n v="0"/>
    <x v="108"/>
    <n v="134"/>
    <n v="988"/>
    <n v="14"/>
    <n v="83"/>
    <n v="1"/>
    <n v="11"/>
  </r>
  <r>
    <n v="15509"/>
    <x v="58"/>
    <x v="56"/>
    <n v="-12.827500000000001"/>
    <n v="45.166200000000003"/>
    <n v="-0.73880597014925375"/>
    <x v="109"/>
    <n v="35"/>
    <n v="1023"/>
    <n v="15"/>
    <n v="56.333333333333343"/>
    <n v="0"/>
    <n v="11"/>
  </r>
  <r>
    <n v="15510"/>
    <x v="58"/>
    <x v="56"/>
    <n v="-12.827500000000001"/>
    <n v="45.166200000000003"/>
    <n v="-1"/>
    <x v="110"/>
    <n v="0"/>
    <n v="1023"/>
    <n v="16"/>
    <n v="56.333333333333343"/>
    <n v="0"/>
    <n v="11"/>
  </r>
  <r>
    <n v="15511"/>
    <x v="58"/>
    <x v="56"/>
    <n v="-12.827500000000001"/>
    <n v="45.166200000000003"/>
    <n v="0"/>
    <x v="111"/>
    <n v="72"/>
    <n v="1095"/>
    <n v="17"/>
    <n v="35.666666666666664"/>
    <n v="1"/>
    <n v="12"/>
  </r>
  <r>
    <n v="15512"/>
    <x v="58"/>
    <x v="56"/>
    <n v="-12.827500000000001"/>
    <n v="45.166200000000003"/>
    <n v="-0.33333333333333331"/>
    <x v="112"/>
    <n v="48"/>
    <n v="1143"/>
    <n v="18"/>
    <n v="40"/>
    <n v="2"/>
    <n v="14"/>
  </r>
  <r>
    <n v="15513"/>
    <x v="58"/>
    <x v="56"/>
    <n v="-12.827500000000001"/>
    <n v="45.166200000000003"/>
    <n v="0.39583333333333331"/>
    <x v="113"/>
    <n v="67"/>
    <n v="1210"/>
    <n v="19"/>
    <n v="62.333333333333343"/>
    <n v="2"/>
    <n v="16"/>
  </r>
  <r>
    <n v="15514"/>
    <x v="58"/>
    <x v="56"/>
    <n v="-12.827500000000001"/>
    <n v="45.166200000000003"/>
    <n v="-1"/>
    <x v="114"/>
    <n v="0"/>
    <n v="1210"/>
    <n v="20"/>
    <n v="38.333333333333336"/>
    <n v="0"/>
    <n v="16"/>
  </r>
  <r>
    <n v="15515"/>
    <x v="58"/>
    <x v="56"/>
    <n v="-12.827500000000001"/>
    <n v="45.166200000000003"/>
    <n v="0"/>
    <x v="115"/>
    <n v="102"/>
    <n v="1312"/>
    <n v="21"/>
    <n v="56.333333333333343"/>
    <n v="2"/>
    <n v="18"/>
  </r>
  <r>
    <n v="15516"/>
    <x v="58"/>
    <x v="56"/>
    <n v="-12.827500000000001"/>
    <n v="45.166200000000003"/>
    <n v="-0.70588235294117652"/>
    <x v="116"/>
    <n v="30"/>
    <n v="1342"/>
    <n v="22"/>
    <n v="44"/>
    <n v="0"/>
    <n v="18"/>
  </r>
  <r>
    <n v="15517"/>
    <x v="58"/>
    <x v="56"/>
    <n v="-12.827500000000001"/>
    <n v="45.166200000000003"/>
    <n v="-6.666666666666668E-2"/>
    <x v="117"/>
    <n v="28"/>
    <n v="1370"/>
    <n v="23"/>
    <n v="53.333333333333343"/>
    <n v="0"/>
    <n v="18"/>
  </r>
  <r>
    <n v="15518"/>
    <x v="58"/>
    <x v="56"/>
    <n v="-12.827500000000001"/>
    <n v="45.166200000000003"/>
    <n v="-1"/>
    <x v="118"/>
    <n v="0"/>
    <n v="1370"/>
    <n v="24"/>
    <n v="19.333333333333329"/>
    <n v="0"/>
    <n v="18"/>
  </r>
  <r>
    <n v="15519"/>
    <x v="58"/>
    <x v="56"/>
    <n v="-12.827500000000001"/>
    <n v="45.166200000000003"/>
    <n v="0"/>
    <x v="119"/>
    <n v="105"/>
    <n v="1475"/>
    <n v="25"/>
    <n v="44.333333333333343"/>
    <n v="1"/>
    <n v="19"/>
  </r>
  <r>
    <n v="15520"/>
    <x v="58"/>
    <x v="56"/>
    <n v="-12.827500000000001"/>
    <n v="45.166200000000003"/>
    <n v="-1"/>
    <x v="120"/>
    <n v="0"/>
    <n v="1475"/>
    <n v="26"/>
    <n v="35"/>
    <n v="0"/>
    <n v="19"/>
  </r>
  <r>
    <n v="15521"/>
    <x v="58"/>
    <x v="56"/>
    <n v="-12.827500000000001"/>
    <n v="45.166200000000003"/>
    <n v="0"/>
    <x v="121"/>
    <n v="46"/>
    <n v="1521"/>
    <n v="27"/>
    <n v="50.333333333333343"/>
    <n v="0"/>
    <n v="19"/>
  </r>
  <r>
    <n v="15522"/>
    <x v="58"/>
    <x v="56"/>
    <n v="-12.827500000000001"/>
    <n v="45.166200000000003"/>
    <n v="-1"/>
    <x v="122"/>
    <n v="0"/>
    <n v="1521"/>
    <n v="28"/>
    <n v="15.333333333333336"/>
    <n v="0"/>
    <n v="19"/>
  </r>
  <r>
    <n v="15523"/>
    <x v="58"/>
    <x v="56"/>
    <n v="-12.827500000000001"/>
    <n v="45.166200000000003"/>
    <n v="0"/>
    <x v="123"/>
    <n v="66"/>
    <n v="1587"/>
    <n v="29"/>
    <n v="37.333333333333336"/>
    <n v="1"/>
    <n v="20"/>
  </r>
  <r>
    <n v="15524"/>
    <x v="58"/>
    <x v="56"/>
    <n v="-12.827500000000001"/>
    <n v="45.166200000000003"/>
    <n v="-0.66666666666666663"/>
    <x v="124"/>
    <n v="22"/>
    <n v="1609"/>
    <n v="30"/>
    <n v="29.333333333333329"/>
    <n v="0"/>
    <n v="20"/>
  </r>
  <r>
    <n v="15525"/>
    <x v="58"/>
    <x v="56"/>
    <n v="-12.827500000000001"/>
    <n v="45.166200000000003"/>
    <n v="0.13636363636363635"/>
    <x v="125"/>
    <n v="25"/>
    <n v="1634"/>
    <n v="31"/>
    <n v="37.666666666666657"/>
    <n v="0"/>
    <n v="20"/>
  </r>
  <r>
    <n v="15526"/>
    <x v="58"/>
    <x v="56"/>
    <n v="-12.827500000000001"/>
    <n v="45.166200000000003"/>
    <n v="-0.56000000000000005"/>
    <x v="126"/>
    <n v="11"/>
    <n v="1645"/>
    <n v="32"/>
    <n v="19.333333333333329"/>
    <n v="0"/>
    <n v="20"/>
  </r>
  <r>
    <n v="15527"/>
    <x v="58"/>
    <x v="56"/>
    <n v="-12.827500000000001"/>
    <n v="45.166200000000003"/>
    <n v="1.2727272727272727"/>
    <x v="127"/>
    <n v="25"/>
    <n v="1670"/>
    <n v="33"/>
    <n v="20.333333333333329"/>
    <n v="1"/>
    <n v="21"/>
  </r>
  <r>
    <n v="15528"/>
    <x v="58"/>
    <x v="56"/>
    <n v="-12.827500000000001"/>
    <n v="45.166200000000003"/>
    <n v="0.16"/>
    <x v="128"/>
    <n v="29"/>
    <n v="1699"/>
    <n v="34"/>
    <n v="21.666666666666671"/>
    <n v="0"/>
    <n v="21"/>
  </r>
  <r>
    <n v="15529"/>
    <x v="58"/>
    <x v="56"/>
    <n v="-12.827500000000001"/>
    <n v="45.166200000000003"/>
    <n v="-1"/>
    <x v="129"/>
    <n v="0"/>
    <n v="1699"/>
    <n v="35"/>
    <n v="18"/>
    <n v="0"/>
    <n v="21"/>
  </r>
  <r>
    <n v="15530"/>
    <x v="58"/>
    <x v="56"/>
    <n v="-12.827500000000001"/>
    <n v="45.166200000000003"/>
    <n v="0"/>
    <x v="130"/>
    <n v="0"/>
    <n v="1699"/>
    <n v="36"/>
    <n v="9.6666666666666661"/>
    <n v="0"/>
    <n v="21"/>
  </r>
  <r>
    <n v="15531"/>
    <x v="58"/>
    <x v="56"/>
    <n v="-12.827500000000001"/>
    <n v="45.166200000000003"/>
    <n v="0"/>
    <x v="131"/>
    <n v="235"/>
    <n v="1934"/>
    <n v="37"/>
    <n v="78.333333333333329"/>
    <n v="3"/>
    <n v="24"/>
  </r>
  <r>
    <n v="15532"/>
    <x v="58"/>
    <x v="56"/>
    <n v="-12.827500000000001"/>
    <n v="45.166200000000003"/>
    <n v="-0.77872340425531916"/>
    <x v="132"/>
    <n v="52"/>
    <n v="1986"/>
    <n v="38"/>
    <n v="95.666666666666686"/>
    <n v="0"/>
    <n v="24"/>
  </r>
  <r>
    <n v="15533"/>
    <x v="58"/>
    <x v="56"/>
    <n v="-12.827500000000001"/>
    <n v="45.166200000000003"/>
    <n v="-0.86538461538461542"/>
    <x v="133"/>
    <n v="7"/>
    <n v="1993"/>
    <n v="39"/>
    <n v="98"/>
    <n v="0"/>
    <n v="24"/>
  </r>
  <r>
    <n v="15534"/>
    <x v="58"/>
    <x v="56"/>
    <n v="-12.827500000000001"/>
    <n v="45.166200000000003"/>
    <n v="8.2857142857142865"/>
    <x v="134"/>
    <n v="65"/>
    <n v="2058"/>
    <n v="40"/>
    <n v="41.333333333333336"/>
    <n v="1"/>
    <n v="25"/>
  </r>
  <r>
    <n v="15535"/>
    <x v="58"/>
    <x v="56"/>
    <n v="-12.827500000000001"/>
    <n v="45.166200000000003"/>
    <n v="-0.67692307692307696"/>
    <x v="135"/>
    <n v="21"/>
    <n v="2079"/>
    <n v="41"/>
    <n v="31"/>
    <n v="0"/>
    <n v="25"/>
  </r>
  <r>
    <n v="15536"/>
    <x v="58"/>
    <x v="56"/>
    <n v="-12.827500000000001"/>
    <n v="45.166200000000003"/>
    <n v="-1"/>
    <x v="136"/>
    <n v="0"/>
    <n v="2079"/>
    <n v="42"/>
    <n v="28.666666666666671"/>
    <n v="0"/>
    <n v="25"/>
  </r>
  <r>
    <n v="15537"/>
    <x v="58"/>
    <x v="56"/>
    <n v="-12.827500000000001"/>
    <n v="45.166200000000003"/>
    <n v="0"/>
    <x v="137"/>
    <n v="0"/>
    <n v="2079"/>
    <n v="43"/>
    <n v="7"/>
    <n v="0"/>
    <n v="25"/>
  </r>
  <r>
    <n v="15538"/>
    <x v="58"/>
    <x v="56"/>
    <n v="-12.827500000000001"/>
    <n v="45.166200000000003"/>
    <n v="0"/>
    <x v="138"/>
    <n v="72"/>
    <n v="2151"/>
    <n v="44"/>
    <n v="24"/>
    <n v="0"/>
    <n v="25"/>
  </r>
  <r>
    <n v="15539"/>
    <x v="58"/>
    <x v="56"/>
    <n v="-12.827500000000001"/>
    <n v="45.166200000000003"/>
    <n v="-0.66666666666666663"/>
    <x v="139"/>
    <n v="24"/>
    <n v="2175"/>
    <n v="45"/>
    <n v="32"/>
    <n v="3"/>
    <n v="28"/>
  </r>
  <r>
    <n v="15540"/>
    <x v="59"/>
    <x v="56"/>
    <n v="-20.904299999999999"/>
    <n v="165.61799999999999"/>
    <n v="0"/>
    <x v="0"/>
    <n v="0"/>
    <n v="0"/>
    <n v="0"/>
    <n v="0"/>
    <n v="0"/>
    <n v="0"/>
  </r>
  <r>
    <n v="15541"/>
    <x v="59"/>
    <x v="56"/>
    <n v="-20.904299999999999"/>
    <n v="165.61799999999999"/>
    <n v="0"/>
    <x v="1"/>
    <n v="0"/>
    <n v="0"/>
    <n v="0"/>
    <n v="0"/>
    <n v="0"/>
    <n v="0"/>
  </r>
  <r>
    <n v="15542"/>
    <x v="59"/>
    <x v="56"/>
    <n v="-20.904299999999999"/>
    <n v="165.61799999999999"/>
    <n v="0"/>
    <x v="2"/>
    <n v="0"/>
    <n v="0"/>
    <n v="0"/>
    <n v="0"/>
    <n v="0"/>
    <n v="0"/>
  </r>
  <r>
    <n v="15543"/>
    <x v="59"/>
    <x v="56"/>
    <n v="-20.904299999999999"/>
    <n v="165.61799999999999"/>
    <n v="0"/>
    <x v="3"/>
    <n v="0"/>
    <n v="0"/>
    <n v="0"/>
    <n v="0"/>
    <n v="0"/>
    <n v="0"/>
  </r>
  <r>
    <n v="15544"/>
    <x v="59"/>
    <x v="56"/>
    <n v="-20.904299999999999"/>
    <n v="165.61799999999999"/>
    <n v="0"/>
    <x v="4"/>
    <n v="0"/>
    <n v="0"/>
    <n v="0"/>
    <n v="0"/>
    <n v="0"/>
    <n v="0"/>
  </r>
  <r>
    <n v="15545"/>
    <x v="59"/>
    <x v="56"/>
    <n v="-20.904299999999999"/>
    <n v="165.61799999999999"/>
    <n v="0"/>
    <x v="5"/>
    <n v="0"/>
    <n v="0"/>
    <n v="0"/>
    <n v="0"/>
    <n v="0"/>
    <n v="0"/>
  </r>
  <r>
    <n v="15546"/>
    <x v="59"/>
    <x v="56"/>
    <n v="-20.904299999999999"/>
    <n v="165.61799999999999"/>
    <n v="0"/>
    <x v="6"/>
    <n v="0"/>
    <n v="0"/>
    <n v="0"/>
    <n v="0"/>
    <n v="0"/>
    <n v="0"/>
  </r>
  <r>
    <n v="15547"/>
    <x v="59"/>
    <x v="56"/>
    <n v="-20.904299999999999"/>
    <n v="165.61799999999999"/>
    <n v="0"/>
    <x v="7"/>
    <n v="0"/>
    <n v="0"/>
    <n v="0"/>
    <n v="0"/>
    <n v="0"/>
    <n v="0"/>
  </r>
  <r>
    <n v="15548"/>
    <x v="59"/>
    <x v="56"/>
    <n v="-20.904299999999999"/>
    <n v="165.61799999999999"/>
    <n v="0"/>
    <x v="8"/>
    <n v="0"/>
    <n v="0"/>
    <n v="0"/>
    <n v="0"/>
    <n v="0"/>
    <n v="0"/>
  </r>
  <r>
    <n v="15549"/>
    <x v="59"/>
    <x v="56"/>
    <n v="-20.904299999999999"/>
    <n v="165.61799999999999"/>
    <n v="0"/>
    <x v="9"/>
    <n v="0"/>
    <n v="0"/>
    <n v="0"/>
    <n v="0"/>
    <n v="0"/>
    <n v="0"/>
  </r>
  <r>
    <n v="15550"/>
    <x v="59"/>
    <x v="56"/>
    <n v="-20.904299999999999"/>
    <n v="165.61799999999999"/>
    <n v="0"/>
    <x v="10"/>
    <n v="0"/>
    <n v="0"/>
    <n v="0"/>
    <n v="0"/>
    <n v="0"/>
    <n v="0"/>
  </r>
  <r>
    <n v="15551"/>
    <x v="59"/>
    <x v="56"/>
    <n v="-20.904299999999999"/>
    <n v="165.61799999999999"/>
    <n v="0"/>
    <x v="11"/>
    <n v="0"/>
    <n v="0"/>
    <n v="0"/>
    <n v="0"/>
    <n v="0"/>
    <n v="0"/>
  </r>
  <r>
    <n v="15552"/>
    <x v="59"/>
    <x v="56"/>
    <n v="-20.904299999999999"/>
    <n v="165.61799999999999"/>
    <n v="0"/>
    <x v="12"/>
    <n v="0"/>
    <n v="0"/>
    <n v="0"/>
    <n v="0"/>
    <n v="0"/>
    <n v="0"/>
  </r>
  <r>
    <n v="15553"/>
    <x v="59"/>
    <x v="56"/>
    <n v="-20.904299999999999"/>
    <n v="165.61799999999999"/>
    <n v="0"/>
    <x v="13"/>
    <n v="0"/>
    <n v="0"/>
    <n v="0"/>
    <n v="0"/>
    <n v="0"/>
    <n v="0"/>
  </r>
  <r>
    <n v="15554"/>
    <x v="59"/>
    <x v="56"/>
    <n v="-20.904299999999999"/>
    <n v="165.61799999999999"/>
    <n v="0"/>
    <x v="14"/>
    <n v="0"/>
    <n v="0"/>
    <n v="0"/>
    <n v="0"/>
    <n v="0"/>
    <n v="0"/>
  </r>
  <r>
    <n v="15555"/>
    <x v="59"/>
    <x v="56"/>
    <n v="-20.904299999999999"/>
    <n v="165.61799999999999"/>
    <n v="0"/>
    <x v="15"/>
    <n v="0"/>
    <n v="0"/>
    <n v="0"/>
    <n v="0"/>
    <n v="0"/>
    <n v="0"/>
  </r>
  <r>
    <n v="15556"/>
    <x v="59"/>
    <x v="56"/>
    <n v="-20.904299999999999"/>
    <n v="165.61799999999999"/>
    <n v="0"/>
    <x v="16"/>
    <n v="0"/>
    <n v="0"/>
    <n v="0"/>
    <n v="0"/>
    <n v="0"/>
    <n v="0"/>
  </r>
  <r>
    <n v="15557"/>
    <x v="59"/>
    <x v="56"/>
    <n v="-20.904299999999999"/>
    <n v="165.61799999999999"/>
    <n v="0"/>
    <x v="17"/>
    <n v="0"/>
    <n v="0"/>
    <n v="0"/>
    <n v="0"/>
    <n v="0"/>
    <n v="0"/>
  </r>
  <r>
    <n v="15558"/>
    <x v="59"/>
    <x v="56"/>
    <n v="-20.904299999999999"/>
    <n v="165.61799999999999"/>
    <n v="0"/>
    <x v="18"/>
    <n v="0"/>
    <n v="0"/>
    <n v="0"/>
    <n v="0"/>
    <n v="0"/>
    <n v="0"/>
  </r>
  <r>
    <n v="15559"/>
    <x v="59"/>
    <x v="56"/>
    <n v="-20.904299999999999"/>
    <n v="165.61799999999999"/>
    <n v="0"/>
    <x v="19"/>
    <n v="0"/>
    <n v="0"/>
    <n v="0"/>
    <n v="0"/>
    <n v="0"/>
    <n v="0"/>
  </r>
  <r>
    <n v="15560"/>
    <x v="59"/>
    <x v="56"/>
    <n v="-20.904299999999999"/>
    <n v="165.61799999999999"/>
    <n v="0"/>
    <x v="20"/>
    <n v="0"/>
    <n v="0"/>
    <n v="0"/>
    <n v="0"/>
    <n v="0"/>
    <n v="0"/>
  </r>
  <r>
    <n v="15561"/>
    <x v="59"/>
    <x v="56"/>
    <n v="-20.904299999999999"/>
    <n v="165.61799999999999"/>
    <n v="0"/>
    <x v="21"/>
    <n v="0"/>
    <n v="0"/>
    <n v="0"/>
    <n v="0"/>
    <n v="0"/>
    <n v="0"/>
  </r>
  <r>
    <n v="15562"/>
    <x v="59"/>
    <x v="56"/>
    <n v="-20.904299999999999"/>
    <n v="165.61799999999999"/>
    <n v="0"/>
    <x v="22"/>
    <n v="0"/>
    <n v="0"/>
    <n v="0"/>
    <n v="0"/>
    <n v="0"/>
    <n v="0"/>
  </r>
  <r>
    <n v="15563"/>
    <x v="59"/>
    <x v="56"/>
    <n v="-20.904299999999999"/>
    <n v="165.61799999999999"/>
    <n v="0"/>
    <x v="23"/>
    <n v="0"/>
    <n v="0"/>
    <n v="0"/>
    <n v="0"/>
    <n v="0"/>
    <n v="0"/>
  </r>
  <r>
    <n v="15564"/>
    <x v="59"/>
    <x v="56"/>
    <n v="-20.904299999999999"/>
    <n v="165.61799999999999"/>
    <n v="0"/>
    <x v="24"/>
    <n v="0"/>
    <n v="0"/>
    <n v="0"/>
    <n v="0"/>
    <n v="0"/>
    <n v="0"/>
  </r>
  <r>
    <n v="15565"/>
    <x v="59"/>
    <x v="56"/>
    <n v="-20.904299999999999"/>
    <n v="165.61799999999999"/>
    <n v="0"/>
    <x v="25"/>
    <n v="0"/>
    <n v="0"/>
    <n v="0"/>
    <n v="0"/>
    <n v="0"/>
    <n v="0"/>
  </r>
  <r>
    <n v="15566"/>
    <x v="59"/>
    <x v="56"/>
    <n v="-20.904299999999999"/>
    <n v="165.61799999999999"/>
    <n v="0"/>
    <x v="26"/>
    <n v="0"/>
    <n v="0"/>
    <n v="0"/>
    <n v="0"/>
    <n v="0"/>
    <n v="0"/>
  </r>
  <r>
    <n v="15567"/>
    <x v="59"/>
    <x v="56"/>
    <n v="-20.904299999999999"/>
    <n v="165.61799999999999"/>
    <n v="0"/>
    <x v="27"/>
    <n v="0"/>
    <n v="0"/>
    <n v="0"/>
    <n v="0"/>
    <n v="0"/>
    <n v="0"/>
  </r>
  <r>
    <n v="15568"/>
    <x v="59"/>
    <x v="56"/>
    <n v="-20.904299999999999"/>
    <n v="165.61799999999999"/>
    <n v="0"/>
    <x v="28"/>
    <n v="0"/>
    <n v="0"/>
    <n v="0"/>
    <n v="0"/>
    <n v="0"/>
    <n v="0"/>
  </r>
  <r>
    <n v="15569"/>
    <x v="59"/>
    <x v="56"/>
    <n v="-20.904299999999999"/>
    <n v="165.61799999999999"/>
    <n v="0"/>
    <x v="29"/>
    <n v="0"/>
    <n v="0"/>
    <n v="0"/>
    <n v="0"/>
    <n v="0"/>
    <n v="0"/>
  </r>
  <r>
    <n v="15570"/>
    <x v="59"/>
    <x v="56"/>
    <n v="-20.904299999999999"/>
    <n v="165.61799999999999"/>
    <n v="0"/>
    <x v="30"/>
    <n v="0"/>
    <n v="0"/>
    <n v="0"/>
    <n v="0"/>
    <n v="0"/>
    <n v="0"/>
  </r>
  <r>
    <n v="15571"/>
    <x v="59"/>
    <x v="56"/>
    <n v="-20.904299999999999"/>
    <n v="165.61799999999999"/>
    <n v="0"/>
    <x v="31"/>
    <n v="0"/>
    <n v="0"/>
    <n v="0"/>
    <n v="0"/>
    <n v="0"/>
    <n v="0"/>
  </r>
  <r>
    <n v="15572"/>
    <x v="59"/>
    <x v="56"/>
    <n v="-20.904299999999999"/>
    <n v="165.61799999999999"/>
    <n v="0"/>
    <x v="32"/>
    <n v="0"/>
    <n v="0"/>
    <n v="0"/>
    <n v="0"/>
    <n v="0"/>
    <n v="0"/>
  </r>
  <r>
    <n v="15573"/>
    <x v="59"/>
    <x v="56"/>
    <n v="-20.904299999999999"/>
    <n v="165.61799999999999"/>
    <n v="0"/>
    <x v="33"/>
    <n v="0"/>
    <n v="0"/>
    <n v="0"/>
    <n v="0"/>
    <n v="0"/>
    <n v="0"/>
  </r>
  <r>
    <n v="15574"/>
    <x v="59"/>
    <x v="56"/>
    <n v="-20.904299999999999"/>
    <n v="165.61799999999999"/>
    <n v="0"/>
    <x v="34"/>
    <n v="0"/>
    <n v="0"/>
    <n v="0"/>
    <n v="0"/>
    <n v="0"/>
    <n v="0"/>
  </r>
  <r>
    <n v="15575"/>
    <x v="59"/>
    <x v="56"/>
    <n v="-20.904299999999999"/>
    <n v="165.61799999999999"/>
    <n v="0"/>
    <x v="35"/>
    <n v="0"/>
    <n v="0"/>
    <n v="0"/>
    <n v="0"/>
    <n v="0"/>
    <n v="0"/>
  </r>
  <r>
    <n v="15576"/>
    <x v="59"/>
    <x v="56"/>
    <n v="-20.904299999999999"/>
    <n v="165.61799999999999"/>
    <n v="0"/>
    <x v="36"/>
    <n v="0"/>
    <n v="0"/>
    <n v="0"/>
    <n v="0"/>
    <n v="0"/>
    <n v="0"/>
  </r>
  <r>
    <n v="15577"/>
    <x v="59"/>
    <x v="56"/>
    <n v="-20.904299999999999"/>
    <n v="165.61799999999999"/>
    <n v="0"/>
    <x v="37"/>
    <n v="0"/>
    <n v="0"/>
    <n v="0"/>
    <n v="0"/>
    <n v="0"/>
    <n v="0"/>
  </r>
  <r>
    <n v="15578"/>
    <x v="59"/>
    <x v="56"/>
    <n v="-20.904299999999999"/>
    <n v="165.61799999999999"/>
    <n v="0"/>
    <x v="38"/>
    <n v="0"/>
    <n v="0"/>
    <n v="0"/>
    <n v="0"/>
    <n v="0"/>
    <n v="0"/>
  </r>
  <r>
    <n v="15579"/>
    <x v="59"/>
    <x v="56"/>
    <n v="-20.904299999999999"/>
    <n v="165.61799999999999"/>
    <n v="0"/>
    <x v="39"/>
    <n v="0"/>
    <n v="0"/>
    <n v="0"/>
    <n v="0"/>
    <n v="0"/>
    <n v="0"/>
  </r>
  <r>
    <n v="15580"/>
    <x v="59"/>
    <x v="56"/>
    <n v="-20.904299999999999"/>
    <n v="165.61799999999999"/>
    <n v="0"/>
    <x v="40"/>
    <n v="0"/>
    <n v="0"/>
    <n v="0"/>
    <n v="0"/>
    <n v="0"/>
    <n v="0"/>
  </r>
  <r>
    <n v="15581"/>
    <x v="59"/>
    <x v="56"/>
    <n v="-20.904299999999999"/>
    <n v="165.61799999999999"/>
    <n v="0"/>
    <x v="41"/>
    <n v="0"/>
    <n v="0"/>
    <n v="0"/>
    <n v="0"/>
    <n v="0"/>
    <n v="0"/>
  </r>
  <r>
    <n v="15582"/>
    <x v="59"/>
    <x v="56"/>
    <n v="-20.904299999999999"/>
    <n v="165.61799999999999"/>
    <n v="0"/>
    <x v="42"/>
    <n v="0"/>
    <n v="0"/>
    <n v="0"/>
    <n v="0"/>
    <n v="0"/>
    <n v="0"/>
  </r>
  <r>
    <n v="15583"/>
    <x v="59"/>
    <x v="56"/>
    <n v="-20.904299999999999"/>
    <n v="165.61799999999999"/>
    <n v="0"/>
    <x v="43"/>
    <n v="0"/>
    <n v="0"/>
    <n v="0"/>
    <n v="0"/>
    <n v="0"/>
    <n v="0"/>
  </r>
  <r>
    <n v="15584"/>
    <x v="59"/>
    <x v="56"/>
    <n v="-20.904299999999999"/>
    <n v="165.61799999999999"/>
    <n v="0"/>
    <x v="44"/>
    <n v="0"/>
    <n v="0"/>
    <n v="0"/>
    <n v="0"/>
    <n v="0"/>
    <n v="0"/>
  </r>
  <r>
    <n v="15585"/>
    <x v="59"/>
    <x v="56"/>
    <n v="-20.904299999999999"/>
    <n v="165.61799999999999"/>
    <n v="0"/>
    <x v="45"/>
    <n v="0"/>
    <n v="0"/>
    <n v="0"/>
    <n v="0"/>
    <n v="0"/>
    <n v="0"/>
  </r>
  <r>
    <n v="15586"/>
    <x v="59"/>
    <x v="56"/>
    <n v="-20.904299999999999"/>
    <n v="165.61799999999999"/>
    <n v="0"/>
    <x v="46"/>
    <n v="0"/>
    <n v="0"/>
    <n v="0"/>
    <n v="0"/>
    <n v="0"/>
    <n v="0"/>
  </r>
  <r>
    <n v="15587"/>
    <x v="59"/>
    <x v="56"/>
    <n v="-20.904299999999999"/>
    <n v="165.61799999999999"/>
    <n v="0"/>
    <x v="47"/>
    <n v="0"/>
    <n v="0"/>
    <n v="0"/>
    <n v="0"/>
    <n v="0"/>
    <n v="0"/>
  </r>
  <r>
    <n v="15588"/>
    <x v="59"/>
    <x v="56"/>
    <n v="-20.904299999999999"/>
    <n v="165.61799999999999"/>
    <n v="0"/>
    <x v="48"/>
    <n v="0"/>
    <n v="0"/>
    <n v="0"/>
    <n v="0"/>
    <n v="0"/>
    <n v="0"/>
  </r>
  <r>
    <n v="15589"/>
    <x v="59"/>
    <x v="56"/>
    <n v="-20.904299999999999"/>
    <n v="165.61799999999999"/>
    <n v="0"/>
    <x v="49"/>
    <n v="0"/>
    <n v="0"/>
    <n v="0"/>
    <n v="0"/>
    <n v="0"/>
    <n v="0"/>
  </r>
  <r>
    <n v="15590"/>
    <x v="59"/>
    <x v="56"/>
    <n v="-20.904299999999999"/>
    <n v="165.61799999999999"/>
    <n v="0"/>
    <x v="50"/>
    <n v="0"/>
    <n v="0"/>
    <n v="0"/>
    <n v="0"/>
    <n v="0"/>
    <n v="0"/>
  </r>
  <r>
    <n v="15591"/>
    <x v="59"/>
    <x v="56"/>
    <n v="-20.904299999999999"/>
    <n v="165.61799999999999"/>
    <n v="0"/>
    <x v="51"/>
    <n v="0"/>
    <n v="0"/>
    <n v="0"/>
    <n v="0"/>
    <n v="0"/>
    <n v="0"/>
  </r>
  <r>
    <n v="15592"/>
    <x v="59"/>
    <x v="56"/>
    <n v="-20.904299999999999"/>
    <n v="165.61799999999999"/>
    <n v="0"/>
    <x v="52"/>
    <n v="0"/>
    <n v="0"/>
    <n v="0"/>
    <n v="0"/>
    <n v="0"/>
    <n v="0"/>
  </r>
  <r>
    <n v="15593"/>
    <x v="59"/>
    <x v="56"/>
    <n v="-20.904299999999999"/>
    <n v="165.61799999999999"/>
    <n v="0"/>
    <x v="53"/>
    <n v="0"/>
    <n v="0"/>
    <n v="0"/>
    <n v="0"/>
    <n v="0"/>
    <n v="0"/>
  </r>
  <r>
    <n v="15594"/>
    <x v="59"/>
    <x v="56"/>
    <n v="-20.904299999999999"/>
    <n v="165.61799999999999"/>
    <n v="0"/>
    <x v="54"/>
    <n v="0"/>
    <n v="0"/>
    <n v="0"/>
    <n v="0"/>
    <n v="0"/>
    <n v="0"/>
  </r>
  <r>
    <n v="15595"/>
    <x v="59"/>
    <x v="56"/>
    <n v="-20.904299999999999"/>
    <n v="165.61799999999999"/>
    <n v="0"/>
    <x v="55"/>
    <n v="0"/>
    <n v="0"/>
    <n v="0"/>
    <n v="0"/>
    <n v="0"/>
    <n v="0"/>
  </r>
  <r>
    <n v="15596"/>
    <x v="59"/>
    <x v="56"/>
    <n v="-20.904299999999999"/>
    <n v="165.61799999999999"/>
    <n v="0"/>
    <x v="56"/>
    <n v="0"/>
    <n v="0"/>
    <n v="0"/>
    <n v="0"/>
    <n v="0"/>
    <n v="0"/>
  </r>
  <r>
    <n v="15597"/>
    <x v="59"/>
    <x v="56"/>
    <n v="-20.904299999999999"/>
    <n v="165.61799999999999"/>
    <n v="0"/>
    <x v="57"/>
    <n v="2"/>
    <n v="2"/>
    <n v="0"/>
    <n v="0.66666666666666663"/>
    <n v="0"/>
    <n v="0"/>
  </r>
  <r>
    <n v="15598"/>
    <x v="59"/>
    <x v="56"/>
    <n v="-20.904299999999999"/>
    <n v="165.61799999999999"/>
    <n v="0"/>
    <x v="58"/>
    <n v="0"/>
    <n v="2"/>
    <n v="0"/>
    <n v="0.66666666666666663"/>
    <n v="0"/>
    <n v="0"/>
  </r>
  <r>
    <n v="15599"/>
    <x v="59"/>
    <x v="56"/>
    <n v="-20.904299999999999"/>
    <n v="165.61799999999999"/>
    <n v="0"/>
    <x v="59"/>
    <n v="2"/>
    <n v="4"/>
    <n v="0"/>
    <n v="1.3333333333333333"/>
    <n v="0"/>
    <n v="0"/>
  </r>
  <r>
    <n v="15600"/>
    <x v="59"/>
    <x v="56"/>
    <n v="-20.904299999999999"/>
    <n v="165.61799999999999"/>
    <n v="0"/>
    <x v="60"/>
    <n v="0"/>
    <n v="4"/>
    <n v="0"/>
    <n v="0.66666666666666663"/>
    <n v="0"/>
    <n v="0"/>
  </r>
  <r>
    <n v="15601"/>
    <x v="59"/>
    <x v="56"/>
    <n v="-20.904299999999999"/>
    <n v="165.61799999999999"/>
    <n v="0"/>
    <x v="61"/>
    <n v="4"/>
    <n v="8"/>
    <n v="0"/>
    <n v="2"/>
    <n v="0"/>
    <n v="0"/>
  </r>
  <r>
    <n v="15602"/>
    <x v="59"/>
    <x v="56"/>
    <n v="-20.904299999999999"/>
    <n v="165.61799999999999"/>
    <n v="0"/>
    <x v="62"/>
    <n v="2"/>
    <n v="10"/>
    <n v="0"/>
    <n v="2"/>
    <n v="0"/>
    <n v="0"/>
  </r>
  <r>
    <n v="15603"/>
    <x v="59"/>
    <x v="56"/>
    <n v="-20.904299999999999"/>
    <n v="165.61799999999999"/>
    <n v="0"/>
    <x v="63"/>
    <n v="4"/>
    <n v="14"/>
    <n v="0"/>
    <n v="3.333333333333333"/>
    <n v="0"/>
    <n v="0"/>
  </r>
  <r>
    <n v="15604"/>
    <x v="59"/>
    <x v="56"/>
    <n v="-20.904299999999999"/>
    <n v="165.61799999999999"/>
    <n v="0"/>
    <x v="64"/>
    <n v="0"/>
    <n v="14"/>
    <n v="0"/>
    <n v="2"/>
    <n v="0"/>
    <n v="0"/>
  </r>
  <r>
    <n v="15605"/>
    <x v="59"/>
    <x v="56"/>
    <n v="-20.904299999999999"/>
    <n v="165.61799999999999"/>
    <n v="0"/>
    <x v="65"/>
    <n v="1"/>
    <n v="15"/>
    <n v="0"/>
    <n v="1.6666666666666667"/>
    <n v="0"/>
    <n v="0"/>
  </r>
  <r>
    <n v="15606"/>
    <x v="59"/>
    <x v="56"/>
    <n v="-20.904299999999999"/>
    <n v="165.61799999999999"/>
    <n v="0"/>
    <x v="66"/>
    <n v="0"/>
    <n v="15"/>
    <n v="0"/>
    <n v="0.33333333333333331"/>
    <n v="0"/>
    <n v="0"/>
  </r>
  <r>
    <n v="15607"/>
    <x v="59"/>
    <x v="56"/>
    <n v="-20.904299999999999"/>
    <n v="165.61799999999999"/>
    <n v="0"/>
    <x v="67"/>
    <n v="0"/>
    <n v="15"/>
    <n v="0"/>
    <n v="0.33333333333333331"/>
    <n v="0"/>
    <n v="0"/>
  </r>
  <r>
    <n v="15608"/>
    <x v="59"/>
    <x v="56"/>
    <n v="-20.904299999999999"/>
    <n v="165.61799999999999"/>
    <n v="0"/>
    <x v="68"/>
    <n v="0"/>
    <n v="15"/>
    <n v="0"/>
    <n v="0"/>
    <n v="0"/>
    <n v="0"/>
  </r>
  <r>
    <n v="15609"/>
    <x v="59"/>
    <x v="56"/>
    <n v="-20.904299999999999"/>
    <n v="165.61799999999999"/>
    <n v="0"/>
    <x v="69"/>
    <n v="1"/>
    <n v="16"/>
    <n v="0"/>
    <n v="0.33333333333333331"/>
    <n v="0"/>
    <n v="0"/>
  </r>
  <r>
    <n v="15610"/>
    <x v="59"/>
    <x v="56"/>
    <n v="-20.904299999999999"/>
    <n v="165.61799999999999"/>
    <n v="0"/>
    <x v="70"/>
    <n v="0"/>
    <n v="16"/>
    <n v="0"/>
    <n v="0.33333333333333331"/>
    <n v="0"/>
    <n v="0"/>
  </r>
  <r>
    <n v="15611"/>
    <x v="59"/>
    <x v="56"/>
    <n v="-20.904299999999999"/>
    <n v="165.61799999999999"/>
    <n v="0"/>
    <x v="71"/>
    <n v="2"/>
    <n v="18"/>
    <n v="0"/>
    <n v="1"/>
    <n v="0"/>
    <n v="0"/>
  </r>
  <r>
    <n v="15612"/>
    <x v="59"/>
    <x v="56"/>
    <n v="-20.904299999999999"/>
    <n v="165.61799999999999"/>
    <n v="0"/>
    <x v="72"/>
    <n v="0"/>
    <n v="18"/>
    <n v="0"/>
    <n v="0.66666666666666663"/>
    <n v="0"/>
    <n v="0"/>
  </r>
  <r>
    <n v="15613"/>
    <x v="59"/>
    <x v="56"/>
    <n v="-20.904299999999999"/>
    <n v="165.61799999999999"/>
    <n v="0"/>
    <x v="73"/>
    <n v="-1"/>
    <n v="17"/>
    <n v="0"/>
    <n v="0.33333333333333331"/>
    <n v="0"/>
    <n v="0"/>
  </r>
  <r>
    <n v="15614"/>
    <x v="59"/>
    <x v="56"/>
    <n v="-20.904299999999999"/>
    <n v="165.61799999999999"/>
    <n v="0"/>
    <x v="74"/>
    <n v="1"/>
    <n v="18"/>
    <n v="0"/>
    <n v="0"/>
    <n v="0"/>
    <n v="0"/>
  </r>
  <r>
    <n v="15615"/>
    <x v="59"/>
    <x v="56"/>
    <n v="-20.904299999999999"/>
    <n v="165.61799999999999"/>
    <n v="0"/>
    <x v="75"/>
    <n v="0"/>
    <n v="18"/>
    <n v="0"/>
    <n v="0"/>
    <n v="0"/>
    <n v="0"/>
  </r>
  <r>
    <n v="15616"/>
    <x v="59"/>
    <x v="56"/>
    <n v="-20.904299999999999"/>
    <n v="165.61799999999999"/>
    <n v="0"/>
    <x v="76"/>
    <n v="0"/>
    <n v="18"/>
    <n v="0"/>
    <n v="0.33333333333333331"/>
    <n v="0"/>
    <n v="0"/>
  </r>
  <r>
    <n v="15617"/>
    <x v="59"/>
    <x v="56"/>
    <n v="-20.904299999999999"/>
    <n v="165.61799999999999"/>
    <n v="0"/>
    <x v="77"/>
    <n v="0"/>
    <n v="18"/>
    <n v="0"/>
    <n v="0"/>
    <n v="0"/>
    <n v="0"/>
  </r>
  <r>
    <n v="15618"/>
    <x v="59"/>
    <x v="56"/>
    <n v="-20.904299999999999"/>
    <n v="165.61799999999999"/>
    <n v="0"/>
    <x v="78"/>
    <n v="0"/>
    <n v="18"/>
    <n v="0"/>
    <n v="0"/>
    <n v="0"/>
    <n v="0"/>
  </r>
  <r>
    <n v="15619"/>
    <x v="59"/>
    <x v="56"/>
    <n v="-20.904299999999999"/>
    <n v="165.61799999999999"/>
    <n v="0"/>
    <x v="79"/>
    <n v="0"/>
    <n v="18"/>
    <n v="0"/>
    <n v="0"/>
    <n v="0"/>
    <n v="0"/>
  </r>
  <r>
    <n v="15620"/>
    <x v="59"/>
    <x v="56"/>
    <n v="-20.904299999999999"/>
    <n v="165.61799999999999"/>
    <n v="0"/>
    <x v="80"/>
    <n v="0"/>
    <n v="18"/>
    <n v="0"/>
    <n v="0"/>
    <n v="0"/>
    <n v="0"/>
  </r>
  <r>
    <n v="15621"/>
    <x v="59"/>
    <x v="56"/>
    <n v="-20.904299999999999"/>
    <n v="165.61799999999999"/>
    <n v="0"/>
    <x v="81"/>
    <n v="0"/>
    <n v="18"/>
    <n v="0"/>
    <n v="0"/>
    <n v="0"/>
    <n v="0"/>
  </r>
  <r>
    <n v="15622"/>
    <x v="59"/>
    <x v="56"/>
    <n v="-20.904299999999999"/>
    <n v="165.61799999999999"/>
    <n v="0"/>
    <x v="82"/>
    <n v="0"/>
    <n v="18"/>
    <n v="0"/>
    <n v="0"/>
    <n v="0"/>
    <n v="0"/>
  </r>
  <r>
    <n v="15623"/>
    <x v="59"/>
    <x v="56"/>
    <n v="-20.904299999999999"/>
    <n v="165.61799999999999"/>
    <n v="0"/>
    <x v="83"/>
    <n v="0"/>
    <n v="18"/>
    <n v="0"/>
    <n v="0"/>
    <n v="0"/>
    <n v="0"/>
  </r>
  <r>
    <n v="15624"/>
    <x v="59"/>
    <x v="56"/>
    <n v="-20.904299999999999"/>
    <n v="165.61799999999999"/>
    <n v="0"/>
    <x v="84"/>
    <n v="0"/>
    <n v="18"/>
    <n v="0"/>
    <n v="0"/>
    <n v="0"/>
    <n v="0"/>
  </r>
  <r>
    <n v="15625"/>
    <x v="59"/>
    <x v="56"/>
    <n v="-20.904299999999999"/>
    <n v="165.61799999999999"/>
    <n v="0"/>
    <x v="85"/>
    <n v="0"/>
    <n v="18"/>
    <n v="0"/>
    <n v="0"/>
    <n v="0"/>
    <n v="0"/>
  </r>
  <r>
    <n v="15626"/>
    <x v="59"/>
    <x v="56"/>
    <n v="-20.904299999999999"/>
    <n v="165.61799999999999"/>
    <n v="0"/>
    <x v="86"/>
    <n v="0"/>
    <n v="18"/>
    <n v="0"/>
    <n v="0"/>
    <n v="0"/>
    <n v="0"/>
  </r>
  <r>
    <n v="15627"/>
    <x v="59"/>
    <x v="56"/>
    <n v="-20.904299999999999"/>
    <n v="165.61799999999999"/>
    <n v="0"/>
    <x v="87"/>
    <n v="0"/>
    <n v="18"/>
    <n v="0"/>
    <n v="0"/>
    <n v="0"/>
    <n v="0"/>
  </r>
  <r>
    <n v="15628"/>
    <x v="59"/>
    <x v="56"/>
    <n v="-20.904299999999999"/>
    <n v="165.61799999999999"/>
    <n v="0"/>
    <x v="88"/>
    <n v="0"/>
    <n v="18"/>
    <n v="0"/>
    <n v="0"/>
    <n v="0"/>
    <n v="0"/>
  </r>
  <r>
    <n v="15629"/>
    <x v="59"/>
    <x v="56"/>
    <n v="-20.904299999999999"/>
    <n v="165.61799999999999"/>
    <n v="0"/>
    <x v="89"/>
    <n v="0"/>
    <n v="18"/>
    <n v="0"/>
    <n v="0"/>
    <n v="0"/>
    <n v="0"/>
  </r>
  <r>
    <n v="15630"/>
    <x v="59"/>
    <x v="56"/>
    <n v="-20.904299999999999"/>
    <n v="165.61799999999999"/>
    <n v="0"/>
    <x v="90"/>
    <n v="0"/>
    <n v="18"/>
    <n v="0"/>
    <n v="0"/>
    <n v="0"/>
    <n v="0"/>
  </r>
  <r>
    <n v="15631"/>
    <x v="59"/>
    <x v="56"/>
    <n v="-20.904299999999999"/>
    <n v="165.61799999999999"/>
    <n v="0"/>
    <x v="91"/>
    <n v="0"/>
    <n v="18"/>
    <n v="0"/>
    <n v="0"/>
    <n v="0"/>
    <n v="0"/>
  </r>
  <r>
    <n v="15632"/>
    <x v="59"/>
    <x v="56"/>
    <n v="-20.904299999999999"/>
    <n v="165.61799999999999"/>
    <n v="0"/>
    <x v="92"/>
    <n v="0"/>
    <n v="18"/>
    <n v="0"/>
    <n v="0"/>
    <n v="0"/>
    <n v="0"/>
  </r>
  <r>
    <n v="15633"/>
    <x v="59"/>
    <x v="56"/>
    <n v="-20.904299999999999"/>
    <n v="165.61799999999999"/>
    <n v="0"/>
    <x v="93"/>
    <n v="0"/>
    <n v="18"/>
    <n v="0"/>
    <n v="0"/>
    <n v="0"/>
    <n v="0"/>
  </r>
  <r>
    <n v="15634"/>
    <x v="59"/>
    <x v="56"/>
    <n v="-20.904299999999999"/>
    <n v="165.61799999999999"/>
    <n v="0"/>
    <x v="94"/>
    <n v="0"/>
    <n v="18"/>
    <n v="0"/>
    <n v="0"/>
    <n v="0"/>
    <n v="0"/>
  </r>
  <r>
    <n v="15635"/>
    <x v="59"/>
    <x v="56"/>
    <n v="-20.904299999999999"/>
    <n v="165.61799999999999"/>
    <n v="0"/>
    <x v="95"/>
    <n v="0"/>
    <n v="18"/>
    <n v="0"/>
    <n v="0"/>
    <n v="0"/>
    <n v="0"/>
  </r>
  <r>
    <n v="15636"/>
    <x v="59"/>
    <x v="56"/>
    <n v="-20.904299999999999"/>
    <n v="165.61799999999999"/>
    <n v="0"/>
    <x v="96"/>
    <n v="0"/>
    <n v="18"/>
    <n v="0"/>
    <n v="0"/>
    <n v="0"/>
    <n v="0"/>
  </r>
  <r>
    <n v="15637"/>
    <x v="59"/>
    <x v="56"/>
    <n v="-20.904299999999999"/>
    <n v="165.61799999999999"/>
    <n v="0"/>
    <x v="97"/>
    <n v="0"/>
    <n v="18"/>
    <n v="0"/>
    <n v="0"/>
    <n v="0"/>
    <n v="0"/>
  </r>
  <r>
    <n v="15638"/>
    <x v="59"/>
    <x v="56"/>
    <n v="-20.904299999999999"/>
    <n v="165.61799999999999"/>
    <n v="0"/>
    <x v="98"/>
    <n v="0"/>
    <n v="18"/>
    <n v="0"/>
    <n v="0"/>
    <n v="0"/>
    <n v="0"/>
  </r>
  <r>
    <n v="15639"/>
    <x v="59"/>
    <x v="56"/>
    <n v="-20.904299999999999"/>
    <n v="165.61799999999999"/>
    <n v="0"/>
    <x v="99"/>
    <n v="0"/>
    <n v="18"/>
    <n v="0"/>
    <n v="0"/>
    <n v="0"/>
    <n v="0"/>
  </r>
  <r>
    <n v="15640"/>
    <x v="59"/>
    <x v="56"/>
    <n v="-20.904299999999999"/>
    <n v="165.61799999999999"/>
    <n v="0"/>
    <x v="100"/>
    <n v="0"/>
    <n v="18"/>
    <n v="0"/>
    <n v="0"/>
    <n v="0"/>
    <n v="0"/>
  </r>
  <r>
    <n v="15641"/>
    <x v="59"/>
    <x v="56"/>
    <n v="-20.904299999999999"/>
    <n v="165.61799999999999"/>
    <n v="0"/>
    <x v="101"/>
    <n v="0"/>
    <n v="18"/>
    <n v="0"/>
    <n v="0"/>
    <n v="0"/>
    <n v="0"/>
  </r>
  <r>
    <n v="15642"/>
    <x v="59"/>
    <x v="56"/>
    <n v="-20.904299999999999"/>
    <n v="165.61799999999999"/>
    <n v="0"/>
    <x v="102"/>
    <n v="0"/>
    <n v="18"/>
    <n v="0"/>
    <n v="0"/>
    <n v="0"/>
    <n v="0"/>
  </r>
  <r>
    <n v="15643"/>
    <x v="59"/>
    <x v="56"/>
    <n v="-20.904299999999999"/>
    <n v="165.61799999999999"/>
    <n v="0"/>
    <x v="103"/>
    <n v="0"/>
    <n v="18"/>
    <n v="0"/>
    <n v="0"/>
    <n v="0"/>
    <n v="0"/>
  </r>
  <r>
    <n v="15644"/>
    <x v="59"/>
    <x v="56"/>
    <n v="-20.904299999999999"/>
    <n v="165.61799999999999"/>
    <n v="0"/>
    <x v="104"/>
    <n v="0"/>
    <n v="18"/>
    <n v="0"/>
    <n v="0"/>
    <n v="0"/>
    <n v="0"/>
  </r>
  <r>
    <n v="15645"/>
    <x v="59"/>
    <x v="56"/>
    <n v="-20.904299999999999"/>
    <n v="165.61799999999999"/>
    <n v="0"/>
    <x v="105"/>
    <n v="0"/>
    <n v="18"/>
    <n v="0"/>
    <n v="0"/>
    <n v="0"/>
    <n v="0"/>
  </r>
  <r>
    <n v="15646"/>
    <x v="59"/>
    <x v="56"/>
    <n v="-20.904299999999999"/>
    <n v="165.61799999999999"/>
    <n v="0"/>
    <x v="106"/>
    <n v="0"/>
    <n v="18"/>
    <n v="0"/>
    <n v="0"/>
    <n v="0"/>
    <n v="0"/>
  </r>
  <r>
    <n v="15647"/>
    <x v="59"/>
    <x v="56"/>
    <n v="-20.904299999999999"/>
    <n v="165.61799999999999"/>
    <n v="0"/>
    <x v="107"/>
    <n v="0"/>
    <n v="18"/>
    <n v="0"/>
    <n v="0"/>
    <n v="0"/>
    <n v="0"/>
  </r>
  <r>
    <n v="15648"/>
    <x v="59"/>
    <x v="56"/>
    <n v="-20.904299999999999"/>
    <n v="165.61799999999999"/>
    <n v="0"/>
    <x v="108"/>
    <n v="0"/>
    <n v="18"/>
    <n v="0"/>
    <n v="0"/>
    <n v="0"/>
    <n v="0"/>
  </r>
  <r>
    <n v="15649"/>
    <x v="59"/>
    <x v="56"/>
    <n v="-20.904299999999999"/>
    <n v="165.61799999999999"/>
    <n v="0"/>
    <x v="109"/>
    <n v="0"/>
    <n v="18"/>
    <n v="0"/>
    <n v="0"/>
    <n v="0"/>
    <n v="0"/>
  </r>
  <r>
    <n v="15650"/>
    <x v="59"/>
    <x v="56"/>
    <n v="-20.904299999999999"/>
    <n v="165.61799999999999"/>
    <n v="0"/>
    <x v="110"/>
    <n v="0"/>
    <n v="18"/>
    <n v="0"/>
    <n v="0"/>
    <n v="0"/>
    <n v="0"/>
  </r>
  <r>
    <n v="15651"/>
    <x v="59"/>
    <x v="56"/>
    <n v="-20.904299999999999"/>
    <n v="165.61799999999999"/>
    <n v="0"/>
    <x v="111"/>
    <n v="0"/>
    <n v="18"/>
    <n v="0"/>
    <n v="0"/>
    <n v="0"/>
    <n v="0"/>
  </r>
  <r>
    <n v="15652"/>
    <x v="59"/>
    <x v="56"/>
    <n v="-20.904299999999999"/>
    <n v="165.61799999999999"/>
    <n v="0"/>
    <x v="112"/>
    <n v="0"/>
    <n v="18"/>
    <n v="0"/>
    <n v="0"/>
    <n v="0"/>
    <n v="0"/>
  </r>
  <r>
    <n v="15653"/>
    <x v="59"/>
    <x v="56"/>
    <n v="-20.904299999999999"/>
    <n v="165.61799999999999"/>
    <n v="0"/>
    <x v="113"/>
    <n v="0"/>
    <n v="18"/>
    <n v="0"/>
    <n v="0"/>
    <n v="0"/>
    <n v="0"/>
  </r>
  <r>
    <n v="15654"/>
    <x v="59"/>
    <x v="56"/>
    <n v="-20.904299999999999"/>
    <n v="165.61799999999999"/>
    <n v="0"/>
    <x v="114"/>
    <n v="0"/>
    <n v="18"/>
    <n v="0"/>
    <n v="0"/>
    <n v="0"/>
    <n v="0"/>
  </r>
  <r>
    <n v="15655"/>
    <x v="59"/>
    <x v="56"/>
    <n v="-20.904299999999999"/>
    <n v="165.61799999999999"/>
    <n v="0"/>
    <x v="115"/>
    <n v="0"/>
    <n v="18"/>
    <n v="0"/>
    <n v="0"/>
    <n v="0"/>
    <n v="0"/>
  </r>
  <r>
    <n v="15656"/>
    <x v="59"/>
    <x v="56"/>
    <n v="-20.904299999999999"/>
    <n v="165.61799999999999"/>
    <n v="0"/>
    <x v="116"/>
    <n v="0"/>
    <n v="18"/>
    <n v="0"/>
    <n v="0"/>
    <n v="0"/>
    <n v="0"/>
  </r>
  <r>
    <n v="15657"/>
    <x v="59"/>
    <x v="56"/>
    <n v="-20.904299999999999"/>
    <n v="165.61799999999999"/>
    <n v="0"/>
    <x v="117"/>
    <n v="0"/>
    <n v="18"/>
    <n v="0"/>
    <n v="0"/>
    <n v="0"/>
    <n v="0"/>
  </r>
  <r>
    <n v="15658"/>
    <x v="59"/>
    <x v="56"/>
    <n v="-20.904299999999999"/>
    <n v="165.61799999999999"/>
    <n v="0"/>
    <x v="118"/>
    <n v="0"/>
    <n v="18"/>
    <n v="0"/>
    <n v="0"/>
    <n v="0"/>
    <n v="0"/>
  </r>
  <r>
    <n v="15659"/>
    <x v="59"/>
    <x v="56"/>
    <n v="-20.904299999999999"/>
    <n v="165.61799999999999"/>
    <n v="0"/>
    <x v="119"/>
    <n v="0"/>
    <n v="18"/>
    <n v="0"/>
    <n v="0"/>
    <n v="0"/>
    <n v="0"/>
  </r>
  <r>
    <n v="15660"/>
    <x v="59"/>
    <x v="56"/>
    <n v="-20.904299999999999"/>
    <n v="165.61799999999999"/>
    <n v="0"/>
    <x v="120"/>
    <n v="0"/>
    <n v="18"/>
    <n v="0"/>
    <n v="0"/>
    <n v="0"/>
    <n v="0"/>
  </r>
  <r>
    <n v="15661"/>
    <x v="59"/>
    <x v="56"/>
    <n v="-20.904299999999999"/>
    <n v="165.61799999999999"/>
    <n v="0"/>
    <x v="121"/>
    <n v="0"/>
    <n v="18"/>
    <n v="0"/>
    <n v="0"/>
    <n v="0"/>
    <n v="0"/>
  </r>
  <r>
    <n v="15662"/>
    <x v="59"/>
    <x v="56"/>
    <n v="-20.904299999999999"/>
    <n v="165.61799999999999"/>
    <n v="0"/>
    <x v="122"/>
    <n v="0"/>
    <n v="18"/>
    <n v="0"/>
    <n v="0"/>
    <n v="0"/>
    <n v="0"/>
  </r>
  <r>
    <n v="15663"/>
    <x v="59"/>
    <x v="56"/>
    <n v="-20.904299999999999"/>
    <n v="165.61799999999999"/>
    <n v="0"/>
    <x v="123"/>
    <n v="0"/>
    <n v="18"/>
    <n v="0"/>
    <n v="0"/>
    <n v="0"/>
    <n v="0"/>
  </r>
  <r>
    <n v="15664"/>
    <x v="59"/>
    <x v="56"/>
    <n v="-20.904299999999999"/>
    <n v="165.61799999999999"/>
    <n v="0"/>
    <x v="124"/>
    <n v="0"/>
    <n v="18"/>
    <n v="0"/>
    <n v="0"/>
    <n v="0"/>
    <n v="0"/>
  </r>
  <r>
    <n v="15665"/>
    <x v="59"/>
    <x v="56"/>
    <n v="-20.904299999999999"/>
    <n v="165.61799999999999"/>
    <n v="0"/>
    <x v="125"/>
    <n v="0"/>
    <n v="18"/>
    <n v="0"/>
    <n v="0"/>
    <n v="0"/>
    <n v="0"/>
  </r>
  <r>
    <n v="15666"/>
    <x v="59"/>
    <x v="56"/>
    <n v="-20.904299999999999"/>
    <n v="165.61799999999999"/>
    <n v="0"/>
    <x v="126"/>
    <n v="0"/>
    <n v="18"/>
    <n v="0"/>
    <n v="0"/>
    <n v="0"/>
    <n v="0"/>
  </r>
  <r>
    <n v="15667"/>
    <x v="59"/>
    <x v="56"/>
    <n v="-20.904299999999999"/>
    <n v="165.61799999999999"/>
    <n v="0"/>
    <x v="127"/>
    <n v="1"/>
    <n v="19"/>
    <n v="0"/>
    <n v="0.33333333333333331"/>
    <n v="0"/>
    <n v="0"/>
  </r>
  <r>
    <n v="15668"/>
    <x v="59"/>
    <x v="56"/>
    <n v="-20.904299999999999"/>
    <n v="165.61799999999999"/>
    <n v="0"/>
    <x v="128"/>
    <n v="0"/>
    <n v="19"/>
    <n v="0"/>
    <n v="0.33333333333333331"/>
    <n v="0"/>
    <n v="0"/>
  </r>
  <r>
    <n v="15669"/>
    <x v="59"/>
    <x v="56"/>
    <n v="-20.904299999999999"/>
    <n v="165.61799999999999"/>
    <n v="0"/>
    <x v="129"/>
    <n v="0"/>
    <n v="19"/>
    <n v="0"/>
    <n v="0.33333333333333331"/>
    <n v="0"/>
    <n v="0"/>
  </r>
  <r>
    <n v="15670"/>
    <x v="59"/>
    <x v="56"/>
    <n v="-20.904299999999999"/>
    <n v="165.61799999999999"/>
    <n v="0"/>
    <x v="130"/>
    <n v="0"/>
    <n v="19"/>
    <n v="0"/>
    <n v="0"/>
    <n v="0"/>
    <n v="0"/>
  </r>
  <r>
    <n v="15671"/>
    <x v="59"/>
    <x v="56"/>
    <n v="-20.904299999999999"/>
    <n v="165.61799999999999"/>
    <n v="0"/>
    <x v="131"/>
    <n v="1"/>
    <n v="20"/>
    <n v="0"/>
    <n v="0.33333333333333331"/>
    <n v="0"/>
    <n v="0"/>
  </r>
  <r>
    <n v="15672"/>
    <x v="59"/>
    <x v="56"/>
    <n v="-20.904299999999999"/>
    <n v="165.61799999999999"/>
    <n v="0"/>
    <x v="132"/>
    <n v="0"/>
    <n v="20"/>
    <n v="0"/>
    <n v="0.33333333333333331"/>
    <n v="0"/>
    <n v="0"/>
  </r>
  <r>
    <n v="15673"/>
    <x v="59"/>
    <x v="56"/>
    <n v="-20.904299999999999"/>
    <n v="165.61799999999999"/>
    <n v="0"/>
    <x v="133"/>
    <n v="0"/>
    <n v="20"/>
    <n v="0"/>
    <n v="0.33333333333333331"/>
    <n v="0"/>
    <n v="0"/>
  </r>
  <r>
    <n v="15674"/>
    <x v="59"/>
    <x v="56"/>
    <n v="-20.904299999999999"/>
    <n v="165.61799999999999"/>
    <n v="0"/>
    <x v="134"/>
    <n v="0"/>
    <n v="20"/>
    <n v="0"/>
    <n v="0"/>
    <n v="0"/>
    <n v="0"/>
  </r>
  <r>
    <n v="15675"/>
    <x v="59"/>
    <x v="56"/>
    <n v="-20.904299999999999"/>
    <n v="165.61799999999999"/>
    <n v="0"/>
    <x v="135"/>
    <n v="0"/>
    <n v="20"/>
    <n v="0"/>
    <n v="0"/>
    <n v="0"/>
    <n v="0"/>
  </r>
  <r>
    <n v="15676"/>
    <x v="59"/>
    <x v="56"/>
    <n v="-20.904299999999999"/>
    <n v="165.61799999999999"/>
    <n v="0"/>
    <x v="136"/>
    <n v="0"/>
    <n v="20"/>
    <n v="0"/>
    <n v="0"/>
    <n v="0"/>
    <n v="0"/>
  </r>
  <r>
    <n v="15677"/>
    <x v="59"/>
    <x v="56"/>
    <n v="-20.904299999999999"/>
    <n v="165.61799999999999"/>
    <n v="0"/>
    <x v="137"/>
    <n v="0"/>
    <n v="20"/>
    <n v="0"/>
    <n v="0"/>
    <n v="0"/>
    <n v="0"/>
  </r>
  <r>
    <n v="15678"/>
    <x v="59"/>
    <x v="56"/>
    <n v="-20.904299999999999"/>
    <n v="165.61799999999999"/>
    <n v="0"/>
    <x v="138"/>
    <n v="0"/>
    <n v="20"/>
    <n v="0"/>
    <n v="0"/>
    <n v="0"/>
    <n v="0"/>
  </r>
  <r>
    <n v="15679"/>
    <x v="59"/>
    <x v="56"/>
    <n v="-20.904299999999999"/>
    <n v="165.61799999999999"/>
    <n v="0"/>
    <x v="139"/>
    <n v="1"/>
    <n v="21"/>
    <n v="0"/>
    <n v="0.33333333333333331"/>
    <n v="0"/>
    <n v="0"/>
  </r>
  <r>
    <n v="15680"/>
    <x v="60"/>
    <x v="56"/>
    <n v="-21.135100000000001"/>
    <n v="55.247100000000003"/>
    <n v="0"/>
    <x v="0"/>
    <n v="0"/>
    <n v="0"/>
    <n v="0"/>
    <n v="0"/>
    <n v="0"/>
    <n v="0"/>
  </r>
  <r>
    <n v="15681"/>
    <x v="60"/>
    <x v="56"/>
    <n v="-21.135100000000001"/>
    <n v="55.247100000000003"/>
    <n v="0"/>
    <x v="1"/>
    <n v="0"/>
    <n v="0"/>
    <n v="0"/>
    <n v="0"/>
    <n v="0"/>
    <n v="0"/>
  </r>
  <r>
    <n v="15682"/>
    <x v="60"/>
    <x v="56"/>
    <n v="-21.135100000000001"/>
    <n v="55.247100000000003"/>
    <n v="0"/>
    <x v="2"/>
    <n v="0"/>
    <n v="0"/>
    <n v="0"/>
    <n v="0"/>
    <n v="0"/>
    <n v="0"/>
  </r>
  <r>
    <n v="15683"/>
    <x v="60"/>
    <x v="56"/>
    <n v="-21.135100000000001"/>
    <n v="55.247100000000003"/>
    <n v="0"/>
    <x v="3"/>
    <n v="0"/>
    <n v="0"/>
    <n v="0"/>
    <n v="0"/>
    <n v="0"/>
    <n v="0"/>
  </r>
  <r>
    <n v="15684"/>
    <x v="60"/>
    <x v="56"/>
    <n v="-21.135100000000001"/>
    <n v="55.247100000000003"/>
    <n v="0"/>
    <x v="4"/>
    <n v="0"/>
    <n v="0"/>
    <n v="0"/>
    <n v="0"/>
    <n v="0"/>
    <n v="0"/>
  </r>
  <r>
    <n v="15685"/>
    <x v="60"/>
    <x v="56"/>
    <n v="-21.135100000000001"/>
    <n v="55.247100000000003"/>
    <n v="0"/>
    <x v="5"/>
    <n v="0"/>
    <n v="0"/>
    <n v="0"/>
    <n v="0"/>
    <n v="0"/>
    <n v="0"/>
  </r>
  <r>
    <n v="15686"/>
    <x v="60"/>
    <x v="56"/>
    <n v="-21.135100000000001"/>
    <n v="55.247100000000003"/>
    <n v="0"/>
    <x v="6"/>
    <n v="0"/>
    <n v="0"/>
    <n v="0"/>
    <n v="0"/>
    <n v="0"/>
    <n v="0"/>
  </r>
  <r>
    <n v="15687"/>
    <x v="60"/>
    <x v="56"/>
    <n v="-21.135100000000001"/>
    <n v="55.247100000000003"/>
    <n v="0"/>
    <x v="7"/>
    <n v="0"/>
    <n v="0"/>
    <n v="0"/>
    <n v="0"/>
    <n v="0"/>
    <n v="0"/>
  </r>
  <r>
    <n v="15688"/>
    <x v="60"/>
    <x v="56"/>
    <n v="-21.135100000000001"/>
    <n v="55.247100000000003"/>
    <n v="0"/>
    <x v="8"/>
    <n v="0"/>
    <n v="0"/>
    <n v="0"/>
    <n v="0"/>
    <n v="0"/>
    <n v="0"/>
  </r>
  <r>
    <n v="15689"/>
    <x v="60"/>
    <x v="56"/>
    <n v="-21.135100000000001"/>
    <n v="55.247100000000003"/>
    <n v="0"/>
    <x v="9"/>
    <n v="0"/>
    <n v="0"/>
    <n v="0"/>
    <n v="0"/>
    <n v="0"/>
    <n v="0"/>
  </r>
  <r>
    <n v="15690"/>
    <x v="60"/>
    <x v="56"/>
    <n v="-21.135100000000001"/>
    <n v="55.247100000000003"/>
    <n v="0"/>
    <x v="10"/>
    <n v="0"/>
    <n v="0"/>
    <n v="0"/>
    <n v="0"/>
    <n v="0"/>
    <n v="0"/>
  </r>
  <r>
    <n v="15691"/>
    <x v="60"/>
    <x v="56"/>
    <n v="-21.135100000000001"/>
    <n v="55.247100000000003"/>
    <n v="0"/>
    <x v="11"/>
    <n v="0"/>
    <n v="0"/>
    <n v="0"/>
    <n v="0"/>
    <n v="0"/>
    <n v="0"/>
  </r>
  <r>
    <n v="15692"/>
    <x v="60"/>
    <x v="56"/>
    <n v="-21.135100000000001"/>
    <n v="55.247100000000003"/>
    <n v="0"/>
    <x v="12"/>
    <n v="0"/>
    <n v="0"/>
    <n v="0"/>
    <n v="0"/>
    <n v="0"/>
    <n v="0"/>
  </r>
  <r>
    <n v="15693"/>
    <x v="60"/>
    <x v="56"/>
    <n v="-21.135100000000001"/>
    <n v="55.247100000000003"/>
    <n v="0"/>
    <x v="13"/>
    <n v="0"/>
    <n v="0"/>
    <n v="0"/>
    <n v="0"/>
    <n v="0"/>
    <n v="0"/>
  </r>
  <r>
    <n v="15694"/>
    <x v="60"/>
    <x v="56"/>
    <n v="-21.135100000000001"/>
    <n v="55.247100000000003"/>
    <n v="0"/>
    <x v="14"/>
    <n v="0"/>
    <n v="0"/>
    <n v="0"/>
    <n v="0"/>
    <n v="0"/>
    <n v="0"/>
  </r>
  <r>
    <n v="15695"/>
    <x v="60"/>
    <x v="56"/>
    <n v="-21.135100000000001"/>
    <n v="55.247100000000003"/>
    <n v="0"/>
    <x v="15"/>
    <n v="0"/>
    <n v="0"/>
    <n v="0"/>
    <n v="0"/>
    <n v="0"/>
    <n v="0"/>
  </r>
  <r>
    <n v="15696"/>
    <x v="60"/>
    <x v="56"/>
    <n v="-21.135100000000001"/>
    <n v="55.247100000000003"/>
    <n v="0"/>
    <x v="16"/>
    <n v="0"/>
    <n v="0"/>
    <n v="0"/>
    <n v="0"/>
    <n v="0"/>
    <n v="0"/>
  </r>
  <r>
    <n v="15697"/>
    <x v="60"/>
    <x v="56"/>
    <n v="-21.135100000000001"/>
    <n v="55.247100000000003"/>
    <n v="0"/>
    <x v="17"/>
    <n v="0"/>
    <n v="0"/>
    <n v="0"/>
    <n v="0"/>
    <n v="0"/>
    <n v="0"/>
  </r>
  <r>
    <n v="15698"/>
    <x v="60"/>
    <x v="56"/>
    <n v="-21.135100000000001"/>
    <n v="55.247100000000003"/>
    <n v="0"/>
    <x v="18"/>
    <n v="0"/>
    <n v="0"/>
    <n v="0"/>
    <n v="0"/>
    <n v="0"/>
    <n v="0"/>
  </r>
  <r>
    <n v="15699"/>
    <x v="60"/>
    <x v="56"/>
    <n v="-21.135100000000001"/>
    <n v="55.247100000000003"/>
    <n v="0"/>
    <x v="19"/>
    <n v="0"/>
    <n v="0"/>
    <n v="0"/>
    <n v="0"/>
    <n v="0"/>
    <n v="0"/>
  </r>
  <r>
    <n v="15700"/>
    <x v="60"/>
    <x v="56"/>
    <n v="-21.135100000000001"/>
    <n v="55.247100000000003"/>
    <n v="0"/>
    <x v="20"/>
    <n v="0"/>
    <n v="0"/>
    <n v="0"/>
    <n v="0"/>
    <n v="0"/>
    <n v="0"/>
  </r>
  <r>
    <n v="15701"/>
    <x v="60"/>
    <x v="56"/>
    <n v="-21.135100000000001"/>
    <n v="55.247100000000003"/>
    <n v="0"/>
    <x v="21"/>
    <n v="0"/>
    <n v="0"/>
    <n v="0"/>
    <n v="0"/>
    <n v="0"/>
    <n v="0"/>
  </r>
  <r>
    <n v="15702"/>
    <x v="60"/>
    <x v="56"/>
    <n v="-21.135100000000001"/>
    <n v="55.247100000000003"/>
    <n v="0"/>
    <x v="22"/>
    <n v="0"/>
    <n v="0"/>
    <n v="0"/>
    <n v="0"/>
    <n v="0"/>
    <n v="0"/>
  </r>
  <r>
    <n v="15703"/>
    <x v="60"/>
    <x v="56"/>
    <n v="-21.135100000000001"/>
    <n v="55.247100000000003"/>
    <n v="0"/>
    <x v="23"/>
    <n v="0"/>
    <n v="0"/>
    <n v="0"/>
    <n v="0"/>
    <n v="0"/>
    <n v="0"/>
  </r>
  <r>
    <n v="15704"/>
    <x v="60"/>
    <x v="56"/>
    <n v="-21.135100000000001"/>
    <n v="55.247100000000003"/>
    <n v="0"/>
    <x v="24"/>
    <n v="0"/>
    <n v="0"/>
    <n v="0"/>
    <n v="0"/>
    <n v="0"/>
    <n v="0"/>
  </r>
  <r>
    <n v="15705"/>
    <x v="60"/>
    <x v="56"/>
    <n v="-21.135100000000001"/>
    <n v="55.247100000000003"/>
    <n v="0"/>
    <x v="25"/>
    <n v="0"/>
    <n v="0"/>
    <n v="0"/>
    <n v="0"/>
    <n v="0"/>
    <n v="0"/>
  </r>
  <r>
    <n v="15706"/>
    <x v="60"/>
    <x v="56"/>
    <n v="-21.135100000000001"/>
    <n v="55.247100000000003"/>
    <n v="0"/>
    <x v="26"/>
    <n v="0"/>
    <n v="0"/>
    <n v="0"/>
    <n v="0"/>
    <n v="0"/>
    <n v="0"/>
  </r>
  <r>
    <n v="15707"/>
    <x v="60"/>
    <x v="56"/>
    <n v="-21.135100000000001"/>
    <n v="55.247100000000003"/>
    <n v="0"/>
    <x v="27"/>
    <n v="0"/>
    <n v="0"/>
    <n v="0"/>
    <n v="0"/>
    <n v="0"/>
    <n v="0"/>
  </r>
  <r>
    <n v="15708"/>
    <x v="60"/>
    <x v="56"/>
    <n v="-21.135100000000001"/>
    <n v="55.247100000000003"/>
    <n v="0"/>
    <x v="28"/>
    <n v="0"/>
    <n v="0"/>
    <n v="0"/>
    <n v="0"/>
    <n v="0"/>
    <n v="0"/>
  </r>
  <r>
    <n v="15709"/>
    <x v="60"/>
    <x v="56"/>
    <n v="-21.135100000000001"/>
    <n v="55.247100000000003"/>
    <n v="0"/>
    <x v="29"/>
    <n v="0"/>
    <n v="0"/>
    <n v="0"/>
    <n v="0"/>
    <n v="0"/>
    <n v="0"/>
  </r>
  <r>
    <n v="15710"/>
    <x v="60"/>
    <x v="56"/>
    <n v="-21.135100000000001"/>
    <n v="55.247100000000003"/>
    <n v="0"/>
    <x v="30"/>
    <n v="0"/>
    <n v="0"/>
    <n v="0"/>
    <n v="0"/>
    <n v="0"/>
    <n v="0"/>
  </r>
  <r>
    <n v="15711"/>
    <x v="60"/>
    <x v="56"/>
    <n v="-21.135100000000001"/>
    <n v="55.247100000000003"/>
    <n v="0"/>
    <x v="31"/>
    <n v="0"/>
    <n v="0"/>
    <n v="0"/>
    <n v="0"/>
    <n v="0"/>
    <n v="0"/>
  </r>
  <r>
    <n v="15712"/>
    <x v="60"/>
    <x v="56"/>
    <n v="-21.135100000000001"/>
    <n v="55.247100000000003"/>
    <n v="0"/>
    <x v="32"/>
    <n v="0"/>
    <n v="0"/>
    <n v="0"/>
    <n v="0"/>
    <n v="0"/>
    <n v="0"/>
  </r>
  <r>
    <n v="15713"/>
    <x v="60"/>
    <x v="56"/>
    <n v="-21.135100000000001"/>
    <n v="55.247100000000003"/>
    <n v="0"/>
    <x v="33"/>
    <n v="0"/>
    <n v="0"/>
    <n v="0"/>
    <n v="0"/>
    <n v="0"/>
    <n v="0"/>
  </r>
  <r>
    <n v="15714"/>
    <x v="60"/>
    <x v="56"/>
    <n v="-21.135100000000001"/>
    <n v="55.247100000000003"/>
    <n v="0"/>
    <x v="34"/>
    <n v="0"/>
    <n v="0"/>
    <n v="0"/>
    <n v="0"/>
    <n v="0"/>
    <n v="0"/>
  </r>
  <r>
    <n v="15715"/>
    <x v="60"/>
    <x v="56"/>
    <n v="-21.135100000000001"/>
    <n v="55.247100000000003"/>
    <n v="0"/>
    <x v="35"/>
    <n v="0"/>
    <n v="0"/>
    <n v="0"/>
    <n v="0"/>
    <n v="0"/>
    <n v="0"/>
  </r>
  <r>
    <n v="15716"/>
    <x v="60"/>
    <x v="56"/>
    <n v="-21.135100000000001"/>
    <n v="55.247100000000003"/>
    <n v="0"/>
    <x v="36"/>
    <n v="0"/>
    <n v="0"/>
    <n v="0"/>
    <n v="0"/>
    <n v="0"/>
    <n v="0"/>
  </r>
  <r>
    <n v="15717"/>
    <x v="60"/>
    <x v="56"/>
    <n v="-21.135100000000001"/>
    <n v="55.247100000000003"/>
    <n v="0"/>
    <x v="37"/>
    <n v="0"/>
    <n v="0"/>
    <n v="0"/>
    <n v="0"/>
    <n v="0"/>
    <n v="0"/>
  </r>
  <r>
    <n v="15718"/>
    <x v="60"/>
    <x v="56"/>
    <n v="-21.135100000000001"/>
    <n v="55.247100000000003"/>
    <n v="0"/>
    <x v="38"/>
    <n v="0"/>
    <n v="0"/>
    <n v="0"/>
    <n v="0"/>
    <n v="0"/>
    <n v="0"/>
  </r>
  <r>
    <n v="15719"/>
    <x v="60"/>
    <x v="56"/>
    <n v="-21.135100000000001"/>
    <n v="55.247100000000003"/>
    <n v="0"/>
    <x v="39"/>
    <n v="0"/>
    <n v="0"/>
    <n v="0"/>
    <n v="0"/>
    <n v="0"/>
    <n v="0"/>
  </r>
  <r>
    <n v="15720"/>
    <x v="60"/>
    <x v="56"/>
    <n v="-21.135100000000001"/>
    <n v="55.247100000000003"/>
    <n v="0"/>
    <x v="40"/>
    <n v="0"/>
    <n v="0"/>
    <n v="0"/>
    <n v="0"/>
    <n v="0"/>
    <n v="0"/>
  </r>
  <r>
    <n v="15721"/>
    <x v="60"/>
    <x v="56"/>
    <n v="-21.135100000000001"/>
    <n v="55.247100000000003"/>
    <n v="0"/>
    <x v="41"/>
    <n v="0"/>
    <n v="0"/>
    <n v="0"/>
    <n v="0"/>
    <n v="0"/>
    <n v="0"/>
  </r>
  <r>
    <n v="15722"/>
    <x v="60"/>
    <x v="56"/>
    <n v="-21.135100000000001"/>
    <n v="55.247100000000003"/>
    <n v="0"/>
    <x v="42"/>
    <n v="0"/>
    <n v="0"/>
    <n v="0"/>
    <n v="0"/>
    <n v="0"/>
    <n v="0"/>
  </r>
  <r>
    <n v="15723"/>
    <x v="60"/>
    <x v="56"/>
    <n v="-21.135100000000001"/>
    <n v="55.247100000000003"/>
    <n v="0"/>
    <x v="43"/>
    <n v="0"/>
    <n v="0"/>
    <n v="0"/>
    <n v="0"/>
    <n v="0"/>
    <n v="0"/>
  </r>
  <r>
    <n v="15724"/>
    <x v="60"/>
    <x v="56"/>
    <n v="-21.135100000000001"/>
    <n v="55.247100000000003"/>
    <n v="0"/>
    <x v="44"/>
    <n v="0"/>
    <n v="0"/>
    <n v="0"/>
    <n v="0"/>
    <n v="0"/>
    <n v="0"/>
  </r>
  <r>
    <n v="15725"/>
    <x v="60"/>
    <x v="56"/>
    <n v="-21.135100000000001"/>
    <n v="55.247100000000003"/>
    <n v="0"/>
    <x v="45"/>
    <n v="0"/>
    <n v="0"/>
    <n v="0"/>
    <n v="0"/>
    <n v="0"/>
    <n v="0"/>
  </r>
  <r>
    <n v="15726"/>
    <x v="60"/>
    <x v="56"/>
    <n v="-21.135100000000001"/>
    <n v="55.247100000000003"/>
    <n v="0"/>
    <x v="46"/>
    <n v="0"/>
    <n v="0"/>
    <n v="0"/>
    <n v="0"/>
    <n v="0"/>
    <n v="0"/>
  </r>
  <r>
    <n v="15727"/>
    <x v="60"/>
    <x v="56"/>
    <n v="-21.135100000000001"/>
    <n v="55.247100000000003"/>
    <n v="0"/>
    <x v="47"/>
    <n v="0"/>
    <n v="0"/>
    <n v="0"/>
    <n v="0"/>
    <n v="0"/>
    <n v="0"/>
  </r>
  <r>
    <n v="15728"/>
    <x v="60"/>
    <x v="56"/>
    <n v="-21.135100000000001"/>
    <n v="55.247100000000003"/>
    <n v="0"/>
    <x v="48"/>
    <n v="0"/>
    <n v="0"/>
    <n v="0"/>
    <n v="0"/>
    <n v="0"/>
    <n v="0"/>
  </r>
  <r>
    <n v="15729"/>
    <x v="60"/>
    <x v="56"/>
    <n v="-21.135100000000001"/>
    <n v="55.247100000000003"/>
    <n v="0"/>
    <x v="49"/>
    <n v="1"/>
    <n v="1"/>
    <n v="0"/>
    <n v="0.33333333333333331"/>
    <n v="0"/>
    <n v="0"/>
  </r>
  <r>
    <n v="15730"/>
    <x v="60"/>
    <x v="56"/>
    <n v="-21.135100000000001"/>
    <n v="55.247100000000003"/>
    <n v="0"/>
    <x v="50"/>
    <n v="0"/>
    <n v="1"/>
    <n v="0"/>
    <n v="0.33333333333333331"/>
    <n v="0"/>
    <n v="0"/>
  </r>
  <r>
    <n v="15731"/>
    <x v="60"/>
    <x v="56"/>
    <n v="-21.135100000000001"/>
    <n v="55.247100000000003"/>
    <n v="0"/>
    <x v="51"/>
    <n v="4"/>
    <n v="5"/>
    <n v="0"/>
    <n v="1.6666666666666667"/>
    <n v="0"/>
    <n v="0"/>
  </r>
  <r>
    <n v="15732"/>
    <x v="60"/>
    <x v="56"/>
    <n v="-21.135100000000001"/>
    <n v="55.247100000000003"/>
    <n v="0"/>
    <x v="52"/>
    <n v="1"/>
    <n v="6"/>
    <n v="0"/>
    <n v="1.6666666666666667"/>
    <n v="0"/>
    <n v="0"/>
  </r>
  <r>
    <n v="15733"/>
    <x v="60"/>
    <x v="56"/>
    <n v="-21.135100000000001"/>
    <n v="55.247100000000003"/>
    <n v="0"/>
    <x v="53"/>
    <n v="1"/>
    <n v="7"/>
    <n v="0"/>
    <n v="2"/>
    <n v="0"/>
    <n v="0"/>
  </r>
  <r>
    <n v="15734"/>
    <x v="60"/>
    <x v="56"/>
    <n v="-21.135100000000001"/>
    <n v="55.247100000000003"/>
    <n v="0"/>
    <x v="54"/>
    <n v="2"/>
    <n v="9"/>
    <n v="0"/>
    <n v="1.3333333333333333"/>
    <n v="0"/>
    <n v="0"/>
  </r>
  <r>
    <n v="15735"/>
    <x v="60"/>
    <x v="56"/>
    <n v="-21.135100000000001"/>
    <n v="55.247100000000003"/>
    <n v="0"/>
    <x v="55"/>
    <n v="0"/>
    <n v="9"/>
    <n v="0"/>
    <n v="1"/>
    <n v="0"/>
    <n v="0"/>
  </r>
  <r>
    <n v="15736"/>
    <x v="60"/>
    <x v="56"/>
    <n v="-21.135100000000001"/>
    <n v="55.247100000000003"/>
    <n v="0"/>
    <x v="56"/>
    <n v="3"/>
    <n v="12"/>
    <n v="0"/>
    <n v="1.6666666666666667"/>
    <n v="0"/>
    <n v="0"/>
  </r>
  <r>
    <n v="15737"/>
    <x v="60"/>
    <x v="56"/>
    <n v="-21.135100000000001"/>
    <n v="55.247100000000003"/>
    <n v="0"/>
    <x v="57"/>
    <n v="2"/>
    <n v="14"/>
    <n v="0"/>
    <n v="1.6666666666666667"/>
    <n v="0"/>
    <n v="0"/>
  </r>
  <r>
    <n v="15738"/>
    <x v="60"/>
    <x v="56"/>
    <n v="-21.135100000000001"/>
    <n v="55.247100000000003"/>
    <n v="0"/>
    <x v="58"/>
    <n v="14"/>
    <n v="28"/>
    <n v="0"/>
    <n v="6.3333333333333321"/>
    <n v="0"/>
    <n v="0"/>
  </r>
  <r>
    <n v="15739"/>
    <x v="60"/>
    <x v="56"/>
    <n v="-21.135100000000001"/>
    <n v="55.247100000000003"/>
    <n v="0"/>
    <x v="59"/>
    <n v="17"/>
    <n v="45"/>
    <n v="0"/>
    <n v="11"/>
    <n v="0"/>
    <n v="0"/>
  </r>
  <r>
    <n v="15740"/>
    <x v="60"/>
    <x v="56"/>
    <n v="-21.135100000000001"/>
    <n v="55.247100000000003"/>
    <n v="0"/>
    <x v="60"/>
    <n v="19"/>
    <n v="64"/>
    <n v="0"/>
    <n v="16.666666666666668"/>
    <n v="0"/>
    <n v="0"/>
  </r>
  <r>
    <n v="15741"/>
    <x v="60"/>
    <x v="56"/>
    <n v="-21.135100000000001"/>
    <n v="55.247100000000003"/>
    <n v="0"/>
    <x v="61"/>
    <n v="7"/>
    <n v="71"/>
    <n v="0"/>
    <n v="14.333333333333336"/>
    <n v="0"/>
    <n v="0"/>
  </r>
  <r>
    <n v="15742"/>
    <x v="60"/>
    <x v="56"/>
    <n v="-21.135100000000001"/>
    <n v="55.247100000000003"/>
    <n v="0"/>
    <x v="62"/>
    <n v="23"/>
    <n v="94"/>
    <n v="0"/>
    <n v="16.333333333333332"/>
    <n v="0"/>
    <n v="0"/>
  </r>
  <r>
    <n v="15743"/>
    <x v="60"/>
    <x v="56"/>
    <n v="-21.135100000000001"/>
    <n v="55.247100000000003"/>
    <n v="0"/>
    <x v="63"/>
    <n v="17"/>
    <n v="111"/>
    <n v="0"/>
    <n v="15.666666666666664"/>
    <n v="0"/>
    <n v="0"/>
  </r>
  <r>
    <n v="15744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5745"/>
    <x v="60"/>
    <x v="56"/>
    <n v="-21.135100000000001"/>
    <n v="55.247100000000003"/>
    <n v="-0.58333333333333337"/>
    <x v="65"/>
    <n v="10"/>
    <n v="145"/>
    <n v="0"/>
    <n v="17"/>
    <n v="0"/>
    <n v="0"/>
  </r>
  <r>
    <n v="15746"/>
    <x v="60"/>
    <x v="56"/>
    <n v="-21.135100000000001"/>
    <n v="55.247100000000003"/>
    <n v="2.8"/>
    <x v="66"/>
    <n v="38"/>
    <n v="183"/>
    <n v="0"/>
    <n v="24"/>
    <n v="0"/>
    <n v="0"/>
  </r>
  <r>
    <n v="15747"/>
    <x v="60"/>
    <x v="56"/>
    <n v="-21.135100000000001"/>
    <n v="55.247100000000003"/>
    <n v="-1"/>
    <x v="67"/>
    <n v="0"/>
    <n v="183"/>
    <n v="0"/>
    <n v="16"/>
    <n v="0"/>
    <n v="0"/>
  </r>
  <r>
    <n v="15748"/>
    <x v="60"/>
    <x v="56"/>
    <n v="-21.135100000000001"/>
    <n v="55.247100000000003"/>
    <n v="0"/>
    <x v="68"/>
    <n v="41"/>
    <n v="224"/>
    <n v="0"/>
    <n v="26.333333333333329"/>
    <n v="0"/>
    <n v="0"/>
  </r>
  <r>
    <n v="15749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5750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5751"/>
    <x v="60"/>
    <x v="56"/>
    <n v="-21.135100000000001"/>
    <n v="55.247100000000003"/>
    <n v="-0.20588235294117649"/>
    <x v="71"/>
    <n v="27"/>
    <n v="308"/>
    <n v="0"/>
    <n v="28"/>
    <n v="0"/>
    <n v="0"/>
  </r>
  <r>
    <n v="15752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5753"/>
    <x v="60"/>
    <x v="56"/>
    <n v="-21.135100000000001"/>
    <n v="55.247100000000003"/>
    <n v="0"/>
    <x v="73"/>
    <n v="13"/>
    <n v="334"/>
    <n v="0"/>
    <n v="17.666666666666668"/>
    <n v="0"/>
    <n v="0"/>
  </r>
  <r>
    <n v="15754"/>
    <x v="60"/>
    <x v="56"/>
    <n v="-21.135100000000001"/>
    <n v="55.247100000000003"/>
    <n v="-0.23076923076923081"/>
    <x v="74"/>
    <n v="10"/>
    <n v="344"/>
    <n v="0"/>
    <n v="12"/>
    <n v="0"/>
    <n v="0"/>
  </r>
  <r>
    <n v="15755"/>
    <x v="60"/>
    <x v="56"/>
    <n v="-21.135100000000001"/>
    <n v="55.247100000000003"/>
    <n v="-0.5"/>
    <x v="75"/>
    <n v="5"/>
    <n v="349"/>
    <n v="0"/>
    <n v="9.3333333333333339"/>
    <n v="0"/>
    <n v="0"/>
  </r>
  <r>
    <n v="15756"/>
    <x v="60"/>
    <x v="56"/>
    <n v="-21.135100000000001"/>
    <n v="55.247100000000003"/>
    <n v="0.8"/>
    <x v="76"/>
    <n v="9"/>
    <n v="358"/>
    <n v="0"/>
    <n v="8"/>
    <n v="0"/>
    <n v="0"/>
  </r>
  <r>
    <n v="15757"/>
    <x v="60"/>
    <x v="56"/>
    <n v="-21.135100000000001"/>
    <n v="55.247100000000003"/>
    <n v="-1"/>
    <x v="77"/>
    <n v="0"/>
    <n v="358"/>
    <n v="0"/>
    <n v="4.666666666666667"/>
    <n v="0"/>
    <n v="0"/>
  </r>
  <r>
    <n v="15758"/>
    <x v="60"/>
    <x v="56"/>
    <n v="-21.135100000000001"/>
    <n v="55.247100000000003"/>
    <n v="0"/>
    <x v="78"/>
    <n v="4"/>
    <n v="362"/>
    <n v="0"/>
    <n v="4.333333333333333"/>
    <n v="0"/>
    <n v="0"/>
  </r>
  <r>
    <n v="15759"/>
    <x v="60"/>
    <x v="56"/>
    <n v="-21.135100000000001"/>
    <n v="55.247100000000003"/>
    <n v="4"/>
    <x v="79"/>
    <n v="20"/>
    <n v="382"/>
    <n v="0"/>
    <n v="8"/>
    <n v="0"/>
    <n v="0"/>
  </r>
  <r>
    <n v="15760"/>
    <x v="60"/>
    <x v="56"/>
    <n v="-21.135100000000001"/>
    <n v="55.247100000000003"/>
    <n v="-0.7"/>
    <x v="80"/>
    <n v="6"/>
    <n v="388"/>
    <n v="0"/>
    <n v="10"/>
    <n v="0"/>
    <n v="0"/>
  </r>
  <r>
    <n v="15761"/>
    <x v="60"/>
    <x v="56"/>
    <n v="-21.135100000000001"/>
    <n v="55.247100000000003"/>
    <n v="-0.83333333333333337"/>
    <x v="81"/>
    <n v="1"/>
    <n v="389"/>
    <n v="0"/>
    <n v="9"/>
    <n v="0"/>
    <n v="0"/>
  </r>
  <r>
    <n v="15762"/>
    <x v="60"/>
    <x v="56"/>
    <n v="-21.135100000000001"/>
    <n v="55.247100000000003"/>
    <n v="1"/>
    <x v="82"/>
    <n v="2"/>
    <n v="391"/>
    <n v="0"/>
    <n v="3"/>
    <n v="0"/>
    <n v="0"/>
  </r>
  <r>
    <n v="15763"/>
    <x v="60"/>
    <x v="56"/>
    <n v="-21.135100000000001"/>
    <n v="55.247100000000003"/>
    <n v="-1"/>
    <x v="83"/>
    <n v="0"/>
    <n v="391"/>
    <n v="0"/>
    <n v="1"/>
    <n v="0"/>
    <n v="0"/>
  </r>
  <r>
    <n v="15764"/>
    <x v="60"/>
    <x v="56"/>
    <n v="-21.135100000000001"/>
    <n v="55.247100000000003"/>
    <n v="0"/>
    <x v="84"/>
    <n v="0"/>
    <n v="391"/>
    <n v="0"/>
    <n v="0.66666666666666663"/>
    <n v="0"/>
    <n v="0"/>
  </r>
  <r>
    <n v="15765"/>
    <x v="60"/>
    <x v="56"/>
    <n v="-21.135100000000001"/>
    <n v="55.247100000000003"/>
    <n v="0"/>
    <x v="85"/>
    <n v="3"/>
    <n v="394"/>
    <n v="0"/>
    <n v="1"/>
    <n v="0"/>
    <n v="0"/>
  </r>
  <r>
    <n v="15766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5767"/>
    <x v="60"/>
    <x v="56"/>
    <n v="-21.135100000000001"/>
    <n v="55.247100000000003"/>
    <n v="-0.375"/>
    <x v="87"/>
    <n v="5"/>
    <n v="407"/>
    <n v="2"/>
    <n v="5.333333333333333"/>
    <n v="0"/>
    <n v="0"/>
  </r>
  <r>
    <n v="15768"/>
    <x v="60"/>
    <x v="56"/>
    <n v="-21.135100000000001"/>
    <n v="55.247100000000003"/>
    <n v="-0.8"/>
    <x v="88"/>
    <n v="1"/>
    <n v="408"/>
    <n v="3"/>
    <n v="4.666666666666667"/>
    <n v="0"/>
    <n v="0"/>
  </r>
  <r>
    <n v="15769"/>
    <x v="60"/>
    <x v="56"/>
    <n v="-21.135100000000001"/>
    <n v="55.247100000000003"/>
    <n v="-1"/>
    <x v="89"/>
    <n v="0"/>
    <n v="408"/>
    <n v="4"/>
    <n v="2"/>
    <n v="0"/>
    <n v="0"/>
  </r>
  <r>
    <n v="15770"/>
    <x v="60"/>
    <x v="56"/>
    <n v="-21.135100000000001"/>
    <n v="55.247100000000003"/>
    <n v="0"/>
    <x v="90"/>
    <n v="2"/>
    <n v="410"/>
    <n v="5"/>
    <n v="1"/>
    <n v="0"/>
    <n v="0"/>
  </r>
  <r>
    <n v="15771"/>
    <x v="60"/>
    <x v="56"/>
    <n v="-21.135100000000001"/>
    <n v="55.247100000000003"/>
    <n v="-1"/>
    <x v="91"/>
    <n v="0"/>
    <n v="410"/>
    <n v="6"/>
    <n v="0.66666666666666663"/>
    <n v="0"/>
    <n v="0"/>
  </r>
  <r>
    <n v="15772"/>
    <x v="60"/>
    <x v="56"/>
    <n v="-21.135100000000001"/>
    <n v="55.247100000000003"/>
    <n v="0"/>
    <x v="92"/>
    <n v="2"/>
    <n v="412"/>
    <n v="7"/>
    <n v="1.3333333333333333"/>
    <n v="0"/>
    <n v="0"/>
  </r>
  <r>
    <n v="15773"/>
    <x v="60"/>
    <x v="56"/>
    <n v="-21.135100000000001"/>
    <n v="55.247100000000003"/>
    <n v="-1"/>
    <x v="93"/>
    <n v="0"/>
    <n v="412"/>
    <n v="8"/>
    <n v="0.66666666666666663"/>
    <n v="0"/>
    <n v="0"/>
  </r>
  <r>
    <n v="15774"/>
    <x v="60"/>
    <x v="56"/>
    <n v="-21.135100000000001"/>
    <n v="55.247100000000003"/>
    <n v="0"/>
    <x v="94"/>
    <n v="5"/>
    <n v="417"/>
    <n v="9"/>
    <n v="2.333333333333333"/>
    <n v="0"/>
    <n v="0"/>
  </r>
  <r>
    <n v="15775"/>
    <x v="60"/>
    <x v="56"/>
    <n v="-21.135100000000001"/>
    <n v="55.247100000000003"/>
    <n v="-1"/>
    <x v="95"/>
    <n v="0"/>
    <n v="417"/>
    <n v="10"/>
    <n v="1.6666666666666667"/>
    <n v="0"/>
    <n v="0"/>
  </r>
  <r>
    <n v="15776"/>
    <x v="60"/>
    <x v="56"/>
    <n v="-21.135100000000001"/>
    <n v="55.247100000000003"/>
    <n v="0"/>
    <x v="96"/>
    <n v="1"/>
    <n v="418"/>
    <n v="11"/>
    <n v="2"/>
    <n v="0"/>
    <n v="0"/>
  </r>
  <r>
    <n v="15777"/>
    <x v="60"/>
    <x v="56"/>
    <n v="-21.135100000000001"/>
    <n v="55.247100000000003"/>
    <n v="-1"/>
    <x v="97"/>
    <n v="0"/>
    <n v="418"/>
    <n v="12"/>
    <n v="0.33333333333333331"/>
    <n v="0"/>
    <n v="0"/>
  </r>
  <r>
    <n v="15778"/>
    <x v="60"/>
    <x v="56"/>
    <n v="-21.135100000000001"/>
    <n v="55.247100000000003"/>
    <n v="0"/>
    <x v="98"/>
    <n v="2"/>
    <n v="420"/>
    <n v="13"/>
    <n v="1"/>
    <n v="0"/>
    <n v="0"/>
  </r>
  <r>
    <n v="15779"/>
    <x v="60"/>
    <x v="56"/>
    <n v="-21.135100000000001"/>
    <n v="55.247100000000003"/>
    <n v="-1"/>
    <x v="99"/>
    <n v="0"/>
    <n v="420"/>
    <n v="14"/>
    <n v="0.66666666666666663"/>
    <n v="0"/>
    <n v="0"/>
  </r>
  <r>
    <n v="15780"/>
    <x v="60"/>
    <x v="56"/>
    <n v="-21.135100000000001"/>
    <n v="55.247100000000003"/>
    <n v="0"/>
    <x v="100"/>
    <n v="2"/>
    <n v="422"/>
    <n v="15"/>
    <n v="1.3333333333333333"/>
    <n v="0"/>
    <n v="0"/>
  </r>
  <r>
    <n v="15781"/>
    <x v="60"/>
    <x v="56"/>
    <n v="-21.135100000000001"/>
    <n v="55.247100000000003"/>
    <n v="-0.5"/>
    <x v="101"/>
    <n v="1"/>
    <n v="423"/>
    <n v="16"/>
    <n v="1"/>
    <n v="0"/>
    <n v="0"/>
  </r>
  <r>
    <n v="15782"/>
    <x v="60"/>
    <x v="56"/>
    <n v="-21.135100000000001"/>
    <n v="55.247100000000003"/>
    <n v="-1"/>
    <x v="102"/>
    <n v="0"/>
    <n v="423"/>
    <n v="17"/>
    <n v="1"/>
    <n v="0"/>
    <n v="0"/>
  </r>
  <r>
    <n v="15783"/>
    <x v="60"/>
    <x v="56"/>
    <n v="-21.135100000000001"/>
    <n v="55.247100000000003"/>
    <n v="0"/>
    <x v="103"/>
    <n v="1"/>
    <n v="424"/>
    <n v="18"/>
    <n v="0.66666666666666663"/>
    <n v="0"/>
    <n v="0"/>
  </r>
  <r>
    <n v="15784"/>
    <x v="60"/>
    <x v="56"/>
    <n v="-21.135100000000001"/>
    <n v="55.247100000000003"/>
    <n v="-1"/>
    <x v="104"/>
    <n v="0"/>
    <n v="424"/>
    <n v="19"/>
    <n v="0.33333333333333331"/>
    <n v="0"/>
    <n v="0"/>
  </r>
  <r>
    <n v="15785"/>
    <x v="60"/>
    <x v="56"/>
    <n v="-21.135100000000001"/>
    <n v="55.247100000000003"/>
    <n v="0"/>
    <x v="105"/>
    <n v="1"/>
    <n v="425"/>
    <n v="20"/>
    <n v="0.66666666666666663"/>
    <n v="0"/>
    <n v="0"/>
  </r>
  <r>
    <n v="15786"/>
    <x v="60"/>
    <x v="56"/>
    <n v="-21.135100000000001"/>
    <n v="55.247100000000003"/>
    <n v="1"/>
    <x v="106"/>
    <n v="2"/>
    <n v="427"/>
    <n v="21"/>
    <n v="1"/>
    <n v="0"/>
    <n v="0"/>
  </r>
  <r>
    <n v="15787"/>
    <x v="60"/>
    <x v="56"/>
    <n v="-21.135100000000001"/>
    <n v="55.247100000000003"/>
    <n v="-1.5"/>
    <x v="107"/>
    <n v="-1"/>
    <n v="426"/>
    <n v="22"/>
    <n v="0.66666666666666663"/>
    <n v="0"/>
    <n v="0"/>
  </r>
  <r>
    <n v="15788"/>
    <x v="60"/>
    <x v="56"/>
    <n v="-21.135100000000001"/>
    <n v="55.247100000000003"/>
    <n v="-6"/>
    <x v="108"/>
    <n v="5"/>
    <n v="431"/>
    <n v="23"/>
    <n v="2"/>
    <n v="0"/>
    <n v="0"/>
  </r>
  <r>
    <n v="15789"/>
    <x v="60"/>
    <x v="56"/>
    <n v="-21.135100000000001"/>
    <n v="55.247100000000003"/>
    <n v="0"/>
    <x v="109"/>
    <n v="5"/>
    <n v="436"/>
    <n v="24"/>
    <n v="3"/>
    <n v="0"/>
    <n v="0"/>
  </r>
  <r>
    <n v="15790"/>
    <x v="60"/>
    <x v="56"/>
    <n v="-21.135100000000001"/>
    <n v="55.247100000000003"/>
    <n v="-1"/>
    <x v="110"/>
    <n v="0"/>
    <n v="436"/>
    <n v="25"/>
    <n v="3.333333333333333"/>
    <n v="0"/>
    <n v="0"/>
  </r>
  <r>
    <n v="15791"/>
    <x v="60"/>
    <x v="56"/>
    <n v="-21.135100000000001"/>
    <n v="55.247100000000003"/>
    <n v="0"/>
    <x v="111"/>
    <n v="1"/>
    <n v="437"/>
    <n v="26"/>
    <n v="2"/>
    <n v="0"/>
    <n v="0"/>
  </r>
  <r>
    <n v="15792"/>
    <x v="60"/>
    <x v="56"/>
    <n v="-21.135100000000001"/>
    <n v="55.247100000000003"/>
    <n v="1"/>
    <x v="112"/>
    <n v="2"/>
    <n v="439"/>
    <n v="27"/>
    <n v="1"/>
    <n v="0"/>
    <n v="0"/>
  </r>
  <r>
    <n v="15793"/>
    <x v="60"/>
    <x v="56"/>
    <n v="-21.135100000000001"/>
    <n v="55.247100000000003"/>
    <n v="-0.5"/>
    <x v="113"/>
    <n v="1"/>
    <n v="440"/>
    <n v="28"/>
    <n v="1.3333333333333333"/>
    <n v="0"/>
    <n v="0"/>
  </r>
  <r>
    <n v="15794"/>
    <x v="60"/>
    <x v="56"/>
    <n v="-21.135100000000001"/>
    <n v="55.247100000000003"/>
    <n v="0"/>
    <x v="114"/>
    <n v="1"/>
    <n v="441"/>
    <n v="29"/>
    <n v="1.3333333333333333"/>
    <n v="0"/>
    <n v="0"/>
  </r>
  <r>
    <n v="15795"/>
    <x v="60"/>
    <x v="56"/>
    <n v="-21.135100000000001"/>
    <n v="55.247100000000003"/>
    <n v="1"/>
    <x v="115"/>
    <n v="2"/>
    <n v="443"/>
    <n v="30"/>
    <n v="1.3333333333333333"/>
    <n v="0"/>
    <n v="0"/>
  </r>
  <r>
    <n v="15796"/>
    <x v="60"/>
    <x v="56"/>
    <n v="-21.135100000000001"/>
    <n v="55.247100000000003"/>
    <n v="-1"/>
    <x v="116"/>
    <n v="0"/>
    <n v="443"/>
    <n v="31"/>
    <n v="1"/>
    <n v="0"/>
    <n v="0"/>
  </r>
  <r>
    <n v="15797"/>
    <x v="60"/>
    <x v="56"/>
    <n v="-21.135100000000001"/>
    <n v="55.247100000000003"/>
    <n v="0"/>
    <x v="117"/>
    <n v="3"/>
    <n v="446"/>
    <n v="32"/>
    <n v="1.6666666666666667"/>
    <n v="0"/>
    <n v="0"/>
  </r>
  <r>
    <n v="15798"/>
    <x v="60"/>
    <x v="56"/>
    <n v="-21.135100000000001"/>
    <n v="55.247100000000003"/>
    <n v="-1"/>
    <x v="118"/>
    <n v="0"/>
    <n v="446"/>
    <n v="33"/>
    <n v="1"/>
    <n v="0"/>
    <n v="0"/>
  </r>
  <r>
    <n v="15799"/>
    <x v="60"/>
    <x v="56"/>
    <n v="-21.135100000000001"/>
    <n v="55.247100000000003"/>
    <n v="0"/>
    <x v="119"/>
    <n v="1"/>
    <n v="447"/>
    <n v="34"/>
    <n v="1.3333333333333333"/>
    <n v="1"/>
    <n v="1"/>
  </r>
  <r>
    <n v="15800"/>
    <x v="60"/>
    <x v="56"/>
    <n v="-21.135100000000001"/>
    <n v="55.247100000000003"/>
    <n v="1"/>
    <x v="120"/>
    <n v="2"/>
    <n v="449"/>
    <n v="35"/>
    <n v="1"/>
    <n v="0"/>
    <n v="1"/>
  </r>
  <r>
    <n v="15801"/>
    <x v="60"/>
    <x v="56"/>
    <n v="-21.135100000000001"/>
    <n v="55.247100000000003"/>
    <n v="-1"/>
    <x v="121"/>
    <n v="0"/>
    <n v="449"/>
    <n v="36"/>
    <n v="1"/>
    <n v="0"/>
    <n v="1"/>
  </r>
  <r>
    <n v="15802"/>
    <x v="60"/>
    <x v="56"/>
    <n v="-21.135100000000001"/>
    <n v="55.247100000000003"/>
    <n v="0"/>
    <x v="122"/>
    <n v="3"/>
    <n v="452"/>
    <n v="37"/>
    <n v="1.6666666666666667"/>
    <n v="0"/>
    <n v="1"/>
  </r>
  <r>
    <n v="15803"/>
    <x v="60"/>
    <x v="56"/>
    <n v="-21.135100000000001"/>
    <n v="55.247100000000003"/>
    <n v="-1"/>
    <x v="123"/>
    <n v="0"/>
    <n v="452"/>
    <n v="38"/>
    <n v="1"/>
    <n v="0"/>
    <n v="1"/>
  </r>
  <r>
    <n v="15804"/>
    <x v="60"/>
    <x v="56"/>
    <n v="-21.135100000000001"/>
    <n v="55.247100000000003"/>
    <n v="0"/>
    <x v="124"/>
    <n v="4"/>
    <n v="456"/>
    <n v="39"/>
    <n v="2.333333333333333"/>
    <n v="0"/>
    <n v="1"/>
  </r>
  <r>
    <n v="15805"/>
    <x v="60"/>
    <x v="56"/>
    <n v="-21.135100000000001"/>
    <n v="55.247100000000003"/>
    <n v="-0.25"/>
    <x v="125"/>
    <n v="3"/>
    <n v="459"/>
    <n v="40"/>
    <n v="2.333333333333333"/>
    <n v="0"/>
    <n v="1"/>
  </r>
  <r>
    <n v="15806"/>
    <x v="60"/>
    <x v="56"/>
    <n v="-21.135100000000001"/>
    <n v="55.247100000000003"/>
    <n v="-0.66666666666666663"/>
    <x v="126"/>
    <n v="1"/>
    <n v="460"/>
    <n v="41"/>
    <n v="2.6666666666666665"/>
    <n v="0"/>
    <n v="1"/>
  </r>
  <r>
    <n v="15807"/>
    <x v="60"/>
    <x v="56"/>
    <n v="-21.135100000000001"/>
    <n v="55.247100000000003"/>
    <n v="4"/>
    <x v="127"/>
    <n v="5"/>
    <n v="465"/>
    <n v="42"/>
    <n v="3"/>
    <n v="0"/>
    <n v="1"/>
  </r>
  <r>
    <n v="15808"/>
    <x v="60"/>
    <x v="56"/>
    <n v="-21.135100000000001"/>
    <n v="55.247100000000003"/>
    <n v="0"/>
    <x v="128"/>
    <n v="5"/>
    <n v="470"/>
    <n v="43"/>
    <n v="3.6666666666666665"/>
    <n v="0"/>
    <n v="1"/>
  </r>
  <r>
    <n v="15809"/>
    <x v="60"/>
    <x v="56"/>
    <n v="-21.135100000000001"/>
    <n v="55.247100000000003"/>
    <n v="-0.8"/>
    <x v="129"/>
    <n v="1"/>
    <n v="471"/>
    <n v="44"/>
    <n v="3.6666666666666665"/>
    <n v="0"/>
    <n v="1"/>
  </r>
  <r>
    <n v="15810"/>
    <x v="60"/>
    <x v="56"/>
    <n v="-21.135100000000001"/>
    <n v="55.247100000000003"/>
    <n v="-1"/>
    <x v="130"/>
    <n v="0"/>
    <n v="471"/>
    <n v="45"/>
    <n v="2"/>
    <n v="0"/>
    <n v="1"/>
  </r>
  <r>
    <n v="15811"/>
    <x v="60"/>
    <x v="56"/>
    <n v="-21.135100000000001"/>
    <n v="55.247100000000003"/>
    <n v="0"/>
    <x v="131"/>
    <n v="2"/>
    <n v="473"/>
    <n v="46"/>
    <n v="1"/>
    <n v="0"/>
    <n v="1"/>
  </r>
  <r>
    <n v="15812"/>
    <x v="60"/>
    <x v="56"/>
    <n v="-21.135100000000001"/>
    <n v="55.247100000000003"/>
    <n v="1"/>
    <x v="132"/>
    <n v="4"/>
    <n v="477"/>
    <n v="47"/>
    <n v="2"/>
    <n v="0"/>
    <n v="1"/>
  </r>
  <r>
    <n v="15813"/>
    <x v="60"/>
    <x v="56"/>
    <n v="-21.135100000000001"/>
    <n v="55.247100000000003"/>
    <n v="-0.75"/>
    <x v="133"/>
    <n v="1"/>
    <n v="478"/>
    <n v="48"/>
    <n v="2.333333333333333"/>
    <n v="0"/>
    <n v="1"/>
  </r>
  <r>
    <n v="15814"/>
    <x v="60"/>
    <x v="56"/>
    <n v="-21.135100000000001"/>
    <n v="55.247100000000003"/>
    <n v="0"/>
    <x v="134"/>
    <n v="1"/>
    <n v="479"/>
    <n v="49"/>
    <n v="2"/>
    <n v="0"/>
    <n v="1"/>
  </r>
  <r>
    <n v="15815"/>
    <x v="60"/>
    <x v="56"/>
    <n v="-21.135100000000001"/>
    <n v="55.247100000000003"/>
    <n v="0"/>
    <x v="135"/>
    <n v="1"/>
    <n v="480"/>
    <n v="50"/>
    <n v="1"/>
    <n v="0"/>
    <n v="1"/>
  </r>
  <r>
    <n v="15816"/>
    <x v="60"/>
    <x v="56"/>
    <n v="-21.135100000000001"/>
    <n v="55.247100000000003"/>
    <n v="-1"/>
    <x v="136"/>
    <n v="0"/>
    <n v="480"/>
    <n v="51"/>
    <n v="0.66666666666666663"/>
    <n v="0"/>
    <n v="1"/>
  </r>
  <r>
    <n v="15817"/>
    <x v="60"/>
    <x v="56"/>
    <n v="-21.135100000000001"/>
    <n v="55.247100000000003"/>
    <n v="0"/>
    <x v="137"/>
    <n v="0"/>
    <n v="480"/>
    <n v="52"/>
    <n v="0.33333333333333331"/>
    <n v="0"/>
    <n v="1"/>
  </r>
  <r>
    <n v="15818"/>
    <x v="60"/>
    <x v="56"/>
    <n v="-21.135100000000001"/>
    <n v="55.247100000000003"/>
    <n v="0"/>
    <x v="138"/>
    <n v="1"/>
    <n v="481"/>
    <n v="53"/>
    <n v="0.33333333333333331"/>
    <n v="0"/>
    <n v="1"/>
  </r>
  <r>
    <n v="15819"/>
    <x v="60"/>
    <x v="56"/>
    <n v="-21.135100000000001"/>
    <n v="55.247100000000003"/>
    <n v="-1"/>
    <x v="139"/>
    <n v="0"/>
    <n v="481"/>
    <n v="54"/>
    <n v="0.33333333333333331"/>
    <n v="0"/>
    <n v="1"/>
  </r>
  <r>
    <n v="15820"/>
    <x v="61"/>
    <x v="56"/>
    <n v="17.899999999999999"/>
    <n v="-62.833300000000001"/>
    <n v="0"/>
    <x v="0"/>
    <n v="0"/>
    <n v="0"/>
    <n v="0"/>
    <n v="0"/>
    <n v="0"/>
    <n v="0"/>
  </r>
  <r>
    <n v="15821"/>
    <x v="61"/>
    <x v="56"/>
    <n v="17.899999999999999"/>
    <n v="-62.833300000000001"/>
    <n v="0"/>
    <x v="1"/>
    <n v="0"/>
    <n v="0"/>
    <n v="0"/>
    <n v="0"/>
    <n v="0"/>
    <n v="0"/>
  </r>
  <r>
    <n v="15822"/>
    <x v="61"/>
    <x v="56"/>
    <n v="17.899999999999999"/>
    <n v="-62.833300000000001"/>
    <n v="0"/>
    <x v="2"/>
    <n v="0"/>
    <n v="0"/>
    <n v="0"/>
    <n v="0"/>
    <n v="0"/>
    <n v="0"/>
  </r>
  <r>
    <n v="15823"/>
    <x v="61"/>
    <x v="56"/>
    <n v="17.899999999999999"/>
    <n v="-62.833300000000001"/>
    <n v="0"/>
    <x v="3"/>
    <n v="0"/>
    <n v="0"/>
    <n v="0"/>
    <n v="0"/>
    <n v="0"/>
    <n v="0"/>
  </r>
  <r>
    <n v="15824"/>
    <x v="61"/>
    <x v="56"/>
    <n v="17.899999999999999"/>
    <n v="-62.833300000000001"/>
    <n v="0"/>
    <x v="4"/>
    <n v="0"/>
    <n v="0"/>
    <n v="0"/>
    <n v="0"/>
    <n v="0"/>
    <n v="0"/>
  </r>
  <r>
    <n v="15825"/>
    <x v="61"/>
    <x v="56"/>
    <n v="17.899999999999999"/>
    <n v="-62.833300000000001"/>
    <n v="0"/>
    <x v="5"/>
    <n v="0"/>
    <n v="0"/>
    <n v="0"/>
    <n v="0"/>
    <n v="0"/>
    <n v="0"/>
  </r>
  <r>
    <n v="15826"/>
    <x v="61"/>
    <x v="56"/>
    <n v="17.899999999999999"/>
    <n v="-62.833300000000001"/>
    <n v="0"/>
    <x v="6"/>
    <n v="0"/>
    <n v="0"/>
    <n v="0"/>
    <n v="0"/>
    <n v="0"/>
    <n v="0"/>
  </r>
  <r>
    <n v="15827"/>
    <x v="61"/>
    <x v="56"/>
    <n v="17.899999999999999"/>
    <n v="-62.833300000000001"/>
    <n v="0"/>
    <x v="7"/>
    <n v="0"/>
    <n v="0"/>
    <n v="0"/>
    <n v="0"/>
    <n v="0"/>
    <n v="0"/>
  </r>
  <r>
    <n v="15828"/>
    <x v="61"/>
    <x v="56"/>
    <n v="17.899999999999999"/>
    <n v="-62.833300000000001"/>
    <n v="0"/>
    <x v="8"/>
    <n v="0"/>
    <n v="0"/>
    <n v="0"/>
    <n v="0"/>
    <n v="0"/>
    <n v="0"/>
  </r>
  <r>
    <n v="15829"/>
    <x v="61"/>
    <x v="56"/>
    <n v="17.899999999999999"/>
    <n v="-62.833300000000001"/>
    <n v="0"/>
    <x v="9"/>
    <n v="0"/>
    <n v="0"/>
    <n v="0"/>
    <n v="0"/>
    <n v="0"/>
    <n v="0"/>
  </r>
  <r>
    <n v="15830"/>
    <x v="61"/>
    <x v="56"/>
    <n v="17.899999999999999"/>
    <n v="-62.833300000000001"/>
    <n v="0"/>
    <x v="10"/>
    <n v="0"/>
    <n v="0"/>
    <n v="0"/>
    <n v="0"/>
    <n v="0"/>
    <n v="0"/>
  </r>
  <r>
    <n v="15831"/>
    <x v="61"/>
    <x v="56"/>
    <n v="17.899999999999999"/>
    <n v="-62.833300000000001"/>
    <n v="0"/>
    <x v="11"/>
    <n v="0"/>
    <n v="0"/>
    <n v="0"/>
    <n v="0"/>
    <n v="0"/>
    <n v="0"/>
  </r>
  <r>
    <n v="15832"/>
    <x v="61"/>
    <x v="56"/>
    <n v="17.899999999999999"/>
    <n v="-62.833300000000001"/>
    <n v="0"/>
    <x v="12"/>
    <n v="0"/>
    <n v="0"/>
    <n v="0"/>
    <n v="0"/>
    <n v="0"/>
    <n v="0"/>
  </r>
  <r>
    <n v="15833"/>
    <x v="61"/>
    <x v="56"/>
    <n v="17.899999999999999"/>
    <n v="-62.833300000000001"/>
    <n v="0"/>
    <x v="13"/>
    <n v="0"/>
    <n v="0"/>
    <n v="0"/>
    <n v="0"/>
    <n v="0"/>
    <n v="0"/>
  </r>
  <r>
    <n v="15834"/>
    <x v="61"/>
    <x v="56"/>
    <n v="17.899999999999999"/>
    <n v="-62.833300000000001"/>
    <n v="0"/>
    <x v="14"/>
    <n v="0"/>
    <n v="0"/>
    <n v="0"/>
    <n v="0"/>
    <n v="0"/>
    <n v="0"/>
  </r>
  <r>
    <n v="15835"/>
    <x v="61"/>
    <x v="56"/>
    <n v="17.899999999999999"/>
    <n v="-62.833300000000001"/>
    <n v="0"/>
    <x v="15"/>
    <n v="0"/>
    <n v="0"/>
    <n v="0"/>
    <n v="0"/>
    <n v="0"/>
    <n v="0"/>
  </r>
  <r>
    <n v="15836"/>
    <x v="61"/>
    <x v="56"/>
    <n v="17.899999999999999"/>
    <n v="-62.833300000000001"/>
    <n v="0"/>
    <x v="16"/>
    <n v="0"/>
    <n v="0"/>
    <n v="0"/>
    <n v="0"/>
    <n v="0"/>
    <n v="0"/>
  </r>
  <r>
    <n v="15837"/>
    <x v="61"/>
    <x v="56"/>
    <n v="17.899999999999999"/>
    <n v="-62.833300000000001"/>
    <n v="0"/>
    <x v="17"/>
    <n v="0"/>
    <n v="0"/>
    <n v="0"/>
    <n v="0"/>
    <n v="0"/>
    <n v="0"/>
  </r>
  <r>
    <n v="15838"/>
    <x v="61"/>
    <x v="56"/>
    <n v="17.899999999999999"/>
    <n v="-62.833300000000001"/>
    <n v="0"/>
    <x v="18"/>
    <n v="0"/>
    <n v="0"/>
    <n v="0"/>
    <n v="0"/>
    <n v="0"/>
    <n v="0"/>
  </r>
  <r>
    <n v="15839"/>
    <x v="61"/>
    <x v="56"/>
    <n v="17.899999999999999"/>
    <n v="-62.833300000000001"/>
    <n v="0"/>
    <x v="19"/>
    <n v="0"/>
    <n v="0"/>
    <n v="0"/>
    <n v="0"/>
    <n v="0"/>
    <n v="0"/>
  </r>
  <r>
    <n v="15840"/>
    <x v="61"/>
    <x v="56"/>
    <n v="17.899999999999999"/>
    <n v="-62.833300000000001"/>
    <n v="0"/>
    <x v="20"/>
    <n v="0"/>
    <n v="0"/>
    <n v="0"/>
    <n v="0"/>
    <n v="0"/>
    <n v="0"/>
  </r>
  <r>
    <n v="15841"/>
    <x v="61"/>
    <x v="56"/>
    <n v="17.899999999999999"/>
    <n v="-62.833300000000001"/>
    <n v="0"/>
    <x v="21"/>
    <n v="0"/>
    <n v="0"/>
    <n v="0"/>
    <n v="0"/>
    <n v="0"/>
    <n v="0"/>
  </r>
  <r>
    <n v="15842"/>
    <x v="61"/>
    <x v="56"/>
    <n v="17.899999999999999"/>
    <n v="-62.833300000000001"/>
    <n v="0"/>
    <x v="22"/>
    <n v="0"/>
    <n v="0"/>
    <n v="0"/>
    <n v="0"/>
    <n v="0"/>
    <n v="0"/>
  </r>
  <r>
    <n v="15843"/>
    <x v="61"/>
    <x v="56"/>
    <n v="17.899999999999999"/>
    <n v="-62.833300000000001"/>
    <n v="0"/>
    <x v="23"/>
    <n v="0"/>
    <n v="0"/>
    <n v="0"/>
    <n v="0"/>
    <n v="0"/>
    <n v="0"/>
  </r>
  <r>
    <n v="15844"/>
    <x v="61"/>
    <x v="56"/>
    <n v="17.899999999999999"/>
    <n v="-62.833300000000001"/>
    <n v="0"/>
    <x v="24"/>
    <n v="0"/>
    <n v="0"/>
    <n v="0"/>
    <n v="0"/>
    <n v="0"/>
    <n v="0"/>
  </r>
  <r>
    <n v="15845"/>
    <x v="61"/>
    <x v="56"/>
    <n v="17.899999999999999"/>
    <n v="-62.833300000000001"/>
    <n v="0"/>
    <x v="25"/>
    <n v="0"/>
    <n v="0"/>
    <n v="0"/>
    <n v="0"/>
    <n v="0"/>
    <n v="0"/>
  </r>
  <r>
    <n v="15846"/>
    <x v="61"/>
    <x v="56"/>
    <n v="17.899999999999999"/>
    <n v="-62.833300000000001"/>
    <n v="0"/>
    <x v="26"/>
    <n v="0"/>
    <n v="0"/>
    <n v="0"/>
    <n v="0"/>
    <n v="0"/>
    <n v="0"/>
  </r>
  <r>
    <n v="15847"/>
    <x v="61"/>
    <x v="56"/>
    <n v="17.899999999999999"/>
    <n v="-62.833300000000001"/>
    <n v="0"/>
    <x v="27"/>
    <n v="0"/>
    <n v="0"/>
    <n v="0"/>
    <n v="0"/>
    <n v="0"/>
    <n v="0"/>
  </r>
  <r>
    <n v="15848"/>
    <x v="61"/>
    <x v="56"/>
    <n v="17.899999999999999"/>
    <n v="-62.833300000000001"/>
    <n v="0"/>
    <x v="28"/>
    <n v="0"/>
    <n v="0"/>
    <n v="0"/>
    <n v="0"/>
    <n v="0"/>
    <n v="0"/>
  </r>
  <r>
    <n v="15849"/>
    <x v="61"/>
    <x v="56"/>
    <n v="17.899999999999999"/>
    <n v="-62.833300000000001"/>
    <n v="0"/>
    <x v="29"/>
    <n v="0"/>
    <n v="0"/>
    <n v="0"/>
    <n v="0"/>
    <n v="0"/>
    <n v="0"/>
  </r>
  <r>
    <n v="15850"/>
    <x v="61"/>
    <x v="56"/>
    <n v="17.899999999999999"/>
    <n v="-62.833300000000001"/>
    <n v="0"/>
    <x v="30"/>
    <n v="0"/>
    <n v="0"/>
    <n v="0"/>
    <n v="0"/>
    <n v="0"/>
    <n v="0"/>
  </r>
  <r>
    <n v="15851"/>
    <x v="61"/>
    <x v="56"/>
    <n v="17.899999999999999"/>
    <n v="-62.833300000000001"/>
    <n v="0"/>
    <x v="31"/>
    <n v="0"/>
    <n v="0"/>
    <n v="0"/>
    <n v="0"/>
    <n v="0"/>
    <n v="0"/>
  </r>
  <r>
    <n v="15852"/>
    <x v="61"/>
    <x v="56"/>
    <n v="17.899999999999999"/>
    <n v="-62.833300000000001"/>
    <n v="0"/>
    <x v="32"/>
    <n v="0"/>
    <n v="0"/>
    <n v="0"/>
    <n v="0"/>
    <n v="0"/>
    <n v="0"/>
  </r>
  <r>
    <n v="15853"/>
    <x v="61"/>
    <x v="56"/>
    <n v="17.899999999999999"/>
    <n v="-62.833300000000001"/>
    <n v="0"/>
    <x v="33"/>
    <n v="0"/>
    <n v="0"/>
    <n v="0"/>
    <n v="0"/>
    <n v="0"/>
    <n v="0"/>
  </r>
  <r>
    <n v="15854"/>
    <x v="61"/>
    <x v="56"/>
    <n v="17.899999999999999"/>
    <n v="-62.833300000000001"/>
    <n v="0"/>
    <x v="34"/>
    <n v="0"/>
    <n v="0"/>
    <n v="0"/>
    <n v="0"/>
    <n v="0"/>
    <n v="0"/>
  </r>
  <r>
    <n v="15855"/>
    <x v="61"/>
    <x v="56"/>
    <n v="17.899999999999999"/>
    <n v="-62.833300000000001"/>
    <n v="0"/>
    <x v="35"/>
    <n v="0"/>
    <n v="0"/>
    <n v="0"/>
    <n v="0"/>
    <n v="0"/>
    <n v="0"/>
  </r>
  <r>
    <n v="15856"/>
    <x v="61"/>
    <x v="56"/>
    <n v="17.899999999999999"/>
    <n v="-62.833300000000001"/>
    <n v="0"/>
    <x v="36"/>
    <n v="0"/>
    <n v="0"/>
    <n v="0"/>
    <n v="0"/>
    <n v="0"/>
    <n v="0"/>
  </r>
  <r>
    <n v="15857"/>
    <x v="61"/>
    <x v="56"/>
    <n v="17.899999999999999"/>
    <n v="-62.833300000000001"/>
    <n v="0"/>
    <x v="37"/>
    <n v="0"/>
    <n v="0"/>
    <n v="0"/>
    <n v="0"/>
    <n v="0"/>
    <n v="0"/>
  </r>
  <r>
    <n v="15858"/>
    <x v="61"/>
    <x v="56"/>
    <n v="17.899999999999999"/>
    <n v="-62.833300000000001"/>
    <n v="0"/>
    <x v="38"/>
    <n v="0"/>
    <n v="0"/>
    <n v="0"/>
    <n v="0"/>
    <n v="0"/>
    <n v="0"/>
  </r>
  <r>
    <n v="15859"/>
    <x v="61"/>
    <x v="56"/>
    <n v="17.899999999999999"/>
    <n v="-62.833300000000001"/>
    <n v="0"/>
    <x v="39"/>
    <n v="0"/>
    <n v="0"/>
    <n v="0"/>
    <n v="0"/>
    <n v="0"/>
    <n v="0"/>
  </r>
  <r>
    <n v="15860"/>
    <x v="61"/>
    <x v="56"/>
    <n v="17.899999999999999"/>
    <n v="-62.833300000000001"/>
    <n v="0"/>
    <x v="40"/>
    <n v="0"/>
    <n v="0"/>
    <n v="0"/>
    <n v="0"/>
    <n v="0"/>
    <n v="0"/>
  </r>
  <r>
    <n v="15861"/>
    <x v="61"/>
    <x v="56"/>
    <n v="17.899999999999999"/>
    <n v="-62.833300000000001"/>
    <n v="0"/>
    <x v="41"/>
    <n v="0"/>
    <n v="0"/>
    <n v="0"/>
    <n v="0"/>
    <n v="0"/>
    <n v="0"/>
  </r>
  <r>
    <n v="15862"/>
    <x v="61"/>
    <x v="56"/>
    <n v="17.899999999999999"/>
    <n v="-62.833300000000001"/>
    <n v="0"/>
    <x v="42"/>
    <n v="3"/>
    <n v="3"/>
    <n v="0"/>
    <n v="1"/>
    <n v="0"/>
    <n v="0"/>
  </r>
  <r>
    <n v="15863"/>
    <x v="61"/>
    <x v="56"/>
    <n v="17.899999999999999"/>
    <n v="-62.833300000000001"/>
    <n v="0"/>
    <x v="43"/>
    <n v="0"/>
    <n v="3"/>
    <n v="0"/>
    <n v="1"/>
    <n v="0"/>
    <n v="0"/>
  </r>
  <r>
    <n v="15864"/>
    <x v="61"/>
    <x v="56"/>
    <n v="17.899999999999999"/>
    <n v="-62.833300000000001"/>
    <n v="0"/>
    <x v="44"/>
    <n v="0"/>
    <n v="3"/>
    <n v="0"/>
    <n v="1"/>
    <n v="0"/>
    <n v="0"/>
  </r>
  <r>
    <n v="15865"/>
    <x v="61"/>
    <x v="56"/>
    <n v="17.899999999999999"/>
    <n v="-62.833300000000001"/>
    <n v="0"/>
    <x v="45"/>
    <n v="0"/>
    <n v="3"/>
    <n v="0"/>
    <n v="0"/>
    <n v="0"/>
    <n v="0"/>
  </r>
  <r>
    <n v="15866"/>
    <x v="61"/>
    <x v="56"/>
    <n v="17.899999999999999"/>
    <n v="-62.833300000000001"/>
    <n v="0"/>
    <x v="46"/>
    <n v="0"/>
    <n v="3"/>
    <n v="0"/>
    <n v="0"/>
    <n v="0"/>
    <n v="0"/>
  </r>
  <r>
    <n v="15867"/>
    <x v="61"/>
    <x v="56"/>
    <n v="17.899999999999999"/>
    <n v="-62.833300000000001"/>
    <n v="0"/>
    <x v="47"/>
    <n v="-2"/>
    <n v="1"/>
    <n v="0"/>
    <n v="-0.66666666666666663"/>
    <n v="0"/>
    <n v="0"/>
  </r>
  <r>
    <n v="15868"/>
    <x v="61"/>
    <x v="56"/>
    <n v="17.899999999999999"/>
    <n v="-62.833300000000001"/>
    <n v="0"/>
    <x v="48"/>
    <n v="0"/>
    <n v="1"/>
    <n v="0"/>
    <n v="-0.66666666666666663"/>
    <n v="0"/>
    <n v="0"/>
  </r>
  <r>
    <n v="15869"/>
    <x v="61"/>
    <x v="56"/>
    <n v="17.899999999999999"/>
    <n v="-62.833300000000001"/>
    <n v="0"/>
    <x v="49"/>
    <n v="0"/>
    <n v="1"/>
    <n v="0"/>
    <n v="-0.66666666666666663"/>
    <n v="0"/>
    <n v="0"/>
  </r>
  <r>
    <n v="15870"/>
    <x v="61"/>
    <x v="56"/>
    <n v="17.899999999999999"/>
    <n v="-62.833300000000001"/>
    <n v="0"/>
    <x v="50"/>
    <n v="0"/>
    <n v="1"/>
    <n v="0"/>
    <n v="0"/>
    <n v="0"/>
    <n v="0"/>
  </r>
  <r>
    <n v="15871"/>
    <x v="61"/>
    <x v="56"/>
    <n v="17.899999999999999"/>
    <n v="-62.833300000000001"/>
    <n v="0"/>
    <x v="51"/>
    <n v="0"/>
    <n v="1"/>
    <n v="0"/>
    <n v="0"/>
    <n v="0"/>
    <n v="0"/>
  </r>
  <r>
    <n v="15872"/>
    <x v="61"/>
    <x v="56"/>
    <n v="17.899999999999999"/>
    <n v="-62.833300000000001"/>
    <n v="0"/>
    <x v="52"/>
    <n v="0"/>
    <n v="1"/>
    <n v="0"/>
    <n v="0"/>
    <n v="0"/>
    <n v="0"/>
  </r>
  <r>
    <n v="15873"/>
    <x v="61"/>
    <x v="56"/>
    <n v="17.899999999999999"/>
    <n v="-62.833300000000001"/>
    <n v="0"/>
    <x v="53"/>
    <n v="0"/>
    <n v="1"/>
    <n v="0"/>
    <n v="0"/>
    <n v="0"/>
    <n v="0"/>
  </r>
  <r>
    <n v="15874"/>
    <x v="61"/>
    <x v="56"/>
    <n v="17.899999999999999"/>
    <n v="-62.833300000000001"/>
    <n v="0"/>
    <x v="54"/>
    <n v="2"/>
    <n v="3"/>
    <n v="0"/>
    <n v="0.66666666666666663"/>
    <n v="0"/>
    <n v="0"/>
  </r>
  <r>
    <n v="15875"/>
    <x v="61"/>
    <x v="56"/>
    <n v="17.899999999999999"/>
    <n v="-62.833300000000001"/>
    <n v="0"/>
    <x v="55"/>
    <n v="0"/>
    <n v="3"/>
    <n v="0"/>
    <n v="0.66666666666666663"/>
    <n v="0"/>
    <n v="0"/>
  </r>
  <r>
    <n v="15876"/>
    <x v="61"/>
    <x v="56"/>
    <n v="17.899999999999999"/>
    <n v="-62.833300000000001"/>
    <n v="0"/>
    <x v="56"/>
    <n v="0"/>
    <n v="3"/>
    <n v="0"/>
    <n v="0.66666666666666663"/>
    <n v="0"/>
    <n v="0"/>
  </r>
  <r>
    <n v="15877"/>
    <x v="61"/>
    <x v="56"/>
    <n v="17.899999999999999"/>
    <n v="-62.833300000000001"/>
    <n v="0"/>
    <x v="57"/>
    <n v="0"/>
    <n v="3"/>
    <n v="0"/>
    <n v="0"/>
    <n v="0"/>
    <n v="0"/>
  </r>
  <r>
    <n v="15878"/>
    <x v="61"/>
    <x v="56"/>
    <n v="17.899999999999999"/>
    <n v="-62.833300000000001"/>
    <n v="0"/>
    <x v="58"/>
    <n v="0"/>
    <n v="3"/>
    <n v="0"/>
    <n v="0"/>
    <n v="0"/>
    <n v="0"/>
  </r>
  <r>
    <n v="15879"/>
    <x v="61"/>
    <x v="56"/>
    <n v="17.899999999999999"/>
    <n v="-62.833300000000001"/>
    <n v="0"/>
    <x v="59"/>
    <n v="0"/>
    <n v="3"/>
    <n v="0"/>
    <n v="0"/>
    <n v="0"/>
    <n v="0"/>
  </r>
  <r>
    <n v="15880"/>
    <x v="61"/>
    <x v="56"/>
    <n v="17.899999999999999"/>
    <n v="-62.833300000000001"/>
    <n v="0"/>
    <x v="60"/>
    <n v="0"/>
    <n v="3"/>
    <n v="0"/>
    <n v="0"/>
    <n v="0"/>
    <n v="0"/>
  </r>
  <r>
    <n v="15881"/>
    <x v="61"/>
    <x v="56"/>
    <n v="17.899999999999999"/>
    <n v="-62.833300000000001"/>
    <n v="0"/>
    <x v="61"/>
    <n v="0"/>
    <n v="3"/>
    <n v="0"/>
    <n v="0"/>
    <n v="0"/>
    <n v="0"/>
  </r>
  <r>
    <n v="15882"/>
    <x v="61"/>
    <x v="56"/>
    <n v="17.899999999999999"/>
    <n v="-62.833300000000001"/>
    <n v="0"/>
    <x v="62"/>
    <n v="0"/>
    <n v="3"/>
    <n v="0"/>
    <n v="0"/>
    <n v="0"/>
    <n v="0"/>
  </r>
  <r>
    <n v="15883"/>
    <x v="61"/>
    <x v="56"/>
    <n v="17.899999999999999"/>
    <n v="-62.833300000000001"/>
    <n v="0"/>
    <x v="63"/>
    <n v="0"/>
    <n v="3"/>
    <n v="0"/>
    <n v="0"/>
    <n v="0"/>
    <n v="0"/>
  </r>
  <r>
    <n v="15884"/>
    <x v="61"/>
    <x v="56"/>
    <n v="17.899999999999999"/>
    <n v="-62.833300000000001"/>
    <n v="0"/>
    <x v="64"/>
    <n v="0"/>
    <n v="3"/>
    <n v="0"/>
    <n v="0"/>
    <n v="0"/>
    <n v="0"/>
  </r>
  <r>
    <n v="15885"/>
    <x v="61"/>
    <x v="56"/>
    <n v="17.899999999999999"/>
    <n v="-62.833300000000001"/>
    <n v="0"/>
    <x v="65"/>
    <n v="2"/>
    <n v="5"/>
    <n v="0"/>
    <n v="0.66666666666666663"/>
    <n v="0"/>
    <n v="0"/>
  </r>
  <r>
    <n v="15886"/>
    <x v="61"/>
    <x v="56"/>
    <n v="17.899999999999999"/>
    <n v="-62.833300000000001"/>
    <n v="0"/>
    <x v="66"/>
    <n v="0"/>
    <n v="5"/>
    <n v="0"/>
    <n v="0.66666666666666663"/>
    <n v="0"/>
    <n v="0"/>
  </r>
  <r>
    <n v="15887"/>
    <x v="61"/>
    <x v="56"/>
    <n v="17.899999999999999"/>
    <n v="-62.833300000000001"/>
    <n v="0"/>
    <x v="67"/>
    <n v="0"/>
    <n v="5"/>
    <n v="0"/>
    <n v="0.66666666666666663"/>
    <n v="0"/>
    <n v="0"/>
  </r>
  <r>
    <n v="15888"/>
    <x v="61"/>
    <x v="56"/>
    <n v="17.899999999999999"/>
    <n v="-62.833300000000001"/>
    <n v="0"/>
    <x v="68"/>
    <n v="1"/>
    <n v="6"/>
    <n v="0"/>
    <n v="0.33333333333333331"/>
    <n v="0"/>
    <n v="0"/>
  </r>
  <r>
    <n v="15889"/>
    <x v="61"/>
    <x v="56"/>
    <n v="17.899999999999999"/>
    <n v="-62.833300000000001"/>
    <n v="0"/>
    <x v="69"/>
    <n v="0"/>
    <n v="6"/>
    <n v="0"/>
    <n v="0.33333333333333331"/>
    <n v="0"/>
    <n v="0"/>
  </r>
  <r>
    <n v="15890"/>
    <x v="61"/>
    <x v="56"/>
    <n v="17.899999999999999"/>
    <n v="-62.833300000000001"/>
    <n v="0"/>
    <x v="70"/>
    <n v="0"/>
    <n v="6"/>
    <n v="0"/>
    <n v="0.33333333333333331"/>
    <n v="0"/>
    <n v="0"/>
  </r>
  <r>
    <n v="15891"/>
    <x v="61"/>
    <x v="56"/>
    <n v="17.899999999999999"/>
    <n v="-62.833300000000001"/>
    <n v="0"/>
    <x v="71"/>
    <n v="0"/>
    <n v="6"/>
    <n v="0"/>
    <n v="0"/>
    <n v="0"/>
    <n v="0"/>
  </r>
  <r>
    <n v="15892"/>
    <x v="61"/>
    <x v="56"/>
    <n v="17.899999999999999"/>
    <n v="-62.833300000000001"/>
    <n v="0"/>
    <x v="72"/>
    <n v="0"/>
    <n v="6"/>
    <n v="0"/>
    <n v="0"/>
    <n v="0"/>
    <n v="0"/>
  </r>
  <r>
    <n v="15893"/>
    <x v="61"/>
    <x v="56"/>
    <n v="17.899999999999999"/>
    <n v="-62.833300000000001"/>
    <n v="0"/>
    <x v="73"/>
    <n v="0"/>
    <n v="6"/>
    <n v="0"/>
    <n v="0"/>
    <n v="0"/>
    <n v="0"/>
  </r>
  <r>
    <n v="15894"/>
    <x v="61"/>
    <x v="56"/>
    <n v="17.899999999999999"/>
    <n v="-62.833300000000001"/>
    <n v="0"/>
    <x v="74"/>
    <n v="0"/>
    <n v="6"/>
    <n v="0"/>
    <n v="0"/>
    <n v="0"/>
    <n v="0"/>
  </r>
  <r>
    <n v="15895"/>
    <x v="61"/>
    <x v="56"/>
    <n v="17.899999999999999"/>
    <n v="-62.833300000000001"/>
    <n v="0"/>
    <x v="75"/>
    <n v="0"/>
    <n v="6"/>
    <n v="0"/>
    <n v="0"/>
    <n v="0"/>
    <n v="0"/>
  </r>
  <r>
    <n v="15896"/>
    <x v="61"/>
    <x v="56"/>
    <n v="17.899999999999999"/>
    <n v="-62.833300000000001"/>
    <n v="0"/>
    <x v="76"/>
    <n v="0"/>
    <n v="6"/>
    <n v="0"/>
    <n v="0"/>
    <n v="0"/>
    <n v="0"/>
  </r>
  <r>
    <n v="15897"/>
    <x v="61"/>
    <x v="56"/>
    <n v="17.899999999999999"/>
    <n v="-62.833300000000001"/>
    <n v="0"/>
    <x v="77"/>
    <n v="0"/>
    <n v="6"/>
    <n v="0"/>
    <n v="0"/>
    <n v="0"/>
    <n v="0"/>
  </r>
  <r>
    <n v="15898"/>
    <x v="61"/>
    <x v="56"/>
    <n v="17.899999999999999"/>
    <n v="-62.833300000000001"/>
    <n v="0"/>
    <x v="78"/>
    <n v="0"/>
    <n v="6"/>
    <n v="0"/>
    <n v="0"/>
    <n v="0"/>
    <n v="0"/>
  </r>
  <r>
    <n v="15899"/>
    <x v="61"/>
    <x v="56"/>
    <n v="17.899999999999999"/>
    <n v="-62.833300000000001"/>
    <n v="0"/>
    <x v="79"/>
    <n v="0"/>
    <n v="6"/>
    <n v="0"/>
    <n v="0"/>
    <n v="0"/>
    <n v="0"/>
  </r>
  <r>
    <n v="15900"/>
    <x v="61"/>
    <x v="56"/>
    <n v="17.899999999999999"/>
    <n v="-62.833300000000001"/>
    <n v="0"/>
    <x v="80"/>
    <n v="0"/>
    <n v="6"/>
    <n v="0"/>
    <n v="0"/>
    <n v="0"/>
    <n v="0"/>
  </r>
  <r>
    <n v="15901"/>
    <x v="61"/>
    <x v="56"/>
    <n v="17.899999999999999"/>
    <n v="-62.833300000000001"/>
    <n v="0"/>
    <x v="81"/>
    <n v="0"/>
    <n v="6"/>
    <n v="0"/>
    <n v="0"/>
    <n v="0"/>
    <n v="0"/>
  </r>
  <r>
    <n v="15902"/>
    <x v="61"/>
    <x v="56"/>
    <n v="17.899999999999999"/>
    <n v="-62.833300000000001"/>
    <n v="0"/>
    <x v="82"/>
    <n v="0"/>
    <n v="6"/>
    <n v="0"/>
    <n v="0"/>
    <n v="0"/>
    <n v="0"/>
  </r>
  <r>
    <n v="15903"/>
    <x v="61"/>
    <x v="56"/>
    <n v="17.899999999999999"/>
    <n v="-62.833300000000001"/>
    <n v="0"/>
    <x v="83"/>
    <n v="0"/>
    <n v="6"/>
    <n v="0"/>
    <n v="0"/>
    <n v="0"/>
    <n v="0"/>
  </r>
  <r>
    <n v="15904"/>
    <x v="61"/>
    <x v="56"/>
    <n v="17.899999999999999"/>
    <n v="-62.833300000000001"/>
    <n v="0"/>
    <x v="84"/>
    <n v="0"/>
    <n v="6"/>
    <n v="0"/>
    <n v="0"/>
    <n v="0"/>
    <n v="0"/>
  </r>
  <r>
    <n v="15905"/>
    <x v="61"/>
    <x v="56"/>
    <n v="17.899999999999999"/>
    <n v="-62.833300000000001"/>
    <n v="0"/>
    <x v="85"/>
    <n v="0"/>
    <n v="6"/>
    <n v="0"/>
    <n v="0"/>
    <n v="0"/>
    <n v="0"/>
  </r>
  <r>
    <n v="15906"/>
    <x v="61"/>
    <x v="56"/>
    <n v="17.899999999999999"/>
    <n v="-62.833300000000001"/>
    <n v="0"/>
    <x v="86"/>
    <n v="0"/>
    <n v="6"/>
    <n v="0"/>
    <n v="0"/>
    <n v="0"/>
    <n v="0"/>
  </r>
  <r>
    <n v="15907"/>
    <x v="61"/>
    <x v="56"/>
    <n v="17.899999999999999"/>
    <n v="-62.833300000000001"/>
    <n v="0"/>
    <x v="87"/>
    <n v="0"/>
    <n v="6"/>
    <n v="0"/>
    <n v="0"/>
    <n v="0"/>
    <n v="0"/>
  </r>
  <r>
    <n v="15908"/>
    <x v="61"/>
    <x v="56"/>
    <n v="17.899999999999999"/>
    <n v="-62.833300000000001"/>
    <n v="0"/>
    <x v="88"/>
    <n v="0"/>
    <n v="6"/>
    <n v="0"/>
    <n v="0"/>
    <n v="0"/>
    <n v="0"/>
  </r>
  <r>
    <n v="15909"/>
    <x v="61"/>
    <x v="56"/>
    <n v="17.899999999999999"/>
    <n v="-62.833300000000001"/>
    <n v="0"/>
    <x v="89"/>
    <n v="0"/>
    <n v="6"/>
    <n v="0"/>
    <n v="0"/>
    <n v="0"/>
    <n v="0"/>
  </r>
  <r>
    <n v="15910"/>
    <x v="61"/>
    <x v="56"/>
    <n v="17.899999999999999"/>
    <n v="-62.833300000000001"/>
    <n v="0"/>
    <x v="90"/>
    <n v="0"/>
    <n v="6"/>
    <n v="0"/>
    <n v="0"/>
    <n v="0"/>
    <n v="0"/>
  </r>
  <r>
    <n v="15911"/>
    <x v="61"/>
    <x v="56"/>
    <n v="17.899999999999999"/>
    <n v="-62.833300000000001"/>
    <n v="0"/>
    <x v="91"/>
    <n v="0"/>
    <n v="6"/>
    <n v="0"/>
    <n v="0"/>
    <n v="0"/>
    <n v="0"/>
  </r>
  <r>
    <n v="15912"/>
    <x v="61"/>
    <x v="56"/>
    <n v="17.899999999999999"/>
    <n v="-62.833300000000001"/>
    <n v="0"/>
    <x v="92"/>
    <n v="0"/>
    <n v="6"/>
    <n v="0"/>
    <n v="0"/>
    <n v="0"/>
    <n v="0"/>
  </r>
  <r>
    <n v="15913"/>
    <x v="61"/>
    <x v="56"/>
    <n v="17.899999999999999"/>
    <n v="-62.833300000000001"/>
    <n v="0"/>
    <x v="93"/>
    <n v="0"/>
    <n v="6"/>
    <n v="0"/>
    <n v="0"/>
    <n v="0"/>
    <n v="0"/>
  </r>
  <r>
    <n v="15914"/>
    <x v="61"/>
    <x v="56"/>
    <n v="17.899999999999999"/>
    <n v="-62.833300000000001"/>
    <n v="0"/>
    <x v="94"/>
    <n v="0"/>
    <n v="6"/>
    <n v="0"/>
    <n v="0"/>
    <n v="0"/>
    <n v="0"/>
  </r>
  <r>
    <n v="15915"/>
    <x v="61"/>
    <x v="56"/>
    <n v="17.899999999999999"/>
    <n v="-62.833300000000001"/>
    <n v="0"/>
    <x v="95"/>
    <n v="0"/>
    <n v="6"/>
    <n v="0"/>
    <n v="0"/>
    <n v="0"/>
    <n v="0"/>
  </r>
  <r>
    <n v="15916"/>
    <x v="61"/>
    <x v="56"/>
    <n v="17.899999999999999"/>
    <n v="-62.833300000000001"/>
    <n v="0"/>
    <x v="96"/>
    <n v="0"/>
    <n v="6"/>
    <n v="0"/>
    <n v="0"/>
    <n v="0"/>
    <n v="0"/>
  </r>
  <r>
    <n v="15917"/>
    <x v="61"/>
    <x v="56"/>
    <n v="17.899999999999999"/>
    <n v="-62.833300000000001"/>
    <n v="0"/>
    <x v="97"/>
    <n v="0"/>
    <n v="6"/>
    <n v="0"/>
    <n v="0"/>
    <n v="0"/>
    <n v="0"/>
  </r>
  <r>
    <n v="15918"/>
    <x v="61"/>
    <x v="56"/>
    <n v="17.899999999999999"/>
    <n v="-62.833300000000001"/>
    <n v="0"/>
    <x v="98"/>
    <n v="0"/>
    <n v="6"/>
    <n v="0"/>
    <n v="0"/>
    <n v="0"/>
    <n v="0"/>
  </r>
  <r>
    <n v="15919"/>
    <x v="61"/>
    <x v="56"/>
    <n v="17.899999999999999"/>
    <n v="-62.833300000000001"/>
    <n v="0"/>
    <x v="99"/>
    <n v="0"/>
    <n v="6"/>
    <n v="0"/>
    <n v="0"/>
    <n v="0"/>
    <n v="0"/>
  </r>
  <r>
    <n v="15920"/>
    <x v="61"/>
    <x v="56"/>
    <n v="17.899999999999999"/>
    <n v="-62.833300000000001"/>
    <n v="0"/>
    <x v="100"/>
    <n v="0"/>
    <n v="6"/>
    <n v="0"/>
    <n v="0"/>
    <n v="0"/>
    <n v="0"/>
  </r>
  <r>
    <n v="15921"/>
    <x v="61"/>
    <x v="56"/>
    <n v="17.899999999999999"/>
    <n v="-62.833300000000001"/>
    <n v="0"/>
    <x v="101"/>
    <n v="0"/>
    <n v="6"/>
    <n v="0"/>
    <n v="0"/>
    <n v="0"/>
    <n v="0"/>
  </r>
  <r>
    <n v="15922"/>
    <x v="61"/>
    <x v="56"/>
    <n v="17.899999999999999"/>
    <n v="-62.833300000000001"/>
    <n v="0"/>
    <x v="102"/>
    <n v="0"/>
    <n v="6"/>
    <n v="0"/>
    <n v="0"/>
    <n v="0"/>
    <n v="0"/>
  </r>
  <r>
    <n v="15923"/>
    <x v="61"/>
    <x v="56"/>
    <n v="17.899999999999999"/>
    <n v="-62.833300000000001"/>
    <n v="0"/>
    <x v="103"/>
    <n v="0"/>
    <n v="6"/>
    <n v="0"/>
    <n v="0"/>
    <n v="0"/>
    <n v="0"/>
  </r>
  <r>
    <n v="15924"/>
    <x v="61"/>
    <x v="56"/>
    <n v="17.899999999999999"/>
    <n v="-62.833300000000001"/>
    <n v="0"/>
    <x v="104"/>
    <n v="0"/>
    <n v="6"/>
    <n v="0"/>
    <n v="0"/>
    <n v="0"/>
    <n v="0"/>
  </r>
  <r>
    <n v="15925"/>
    <x v="61"/>
    <x v="56"/>
    <n v="17.899999999999999"/>
    <n v="-62.833300000000001"/>
    <n v="0"/>
    <x v="105"/>
    <n v="0"/>
    <n v="6"/>
    <n v="0"/>
    <n v="0"/>
    <n v="0"/>
    <n v="0"/>
  </r>
  <r>
    <n v="15926"/>
    <x v="61"/>
    <x v="56"/>
    <n v="17.899999999999999"/>
    <n v="-62.833300000000001"/>
    <n v="0"/>
    <x v="106"/>
    <n v="0"/>
    <n v="6"/>
    <n v="0"/>
    <n v="0"/>
    <n v="0"/>
    <n v="0"/>
  </r>
  <r>
    <n v="15927"/>
    <x v="61"/>
    <x v="56"/>
    <n v="17.899999999999999"/>
    <n v="-62.833300000000001"/>
    <n v="0"/>
    <x v="107"/>
    <n v="0"/>
    <n v="6"/>
    <n v="0"/>
    <n v="0"/>
    <n v="0"/>
    <n v="0"/>
  </r>
  <r>
    <n v="15928"/>
    <x v="61"/>
    <x v="56"/>
    <n v="17.899999999999999"/>
    <n v="-62.833300000000001"/>
    <n v="0"/>
    <x v="108"/>
    <n v="0"/>
    <n v="6"/>
    <n v="0"/>
    <n v="0"/>
    <n v="0"/>
    <n v="0"/>
  </r>
  <r>
    <n v="15929"/>
    <x v="61"/>
    <x v="56"/>
    <n v="17.899999999999999"/>
    <n v="-62.833300000000001"/>
    <n v="0"/>
    <x v="109"/>
    <n v="0"/>
    <n v="6"/>
    <n v="0"/>
    <n v="0"/>
    <n v="0"/>
    <n v="0"/>
  </r>
  <r>
    <n v="15930"/>
    <x v="61"/>
    <x v="56"/>
    <n v="17.899999999999999"/>
    <n v="-62.833300000000001"/>
    <n v="0"/>
    <x v="110"/>
    <n v="0"/>
    <n v="6"/>
    <n v="0"/>
    <n v="0"/>
    <n v="0"/>
    <n v="0"/>
  </r>
  <r>
    <n v="15931"/>
    <x v="61"/>
    <x v="56"/>
    <n v="17.899999999999999"/>
    <n v="-62.833300000000001"/>
    <n v="0"/>
    <x v="111"/>
    <n v="0"/>
    <n v="6"/>
    <n v="0"/>
    <n v="0"/>
    <n v="0"/>
    <n v="0"/>
  </r>
  <r>
    <n v="15932"/>
    <x v="61"/>
    <x v="56"/>
    <n v="17.899999999999999"/>
    <n v="-62.833300000000001"/>
    <n v="0"/>
    <x v="112"/>
    <n v="0"/>
    <n v="6"/>
    <n v="0"/>
    <n v="0"/>
    <n v="0"/>
    <n v="0"/>
  </r>
  <r>
    <n v="15933"/>
    <x v="61"/>
    <x v="56"/>
    <n v="17.899999999999999"/>
    <n v="-62.833300000000001"/>
    <n v="0"/>
    <x v="113"/>
    <n v="0"/>
    <n v="6"/>
    <n v="0"/>
    <n v="0"/>
    <n v="0"/>
    <n v="0"/>
  </r>
  <r>
    <n v="15934"/>
    <x v="61"/>
    <x v="56"/>
    <n v="17.899999999999999"/>
    <n v="-62.833300000000001"/>
    <n v="0"/>
    <x v="114"/>
    <n v="0"/>
    <n v="6"/>
    <n v="0"/>
    <n v="0"/>
    <n v="0"/>
    <n v="0"/>
  </r>
  <r>
    <n v="15935"/>
    <x v="61"/>
    <x v="56"/>
    <n v="17.899999999999999"/>
    <n v="-62.833300000000001"/>
    <n v="0"/>
    <x v="115"/>
    <n v="0"/>
    <n v="6"/>
    <n v="0"/>
    <n v="0"/>
    <n v="0"/>
    <n v="0"/>
  </r>
  <r>
    <n v="15936"/>
    <x v="61"/>
    <x v="56"/>
    <n v="17.899999999999999"/>
    <n v="-62.833300000000001"/>
    <n v="0"/>
    <x v="116"/>
    <n v="0"/>
    <n v="6"/>
    <n v="0"/>
    <n v="0"/>
    <n v="0"/>
    <n v="0"/>
  </r>
  <r>
    <n v="15937"/>
    <x v="61"/>
    <x v="56"/>
    <n v="17.899999999999999"/>
    <n v="-62.833300000000001"/>
    <n v="0"/>
    <x v="117"/>
    <n v="0"/>
    <n v="6"/>
    <n v="0"/>
    <n v="0"/>
    <n v="0"/>
    <n v="0"/>
  </r>
  <r>
    <n v="15938"/>
    <x v="61"/>
    <x v="56"/>
    <n v="17.899999999999999"/>
    <n v="-62.833300000000001"/>
    <n v="0"/>
    <x v="118"/>
    <n v="0"/>
    <n v="6"/>
    <n v="0"/>
    <n v="0"/>
    <n v="0"/>
    <n v="0"/>
  </r>
  <r>
    <n v="15939"/>
    <x v="61"/>
    <x v="56"/>
    <n v="17.899999999999999"/>
    <n v="-62.833300000000001"/>
    <n v="0"/>
    <x v="119"/>
    <n v="0"/>
    <n v="6"/>
    <n v="0"/>
    <n v="0"/>
    <n v="0"/>
    <n v="0"/>
  </r>
  <r>
    <n v="15940"/>
    <x v="61"/>
    <x v="56"/>
    <n v="17.899999999999999"/>
    <n v="-62.833300000000001"/>
    <n v="0"/>
    <x v="120"/>
    <n v="0"/>
    <n v="6"/>
    <n v="0"/>
    <n v="0"/>
    <n v="0"/>
    <n v="0"/>
  </r>
  <r>
    <n v="15941"/>
    <x v="61"/>
    <x v="56"/>
    <n v="17.899999999999999"/>
    <n v="-62.833300000000001"/>
    <n v="0"/>
    <x v="121"/>
    <n v="0"/>
    <n v="6"/>
    <n v="0"/>
    <n v="0"/>
    <n v="0"/>
    <n v="0"/>
  </r>
  <r>
    <n v="15942"/>
    <x v="61"/>
    <x v="56"/>
    <n v="17.899999999999999"/>
    <n v="-62.833300000000001"/>
    <n v="0"/>
    <x v="122"/>
    <n v="0"/>
    <n v="6"/>
    <n v="0"/>
    <n v="0"/>
    <n v="0"/>
    <n v="0"/>
  </r>
  <r>
    <n v="15943"/>
    <x v="61"/>
    <x v="56"/>
    <n v="17.899999999999999"/>
    <n v="-62.833300000000001"/>
    <n v="0"/>
    <x v="123"/>
    <n v="0"/>
    <n v="6"/>
    <n v="0"/>
    <n v="0"/>
    <n v="0"/>
    <n v="0"/>
  </r>
  <r>
    <n v="15944"/>
    <x v="61"/>
    <x v="56"/>
    <n v="17.899999999999999"/>
    <n v="-62.833300000000001"/>
    <n v="0"/>
    <x v="124"/>
    <n v="0"/>
    <n v="6"/>
    <n v="0"/>
    <n v="0"/>
    <n v="0"/>
    <n v="0"/>
  </r>
  <r>
    <n v="15945"/>
    <x v="61"/>
    <x v="56"/>
    <n v="17.899999999999999"/>
    <n v="-62.833300000000001"/>
    <n v="0"/>
    <x v="125"/>
    <n v="0"/>
    <n v="6"/>
    <n v="0"/>
    <n v="0"/>
    <n v="0"/>
    <n v="0"/>
  </r>
  <r>
    <n v="15946"/>
    <x v="61"/>
    <x v="56"/>
    <n v="17.899999999999999"/>
    <n v="-62.833300000000001"/>
    <n v="0"/>
    <x v="126"/>
    <n v="0"/>
    <n v="6"/>
    <n v="0"/>
    <n v="0"/>
    <n v="0"/>
    <n v="0"/>
  </r>
  <r>
    <n v="15947"/>
    <x v="61"/>
    <x v="56"/>
    <n v="17.899999999999999"/>
    <n v="-62.833300000000001"/>
    <n v="0"/>
    <x v="127"/>
    <n v="0"/>
    <n v="6"/>
    <n v="0"/>
    <n v="0"/>
    <n v="0"/>
    <n v="0"/>
  </r>
  <r>
    <n v="15948"/>
    <x v="61"/>
    <x v="56"/>
    <n v="17.899999999999999"/>
    <n v="-62.833300000000001"/>
    <n v="0"/>
    <x v="128"/>
    <n v="0"/>
    <n v="6"/>
    <n v="0"/>
    <n v="0"/>
    <n v="0"/>
    <n v="0"/>
  </r>
  <r>
    <n v="15949"/>
    <x v="61"/>
    <x v="56"/>
    <n v="17.899999999999999"/>
    <n v="-62.833300000000001"/>
    <n v="0"/>
    <x v="129"/>
    <n v="0"/>
    <n v="6"/>
    <n v="0"/>
    <n v="0"/>
    <n v="0"/>
    <n v="0"/>
  </r>
  <r>
    <n v="15950"/>
    <x v="61"/>
    <x v="56"/>
    <n v="17.899999999999999"/>
    <n v="-62.833300000000001"/>
    <n v="0"/>
    <x v="130"/>
    <n v="0"/>
    <n v="6"/>
    <n v="0"/>
    <n v="0"/>
    <n v="0"/>
    <n v="0"/>
  </r>
  <r>
    <n v="15951"/>
    <x v="61"/>
    <x v="56"/>
    <n v="17.899999999999999"/>
    <n v="-62.833300000000001"/>
    <n v="0"/>
    <x v="131"/>
    <n v="0"/>
    <n v="6"/>
    <n v="0"/>
    <n v="0"/>
    <n v="0"/>
    <n v="0"/>
  </r>
  <r>
    <n v="15952"/>
    <x v="61"/>
    <x v="56"/>
    <n v="17.899999999999999"/>
    <n v="-62.833300000000001"/>
    <n v="0"/>
    <x v="132"/>
    <n v="0"/>
    <n v="6"/>
    <n v="0"/>
    <n v="0"/>
    <n v="0"/>
    <n v="0"/>
  </r>
  <r>
    <n v="15953"/>
    <x v="61"/>
    <x v="56"/>
    <n v="17.899999999999999"/>
    <n v="-62.833300000000001"/>
    <n v="0"/>
    <x v="133"/>
    <n v="0"/>
    <n v="6"/>
    <n v="0"/>
    <n v="0"/>
    <n v="0"/>
    <n v="0"/>
  </r>
  <r>
    <n v="15954"/>
    <x v="61"/>
    <x v="56"/>
    <n v="17.899999999999999"/>
    <n v="-62.833300000000001"/>
    <n v="0"/>
    <x v="134"/>
    <n v="0"/>
    <n v="6"/>
    <n v="0"/>
    <n v="0"/>
    <n v="0"/>
    <n v="0"/>
  </r>
  <r>
    <n v="15955"/>
    <x v="61"/>
    <x v="56"/>
    <n v="17.899999999999999"/>
    <n v="-62.833300000000001"/>
    <n v="0"/>
    <x v="135"/>
    <n v="0"/>
    <n v="6"/>
    <n v="0"/>
    <n v="0"/>
    <n v="0"/>
    <n v="0"/>
  </r>
  <r>
    <n v="15956"/>
    <x v="61"/>
    <x v="56"/>
    <n v="17.899999999999999"/>
    <n v="-62.833300000000001"/>
    <n v="0"/>
    <x v="136"/>
    <n v="0"/>
    <n v="6"/>
    <n v="0"/>
    <n v="0"/>
    <n v="0"/>
    <n v="0"/>
  </r>
  <r>
    <n v="15957"/>
    <x v="61"/>
    <x v="56"/>
    <n v="17.899999999999999"/>
    <n v="-62.833300000000001"/>
    <n v="0"/>
    <x v="137"/>
    <n v="0"/>
    <n v="6"/>
    <n v="0"/>
    <n v="0"/>
    <n v="0"/>
    <n v="0"/>
  </r>
  <r>
    <n v="15958"/>
    <x v="61"/>
    <x v="56"/>
    <n v="17.899999999999999"/>
    <n v="-62.833300000000001"/>
    <n v="0"/>
    <x v="138"/>
    <n v="0"/>
    <n v="6"/>
    <n v="0"/>
    <n v="0"/>
    <n v="0"/>
    <n v="0"/>
  </r>
  <r>
    <n v="15959"/>
    <x v="61"/>
    <x v="56"/>
    <n v="17.899999999999999"/>
    <n v="-62.833300000000001"/>
    <n v="0"/>
    <x v="139"/>
    <n v="0"/>
    <n v="6"/>
    <n v="0"/>
    <n v="0"/>
    <n v="0"/>
    <n v="0"/>
  </r>
  <r>
    <n v="15960"/>
    <x v="62"/>
    <x v="56"/>
    <n v="18.070799999999998"/>
    <n v="-63.0501"/>
    <n v="0"/>
    <x v="0"/>
    <n v="0"/>
    <n v="0"/>
    <n v="0"/>
    <n v="0"/>
    <n v="0"/>
    <n v="0"/>
  </r>
  <r>
    <n v="15961"/>
    <x v="62"/>
    <x v="56"/>
    <n v="18.070799999999998"/>
    <n v="-63.0501"/>
    <n v="0"/>
    <x v="1"/>
    <n v="0"/>
    <n v="0"/>
    <n v="0"/>
    <n v="0"/>
    <n v="0"/>
    <n v="0"/>
  </r>
  <r>
    <n v="15962"/>
    <x v="62"/>
    <x v="56"/>
    <n v="18.070799999999998"/>
    <n v="-63.0501"/>
    <n v="0"/>
    <x v="2"/>
    <n v="0"/>
    <n v="0"/>
    <n v="0"/>
    <n v="0"/>
    <n v="0"/>
    <n v="0"/>
  </r>
  <r>
    <n v="15963"/>
    <x v="62"/>
    <x v="56"/>
    <n v="18.070799999999998"/>
    <n v="-63.0501"/>
    <n v="0"/>
    <x v="3"/>
    <n v="0"/>
    <n v="0"/>
    <n v="0"/>
    <n v="0"/>
    <n v="0"/>
    <n v="0"/>
  </r>
  <r>
    <n v="15964"/>
    <x v="62"/>
    <x v="56"/>
    <n v="18.070799999999998"/>
    <n v="-63.0501"/>
    <n v="0"/>
    <x v="4"/>
    <n v="0"/>
    <n v="0"/>
    <n v="0"/>
    <n v="0"/>
    <n v="0"/>
    <n v="0"/>
  </r>
  <r>
    <n v="15965"/>
    <x v="62"/>
    <x v="56"/>
    <n v="18.070799999999998"/>
    <n v="-63.0501"/>
    <n v="0"/>
    <x v="5"/>
    <n v="0"/>
    <n v="0"/>
    <n v="0"/>
    <n v="0"/>
    <n v="0"/>
    <n v="0"/>
  </r>
  <r>
    <n v="15966"/>
    <x v="62"/>
    <x v="56"/>
    <n v="18.070799999999998"/>
    <n v="-63.0501"/>
    <n v="0"/>
    <x v="6"/>
    <n v="0"/>
    <n v="0"/>
    <n v="0"/>
    <n v="0"/>
    <n v="0"/>
    <n v="0"/>
  </r>
  <r>
    <n v="15967"/>
    <x v="62"/>
    <x v="56"/>
    <n v="18.070799999999998"/>
    <n v="-63.0501"/>
    <n v="0"/>
    <x v="7"/>
    <n v="0"/>
    <n v="0"/>
    <n v="0"/>
    <n v="0"/>
    <n v="0"/>
    <n v="0"/>
  </r>
  <r>
    <n v="15968"/>
    <x v="62"/>
    <x v="56"/>
    <n v="18.070799999999998"/>
    <n v="-63.0501"/>
    <n v="0"/>
    <x v="8"/>
    <n v="0"/>
    <n v="0"/>
    <n v="0"/>
    <n v="0"/>
    <n v="0"/>
    <n v="0"/>
  </r>
  <r>
    <n v="15969"/>
    <x v="62"/>
    <x v="56"/>
    <n v="18.070799999999998"/>
    <n v="-63.0501"/>
    <n v="0"/>
    <x v="9"/>
    <n v="0"/>
    <n v="0"/>
    <n v="0"/>
    <n v="0"/>
    <n v="0"/>
    <n v="0"/>
  </r>
  <r>
    <n v="15970"/>
    <x v="62"/>
    <x v="56"/>
    <n v="18.070799999999998"/>
    <n v="-63.0501"/>
    <n v="0"/>
    <x v="10"/>
    <n v="0"/>
    <n v="0"/>
    <n v="0"/>
    <n v="0"/>
    <n v="0"/>
    <n v="0"/>
  </r>
  <r>
    <n v="15971"/>
    <x v="62"/>
    <x v="56"/>
    <n v="18.070799999999998"/>
    <n v="-63.0501"/>
    <n v="0"/>
    <x v="11"/>
    <n v="0"/>
    <n v="0"/>
    <n v="0"/>
    <n v="0"/>
    <n v="0"/>
    <n v="0"/>
  </r>
  <r>
    <n v="15972"/>
    <x v="62"/>
    <x v="56"/>
    <n v="18.070799999999998"/>
    <n v="-63.0501"/>
    <n v="0"/>
    <x v="12"/>
    <n v="0"/>
    <n v="0"/>
    <n v="0"/>
    <n v="0"/>
    <n v="0"/>
    <n v="0"/>
  </r>
  <r>
    <n v="15973"/>
    <x v="62"/>
    <x v="56"/>
    <n v="18.070799999999998"/>
    <n v="-63.0501"/>
    <n v="0"/>
    <x v="13"/>
    <n v="0"/>
    <n v="0"/>
    <n v="0"/>
    <n v="0"/>
    <n v="0"/>
    <n v="0"/>
  </r>
  <r>
    <n v="15974"/>
    <x v="62"/>
    <x v="56"/>
    <n v="18.070799999999998"/>
    <n v="-63.0501"/>
    <n v="0"/>
    <x v="14"/>
    <n v="0"/>
    <n v="0"/>
    <n v="0"/>
    <n v="0"/>
    <n v="0"/>
    <n v="0"/>
  </r>
  <r>
    <n v="15975"/>
    <x v="62"/>
    <x v="56"/>
    <n v="18.070799999999998"/>
    <n v="-63.0501"/>
    <n v="0"/>
    <x v="15"/>
    <n v="0"/>
    <n v="0"/>
    <n v="0"/>
    <n v="0"/>
    <n v="0"/>
    <n v="0"/>
  </r>
  <r>
    <n v="15976"/>
    <x v="62"/>
    <x v="56"/>
    <n v="18.070799999999998"/>
    <n v="-63.0501"/>
    <n v="0"/>
    <x v="16"/>
    <n v="0"/>
    <n v="0"/>
    <n v="0"/>
    <n v="0"/>
    <n v="0"/>
    <n v="0"/>
  </r>
  <r>
    <n v="15977"/>
    <x v="62"/>
    <x v="56"/>
    <n v="18.070799999999998"/>
    <n v="-63.0501"/>
    <n v="0"/>
    <x v="17"/>
    <n v="0"/>
    <n v="0"/>
    <n v="0"/>
    <n v="0"/>
    <n v="0"/>
    <n v="0"/>
  </r>
  <r>
    <n v="15978"/>
    <x v="62"/>
    <x v="56"/>
    <n v="18.070799999999998"/>
    <n v="-63.0501"/>
    <n v="0"/>
    <x v="18"/>
    <n v="0"/>
    <n v="0"/>
    <n v="0"/>
    <n v="0"/>
    <n v="0"/>
    <n v="0"/>
  </r>
  <r>
    <n v="15979"/>
    <x v="62"/>
    <x v="56"/>
    <n v="18.070799999999998"/>
    <n v="-63.0501"/>
    <n v="0"/>
    <x v="19"/>
    <n v="0"/>
    <n v="0"/>
    <n v="0"/>
    <n v="0"/>
    <n v="0"/>
    <n v="0"/>
  </r>
  <r>
    <n v="15980"/>
    <x v="62"/>
    <x v="56"/>
    <n v="18.070799999999998"/>
    <n v="-63.0501"/>
    <n v="0"/>
    <x v="20"/>
    <n v="0"/>
    <n v="0"/>
    <n v="0"/>
    <n v="0"/>
    <n v="0"/>
    <n v="0"/>
  </r>
  <r>
    <n v="15981"/>
    <x v="62"/>
    <x v="56"/>
    <n v="18.070799999999998"/>
    <n v="-63.0501"/>
    <n v="0"/>
    <x v="21"/>
    <n v="0"/>
    <n v="0"/>
    <n v="0"/>
    <n v="0"/>
    <n v="0"/>
    <n v="0"/>
  </r>
  <r>
    <n v="15982"/>
    <x v="62"/>
    <x v="56"/>
    <n v="18.070799999999998"/>
    <n v="-63.0501"/>
    <n v="0"/>
    <x v="22"/>
    <n v="0"/>
    <n v="0"/>
    <n v="0"/>
    <n v="0"/>
    <n v="0"/>
    <n v="0"/>
  </r>
  <r>
    <n v="15983"/>
    <x v="62"/>
    <x v="56"/>
    <n v="18.070799999999998"/>
    <n v="-63.0501"/>
    <n v="0"/>
    <x v="23"/>
    <n v="0"/>
    <n v="0"/>
    <n v="0"/>
    <n v="0"/>
    <n v="0"/>
    <n v="0"/>
  </r>
  <r>
    <n v="15984"/>
    <x v="62"/>
    <x v="56"/>
    <n v="18.070799999999998"/>
    <n v="-63.0501"/>
    <n v="0"/>
    <x v="24"/>
    <n v="0"/>
    <n v="0"/>
    <n v="0"/>
    <n v="0"/>
    <n v="0"/>
    <n v="0"/>
  </r>
  <r>
    <n v="15985"/>
    <x v="62"/>
    <x v="56"/>
    <n v="18.070799999999998"/>
    <n v="-63.0501"/>
    <n v="0"/>
    <x v="25"/>
    <n v="0"/>
    <n v="0"/>
    <n v="0"/>
    <n v="0"/>
    <n v="0"/>
    <n v="0"/>
  </r>
  <r>
    <n v="15986"/>
    <x v="62"/>
    <x v="56"/>
    <n v="18.070799999999998"/>
    <n v="-63.0501"/>
    <n v="0"/>
    <x v="26"/>
    <n v="0"/>
    <n v="0"/>
    <n v="0"/>
    <n v="0"/>
    <n v="0"/>
    <n v="0"/>
  </r>
  <r>
    <n v="15987"/>
    <x v="62"/>
    <x v="56"/>
    <n v="18.070799999999998"/>
    <n v="-63.0501"/>
    <n v="0"/>
    <x v="27"/>
    <n v="0"/>
    <n v="0"/>
    <n v="0"/>
    <n v="0"/>
    <n v="0"/>
    <n v="0"/>
  </r>
  <r>
    <n v="15988"/>
    <x v="62"/>
    <x v="56"/>
    <n v="18.070799999999998"/>
    <n v="-63.0501"/>
    <n v="0"/>
    <x v="28"/>
    <n v="0"/>
    <n v="0"/>
    <n v="0"/>
    <n v="0"/>
    <n v="0"/>
    <n v="0"/>
  </r>
  <r>
    <n v="15989"/>
    <x v="62"/>
    <x v="56"/>
    <n v="18.070799999999998"/>
    <n v="-63.0501"/>
    <n v="0"/>
    <x v="29"/>
    <n v="0"/>
    <n v="0"/>
    <n v="0"/>
    <n v="0"/>
    <n v="0"/>
    <n v="0"/>
  </r>
  <r>
    <n v="15990"/>
    <x v="62"/>
    <x v="56"/>
    <n v="18.070799999999998"/>
    <n v="-63.0501"/>
    <n v="0"/>
    <x v="30"/>
    <n v="0"/>
    <n v="0"/>
    <n v="0"/>
    <n v="0"/>
    <n v="0"/>
    <n v="0"/>
  </r>
  <r>
    <n v="15991"/>
    <x v="62"/>
    <x v="56"/>
    <n v="18.070799999999998"/>
    <n v="-63.0501"/>
    <n v="0"/>
    <x v="31"/>
    <n v="0"/>
    <n v="0"/>
    <n v="0"/>
    <n v="0"/>
    <n v="0"/>
    <n v="0"/>
  </r>
  <r>
    <n v="15992"/>
    <x v="62"/>
    <x v="56"/>
    <n v="18.070799999999998"/>
    <n v="-63.0501"/>
    <n v="0"/>
    <x v="32"/>
    <n v="0"/>
    <n v="0"/>
    <n v="0"/>
    <n v="0"/>
    <n v="0"/>
    <n v="0"/>
  </r>
  <r>
    <n v="15993"/>
    <x v="62"/>
    <x v="56"/>
    <n v="18.070799999999998"/>
    <n v="-63.0501"/>
    <n v="0"/>
    <x v="33"/>
    <n v="0"/>
    <n v="0"/>
    <n v="0"/>
    <n v="0"/>
    <n v="0"/>
    <n v="0"/>
  </r>
  <r>
    <n v="15994"/>
    <x v="62"/>
    <x v="56"/>
    <n v="18.070799999999998"/>
    <n v="-63.0501"/>
    <n v="0"/>
    <x v="34"/>
    <n v="0"/>
    <n v="0"/>
    <n v="0"/>
    <n v="0"/>
    <n v="0"/>
    <n v="0"/>
  </r>
  <r>
    <n v="15995"/>
    <x v="62"/>
    <x v="56"/>
    <n v="18.070799999999998"/>
    <n v="-63.0501"/>
    <n v="0"/>
    <x v="35"/>
    <n v="0"/>
    <n v="0"/>
    <n v="0"/>
    <n v="0"/>
    <n v="0"/>
    <n v="0"/>
  </r>
  <r>
    <n v="15996"/>
    <x v="62"/>
    <x v="56"/>
    <n v="18.070799999999998"/>
    <n v="-63.0501"/>
    <n v="0"/>
    <x v="36"/>
    <n v="0"/>
    <n v="0"/>
    <n v="0"/>
    <n v="0"/>
    <n v="0"/>
    <n v="0"/>
  </r>
  <r>
    <n v="15997"/>
    <x v="62"/>
    <x v="56"/>
    <n v="18.070799999999998"/>
    <n v="-63.0501"/>
    <n v="0"/>
    <x v="37"/>
    <n v="0"/>
    <n v="0"/>
    <n v="0"/>
    <n v="0"/>
    <n v="0"/>
    <n v="0"/>
  </r>
  <r>
    <n v="15998"/>
    <x v="62"/>
    <x v="56"/>
    <n v="18.070799999999998"/>
    <n v="-63.0501"/>
    <n v="0"/>
    <x v="38"/>
    <n v="0"/>
    <n v="0"/>
    <n v="0"/>
    <n v="0"/>
    <n v="0"/>
    <n v="0"/>
  </r>
  <r>
    <n v="15999"/>
    <x v="62"/>
    <x v="56"/>
    <n v="18.070799999999998"/>
    <n v="-63.0501"/>
    <n v="0"/>
    <x v="39"/>
    <n v="0"/>
    <n v="0"/>
    <n v="0"/>
    <n v="0"/>
    <n v="0"/>
    <n v="0"/>
  </r>
  <r>
    <n v="16000"/>
    <x v="62"/>
    <x v="56"/>
    <n v="18.070799999999998"/>
    <n v="-63.0501"/>
    <n v="0"/>
    <x v="40"/>
    <n v="0"/>
    <n v="0"/>
    <n v="0"/>
    <n v="0"/>
    <n v="0"/>
    <n v="0"/>
  </r>
  <r>
    <n v="16001"/>
    <x v="62"/>
    <x v="56"/>
    <n v="18.070799999999998"/>
    <n v="-63.0501"/>
    <n v="0"/>
    <x v="41"/>
    <n v="0"/>
    <n v="0"/>
    <n v="0"/>
    <n v="0"/>
    <n v="0"/>
    <n v="0"/>
  </r>
  <r>
    <n v="16002"/>
    <x v="62"/>
    <x v="56"/>
    <n v="18.070799999999998"/>
    <n v="-63.0501"/>
    <n v="0"/>
    <x v="42"/>
    <n v="0"/>
    <n v="0"/>
    <n v="0"/>
    <n v="0"/>
    <n v="0"/>
    <n v="0"/>
  </r>
  <r>
    <n v="16003"/>
    <x v="62"/>
    <x v="56"/>
    <n v="18.070799999999998"/>
    <n v="-63.0501"/>
    <n v="0"/>
    <x v="43"/>
    <n v="0"/>
    <n v="0"/>
    <n v="0"/>
    <n v="0"/>
    <n v="0"/>
    <n v="0"/>
  </r>
  <r>
    <n v="16004"/>
    <x v="62"/>
    <x v="56"/>
    <n v="18.070799999999998"/>
    <n v="-63.0501"/>
    <n v="0"/>
    <x v="44"/>
    <n v="0"/>
    <n v="0"/>
    <n v="0"/>
    <n v="0"/>
    <n v="0"/>
    <n v="0"/>
  </r>
  <r>
    <n v="16005"/>
    <x v="62"/>
    <x v="56"/>
    <n v="18.070799999999998"/>
    <n v="-63.0501"/>
    <n v="0"/>
    <x v="45"/>
    <n v="0"/>
    <n v="0"/>
    <n v="0"/>
    <n v="0"/>
    <n v="0"/>
    <n v="0"/>
  </r>
  <r>
    <n v="16006"/>
    <x v="62"/>
    <x v="56"/>
    <n v="18.070799999999998"/>
    <n v="-63.0501"/>
    <n v="0"/>
    <x v="46"/>
    <n v="0"/>
    <n v="0"/>
    <n v="0"/>
    <n v="0"/>
    <n v="0"/>
    <n v="0"/>
  </r>
  <r>
    <n v="16007"/>
    <x v="62"/>
    <x v="56"/>
    <n v="18.070799999999998"/>
    <n v="-63.0501"/>
    <n v="0"/>
    <x v="47"/>
    <n v="2"/>
    <n v="2"/>
    <n v="0"/>
    <n v="0.66666666666666663"/>
    <n v="0"/>
    <n v="0"/>
  </r>
  <r>
    <n v="16008"/>
    <x v="62"/>
    <x v="56"/>
    <n v="18.070799999999998"/>
    <n v="-63.0501"/>
    <n v="0"/>
    <x v="48"/>
    <n v="0"/>
    <n v="2"/>
    <n v="0"/>
    <n v="0.66666666666666663"/>
    <n v="0"/>
    <n v="0"/>
  </r>
  <r>
    <n v="16009"/>
    <x v="62"/>
    <x v="56"/>
    <n v="18.070799999999998"/>
    <n v="-63.0501"/>
    <n v="0"/>
    <x v="49"/>
    <n v="0"/>
    <n v="2"/>
    <n v="0"/>
    <n v="0.66666666666666663"/>
    <n v="0"/>
    <n v="0"/>
  </r>
  <r>
    <n v="16010"/>
    <x v="62"/>
    <x v="56"/>
    <n v="18.070799999999998"/>
    <n v="-63.0501"/>
    <n v="0"/>
    <x v="50"/>
    <n v="0"/>
    <n v="2"/>
    <n v="0"/>
    <n v="0"/>
    <n v="0"/>
    <n v="0"/>
  </r>
  <r>
    <n v="16011"/>
    <x v="62"/>
    <x v="56"/>
    <n v="18.070799999999998"/>
    <n v="-63.0501"/>
    <n v="0"/>
    <x v="51"/>
    <n v="0"/>
    <n v="2"/>
    <n v="0"/>
    <n v="0"/>
    <n v="0"/>
    <n v="0"/>
  </r>
  <r>
    <n v="16012"/>
    <x v="62"/>
    <x v="56"/>
    <n v="18.070799999999998"/>
    <n v="-63.0501"/>
    <n v="0"/>
    <x v="52"/>
    <n v="0"/>
    <n v="2"/>
    <n v="0"/>
    <n v="0"/>
    <n v="0"/>
    <n v="0"/>
  </r>
  <r>
    <n v="16013"/>
    <x v="62"/>
    <x v="56"/>
    <n v="18.070799999999998"/>
    <n v="-63.0501"/>
    <n v="0"/>
    <x v="53"/>
    <n v="0"/>
    <n v="2"/>
    <n v="0"/>
    <n v="0"/>
    <n v="0"/>
    <n v="0"/>
  </r>
  <r>
    <n v="16014"/>
    <x v="62"/>
    <x v="56"/>
    <n v="18.070799999999998"/>
    <n v="-63.0501"/>
    <n v="0"/>
    <x v="54"/>
    <n v="0"/>
    <n v="2"/>
    <n v="0"/>
    <n v="0"/>
    <n v="0"/>
    <n v="0"/>
  </r>
  <r>
    <n v="16015"/>
    <x v="62"/>
    <x v="56"/>
    <n v="18.070799999999998"/>
    <n v="-63.0501"/>
    <n v="0"/>
    <x v="55"/>
    <n v="0"/>
    <n v="2"/>
    <n v="0"/>
    <n v="0"/>
    <n v="0"/>
    <n v="0"/>
  </r>
  <r>
    <n v="16016"/>
    <x v="62"/>
    <x v="56"/>
    <n v="18.070799999999998"/>
    <n v="-63.0501"/>
    <n v="0"/>
    <x v="56"/>
    <n v="1"/>
    <n v="3"/>
    <n v="0"/>
    <n v="0.33333333333333331"/>
    <n v="0"/>
    <n v="0"/>
  </r>
  <r>
    <n v="16017"/>
    <x v="62"/>
    <x v="56"/>
    <n v="18.070799999999998"/>
    <n v="-63.0501"/>
    <n v="0"/>
    <x v="57"/>
    <n v="1"/>
    <n v="4"/>
    <n v="0"/>
    <n v="0.66666666666666663"/>
    <n v="0"/>
    <n v="0"/>
  </r>
  <r>
    <n v="16018"/>
    <x v="62"/>
    <x v="56"/>
    <n v="18.070799999999998"/>
    <n v="-63.0501"/>
    <n v="0"/>
    <x v="58"/>
    <n v="0"/>
    <n v="4"/>
    <n v="0"/>
    <n v="0.66666666666666663"/>
    <n v="0"/>
    <n v="0"/>
  </r>
  <r>
    <n v="16019"/>
    <x v="62"/>
    <x v="56"/>
    <n v="18.070799999999998"/>
    <n v="-63.0501"/>
    <n v="0"/>
    <x v="59"/>
    <n v="0"/>
    <n v="4"/>
    <n v="0"/>
    <n v="0.33333333333333331"/>
    <n v="0"/>
    <n v="0"/>
  </r>
  <r>
    <n v="16020"/>
    <x v="62"/>
    <x v="56"/>
    <n v="18.070799999999998"/>
    <n v="-63.0501"/>
    <n v="0"/>
    <x v="60"/>
    <n v="1"/>
    <n v="5"/>
    <n v="0"/>
    <n v="0.33333333333333331"/>
    <n v="0"/>
    <n v="0"/>
  </r>
  <r>
    <n v="16021"/>
    <x v="62"/>
    <x v="56"/>
    <n v="18.070799999999998"/>
    <n v="-63.0501"/>
    <n v="0"/>
    <x v="61"/>
    <n v="3"/>
    <n v="8"/>
    <n v="0"/>
    <n v="1.3333333333333333"/>
    <n v="0"/>
    <n v="0"/>
  </r>
  <r>
    <n v="16022"/>
    <x v="62"/>
    <x v="56"/>
    <n v="18.070799999999998"/>
    <n v="-63.0501"/>
    <n v="0"/>
    <x v="62"/>
    <n v="0"/>
    <n v="8"/>
    <n v="0"/>
    <n v="1.3333333333333333"/>
    <n v="0"/>
    <n v="0"/>
  </r>
  <r>
    <n v="16023"/>
    <x v="62"/>
    <x v="56"/>
    <n v="18.070799999999998"/>
    <n v="-63.0501"/>
    <n v="0"/>
    <x v="63"/>
    <n v="3"/>
    <n v="11"/>
    <n v="0"/>
    <n v="2"/>
    <n v="0"/>
    <n v="0"/>
  </r>
  <r>
    <n v="16024"/>
    <x v="62"/>
    <x v="56"/>
    <n v="18.070799999999998"/>
    <n v="-63.0501"/>
    <n v="0"/>
    <x v="64"/>
    <n v="0"/>
    <n v="11"/>
    <n v="0"/>
    <n v="1"/>
    <n v="0"/>
    <n v="0"/>
  </r>
  <r>
    <n v="16025"/>
    <x v="62"/>
    <x v="56"/>
    <n v="18.070799999999998"/>
    <n v="-63.0501"/>
    <n v="0"/>
    <x v="65"/>
    <n v="0"/>
    <n v="11"/>
    <n v="0"/>
    <n v="1"/>
    <n v="0"/>
    <n v="0"/>
  </r>
  <r>
    <n v="16026"/>
    <x v="62"/>
    <x v="56"/>
    <n v="18.070799999999998"/>
    <n v="-63.0501"/>
    <n v="0"/>
    <x v="66"/>
    <n v="0"/>
    <n v="11"/>
    <n v="0"/>
    <n v="0"/>
    <n v="0"/>
    <n v="0"/>
  </r>
  <r>
    <n v="16027"/>
    <x v="62"/>
    <x v="56"/>
    <n v="18.070799999999998"/>
    <n v="-63.0501"/>
    <n v="0"/>
    <x v="67"/>
    <n v="0"/>
    <n v="11"/>
    <n v="0"/>
    <n v="0"/>
    <n v="0"/>
    <n v="0"/>
  </r>
  <r>
    <n v="16028"/>
    <x v="62"/>
    <x v="56"/>
    <n v="18.070799999999998"/>
    <n v="-63.0501"/>
    <n v="0"/>
    <x v="68"/>
    <n v="4"/>
    <n v="15"/>
    <n v="0"/>
    <n v="1.3333333333333333"/>
    <n v="1"/>
    <n v="1"/>
  </r>
  <r>
    <n v="16029"/>
    <x v="62"/>
    <x v="56"/>
    <n v="18.070799999999998"/>
    <n v="-63.0501"/>
    <n v="0"/>
    <x v="69"/>
    <n v="0"/>
    <n v="15"/>
    <n v="0"/>
    <n v="1.3333333333333333"/>
    <n v="0"/>
    <n v="1"/>
  </r>
  <r>
    <n v="16030"/>
    <x v="62"/>
    <x v="56"/>
    <n v="18.070799999999998"/>
    <n v="-63.0501"/>
    <n v="0"/>
    <x v="70"/>
    <n v="0"/>
    <n v="15"/>
    <n v="0"/>
    <n v="1.3333333333333333"/>
    <n v="0"/>
    <n v="1"/>
  </r>
  <r>
    <n v="16031"/>
    <x v="62"/>
    <x v="56"/>
    <n v="18.070799999999998"/>
    <n v="-63.0501"/>
    <n v="0"/>
    <x v="71"/>
    <n v="7"/>
    <n v="22"/>
    <n v="0"/>
    <n v="2.333333333333333"/>
    <n v="0"/>
    <n v="1"/>
  </r>
  <r>
    <n v="16032"/>
    <x v="62"/>
    <x v="56"/>
    <n v="18.070799999999998"/>
    <n v="-63.0501"/>
    <n v="0"/>
    <x v="72"/>
    <n v="0"/>
    <n v="22"/>
    <n v="0"/>
    <n v="2.333333333333333"/>
    <n v="0"/>
    <n v="1"/>
  </r>
  <r>
    <n v="16033"/>
    <x v="62"/>
    <x v="56"/>
    <n v="18.070799999999998"/>
    <n v="-63.0501"/>
    <n v="0"/>
    <x v="73"/>
    <n v="2"/>
    <n v="24"/>
    <n v="0"/>
    <n v="3"/>
    <n v="1"/>
    <n v="2"/>
  </r>
  <r>
    <n v="16034"/>
    <x v="62"/>
    <x v="56"/>
    <n v="18.070799999999998"/>
    <n v="-63.0501"/>
    <n v="0"/>
    <x v="74"/>
    <n v="8"/>
    <n v="32"/>
    <n v="0"/>
    <n v="3.333333333333333"/>
    <n v="0"/>
    <n v="2"/>
  </r>
  <r>
    <n v="16035"/>
    <x v="62"/>
    <x v="56"/>
    <n v="18.070799999999998"/>
    <n v="-63.0501"/>
    <n v="0"/>
    <x v="75"/>
    <n v="0"/>
    <n v="32"/>
    <n v="0"/>
    <n v="3.333333333333333"/>
    <n v="0"/>
    <n v="2"/>
  </r>
  <r>
    <n v="16036"/>
    <x v="62"/>
    <x v="56"/>
    <n v="18.070799999999998"/>
    <n v="-63.0501"/>
    <n v="0"/>
    <x v="76"/>
    <n v="0"/>
    <n v="32"/>
    <n v="0"/>
    <n v="2.6666666666666665"/>
    <n v="0"/>
    <n v="2"/>
  </r>
  <r>
    <n v="16037"/>
    <x v="62"/>
    <x v="56"/>
    <n v="18.070799999999998"/>
    <n v="-63.0501"/>
    <n v="0"/>
    <x v="77"/>
    <n v="0"/>
    <n v="32"/>
    <n v="0"/>
    <n v="0"/>
    <n v="0"/>
    <n v="2"/>
  </r>
  <r>
    <n v="16038"/>
    <x v="62"/>
    <x v="56"/>
    <n v="18.070799999999998"/>
    <n v="-63.0501"/>
    <n v="0"/>
    <x v="78"/>
    <n v="0"/>
    <n v="32"/>
    <n v="0"/>
    <n v="0"/>
    <n v="0"/>
    <n v="2"/>
  </r>
  <r>
    <n v="16039"/>
    <x v="62"/>
    <x v="56"/>
    <n v="18.070799999999998"/>
    <n v="-63.0501"/>
    <n v="0"/>
    <x v="79"/>
    <n v="0"/>
    <n v="32"/>
    <n v="0"/>
    <n v="0"/>
    <n v="0"/>
    <n v="2"/>
  </r>
  <r>
    <n v="16040"/>
    <x v="62"/>
    <x v="56"/>
    <n v="18.070799999999998"/>
    <n v="-63.0501"/>
    <n v="0"/>
    <x v="80"/>
    <n v="0"/>
    <n v="32"/>
    <n v="0"/>
    <n v="0"/>
    <n v="0"/>
    <n v="2"/>
  </r>
  <r>
    <n v="16041"/>
    <x v="62"/>
    <x v="56"/>
    <n v="18.070799999999998"/>
    <n v="-63.0501"/>
    <n v="0"/>
    <x v="81"/>
    <n v="0"/>
    <n v="32"/>
    <n v="0"/>
    <n v="0"/>
    <n v="0"/>
    <n v="2"/>
  </r>
  <r>
    <n v="16042"/>
    <x v="62"/>
    <x v="56"/>
    <n v="18.070799999999998"/>
    <n v="-63.0501"/>
    <n v="0"/>
    <x v="82"/>
    <n v="0"/>
    <n v="32"/>
    <n v="0"/>
    <n v="0"/>
    <n v="0"/>
    <n v="2"/>
  </r>
  <r>
    <n v="16043"/>
    <x v="62"/>
    <x v="56"/>
    <n v="18.070799999999998"/>
    <n v="-63.0501"/>
    <n v="0"/>
    <x v="83"/>
    <n v="0"/>
    <n v="32"/>
    <n v="0"/>
    <n v="0"/>
    <n v="0"/>
    <n v="2"/>
  </r>
  <r>
    <n v="16044"/>
    <x v="62"/>
    <x v="56"/>
    <n v="18.070799999999998"/>
    <n v="-63.0501"/>
    <n v="0"/>
    <x v="84"/>
    <n v="3"/>
    <n v="35"/>
    <n v="0"/>
    <n v="1"/>
    <n v="0"/>
    <n v="2"/>
  </r>
  <r>
    <n v="16045"/>
    <x v="62"/>
    <x v="56"/>
    <n v="18.070799999999998"/>
    <n v="-63.0501"/>
    <n v="0"/>
    <x v="85"/>
    <n v="0"/>
    <n v="35"/>
    <n v="0"/>
    <n v="1"/>
    <n v="0"/>
    <n v="2"/>
  </r>
  <r>
    <n v="16046"/>
    <x v="62"/>
    <x v="56"/>
    <n v="18.070799999999998"/>
    <n v="-63.0501"/>
    <n v="0"/>
    <x v="86"/>
    <n v="0"/>
    <n v="35"/>
    <n v="0"/>
    <n v="1"/>
    <n v="0"/>
    <n v="2"/>
  </r>
  <r>
    <n v="16047"/>
    <x v="62"/>
    <x v="56"/>
    <n v="18.070799999999998"/>
    <n v="-63.0501"/>
    <n v="0"/>
    <x v="87"/>
    <n v="2"/>
    <n v="37"/>
    <n v="0"/>
    <n v="0.66666666666666663"/>
    <n v="0"/>
    <n v="2"/>
  </r>
  <r>
    <n v="16048"/>
    <x v="62"/>
    <x v="56"/>
    <n v="18.070799999999998"/>
    <n v="-63.0501"/>
    <n v="0"/>
    <x v="88"/>
    <n v="0"/>
    <n v="37"/>
    <n v="0"/>
    <n v="0.66666666666666663"/>
    <n v="0"/>
    <n v="2"/>
  </r>
  <r>
    <n v="16049"/>
    <x v="62"/>
    <x v="56"/>
    <n v="18.070799999999998"/>
    <n v="-63.0501"/>
    <n v="0"/>
    <x v="89"/>
    <n v="0"/>
    <n v="37"/>
    <n v="0"/>
    <n v="0.66666666666666663"/>
    <n v="0"/>
    <n v="2"/>
  </r>
  <r>
    <n v="16050"/>
    <x v="62"/>
    <x v="56"/>
    <n v="18.070799999999998"/>
    <n v="-63.0501"/>
    <n v="0"/>
    <x v="90"/>
    <n v="0"/>
    <n v="37"/>
    <n v="0"/>
    <n v="0"/>
    <n v="0"/>
    <n v="2"/>
  </r>
  <r>
    <n v="16051"/>
    <x v="62"/>
    <x v="56"/>
    <n v="18.070799999999998"/>
    <n v="-63.0501"/>
    <n v="0"/>
    <x v="91"/>
    <n v="1"/>
    <n v="38"/>
    <n v="0"/>
    <n v="0.33333333333333331"/>
    <n v="0"/>
    <n v="2"/>
  </r>
  <r>
    <n v="16052"/>
    <x v="62"/>
    <x v="56"/>
    <n v="18.070799999999998"/>
    <n v="-63.0501"/>
    <n v="0"/>
    <x v="92"/>
    <n v="0"/>
    <n v="38"/>
    <n v="0"/>
    <n v="0.33333333333333331"/>
    <n v="0"/>
    <n v="2"/>
  </r>
  <r>
    <n v="16053"/>
    <x v="62"/>
    <x v="56"/>
    <n v="18.070799999999998"/>
    <n v="-63.0501"/>
    <n v="0"/>
    <x v="93"/>
    <n v="0"/>
    <n v="38"/>
    <n v="0"/>
    <n v="0.33333333333333331"/>
    <n v="1"/>
    <n v="3"/>
  </r>
  <r>
    <n v="16054"/>
    <x v="62"/>
    <x v="56"/>
    <n v="18.070799999999998"/>
    <n v="-63.0501"/>
    <n v="0"/>
    <x v="94"/>
    <n v="0"/>
    <n v="38"/>
    <n v="0"/>
    <n v="0"/>
    <n v="0"/>
    <n v="3"/>
  </r>
  <r>
    <n v="16055"/>
    <x v="62"/>
    <x v="56"/>
    <n v="18.070799999999998"/>
    <n v="-63.0501"/>
    <n v="0"/>
    <x v="95"/>
    <n v="0"/>
    <n v="38"/>
    <n v="0"/>
    <n v="0"/>
    <n v="0"/>
    <n v="3"/>
  </r>
  <r>
    <n v="16056"/>
    <x v="62"/>
    <x v="56"/>
    <n v="18.070799999999998"/>
    <n v="-63.0501"/>
    <n v="0"/>
    <x v="96"/>
    <n v="0"/>
    <n v="38"/>
    <n v="0"/>
    <n v="0"/>
    <n v="0"/>
    <n v="3"/>
  </r>
  <r>
    <n v="16057"/>
    <x v="62"/>
    <x v="56"/>
    <n v="18.070799999999998"/>
    <n v="-63.0501"/>
    <n v="0"/>
    <x v="97"/>
    <n v="0"/>
    <n v="38"/>
    <n v="0"/>
    <n v="0"/>
    <n v="0"/>
    <n v="3"/>
  </r>
  <r>
    <n v="16058"/>
    <x v="62"/>
    <x v="56"/>
    <n v="18.070799999999998"/>
    <n v="-63.0501"/>
    <n v="0"/>
    <x v="98"/>
    <n v="0"/>
    <n v="38"/>
    <n v="0"/>
    <n v="0"/>
    <n v="0"/>
    <n v="3"/>
  </r>
  <r>
    <n v="16059"/>
    <x v="62"/>
    <x v="56"/>
    <n v="18.070799999999998"/>
    <n v="-63.0501"/>
    <n v="0"/>
    <x v="99"/>
    <n v="0"/>
    <n v="38"/>
    <n v="0"/>
    <n v="0"/>
    <n v="0"/>
    <n v="3"/>
  </r>
  <r>
    <n v="16060"/>
    <x v="62"/>
    <x v="56"/>
    <n v="18.070799999999998"/>
    <n v="-63.0501"/>
    <n v="0"/>
    <x v="100"/>
    <n v="0"/>
    <n v="38"/>
    <n v="0"/>
    <n v="0"/>
    <n v="0"/>
    <n v="3"/>
  </r>
  <r>
    <n v="16061"/>
    <x v="62"/>
    <x v="56"/>
    <n v="18.070799999999998"/>
    <n v="-63.0501"/>
    <n v="0"/>
    <x v="101"/>
    <n v="0"/>
    <n v="38"/>
    <n v="0"/>
    <n v="0"/>
    <n v="0"/>
    <n v="3"/>
  </r>
  <r>
    <n v="16062"/>
    <x v="62"/>
    <x v="56"/>
    <n v="18.070799999999998"/>
    <n v="-63.0501"/>
    <n v="0"/>
    <x v="102"/>
    <n v="0"/>
    <n v="38"/>
    <n v="0"/>
    <n v="0"/>
    <n v="0"/>
    <n v="3"/>
  </r>
  <r>
    <n v="16063"/>
    <x v="62"/>
    <x v="56"/>
    <n v="18.070799999999998"/>
    <n v="-63.0501"/>
    <n v="0"/>
    <x v="103"/>
    <n v="0"/>
    <n v="38"/>
    <n v="0"/>
    <n v="0"/>
    <n v="0"/>
    <n v="3"/>
  </r>
  <r>
    <n v="16064"/>
    <x v="62"/>
    <x v="56"/>
    <n v="18.070799999999998"/>
    <n v="-63.0501"/>
    <n v="0"/>
    <x v="104"/>
    <n v="0"/>
    <n v="38"/>
    <n v="0"/>
    <n v="0"/>
    <n v="0"/>
    <n v="3"/>
  </r>
  <r>
    <n v="16065"/>
    <x v="62"/>
    <x v="56"/>
    <n v="18.070799999999998"/>
    <n v="-63.0501"/>
    <n v="0"/>
    <x v="105"/>
    <n v="0"/>
    <n v="38"/>
    <n v="0"/>
    <n v="0"/>
    <n v="0"/>
    <n v="3"/>
  </r>
  <r>
    <n v="16066"/>
    <x v="62"/>
    <x v="56"/>
    <n v="18.070799999999998"/>
    <n v="-63.0501"/>
    <n v="0"/>
    <x v="106"/>
    <n v="0"/>
    <n v="38"/>
    <n v="0"/>
    <n v="0"/>
    <n v="0"/>
    <n v="3"/>
  </r>
  <r>
    <n v="16067"/>
    <x v="62"/>
    <x v="56"/>
    <n v="18.070799999999998"/>
    <n v="-63.0501"/>
    <n v="0"/>
    <x v="107"/>
    <n v="0"/>
    <n v="38"/>
    <n v="0"/>
    <n v="0"/>
    <n v="0"/>
    <n v="3"/>
  </r>
  <r>
    <n v="16068"/>
    <x v="62"/>
    <x v="56"/>
    <n v="18.070799999999998"/>
    <n v="-63.0501"/>
    <n v="0"/>
    <x v="108"/>
    <n v="1"/>
    <n v="39"/>
    <n v="0"/>
    <n v="0.33333333333333331"/>
    <n v="0"/>
    <n v="3"/>
  </r>
  <r>
    <n v="16069"/>
    <x v="62"/>
    <x v="56"/>
    <n v="18.070799999999998"/>
    <n v="-63.0501"/>
    <n v="0"/>
    <x v="109"/>
    <n v="0"/>
    <n v="39"/>
    <n v="0"/>
    <n v="0.33333333333333331"/>
    <n v="0"/>
    <n v="3"/>
  </r>
  <r>
    <n v="16070"/>
    <x v="62"/>
    <x v="56"/>
    <n v="18.070799999999998"/>
    <n v="-63.0501"/>
    <n v="0"/>
    <x v="110"/>
    <n v="0"/>
    <n v="39"/>
    <n v="0"/>
    <n v="0.33333333333333331"/>
    <n v="0"/>
    <n v="3"/>
  </r>
  <r>
    <n v="16071"/>
    <x v="62"/>
    <x v="56"/>
    <n v="18.070799999999998"/>
    <n v="-63.0501"/>
    <n v="0"/>
    <x v="111"/>
    <n v="0"/>
    <n v="39"/>
    <n v="0"/>
    <n v="0"/>
    <n v="0"/>
    <n v="3"/>
  </r>
  <r>
    <n v="16072"/>
    <x v="62"/>
    <x v="56"/>
    <n v="18.070799999999998"/>
    <n v="-63.0501"/>
    <n v="0"/>
    <x v="112"/>
    <n v="0"/>
    <n v="39"/>
    <n v="0"/>
    <n v="0"/>
    <n v="0"/>
    <n v="3"/>
  </r>
  <r>
    <n v="16073"/>
    <x v="62"/>
    <x v="56"/>
    <n v="18.070799999999998"/>
    <n v="-63.0501"/>
    <n v="0"/>
    <x v="113"/>
    <n v="0"/>
    <n v="39"/>
    <n v="0"/>
    <n v="0"/>
    <n v="0"/>
    <n v="3"/>
  </r>
  <r>
    <n v="16074"/>
    <x v="62"/>
    <x v="56"/>
    <n v="18.070799999999998"/>
    <n v="-63.0501"/>
    <n v="0"/>
    <x v="114"/>
    <n v="0"/>
    <n v="39"/>
    <n v="0"/>
    <n v="0"/>
    <n v="0"/>
    <n v="3"/>
  </r>
  <r>
    <n v="16075"/>
    <x v="62"/>
    <x v="56"/>
    <n v="18.070799999999998"/>
    <n v="-63.0501"/>
    <n v="0"/>
    <x v="115"/>
    <n v="0"/>
    <n v="39"/>
    <n v="0"/>
    <n v="0"/>
    <n v="0"/>
    <n v="3"/>
  </r>
  <r>
    <n v="16076"/>
    <x v="62"/>
    <x v="56"/>
    <n v="18.070799999999998"/>
    <n v="-63.0501"/>
    <n v="0"/>
    <x v="116"/>
    <n v="0"/>
    <n v="39"/>
    <n v="0"/>
    <n v="0"/>
    <n v="0"/>
    <n v="3"/>
  </r>
  <r>
    <n v="16077"/>
    <x v="62"/>
    <x v="56"/>
    <n v="18.070799999999998"/>
    <n v="-63.0501"/>
    <n v="0"/>
    <x v="117"/>
    <n v="0"/>
    <n v="39"/>
    <n v="0"/>
    <n v="0"/>
    <n v="0"/>
    <n v="3"/>
  </r>
  <r>
    <n v="16078"/>
    <x v="62"/>
    <x v="56"/>
    <n v="18.070799999999998"/>
    <n v="-63.0501"/>
    <n v="0"/>
    <x v="118"/>
    <n v="0"/>
    <n v="39"/>
    <n v="0"/>
    <n v="0"/>
    <n v="0"/>
    <n v="3"/>
  </r>
  <r>
    <n v="16079"/>
    <x v="62"/>
    <x v="56"/>
    <n v="18.070799999999998"/>
    <n v="-63.0501"/>
    <n v="0"/>
    <x v="119"/>
    <n v="1"/>
    <n v="40"/>
    <n v="0"/>
    <n v="0.33333333333333331"/>
    <n v="0"/>
    <n v="3"/>
  </r>
  <r>
    <n v="16080"/>
    <x v="62"/>
    <x v="56"/>
    <n v="18.070799999999998"/>
    <n v="-63.0501"/>
    <n v="0"/>
    <x v="120"/>
    <n v="0"/>
    <n v="40"/>
    <n v="0"/>
    <n v="0.33333333333333331"/>
    <n v="0"/>
    <n v="3"/>
  </r>
  <r>
    <n v="16081"/>
    <x v="62"/>
    <x v="56"/>
    <n v="18.070799999999998"/>
    <n v="-63.0501"/>
    <n v="0"/>
    <x v="121"/>
    <n v="0"/>
    <n v="40"/>
    <n v="0"/>
    <n v="0.33333333333333331"/>
    <n v="0"/>
    <n v="3"/>
  </r>
  <r>
    <n v="16082"/>
    <x v="62"/>
    <x v="56"/>
    <n v="18.070799999999998"/>
    <n v="-63.0501"/>
    <n v="0"/>
    <x v="122"/>
    <n v="0"/>
    <n v="40"/>
    <n v="0"/>
    <n v="0"/>
    <n v="0"/>
    <n v="3"/>
  </r>
  <r>
    <n v="16083"/>
    <x v="62"/>
    <x v="56"/>
    <n v="18.070799999999998"/>
    <n v="-63.0501"/>
    <n v="0"/>
    <x v="123"/>
    <n v="0"/>
    <n v="40"/>
    <n v="0"/>
    <n v="0"/>
    <n v="0"/>
    <n v="3"/>
  </r>
  <r>
    <n v="16084"/>
    <x v="62"/>
    <x v="56"/>
    <n v="18.070799999999998"/>
    <n v="-63.0501"/>
    <n v="0"/>
    <x v="124"/>
    <n v="0"/>
    <n v="40"/>
    <n v="0"/>
    <n v="0"/>
    <n v="0"/>
    <n v="3"/>
  </r>
  <r>
    <n v="16085"/>
    <x v="62"/>
    <x v="56"/>
    <n v="18.070799999999998"/>
    <n v="-63.0501"/>
    <n v="0"/>
    <x v="125"/>
    <n v="0"/>
    <n v="40"/>
    <n v="0"/>
    <n v="0"/>
    <n v="0"/>
    <n v="3"/>
  </r>
  <r>
    <n v="16086"/>
    <x v="62"/>
    <x v="56"/>
    <n v="18.070799999999998"/>
    <n v="-63.0501"/>
    <n v="0"/>
    <x v="126"/>
    <n v="0"/>
    <n v="40"/>
    <n v="0"/>
    <n v="0"/>
    <n v="0"/>
    <n v="3"/>
  </r>
  <r>
    <n v="16087"/>
    <x v="62"/>
    <x v="56"/>
    <n v="18.070799999999998"/>
    <n v="-63.0501"/>
    <n v="0"/>
    <x v="127"/>
    <n v="0"/>
    <n v="40"/>
    <n v="0"/>
    <n v="0"/>
    <n v="0"/>
    <n v="3"/>
  </r>
  <r>
    <n v="16088"/>
    <x v="62"/>
    <x v="56"/>
    <n v="18.070799999999998"/>
    <n v="-63.0501"/>
    <n v="0"/>
    <x v="128"/>
    <n v="0"/>
    <n v="40"/>
    <n v="0"/>
    <n v="0"/>
    <n v="0"/>
    <n v="3"/>
  </r>
  <r>
    <n v="16089"/>
    <x v="62"/>
    <x v="56"/>
    <n v="18.070799999999998"/>
    <n v="-63.0501"/>
    <n v="0"/>
    <x v="129"/>
    <n v="1"/>
    <n v="41"/>
    <n v="0"/>
    <n v="0.33333333333333331"/>
    <n v="0"/>
    <n v="3"/>
  </r>
  <r>
    <n v="16090"/>
    <x v="62"/>
    <x v="56"/>
    <n v="18.070799999999998"/>
    <n v="-63.0501"/>
    <n v="0"/>
    <x v="130"/>
    <n v="0"/>
    <n v="41"/>
    <n v="0"/>
    <n v="0.33333333333333331"/>
    <n v="0"/>
    <n v="3"/>
  </r>
  <r>
    <n v="16091"/>
    <x v="62"/>
    <x v="56"/>
    <n v="18.070799999999998"/>
    <n v="-63.0501"/>
    <n v="0"/>
    <x v="131"/>
    <n v="0"/>
    <n v="41"/>
    <n v="0"/>
    <n v="0.33333333333333331"/>
    <n v="0"/>
    <n v="3"/>
  </r>
  <r>
    <n v="16092"/>
    <x v="62"/>
    <x v="56"/>
    <n v="18.070799999999998"/>
    <n v="-63.0501"/>
    <n v="0"/>
    <x v="132"/>
    <n v="0"/>
    <n v="41"/>
    <n v="0"/>
    <n v="0"/>
    <n v="0"/>
    <n v="3"/>
  </r>
  <r>
    <n v="16093"/>
    <x v="62"/>
    <x v="56"/>
    <n v="18.070799999999998"/>
    <n v="-63.0501"/>
    <n v="0"/>
    <x v="133"/>
    <n v="0"/>
    <n v="41"/>
    <n v="0"/>
    <n v="0"/>
    <n v="0"/>
    <n v="3"/>
  </r>
  <r>
    <n v="16094"/>
    <x v="62"/>
    <x v="56"/>
    <n v="18.070799999999998"/>
    <n v="-63.0501"/>
    <n v="0"/>
    <x v="134"/>
    <n v="0"/>
    <n v="41"/>
    <n v="0"/>
    <n v="0"/>
    <n v="0"/>
    <n v="3"/>
  </r>
  <r>
    <n v="16095"/>
    <x v="62"/>
    <x v="56"/>
    <n v="18.070799999999998"/>
    <n v="-63.0501"/>
    <n v="0"/>
    <x v="135"/>
    <n v="0"/>
    <n v="41"/>
    <n v="0"/>
    <n v="0"/>
    <n v="0"/>
    <n v="3"/>
  </r>
  <r>
    <n v="16096"/>
    <x v="62"/>
    <x v="56"/>
    <n v="18.070799999999998"/>
    <n v="-63.0501"/>
    <n v="0"/>
    <x v="136"/>
    <n v="0"/>
    <n v="41"/>
    <n v="0"/>
    <n v="0"/>
    <n v="0"/>
    <n v="3"/>
  </r>
  <r>
    <n v="16097"/>
    <x v="62"/>
    <x v="56"/>
    <n v="18.070799999999998"/>
    <n v="-63.0501"/>
    <n v="0"/>
    <x v="137"/>
    <n v="0"/>
    <n v="41"/>
    <n v="0"/>
    <n v="0"/>
    <n v="0"/>
    <n v="3"/>
  </r>
  <r>
    <n v="16098"/>
    <x v="62"/>
    <x v="56"/>
    <n v="18.070799999999998"/>
    <n v="-63.0501"/>
    <n v="0"/>
    <x v="138"/>
    <n v="0"/>
    <n v="41"/>
    <n v="0"/>
    <n v="0"/>
    <n v="0"/>
    <n v="3"/>
  </r>
  <r>
    <n v="16099"/>
    <x v="62"/>
    <x v="56"/>
    <n v="18.070799999999998"/>
    <n v="-63.0501"/>
    <n v="0"/>
    <x v="139"/>
    <n v="0"/>
    <n v="41"/>
    <n v="0"/>
    <n v="0"/>
    <n v="0"/>
    <n v="3"/>
  </r>
  <r>
    <n v="16100"/>
    <x v="63"/>
    <x v="56"/>
    <n v="14.641500000000001"/>
    <n v="-61.0242"/>
    <n v="0"/>
    <x v="0"/>
    <n v="0"/>
    <n v="0"/>
    <n v="0"/>
    <n v="0"/>
    <n v="0"/>
    <n v="0"/>
  </r>
  <r>
    <n v="16101"/>
    <x v="63"/>
    <x v="56"/>
    <n v="14.641500000000001"/>
    <n v="-61.0242"/>
    <n v="0"/>
    <x v="1"/>
    <n v="0"/>
    <n v="0"/>
    <n v="0"/>
    <n v="0"/>
    <n v="0"/>
    <n v="0"/>
  </r>
  <r>
    <n v="16102"/>
    <x v="63"/>
    <x v="56"/>
    <n v="14.641500000000001"/>
    <n v="-61.0242"/>
    <n v="0"/>
    <x v="2"/>
    <n v="0"/>
    <n v="0"/>
    <n v="0"/>
    <n v="0"/>
    <n v="0"/>
    <n v="0"/>
  </r>
  <r>
    <n v="16103"/>
    <x v="63"/>
    <x v="56"/>
    <n v="14.641500000000001"/>
    <n v="-61.0242"/>
    <n v="0"/>
    <x v="3"/>
    <n v="0"/>
    <n v="0"/>
    <n v="0"/>
    <n v="0"/>
    <n v="0"/>
    <n v="0"/>
  </r>
  <r>
    <n v="16104"/>
    <x v="63"/>
    <x v="56"/>
    <n v="14.641500000000001"/>
    <n v="-61.0242"/>
    <n v="0"/>
    <x v="4"/>
    <n v="0"/>
    <n v="0"/>
    <n v="0"/>
    <n v="0"/>
    <n v="0"/>
    <n v="0"/>
  </r>
  <r>
    <n v="16105"/>
    <x v="63"/>
    <x v="56"/>
    <n v="14.641500000000001"/>
    <n v="-61.0242"/>
    <n v="0"/>
    <x v="5"/>
    <n v="0"/>
    <n v="0"/>
    <n v="0"/>
    <n v="0"/>
    <n v="0"/>
    <n v="0"/>
  </r>
  <r>
    <n v="16106"/>
    <x v="63"/>
    <x v="56"/>
    <n v="14.641500000000001"/>
    <n v="-61.0242"/>
    <n v="0"/>
    <x v="6"/>
    <n v="0"/>
    <n v="0"/>
    <n v="0"/>
    <n v="0"/>
    <n v="0"/>
    <n v="0"/>
  </r>
  <r>
    <n v="16107"/>
    <x v="63"/>
    <x v="56"/>
    <n v="14.641500000000001"/>
    <n v="-61.0242"/>
    <n v="0"/>
    <x v="7"/>
    <n v="0"/>
    <n v="0"/>
    <n v="0"/>
    <n v="0"/>
    <n v="0"/>
    <n v="0"/>
  </r>
  <r>
    <n v="16108"/>
    <x v="63"/>
    <x v="56"/>
    <n v="14.641500000000001"/>
    <n v="-61.0242"/>
    <n v="0"/>
    <x v="8"/>
    <n v="0"/>
    <n v="0"/>
    <n v="0"/>
    <n v="0"/>
    <n v="0"/>
    <n v="0"/>
  </r>
  <r>
    <n v="16109"/>
    <x v="63"/>
    <x v="56"/>
    <n v="14.641500000000001"/>
    <n v="-61.0242"/>
    <n v="0"/>
    <x v="9"/>
    <n v="0"/>
    <n v="0"/>
    <n v="0"/>
    <n v="0"/>
    <n v="0"/>
    <n v="0"/>
  </r>
  <r>
    <n v="16110"/>
    <x v="63"/>
    <x v="56"/>
    <n v="14.641500000000001"/>
    <n v="-61.0242"/>
    <n v="0"/>
    <x v="10"/>
    <n v="0"/>
    <n v="0"/>
    <n v="0"/>
    <n v="0"/>
    <n v="0"/>
    <n v="0"/>
  </r>
  <r>
    <n v="16111"/>
    <x v="63"/>
    <x v="56"/>
    <n v="14.641500000000001"/>
    <n v="-61.0242"/>
    <n v="0"/>
    <x v="11"/>
    <n v="0"/>
    <n v="0"/>
    <n v="0"/>
    <n v="0"/>
    <n v="0"/>
    <n v="0"/>
  </r>
  <r>
    <n v="16112"/>
    <x v="63"/>
    <x v="56"/>
    <n v="14.641500000000001"/>
    <n v="-61.0242"/>
    <n v="0"/>
    <x v="12"/>
    <n v="0"/>
    <n v="0"/>
    <n v="0"/>
    <n v="0"/>
    <n v="0"/>
    <n v="0"/>
  </r>
  <r>
    <n v="16113"/>
    <x v="63"/>
    <x v="56"/>
    <n v="14.641500000000001"/>
    <n v="-61.0242"/>
    <n v="0"/>
    <x v="13"/>
    <n v="0"/>
    <n v="0"/>
    <n v="0"/>
    <n v="0"/>
    <n v="0"/>
    <n v="0"/>
  </r>
  <r>
    <n v="16114"/>
    <x v="63"/>
    <x v="56"/>
    <n v="14.641500000000001"/>
    <n v="-61.0242"/>
    <n v="0"/>
    <x v="14"/>
    <n v="0"/>
    <n v="0"/>
    <n v="0"/>
    <n v="0"/>
    <n v="0"/>
    <n v="0"/>
  </r>
  <r>
    <n v="16115"/>
    <x v="63"/>
    <x v="56"/>
    <n v="14.641500000000001"/>
    <n v="-61.0242"/>
    <n v="0"/>
    <x v="15"/>
    <n v="0"/>
    <n v="0"/>
    <n v="0"/>
    <n v="0"/>
    <n v="0"/>
    <n v="0"/>
  </r>
  <r>
    <n v="16116"/>
    <x v="63"/>
    <x v="56"/>
    <n v="14.641500000000001"/>
    <n v="-61.0242"/>
    <n v="0"/>
    <x v="16"/>
    <n v="0"/>
    <n v="0"/>
    <n v="0"/>
    <n v="0"/>
    <n v="0"/>
    <n v="0"/>
  </r>
  <r>
    <n v="16117"/>
    <x v="63"/>
    <x v="56"/>
    <n v="14.641500000000001"/>
    <n v="-61.0242"/>
    <n v="0"/>
    <x v="17"/>
    <n v="0"/>
    <n v="0"/>
    <n v="0"/>
    <n v="0"/>
    <n v="0"/>
    <n v="0"/>
  </r>
  <r>
    <n v="16118"/>
    <x v="63"/>
    <x v="56"/>
    <n v="14.641500000000001"/>
    <n v="-61.0242"/>
    <n v="0"/>
    <x v="18"/>
    <n v="0"/>
    <n v="0"/>
    <n v="0"/>
    <n v="0"/>
    <n v="0"/>
    <n v="0"/>
  </r>
  <r>
    <n v="16119"/>
    <x v="63"/>
    <x v="56"/>
    <n v="14.641500000000001"/>
    <n v="-61.0242"/>
    <n v="0"/>
    <x v="19"/>
    <n v="0"/>
    <n v="0"/>
    <n v="0"/>
    <n v="0"/>
    <n v="0"/>
    <n v="0"/>
  </r>
  <r>
    <n v="16120"/>
    <x v="63"/>
    <x v="56"/>
    <n v="14.641500000000001"/>
    <n v="-61.0242"/>
    <n v="0"/>
    <x v="20"/>
    <n v="0"/>
    <n v="0"/>
    <n v="0"/>
    <n v="0"/>
    <n v="0"/>
    <n v="0"/>
  </r>
  <r>
    <n v="16121"/>
    <x v="63"/>
    <x v="56"/>
    <n v="14.641500000000001"/>
    <n v="-61.0242"/>
    <n v="0"/>
    <x v="21"/>
    <n v="0"/>
    <n v="0"/>
    <n v="0"/>
    <n v="0"/>
    <n v="0"/>
    <n v="0"/>
  </r>
  <r>
    <n v="16122"/>
    <x v="63"/>
    <x v="56"/>
    <n v="14.641500000000001"/>
    <n v="-61.0242"/>
    <n v="0"/>
    <x v="22"/>
    <n v="0"/>
    <n v="0"/>
    <n v="0"/>
    <n v="0"/>
    <n v="0"/>
    <n v="0"/>
  </r>
  <r>
    <n v="16123"/>
    <x v="63"/>
    <x v="56"/>
    <n v="14.641500000000001"/>
    <n v="-61.0242"/>
    <n v="0"/>
    <x v="23"/>
    <n v="0"/>
    <n v="0"/>
    <n v="0"/>
    <n v="0"/>
    <n v="0"/>
    <n v="0"/>
  </r>
  <r>
    <n v="16124"/>
    <x v="63"/>
    <x v="56"/>
    <n v="14.641500000000001"/>
    <n v="-61.0242"/>
    <n v="0"/>
    <x v="24"/>
    <n v="0"/>
    <n v="0"/>
    <n v="0"/>
    <n v="0"/>
    <n v="0"/>
    <n v="0"/>
  </r>
  <r>
    <n v="16125"/>
    <x v="63"/>
    <x v="56"/>
    <n v="14.641500000000001"/>
    <n v="-61.0242"/>
    <n v="0"/>
    <x v="25"/>
    <n v="0"/>
    <n v="0"/>
    <n v="0"/>
    <n v="0"/>
    <n v="0"/>
    <n v="0"/>
  </r>
  <r>
    <n v="16126"/>
    <x v="63"/>
    <x v="56"/>
    <n v="14.641500000000001"/>
    <n v="-61.0242"/>
    <n v="0"/>
    <x v="26"/>
    <n v="0"/>
    <n v="0"/>
    <n v="0"/>
    <n v="0"/>
    <n v="0"/>
    <n v="0"/>
  </r>
  <r>
    <n v="16127"/>
    <x v="63"/>
    <x v="56"/>
    <n v="14.641500000000001"/>
    <n v="-61.0242"/>
    <n v="0"/>
    <x v="27"/>
    <n v="0"/>
    <n v="0"/>
    <n v="0"/>
    <n v="0"/>
    <n v="0"/>
    <n v="0"/>
  </r>
  <r>
    <n v="16128"/>
    <x v="63"/>
    <x v="56"/>
    <n v="14.641500000000001"/>
    <n v="-61.0242"/>
    <n v="0"/>
    <x v="28"/>
    <n v="0"/>
    <n v="0"/>
    <n v="0"/>
    <n v="0"/>
    <n v="0"/>
    <n v="0"/>
  </r>
  <r>
    <n v="16129"/>
    <x v="63"/>
    <x v="56"/>
    <n v="14.641500000000001"/>
    <n v="-61.0242"/>
    <n v="0"/>
    <x v="29"/>
    <n v="0"/>
    <n v="0"/>
    <n v="0"/>
    <n v="0"/>
    <n v="0"/>
    <n v="0"/>
  </r>
  <r>
    <n v="16130"/>
    <x v="63"/>
    <x v="56"/>
    <n v="14.641500000000001"/>
    <n v="-61.0242"/>
    <n v="0"/>
    <x v="30"/>
    <n v="0"/>
    <n v="0"/>
    <n v="0"/>
    <n v="0"/>
    <n v="0"/>
    <n v="0"/>
  </r>
  <r>
    <n v="16131"/>
    <x v="63"/>
    <x v="56"/>
    <n v="14.641500000000001"/>
    <n v="-61.0242"/>
    <n v="0"/>
    <x v="31"/>
    <n v="0"/>
    <n v="0"/>
    <n v="0"/>
    <n v="0"/>
    <n v="0"/>
    <n v="0"/>
  </r>
  <r>
    <n v="16132"/>
    <x v="63"/>
    <x v="56"/>
    <n v="14.641500000000001"/>
    <n v="-61.0242"/>
    <n v="0"/>
    <x v="32"/>
    <n v="0"/>
    <n v="0"/>
    <n v="0"/>
    <n v="0"/>
    <n v="0"/>
    <n v="0"/>
  </r>
  <r>
    <n v="16133"/>
    <x v="63"/>
    <x v="56"/>
    <n v="14.641500000000001"/>
    <n v="-61.0242"/>
    <n v="0"/>
    <x v="33"/>
    <n v="0"/>
    <n v="0"/>
    <n v="0"/>
    <n v="0"/>
    <n v="0"/>
    <n v="0"/>
  </r>
  <r>
    <n v="16134"/>
    <x v="63"/>
    <x v="56"/>
    <n v="14.641500000000001"/>
    <n v="-61.0242"/>
    <n v="0"/>
    <x v="34"/>
    <n v="0"/>
    <n v="0"/>
    <n v="0"/>
    <n v="0"/>
    <n v="0"/>
    <n v="0"/>
  </r>
  <r>
    <n v="16135"/>
    <x v="63"/>
    <x v="56"/>
    <n v="14.641500000000001"/>
    <n v="-61.0242"/>
    <n v="0"/>
    <x v="35"/>
    <n v="0"/>
    <n v="0"/>
    <n v="0"/>
    <n v="0"/>
    <n v="0"/>
    <n v="0"/>
  </r>
  <r>
    <n v="16136"/>
    <x v="63"/>
    <x v="56"/>
    <n v="14.641500000000001"/>
    <n v="-61.0242"/>
    <n v="0"/>
    <x v="36"/>
    <n v="0"/>
    <n v="0"/>
    <n v="0"/>
    <n v="0"/>
    <n v="0"/>
    <n v="0"/>
  </r>
  <r>
    <n v="16137"/>
    <x v="63"/>
    <x v="56"/>
    <n v="14.641500000000001"/>
    <n v="-61.0242"/>
    <n v="0"/>
    <x v="37"/>
    <n v="0"/>
    <n v="0"/>
    <n v="0"/>
    <n v="0"/>
    <n v="0"/>
    <n v="0"/>
  </r>
  <r>
    <n v="16138"/>
    <x v="63"/>
    <x v="56"/>
    <n v="14.641500000000001"/>
    <n v="-61.0242"/>
    <n v="0"/>
    <x v="38"/>
    <n v="0"/>
    <n v="0"/>
    <n v="0"/>
    <n v="0"/>
    <n v="0"/>
    <n v="0"/>
  </r>
  <r>
    <n v="16139"/>
    <x v="63"/>
    <x v="56"/>
    <n v="14.641500000000001"/>
    <n v="-61.0242"/>
    <n v="0"/>
    <x v="39"/>
    <n v="0"/>
    <n v="0"/>
    <n v="0"/>
    <n v="0"/>
    <n v="0"/>
    <n v="0"/>
  </r>
  <r>
    <n v="16140"/>
    <x v="63"/>
    <x v="56"/>
    <n v="14.641500000000001"/>
    <n v="-61.0242"/>
    <n v="0"/>
    <x v="40"/>
    <n v="0"/>
    <n v="0"/>
    <n v="0"/>
    <n v="0"/>
    <n v="0"/>
    <n v="0"/>
  </r>
  <r>
    <n v="16141"/>
    <x v="63"/>
    <x v="56"/>
    <n v="14.641500000000001"/>
    <n v="-61.0242"/>
    <n v="0"/>
    <x v="41"/>
    <n v="0"/>
    <n v="0"/>
    <n v="0"/>
    <n v="0"/>
    <n v="0"/>
    <n v="0"/>
  </r>
  <r>
    <n v="16142"/>
    <x v="63"/>
    <x v="56"/>
    <n v="14.641500000000001"/>
    <n v="-61.0242"/>
    <n v="0"/>
    <x v="42"/>
    <n v="0"/>
    <n v="0"/>
    <n v="0"/>
    <n v="0"/>
    <n v="0"/>
    <n v="0"/>
  </r>
  <r>
    <n v="16143"/>
    <x v="63"/>
    <x v="56"/>
    <n v="14.641500000000001"/>
    <n v="-61.0242"/>
    <n v="0"/>
    <x v="43"/>
    <n v="0"/>
    <n v="0"/>
    <n v="0"/>
    <n v="0"/>
    <n v="0"/>
    <n v="0"/>
  </r>
  <r>
    <n v="16144"/>
    <x v="63"/>
    <x v="56"/>
    <n v="14.641500000000001"/>
    <n v="-61.0242"/>
    <n v="0"/>
    <x v="44"/>
    <n v="0"/>
    <n v="0"/>
    <n v="0"/>
    <n v="0"/>
    <n v="0"/>
    <n v="0"/>
  </r>
  <r>
    <n v="16145"/>
    <x v="63"/>
    <x v="56"/>
    <n v="14.641500000000001"/>
    <n v="-61.0242"/>
    <n v="0"/>
    <x v="45"/>
    <n v="2"/>
    <n v="2"/>
    <n v="0"/>
    <n v="0.66666666666666663"/>
    <n v="0"/>
    <n v="0"/>
  </r>
  <r>
    <n v="16146"/>
    <x v="63"/>
    <x v="56"/>
    <n v="14.641500000000001"/>
    <n v="-61.0242"/>
    <n v="0"/>
    <x v="46"/>
    <n v="0"/>
    <n v="2"/>
    <n v="0"/>
    <n v="0.66666666666666663"/>
    <n v="0"/>
    <n v="0"/>
  </r>
  <r>
    <n v="16147"/>
    <x v="63"/>
    <x v="56"/>
    <n v="14.641500000000001"/>
    <n v="-61.0242"/>
    <n v="0"/>
    <x v="47"/>
    <n v="0"/>
    <n v="2"/>
    <n v="0"/>
    <n v="0.66666666666666663"/>
    <n v="0"/>
    <n v="0"/>
  </r>
  <r>
    <n v="16148"/>
    <x v="63"/>
    <x v="56"/>
    <n v="14.641500000000001"/>
    <n v="-61.0242"/>
    <n v="0"/>
    <x v="48"/>
    <n v="0"/>
    <n v="2"/>
    <n v="0"/>
    <n v="0"/>
    <n v="0"/>
    <n v="0"/>
  </r>
  <r>
    <n v="16149"/>
    <x v="63"/>
    <x v="56"/>
    <n v="14.641500000000001"/>
    <n v="-61.0242"/>
    <n v="0"/>
    <x v="49"/>
    <n v="1"/>
    <n v="3"/>
    <n v="0"/>
    <n v="0.33333333333333331"/>
    <n v="0"/>
    <n v="0"/>
  </r>
  <r>
    <n v="16150"/>
    <x v="63"/>
    <x v="56"/>
    <n v="14.641500000000001"/>
    <n v="-61.0242"/>
    <n v="0"/>
    <x v="50"/>
    <n v="0"/>
    <n v="3"/>
    <n v="0"/>
    <n v="0.33333333333333331"/>
    <n v="0"/>
    <n v="0"/>
  </r>
  <r>
    <n v="16151"/>
    <x v="63"/>
    <x v="56"/>
    <n v="14.641500000000001"/>
    <n v="-61.0242"/>
    <n v="0"/>
    <x v="51"/>
    <n v="0"/>
    <n v="3"/>
    <n v="0"/>
    <n v="0.33333333333333331"/>
    <n v="0"/>
    <n v="0"/>
  </r>
  <r>
    <n v="16152"/>
    <x v="63"/>
    <x v="56"/>
    <n v="14.641500000000001"/>
    <n v="-61.0242"/>
    <n v="0"/>
    <x v="52"/>
    <n v="6"/>
    <n v="9"/>
    <n v="0"/>
    <n v="2"/>
    <n v="0"/>
    <n v="0"/>
  </r>
  <r>
    <n v="16153"/>
    <x v="63"/>
    <x v="56"/>
    <n v="14.641500000000001"/>
    <n v="-61.0242"/>
    <n v="0"/>
    <x v="53"/>
    <n v="0"/>
    <n v="9"/>
    <n v="0"/>
    <n v="2"/>
    <n v="0"/>
    <n v="0"/>
  </r>
  <r>
    <n v="16154"/>
    <x v="63"/>
    <x v="56"/>
    <n v="14.641500000000001"/>
    <n v="-61.0242"/>
    <n v="0"/>
    <x v="54"/>
    <n v="6"/>
    <n v="15"/>
    <n v="0"/>
    <n v="4"/>
    <n v="1"/>
    <n v="1"/>
  </r>
  <r>
    <n v="16155"/>
    <x v="63"/>
    <x v="56"/>
    <n v="14.641500000000001"/>
    <n v="-61.0242"/>
    <n v="0"/>
    <x v="55"/>
    <n v="1"/>
    <n v="16"/>
    <n v="0"/>
    <n v="2.333333333333333"/>
    <n v="0"/>
    <n v="1"/>
  </r>
  <r>
    <n v="16156"/>
    <x v="63"/>
    <x v="56"/>
    <n v="14.641500000000001"/>
    <n v="-61.0242"/>
    <n v="0"/>
    <x v="56"/>
    <n v="3"/>
    <n v="19"/>
    <n v="0"/>
    <n v="3.333333333333333"/>
    <n v="0"/>
    <n v="1"/>
  </r>
  <r>
    <n v="16157"/>
    <x v="63"/>
    <x v="56"/>
    <n v="14.641500000000001"/>
    <n v="-61.0242"/>
    <n v="0"/>
    <x v="57"/>
    <n v="4"/>
    <n v="23"/>
    <n v="0"/>
    <n v="2.6666666666666665"/>
    <n v="0"/>
    <n v="1"/>
  </r>
  <r>
    <n v="16158"/>
    <x v="63"/>
    <x v="56"/>
    <n v="14.641500000000001"/>
    <n v="-61.0242"/>
    <n v="0"/>
    <x v="58"/>
    <n v="9"/>
    <n v="32"/>
    <n v="0"/>
    <n v="5.333333333333333"/>
    <n v="0"/>
    <n v="1"/>
  </r>
  <r>
    <n v="16159"/>
    <x v="63"/>
    <x v="56"/>
    <n v="14.641500000000001"/>
    <n v="-61.0242"/>
    <n v="0"/>
    <x v="59"/>
    <n v="0"/>
    <n v="32"/>
    <n v="0"/>
    <n v="4.333333333333333"/>
    <n v="0"/>
    <n v="1"/>
  </r>
  <r>
    <n v="16160"/>
    <x v="63"/>
    <x v="56"/>
    <n v="14.641500000000001"/>
    <n v="-61.0242"/>
    <n v="0"/>
    <x v="60"/>
    <n v="12"/>
    <n v="44"/>
    <n v="0"/>
    <n v="7"/>
    <n v="0"/>
    <n v="1"/>
  </r>
  <r>
    <n v="16161"/>
    <x v="63"/>
    <x v="56"/>
    <n v="14.641500000000001"/>
    <n v="-61.0242"/>
    <n v="0"/>
    <x v="61"/>
    <n v="9"/>
    <n v="53"/>
    <n v="0"/>
    <n v="7"/>
    <n v="0"/>
    <n v="1"/>
  </r>
  <r>
    <n v="16162"/>
    <x v="63"/>
    <x v="56"/>
    <n v="14.641500000000001"/>
    <n v="-61.0242"/>
    <n v="0"/>
    <x v="62"/>
    <n v="4"/>
    <n v="57"/>
    <n v="0"/>
    <n v="8.3333333333333339"/>
    <n v="0"/>
    <n v="1"/>
  </r>
  <r>
    <n v="16163"/>
    <x v="63"/>
    <x v="56"/>
    <n v="14.641500000000001"/>
    <n v="-61.0242"/>
    <n v="0"/>
    <x v="63"/>
    <n v="9"/>
    <n v="66"/>
    <n v="0"/>
    <n v="7.3333333333333321"/>
    <n v="0"/>
    <n v="1"/>
  </r>
  <r>
    <n v="16164"/>
    <x v="63"/>
    <x v="56"/>
    <n v="14.641500000000001"/>
    <n v="-61.0242"/>
    <n v="0"/>
    <x v="64"/>
    <n v="0"/>
    <n v="66"/>
    <n v="0"/>
    <n v="4.333333333333333"/>
    <n v="0"/>
    <n v="1"/>
  </r>
  <r>
    <n v="16165"/>
    <x v="63"/>
    <x v="56"/>
    <n v="14.641500000000001"/>
    <n v="-61.0242"/>
    <n v="0"/>
    <x v="65"/>
    <n v="15"/>
    <n v="81"/>
    <n v="0"/>
    <n v="8"/>
    <n v="0"/>
    <n v="1"/>
  </r>
  <r>
    <n v="16166"/>
    <x v="63"/>
    <x v="56"/>
    <n v="14.641500000000001"/>
    <n v="-61.0242"/>
    <n v="0"/>
    <x v="66"/>
    <n v="12"/>
    <n v="93"/>
    <n v="0"/>
    <n v="9"/>
    <n v="0"/>
    <n v="1"/>
  </r>
  <r>
    <n v="16167"/>
    <x v="63"/>
    <x v="56"/>
    <n v="14.641500000000001"/>
    <n v="-61.0242"/>
    <n v="0"/>
    <x v="67"/>
    <n v="0"/>
    <n v="93"/>
    <n v="0"/>
    <n v="9"/>
    <n v="0"/>
    <n v="1"/>
  </r>
  <r>
    <n v="16168"/>
    <x v="63"/>
    <x v="56"/>
    <n v="14.641500000000001"/>
    <n v="-61.0242"/>
    <n v="0"/>
    <x v="68"/>
    <n v="0"/>
    <n v="93"/>
    <n v="0"/>
    <n v="4"/>
    <n v="0"/>
    <n v="1"/>
  </r>
  <r>
    <n v="16169"/>
    <x v="63"/>
    <x v="56"/>
    <n v="14.641500000000001"/>
    <n v="-61.0242"/>
    <n v="0"/>
    <x v="69"/>
    <n v="35"/>
    <n v="128"/>
    <n v="0"/>
    <n v="11.666666666666664"/>
    <n v="2"/>
    <n v="3"/>
  </r>
  <r>
    <n v="16170"/>
    <x v="63"/>
    <x v="56"/>
    <n v="14.641500000000001"/>
    <n v="-61.0242"/>
    <n v="-0.8"/>
    <x v="70"/>
    <n v="7"/>
    <n v="135"/>
    <n v="0"/>
    <n v="14"/>
    <n v="0"/>
    <n v="3"/>
  </r>
  <r>
    <n v="16171"/>
    <x v="63"/>
    <x v="56"/>
    <n v="14.641500000000001"/>
    <n v="-61.0242"/>
    <n v="-0.5714285714285714"/>
    <x v="71"/>
    <n v="3"/>
    <n v="138"/>
    <n v="0"/>
    <n v="15"/>
    <n v="0"/>
    <n v="3"/>
  </r>
  <r>
    <n v="16172"/>
    <x v="63"/>
    <x v="56"/>
    <n v="14.641500000000001"/>
    <n v="-61.0242"/>
    <n v="0.66666666666666663"/>
    <x v="72"/>
    <n v="5"/>
    <n v="143"/>
    <n v="0"/>
    <n v="5"/>
    <n v="0"/>
    <n v="3"/>
  </r>
  <r>
    <n v="16173"/>
    <x v="63"/>
    <x v="56"/>
    <n v="14.641500000000001"/>
    <n v="-61.0242"/>
    <n v="-0.6"/>
    <x v="73"/>
    <n v="2"/>
    <n v="145"/>
    <n v="0"/>
    <n v="3.333333333333333"/>
    <n v="0"/>
    <n v="3"/>
  </r>
  <r>
    <n v="16174"/>
    <x v="63"/>
    <x v="56"/>
    <n v="14.641500000000001"/>
    <n v="-61.0242"/>
    <n v="1"/>
    <x v="74"/>
    <n v="4"/>
    <n v="149"/>
    <n v="0"/>
    <n v="3.6666666666666665"/>
    <n v="1"/>
    <n v="4"/>
  </r>
  <r>
    <n v="16175"/>
    <x v="63"/>
    <x v="56"/>
    <n v="14.641500000000001"/>
    <n v="-61.0242"/>
    <n v="-0.5"/>
    <x v="75"/>
    <n v="2"/>
    <n v="151"/>
    <n v="0"/>
    <n v="2.6666666666666665"/>
    <n v="0"/>
    <n v="4"/>
  </r>
  <r>
    <n v="16176"/>
    <x v="63"/>
    <x v="56"/>
    <n v="14.641500000000001"/>
    <n v="-61.0242"/>
    <n v="-0.5"/>
    <x v="76"/>
    <n v="1"/>
    <n v="152"/>
    <n v="0"/>
    <n v="2.333333333333333"/>
    <n v="0"/>
    <n v="4"/>
  </r>
  <r>
    <n v="16177"/>
    <x v="63"/>
    <x v="56"/>
    <n v="14.641500000000001"/>
    <n v="-61.0242"/>
    <n v="1"/>
    <x v="77"/>
    <n v="2"/>
    <n v="154"/>
    <n v="0"/>
    <n v="1.6666666666666667"/>
    <n v="2"/>
    <n v="6"/>
  </r>
  <r>
    <n v="16178"/>
    <x v="63"/>
    <x v="56"/>
    <n v="14.641500000000001"/>
    <n v="-61.0242"/>
    <n v="-1"/>
    <x v="78"/>
    <n v="0"/>
    <n v="154"/>
    <n v="0"/>
    <n v="1"/>
    <n v="0"/>
    <n v="6"/>
  </r>
  <r>
    <n v="16179"/>
    <x v="63"/>
    <x v="56"/>
    <n v="14.641500000000001"/>
    <n v="-61.0242"/>
    <n v="0"/>
    <x v="79"/>
    <n v="1"/>
    <n v="155"/>
    <n v="0"/>
    <n v="1"/>
    <n v="0"/>
    <n v="6"/>
  </r>
  <r>
    <n v="16180"/>
    <x v="63"/>
    <x v="56"/>
    <n v="14.641500000000001"/>
    <n v="-61.0242"/>
    <n v="-1"/>
    <x v="80"/>
    <n v="0"/>
    <n v="155"/>
    <n v="0"/>
    <n v="0.33333333333333331"/>
    <n v="0"/>
    <n v="6"/>
  </r>
  <r>
    <n v="16181"/>
    <x v="63"/>
    <x v="56"/>
    <n v="14.641500000000001"/>
    <n v="-61.0242"/>
    <n v="0"/>
    <x v="81"/>
    <n v="0"/>
    <n v="155"/>
    <n v="0"/>
    <n v="0.33333333333333331"/>
    <n v="0"/>
    <n v="6"/>
  </r>
  <r>
    <n v="16182"/>
    <x v="63"/>
    <x v="56"/>
    <n v="14.641500000000001"/>
    <n v="-61.0242"/>
    <n v="0"/>
    <x v="82"/>
    <n v="2"/>
    <n v="157"/>
    <n v="0"/>
    <n v="0.66666666666666663"/>
    <n v="0"/>
    <n v="6"/>
  </r>
  <r>
    <n v="16183"/>
    <x v="63"/>
    <x v="56"/>
    <n v="14.641500000000001"/>
    <n v="-61.0242"/>
    <n v="-1"/>
    <x v="83"/>
    <n v="0"/>
    <n v="157"/>
    <n v="0"/>
    <n v="0.66666666666666663"/>
    <n v="0"/>
    <n v="6"/>
  </r>
  <r>
    <n v="16184"/>
    <x v="63"/>
    <x v="56"/>
    <n v="14.641500000000001"/>
    <n v="-61.0242"/>
    <n v="0"/>
    <x v="84"/>
    <n v="1"/>
    <n v="158"/>
    <n v="0"/>
    <n v="1"/>
    <n v="2"/>
    <n v="8"/>
  </r>
  <r>
    <n v="16185"/>
    <x v="63"/>
    <x v="56"/>
    <n v="14.641500000000001"/>
    <n v="-61.0242"/>
    <n v="-1"/>
    <x v="85"/>
    <n v="0"/>
    <n v="158"/>
    <n v="0"/>
    <n v="0.33333333333333331"/>
    <n v="0"/>
    <n v="8"/>
  </r>
  <r>
    <n v="16186"/>
    <x v="63"/>
    <x v="56"/>
    <n v="14.641500000000001"/>
    <n v="-61.0242"/>
    <n v="0"/>
    <x v="86"/>
    <n v="0"/>
    <n v="158"/>
    <n v="0"/>
    <n v="0.33333333333333331"/>
    <n v="0"/>
    <n v="8"/>
  </r>
  <r>
    <n v="16187"/>
    <x v="63"/>
    <x v="56"/>
    <n v="14.641500000000001"/>
    <n v="-61.0242"/>
    <n v="0"/>
    <x v="87"/>
    <n v="0"/>
    <n v="158"/>
    <n v="0"/>
    <n v="0"/>
    <n v="0"/>
    <n v="8"/>
  </r>
  <r>
    <n v="16188"/>
    <x v="63"/>
    <x v="56"/>
    <n v="14.641500000000001"/>
    <n v="-61.0242"/>
    <n v="0"/>
    <x v="88"/>
    <n v="5"/>
    <n v="163"/>
    <n v="0"/>
    <n v="1.6666666666666667"/>
    <n v="4"/>
    <n v="12"/>
  </r>
  <r>
    <n v="16189"/>
    <x v="63"/>
    <x v="56"/>
    <n v="14.641500000000001"/>
    <n v="-61.0242"/>
    <n v="-1"/>
    <x v="89"/>
    <n v="0"/>
    <n v="163"/>
    <n v="0"/>
    <n v="1.6666666666666667"/>
    <n v="0"/>
    <n v="12"/>
  </r>
  <r>
    <n v="16190"/>
    <x v="63"/>
    <x v="56"/>
    <n v="14.641500000000001"/>
    <n v="-61.0242"/>
    <n v="0"/>
    <x v="90"/>
    <n v="0"/>
    <n v="163"/>
    <n v="0"/>
    <n v="1.6666666666666667"/>
    <n v="2"/>
    <n v="14"/>
  </r>
  <r>
    <n v="16191"/>
    <x v="63"/>
    <x v="56"/>
    <n v="14.641500000000001"/>
    <n v="-61.0242"/>
    <n v="0"/>
    <x v="91"/>
    <n v="1"/>
    <n v="164"/>
    <n v="0"/>
    <n v="0.33333333333333331"/>
    <n v="0"/>
    <n v="14"/>
  </r>
  <r>
    <n v="16192"/>
    <x v="63"/>
    <x v="56"/>
    <n v="14.641500000000001"/>
    <n v="-61.0242"/>
    <n v="-1"/>
    <x v="92"/>
    <n v="0"/>
    <n v="164"/>
    <n v="0"/>
    <n v="0.33333333333333331"/>
    <n v="0"/>
    <n v="14"/>
  </r>
  <r>
    <n v="16193"/>
    <x v="63"/>
    <x v="56"/>
    <n v="14.641500000000001"/>
    <n v="-61.0242"/>
    <n v="0"/>
    <x v="93"/>
    <n v="6"/>
    <n v="170"/>
    <n v="0"/>
    <n v="2.333333333333333"/>
    <n v="0"/>
    <n v="14"/>
  </r>
  <r>
    <n v="16194"/>
    <x v="63"/>
    <x v="56"/>
    <n v="14.641500000000001"/>
    <n v="-61.0242"/>
    <n v="-0.16666666666666666"/>
    <x v="94"/>
    <n v="5"/>
    <n v="175"/>
    <n v="0"/>
    <n v="3.6666666666666665"/>
    <n v="0"/>
    <n v="14"/>
  </r>
  <r>
    <n v="16195"/>
    <x v="63"/>
    <x v="56"/>
    <n v="14.641500000000001"/>
    <n v="-61.0242"/>
    <n v="-1"/>
    <x v="95"/>
    <n v="0"/>
    <n v="175"/>
    <n v="0"/>
    <n v="3.6666666666666665"/>
    <n v="0"/>
    <n v="14"/>
  </r>
  <r>
    <n v="16196"/>
    <x v="63"/>
    <x v="56"/>
    <n v="14.641500000000001"/>
    <n v="-61.0242"/>
    <n v="0"/>
    <x v="96"/>
    <n v="0"/>
    <n v="175"/>
    <n v="0"/>
    <n v="1.6666666666666667"/>
    <n v="0"/>
    <n v="14"/>
  </r>
  <r>
    <n v="16197"/>
    <x v="63"/>
    <x v="56"/>
    <n v="14.641500000000001"/>
    <n v="-61.0242"/>
    <n v="0"/>
    <x v="97"/>
    <n v="0"/>
    <n v="175"/>
    <n v="0"/>
    <n v="0"/>
    <n v="0"/>
    <n v="14"/>
  </r>
  <r>
    <n v="16198"/>
    <x v="63"/>
    <x v="56"/>
    <n v="14.641500000000001"/>
    <n v="-61.0242"/>
    <n v="0"/>
    <x v="98"/>
    <n v="0"/>
    <n v="175"/>
    <n v="0"/>
    <n v="0"/>
    <n v="0"/>
    <n v="14"/>
  </r>
  <r>
    <n v="16199"/>
    <x v="63"/>
    <x v="56"/>
    <n v="14.641500000000001"/>
    <n v="-61.0242"/>
    <n v="0"/>
    <x v="99"/>
    <n v="3"/>
    <n v="178"/>
    <n v="0"/>
    <n v="1"/>
    <n v="0"/>
    <n v="14"/>
  </r>
  <r>
    <n v="16200"/>
    <x v="63"/>
    <x v="56"/>
    <n v="14.641500000000001"/>
    <n v="-61.0242"/>
    <n v="-0.66666666666666663"/>
    <x v="100"/>
    <n v="1"/>
    <n v="179"/>
    <n v="0"/>
    <n v="1.3333333333333333"/>
    <n v="0"/>
    <n v="14"/>
  </r>
  <r>
    <n v="16201"/>
    <x v="63"/>
    <x v="56"/>
    <n v="14.641500000000001"/>
    <n v="-61.0242"/>
    <n v="-1"/>
    <x v="101"/>
    <n v="0"/>
    <n v="179"/>
    <n v="0"/>
    <n v="1.3333333333333333"/>
    <n v="0"/>
    <n v="14"/>
  </r>
  <r>
    <n v="16202"/>
    <x v="63"/>
    <x v="56"/>
    <n v="14.641500000000001"/>
    <n v="-61.0242"/>
    <n v="0"/>
    <x v="102"/>
    <n v="0"/>
    <n v="179"/>
    <n v="0"/>
    <n v="0.33333333333333331"/>
    <n v="0"/>
    <n v="14"/>
  </r>
  <r>
    <n v="16203"/>
    <x v="63"/>
    <x v="56"/>
    <n v="14.641500000000001"/>
    <n v="-61.0242"/>
    <n v="0"/>
    <x v="103"/>
    <n v="2"/>
    <n v="181"/>
    <n v="0"/>
    <n v="0.66666666666666663"/>
    <n v="0"/>
    <n v="14"/>
  </r>
  <r>
    <n v="16204"/>
    <x v="63"/>
    <x v="56"/>
    <n v="14.641500000000001"/>
    <n v="-61.0242"/>
    <n v="-1"/>
    <x v="104"/>
    <n v="0"/>
    <n v="181"/>
    <n v="0"/>
    <n v="0.66666666666666663"/>
    <n v="0"/>
    <n v="14"/>
  </r>
  <r>
    <n v="16205"/>
    <x v="63"/>
    <x v="56"/>
    <n v="14.641500000000001"/>
    <n v="-61.0242"/>
    <n v="0"/>
    <x v="105"/>
    <n v="1"/>
    <n v="182"/>
    <n v="0"/>
    <n v="1"/>
    <n v="0"/>
    <n v="14"/>
  </r>
  <r>
    <n v="16206"/>
    <x v="63"/>
    <x v="56"/>
    <n v="14.641500000000001"/>
    <n v="-61.0242"/>
    <n v="0"/>
    <x v="106"/>
    <n v="1"/>
    <n v="183"/>
    <n v="0"/>
    <n v="0.66666666666666663"/>
    <n v="0"/>
    <n v="14"/>
  </r>
  <r>
    <n v="16207"/>
    <x v="63"/>
    <x v="56"/>
    <n v="14.641500000000001"/>
    <n v="-61.0242"/>
    <n v="2"/>
    <x v="107"/>
    <n v="3"/>
    <n v="186"/>
    <n v="0"/>
    <n v="1.6666666666666667"/>
    <n v="0"/>
    <n v="14"/>
  </r>
  <r>
    <n v="16208"/>
    <x v="63"/>
    <x v="56"/>
    <n v="14.641500000000001"/>
    <n v="-61.0242"/>
    <n v="-1"/>
    <x v="108"/>
    <n v="0"/>
    <n v="186"/>
    <n v="0"/>
    <n v="1.3333333333333333"/>
    <n v="0"/>
    <n v="14"/>
  </r>
  <r>
    <n v="16209"/>
    <x v="63"/>
    <x v="56"/>
    <n v="14.641500000000001"/>
    <n v="-61.0242"/>
    <n v="0"/>
    <x v="109"/>
    <n v="0"/>
    <n v="186"/>
    <n v="0"/>
    <n v="1"/>
    <n v="0"/>
    <n v="14"/>
  </r>
  <r>
    <n v="16210"/>
    <x v="63"/>
    <x v="56"/>
    <n v="14.641500000000001"/>
    <n v="-61.0242"/>
    <n v="0"/>
    <x v="110"/>
    <n v="1"/>
    <n v="187"/>
    <n v="0"/>
    <n v="0.33333333333333331"/>
    <n v="0"/>
    <n v="14"/>
  </r>
  <r>
    <n v="16211"/>
    <x v="63"/>
    <x v="56"/>
    <n v="14.641500000000001"/>
    <n v="-61.0242"/>
    <n v="-1"/>
    <x v="111"/>
    <n v="0"/>
    <n v="187"/>
    <n v="0"/>
    <n v="0.33333333333333331"/>
    <n v="0"/>
    <n v="14"/>
  </r>
  <r>
    <n v="16212"/>
    <x v="63"/>
    <x v="56"/>
    <n v="14.641500000000001"/>
    <n v="-61.0242"/>
    <n v="0"/>
    <x v="112"/>
    <n v="2"/>
    <n v="189"/>
    <n v="0"/>
    <n v="1"/>
    <n v="0"/>
    <n v="14"/>
  </r>
  <r>
    <n v="16213"/>
    <x v="63"/>
    <x v="56"/>
    <n v="14.641500000000001"/>
    <n v="-61.0242"/>
    <n v="-1"/>
    <x v="113"/>
    <n v="0"/>
    <n v="189"/>
    <n v="0"/>
    <n v="0.66666666666666663"/>
    <n v="0"/>
    <n v="14"/>
  </r>
  <r>
    <n v="16214"/>
    <x v="63"/>
    <x v="56"/>
    <n v="14.641500000000001"/>
    <n v="-61.0242"/>
    <n v="0"/>
    <x v="114"/>
    <n v="3"/>
    <n v="192"/>
    <n v="0"/>
    <n v="1.6666666666666667"/>
    <n v="0"/>
    <n v="14"/>
  </r>
  <r>
    <n v="16215"/>
    <x v="63"/>
    <x v="56"/>
    <n v="14.641500000000001"/>
    <n v="-61.0242"/>
    <n v="-1"/>
    <x v="115"/>
    <n v="0"/>
    <n v="192"/>
    <n v="0"/>
    <n v="1"/>
    <n v="0"/>
    <n v="14"/>
  </r>
  <r>
    <n v="16216"/>
    <x v="63"/>
    <x v="56"/>
    <n v="14.641500000000001"/>
    <n v="-61.0242"/>
    <n v="0"/>
    <x v="116"/>
    <n v="0"/>
    <n v="192"/>
    <n v="0"/>
    <n v="1"/>
    <n v="0"/>
    <n v="14"/>
  </r>
  <r>
    <n v="16217"/>
    <x v="63"/>
    <x v="56"/>
    <n v="14.641500000000001"/>
    <n v="-61.0242"/>
    <n v="0"/>
    <x v="117"/>
    <n v="0"/>
    <n v="192"/>
    <n v="0"/>
    <n v="0"/>
    <n v="0"/>
    <n v="14"/>
  </r>
  <r>
    <n v="16218"/>
    <x v="63"/>
    <x v="56"/>
    <n v="14.641500000000001"/>
    <n v="-61.0242"/>
    <n v="0"/>
    <x v="118"/>
    <n v="0"/>
    <n v="192"/>
    <n v="0"/>
    <n v="0"/>
    <n v="0"/>
    <n v="14"/>
  </r>
  <r>
    <n v="16219"/>
    <x v="63"/>
    <x v="56"/>
    <n v="14.641500000000001"/>
    <n v="-61.0242"/>
    <n v="0"/>
    <x v="119"/>
    <n v="0"/>
    <n v="192"/>
    <n v="0"/>
    <n v="0"/>
    <n v="0"/>
    <n v="14"/>
  </r>
  <r>
    <n v="16220"/>
    <x v="63"/>
    <x v="56"/>
    <n v="14.641500000000001"/>
    <n v="-61.0242"/>
    <n v="0"/>
    <x v="120"/>
    <n v="0"/>
    <n v="192"/>
    <n v="0"/>
    <n v="0"/>
    <n v="0"/>
    <n v="14"/>
  </r>
  <r>
    <n v="16221"/>
    <x v="63"/>
    <x v="56"/>
    <n v="14.641500000000001"/>
    <n v="-61.0242"/>
    <n v="0"/>
    <x v="121"/>
    <n v="5"/>
    <n v="197"/>
    <n v="0"/>
    <n v="1.6666666666666667"/>
    <n v="0"/>
    <n v="14"/>
  </r>
  <r>
    <n v="16222"/>
    <x v="63"/>
    <x v="56"/>
    <n v="14.641500000000001"/>
    <n v="-61.0242"/>
    <n v="-1"/>
    <x v="122"/>
    <n v="0"/>
    <n v="197"/>
    <n v="0"/>
    <n v="1.6666666666666667"/>
    <n v="0"/>
    <n v="14"/>
  </r>
  <r>
    <n v="16223"/>
    <x v="63"/>
    <x v="56"/>
    <n v="14.641500000000001"/>
    <n v="-61.0242"/>
    <n v="0"/>
    <x v="123"/>
    <n v="0"/>
    <n v="197"/>
    <n v="0"/>
    <n v="1.6666666666666667"/>
    <n v="0"/>
    <n v="14"/>
  </r>
  <r>
    <n v="16224"/>
    <x v="63"/>
    <x v="56"/>
    <n v="14.641500000000001"/>
    <n v="-61.0242"/>
    <n v="0"/>
    <x v="124"/>
    <n v="0"/>
    <n v="197"/>
    <n v="0"/>
    <n v="0"/>
    <n v="0"/>
    <n v="14"/>
  </r>
  <r>
    <n v="16225"/>
    <x v="63"/>
    <x v="56"/>
    <n v="14.641500000000001"/>
    <n v="-61.0242"/>
    <n v="0"/>
    <x v="125"/>
    <n v="0"/>
    <n v="197"/>
    <n v="0"/>
    <n v="0"/>
    <n v="0"/>
    <n v="14"/>
  </r>
  <r>
    <n v="16226"/>
    <x v="63"/>
    <x v="56"/>
    <n v="14.641500000000001"/>
    <n v="-61.0242"/>
    <n v="0"/>
    <x v="126"/>
    <n v="0"/>
    <n v="197"/>
    <n v="0"/>
    <n v="0"/>
    <n v="0"/>
    <n v="14"/>
  </r>
  <r>
    <n v="16227"/>
    <x v="63"/>
    <x v="56"/>
    <n v="14.641500000000001"/>
    <n v="-61.0242"/>
    <n v="0"/>
    <x v="127"/>
    <n v="0"/>
    <n v="197"/>
    <n v="0"/>
    <n v="0"/>
    <n v="0"/>
    <n v="14"/>
  </r>
  <r>
    <n v="16228"/>
    <x v="63"/>
    <x v="56"/>
    <n v="14.641500000000001"/>
    <n v="-61.0242"/>
    <n v="0"/>
    <x v="128"/>
    <n v="3"/>
    <n v="200"/>
    <n v="0"/>
    <n v="1"/>
    <n v="0"/>
    <n v="14"/>
  </r>
  <r>
    <n v="16229"/>
    <x v="63"/>
    <x v="56"/>
    <n v="14.641500000000001"/>
    <n v="-61.0242"/>
    <n v="-1"/>
    <x v="129"/>
    <n v="0"/>
    <n v="200"/>
    <n v="0"/>
    <n v="1"/>
    <n v="0"/>
    <n v="14"/>
  </r>
  <r>
    <n v="16230"/>
    <x v="63"/>
    <x v="56"/>
    <n v="14.641500000000001"/>
    <n v="-61.0242"/>
    <n v="0"/>
    <x v="130"/>
    <n v="0"/>
    <n v="200"/>
    <n v="0"/>
    <n v="1"/>
    <n v="0"/>
    <n v="14"/>
  </r>
  <r>
    <n v="16231"/>
    <x v="63"/>
    <x v="56"/>
    <n v="14.641500000000001"/>
    <n v="-61.0242"/>
    <n v="0"/>
    <x v="131"/>
    <n v="0"/>
    <n v="200"/>
    <n v="0"/>
    <n v="0"/>
    <n v="0"/>
    <n v="14"/>
  </r>
  <r>
    <n v="16232"/>
    <x v="63"/>
    <x v="56"/>
    <n v="14.641500000000001"/>
    <n v="-61.0242"/>
    <n v="0"/>
    <x v="132"/>
    <n v="0"/>
    <n v="200"/>
    <n v="0"/>
    <n v="0"/>
    <n v="0"/>
    <n v="14"/>
  </r>
  <r>
    <n v="16233"/>
    <x v="63"/>
    <x v="56"/>
    <n v="14.641500000000001"/>
    <n v="-61.0242"/>
    <n v="0"/>
    <x v="133"/>
    <n v="0"/>
    <n v="200"/>
    <n v="0"/>
    <n v="0"/>
    <n v="0"/>
    <n v="14"/>
  </r>
  <r>
    <n v="16234"/>
    <x v="63"/>
    <x v="56"/>
    <n v="14.641500000000001"/>
    <n v="-61.0242"/>
    <n v="0"/>
    <x v="134"/>
    <n v="0"/>
    <n v="200"/>
    <n v="0"/>
    <n v="0"/>
    <n v="0"/>
    <n v="14"/>
  </r>
  <r>
    <n v="16235"/>
    <x v="63"/>
    <x v="56"/>
    <n v="14.641500000000001"/>
    <n v="-61.0242"/>
    <n v="0"/>
    <x v="135"/>
    <n v="2"/>
    <n v="202"/>
    <n v="0"/>
    <n v="0.66666666666666663"/>
    <n v="0"/>
    <n v="14"/>
  </r>
  <r>
    <n v="16236"/>
    <x v="63"/>
    <x v="56"/>
    <n v="14.641500000000001"/>
    <n v="-61.0242"/>
    <n v="-1"/>
    <x v="136"/>
    <n v="0"/>
    <n v="202"/>
    <n v="0"/>
    <n v="0.66666666666666663"/>
    <n v="0"/>
    <n v="14"/>
  </r>
  <r>
    <n v="16237"/>
    <x v="63"/>
    <x v="56"/>
    <n v="14.641500000000001"/>
    <n v="-61.0242"/>
    <n v="0"/>
    <x v="137"/>
    <n v="0"/>
    <n v="202"/>
    <n v="0"/>
    <n v="0.66666666666666663"/>
    <n v="0"/>
    <n v="14"/>
  </r>
  <r>
    <n v="16238"/>
    <x v="63"/>
    <x v="56"/>
    <n v="14.641500000000001"/>
    <n v="-61.0242"/>
    <n v="0"/>
    <x v="138"/>
    <n v="0"/>
    <n v="202"/>
    <n v="0"/>
    <n v="0"/>
    <n v="0"/>
    <n v="14"/>
  </r>
  <r>
    <n v="16239"/>
    <x v="63"/>
    <x v="56"/>
    <n v="14.641500000000001"/>
    <n v="-61.0242"/>
    <n v="0"/>
    <x v="139"/>
    <n v="0"/>
    <n v="202"/>
    <n v="0"/>
    <n v="0"/>
    <n v="0"/>
    <n v="14"/>
  </r>
  <r>
    <n v="16240"/>
    <x v="0"/>
    <x v="56"/>
    <n v="46.227600000000002"/>
    <n v="2.2136999999999998"/>
    <n v="0"/>
    <x v="0"/>
    <n v="0"/>
    <n v="0"/>
    <n v="0"/>
    <n v="0"/>
    <n v="0"/>
    <n v="0"/>
  </r>
  <r>
    <n v="16241"/>
    <x v="0"/>
    <x v="56"/>
    <n v="46.227600000000002"/>
    <n v="2.2136999999999998"/>
    <n v="0"/>
    <x v="1"/>
    <n v="0"/>
    <n v="0"/>
    <n v="0"/>
    <n v="0"/>
    <n v="0"/>
    <n v="0"/>
  </r>
  <r>
    <n v="16242"/>
    <x v="0"/>
    <x v="56"/>
    <n v="46.227600000000002"/>
    <n v="2.2136999999999998"/>
    <n v="0"/>
    <x v="2"/>
    <n v="2"/>
    <n v="2"/>
    <n v="0"/>
    <n v="0.66666666666666663"/>
    <n v="0"/>
    <n v="0"/>
  </r>
  <r>
    <n v="16243"/>
    <x v="0"/>
    <x v="56"/>
    <n v="46.227600000000002"/>
    <n v="2.2136999999999998"/>
    <n v="0"/>
    <x v="3"/>
    <n v="1"/>
    <n v="3"/>
    <n v="0"/>
    <n v="1"/>
    <n v="0"/>
    <n v="0"/>
  </r>
  <r>
    <n v="16244"/>
    <x v="0"/>
    <x v="56"/>
    <n v="46.227600000000002"/>
    <n v="2.2136999999999998"/>
    <n v="0"/>
    <x v="4"/>
    <n v="0"/>
    <n v="3"/>
    <n v="0"/>
    <n v="1"/>
    <n v="0"/>
    <n v="0"/>
  </r>
  <r>
    <n v="16245"/>
    <x v="0"/>
    <x v="56"/>
    <n v="46.227600000000002"/>
    <n v="2.2136999999999998"/>
    <n v="0"/>
    <x v="5"/>
    <n v="0"/>
    <n v="3"/>
    <n v="0"/>
    <n v="0.33333333333333331"/>
    <n v="0"/>
    <n v="0"/>
  </r>
  <r>
    <n v="16246"/>
    <x v="0"/>
    <x v="56"/>
    <n v="46.227600000000002"/>
    <n v="2.2136999999999998"/>
    <n v="0"/>
    <x v="6"/>
    <n v="1"/>
    <n v="4"/>
    <n v="0"/>
    <n v="0.33333333333333331"/>
    <n v="0"/>
    <n v="0"/>
  </r>
  <r>
    <n v="16247"/>
    <x v="0"/>
    <x v="56"/>
    <n v="46.227600000000002"/>
    <n v="2.2136999999999998"/>
    <n v="0"/>
    <x v="7"/>
    <n v="1"/>
    <n v="5"/>
    <n v="0"/>
    <n v="0.66666666666666663"/>
    <n v="0"/>
    <n v="0"/>
  </r>
  <r>
    <n v="16248"/>
    <x v="0"/>
    <x v="56"/>
    <n v="46.227600000000002"/>
    <n v="2.2136999999999998"/>
    <n v="0"/>
    <x v="8"/>
    <n v="0"/>
    <n v="5"/>
    <n v="0"/>
    <n v="0.66666666666666663"/>
    <n v="0"/>
    <n v="0"/>
  </r>
  <r>
    <n v="16249"/>
    <x v="0"/>
    <x v="56"/>
    <n v="46.227600000000002"/>
    <n v="2.2136999999999998"/>
    <n v="0"/>
    <x v="9"/>
    <n v="0"/>
    <n v="5"/>
    <n v="0"/>
    <n v="0.33333333333333331"/>
    <n v="0"/>
    <n v="0"/>
  </r>
  <r>
    <n v="16250"/>
    <x v="0"/>
    <x v="56"/>
    <n v="46.227600000000002"/>
    <n v="2.2136999999999998"/>
    <n v="0"/>
    <x v="10"/>
    <n v="1"/>
    <n v="6"/>
    <n v="0"/>
    <n v="0.33333333333333331"/>
    <n v="0"/>
    <n v="0"/>
  </r>
  <r>
    <n v="16251"/>
    <x v="0"/>
    <x v="56"/>
    <n v="46.227600000000002"/>
    <n v="2.2136999999999998"/>
    <n v="0"/>
    <x v="11"/>
    <n v="0"/>
    <n v="6"/>
    <n v="0"/>
    <n v="0.33333333333333331"/>
    <n v="0"/>
    <n v="0"/>
  </r>
  <r>
    <n v="16252"/>
    <x v="0"/>
    <x v="56"/>
    <n v="46.227600000000002"/>
    <n v="2.2136999999999998"/>
    <n v="0"/>
    <x v="12"/>
    <n v="0"/>
    <n v="6"/>
    <n v="0"/>
    <n v="0.33333333333333331"/>
    <n v="0"/>
    <n v="0"/>
  </r>
  <r>
    <n v="16253"/>
    <x v="0"/>
    <x v="56"/>
    <n v="46.227600000000002"/>
    <n v="2.2136999999999998"/>
    <n v="0"/>
    <x v="13"/>
    <n v="0"/>
    <n v="6"/>
    <n v="0"/>
    <n v="0"/>
    <n v="0"/>
    <n v="0"/>
  </r>
  <r>
    <n v="16254"/>
    <x v="0"/>
    <x v="56"/>
    <n v="46.227600000000002"/>
    <n v="2.2136999999999998"/>
    <n v="0"/>
    <x v="14"/>
    <n v="0"/>
    <n v="6"/>
    <n v="0"/>
    <n v="0"/>
    <n v="0"/>
    <n v="0"/>
  </r>
  <r>
    <n v="16255"/>
    <x v="0"/>
    <x v="56"/>
    <n v="46.227600000000002"/>
    <n v="2.2136999999999998"/>
    <n v="0"/>
    <x v="15"/>
    <n v="0"/>
    <n v="6"/>
    <n v="0"/>
    <n v="0"/>
    <n v="0"/>
    <n v="0"/>
  </r>
  <r>
    <n v="16256"/>
    <x v="0"/>
    <x v="56"/>
    <n v="46.227600000000002"/>
    <n v="2.2136999999999998"/>
    <n v="0"/>
    <x v="16"/>
    <n v="0"/>
    <n v="6"/>
    <n v="0"/>
    <n v="0"/>
    <n v="0"/>
    <n v="0"/>
  </r>
  <r>
    <n v="16257"/>
    <x v="0"/>
    <x v="56"/>
    <n v="46.227600000000002"/>
    <n v="2.2136999999999998"/>
    <n v="0"/>
    <x v="17"/>
    <n v="5"/>
    <n v="11"/>
    <n v="0"/>
    <n v="1.6666666666666667"/>
    <n v="0"/>
    <n v="0"/>
  </r>
  <r>
    <n v="16258"/>
    <x v="0"/>
    <x v="56"/>
    <n v="46.227600000000002"/>
    <n v="2.2136999999999998"/>
    <n v="0"/>
    <x v="18"/>
    <n v="0"/>
    <n v="11"/>
    <n v="0"/>
    <n v="1.6666666666666667"/>
    <n v="0"/>
    <n v="0"/>
  </r>
  <r>
    <n v="16259"/>
    <x v="0"/>
    <x v="56"/>
    <n v="46.227600000000002"/>
    <n v="2.2136999999999998"/>
    <n v="0"/>
    <x v="19"/>
    <n v="0"/>
    <n v="11"/>
    <n v="0"/>
    <n v="1.6666666666666667"/>
    <n v="0"/>
    <n v="0"/>
  </r>
  <r>
    <n v="16260"/>
    <x v="0"/>
    <x v="56"/>
    <n v="46.227600000000002"/>
    <n v="2.2136999999999998"/>
    <n v="0"/>
    <x v="20"/>
    <n v="0"/>
    <n v="11"/>
    <n v="0"/>
    <n v="0"/>
    <n v="0"/>
    <n v="0"/>
  </r>
  <r>
    <n v="16261"/>
    <x v="0"/>
    <x v="56"/>
    <n v="46.227600000000002"/>
    <n v="2.2136999999999998"/>
    <n v="0"/>
    <x v="21"/>
    <n v="0"/>
    <n v="11"/>
    <n v="0"/>
    <n v="0"/>
    <n v="0"/>
    <n v="0"/>
  </r>
  <r>
    <n v="16262"/>
    <x v="0"/>
    <x v="56"/>
    <n v="46.227600000000002"/>
    <n v="2.2136999999999998"/>
    <n v="0"/>
    <x v="22"/>
    <n v="0"/>
    <n v="11"/>
    <n v="0"/>
    <n v="0"/>
    <n v="0"/>
    <n v="0"/>
  </r>
  <r>
    <n v="16263"/>
    <x v="0"/>
    <x v="56"/>
    <n v="46.227600000000002"/>
    <n v="2.2136999999999998"/>
    <n v="0"/>
    <x v="23"/>
    <n v="0"/>
    <n v="11"/>
    <n v="0"/>
    <n v="0"/>
    <n v="0"/>
    <n v="0"/>
  </r>
  <r>
    <n v="16264"/>
    <x v="0"/>
    <x v="56"/>
    <n v="46.227600000000002"/>
    <n v="2.2136999999999998"/>
    <n v="0"/>
    <x v="24"/>
    <n v="1"/>
    <n v="12"/>
    <n v="0"/>
    <n v="0.33333333333333331"/>
    <n v="1"/>
    <n v="1"/>
  </r>
  <r>
    <n v="16265"/>
    <x v="0"/>
    <x v="56"/>
    <n v="46.227600000000002"/>
    <n v="2.2136999999999998"/>
    <n v="0"/>
    <x v="25"/>
    <n v="0"/>
    <n v="12"/>
    <n v="0"/>
    <n v="0.33333333333333331"/>
    <n v="0"/>
    <n v="1"/>
  </r>
  <r>
    <n v="16266"/>
    <x v="0"/>
    <x v="56"/>
    <n v="46.227600000000002"/>
    <n v="2.2136999999999998"/>
    <n v="0"/>
    <x v="26"/>
    <n v="0"/>
    <n v="12"/>
    <n v="0"/>
    <n v="0.33333333333333331"/>
    <n v="0"/>
    <n v="1"/>
  </r>
  <r>
    <n v="16267"/>
    <x v="0"/>
    <x v="56"/>
    <n v="46.227600000000002"/>
    <n v="2.2136999999999998"/>
    <n v="0"/>
    <x v="27"/>
    <n v="0"/>
    <n v="12"/>
    <n v="0"/>
    <n v="0"/>
    <n v="0"/>
    <n v="1"/>
  </r>
  <r>
    <n v="16268"/>
    <x v="0"/>
    <x v="56"/>
    <n v="46.227600000000002"/>
    <n v="2.2136999999999998"/>
    <n v="0"/>
    <x v="28"/>
    <n v="0"/>
    <n v="12"/>
    <n v="0"/>
    <n v="0"/>
    <n v="0"/>
    <n v="1"/>
  </r>
  <r>
    <n v="16269"/>
    <x v="0"/>
    <x v="56"/>
    <n v="46.227600000000002"/>
    <n v="2.2136999999999998"/>
    <n v="0"/>
    <x v="29"/>
    <n v="0"/>
    <n v="12"/>
    <n v="0"/>
    <n v="0"/>
    <n v="0"/>
    <n v="1"/>
  </r>
  <r>
    <n v="16270"/>
    <x v="0"/>
    <x v="56"/>
    <n v="46.227600000000002"/>
    <n v="2.2136999999999998"/>
    <n v="0"/>
    <x v="30"/>
    <n v="0"/>
    <n v="12"/>
    <n v="0"/>
    <n v="0"/>
    <n v="0"/>
    <n v="1"/>
  </r>
  <r>
    <n v="16271"/>
    <x v="0"/>
    <x v="56"/>
    <n v="46.227600000000002"/>
    <n v="2.2136999999999998"/>
    <n v="0"/>
    <x v="31"/>
    <n v="0"/>
    <n v="12"/>
    <n v="0"/>
    <n v="0"/>
    <n v="0"/>
    <n v="1"/>
  </r>
  <r>
    <n v="16272"/>
    <x v="0"/>
    <x v="56"/>
    <n v="46.227600000000002"/>
    <n v="2.2136999999999998"/>
    <n v="0"/>
    <x v="32"/>
    <n v="0"/>
    <n v="12"/>
    <n v="0"/>
    <n v="0"/>
    <n v="0"/>
    <n v="1"/>
  </r>
  <r>
    <n v="16273"/>
    <x v="0"/>
    <x v="56"/>
    <n v="46.227600000000002"/>
    <n v="2.2136999999999998"/>
    <n v="0"/>
    <x v="33"/>
    <n v="0"/>
    <n v="12"/>
    <n v="0"/>
    <n v="0"/>
    <n v="0"/>
    <n v="1"/>
  </r>
  <r>
    <n v="16274"/>
    <x v="0"/>
    <x v="56"/>
    <n v="46.227600000000002"/>
    <n v="2.2136999999999998"/>
    <n v="0"/>
    <x v="34"/>
    <n v="2"/>
    <n v="14"/>
    <n v="0"/>
    <n v="0.66666666666666663"/>
    <n v="0"/>
    <n v="1"/>
  </r>
  <r>
    <n v="16275"/>
    <x v="0"/>
    <x v="56"/>
    <n v="46.227600000000002"/>
    <n v="2.2136999999999998"/>
    <n v="0"/>
    <x v="35"/>
    <n v="4"/>
    <n v="18"/>
    <n v="0"/>
    <n v="2"/>
    <n v="1"/>
    <n v="2"/>
  </r>
  <r>
    <n v="16276"/>
    <x v="0"/>
    <x v="56"/>
    <n v="46.227600000000002"/>
    <n v="2.2136999999999998"/>
    <n v="0"/>
    <x v="36"/>
    <n v="20"/>
    <n v="38"/>
    <n v="0"/>
    <n v="8.6666666666666661"/>
    <n v="0"/>
    <n v="2"/>
  </r>
  <r>
    <n v="16277"/>
    <x v="0"/>
    <x v="56"/>
    <n v="46.227600000000002"/>
    <n v="2.2136999999999998"/>
    <n v="0"/>
    <x v="37"/>
    <n v="19"/>
    <n v="57"/>
    <n v="0"/>
    <n v="14.333333333333336"/>
    <n v="0"/>
    <n v="2"/>
  </r>
  <r>
    <n v="16278"/>
    <x v="0"/>
    <x v="56"/>
    <n v="46.227600000000002"/>
    <n v="2.2136999999999998"/>
    <n v="0"/>
    <x v="38"/>
    <n v="43"/>
    <n v="100"/>
    <n v="0"/>
    <n v="27.333333333333329"/>
    <n v="0"/>
    <n v="2"/>
  </r>
  <r>
    <n v="16279"/>
    <x v="0"/>
    <x v="56"/>
    <n v="46.227600000000002"/>
    <n v="2.2136999999999998"/>
    <n v="0"/>
    <x v="39"/>
    <n v="30"/>
    <n v="130"/>
    <n v="0"/>
    <n v="30.666666666666671"/>
    <n v="0"/>
    <n v="2"/>
  </r>
  <r>
    <n v="16280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6281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6282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6283"/>
    <x v="0"/>
    <x v="56"/>
    <n v="46.227600000000002"/>
    <n v="2.2136999999999998"/>
    <n v="0.13580246913580246"/>
    <x v="43"/>
    <n v="92"/>
    <n v="377"/>
    <n v="0"/>
    <n v="62"/>
    <n v="2"/>
    <n v="6"/>
  </r>
  <r>
    <n v="16284"/>
    <x v="0"/>
    <x v="56"/>
    <n v="46.227600000000002"/>
    <n v="2.2136999999999998"/>
    <n v="2"/>
    <x v="44"/>
    <n v="276"/>
    <n v="653"/>
    <n v="1"/>
    <n v="149.66666666666666"/>
    <n v="3"/>
    <n v="9"/>
  </r>
  <r>
    <n v="16285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6286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6287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6288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6289"/>
    <x v="0"/>
    <x v="56"/>
    <n v="46.227600000000002"/>
    <n v="2.2136999999999998"/>
    <n v="-0.13565217391304349"/>
    <x v="49"/>
    <n v="497"/>
    <n v="2281"/>
    <n v="6"/>
    <n v="385"/>
    <n v="15"/>
    <n v="48"/>
  </r>
  <r>
    <n v="16290"/>
    <x v="0"/>
    <x v="56"/>
    <n v="46.227600000000002"/>
    <n v="2.2136999999999998"/>
    <n v="-1"/>
    <x v="50"/>
    <n v="0"/>
    <n v="2281"/>
    <n v="7"/>
    <n v="357.33333333333326"/>
    <n v="0"/>
    <n v="48"/>
  </r>
  <r>
    <n v="16291"/>
    <x v="0"/>
    <x v="56"/>
    <n v="46.227600000000002"/>
    <n v="2.2136999999999998"/>
    <n v="0"/>
    <x v="51"/>
    <n v="1380"/>
    <n v="3661"/>
    <n v="8"/>
    <n v="625.66666666666663"/>
    <n v="31"/>
    <n v="79"/>
  </r>
  <r>
    <n v="16292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6293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6294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6295"/>
    <x v="0"/>
    <x v="56"/>
    <n v="46.227600000000002"/>
    <n v="2.2136999999999998"/>
    <n v="-0.5224929709465792"/>
    <x v="55"/>
    <n v="1019"/>
    <n v="7652"/>
    <n v="12"/>
    <n v="1061"/>
    <n v="0"/>
    <n v="148"/>
  </r>
  <r>
    <n v="16296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6297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6298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6299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6300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6301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6302"/>
    <x v="0"/>
    <x v="56"/>
    <n v="46.227600000000002"/>
    <n v="2.2136999999999998"/>
    <n v="-0.36216779572694108"/>
    <x v="62"/>
    <n v="2448"/>
    <n v="22304"/>
    <n v="19"/>
    <n v="2674"/>
    <n v="240"/>
    <n v="1100"/>
  </r>
  <r>
    <n v="16303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6304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6305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6306"/>
    <x v="0"/>
    <x v="56"/>
    <n v="46.227600000000002"/>
    <n v="2.2136999999999998"/>
    <n v="0.21055395116828565"/>
    <x v="66"/>
    <n v="4611"/>
    <n v="37575"/>
    <n v="23"/>
    <n v="4114"/>
    <n v="319"/>
    <n v="2314"/>
  </r>
  <r>
    <n v="16307"/>
    <x v="0"/>
    <x v="56"/>
    <n v="46.227600000000002"/>
    <n v="2.2136999999999998"/>
    <n v="-0.43634786380394708"/>
    <x v="67"/>
    <n v="2599"/>
    <n v="40174"/>
    <n v="24"/>
    <n v="3673"/>
    <n v="292"/>
    <n v="2606"/>
  </r>
  <r>
    <n v="16308"/>
    <x v="0"/>
    <x v="56"/>
    <n v="46.227600000000002"/>
    <n v="2.2136999999999998"/>
    <n v="0.6837245094267026"/>
    <x v="68"/>
    <n v="4376"/>
    <n v="44550"/>
    <n v="25"/>
    <n v="3862"/>
    <n v="418"/>
    <n v="3024"/>
  </r>
  <r>
    <n v="16309"/>
    <x v="0"/>
    <x v="56"/>
    <n v="46.227600000000002"/>
    <n v="2.2136999999999998"/>
    <n v="0.73171846435100552"/>
    <x v="69"/>
    <n v="7578"/>
    <n v="52128"/>
    <n v="26"/>
    <n v="4851"/>
    <n v="499"/>
    <n v="3523"/>
  </r>
  <r>
    <n v="16310"/>
    <x v="0"/>
    <x v="56"/>
    <n v="46.227600000000002"/>
    <n v="2.2136999999999998"/>
    <n v="-0.35853787278965432"/>
    <x v="70"/>
    <n v="4861"/>
    <n v="56989"/>
    <n v="27"/>
    <n v="5605"/>
    <n v="880"/>
    <n v="4403"/>
  </r>
  <r>
    <n v="16311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6312"/>
    <x v="0"/>
    <x v="56"/>
    <n v="46.227600000000002"/>
    <n v="2.2136999999999998"/>
    <n v="1.4730623818525517"/>
    <x v="72"/>
    <n v="5233"/>
    <n v="64338"/>
    <n v="29"/>
    <n v="4070"/>
    <n v="1120"/>
    <n v="6507"/>
  </r>
  <r>
    <n v="16313"/>
    <x v="0"/>
    <x v="56"/>
    <n v="46.227600000000002"/>
    <n v="2.2136999999999998"/>
    <n v="-0.1845977450793044"/>
    <x v="73"/>
    <n v="4267"/>
    <n v="68605"/>
    <n v="30"/>
    <n v="3872"/>
    <n v="1053"/>
    <n v="7560"/>
  </r>
  <r>
    <n v="16314"/>
    <x v="0"/>
    <x v="56"/>
    <n v="46.227600000000002"/>
    <n v="2.2136999999999998"/>
    <n v="-0.56104991797515824"/>
    <x v="74"/>
    <n v="1873"/>
    <n v="70478"/>
    <n v="31"/>
    <n v="3791"/>
    <n v="518"/>
    <n v="8078"/>
  </r>
  <r>
    <n v="16315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6316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6317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6318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6319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6320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6321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6322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6323"/>
    <x v="0"/>
    <x v="56"/>
    <n v="46.227600000000002"/>
    <n v="2.2136999999999998"/>
    <n v="0.35306957708049114"/>
    <x v="83"/>
    <n v="4959"/>
    <n v="129257"/>
    <n v="40"/>
    <n v="11822.333333333336"/>
    <n v="745"/>
    <n v="15712"/>
  </r>
  <r>
    <n v="16324"/>
    <x v="0"/>
    <x v="56"/>
    <n v="46.227600000000002"/>
    <n v="2.2136999999999998"/>
    <n v="-0.35148215366001212"/>
    <x v="84"/>
    <n v="3216"/>
    <n v="132473"/>
    <n v="41"/>
    <n v="3946.6666666666661"/>
    <n v="1436"/>
    <n v="17148"/>
  </r>
  <r>
    <n v="16325"/>
    <x v="0"/>
    <x v="56"/>
    <n v="46.227600000000002"/>
    <n v="2.2136999999999998"/>
    <n v="2.8777985074626864"/>
    <x v="85"/>
    <n v="12471"/>
    <n v="144944"/>
    <n v="42"/>
    <n v="6882"/>
    <n v="753"/>
    <n v="17901"/>
  </r>
  <r>
    <n v="16326"/>
    <x v="0"/>
    <x v="56"/>
    <n v="46.227600000000002"/>
    <n v="2.2136999999999998"/>
    <n v="-0.84131184347686638"/>
    <x v="86"/>
    <n v="1979"/>
    <n v="146923"/>
    <n v="43"/>
    <n v="5888.6666666666679"/>
    <n v="760"/>
    <n v="18661"/>
  </r>
  <r>
    <n v="16327"/>
    <x v="0"/>
    <x v="56"/>
    <n v="46.227600000000002"/>
    <n v="2.2136999999999998"/>
    <n v="-1.0085901970692268"/>
    <x v="87"/>
    <n v="-17"/>
    <n v="146906"/>
    <n v="44"/>
    <n v="4811"/>
    <n v="642"/>
    <n v="19303"/>
  </r>
  <r>
    <n v="16328"/>
    <x v="0"/>
    <x v="56"/>
    <n v="46.227600000000002"/>
    <n v="2.2136999999999998"/>
    <n v="-289.35294117647067"/>
    <x v="88"/>
    <n v="4902"/>
    <n v="151808"/>
    <n v="45"/>
    <n v="2288"/>
    <n v="391"/>
    <n v="19694"/>
  </r>
  <r>
    <n v="16329"/>
    <x v="0"/>
    <x v="56"/>
    <n v="46.227600000000002"/>
    <n v="2.2136999999999998"/>
    <n v="-0.51448388412892698"/>
    <x v="89"/>
    <n v="2380"/>
    <n v="154188"/>
    <n v="46"/>
    <n v="2421.6666666666665"/>
    <n v="546"/>
    <n v="20240"/>
  </r>
  <r>
    <n v="16330"/>
    <x v="0"/>
    <x v="56"/>
    <n v="46.227600000000002"/>
    <n v="2.2136999999999998"/>
    <n v="0.14831932773109244"/>
    <x v="90"/>
    <n v="2733"/>
    <n v="156921"/>
    <n v="47"/>
    <n v="3338.333333333333"/>
    <n v="525"/>
    <n v="20765"/>
  </r>
  <r>
    <n v="16331"/>
    <x v="0"/>
    <x v="56"/>
    <n v="46.227600000000002"/>
    <n v="2.2136999999999998"/>
    <n v="-1.8071716062934504"/>
    <x v="91"/>
    <n v="-2206"/>
    <n v="154715"/>
    <n v="48"/>
    <n v="969"/>
    <n v="544"/>
    <n v="21309"/>
  </r>
  <r>
    <n v="16332"/>
    <x v="0"/>
    <x v="56"/>
    <n v="46.227600000000002"/>
    <n v="2.2136999999999998"/>
    <n v="-2.0475974614687216"/>
    <x v="92"/>
    <n v="2311"/>
    <n v="157026"/>
    <n v="49"/>
    <n v="946"/>
    <n v="516"/>
    <n v="21825"/>
  </r>
  <r>
    <n v="16333"/>
    <x v="0"/>
    <x v="56"/>
    <n v="46.227600000000002"/>
    <n v="2.2136999999999998"/>
    <n v="-0.30333189095629604"/>
    <x v="93"/>
    <n v="1610"/>
    <n v="158636"/>
    <n v="50"/>
    <n v="571.66666666666663"/>
    <n v="389"/>
    <n v="22214"/>
  </r>
  <r>
    <n v="16334"/>
    <x v="0"/>
    <x v="56"/>
    <n v="46.227600000000002"/>
    <n v="2.2136999999999998"/>
    <n v="2.8571428571428567E-2"/>
    <x v="94"/>
    <n v="1656"/>
    <n v="160292"/>
    <n v="51"/>
    <n v="1859"/>
    <n v="369"/>
    <n v="22583"/>
  </r>
  <r>
    <n v="16335"/>
    <x v="0"/>
    <x v="56"/>
    <n v="46.227600000000002"/>
    <n v="2.2136999999999998"/>
    <n v="-0.66485507246376807"/>
    <x v="95"/>
    <n v="555"/>
    <n v="160847"/>
    <n v="52"/>
    <n v="1273.6666666666667"/>
    <n v="242"/>
    <n v="22825"/>
  </r>
  <r>
    <n v="16336"/>
    <x v="0"/>
    <x v="56"/>
    <n v="46.227600000000002"/>
    <n v="2.2136999999999998"/>
    <n v="5.7423423423423436"/>
    <x v="96"/>
    <n v="3742"/>
    <n v="164589"/>
    <n v="53"/>
    <n v="1984.333333333333"/>
    <n v="437"/>
    <n v="23262"/>
  </r>
  <r>
    <n v="16337"/>
    <x v="0"/>
    <x v="56"/>
    <n v="46.227600000000002"/>
    <n v="2.2136999999999998"/>
    <n v="-0.19401389631213256"/>
    <x v="97"/>
    <n v="3016"/>
    <n v="167605"/>
    <n v="54"/>
    <n v="2437.6666666666665"/>
    <n v="367"/>
    <n v="23629"/>
  </r>
  <r>
    <n v="16338"/>
    <x v="0"/>
    <x v="56"/>
    <n v="46.227600000000002"/>
    <n v="2.2136999999999998"/>
    <n v="-1.8328912466843501"/>
    <x v="98"/>
    <n v="-2512"/>
    <n v="165093"/>
    <n v="55"/>
    <n v="1415.333333333333"/>
    <n v="427"/>
    <n v="24056"/>
  </r>
  <r>
    <n v="16339"/>
    <x v="0"/>
    <x v="56"/>
    <n v="46.227600000000002"/>
    <n v="2.2136999999999998"/>
    <n v="-1.2671178343949046"/>
    <x v="99"/>
    <n v="671"/>
    <n v="165764"/>
    <n v="56"/>
    <n v="391.66666666666674"/>
    <n v="289"/>
    <n v="24345"/>
  </r>
  <r>
    <n v="16340"/>
    <x v="0"/>
    <x v="56"/>
    <n v="46.227600000000002"/>
    <n v="2.2136999999999998"/>
    <n v="-1"/>
    <x v="100"/>
    <n v="0"/>
    <n v="165764"/>
    <n v="57"/>
    <n v="-613.66666666666663"/>
    <n v="218"/>
    <n v="24563"/>
  </r>
  <r>
    <n v="16341"/>
    <x v="0"/>
    <x v="56"/>
    <n v="46.227600000000002"/>
    <n v="2.2136999999999998"/>
    <n v="0"/>
    <x v="101"/>
    <n v="1212"/>
    <n v="166976"/>
    <n v="58"/>
    <n v="627.66666666666663"/>
    <n v="166"/>
    <n v="24729"/>
  </r>
  <r>
    <n v="16342"/>
    <x v="0"/>
    <x v="56"/>
    <n v="46.227600000000002"/>
    <n v="2.2136999999999998"/>
    <n v="-0.75577557755775582"/>
    <x v="102"/>
    <n v="296"/>
    <n v="167272"/>
    <n v="59"/>
    <n v="502.66666666666674"/>
    <n v="135"/>
    <n v="24864"/>
  </r>
  <r>
    <n v="16343"/>
    <x v="0"/>
    <x v="56"/>
    <n v="46.227600000000002"/>
    <n v="2.2136999999999998"/>
    <n v="1.0743243243243243"/>
    <x v="103"/>
    <n v="614"/>
    <n v="167886"/>
    <n v="60"/>
    <n v="707.33333333333348"/>
    <n v="304"/>
    <n v="25168"/>
  </r>
  <r>
    <n v="16344"/>
    <x v="0"/>
    <x v="56"/>
    <n v="46.227600000000002"/>
    <n v="2.2136999999999998"/>
    <n v="0.70846905537459282"/>
    <x v="104"/>
    <n v="1049"/>
    <n v="168935"/>
    <n v="61"/>
    <n v="653"/>
    <n v="330"/>
    <n v="25498"/>
  </r>
  <r>
    <n v="16345"/>
    <x v="0"/>
    <x v="56"/>
    <n v="46.227600000000002"/>
    <n v="2.2136999999999998"/>
    <n v="2.36510962821735"/>
    <x v="105"/>
    <n v="3530"/>
    <n v="172465"/>
    <n v="62"/>
    <n v="1731"/>
    <n v="274"/>
    <n v="25772"/>
  </r>
  <r>
    <n v="16346"/>
    <x v="0"/>
    <x v="56"/>
    <n v="46.227600000000002"/>
    <n v="2.2136999999999998"/>
    <n v="-0.83711048158640222"/>
    <x v="106"/>
    <n v="575"/>
    <n v="173040"/>
    <n v="63"/>
    <n v="1718"/>
    <n v="177"/>
    <n v="25949"/>
  </r>
  <r>
    <n v="16347"/>
    <x v="0"/>
    <x v="56"/>
    <n v="46.227600000000002"/>
    <n v="2.2136999999999998"/>
    <n v="1.222608695652174"/>
    <x v="107"/>
    <n v="1278"/>
    <n v="174318"/>
    <n v="64"/>
    <n v="1794.333333333333"/>
    <n v="243"/>
    <n v="26192"/>
  </r>
  <r>
    <n v="16348"/>
    <x v="0"/>
    <x v="56"/>
    <n v="46.227600000000002"/>
    <n v="2.2136999999999998"/>
    <n v="-0.65571205007824729"/>
    <x v="108"/>
    <n v="440"/>
    <n v="174758"/>
    <n v="65"/>
    <n v="764.33333333333348"/>
    <n v="79"/>
    <n v="26271"/>
  </r>
  <r>
    <n v="16349"/>
    <x v="0"/>
    <x v="56"/>
    <n v="46.227600000000002"/>
    <n v="2.2136999999999998"/>
    <n v="-0.38863636363636361"/>
    <x v="109"/>
    <n v="269"/>
    <n v="175027"/>
    <n v="66"/>
    <n v="662.33333333333337"/>
    <n v="70"/>
    <n v="26341"/>
  </r>
  <r>
    <n v="16350"/>
    <x v="0"/>
    <x v="56"/>
    <n v="46.227600000000002"/>
    <n v="2.2136999999999998"/>
    <n v="0.6802973977695167"/>
    <x v="110"/>
    <n v="452"/>
    <n v="175479"/>
    <n v="67"/>
    <n v="387"/>
    <n v="263"/>
    <n v="26604"/>
  </r>
  <r>
    <n v="16351"/>
    <x v="0"/>
    <x v="56"/>
    <n v="46.227600000000002"/>
    <n v="2.2136999999999998"/>
    <n v="0.61061946902654862"/>
    <x v="111"/>
    <n v="728"/>
    <n v="176207"/>
    <n v="68"/>
    <n v="483"/>
    <n v="347"/>
    <n v="26951"/>
  </r>
  <r>
    <n v="16352"/>
    <x v="0"/>
    <x v="56"/>
    <n v="46.227600000000002"/>
    <n v="2.2136999999999998"/>
    <n v="-1.3104395604395604"/>
    <x v="112"/>
    <n v="-226"/>
    <n v="175981"/>
    <n v="69"/>
    <n v="318"/>
    <n v="81"/>
    <n v="27032"/>
  </r>
  <r>
    <n v="16353"/>
    <x v="0"/>
    <x v="56"/>
    <n v="46.227600000000002"/>
    <n v="2.2136999999999998"/>
    <n v="-4.2345132743362832"/>
    <x v="113"/>
    <n v="731"/>
    <n v="176712"/>
    <n v="70"/>
    <n v="411"/>
    <n v="349"/>
    <n v="27381"/>
  </r>
  <r>
    <n v="16354"/>
    <x v="0"/>
    <x v="56"/>
    <n v="46.227600000000002"/>
    <n v="2.2136999999999998"/>
    <n v="-0.16963064295485636"/>
    <x v="114"/>
    <n v="607"/>
    <n v="177319"/>
    <n v="71"/>
    <n v="370.66666666666674"/>
    <n v="104"/>
    <n v="27485"/>
  </r>
  <r>
    <n v="16355"/>
    <x v="0"/>
    <x v="56"/>
    <n v="46.227600000000002"/>
    <n v="2.2136999999999998"/>
    <n v="-1.1845140032948929"/>
    <x v="115"/>
    <n v="-112"/>
    <n v="177207"/>
    <n v="72"/>
    <n v="408.66666666666674"/>
    <n v="-2"/>
    <n v="27483"/>
  </r>
  <r>
    <n v="16356"/>
    <x v="0"/>
    <x v="56"/>
    <n v="46.227600000000002"/>
    <n v="2.2136999999999998"/>
    <n v="-1.2946428571428572"/>
    <x v="116"/>
    <n v="33"/>
    <n v="177240"/>
    <n v="73"/>
    <n v="176"/>
    <n v="579"/>
    <n v="28062"/>
  </r>
  <r>
    <n v="16357"/>
    <x v="0"/>
    <x v="56"/>
    <n v="46.227600000000002"/>
    <n v="2.2136999999999998"/>
    <n v="8.5151515151515156"/>
    <x v="117"/>
    <n v="314"/>
    <n v="177554"/>
    <n v="74"/>
    <n v="78.333333333333329"/>
    <n v="131"/>
    <n v="28193"/>
  </r>
  <r>
    <n v="16358"/>
    <x v="0"/>
    <x v="56"/>
    <n v="46.227600000000002"/>
    <n v="2.2136999999999998"/>
    <n v="1.7834394904458599"/>
    <x v="118"/>
    <n v="874"/>
    <n v="178428"/>
    <n v="75"/>
    <n v="407"/>
    <n v="-217"/>
    <n v="27976"/>
  </r>
  <r>
    <n v="16359"/>
    <x v="0"/>
    <x v="56"/>
    <n v="46.227600000000002"/>
    <n v="2.2136999999999998"/>
    <n v="-0.26659038901601828"/>
    <x v="119"/>
    <n v="641"/>
    <n v="179069"/>
    <n v="76"/>
    <n v="609.66666666666663"/>
    <n v="108"/>
    <n v="28084"/>
  </r>
  <r>
    <n v="16360"/>
    <x v="0"/>
    <x v="56"/>
    <n v="46.227600000000002"/>
    <n v="2.2136999999999998"/>
    <n v="-0.63026521060842433"/>
    <x v="120"/>
    <n v="237"/>
    <n v="179306"/>
    <n v="77"/>
    <n v="584"/>
    <n v="83"/>
    <n v="28167"/>
  </r>
  <r>
    <n v="16361"/>
    <x v="0"/>
    <x v="56"/>
    <n v="46.227600000000002"/>
    <n v="2.2136999999999998"/>
    <n v="0.43037974683544311"/>
    <x v="121"/>
    <n v="339"/>
    <n v="179645"/>
    <n v="78"/>
    <n v="405.66666666666674"/>
    <n v="74"/>
    <n v="28241"/>
  </r>
  <r>
    <n v="16362"/>
    <x v="0"/>
    <x v="56"/>
    <n v="46.227600000000002"/>
    <n v="2.2136999999999998"/>
    <n v="-5.8997050147492638E-2"/>
    <x v="122"/>
    <n v="319"/>
    <n v="179964"/>
    <n v="79"/>
    <n v="298.33333333333331"/>
    <n v="43"/>
    <n v="28284"/>
  </r>
  <r>
    <n v="16363"/>
    <x v="0"/>
    <x v="56"/>
    <n v="46.227600000000002"/>
    <n v="2.2136999999999998"/>
    <n v="-1.329153605015674"/>
    <x v="123"/>
    <n v="-105"/>
    <n v="179859"/>
    <n v="80"/>
    <n v="184.33333333333331"/>
    <n v="33"/>
    <n v="28317"/>
  </r>
  <r>
    <n v="16364"/>
    <x v="0"/>
    <x v="56"/>
    <n v="46.227600000000002"/>
    <n v="2.2136999999999998"/>
    <n v="-3.9238095238095241"/>
    <x v="124"/>
    <n v="307"/>
    <n v="180166"/>
    <n v="81"/>
    <n v="173.66666666666663"/>
    <n v="90"/>
    <n v="28407"/>
  </r>
  <r>
    <n v="16365"/>
    <x v="0"/>
    <x v="56"/>
    <n v="46.227600000000002"/>
    <n v="2.2136999999999998"/>
    <n v="-1.908794788273616"/>
    <x v="125"/>
    <n v="-279"/>
    <n v="179887"/>
    <n v="82"/>
    <n v="-25.666666666666671"/>
    <n v="73"/>
    <n v="28480"/>
  </r>
  <r>
    <n v="16366"/>
    <x v="0"/>
    <x v="56"/>
    <n v="46.227600000000002"/>
    <n v="2.2136999999999998"/>
    <n v="-1.5627240143369177"/>
    <x v="126"/>
    <n v="157"/>
    <n v="180044"/>
    <n v="83"/>
    <n v="61.666666666666657"/>
    <n v="66"/>
    <n v="28546"/>
  </r>
  <r>
    <n v="16367"/>
    <x v="0"/>
    <x v="56"/>
    <n v="46.227600000000002"/>
    <n v="2.2136999999999998"/>
    <n v="19.796178343949045"/>
    <x v="127"/>
    <n v="3265"/>
    <n v="183309"/>
    <n v="84"/>
    <n v="1047.6666666666667"/>
    <n v="65"/>
    <n v="28611"/>
  </r>
  <r>
    <n v="16368"/>
    <x v="0"/>
    <x v="56"/>
    <n v="46.227600000000002"/>
    <n v="2.2136999999999998"/>
    <n v="-0.84471669218989276"/>
    <x v="128"/>
    <n v="507"/>
    <n v="183816"/>
    <n v="85"/>
    <n v="1309.6666666666667"/>
    <n v="52"/>
    <n v="28663"/>
  </r>
  <r>
    <n v="16369"/>
    <x v="0"/>
    <x v="56"/>
    <n v="46.227600000000002"/>
    <n v="2.2136999999999998"/>
    <n v="2.5502958579881656"/>
    <x v="129"/>
    <n v="1800"/>
    <n v="185616"/>
    <n v="86"/>
    <n v="1857.333333333333"/>
    <n v="57"/>
    <n v="28720"/>
  </r>
  <r>
    <n v="16370"/>
    <x v="0"/>
    <x v="56"/>
    <n v="46.227600000000002"/>
    <n v="2.2136999999999998"/>
    <n v="-0.86944444444444446"/>
    <x v="130"/>
    <n v="235"/>
    <n v="185851"/>
    <n v="87"/>
    <n v="847.33333333333348"/>
    <n v="31"/>
    <n v="28751"/>
  </r>
  <r>
    <n v="16371"/>
    <x v="0"/>
    <x v="56"/>
    <n v="46.227600000000002"/>
    <n v="2.2136999999999998"/>
    <n v="-0.57021276595744685"/>
    <x v="131"/>
    <n v="101"/>
    <n v="185952"/>
    <n v="88"/>
    <n v="712"/>
    <n v="28"/>
    <n v="28779"/>
  </r>
  <r>
    <n v="16372"/>
    <x v="0"/>
    <x v="56"/>
    <n v="46.227600000000002"/>
    <n v="2.2136999999999998"/>
    <n v="-10.623762376237622"/>
    <x v="132"/>
    <n v="-972"/>
    <n v="184980"/>
    <n v="89"/>
    <n v="-212"/>
    <n v="107"/>
    <n v="28886"/>
  </r>
  <r>
    <n v="16373"/>
    <x v="0"/>
    <x v="56"/>
    <n v="46.227600000000002"/>
    <n v="2.2136999999999998"/>
    <n v="-4.9670781893004117"/>
    <x v="133"/>
    <n v="3856"/>
    <n v="188836"/>
    <n v="90"/>
    <n v="995"/>
    <n v="81"/>
    <n v="28967"/>
  </r>
  <r>
    <n v="16374"/>
    <x v="0"/>
    <x v="56"/>
    <n v="46.227600000000002"/>
    <n v="2.2136999999999998"/>
    <n v="-1.7391078838174274"/>
    <x v="134"/>
    <n v="-2850"/>
    <n v="185986"/>
    <n v="91"/>
    <n v="11.333333333333336"/>
    <n v="43"/>
    <n v="29010"/>
  </r>
  <r>
    <n v="16375"/>
    <x v="0"/>
    <x v="56"/>
    <n v="46.227600000000002"/>
    <n v="2.2136999999999998"/>
    <n v="-1.1936842105263157"/>
    <x v="135"/>
    <n v="552"/>
    <n v="186538"/>
    <n v="92"/>
    <n v="519.33333333333337"/>
    <n v="46"/>
    <n v="29056"/>
  </r>
  <r>
    <n v="16376"/>
    <x v="0"/>
    <x v="56"/>
    <n v="46.227600000000002"/>
    <n v="2.2136999999999998"/>
    <n v="-4.1666666666666657E-2"/>
    <x v="136"/>
    <n v="529"/>
    <n v="187067"/>
    <n v="93"/>
    <n v="-589.66666666666663"/>
    <n v="31"/>
    <n v="29087"/>
  </r>
  <r>
    <n v="16377"/>
    <x v="0"/>
    <x v="56"/>
    <n v="46.227600000000002"/>
    <n v="2.2136999999999998"/>
    <n v="-0.44612476370510401"/>
    <x v="137"/>
    <n v="293"/>
    <n v="187360"/>
    <n v="94"/>
    <n v="458"/>
    <n v="13"/>
    <n v="29100"/>
  </r>
  <r>
    <n v="16378"/>
    <x v="0"/>
    <x v="56"/>
    <n v="46.227600000000002"/>
    <n v="2.2136999999999998"/>
    <n v="-0.66552901023890787"/>
    <x v="138"/>
    <n v="98"/>
    <n v="187458"/>
    <n v="95"/>
    <n v="306.66666666666669"/>
    <n v="53"/>
    <n v="29153"/>
  </r>
  <r>
    <n v="16379"/>
    <x v="0"/>
    <x v="56"/>
    <n v="46.227600000000002"/>
    <n v="2.2136999999999998"/>
    <n v="0.43877551020408162"/>
    <x v="139"/>
    <n v="141"/>
    <n v="187599"/>
    <n v="96"/>
    <n v="177.33333333333337"/>
    <n v="84"/>
    <n v="29237"/>
  </r>
  <r>
    <n v="16380"/>
    <x v="0"/>
    <x v="57"/>
    <n v="-0.80369999999999997"/>
    <n v="11.609400000000001"/>
    <n v="0"/>
    <x v="0"/>
    <n v="0"/>
    <n v="0"/>
    <n v="0"/>
    <n v="0"/>
    <n v="0"/>
    <n v="0"/>
  </r>
  <r>
    <n v="16381"/>
    <x v="0"/>
    <x v="57"/>
    <n v="-0.80369999999999997"/>
    <n v="11.609400000000001"/>
    <n v="0"/>
    <x v="1"/>
    <n v="0"/>
    <n v="0"/>
    <n v="0"/>
    <n v="0"/>
    <n v="0"/>
    <n v="0"/>
  </r>
  <r>
    <n v="16382"/>
    <x v="0"/>
    <x v="57"/>
    <n v="-0.80369999999999997"/>
    <n v="11.609400000000001"/>
    <n v="0"/>
    <x v="2"/>
    <n v="0"/>
    <n v="0"/>
    <n v="0"/>
    <n v="0"/>
    <n v="0"/>
    <n v="0"/>
  </r>
  <r>
    <n v="16383"/>
    <x v="0"/>
    <x v="57"/>
    <n v="-0.80369999999999997"/>
    <n v="11.609400000000001"/>
    <n v="0"/>
    <x v="3"/>
    <n v="0"/>
    <n v="0"/>
    <n v="0"/>
    <n v="0"/>
    <n v="0"/>
    <n v="0"/>
  </r>
  <r>
    <n v="16384"/>
    <x v="0"/>
    <x v="57"/>
    <n v="-0.80369999999999997"/>
    <n v="11.609400000000001"/>
    <n v="0"/>
    <x v="4"/>
    <n v="0"/>
    <n v="0"/>
    <n v="0"/>
    <n v="0"/>
    <n v="0"/>
    <n v="0"/>
  </r>
  <r>
    <n v="16385"/>
    <x v="0"/>
    <x v="57"/>
    <n v="-0.80369999999999997"/>
    <n v="11.609400000000001"/>
    <n v="0"/>
    <x v="5"/>
    <n v="0"/>
    <n v="0"/>
    <n v="0"/>
    <n v="0"/>
    <n v="0"/>
    <n v="0"/>
  </r>
  <r>
    <n v="16386"/>
    <x v="0"/>
    <x v="57"/>
    <n v="-0.80369999999999997"/>
    <n v="11.609400000000001"/>
    <n v="0"/>
    <x v="6"/>
    <n v="0"/>
    <n v="0"/>
    <n v="0"/>
    <n v="0"/>
    <n v="0"/>
    <n v="0"/>
  </r>
  <r>
    <n v="16387"/>
    <x v="0"/>
    <x v="57"/>
    <n v="-0.80369999999999997"/>
    <n v="11.609400000000001"/>
    <n v="0"/>
    <x v="7"/>
    <n v="0"/>
    <n v="0"/>
    <n v="0"/>
    <n v="0"/>
    <n v="0"/>
    <n v="0"/>
  </r>
  <r>
    <n v="16388"/>
    <x v="0"/>
    <x v="57"/>
    <n v="-0.80369999999999997"/>
    <n v="11.609400000000001"/>
    <n v="0"/>
    <x v="8"/>
    <n v="0"/>
    <n v="0"/>
    <n v="0"/>
    <n v="0"/>
    <n v="0"/>
    <n v="0"/>
  </r>
  <r>
    <n v="16389"/>
    <x v="0"/>
    <x v="57"/>
    <n v="-0.80369999999999997"/>
    <n v="11.609400000000001"/>
    <n v="0"/>
    <x v="9"/>
    <n v="0"/>
    <n v="0"/>
    <n v="0"/>
    <n v="0"/>
    <n v="0"/>
    <n v="0"/>
  </r>
  <r>
    <n v="16390"/>
    <x v="0"/>
    <x v="57"/>
    <n v="-0.80369999999999997"/>
    <n v="11.609400000000001"/>
    <n v="0"/>
    <x v="10"/>
    <n v="0"/>
    <n v="0"/>
    <n v="0"/>
    <n v="0"/>
    <n v="0"/>
    <n v="0"/>
  </r>
  <r>
    <n v="16391"/>
    <x v="0"/>
    <x v="57"/>
    <n v="-0.80369999999999997"/>
    <n v="11.609400000000001"/>
    <n v="0"/>
    <x v="11"/>
    <n v="0"/>
    <n v="0"/>
    <n v="0"/>
    <n v="0"/>
    <n v="0"/>
    <n v="0"/>
  </r>
  <r>
    <n v="16392"/>
    <x v="0"/>
    <x v="57"/>
    <n v="-0.80369999999999997"/>
    <n v="11.609400000000001"/>
    <n v="0"/>
    <x v="12"/>
    <n v="0"/>
    <n v="0"/>
    <n v="0"/>
    <n v="0"/>
    <n v="0"/>
    <n v="0"/>
  </r>
  <r>
    <n v="16393"/>
    <x v="0"/>
    <x v="57"/>
    <n v="-0.80369999999999997"/>
    <n v="11.609400000000001"/>
    <n v="0"/>
    <x v="13"/>
    <n v="0"/>
    <n v="0"/>
    <n v="0"/>
    <n v="0"/>
    <n v="0"/>
    <n v="0"/>
  </r>
  <r>
    <n v="16394"/>
    <x v="0"/>
    <x v="57"/>
    <n v="-0.80369999999999997"/>
    <n v="11.609400000000001"/>
    <n v="0"/>
    <x v="14"/>
    <n v="0"/>
    <n v="0"/>
    <n v="0"/>
    <n v="0"/>
    <n v="0"/>
    <n v="0"/>
  </r>
  <r>
    <n v="16395"/>
    <x v="0"/>
    <x v="57"/>
    <n v="-0.80369999999999997"/>
    <n v="11.609400000000001"/>
    <n v="0"/>
    <x v="15"/>
    <n v="0"/>
    <n v="0"/>
    <n v="0"/>
    <n v="0"/>
    <n v="0"/>
    <n v="0"/>
  </r>
  <r>
    <n v="16396"/>
    <x v="0"/>
    <x v="57"/>
    <n v="-0.80369999999999997"/>
    <n v="11.609400000000001"/>
    <n v="0"/>
    <x v="16"/>
    <n v="0"/>
    <n v="0"/>
    <n v="0"/>
    <n v="0"/>
    <n v="0"/>
    <n v="0"/>
  </r>
  <r>
    <n v="16397"/>
    <x v="0"/>
    <x v="57"/>
    <n v="-0.80369999999999997"/>
    <n v="11.609400000000001"/>
    <n v="0"/>
    <x v="17"/>
    <n v="0"/>
    <n v="0"/>
    <n v="0"/>
    <n v="0"/>
    <n v="0"/>
    <n v="0"/>
  </r>
  <r>
    <n v="16398"/>
    <x v="0"/>
    <x v="57"/>
    <n v="-0.80369999999999997"/>
    <n v="11.609400000000001"/>
    <n v="0"/>
    <x v="18"/>
    <n v="0"/>
    <n v="0"/>
    <n v="0"/>
    <n v="0"/>
    <n v="0"/>
    <n v="0"/>
  </r>
  <r>
    <n v="16399"/>
    <x v="0"/>
    <x v="57"/>
    <n v="-0.80369999999999997"/>
    <n v="11.609400000000001"/>
    <n v="0"/>
    <x v="19"/>
    <n v="0"/>
    <n v="0"/>
    <n v="0"/>
    <n v="0"/>
    <n v="0"/>
    <n v="0"/>
  </r>
  <r>
    <n v="16400"/>
    <x v="0"/>
    <x v="57"/>
    <n v="-0.80369999999999997"/>
    <n v="11.609400000000001"/>
    <n v="0"/>
    <x v="20"/>
    <n v="0"/>
    <n v="0"/>
    <n v="0"/>
    <n v="0"/>
    <n v="0"/>
    <n v="0"/>
  </r>
  <r>
    <n v="16401"/>
    <x v="0"/>
    <x v="57"/>
    <n v="-0.80369999999999997"/>
    <n v="11.609400000000001"/>
    <n v="0"/>
    <x v="21"/>
    <n v="0"/>
    <n v="0"/>
    <n v="0"/>
    <n v="0"/>
    <n v="0"/>
    <n v="0"/>
  </r>
  <r>
    <n v="16402"/>
    <x v="0"/>
    <x v="57"/>
    <n v="-0.80369999999999997"/>
    <n v="11.609400000000001"/>
    <n v="0"/>
    <x v="22"/>
    <n v="0"/>
    <n v="0"/>
    <n v="0"/>
    <n v="0"/>
    <n v="0"/>
    <n v="0"/>
  </r>
  <r>
    <n v="16403"/>
    <x v="0"/>
    <x v="57"/>
    <n v="-0.80369999999999997"/>
    <n v="11.609400000000001"/>
    <n v="0"/>
    <x v="23"/>
    <n v="0"/>
    <n v="0"/>
    <n v="0"/>
    <n v="0"/>
    <n v="0"/>
    <n v="0"/>
  </r>
  <r>
    <n v="16404"/>
    <x v="0"/>
    <x v="57"/>
    <n v="-0.80369999999999997"/>
    <n v="11.609400000000001"/>
    <n v="0"/>
    <x v="24"/>
    <n v="0"/>
    <n v="0"/>
    <n v="0"/>
    <n v="0"/>
    <n v="0"/>
    <n v="0"/>
  </r>
  <r>
    <n v="16405"/>
    <x v="0"/>
    <x v="57"/>
    <n v="-0.80369999999999997"/>
    <n v="11.609400000000001"/>
    <n v="0"/>
    <x v="25"/>
    <n v="0"/>
    <n v="0"/>
    <n v="0"/>
    <n v="0"/>
    <n v="0"/>
    <n v="0"/>
  </r>
  <r>
    <n v="16406"/>
    <x v="0"/>
    <x v="57"/>
    <n v="-0.80369999999999997"/>
    <n v="11.609400000000001"/>
    <n v="0"/>
    <x v="26"/>
    <n v="0"/>
    <n v="0"/>
    <n v="0"/>
    <n v="0"/>
    <n v="0"/>
    <n v="0"/>
  </r>
  <r>
    <n v="16407"/>
    <x v="0"/>
    <x v="57"/>
    <n v="-0.80369999999999997"/>
    <n v="11.609400000000001"/>
    <n v="0"/>
    <x v="27"/>
    <n v="0"/>
    <n v="0"/>
    <n v="0"/>
    <n v="0"/>
    <n v="0"/>
    <n v="0"/>
  </r>
  <r>
    <n v="16408"/>
    <x v="0"/>
    <x v="57"/>
    <n v="-0.80369999999999997"/>
    <n v="11.609400000000001"/>
    <n v="0"/>
    <x v="28"/>
    <n v="0"/>
    <n v="0"/>
    <n v="0"/>
    <n v="0"/>
    <n v="0"/>
    <n v="0"/>
  </r>
  <r>
    <n v="16409"/>
    <x v="0"/>
    <x v="57"/>
    <n v="-0.80369999999999997"/>
    <n v="11.609400000000001"/>
    <n v="0"/>
    <x v="29"/>
    <n v="0"/>
    <n v="0"/>
    <n v="0"/>
    <n v="0"/>
    <n v="0"/>
    <n v="0"/>
  </r>
  <r>
    <n v="16410"/>
    <x v="0"/>
    <x v="57"/>
    <n v="-0.80369999999999997"/>
    <n v="11.609400000000001"/>
    <n v="0"/>
    <x v="30"/>
    <n v="0"/>
    <n v="0"/>
    <n v="0"/>
    <n v="0"/>
    <n v="0"/>
    <n v="0"/>
  </r>
  <r>
    <n v="16411"/>
    <x v="0"/>
    <x v="57"/>
    <n v="-0.80369999999999997"/>
    <n v="11.609400000000001"/>
    <n v="0"/>
    <x v="31"/>
    <n v="0"/>
    <n v="0"/>
    <n v="0"/>
    <n v="0"/>
    <n v="0"/>
    <n v="0"/>
  </r>
  <r>
    <n v="16412"/>
    <x v="0"/>
    <x v="57"/>
    <n v="-0.80369999999999997"/>
    <n v="11.609400000000001"/>
    <n v="0"/>
    <x v="32"/>
    <n v="0"/>
    <n v="0"/>
    <n v="0"/>
    <n v="0"/>
    <n v="0"/>
    <n v="0"/>
  </r>
  <r>
    <n v="16413"/>
    <x v="0"/>
    <x v="57"/>
    <n v="-0.80369999999999997"/>
    <n v="11.609400000000001"/>
    <n v="0"/>
    <x v="33"/>
    <n v="0"/>
    <n v="0"/>
    <n v="0"/>
    <n v="0"/>
    <n v="0"/>
    <n v="0"/>
  </r>
  <r>
    <n v="16414"/>
    <x v="0"/>
    <x v="57"/>
    <n v="-0.80369999999999997"/>
    <n v="11.609400000000001"/>
    <n v="0"/>
    <x v="34"/>
    <n v="0"/>
    <n v="0"/>
    <n v="0"/>
    <n v="0"/>
    <n v="0"/>
    <n v="0"/>
  </r>
  <r>
    <n v="16415"/>
    <x v="0"/>
    <x v="57"/>
    <n v="-0.80369999999999997"/>
    <n v="11.609400000000001"/>
    <n v="0"/>
    <x v="35"/>
    <n v="0"/>
    <n v="0"/>
    <n v="0"/>
    <n v="0"/>
    <n v="0"/>
    <n v="0"/>
  </r>
  <r>
    <n v="16416"/>
    <x v="0"/>
    <x v="57"/>
    <n v="-0.80369999999999997"/>
    <n v="11.609400000000001"/>
    <n v="0"/>
    <x v="36"/>
    <n v="0"/>
    <n v="0"/>
    <n v="0"/>
    <n v="0"/>
    <n v="0"/>
    <n v="0"/>
  </r>
  <r>
    <n v="16417"/>
    <x v="0"/>
    <x v="57"/>
    <n v="-0.80369999999999997"/>
    <n v="11.609400000000001"/>
    <n v="0"/>
    <x v="37"/>
    <n v="0"/>
    <n v="0"/>
    <n v="0"/>
    <n v="0"/>
    <n v="0"/>
    <n v="0"/>
  </r>
  <r>
    <n v="16418"/>
    <x v="0"/>
    <x v="57"/>
    <n v="-0.80369999999999997"/>
    <n v="11.609400000000001"/>
    <n v="0"/>
    <x v="38"/>
    <n v="0"/>
    <n v="0"/>
    <n v="0"/>
    <n v="0"/>
    <n v="0"/>
    <n v="0"/>
  </r>
  <r>
    <n v="16419"/>
    <x v="0"/>
    <x v="57"/>
    <n v="-0.80369999999999997"/>
    <n v="11.609400000000001"/>
    <n v="0"/>
    <x v="39"/>
    <n v="0"/>
    <n v="0"/>
    <n v="0"/>
    <n v="0"/>
    <n v="0"/>
    <n v="0"/>
  </r>
  <r>
    <n v="16420"/>
    <x v="0"/>
    <x v="57"/>
    <n v="-0.80369999999999997"/>
    <n v="11.609400000000001"/>
    <n v="0"/>
    <x v="40"/>
    <n v="0"/>
    <n v="0"/>
    <n v="0"/>
    <n v="0"/>
    <n v="0"/>
    <n v="0"/>
  </r>
  <r>
    <n v="16421"/>
    <x v="0"/>
    <x v="57"/>
    <n v="-0.80369999999999997"/>
    <n v="11.609400000000001"/>
    <n v="0"/>
    <x v="41"/>
    <n v="0"/>
    <n v="0"/>
    <n v="0"/>
    <n v="0"/>
    <n v="0"/>
    <n v="0"/>
  </r>
  <r>
    <n v="16422"/>
    <x v="0"/>
    <x v="57"/>
    <n v="-0.80369999999999997"/>
    <n v="11.609400000000001"/>
    <n v="0"/>
    <x v="42"/>
    <n v="0"/>
    <n v="0"/>
    <n v="0"/>
    <n v="0"/>
    <n v="0"/>
    <n v="0"/>
  </r>
  <r>
    <n v="16423"/>
    <x v="0"/>
    <x v="57"/>
    <n v="-0.80369999999999997"/>
    <n v="11.609400000000001"/>
    <n v="0"/>
    <x v="43"/>
    <n v="0"/>
    <n v="0"/>
    <n v="0"/>
    <n v="0"/>
    <n v="0"/>
    <n v="0"/>
  </r>
  <r>
    <n v="16424"/>
    <x v="0"/>
    <x v="57"/>
    <n v="-0.80369999999999997"/>
    <n v="11.609400000000001"/>
    <n v="0"/>
    <x v="44"/>
    <n v="0"/>
    <n v="0"/>
    <n v="0"/>
    <n v="0"/>
    <n v="0"/>
    <n v="0"/>
  </r>
  <r>
    <n v="16425"/>
    <x v="0"/>
    <x v="57"/>
    <n v="-0.80369999999999997"/>
    <n v="11.609400000000001"/>
    <n v="0"/>
    <x v="45"/>
    <n v="0"/>
    <n v="0"/>
    <n v="0"/>
    <n v="0"/>
    <n v="0"/>
    <n v="0"/>
  </r>
  <r>
    <n v="16426"/>
    <x v="0"/>
    <x v="57"/>
    <n v="-0.80369999999999997"/>
    <n v="11.609400000000001"/>
    <n v="0"/>
    <x v="46"/>
    <n v="0"/>
    <n v="0"/>
    <n v="0"/>
    <n v="0"/>
    <n v="0"/>
    <n v="0"/>
  </r>
  <r>
    <n v="16427"/>
    <x v="0"/>
    <x v="57"/>
    <n v="-0.80369999999999997"/>
    <n v="11.609400000000001"/>
    <n v="0"/>
    <x v="47"/>
    <n v="0"/>
    <n v="0"/>
    <n v="0"/>
    <n v="0"/>
    <n v="0"/>
    <n v="0"/>
  </r>
  <r>
    <n v="16428"/>
    <x v="0"/>
    <x v="57"/>
    <n v="-0.80369999999999997"/>
    <n v="11.609400000000001"/>
    <n v="0"/>
    <x v="48"/>
    <n v="0"/>
    <n v="0"/>
    <n v="0"/>
    <n v="0"/>
    <n v="0"/>
    <n v="0"/>
  </r>
  <r>
    <n v="16429"/>
    <x v="0"/>
    <x v="57"/>
    <n v="-0.80369999999999997"/>
    <n v="11.609400000000001"/>
    <n v="0"/>
    <x v="49"/>
    <n v="0"/>
    <n v="0"/>
    <n v="0"/>
    <n v="0"/>
    <n v="0"/>
    <n v="0"/>
  </r>
  <r>
    <n v="16430"/>
    <x v="0"/>
    <x v="57"/>
    <n v="-0.80369999999999997"/>
    <n v="11.609400000000001"/>
    <n v="0"/>
    <x v="50"/>
    <n v="0"/>
    <n v="0"/>
    <n v="0"/>
    <n v="0"/>
    <n v="0"/>
    <n v="0"/>
  </r>
  <r>
    <n v="16431"/>
    <x v="0"/>
    <x v="57"/>
    <n v="-0.80369999999999997"/>
    <n v="11.609400000000001"/>
    <n v="0"/>
    <x v="51"/>
    <n v="0"/>
    <n v="0"/>
    <n v="0"/>
    <n v="0"/>
    <n v="0"/>
    <n v="0"/>
  </r>
  <r>
    <n v="16432"/>
    <x v="0"/>
    <x v="57"/>
    <n v="-0.80369999999999997"/>
    <n v="11.609400000000001"/>
    <n v="0"/>
    <x v="52"/>
    <n v="1"/>
    <n v="1"/>
    <n v="0"/>
    <n v="0.33333333333333331"/>
    <n v="0"/>
    <n v="0"/>
  </r>
  <r>
    <n v="16433"/>
    <x v="0"/>
    <x v="57"/>
    <n v="-0.80369999999999997"/>
    <n v="11.609400000000001"/>
    <n v="0"/>
    <x v="53"/>
    <n v="0"/>
    <n v="1"/>
    <n v="0"/>
    <n v="0.33333333333333331"/>
    <n v="0"/>
    <n v="0"/>
  </r>
  <r>
    <n v="16434"/>
    <x v="0"/>
    <x v="57"/>
    <n v="-0.80369999999999997"/>
    <n v="11.609400000000001"/>
    <n v="0"/>
    <x v="54"/>
    <n v="0"/>
    <n v="1"/>
    <n v="0"/>
    <n v="0.33333333333333331"/>
    <n v="0"/>
    <n v="0"/>
  </r>
  <r>
    <n v="16435"/>
    <x v="0"/>
    <x v="57"/>
    <n v="-0.80369999999999997"/>
    <n v="11.609400000000001"/>
    <n v="0"/>
    <x v="55"/>
    <n v="0"/>
    <n v="1"/>
    <n v="0"/>
    <n v="0"/>
    <n v="0"/>
    <n v="0"/>
  </r>
  <r>
    <n v="16436"/>
    <x v="0"/>
    <x v="57"/>
    <n v="-0.80369999999999997"/>
    <n v="11.609400000000001"/>
    <n v="0"/>
    <x v="56"/>
    <n v="0"/>
    <n v="1"/>
    <n v="0"/>
    <n v="0"/>
    <n v="0"/>
    <n v="0"/>
  </r>
  <r>
    <n v="16437"/>
    <x v="0"/>
    <x v="57"/>
    <n v="-0.80369999999999997"/>
    <n v="11.609400000000001"/>
    <n v="0"/>
    <x v="57"/>
    <n v="0"/>
    <n v="1"/>
    <n v="0"/>
    <n v="0"/>
    <n v="0"/>
    <n v="0"/>
  </r>
  <r>
    <n v="16438"/>
    <x v="0"/>
    <x v="57"/>
    <n v="-0.80369999999999997"/>
    <n v="11.609400000000001"/>
    <n v="0"/>
    <x v="58"/>
    <n v="2"/>
    <n v="3"/>
    <n v="0"/>
    <n v="0.66666666666666663"/>
    <n v="1"/>
    <n v="1"/>
  </r>
  <r>
    <n v="16439"/>
    <x v="0"/>
    <x v="57"/>
    <n v="-0.80369999999999997"/>
    <n v="11.609400000000001"/>
    <n v="0"/>
    <x v="59"/>
    <n v="1"/>
    <n v="4"/>
    <n v="0"/>
    <n v="1"/>
    <n v="0"/>
    <n v="1"/>
  </r>
  <r>
    <n v="16440"/>
    <x v="0"/>
    <x v="57"/>
    <n v="-0.80369999999999997"/>
    <n v="11.609400000000001"/>
    <n v="0"/>
    <x v="60"/>
    <n v="1"/>
    <n v="5"/>
    <n v="0"/>
    <n v="1.3333333333333333"/>
    <n v="0"/>
    <n v="1"/>
  </r>
  <r>
    <n v="16441"/>
    <x v="0"/>
    <x v="57"/>
    <n v="-0.80369999999999997"/>
    <n v="11.609400000000001"/>
    <n v="0"/>
    <x v="61"/>
    <n v="0"/>
    <n v="5"/>
    <n v="0"/>
    <n v="0.66666666666666663"/>
    <n v="0"/>
    <n v="1"/>
  </r>
  <r>
    <n v="16442"/>
    <x v="0"/>
    <x v="57"/>
    <n v="-0.80369999999999997"/>
    <n v="11.609400000000001"/>
    <n v="0"/>
    <x v="62"/>
    <n v="1"/>
    <n v="6"/>
    <n v="0"/>
    <n v="0.66666666666666663"/>
    <n v="0"/>
    <n v="1"/>
  </r>
  <r>
    <n v="16443"/>
    <x v="0"/>
    <x v="57"/>
    <n v="-0.80369999999999997"/>
    <n v="11.609400000000001"/>
    <n v="0"/>
    <x v="63"/>
    <n v="0"/>
    <n v="6"/>
    <n v="0"/>
    <n v="0.33333333333333331"/>
    <n v="0"/>
    <n v="1"/>
  </r>
  <r>
    <n v="16444"/>
    <x v="0"/>
    <x v="57"/>
    <n v="-0.80369999999999997"/>
    <n v="11.609400000000001"/>
    <n v="0"/>
    <x v="64"/>
    <n v="1"/>
    <n v="7"/>
    <n v="0"/>
    <n v="0.66666666666666663"/>
    <n v="0"/>
    <n v="1"/>
  </r>
  <r>
    <n v="16445"/>
    <x v="0"/>
    <x v="57"/>
    <n v="-0.80369999999999997"/>
    <n v="11.609400000000001"/>
    <n v="0"/>
    <x v="65"/>
    <n v="0"/>
    <n v="7"/>
    <n v="0"/>
    <n v="0.33333333333333331"/>
    <n v="0"/>
    <n v="1"/>
  </r>
  <r>
    <n v="16446"/>
    <x v="0"/>
    <x v="57"/>
    <n v="-0.80369999999999997"/>
    <n v="11.609400000000001"/>
    <n v="0"/>
    <x v="66"/>
    <n v="0"/>
    <n v="7"/>
    <n v="0"/>
    <n v="0.33333333333333331"/>
    <n v="0"/>
    <n v="1"/>
  </r>
  <r>
    <n v="16447"/>
    <x v="0"/>
    <x v="57"/>
    <n v="-0.80369999999999997"/>
    <n v="11.609400000000001"/>
    <n v="0"/>
    <x v="67"/>
    <n v="0"/>
    <n v="7"/>
    <n v="0"/>
    <n v="0"/>
    <n v="0"/>
    <n v="1"/>
  </r>
  <r>
    <n v="16448"/>
    <x v="0"/>
    <x v="57"/>
    <n v="-0.80369999999999997"/>
    <n v="11.609400000000001"/>
    <n v="0"/>
    <x v="68"/>
    <n v="0"/>
    <n v="7"/>
    <n v="0"/>
    <n v="0"/>
    <n v="0"/>
    <n v="1"/>
  </r>
  <r>
    <n v="16449"/>
    <x v="0"/>
    <x v="57"/>
    <n v="-0.80369999999999997"/>
    <n v="11.609400000000001"/>
    <n v="0"/>
    <x v="69"/>
    <n v="9"/>
    <n v="16"/>
    <n v="0"/>
    <n v="3"/>
    <n v="0"/>
    <n v="1"/>
  </r>
  <r>
    <n v="16450"/>
    <x v="0"/>
    <x v="57"/>
    <n v="-0.80369999999999997"/>
    <n v="11.609400000000001"/>
    <n v="0"/>
    <x v="70"/>
    <n v="2"/>
    <n v="18"/>
    <n v="0"/>
    <n v="3.6666666666666665"/>
    <n v="0"/>
    <n v="1"/>
  </r>
  <r>
    <n v="16451"/>
    <x v="0"/>
    <x v="57"/>
    <n v="-0.80369999999999997"/>
    <n v="11.609400000000001"/>
    <n v="0"/>
    <x v="71"/>
    <n v="3"/>
    <n v="21"/>
    <n v="0"/>
    <n v="4.666666666666667"/>
    <n v="0"/>
    <n v="1"/>
  </r>
  <r>
    <n v="16452"/>
    <x v="0"/>
    <x v="57"/>
    <n v="-0.80369999999999997"/>
    <n v="11.609400000000001"/>
    <n v="0"/>
    <x v="72"/>
    <n v="0"/>
    <n v="21"/>
    <n v="0"/>
    <n v="1.6666666666666667"/>
    <n v="0"/>
    <n v="1"/>
  </r>
  <r>
    <n v="16453"/>
    <x v="0"/>
    <x v="57"/>
    <n v="-0.80369999999999997"/>
    <n v="11.609400000000001"/>
    <n v="0"/>
    <x v="73"/>
    <n v="0"/>
    <n v="21"/>
    <n v="0"/>
    <n v="1"/>
    <n v="0"/>
    <n v="1"/>
  </r>
  <r>
    <n v="16454"/>
    <x v="0"/>
    <x v="57"/>
    <n v="-0.80369999999999997"/>
    <n v="11.609400000000001"/>
    <n v="0"/>
    <x v="74"/>
    <n v="0"/>
    <n v="21"/>
    <n v="0"/>
    <n v="0"/>
    <n v="0"/>
    <n v="1"/>
  </r>
  <r>
    <n v="16455"/>
    <x v="0"/>
    <x v="57"/>
    <n v="-0.80369999999999997"/>
    <n v="11.609400000000001"/>
    <n v="0"/>
    <x v="75"/>
    <n v="3"/>
    <n v="24"/>
    <n v="0"/>
    <n v="1"/>
    <n v="0"/>
    <n v="1"/>
  </r>
  <r>
    <n v="16456"/>
    <x v="0"/>
    <x v="57"/>
    <n v="-0.80369999999999997"/>
    <n v="11.609400000000001"/>
    <n v="0"/>
    <x v="76"/>
    <n v="6"/>
    <n v="30"/>
    <n v="0"/>
    <n v="3"/>
    <n v="0"/>
    <n v="1"/>
  </r>
  <r>
    <n v="16457"/>
    <x v="0"/>
    <x v="57"/>
    <n v="-0.80369999999999997"/>
    <n v="11.609400000000001"/>
    <n v="0"/>
    <x v="77"/>
    <n v="4"/>
    <n v="34"/>
    <n v="0"/>
    <n v="4.333333333333333"/>
    <n v="0"/>
    <n v="1"/>
  </r>
  <r>
    <n v="16458"/>
    <x v="0"/>
    <x v="57"/>
    <n v="-0.80369999999999997"/>
    <n v="11.609400000000001"/>
    <n v="0"/>
    <x v="78"/>
    <n v="10"/>
    <n v="44"/>
    <n v="0"/>
    <n v="6.6666666666666679"/>
    <n v="0"/>
    <n v="1"/>
  </r>
  <r>
    <n v="16459"/>
    <x v="0"/>
    <x v="57"/>
    <n v="-0.80369999999999997"/>
    <n v="11.609400000000001"/>
    <n v="0"/>
    <x v="79"/>
    <n v="0"/>
    <n v="44"/>
    <n v="0"/>
    <n v="4.666666666666667"/>
    <n v="0"/>
    <n v="1"/>
  </r>
  <r>
    <n v="16460"/>
    <x v="0"/>
    <x v="57"/>
    <n v="-0.80369999999999997"/>
    <n v="11.609400000000001"/>
    <n v="0"/>
    <x v="80"/>
    <n v="2"/>
    <n v="46"/>
    <n v="0"/>
    <n v="4"/>
    <n v="0"/>
    <n v="1"/>
  </r>
  <r>
    <n v="16461"/>
    <x v="0"/>
    <x v="57"/>
    <n v="-0.80369999999999997"/>
    <n v="11.609400000000001"/>
    <n v="0"/>
    <x v="81"/>
    <n v="3"/>
    <n v="49"/>
    <n v="0"/>
    <n v="1.6666666666666667"/>
    <n v="0"/>
    <n v="1"/>
  </r>
  <r>
    <n v="16462"/>
    <x v="0"/>
    <x v="57"/>
    <n v="-0.80369999999999997"/>
    <n v="11.609400000000001"/>
    <n v="0"/>
    <x v="82"/>
    <n v="8"/>
    <n v="57"/>
    <n v="0"/>
    <n v="4.333333333333333"/>
    <n v="0"/>
    <n v="1"/>
  </r>
  <r>
    <n v="16463"/>
    <x v="0"/>
    <x v="57"/>
    <n v="-0.80369999999999997"/>
    <n v="11.609400000000001"/>
    <n v="0"/>
    <x v="83"/>
    <n v="0"/>
    <n v="57"/>
    <n v="0"/>
    <n v="3.6666666666666665"/>
    <n v="0"/>
    <n v="1"/>
  </r>
  <r>
    <n v="16464"/>
    <x v="0"/>
    <x v="57"/>
    <n v="-0.80369999999999997"/>
    <n v="11.609400000000001"/>
    <n v="0"/>
    <x v="84"/>
    <n v="23"/>
    <n v="80"/>
    <n v="0"/>
    <n v="10.333333333333334"/>
    <n v="0"/>
    <n v="1"/>
  </r>
  <r>
    <n v="16465"/>
    <x v="0"/>
    <x v="57"/>
    <n v="-0.80369999999999997"/>
    <n v="11.609400000000001"/>
    <n v="0"/>
    <x v="85"/>
    <n v="0"/>
    <n v="80"/>
    <n v="0"/>
    <n v="7.6666666666666679"/>
    <n v="0"/>
    <n v="1"/>
  </r>
  <r>
    <n v="16466"/>
    <x v="0"/>
    <x v="57"/>
    <n v="-0.80369999999999997"/>
    <n v="11.609400000000001"/>
    <n v="0"/>
    <x v="86"/>
    <n v="28"/>
    <n v="108"/>
    <n v="0"/>
    <n v="17"/>
    <n v="0"/>
    <n v="1"/>
  </r>
  <r>
    <n v="16467"/>
    <x v="0"/>
    <x v="57"/>
    <n v="-0.80369999999999997"/>
    <n v="11.609400000000001"/>
    <n v="-1"/>
    <x v="87"/>
    <n v="0"/>
    <n v="108"/>
    <n v="0"/>
    <n v="9.3333333333333339"/>
    <n v="0"/>
    <n v="1"/>
  </r>
  <r>
    <n v="16468"/>
    <x v="0"/>
    <x v="57"/>
    <n v="-0.80369999999999997"/>
    <n v="11.609400000000001"/>
    <n v="0"/>
    <x v="88"/>
    <n v="1"/>
    <n v="109"/>
    <n v="0"/>
    <n v="9.6666666666666661"/>
    <n v="0"/>
    <n v="1"/>
  </r>
  <r>
    <n v="16469"/>
    <x v="0"/>
    <x v="57"/>
    <n v="-0.80369999999999997"/>
    <n v="11.609400000000001"/>
    <n v="10"/>
    <x v="89"/>
    <n v="11"/>
    <n v="120"/>
    <n v="0"/>
    <n v="4"/>
    <n v="0"/>
    <n v="1"/>
  </r>
  <r>
    <n v="16470"/>
    <x v="0"/>
    <x v="57"/>
    <n v="-0.80369999999999997"/>
    <n v="11.609400000000001"/>
    <n v="2.2727272727272729"/>
    <x v="90"/>
    <n v="36"/>
    <n v="156"/>
    <n v="0"/>
    <n v="16"/>
    <n v="0"/>
    <n v="1"/>
  </r>
  <r>
    <n v="16471"/>
    <x v="0"/>
    <x v="57"/>
    <n v="-0.80369999999999997"/>
    <n v="11.609400000000001"/>
    <n v="-0.72222222222222221"/>
    <x v="91"/>
    <n v="10"/>
    <n v="166"/>
    <n v="0"/>
    <n v="19"/>
    <n v="0"/>
    <n v="1"/>
  </r>
  <r>
    <n v="16472"/>
    <x v="0"/>
    <x v="57"/>
    <n v="-0.80369999999999997"/>
    <n v="11.609400000000001"/>
    <n v="-0.9"/>
    <x v="92"/>
    <n v="1"/>
    <n v="167"/>
    <n v="0"/>
    <n v="15.666666666666664"/>
    <n v="1"/>
    <n v="2"/>
  </r>
  <r>
    <n v="16473"/>
    <x v="0"/>
    <x v="57"/>
    <n v="-0.80369999999999997"/>
    <n v="11.609400000000001"/>
    <n v="4"/>
    <x v="93"/>
    <n v="5"/>
    <n v="172"/>
    <n v="0"/>
    <n v="5.333333333333333"/>
    <n v="1"/>
    <n v="3"/>
  </r>
  <r>
    <n v="16474"/>
    <x v="0"/>
    <x v="57"/>
    <n v="-0.80369999999999997"/>
    <n v="11.609400000000001"/>
    <n v="-0.2"/>
    <x v="94"/>
    <n v="4"/>
    <n v="176"/>
    <n v="0"/>
    <n v="3.333333333333333"/>
    <n v="0"/>
    <n v="3"/>
  </r>
  <r>
    <n v="16475"/>
    <x v="0"/>
    <x v="57"/>
    <n v="-0.80369999999999997"/>
    <n v="11.609400000000001"/>
    <n v="-1"/>
    <x v="95"/>
    <n v="0"/>
    <n v="176"/>
    <n v="0"/>
    <n v="3"/>
    <n v="0"/>
    <n v="3"/>
  </r>
  <r>
    <n v="16476"/>
    <x v="0"/>
    <x v="57"/>
    <n v="-0.80369999999999997"/>
    <n v="11.609400000000001"/>
    <n v="0"/>
    <x v="96"/>
    <n v="35"/>
    <n v="211"/>
    <n v="0"/>
    <n v="13"/>
    <n v="0"/>
    <n v="3"/>
  </r>
  <r>
    <n v="16477"/>
    <x v="0"/>
    <x v="57"/>
    <n v="-0.80369999999999997"/>
    <n v="11.609400000000001"/>
    <n v="-0.22857142857142854"/>
    <x v="97"/>
    <n v="27"/>
    <n v="238"/>
    <n v="0"/>
    <n v="20.666666666666668"/>
    <n v="0"/>
    <n v="3"/>
  </r>
  <r>
    <n v="16478"/>
    <x v="0"/>
    <x v="57"/>
    <n v="-0.80369999999999997"/>
    <n v="11.609400000000001"/>
    <n v="0.40740740740740738"/>
    <x v="98"/>
    <n v="38"/>
    <n v="276"/>
    <n v="0"/>
    <n v="33.333333333333336"/>
    <n v="0"/>
    <n v="3"/>
  </r>
  <r>
    <n v="16479"/>
    <x v="0"/>
    <x v="57"/>
    <n v="-0.80369999999999997"/>
    <n v="11.609400000000001"/>
    <n v="-1"/>
    <x v="99"/>
    <n v="0"/>
    <n v="276"/>
    <n v="0"/>
    <n v="21.666666666666671"/>
    <n v="0"/>
    <n v="3"/>
  </r>
  <r>
    <n v="16480"/>
    <x v="0"/>
    <x v="57"/>
    <n v="-0.80369999999999997"/>
    <n v="11.609400000000001"/>
    <n v="0"/>
    <x v="100"/>
    <n v="0"/>
    <n v="276"/>
    <n v="0"/>
    <n v="12.666666666666664"/>
    <n v="0"/>
    <n v="3"/>
  </r>
  <r>
    <n v="16481"/>
    <x v="0"/>
    <x v="57"/>
    <n v="-0.80369999999999997"/>
    <n v="11.609400000000001"/>
    <n v="0"/>
    <x v="101"/>
    <n v="59"/>
    <n v="335"/>
    <n v="0"/>
    <n v="19.666666666666668"/>
    <n v="2"/>
    <n v="5"/>
  </r>
  <r>
    <n v="16482"/>
    <x v="0"/>
    <x v="57"/>
    <n v="-0.80369999999999997"/>
    <n v="11.609400000000001"/>
    <n v="-1"/>
    <x v="102"/>
    <n v="0"/>
    <n v="335"/>
    <n v="0"/>
    <n v="19.666666666666668"/>
    <n v="0"/>
    <n v="5"/>
  </r>
  <r>
    <n v="16483"/>
    <x v="0"/>
    <x v="57"/>
    <n v="-0.80369999999999997"/>
    <n v="11.609400000000001"/>
    <n v="0"/>
    <x v="103"/>
    <n v="32"/>
    <n v="367"/>
    <n v="0"/>
    <n v="30.333333333333329"/>
    <n v="1"/>
    <n v="6"/>
  </r>
  <r>
    <n v="16484"/>
    <x v="0"/>
    <x v="57"/>
    <n v="-0.80369999999999997"/>
    <n v="11.609400000000001"/>
    <n v="-6.25E-2"/>
    <x v="104"/>
    <n v="30"/>
    <n v="397"/>
    <n v="0"/>
    <n v="20.666666666666668"/>
    <n v="0"/>
    <n v="6"/>
  </r>
  <r>
    <n v="16485"/>
    <x v="0"/>
    <x v="57"/>
    <n v="-0.80369999999999997"/>
    <n v="11.609400000000001"/>
    <n v="-1"/>
    <x v="105"/>
    <n v="0"/>
    <n v="397"/>
    <n v="0"/>
    <n v="20.666666666666668"/>
    <n v="0"/>
    <n v="6"/>
  </r>
  <r>
    <n v="16486"/>
    <x v="0"/>
    <x v="57"/>
    <n v="-0.80369999999999997"/>
    <n v="11.609400000000001"/>
    <n v="0"/>
    <x v="106"/>
    <n v="107"/>
    <n v="504"/>
    <n v="1"/>
    <n v="45.666666666666657"/>
    <n v="2"/>
    <n v="8"/>
  </r>
  <r>
    <n v="16487"/>
    <x v="0"/>
    <x v="57"/>
    <n v="-0.80369999999999997"/>
    <n v="11.609400000000001"/>
    <n v="8.4112149532710276E-2"/>
    <x v="107"/>
    <n v="116"/>
    <n v="620"/>
    <n v="2"/>
    <n v="74.333333333333329"/>
    <n v="0"/>
    <n v="8"/>
  </r>
  <r>
    <n v="16488"/>
    <x v="0"/>
    <x v="57"/>
    <n v="-0.80369999999999997"/>
    <n v="11.609400000000001"/>
    <n v="-0.64655172413793105"/>
    <x v="108"/>
    <n v="41"/>
    <n v="661"/>
    <n v="3"/>
    <n v="88"/>
    <n v="0"/>
    <n v="8"/>
  </r>
  <r>
    <n v="16489"/>
    <x v="0"/>
    <x v="57"/>
    <n v="-0.80369999999999997"/>
    <n v="11.609400000000001"/>
    <n v="-1"/>
    <x v="109"/>
    <n v="0"/>
    <n v="661"/>
    <n v="4"/>
    <n v="52.333333333333343"/>
    <n v="0"/>
    <n v="8"/>
  </r>
  <r>
    <n v="16490"/>
    <x v="0"/>
    <x v="57"/>
    <n v="-0.80369999999999997"/>
    <n v="11.609400000000001"/>
    <n v="0"/>
    <x v="110"/>
    <n v="141"/>
    <n v="802"/>
    <n v="5"/>
    <n v="60.666666666666657"/>
    <n v="1"/>
    <n v="9"/>
  </r>
  <r>
    <n v="16491"/>
    <x v="0"/>
    <x v="57"/>
    <n v="-0.80369999999999997"/>
    <n v="11.609400000000001"/>
    <n v="-0.56737588652482274"/>
    <x v="111"/>
    <n v="61"/>
    <n v="863"/>
    <n v="6"/>
    <n v="67.333333333333329"/>
    <n v="0"/>
    <n v="9"/>
  </r>
  <r>
    <n v="16492"/>
    <x v="0"/>
    <x v="57"/>
    <n v="-0.80369999999999997"/>
    <n v="11.609400000000001"/>
    <n v="1.3114754098360657"/>
    <x v="112"/>
    <n v="141"/>
    <n v="1004"/>
    <n v="7"/>
    <n v="114.33333333333331"/>
    <n v="0"/>
    <n v="9"/>
  </r>
  <r>
    <n v="16493"/>
    <x v="0"/>
    <x v="57"/>
    <n v="-0.80369999999999997"/>
    <n v="11.609400000000001"/>
    <n v="-0.29078014184397161"/>
    <x v="113"/>
    <n v="100"/>
    <n v="1104"/>
    <n v="8"/>
    <n v="100.66666666666669"/>
    <n v="1"/>
    <n v="10"/>
  </r>
  <r>
    <n v="16494"/>
    <x v="0"/>
    <x v="57"/>
    <n v="-0.80369999999999997"/>
    <n v="11.609400000000001"/>
    <n v="0.05"/>
    <x v="114"/>
    <n v="105"/>
    <n v="1209"/>
    <n v="9"/>
    <n v="115.33333333333331"/>
    <n v="0"/>
    <n v="10"/>
  </r>
  <r>
    <n v="16495"/>
    <x v="0"/>
    <x v="57"/>
    <n v="-0.80369999999999997"/>
    <n v="11.609400000000001"/>
    <n v="5.7142857142857134E-2"/>
    <x v="115"/>
    <n v="111"/>
    <n v="1320"/>
    <n v="10"/>
    <n v="105.33333333333331"/>
    <n v="1"/>
    <n v="11"/>
  </r>
  <r>
    <n v="16496"/>
    <x v="0"/>
    <x v="57"/>
    <n v="-0.80369999999999997"/>
    <n v="11.609400000000001"/>
    <n v="-1"/>
    <x v="116"/>
    <n v="0"/>
    <n v="1320"/>
    <n v="11"/>
    <n v="72"/>
    <n v="0"/>
    <n v="11"/>
  </r>
  <r>
    <n v="16497"/>
    <x v="0"/>
    <x v="57"/>
    <n v="-0.80369999999999997"/>
    <n v="11.609400000000001"/>
    <n v="0"/>
    <x v="117"/>
    <n v="112"/>
    <n v="1432"/>
    <n v="12"/>
    <n v="74.333333333333329"/>
    <n v="0"/>
    <n v="11"/>
  </r>
  <r>
    <n v="16498"/>
    <x v="0"/>
    <x v="57"/>
    <n v="-0.80369999999999997"/>
    <n v="11.609400000000001"/>
    <n v="-0.375"/>
    <x v="118"/>
    <n v="70"/>
    <n v="1502"/>
    <n v="13"/>
    <n v="60.666666666666657"/>
    <n v="1"/>
    <n v="12"/>
  </r>
  <r>
    <n v="16499"/>
    <x v="0"/>
    <x v="57"/>
    <n v="-0.80369999999999997"/>
    <n v="11.609400000000001"/>
    <n v="-7.1428571428571425E-2"/>
    <x v="119"/>
    <n v="65"/>
    <n v="1567"/>
    <n v="14"/>
    <n v="82.333333333333329"/>
    <n v="0"/>
    <n v="12"/>
  </r>
  <r>
    <n v="16500"/>
    <x v="0"/>
    <x v="57"/>
    <n v="-0.80369999999999997"/>
    <n v="11.609400000000001"/>
    <n v="-1"/>
    <x v="120"/>
    <n v="0"/>
    <n v="1567"/>
    <n v="15"/>
    <n v="45"/>
    <n v="0"/>
    <n v="12"/>
  </r>
  <r>
    <n v="16501"/>
    <x v="0"/>
    <x v="57"/>
    <n v="-0.80369999999999997"/>
    <n v="11.609400000000001"/>
    <n v="0"/>
    <x v="121"/>
    <n v="161"/>
    <n v="1728"/>
    <n v="16"/>
    <n v="75.333333333333329"/>
    <n v="0"/>
    <n v="12"/>
  </r>
  <r>
    <n v="16502"/>
    <x v="0"/>
    <x v="57"/>
    <n v="-0.80369999999999997"/>
    <n v="11.609400000000001"/>
    <n v="0.27950310559006208"/>
    <x v="122"/>
    <n v="206"/>
    <n v="1934"/>
    <n v="17"/>
    <n v="122.33333333333331"/>
    <n v="0"/>
    <n v="12"/>
  </r>
  <r>
    <n v="16503"/>
    <x v="0"/>
    <x v="57"/>
    <n v="-0.80369999999999997"/>
    <n v="11.609400000000001"/>
    <n v="-1"/>
    <x v="123"/>
    <n v="0"/>
    <n v="1934"/>
    <n v="18"/>
    <n v="122.33333333333331"/>
    <n v="0"/>
    <n v="12"/>
  </r>
  <r>
    <n v="16504"/>
    <x v="0"/>
    <x v="57"/>
    <n v="-0.80369999999999997"/>
    <n v="11.609400000000001"/>
    <n v="0"/>
    <x v="124"/>
    <n v="201"/>
    <n v="2135"/>
    <n v="19"/>
    <n v="135.66666666666666"/>
    <n v="2"/>
    <n v="14"/>
  </r>
  <r>
    <n v="16505"/>
    <x v="0"/>
    <x v="57"/>
    <n v="-0.80369999999999997"/>
    <n v="11.609400000000001"/>
    <n v="-0.48756218905472642"/>
    <x v="125"/>
    <n v="103"/>
    <n v="2238"/>
    <n v="20"/>
    <n v="101.33333333333331"/>
    <n v="0"/>
    <n v="14"/>
  </r>
  <r>
    <n v="16506"/>
    <x v="0"/>
    <x v="57"/>
    <n v="-0.80369999999999997"/>
    <n v="11.609400000000001"/>
    <n v="-0.21359223300970875"/>
    <x v="126"/>
    <n v="81"/>
    <n v="2319"/>
    <n v="21"/>
    <n v="128.33333333333334"/>
    <n v="0"/>
    <n v="14"/>
  </r>
  <r>
    <n v="16507"/>
    <x v="0"/>
    <x v="57"/>
    <n v="-0.80369999999999997"/>
    <n v="11.609400000000001"/>
    <n v="0.38271604938271597"/>
    <x v="127"/>
    <n v="112"/>
    <n v="2431"/>
    <n v="22"/>
    <n v="98.666666666666686"/>
    <n v="0"/>
    <n v="14"/>
  </r>
  <r>
    <n v="16508"/>
    <x v="0"/>
    <x v="57"/>
    <n v="-0.80369999999999997"/>
    <n v="11.609400000000001"/>
    <n v="0.625"/>
    <x v="128"/>
    <n v="182"/>
    <n v="2613"/>
    <n v="23"/>
    <n v="125"/>
    <n v="1"/>
    <n v="15"/>
  </r>
  <r>
    <n v="16509"/>
    <x v="0"/>
    <x v="57"/>
    <n v="-0.80369999999999997"/>
    <n v="11.609400000000001"/>
    <n v="-0.76923076923076927"/>
    <x v="129"/>
    <n v="42"/>
    <n v="2655"/>
    <n v="24"/>
    <n v="112"/>
    <n v="2"/>
    <n v="17"/>
  </r>
  <r>
    <n v="16510"/>
    <x v="0"/>
    <x v="57"/>
    <n v="-0.80369999999999997"/>
    <n v="11.609400000000001"/>
    <n v="-1"/>
    <x v="130"/>
    <n v="0"/>
    <n v="2655"/>
    <n v="25"/>
    <n v="74.666666666666671"/>
    <n v="0"/>
    <n v="17"/>
  </r>
  <r>
    <n v="16511"/>
    <x v="0"/>
    <x v="57"/>
    <n v="-0.80369999999999997"/>
    <n v="11.609400000000001"/>
    <n v="0"/>
    <x v="131"/>
    <n v="0"/>
    <n v="2655"/>
    <n v="26"/>
    <n v="14"/>
    <n v="0"/>
    <n v="17"/>
  </r>
  <r>
    <n v="16512"/>
    <x v="0"/>
    <x v="57"/>
    <n v="-0.80369999999999997"/>
    <n v="11.609400000000001"/>
    <n v="0"/>
    <x v="132"/>
    <n v="148"/>
    <n v="2803"/>
    <n v="27"/>
    <n v="49.333333333333343"/>
    <n v="3"/>
    <n v="20"/>
  </r>
  <r>
    <n v="16513"/>
    <x v="0"/>
    <x v="57"/>
    <n v="-0.80369999999999997"/>
    <n v="11.609400000000001"/>
    <n v="-0.33108108108108109"/>
    <x v="133"/>
    <n v="99"/>
    <n v="2902"/>
    <n v="28"/>
    <n v="82.333333333333329"/>
    <n v="0"/>
    <n v="20"/>
  </r>
  <r>
    <n v="16514"/>
    <x v="0"/>
    <x v="57"/>
    <n v="-0.80369999999999997"/>
    <n v="11.609400000000001"/>
    <n v="-0.46464646464646459"/>
    <x v="134"/>
    <n v="53"/>
    <n v="2955"/>
    <n v="29"/>
    <n v="100"/>
    <n v="1"/>
    <n v="21"/>
  </r>
  <r>
    <n v="16515"/>
    <x v="0"/>
    <x v="57"/>
    <n v="-0.80369999999999997"/>
    <n v="11.609400000000001"/>
    <n v="1.7547169811320755"/>
    <x v="135"/>
    <n v="146"/>
    <n v="3101"/>
    <n v="30"/>
    <n v="99.333333333333314"/>
    <n v="0"/>
    <n v="21"/>
  </r>
  <r>
    <n v="16516"/>
    <x v="0"/>
    <x v="57"/>
    <n v="-0.80369999999999997"/>
    <n v="11.609400000000001"/>
    <n v="-1"/>
    <x v="136"/>
    <n v="0"/>
    <n v="3101"/>
    <n v="31"/>
    <n v="66.333333333333329"/>
    <n v="0"/>
    <n v="21"/>
  </r>
  <r>
    <n v="16517"/>
    <x v="0"/>
    <x v="57"/>
    <n v="-0.80369999999999997"/>
    <n v="11.609400000000001"/>
    <n v="0"/>
    <x v="137"/>
    <n v="0"/>
    <n v="3101"/>
    <n v="32"/>
    <n v="48.666666666666657"/>
    <n v="0"/>
    <n v="21"/>
  </r>
  <r>
    <n v="16518"/>
    <x v="0"/>
    <x v="57"/>
    <n v="-0.80369999999999997"/>
    <n v="11.609400000000001"/>
    <n v="0"/>
    <x v="138"/>
    <n v="0"/>
    <n v="3101"/>
    <n v="33"/>
    <n v="0"/>
    <n v="0"/>
    <n v="21"/>
  </r>
  <r>
    <n v="16519"/>
    <x v="0"/>
    <x v="57"/>
    <n v="-0.80369999999999997"/>
    <n v="11.609400000000001"/>
    <n v="0"/>
    <x v="139"/>
    <n v="146"/>
    <n v="3247"/>
    <n v="34"/>
    <n v="48.666666666666657"/>
    <n v="0"/>
    <n v="21"/>
  </r>
  <r>
    <n v="16520"/>
    <x v="0"/>
    <x v="58"/>
    <n v="13.443199999999999"/>
    <n v="-15.3101"/>
    <n v="0"/>
    <x v="0"/>
    <n v="0"/>
    <n v="0"/>
    <n v="0"/>
    <n v="0"/>
    <n v="0"/>
    <n v="0"/>
  </r>
  <r>
    <n v="16521"/>
    <x v="0"/>
    <x v="58"/>
    <n v="13.443199999999999"/>
    <n v="-15.3101"/>
    <n v="0"/>
    <x v="1"/>
    <n v="0"/>
    <n v="0"/>
    <n v="0"/>
    <n v="0"/>
    <n v="0"/>
    <n v="0"/>
  </r>
  <r>
    <n v="16522"/>
    <x v="0"/>
    <x v="58"/>
    <n v="13.443199999999999"/>
    <n v="-15.3101"/>
    <n v="0"/>
    <x v="2"/>
    <n v="0"/>
    <n v="0"/>
    <n v="0"/>
    <n v="0"/>
    <n v="0"/>
    <n v="0"/>
  </r>
  <r>
    <n v="16523"/>
    <x v="0"/>
    <x v="58"/>
    <n v="13.443199999999999"/>
    <n v="-15.3101"/>
    <n v="0"/>
    <x v="3"/>
    <n v="0"/>
    <n v="0"/>
    <n v="0"/>
    <n v="0"/>
    <n v="0"/>
    <n v="0"/>
  </r>
  <r>
    <n v="16524"/>
    <x v="0"/>
    <x v="58"/>
    <n v="13.443199999999999"/>
    <n v="-15.3101"/>
    <n v="0"/>
    <x v="4"/>
    <n v="0"/>
    <n v="0"/>
    <n v="0"/>
    <n v="0"/>
    <n v="0"/>
    <n v="0"/>
  </r>
  <r>
    <n v="16525"/>
    <x v="0"/>
    <x v="58"/>
    <n v="13.443199999999999"/>
    <n v="-15.3101"/>
    <n v="0"/>
    <x v="5"/>
    <n v="0"/>
    <n v="0"/>
    <n v="0"/>
    <n v="0"/>
    <n v="0"/>
    <n v="0"/>
  </r>
  <r>
    <n v="16526"/>
    <x v="0"/>
    <x v="58"/>
    <n v="13.443199999999999"/>
    <n v="-15.3101"/>
    <n v="0"/>
    <x v="6"/>
    <n v="0"/>
    <n v="0"/>
    <n v="0"/>
    <n v="0"/>
    <n v="0"/>
    <n v="0"/>
  </r>
  <r>
    <n v="16527"/>
    <x v="0"/>
    <x v="58"/>
    <n v="13.443199999999999"/>
    <n v="-15.3101"/>
    <n v="0"/>
    <x v="7"/>
    <n v="0"/>
    <n v="0"/>
    <n v="0"/>
    <n v="0"/>
    <n v="0"/>
    <n v="0"/>
  </r>
  <r>
    <n v="16528"/>
    <x v="0"/>
    <x v="58"/>
    <n v="13.443199999999999"/>
    <n v="-15.3101"/>
    <n v="0"/>
    <x v="8"/>
    <n v="0"/>
    <n v="0"/>
    <n v="0"/>
    <n v="0"/>
    <n v="0"/>
    <n v="0"/>
  </r>
  <r>
    <n v="16529"/>
    <x v="0"/>
    <x v="58"/>
    <n v="13.443199999999999"/>
    <n v="-15.3101"/>
    <n v="0"/>
    <x v="9"/>
    <n v="0"/>
    <n v="0"/>
    <n v="0"/>
    <n v="0"/>
    <n v="0"/>
    <n v="0"/>
  </r>
  <r>
    <n v="16530"/>
    <x v="0"/>
    <x v="58"/>
    <n v="13.443199999999999"/>
    <n v="-15.3101"/>
    <n v="0"/>
    <x v="10"/>
    <n v="0"/>
    <n v="0"/>
    <n v="0"/>
    <n v="0"/>
    <n v="0"/>
    <n v="0"/>
  </r>
  <r>
    <n v="16531"/>
    <x v="0"/>
    <x v="58"/>
    <n v="13.443199999999999"/>
    <n v="-15.3101"/>
    <n v="0"/>
    <x v="11"/>
    <n v="0"/>
    <n v="0"/>
    <n v="0"/>
    <n v="0"/>
    <n v="0"/>
    <n v="0"/>
  </r>
  <r>
    <n v="16532"/>
    <x v="0"/>
    <x v="58"/>
    <n v="13.443199999999999"/>
    <n v="-15.3101"/>
    <n v="0"/>
    <x v="12"/>
    <n v="0"/>
    <n v="0"/>
    <n v="0"/>
    <n v="0"/>
    <n v="0"/>
    <n v="0"/>
  </r>
  <r>
    <n v="16533"/>
    <x v="0"/>
    <x v="58"/>
    <n v="13.443199999999999"/>
    <n v="-15.3101"/>
    <n v="0"/>
    <x v="13"/>
    <n v="0"/>
    <n v="0"/>
    <n v="0"/>
    <n v="0"/>
    <n v="0"/>
    <n v="0"/>
  </r>
  <r>
    <n v="16534"/>
    <x v="0"/>
    <x v="58"/>
    <n v="13.443199999999999"/>
    <n v="-15.3101"/>
    <n v="0"/>
    <x v="14"/>
    <n v="0"/>
    <n v="0"/>
    <n v="0"/>
    <n v="0"/>
    <n v="0"/>
    <n v="0"/>
  </r>
  <r>
    <n v="16535"/>
    <x v="0"/>
    <x v="58"/>
    <n v="13.443199999999999"/>
    <n v="-15.3101"/>
    <n v="0"/>
    <x v="15"/>
    <n v="0"/>
    <n v="0"/>
    <n v="0"/>
    <n v="0"/>
    <n v="0"/>
    <n v="0"/>
  </r>
  <r>
    <n v="16536"/>
    <x v="0"/>
    <x v="58"/>
    <n v="13.443199999999999"/>
    <n v="-15.3101"/>
    <n v="0"/>
    <x v="16"/>
    <n v="0"/>
    <n v="0"/>
    <n v="0"/>
    <n v="0"/>
    <n v="0"/>
    <n v="0"/>
  </r>
  <r>
    <n v="16537"/>
    <x v="0"/>
    <x v="58"/>
    <n v="13.443199999999999"/>
    <n v="-15.3101"/>
    <n v="0"/>
    <x v="17"/>
    <n v="0"/>
    <n v="0"/>
    <n v="0"/>
    <n v="0"/>
    <n v="0"/>
    <n v="0"/>
  </r>
  <r>
    <n v="16538"/>
    <x v="0"/>
    <x v="58"/>
    <n v="13.443199999999999"/>
    <n v="-15.3101"/>
    <n v="0"/>
    <x v="18"/>
    <n v="0"/>
    <n v="0"/>
    <n v="0"/>
    <n v="0"/>
    <n v="0"/>
    <n v="0"/>
  </r>
  <r>
    <n v="16539"/>
    <x v="0"/>
    <x v="58"/>
    <n v="13.443199999999999"/>
    <n v="-15.3101"/>
    <n v="0"/>
    <x v="19"/>
    <n v="0"/>
    <n v="0"/>
    <n v="0"/>
    <n v="0"/>
    <n v="0"/>
    <n v="0"/>
  </r>
  <r>
    <n v="16540"/>
    <x v="0"/>
    <x v="58"/>
    <n v="13.443199999999999"/>
    <n v="-15.3101"/>
    <n v="0"/>
    <x v="20"/>
    <n v="0"/>
    <n v="0"/>
    <n v="0"/>
    <n v="0"/>
    <n v="0"/>
    <n v="0"/>
  </r>
  <r>
    <n v="16541"/>
    <x v="0"/>
    <x v="58"/>
    <n v="13.443199999999999"/>
    <n v="-15.3101"/>
    <n v="0"/>
    <x v="21"/>
    <n v="0"/>
    <n v="0"/>
    <n v="0"/>
    <n v="0"/>
    <n v="0"/>
    <n v="0"/>
  </r>
  <r>
    <n v="16542"/>
    <x v="0"/>
    <x v="58"/>
    <n v="13.443199999999999"/>
    <n v="-15.3101"/>
    <n v="0"/>
    <x v="22"/>
    <n v="0"/>
    <n v="0"/>
    <n v="0"/>
    <n v="0"/>
    <n v="0"/>
    <n v="0"/>
  </r>
  <r>
    <n v="16543"/>
    <x v="0"/>
    <x v="58"/>
    <n v="13.443199999999999"/>
    <n v="-15.3101"/>
    <n v="0"/>
    <x v="23"/>
    <n v="0"/>
    <n v="0"/>
    <n v="0"/>
    <n v="0"/>
    <n v="0"/>
    <n v="0"/>
  </r>
  <r>
    <n v="16544"/>
    <x v="0"/>
    <x v="58"/>
    <n v="13.443199999999999"/>
    <n v="-15.3101"/>
    <n v="0"/>
    <x v="24"/>
    <n v="0"/>
    <n v="0"/>
    <n v="0"/>
    <n v="0"/>
    <n v="0"/>
    <n v="0"/>
  </r>
  <r>
    <n v="16545"/>
    <x v="0"/>
    <x v="58"/>
    <n v="13.443199999999999"/>
    <n v="-15.3101"/>
    <n v="0"/>
    <x v="25"/>
    <n v="0"/>
    <n v="0"/>
    <n v="0"/>
    <n v="0"/>
    <n v="0"/>
    <n v="0"/>
  </r>
  <r>
    <n v="16546"/>
    <x v="0"/>
    <x v="58"/>
    <n v="13.443199999999999"/>
    <n v="-15.3101"/>
    <n v="0"/>
    <x v="26"/>
    <n v="0"/>
    <n v="0"/>
    <n v="0"/>
    <n v="0"/>
    <n v="0"/>
    <n v="0"/>
  </r>
  <r>
    <n v="16547"/>
    <x v="0"/>
    <x v="58"/>
    <n v="13.443199999999999"/>
    <n v="-15.3101"/>
    <n v="0"/>
    <x v="27"/>
    <n v="0"/>
    <n v="0"/>
    <n v="0"/>
    <n v="0"/>
    <n v="0"/>
    <n v="0"/>
  </r>
  <r>
    <n v="16548"/>
    <x v="0"/>
    <x v="58"/>
    <n v="13.443199999999999"/>
    <n v="-15.3101"/>
    <n v="0"/>
    <x v="28"/>
    <n v="0"/>
    <n v="0"/>
    <n v="0"/>
    <n v="0"/>
    <n v="0"/>
    <n v="0"/>
  </r>
  <r>
    <n v="16549"/>
    <x v="0"/>
    <x v="58"/>
    <n v="13.443199999999999"/>
    <n v="-15.3101"/>
    <n v="0"/>
    <x v="29"/>
    <n v="0"/>
    <n v="0"/>
    <n v="0"/>
    <n v="0"/>
    <n v="0"/>
    <n v="0"/>
  </r>
  <r>
    <n v="16550"/>
    <x v="0"/>
    <x v="58"/>
    <n v="13.443199999999999"/>
    <n v="-15.3101"/>
    <n v="0"/>
    <x v="30"/>
    <n v="0"/>
    <n v="0"/>
    <n v="0"/>
    <n v="0"/>
    <n v="0"/>
    <n v="0"/>
  </r>
  <r>
    <n v="16551"/>
    <x v="0"/>
    <x v="58"/>
    <n v="13.443199999999999"/>
    <n v="-15.3101"/>
    <n v="0"/>
    <x v="31"/>
    <n v="0"/>
    <n v="0"/>
    <n v="0"/>
    <n v="0"/>
    <n v="0"/>
    <n v="0"/>
  </r>
  <r>
    <n v="16552"/>
    <x v="0"/>
    <x v="58"/>
    <n v="13.443199999999999"/>
    <n v="-15.3101"/>
    <n v="0"/>
    <x v="32"/>
    <n v="0"/>
    <n v="0"/>
    <n v="0"/>
    <n v="0"/>
    <n v="0"/>
    <n v="0"/>
  </r>
  <r>
    <n v="16553"/>
    <x v="0"/>
    <x v="58"/>
    <n v="13.443199999999999"/>
    <n v="-15.3101"/>
    <n v="0"/>
    <x v="33"/>
    <n v="0"/>
    <n v="0"/>
    <n v="0"/>
    <n v="0"/>
    <n v="0"/>
    <n v="0"/>
  </r>
  <r>
    <n v="16554"/>
    <x v="0"/>
    <x v="58"/>
    <n v="13.443199999999999"/>
    <n v="-15.3101"/>
    <n v="0"/>
    <x v="34"/>
    <n v="0"/>
    <n v="0"/>
    <n v="0"/>
    <n v="0"/>
    <n v="0"/>
    <n v="0"/>
  </r>
  <r>
    <n v="16555"/>
    <x v="0"/>
    <x v="58"/>
    <n v="13.443199999999999"/>
    <n v="-15.3101"/>
    <n v="0"/>
    <x v="35"/>
    <n v="0"/>
    <n v="0"/>
    <n v="0"/>
    <n v="0"/>
    <n v="0"/>
    <n v="0"/>
  </r>
  <r>
    <n v="16556"/>
    <x v="0"/>
    <x v="58"/>
    <n v="13.443199999999999"/>
    <n v="-15.3101"/>
    <n v="0"/>
    <x v="36"/>
    <n v="0"/>
    <n v="0"/>
    <n v="0"/>
    <n v="0"/>
    <n v="0"/>
    <n v="0"/>
  </r>
  <r>
    <n v="16557"/>
    <x v="0"/>
    <x v="58"/>
    <n v="13.443199999999999"/>
    <n v="-15.3101"/>
    <n v="0"/>
    <x v="37"/>
    <n v="0"/>
    <n v="0"/>
    <n v="0"/>
    <n v="0"/>
    <n v="0"/>
    <n v="0"/>
  </r>
  <r>
    <n v="16558"/>
    <x v="0"/>
    <x v="58"/>
    <n v="13.443199999999999"/>
    <n v="-15.3101"/>
    <n v="0"/>
    <x v="38"/>
    <n v="0"/>
    <n v="0"/>
    <n v="0"/>
    <n v="0"/>
    <n v="0"/>
    <n v="0"/>
  </r>
  <r>
    <n v="16559"/>
    <x v="0"/>
    <x v="58"/>
    <n v="13.443199999999999"/>
    <n v="-15.3101"/>
    <n v="0"/>
    <x v="39"/>
    <n v="0"/>
    <n v="0"/>
    <n v="0"/>
    <n v="0"/>
    <n v="0"/>
    <n v="0"/>
  </r>
  <r>
    <n v="16560"/>
    <x v="0"/>
    <x v="58"/>
    <n v="13.443199999999999"/>
    <n v="-15.3101"/>
    <n v="0"/>
    <x v="40"/>
    <n v="0"/>
    <n v="0"/>
    <n v="0"/>
    <n v="0"/>
    <n v="0"/>
    <n v="0"/>
  </r>
  <r>
    <n v="16561"/>
    <x v="0"/>
    <x v="58"/>
    <n v="13.443199999999999"/>
    <n v="-15.3101"/>
    <n v="0"/>
    <x v="41"/>
    <n v="0"/>
    <n v="0"/>
    <n v="0"/>
    <n v="0"/>
    <n v="0"/>
    <n v="0"/>
  </r>
  <r>
    <n v="16562"/>
    <x v="0"/>
    <x v="58"/>
    <n v="13.443199999999999"/>
    <n v="-15.3101"/>
    <n v="0"/>
    <x v="42"/>
    <n v="0"/>
    <n v="0"/>
    <n v="0"/>
    <n v="0"/>
    <n v="0"/>
    <n v="0"/>
  </r>
  <r>
    <n v="16563"/>
    <x v="0"/>
    <x v="58"/>
    <n v="13.443199999999999"/>
    <n v="-15.3101"/>
    <n v="0"/>
    <x v="43"/>
    <n v="0"/>
    <n v="0"/>
    <n v="0"/>
    <n v="0"/>
    <n v="0"/>
    <n v="0"/>
  </r>
  <r>
    <n v="16564"/>
    <x v="0"/>
    <x v="58"/>
    <n v="13.443199999999999"/>
    <n v="-15.3101"/>
    <n v="0"/>
    <x v="44"/>
    <n v="0"/>
    <n v="0"/>
    <n v="0"/>
    <n v="0"/>
    <n v="0"/>
    <n v="0"/>
  </r>
  <r>
    <n v="16565"/>
    <x v="0"/>
    <x v="58"/>
    <n v="13.443199999999999"/>
    <n v="-15.3101"/>
    <n v="0"/>
    <x v="45"/>
    <n v="0"/>
    <n v="0"/>
    <n v="0"/>
    <n v="0"/>
    <n v="0"/>
    <n v="0"/>
  </r>
  <r>
    <n v="16566"/>
    <x v="0"/>
    <x v="58"/>
    <n v="13.443199999999999"/>
    <n v="-15.3101"/>
    <n v="0"/>
    <x v="46"/>
    <n v="0"/>
    <n v="0"/>
    <n v="0"/>
    <n v="0"/>
    <n v="0"/>
    <n v="0"/>
  </r>
  <r>
    <n v="16567"/>
    <x v="0"/>
    <x v="58"/>
    <n v="13.443199999999999"/>
    <n v="-15.3101"/>
    <n v="0"/>
    <x v="47"/>
    <n v="0"/>
    <n v="0"/>
    <n v="0"/>
    <n v="0"/>
    <n v="0"/>
    <n v="0"/>
  </r>
  <r>
    <n v="16568"/>
    <x v="0"/>
    <x v="58"/>
    <n v="13.443199999999999"/>
    <n v="-15.3101"/>
    <n v="0"/>
    <x v="48"/>
    <n v="0"/>
    <n v="0"/>
    <n v="0"/>
    <n v="0"/>
    <n v="0"/>
    <n v="0"/>
  </r>
  <r>
    <n v="16569"/>
    <x v="0"/>
    <x v="58"/>
    <n v="13.443199999999999"/>
    <n v="-15.3101"/>
    <n v="0"/>
    <x v="49"/>
    <n v="0"/>
    <n v="0"/>
    <n v="0"/>
    <n v="0"/>
    <n v="0"/>
    <n v="0"/>
  </r>
  <r>
    <n v="16570"/>
    <x v="0"/>
    <x v="58"/>
    <n v="13.443199999999999"/>
    <n v="-15.3101"/>
    <n v="0"/>
    <x v="50"/>
    <n v="0"/>
    <n v="0"/>
    <n v="0"/>
    <n v="0"/>
    <n v="0"/>
    <n v="0"/>
  </r>
  <r>
    <n v="16571"/>
    <x v="0"/>
    <x v="58"/>
    <n v="13.443199999999999"/>
    <n v="-15.3101"/>
    <n v="0"/>
    <x v="51"/>
    <n v="0"/>
    <n v="0"/>
    <n v="0"/>
    <n v="0"/>
    <n v="0"/>
    <n v="0"/>
  </r>
  <r>
    <n v="16572"/>
    <x v="0"/>
    <x v="58"/>
    <n v="13.443199999999999"/>
    <n v="-15.3101"/>
    <n v="0"/>
    <x v="52"/>
    <n v="0"/>
    <n v="0"/>
    <n v="0"/>
    <n v="0"/>
    <n v="0"/>
    <n v="0"/>
  </r>
  <r>
    <n v="16573"/>
    <x v="0"/>
    <x v="58"/>
    <n v="13.443199999999999"/>
    <n v="-15.3101"/>
    <n v="0"/>
    <x v="53"/>
    <n v="0"/>
    <n v="0"/>
    <n v="0"/>
    <n v="0"/>
    <n v="0"/>
    <n v="0"/>
  </r>
  <r>
    <n v="16574"/>
    <x v="0"/>
    <x v="58"/>
    <n v="13.443199999999999"/>
    <n v="-15.3101"/>
    <n v="0"/>
    <x v="54"/>
    <n v="0"/>
    <n v="0"/>
    <n v="0"/>
    <n v="0"/>
    <n v="0"/>
    <n v="0"/>
  </r>
  <r>
    <n v="16575"/>
    <x v="0"/>
    <x v="58"/>
    <n v="13.443199999999999"/>
    <n v="-15.3101"/>
    <n v="0"/>
    <x v="55"/>
    <n v="1"/>
    <n v="1"/>
    <n v="0"/>
    <n v="0.33333333333333331"/>
    <n v="0"/>
    <n v="0"/>
  </r>
  <r>
    <n v="16576"/>
    <x v="0"/>
    <x v="58"/>
    <n v="13.443199999999999"/>
    <n v="-15.3101"/>
    <n v="0"/>
    <x v="56"/>
    <n v="0"/>
    <n v="1"/>
    <n v="0"/>
    <n v="0.33333333333333331"/>
    <n v="0"/>
    <n v="0"/>
  </r>
  <r>
    <n v="16577"/>
    <x v="0"/>
    <x v="58"/>
    <n v="13.443199999999999"/>
    <n v="-15.3101"/>
    <n v="0"/>
    <x v="57"/>
    <n v="0"/>
    <n v="1"/>
    <n v="0"/>
    <n v="0.33333333333333331"/>
    <n v="0"/>
    <n v="0"/>
  </r>
  <r>
    <n v="16578"/>
    <x v="0"/>
    <x v="58"/>
    <n v="13.443199999999999"/>
    <n v="-15.3101"/>
    <n v="0"/>
    <x v="58"/>
    <n v="0"/>
    <n v="1"/>
    <n v="0"/>
    <n v="0"/>
    <n v="0"/>
    <n v="0"/>
  </r>
  <r>
    <n v="16579"/>
    <x v="0"/>
    <x v="58"/>
    <n v="13.443199999999999"/>
    <n v="-15.3101"/>
    <n v="0"/>
    <x v="59"/>
    <n v="0"/>
    <n v="1"/>
    <n v="0"/>
    <n v="0"/>
    <n v="0"/>
    <n v="0"/>
  </r>
  <r>
    <n v="16580"/>
    <x v="0"/>
    <x v="58"/>
    <n v="13.443199999999999"/>
    <n v="-15.3101"/>
    <n v="0"/>
    <x v="60"/>
    <n v="0"/>
    <n v="1"/>
    <n v="0"/>
    <n v="0"/>
    <n v="0"/>
    <n v="0"/>
  </r>
  <r>
    <n v="16581"/>
    <x v="0"/>
    <x v="58"/>
    <n v="13.443199999999999"/>
    <n v="-15.3101"/>
    <n v="0"/>
    <x v="61"/>
    <n v="1"/>
    <n v="2"/>
    <n v="0"/>
    <n v="0.33333333333333331"/>
    <n v="1"/>
    <n v="1"/>
  </r>
  <r>
    <n v="16582"/>
    <x v="0"/>
    <x v="58"/>
    <n v="13.443199999999999"/>
    <n v="-15.3101"/>
    <n v="0"/>
    <x v="62"/>
    <n v="1"/>
    <n v="3"/>
    <n v="0"/>
    <n v="0.66666666666666663"/>
    <n v="0"/>
    <n v="1"/>
  </r>
  <r>
    <n v="16583"/>
    <x v="0"/>
    <x v="58"/>
    <n v="13.443199999999999"/>
    <n v="-15.3101"/>
    <n v="0"/>
    <x v="63"/>
    <n v="0"/>
    <n v="3"/>
    <n v="0"/>
    <n v="0.66666666666666663"/>
    <n v="0"/>
    <n v="1"/>
  </r>
  <r>
    <n v="16584"/>
    <x v="0"/>
    <x v="58"/>
    <n v="13.443199999999999"/>
    <n v="-15.3101"/>
    <n v="0"/>
    <x v="64"/>
    <n v="0"/>
    <n v="3"/>
    <n v="0"/>
    <n v="0.33333333333333331"/>
    <n v="0"/>
    <n v="1"/>
  </r>
  <r>
    <n v="16585"/>
    <x v="0"/>
    <x v="58"/>
    <n v="13.443199999999999"/>
    <n v="-15.3101"/>
    <n v="0"/>
    <x v="65"/>
    <n v="0"/>
    <n v="3"/>
    <n v="0"/>
    <n v="0"/>
    <n v="0"/>
    <n v="1"/>
  </r>
  <r>
    <n v="16586"/>
    <x v="0"/>
    <x v="58"/>
    <n v="13.443199999999999"/>
    <n v="-15.3101"/>
    <n v="0"/>
    <x v="66"/>
    <n v="0"/>
    <n v="3"/>
    <n v="0"/>
    <n v="0"/>
    <n v="0"/>
    <n v="1"/>
  </r>
  <r>
    <n v="16587"/>
    <x v="0"/>
    <x v="58"/>
    <n v="13.443199999999999"/>
    <n v="-15.3101"/>
    <n v="0"/>
    <x v="67"/>
    <n v="1"/>
    <n v="4"/>
    <n v="0"/>
    <n v="0.33333333333333331"/>
    <n v="0"/>
    <n v="1"/>
  </r>
  <r>
    <n v="16588"/>
    <x v="0"/>
    <x v="58"/>
    <n v="13.443199999999999"/>
    <n v="-15.3101"/>
    <n v="0"/>
    <x v="68"/>
    <n v="0"/>
    <n v="4"/>
    <n v="0"/>
    <n v="0.33333333333333331"/>
    <n v="0"/>
    <n v="1"/>
  </r>
  <r>
    <n v="16589"/>
    <x v="0"/>
    <x v="58"/>
    <n v="13.443199999999999"/>
    <n v="-15.3101"/>
    <n v="0"/>
    <x v="69"/>
    <n v="0"/>
    <n v="4"/>
    <n v="0"/>
    <n v="0.33333333333333331"/>
    <n v="0"/>
    <n v="1"/>
  </r>
  <r>
    <n v="16590"/>
    <x v="0"/>
    <x v="58"/>
    <n v="13.443199999999999"/>
    <n v="-15.3101"/>
    <n v="0"/>
    <x v="70"/>
    <n v="0"/>
    <n v="4"/>
    <n v="0"/>
    <n v="0"/>
    <n v="0"/>
    <n v="1"/>
  </r>
  <r>
    <n v="16591"/>
    <x v="0"/>
    <x v="58"/>
    <n v="13.443199999999999"/>
    <n v="-15.3101"/>
    <n v="0"/>
    <x v="71"/>
    <n v="0"/>
    <n v="4"/>
    <n v="0"/>
    <n v="0"/>
    <n v="0"/>
    <n v="1"/>
  </r>
  <r>
    <n v="16592"/>
    <x v="0"/>
    <x v="58"/>
    <n v="13.443199999999999"/>
    <n v="-15.3101"/>
    <n v="0"/>
    <x v="72"/>
    <n v="0"/>
    <n v="4"/>
    <n v="0"/>
    <n v="0"/>
    <n v="0"/>
    <n v="1"/>
  </r>
  <r>
    <n v="16593"/>
    <x v="0"/>
    <x v="58"/>
    <n v="13.443199999999999"/>
    <n v="-15.3101"/>
    <n v="0"/>
    <x v="73"/>
    <n v="0"/>
    <n v="4"/>
    <n v="0"/>
    <n v="0"/>
    <n v="0"/>
    <n v="1"/>
  </r>
  <r>
    <n v="16594"/>
    <x v="0"/>
    <x v="58"/>
    <n v="13.443199999999999"/>
    <n v="-15.3101"/>
    <n v="0"/>
    <x v="74"/>
    <n v="0"/>
    <n v="4"/>
    <n v="0"/>
    <n v="0"/>
    <n v="0"/>
    <n v="1"/>
  </r>
  <r>
    <n v="16595"/>
    <x v="0"/>
    <x v="58"/>
    <n v="13.443199999999999"/>
    <n v="-15.3101"/>
    <n v="0"/>
    <x v="75"/>
    <n v="0"/>
    <n v="4"/>
    <n v="0"/>
    <n v="0"/>
    <n v="0"/>
    <n v="1"/>
  </r>
  <r>
    <n v="16596"/>
    <x v="0"/>
    <x v="58"/>
    <n v="13.443199999999999"/>
    <n v="-15.3101"/>
    <n v="0"/>
    <x v="76"/>
    <n v="0"/>
    <n v="4"/>
    <n v="0"/>
    <n v="0"/>
    <n v="0"/>
    <n v="1"/>
  </r>
  <r>
    <n v="16597"/>
    <x v="0"/>
    <x v="58"/>
    <n v="13.443199999999999"/>
    <n v="-15.3101"/>
    <n v="0"/>
    <x v="77"/>
    <n v="0"/>
    <n v="4"/>
    <n v="0"/>
    <n v="0"/>
    <n v="0"/>
    <n v="1"/>
  </r>
  <r>
    <n v="16598"/>
    <x v="0"/>
    <x v="58"/>
    <n v="13.443199999999999"/>
    <n v="-15.3101"/>
    <n v="0"/>
    <x v="78"/>
    <n v="0"/>
    <n v="4"/>
    <n v="0"/>
    <n v="0"/>
    <n v="0"/>
    <n v="1"/>
  </r>
  <r>
    <n v="16599"/>
    <x v="0"/>
    <x v="58"/>
    <n v="13.443199999999999"/>
    <n v="-15.3101"/>
    <n v="0"/>
    <x v="79"/>
    <n v="0"/>
    <n v="4"/>
    <n v="0"/>
    <n v="0"/>
    <n v="0"/>
    <n v="1"/>
  </r>
  <r>
    <n v="16600"/>
    <x v="0"/>
    <x v="58"/>
    <n v="13.443199999999999"/>
    <n v="-15.3101"/>
    <n v="0"/>
    <x v="80"/>
    <n v="5"/>
    <n v="9"/>
    <n v="0"/>
    <n v="1.6666666666666667"/>
    <n v="0"/>
    <n v="1"/>
  </r>
  <r>
    <n v="16601"/>
    <x v="0"/>
    <x v="58"/>
    <n v="13.443199999999999"/>
    <n v="-15.3101"/>
    <n v="0"/>
    <x v="81"/>
    <n v="0"/>
    <n v="9"/>
    <n v="0"/>
    <n v="1.6666666666666667"/>
    <n v="0"/>
    <n v="1"/>
  </r>
  <r>
    <n v="16602"/>
    <x v="0"/>
    <x v="58"/>
    <n v="13.443199999999999"/>
    <n v="-15.3101"/>
    <n v="0"/>
    <x v="82"/>
    <n v="0"/>
    <n v="9"/>
    <n v="0"/>
    <n v="1.6666666666666667"/>
    <n v="0"/>
    <n v="1"/>
  </r>
  <r>
    <n v="16603"/>
    <x v="0"/>
    <x v="58"/>
    <n v="13.443199999999999"/>
    <n v="-15.3101"/>
    <n v="0"/>
    <x v="83"/>
    <n v="0"/>
    <n v="9"/>
    <n v="0"/>
    <n v="0"/>
    <n v="0"/>
    <n v="1"/>
  </r>
  <r>
    <n v="16604"/>
    <x v="0"/>
    <x v="58"/>
    <n v="13.443199999999999"/>
    <n v="-15.3101"/>
    <n v="0"/>
    <x v="84"/>
    <n v="0"/>
    <n v="9"/>
    <n v="0"/>
    <n v="0"/>
    <n v="0"/>
    <n v="1"/>
  </r>
  <r>
    <n v="16605"/>
    <x v="0"/>
    <x v="58"/>
    <n v="13.443199999999999"/>
    <n v="-15.3101"/>
    <n v="0"/>
    <x v="85"/>
    <n v="0"/>
    <n v="9"/>
    <n v="0"/>
    <n v="0"/>
    <n v="0"/>
    <n v="1"/>
  </r>
  <r>
    <n v="16606"/>
    <x v="0"/>
    <x v="58"/>
    <n v="13.443199999999999"/>
    <n v="-15.3101"/>
    <n v="0"/>
    <x v="86"/>
    <n v="0"/>
    <n v="9"/>
    <n v="0"/>
    <n v="0"/>
    <n v="0"/>
    <n v="1"/>
  </r>
  <r>
    <n v="16607"/>
    <x v="0"/>
    <x v="58"/>
    <n v="13.443199999999999"/>
    <n v="-15.3101"/>
    <n v="0"/>
    <x v="87"/>
    <n v="0"/>
    <n v="9"/>
    <n v="0"/>
    <n v="0"/>
    <n v="0"/>
    <n v="1"/>
  </r>
  <r>
    <n v="16608"/>
    <x v="0"/>
    <x v="58"/>
    <n v="13.443199999999999"/>
    <n v="-15.3101"/>
    <n v="0"/>
    <x v="88"/>
    <n v="1"/>
    <n v="10"/>
    <n v="0"/>
    <n v="0.33333333333333331"/>
    <n v="0"/>
    <n v="1"/>
  </r>
  <r>
    <n v="16609"/>
    <x v="0"/>
    <x v="58"/>
    <n v="13.443199999999999"/>
    <n v="-15.3101"/>
    <n v="0"/>
    <x v="89"/>
    <n v="0"/>
    <n v="10"/>
    <n v="0"/>
    <n v="0.33333333333333331"/>
    <n v="0"/>
    <n v="1"/>
  </r>
  <r>
    <n v="16610"/>
    <x v="0"/>
    <x v="58"/>
    <n v="13.443199999999999"/>
    <n v="-15.3101"/>
    <n v="0"/>
    <x v="90"/>
    <n v="0"/>
    <n v="10"/>
    <n v="0"/>
    <n v="0.33333333333333331"/>
    <n v="0"/>
    <n v="1"/>
  </r>
  <r>
    <n v="16611"/>
    <x v="0"/>
    <x v="58"/>
    <n v="13.443199999999999"/>
    <n v="-15.3101"/>
    <n v="0"/>
    <x v="91"/>
    <n v="0"/>
    <n v="10"/>
    <n v="0"/>
    <n v="0"/>
    <n v="0"/>
    <n v="1"/>
  </r>
  <r>
    <n v="16612"/>
    <x v="0"/>
    <x v="58"/>
    <n v="13.443199999999999"/>
    <n v="-15.3101"/>
    <n v="0"/>
    <x v="92"/>
    <n v="0"/>
    <n v="10"/>
    <n v="0"/>
    <n v="0"/>
    <n v="0"/>
    <n v="1"/>
  </r>
  <r>
    <n v="16613"/>
    <x v="0"/>
    <x v="58"/>
    <n v="13.443199999999999"/>
    <n v="-15.3101"/>
    <n v="0"/>
    <x v="93"/>
    <n v="0"/>
    <n v="10"/>
    <n v="0"/>
    <n v="0"/>
    <n v="0"/>
    <n v="1"/>
  </r>
  <r>
    <n v="16614"/>
    <x v="0"/>
    <x v="58"/>
    <n v="13.443199999999999"/>
    <n v="-15.3101"/>
    <n v="0"/>
    <x v="94"/>
    <n v="0"/>
    <n v="10"/>
    <n v="0"/>
    <n v="0"/>
    <n v="0"/>
    <n v="1"/>
  </r>
  <r>
    <n v="16615"/>
    <x v="0"/>
    <x v="58"/>
    <n v="13.443199999999999"/>
    <n v="-15.3101"/>
    <n v="0"/>
    <x v="95"/>
    <n v="0"/>
    <n v="10"/>
    <n v="0"/>
    <n v="0"/>
    <n v="0"/>
    <n v="1"/>
  </r>
  <r>
    <n v="16616"/>
    <x v="0"/>
    <x v="58"/>
    <n v="13.443199999999999"/>
    <n v="-15.3101"/>
    <n v="0"/>
    <x v="96"/>
    <n v="0"/>
    <n v="10"/>
    <n v="0"/>
    <n v="0"/>
    <n v="0"/>
    <n v="1"/>
  </r>
  <r>
    <n v="16617"/>
    <x v="0"/>
    <x v="58"/>
    <n v="13.443199999999999"/>
    <n v="-15.3101"/>
    <n v="0"/>
    <x v="97"/>
    <n v="0"/>
    <n v="10"/>
    <n v="0"/>
    <n v="0"/>
    <n v="0"/>
    <n v="1"/>
  </r>
  <r>
    <n v="16618"/>
    <x v="0"/>
    <x v="58"/>
    <n v="13.443199999999999"/>
    <n v="-15.3101"/>
    <n v="0"/>
    <x v="98"/>
    <n v="0"/>
    <n v="10"/>
    <n v="0"/>
    <n v="0"/>
    <n v="0"/>
    <n v="1"/>
  </r>
  <r>
    <n v="16619"/>
    <x v="0"/>
    <x v="58"/>
    <n v="13.443199999999999"/>
    <n v="-15.3101"/>
    <n v="0"/>
    <x v="99"/>
    <n v="1"/>
    <n v="11"/>
    <n v="0"/>
    <n v="0.33333333333333331"/>
    <n v="0"/>
    <n v="1"/>
  </r>
  <r>
    <n v="16620"/>
    <x v="0"/>
    <x v="58"/>
    <n v="13.443199999999999"/>
    <n v="-15.3101"/>
    <n v="0"/>
    <x v="100"/>
    <n v="1"/>
    <n v="12"/>
    <n v="0"/>
    <n v="0.66666666666666663"/>
    <n v="0"/>
    <n v="1"/>
  </r>
  <r>
    <n v="16621"/>
    <x v="0"/>
    <x v="58"/>
    <n v="13.443199999999999"/>
    <n v="-15.3101"/>
    <n v="0"/>
    <x v="101"/>
    <n v="5"/>
    <n v="17"/>
    <n v="0"/>
    <n v="2.333333333333333"/>
    <n v="0"/>
    <n v="1"/>
  </r>
  <r>
    <n v="16622"/>
    <x v="0"/>
    <x v="58"/>
    <n v="13.443199999999999"/>
    <n v="-15.3101"/>
    <n v="0"/>
    <x v="102"/>
    <n v="0"/>
    <n v="17"/>
    <n v="0"/>
    <n v="2"/>
    <n v="0"/>
    <n v="1"/>
  </r>
  <r>
    <n v="16623"/>
    <x v="0"/>
    <x v="58"/>
    <n v="13.443199999999999"/>
    <n v="-15.3101"/>
    <n v="0"/>
    <x v="103"/>
    <n v="0"/>
    <n v="17"/>
    <n v="0"/>
    <n v="1.6666666666666667"/>
    <n v="0"/>
    <n v="1"/>
  </r>
  <r>
    <n v="16624"/>
    <x v="0"/>
    <x v="58"/>
    <n v="13.443199999999999"/>
    <n v="-15.3101"/>
    <n v="0"/>
    <x v="104"/>
    <n v="0"/>
    <n v="17"/>
    <n v="0"/>
    <n v="0"/>
    <n v="0"/>
    <n v="1"/>
  </r>
  <r>
    <n v="16625"/>
    <x v="0"/>
    <x v="58"/>
    <n v="13.443199999999999"/>
    <n v="-15.3101"/>
    <n v="0"/>
    <x v="105"/>
    <n v="0"/>
    <n v="17"/>
    <n v="0"/>
    <n v="0"/>
    <n v="0"/>
    <n v="1"/>
  </r>
  <r>
    <n v="16626"/>
    <x v="0"/>
    <x v="58"/>
    <n v="13.443199999999999"/>
    <n v="-15.3101"/>
    <n v="0"/>
    <x v="106"/>
    <n v="1"/>
    <n v="18"/>
    <n v="0"/>
    <n v="0.33333333333333331"/>
    <n v="0"/>
    <n v="1"/>
  </r>
  <r>
    <n v="16627"/>
    <x v="0"/>
    <x v="58"/>
    <n v="13.443199999999999"/>
    <n v="-15.3101"/>
    <n v="0"/>
    <x v="107"/>
    <n v="2"/>
    <n v="20"/>
    <n v="0"/>
    <n v="1"/>
    <n v="0"/>
    <n v="1"/>
  </r>
  <r>
    <n v="16628"/>
    <x v="0"/>
    <x v="58"/>
    <n v="13.443199999999999"/>
    <n v="-15.3101"/>
    <n v="0"/>
    <x v="108"/>
    <n v="0"/>
    <n v="20"/>
    <n v="0"/>
    <n v="1"/>
    <n v="0"/>
    <n v="1"/>
  </r>
  <r>
    <n v="16629"/>
    <x v="0"/>
    <x v="58"/>
    <n v="13.443199999999999"/>
    <n v="-15.3101"/>
    <n v="0"/>
    <x v="109"/>
    <n v="0"/>
    <n v="20"/>
    <n v="0"/>
    <n v="0.66666666666666663"/>
    <n v="0"/>
    <n v="1"/>
  </r>
  <r>
    <n v="16630"/>
    <x v="0"/>
    <x v="58"/>
    <n v="13.443199999999999"/>
    <n v="-15.3101"/>
    <n v="0"/>
    <x v="110"/>
    <n v="2"/>
    <n v="22"/>
    <n v="0"/>
    <n v="0.66666666666666663"/>
    <n v="0"/>
    <n v="1"/>
  </r>
  <r>
    <n v="16631"/>
    <x v="0"/>
    <x v="58"/>
    <n v="13.443199999999999"/>
    <n v="-15.3101"/>
    <n v="0"/>
    <x v="111"/>
    <n v="0"/>
    <n v="22"/>
    <n v="0"/>
    <n v="0.66666666666666663"/>
    <n v="0"/>
    <n v="1"/>
  </r>
  <r>
    <n v="16632"/>
    <x v="0"/>
    <x v="58"/>
    <n v="13.443199999999999"/>
    <n v="-15.3101"/>
    <n v="0"/>
    <x v="112"/>
    <n v="1"/>
    <n v="23"/>
    <n v="0"/>
    <n v="1"/>
    <n v="0"/>
    <n v="1"/>
  </r>
  <r>
    <n v="16633"/>
    <x v="0"/>
    <x v="58"/>
    <n v="13.443199999999999"/>
    <n v="-15.3101"/>
    <n v="0"/>
    <x v="113"/>
    <n v="0"/>
    <n v="23"/>
    <n v="0"/>
    <n v="0.33333333333333331"/>
    <n v="0"/>
    <n v="1"/>
  </r>
  <r>
    <n v="16634"/>
    <x v="0"/>
    <x v="58"/>
    <n v="13.443199999999999"/>
    <n v="-15.3101"/>
    <n v="0"/>
    <x v="114"/>
    <n v="0"/>
    <n v="23"/>
    <n v="0"/>
    <n v="0.33333333333333331"/>
    <n v="0"/>
    <n v="1"/>
  </r>
  <r>
    <n v="16635"/>
    <x v="0"/>
    <x v="58"/>
    <n v="13.443199999999999"/>
    <n v="-15.3101"/>
    <n v="0"/>
    <x v="115"/>
    <n v="0"/>
    <n v="23"/>
    <n v="0"/>
    <n v="0"/>
    <n v="0"/>
    <n v="1"/>
  </r>
  <r>
    <n v="16636"/>
    <x v="0"/>
    <x v="58"/>
    <n v="13.443199999999999"/>
    <n v="-15.3101"/>
    <n v="0"/>
    <x v="116"/>
    <n v="0"/>
    <n v="23"/>
    <n v="0"/>
    <n v="0"/>
    <n v="0"/>
    <n v="1"/>
  </r>
  <r>
    <n v="16637"/>
    <x v="0"/>
    <x v="58"/>
    <n v="13.443199999999999"/>
    <n v="-15.3101"/>
    <n v="0"/>
    <x v="117"/>
    <n v="1"/>
    <n v="24"/>
    <n v="0"/>
    <n v="0.33333333333333331"/>
    <n v="0"/>
    <n v="1"/>
  </r>
  <r>
    <n v="16638"/>
    <x v="0"/>
    <x v="58"/>
    <n v="13.443199999999999"/>
    <n v="-15.3101"/>
    <n v="0"/>
    <x v="118"/>
    <n v="0"/>
    <n v="24"/>
    <n v="0"/>
    <n v="0.33333333333333331"/>
    <n v="0"/>
    <n v="1"/>
  </r>
  <r>
    <n v="16639"/>
    <x v="0"/>
    <x v="58"/>
    <n v="13.443199999999999"/>
    <n v="-15.3101"/>
    <n v="0"/>
    <x v="119"/>
    <n v="0"/>
    <n v="24"/>
    <n v="0"/>
    <n v="0.33333333333333331"/>
    <n v="0"/>
    <n v="1"/>
  </r>
  <r>
    <n v="16640"/>
    <x v="0"/>
    <x v="58"/>
    <n v="13.443199999999999"/>
    <n v="-15.3101"/>
    <n v="0"/>
    <x v="120"/>
    <n v="0"/>
    <n v="24"/>
    <n v="0"/>
    <n v="0"/>
    <n v="0"/>
    <n v="1"/>
  </r>
  <r>
    <n v="16641"/>
    <x v="0"/>
    <x v="58"/>
    <n v="13.443199999999999"/>
    <n v="-15.3101"/>
    <n v="0"/>
    <x v="121"/>
    <n v="1"/>
    <n v="25"/>
    <n v="0"/>
    <n v="0.33333333333333331"/>
    <n v="0"/>
    <n v="1"/>
  </r>
  <r>
    <n v="16642"/>
    <x v="0"/>
    <x v="58"/>
    <n v="13.443199999999999"/>
    <n v="-15.3101"/>
    <n v="0"/>
    <x v="122"/>
    <n v="0"/>
    <n v="25"/>
    <n v="0"/>
    <n v="0.33333333333333331"/>
    <n v="0"/>
    <n v="1"/>
  </r>
  <r>
    <n v="16643"/>
    <x v="0"/>
    <x v="58"/>
    <n v="13.443199999999999"/>
    <n v="-15.3101"/>
    <n v="0"/>
    <x v="123"/>
    <n v="0"/>
    <n v="25"/>
    <n v="0"/>
    <n v="0.33333333333333331"/>
    <n v="0"/>
    <n v="1"/>
  </r>
  <r>
    <n v="16644"/>
    <x v="0"/>
    <x v="58"/>
    <n v="13.443199999999999"/>
    <n v="-15.3101"/>
    <n v="0"/>
    <x v="124"/>
    <n v="0"/>
    <n v="25"/>
    <n v="0"/>
    <n v="0"/>
    <n v="0"/>
    <n v="1"/>
  </r>
  <r>
    <n v="16645"/>
    <x v="0"/>
    <x v="58"/>
    <n v="13.443199999999999"/>
    <n v="-15.3101"/>
    <n v="0"/>
    <x v="125"/>
    <n v="0"/>
    <n v="25"/>
    <n v="0"/>
    <n v="0"/>
    <n v="0"/>
    <n v="1"/>
  </r>
  <r>
    <n v="16646"/>
    <x v="0"/>
    <x v="58"/>
    <n v="13.443199999999999"/>
    <n v="-15.3101"/>
    <n v="0"/>
    <x v="126"/>
    <n v="0"/>
    <n v="25"/>
    <n v="0"/>
    <n v="0"/>
    <n v="0"/>
    <n v="1"/>
  </r>
  <r>
    <n v="16647"/>
    <x v="0"/>
    <x v="58"/>
    <n v="13.443199999999999"/>
    <n v="-15.3101"/>
    <n v="0"/>
    <x v="127"/>
    <n v="0"/>
    <n v="25"/>
    <n v="0"/>
    <n v="0"/>
    <n v="0"/>
    <n v="1"/>
  </r>
  <r>
    <n v="16648"/>
    <x v="0"/>
    <x v="58"/>
    <n v="13.443199999999999"/>
    <n v="-15.3101"/>
    <n v="0"/>
    <x v="128"/>
    <n v="0"/>
    <n v="25"/>
    <n v="0"/>
    <n v="0"/>
    <n v="0"/>
    <n v="1"/>
  </r>
  <r>
    <n v="16649"/>
    <x v="0"/>
    <x v="58"/>
    <n v="13.443199999999999"/>
    <n v="-15.3101"/>
    <n v="0"/>
    <x v="129"/>
    <n v="0"/>
    <n v="25"/>
    <n v="0"/>
    <n v="0"/>
    <n v="0"/>
    <n v="1"/>
  </r>
  <r>
    <n v="16650"/>
    <x v="0"/>
    <x v="58"/>
    <n v="13.443199999999999"/>
    <n v="-15.3101"/>
    <n v="0"/>
    <x v="130"/>
    <n v="0"/>
    <n v="25"/>
    <n v="0"/>
    <n v="0"/>
    <n v="0"/>
    <n v="1"/>
  </r>
  <r>
    <n v="16651"/>
    <x v="0"/>
    <x v="58"/>
    <n v="13.443199999999999"/>
    <n v="-15.3101"/>
    <n v="0"/>
    <x v="131"/>
    <n v="0"/>
    <n v="25"/>
    <n v="0"/>
    <n v="0"/>
    <n v="0"/>
    <n v="1"/>
  </r>
  <r>
    <n v="16652"/>
    <x v="0"/>
    <x v="58"/>
    <n v="13.443199999999999"/>
    <n v="-15.3101"/>
    <n v="0"/>
    <x v="132"/>
    <n v="0"/>
    <n v="25"/>
    <n v="0"/>
    <n v="0"/>
    <n v="0"/>
    <n v="1"/>
  </r>
  <r>
    <n v="16653"/>
    <x v="0"/>
    <x v="58"/>
    <n v="13.443199999999999"/>
    <n v="-15.3101"/>
    <n v="0"/>
    <x v="133"/>
    <n v="1"/>
    <n v="26"/>
    <n v="0"/>
    <n v="0.33333333333333331"/>
    <n v="0"/>
    <n v="1"/>
  </r>
  <r>
    <n v="16654"/>
    <x v="0"/>
    <x v="58"/>
    <n v="13.443199999999999"/>
    <n v="-15.3101"/>
    <n v="0"/>
    <x v="134"/>
    <n v="0"/>
    <n v="26"/>
    <n v="0"/>
    <n v="0.33333333333333331"/>
    <n v="0"/>
    <n v="1"/>
  </r>
  <r>
    <n v="16655"/>
    <x v="0"/>
    <x v="58"/>
    <n v="13.443199999999999"/>
    <n v="-15.3101"/>
    <n v="0"/>
    <x v="135"/>
    <n v="0"/>
    <n v="26"/>
    <n v="0"/>
    <n v="0.33333333333333331"/>
    <n v="0"/>
    <n v="1"/>
  </r>
  <r>
    <n v="16656"/>
    <x v="0"/>
    <x v="58"/>
    <n v="13.443199999999999"/>
    <n v="-15.3101"/>
    <n v="0"/>
    <x v="136"/>
    <n v="0"/>
    <n v="26"/>
    <n v="0"/>
    <n v="0"/>
    <n v="0"/>
    <n v="1"/>
  </r>
  <r>
    <n v="16657"/>
    <x v="0"/>
    <x v="58"/>
    <n v="13.443199999999999"/>
    <n v="-15.3101"/>
    <n v="0"/>
    <x v="137"/>
    <n v="0"/>
    <n v="26"/>
    <n v="0"/>
    <n v="0"/>
    <n v="0"/>
    <n v="1"/>
  </r>
  <r>
    <n v="16658"/>
    <x v="0"/>
    <x v="58"/>
    <n v="13.443199999999999"/>
    <n v="-15.3101"/>
    <n v="0"/>
    <x v="138"/>
    <n v="2"/>
    <n v="28"/>
    <n v="0"/>
    <n v="0.66666666666666663"/>
    <n v="0"/>
    <n v="1"/>
  </r>
  <r>
    <n v="16659"/>
    <x v="0"/>
    <x v="58"/>
    <n v="13.443199999999999"/>
    <n v="-15.3101"/>
    <n v="0"/>
    <x v="139"/>
    <n v="0"/>
    <n v="28"/>
    <n v="0"/>
    <n v="0.66666666666666663"/>
    <n v="0"/>
    <n v="1"/>
  </r>
  <r>
    <n v="16660"/>
    <x v="0"/>
    <x v="59"/>
    <n v="42.315399999999997"/>
    <n v="43.356900000000003"/>
    <n v="0"/>
    <x v="0"/>
    <n v="0"/>
    <n v="0"/>
    <n v="0"/>
    <n v="0"/>
    <n v="0"/>
    <n v="0"/>
  </r>
  <r>
    <n v="16661"/>
    <x v="0"/>
    <x v="59"/>
    <n v="42.315399999999997"/>
    <n v="43.356900000000003"/>
    <n v="0"/>
    <x v="1"/>
    <n v="0"/>
    <n v="0"/>
    <n v="0"/>
    <n v="0"/>
    <n v="0"/>
    <n v="0"/>
  </r>
  <r>
    <n v="16662"/>
    <x v="0"/>
    <x v="59"/>
    <n v="42.315399999999997"/>
    <n v="43.356900000000003"/>
    <n v="0"/>
    <x v="2"/>
    <n v="0"/>
    <n v="0"/>
    <n v="0"/>
    <n v="0"/>
    <n v="0"/>
    <n v="0"/>
  </r>
  <r>
    <n v="16663"/>
    <x v="0"/>
    <x v="59"/>
    <n v="42.315399999999997"/>
    <n v="43.356900000000003"/>
    <n v="0"/>
    <x v="3"/>
    <n v="0"/>
    <n v="0"/>
    <n v="0"/>
    <n v="0"/>
    <n v="0"/>
    <n v="0"/>
  </r>
  <r>
    <n v="16664"/>
    <x v="0"/>
    <x v="59"/>
    <n v="42.315399999999997"/>
    <n v="43.356900000000003"/>
    <n v="0"/>
    <x v="4"/>
    <n v="0"/>
    <n v="0"/>
    <n v="0"/>
    <n v="0"/>
    <n v="0"/>
    <n v="0"/>
  </r>
  <r>
    <n v="16665"/>
    <x v="0"/>
    <x v="59"/>
    <n v="42.315399999999997"/>
    <n v="43.356900000000003"/>
    <n v="0"/>
    <x v="5"/>
    <n v="0"/>
    <n v="0"/>
    <n v="0"/>
    <n v="0"/>
    <n v="0"/>
    <n v="0"/>
  </r>
  <r>
    <n v="16666"/>
    <x v="0"/>
    <x v="59"/>
    <n v="42.315399999999997"/>
    <n v="43.356900000000003"/>
    <n v="0"/>
    <x v="6"/>
    <n v="0"/>
    <n v="0"/>
    <n v="0"/>
    <n v="0"/>
    <n v="0"/>
    <n v="0"/>
  </r>
  <r>
    <n v="16667"/>
    <x v="0"/>
    <x v="59"/>
    <n v="42.315399999999997"/>
    <n v="43.356900000000003"/>
    <n v="0"/>
    <x v="7"/>
    <n v="0"/>
    <n v="0"/>
    <n v="0"/>
    <n v="0"/>
    <n v="0"/>
    <n v="0"/>
  </r>
  <r>
    <n v="16668"/>
    <x v="0"/>
    <x v="59"/>
    <n v="42.315399999999997"/>
    <n v="43.356900000000003"/>
    <n v="0"/>
    <x v="8"/>
    <n v="0"/>
    <n v="0"/>
    <n v="0"/>
    <n v="0"/>
    <n v="0"/>
    <n v="0"/>
  </r>
  <r>
    <n v="16669"/>
    <x v="0"/>
    <x v="59"/>
    <n v="42.315399999999997"/>
    <n v="43.356900000000003"/>
    <n v="0"/>
    <x v="9"/>
    <n v="0"/>
    <n v="0"/>
    <n v="0"/>
    <n v="0"/>
    <n v="0"/>
    <n v="0"/>
  </r>
  <r>
    <n v="16670"/>
    <x v="0"/>
    <x v="59"/>
    <n v="42.315399999999997"/>
    <n v="43.356900000000003"/>
    <n v="0"/>
    <x v="10"/>
    <n v="0"/>
    <n v="0"/>
    <n v="0"/>
    <n v="0"/>
    <n v="0"/>
    <n v="0"/>
  </r>
  <r>
    <n v="16671"/>
    <x v="0"/>
    <x v="59"/>
    <n v="42.315399999999997"/>
    <n v="43.356900000000003"/>
    <n v="0"/>
    <x v="11"/>
    <n v="0"/>
    <n v="0"/>
    <n v="0"/>
    <n v="0"/>
    <n v="0"/>
    <n v="0"/>
  </r>
  <r>
    <n v="16672"/>
    <x v="0"/>
    <x v="59"/>
    <n v="42.315399999999997"/>
    <n v="43.356900000000003"/>
    <n v="0"/>
    <x v="12"/>
    <n v="0"/>
    <n v="0"/>
    <n v="0"/>
    <n v="0"/>
    <n v="0"/>
    <n v="0"/>
  </r>
  <r>
    <n v="16673"/>
    <x v="0"/>
    <x v="59"/>
    <n v="42.315399999999997"/>
    <n v="43.356900000000003"/>
    <n v="0"/>
    <x v="13"/>
    <n v="0"/>
    <n v="0"/>
    <n v="0"/>
    <n v="0"/>
    <n v="0"/>
    <n v="0"/>
  </r>
  <r>
    <n v="16674"/>
    <x v="0"/>
    <x v="59"/>
    <n v="42.315399999999997"/>
    <n v="43.356900000000003"/>
    <n v="0"/>
    <x v="14"/>
    <n v="0"/>
    <n v="0"/>
    <n v="0"/>
    <n v="0"/>
    <n v="0"/>
    <n v="0"/>
  </r>
  <r>
    <n v="16675"/>
    <x v="0"/>
    <x v="59"/>
    <n v="42.315399999999997"/>
    <n v="43.356900000000003"/>
    <n v="0"/>
    <x v="15"/>
    <n v="0"/>
    <n v="0"/>
    <n v="0"/>
    <n v="0"/>
    <n v="0"/>
    <n v="0"/>
  </r>
  <r>
    <n v="16676"/>
    <x v="0"/>
    <x v="59"/>
    <n v="42.315399999999997"/>
    <n v="43.356900000000003"/>
    <n v="0"/>
    <x v="16"/>
    <n v="0"/>
    <n v="0"/>
    <n v="0"/>
    <n v="0"/>
    <n v="0"/>
    <n v="0"/>
  </r>
  <r>
    <n v="16677"/>
    <x v="0"/>
    <x v="59"/>
    <n v="42.315399999999997"/>
    <n v="43.356900000000003"/>
    <n v="0"/>
    <x v="17"/>
    <n v="0"/>
    <n v="0"/>
    <n v="0"/>
    <n v="0"/>
    <n v="0"/>
    <n v="0"/>
  </r>
  <r>
    <n v="16678"/>
    <x v="0"/>
    <x v="59"/>
    <n v="42.315399999999997"/>
    <n v="43.356900000000003"/>
    <n v="0"/>
    <x v="18"/>
    <n v="0"/>
    <n v="0"/>
    <n v="0"/>
    <n v="0"/>
    <n v="0"/>
    <n v="0"/>
  </r>
  <r>
    <n v="16679"/>
    <x v="0"/>
    <x v="59"/>
    <n v="42.315399999999997"/>
    <n v="43.356900000000003"/>
    <n v="0"/>
    <x v="19"/>
    <n v="0"/>
    <n v="0"/>
    <n v="0"/>
    <n v="0"/>
    <n v="0"/>
    <n v="0"/>
  </r>
  <r>
    <n v="16680"/>
    <x v="0"/>
    <x v="59"/>
    <n v="42.315399999999997"/>
    <n v="43.356900000000003"/>
    <n v="0"/>
    <x v="20"/>
    <n v="0"/>
    <n v="0"/>
    <n v="0"/>
    <n v="0"/>
    <n v="0"/>
    <n v="0"/>
  </r>
  <r>
    <n v="16681"/>
    <x v="0"/>
    <x v="59"/>
    <n v="42.315399999999997"/>
    <n v="43.356900000000003"/>
    <n v="0"/>
    <x v="21"/>
    <n v="0"/>
    <n v="0"/>
    <n v="0"/>
    <n v="0"/>
    <n v="0"/>
    <n v="0"/>
  </r>
  <r>
    <n v="16682"/>
    <x v="0"/>
    <x v="59"/>
    <n v="42.315399999999997"/>
    <n v="43.356900000000003"/>
    <n v="0"/>
    <x v="22"/>
    <n v="0"/>
    <n v="0"/>
    <n v="0"/>
    <n v="0"/>
    <n v="0"/>
    <n v="0"/>
  </r>
  <r>
    <n v="16683"/>
    <x v="0"/>
    <x v="59"/>
    <n v="42.315399999999997"/>
    <n v="43.356900000000003"/>
    <n v="0"/>
    <x v="23"/>
    <n v="0"/>
    <n v="0"/>
    <n v="0"/>
    <n v="0"/>
    <n v="0"/>
    <n v="0"/>
  </r>
  <r>
    <n v="16684"/>
    <x v="0"/>
    <x v="59"/>
    <n v="42.315399999999997"/>
    <n v="43.356900000000003"/>
    <n v="0"/>
    <x v="24"/>
    <n v="0"/>
    <n v="0"/>
    <n v="0"/>
    <n v="0"/>
    <n v="0"/>
    <n v="0"/>
  </r>
  <r>
    <n v="16685"/>
    <x v="0"/>
    <x v="59"/>
    <n v="42.315399999999997"/>
    <n v="43.356900000000003"/>
    <n v="0"/>
    <x v="25"/>
    <n v="0"/>
    <n v="0"/>
    <n v="0"/>
    <n v="0"/>
    <n v="0"/>
    <n v="0"/>
  </r>
  <r>
    <n v="16686"/>
    <x v="0"/>
    <x v="59"/>
    <n v="42.315399999999997"/>
    <n v="43.356900000000003"/>
    <n v="0"/>
    <x v="26"/>
    <n v="0"/>
    <n v="0"/>
    <n v="0"/>
    <n v="0"/>
    <n v="0"/>
    <n v="0"/>
  </r>
  <r>
    <n v="16687"/>
    <x v="0"/>
    <x v="59"/>
    <n v="42.315399999999997"/>
    <n v="43.356900000000003"/>
    <n v="0"/>
    <x v="27"/>
    <n v="0"/>
    <n v="0"/>
    <n v="0"/>
    <n v="0"/>
    <n v="0"/>
    <n v="0"/>
  </r>
  <r>
    <n v="16688"/>
    <x v="0"/>
    <x v="59"/>
    <n v="42.315399999999997"/>
    <n v="43.356900000000003"/>
    <n v="0"/>
    <x v="28"/>
    <n v="0"/>
    <n v="0"/>
    <n v="0"/>
    <n v="0"/>
    <n v="0"/>
    <n v="0"/>
  </r>
  <r>
    <n v="16689"/>
    <x v="0"/>
    <x v="59"/>
    <n v="42.315399999999997"/>
    <n v="43.356900000000003"/>
    <n v="0"/>
    <x v="29"/>
    <n v="0"/>
    <n v="0"/>
    <n v="0"/>
    <n v="0"/>
    <n v="0"/>
    <n v="0"/>
  </r>
  <r>
    <n v="16690"/>
    <x v="0"/>
    <x v="59"/>
    <n v="42.315399999999997"/>
    <n v="43.356900000000003"/>
    <n v="0"/>
    <x v="30"/>
    <n v="0"/>
    <n v="0"/>
    <n v="0"/>
    <n v="0"/>
    <n v="0"/>
    <n v="0"/>
  </r>
  <r>
    <n v="16691"/>
    <x v="0"/>
    <x v="59"/>
    <n v="42.315399999999997"/>
    <n v="43.356900000000003"/>
    <n v="0"/>
    <x v="31"/>
    <n v="0"/>
    <n v="0"/>
    <n v="0"/>
    <n v="0"/>
    <n v="0"/>
    <n v="0"/>
  </r>
  <r>
    <n v="16692"/>
    <x v="0"/>
    <x v="59"/>
    <n v="42.315399999999997"/>
    <n v="43.356900000000003"/>
    <n v="0"/>
    <x v="32"/>
    <n v="0"/>
    <n v="0"/>
    <n v="0"/>
    <n v="0"/>
    <n v="0"/>
    <n v="0"/>
  </r>
  <r>
    <n v="16693"/>
    <x v="0"/>
    <x v="59"/>
    <n v="42.315399999999997"/>
    <n v="43.356900000000003"/>
    <n v="0"/>
    <x v="33"/>
    <n v="0"/>
    <n v="0"/>
    <n v="0"/>
    <n v="0"/>
    <n v="0"/>
    <n v="0"/>
  </r>
  <r>
    <n v="16694"/>
    <x v="0"/>
    <x v="59"/>
    <n v="42.315399999999997"/>
    <n v="43.356900000000003"/>
    <n v="0"/>
    <x v="34"/>
    <n v="0"/>
    <n v="0"/>
    <n v="0"/>
    <n v="0"/>
    <n v="0"/>
    <n v="0"/>
  </r>
  <r>
    <n v="16695"/>
    <x v="0"/>
    <x v="59"/>
    <n v="42.315399999999997"/>
    <n v="43.356900000000003"/>
    <n v="0"/>
    <x v="35"/>
    <n v="1"/>
    <n v="1"/>
    <n v="0"/>
    <n v="0.33333333333333331"/>
    <n v="0"/>
    <n v="0"/>
  </r>
  <r>
    <n v="16696"/>
    <x v="0"/>
    <x v="59"/>
    <n v="42.315399999999997"/>
    <n v="43.356900000000003"/>
    <n v="0"/>
    <x v="36"/>
    <n v="0"/>
    <n v="1"/>
    <n v="0"/>
    <n v="0.33333333333333331"/>
    <n v="0"/>
    <n v="0"/>
  </r>
  <r>
    <n v="16697"/>
    <x v="0"/>
    <x v="59"/>
    <n v="42.315399999999997"/>
    <n v="43.356900000000003"/>
    <n v="0"/>
    <x v="37"/>
    <n v="0"/>
    <n v="1"/>
    <n v="0"/>
    <n v="0.33333333333333331"/>
    <n v="0"/>
    <n v="0"/>
  </r>
  <r>
    <n v="16698"/>
    <x v="0"/>
    <x v="59"/>
    <n v="42.315399999999997"/>
    <n v="43.356900000000003"/>
    <n v="0"/>
    <x v="38"/>
    <n v="0"/>
    <n v="1"/>
    <n v="0"/>
    <n v="0"/>
    <n v="0"/>
    <n v="0"/>
  </r>
  <r>
    <n v="16699"/>
    <x v="0"/>
    <x v="59"/>
    <n v="42.315399999999997"/>
    <n v="43.356900000000003"/>
    <n v="0"/>
    <x v="39"/>
    <n v="2"/>
    <n v="3"/>
    <n v="0"/>
    <n v="0.66666666666666663"/>
    <n v="0"/>
    <n v="0"/>
  </r>
  <r>
    <n v="16700"/>
    <x v="0"/>
    <x v="59"/>
    <n v="42.315399999999997"/>
    <n v="43.356900000000003"/>
    <n v="0"/>
    <x v="40"/>
    <n v="0"/>
    <n v="3"/>
    <n v="0"/>
    <n v="0.66666666666666663"/>
    <n v="0"/>
    <n v="0"/>
  </r>
  <r>
    <n v="16701"/>
    <x v="0"/>
    <x v="59"/>
    <n v="42.315399999999997"/>
    <n v="43.356900000000003"/>
    <n v="0"/>
    <x v="41"/>
    <n v="0"/>
    <n v="3"/>
    <n v="0"/>
    <n v="0.66666666666666663"/>
    <n v="0"/>
    <n v="0"/>
  </r>
  <r>
    <n v="16702"/>
    <x v="0"/>
    <x v="59"/>
    <n v="42.315399999999997"/>
    <n v="43.356900000000003"/>
    <n v="0"/>
    <x v="42"/>
    <n v="0"/>
    <n v="3"/>
    <n v="0"/>
    <n v="0"/>
    <n v="0"/>
    <n v="0"/>
  </r>
  <r>
    <n v="16703"/>
    <x v="0"/>
    <x v="59"/>
    <n v="42.315399999999997"/>
    <n v="43.356900000000003"/>
    <n v="0"/>
    <x v="43"/>
    <n v="1"/>
    <n v="4"/>
    <n v="0"/>
    <n v="0.33333333333333331"/>
    <n v="0"/>
    <n v="0"/>
  </r>
  <r>
    <n v="16704"/>
    <x v="0"/>
    <x v="59"/>
    <n v="42.315399999999997"/>
    <n v="43.356900000000003"/>
    <n v="0"/>
    <x v="44"/>
    <n v="0"/>
    <n v="4"/>
    <n v="0"/>
    <n v="0.33333333333333331"/>
    <n v="0"/>
    <n v="0"/>
  </r>
  <r>
    <n v="16705"/>
    <x v="0"/>
    <x v="59"/>
    <n v="42.315399999999997"/>
    <n v="43.356900000000003"/>
    <n v="0"/>
    <x v="45"/>
    <n v="0"/>
    <n v="4"/>
    <n v="0"/>
    <n v="0.33333333333333331"/>
    <n v="0"/>
    <n v="0"/>
  </r>
  <r>
    <n v="16706"/>
    <x v="0"/>
    <x v="59"/>
    <n v="42.315399999999997"/>
    <n v="43.356900000000003"/>
    <n v="0"/>
    <x v="46"/>
    <n v="9"/>
    <n v="13"/>
    <n v="0"/>
    <n v="3"/>
    <n v="0"/>
    <n v="0"/>
  </r>
  <r>
    <n v="16707"/>
    <x v="0"/>
    <x v="59"/>
    <n v="42.315399999999997"/>
    <n v="43.356900000000003"/>
    <n v="0"/>
    <x v="47"/>
    <n v="2"/>
    <n v="15"/>
    <n v="0"/>
    <n v="3.6666666666666665"/>
    <n v="0"/>
    <n v="0"/>
  </r>
  <r>
    <n v="16708"/>
    <x v="0"/>
    <x v="59"/>
    <n v="42.315399999999997"/>
    <n v="43.356900000000003"/>
    <n v="0"/>
    <x v="48"/>
    <n v="0"/>
    <n v="15"/>
    <n v="0"/>
    <n v="3.6666666666666665"/>
    <n v="0"/>
    <n v="0"/>
  </r>
  <r>
    <n v="16709"/>
    <x v="0"/>
    <x v="59"/>
    <n v="42.315399999999997"/>
    <n v="43.356900000000003"/>
    <n v="0"/>
    <x v="49"/>
    <n v="9"/>
    <n v="24"/>
    <n v="0"/>
    <n v="3.6666666666666665"/>
    <n v="0"/>
    <n v="0"/>
  </r>
  <r>
    <n v="16710"/>
    <x v="0"/>
    <x v="59"/>
    <n v="42.315399999999997"/>
    <n v="43.356900000000003"/>
    <n v="0"/>
    <x v="50"/>
    <n v="0"/>
    <n v="24"/>
    <n v="0"/>
    <n v="3"/>
    <n v="0"/>
    <n v="0"/>
  </r>
  <r>
    <n v="16711"/>
    <x v="0"/>
    <x v="59"/>
    <n v="42.315399999999997"/>
    <n v="43.356900000000003"/>
    <n v="0"/>
    <x v="51"/>
    <n v="1"/>
    <n v="25"/>
    <n v="0"/>
    <n v="3.333333333333333"/>
    <n v="0"/>
    <n v="0"/>
  </r>
  <r>
    <n v="16712"/>
    <x v="0"/>
    <x v="59"/>
    <n v="42.315399999999997"/>
    <n v="43.356900000000003"/>
    <n v="0"/>
    <x v="52"/>
    <n v="5"/>
    <n v="30"/>
    <n v="0"/>
    <n v="2"/>
    <n v="0"/>
    <n v="0"/>
  </r>
  <r>
    <n v="16713"/>
    <x v="0"/>
    <x v="59"/>
    <n v="42.315399999999997"/>
    <n v="43.356900000000003"/>
    <n v="0"/>
    <x v="53"/>
    <n v="3"/>
    <n v="33"/>
    <n v="0"/>
    <n v="3"/>
    <n v="0"/>
    <n v="0"/>
  </r>
  <r>
    <n v="16714"/>
    <x v="0"/>
    <x v="59"/>
    <n v="42.315399999999997"/>
    <n v="43.356900000000003"/>
    <n v="0"/>
    <x v="54"/>
    <n v="0"/>
    <n v="33"/>
    <n v="0"/>
    <n v="2.6666666666666665"/>
    <n v="0"/>
    <n v="0"/>
  </r>
  <r>
    <n v="16715"/>
    <x v="0"/>
    <x v="59"/>
    <n v="42.315399999999997"/>
    <n v="43.356900000000003"/>
    <n v="0"/>
    <x v="55"/>
    <n v="1"/>
    <n v="34"/>
    <n v="0"/>
    <n v="1.3333333333333333"/>
    <n v="0"/>
    <n v="0"/>
  </r>
  <r>
    <n v="16716"/>
    <x v="0"/>
    <x v="59"/>
    <n v="42.315399999999997"/>
    <n v="43.356900000000003"/>
    <n v="0"/>
    <x v="56"/>
    <n v="4"/>
    <n v="38"/>
    <n v="0"/>
    <n v="1.6666666666666667"/>
    <n v="0"/>
    <n v="0"/>
  </r>
  <r>
    <n v="16717"/>
    <x v="0"/>
    <x v="59"/>
    <n v="42.315399999999997"/>
    <n v="43.356900000000003"/>
    <n v="0"/>
    <x v="57"/>
    <n v="2"/>
    <n v="40"/>
    <n v="0"/>
    <n v="2.333333333333333"/>
    <n v="0"/>
    <n v="0"/>
  </r>
  <r>
    <n v="16718"/>
    <x v="0"/>
    <x v="59"/>
    <n v="42.315399999999997"/>
    <n v="43.356900000000003"/>
    <n v="0"/>
    <x v="58"/>
    <n v="3"/>
    <n v="43"/>
    <n v="0"/>
    <n v="3"/>
    <n v="0"/>
    <n v="0"/>
  </r>
  <r>
    <n v="16719"/>
    <x v="0"/>
    <x v="59"/>
    <n v="42.315399999999997"/>
    <n v="43.356900000000003"/>
    <n v="0"/>
    <x v="59"/>
    <n v="6"/>
    <n v="49"/>
    <n v="0"/>
    <n v="3.6666666666666665"/>
    <n v="0"/>
    <n v="0"/>
  </r>
  <r>
    <n v="16720"/>
    <x v="0"/>
    <x v="59"/>
    <n v="42.315399999999997"/>
    <n v="43.356900000000003"/>
    <n v="0"/>
    <x v="60"/>
    <n v="5"/>
    <n v="54"/>
    <n v="0"/>
    <n v="4.666666666666667"/>
    <n v="0"/>
    <n v="0"/>
  </r>
  <r>
    <n v="16721"/>
    <x v="0"/>
    <x v="59"/>
    <n v="42.315399999999997"/>
    <n v="43.356900000000003"/>
    <n v="0"/>
    <x v="61"/>
    <n v="7"/>
    <n v="61"/>
    <n v="0"/>
    <n v="6"/>
    <n v="0"/>
    <n v="0"/>
  </r>
  <r>
    <n v="16722"/>
    <x v="0"/>
    <x v="59"/>
    <n v="42.315399999999997"/>
    <n v="43.356900000000003"/>
    <n v="0"/>
    <x v="62"/>
    <n v="9"/>
    <n v="70"/>
    <n v="0"/>
    <n v="7"/>
    <n v="0"/>
    <n v="0"/>
  </r>
  <r>
    <n v="16723"/>
    <x v="0"/>
    <x v="59"/>
    <n v="42.315399999999997"/>
    <n v="43.356900000000003"/>
    <n v="0"/>
    <x v="63"/>
    <n v="5"/>
    <n v="75"/>
    <n v="0"/>
    <n v="7"/>
    <n v="0"/>
    <n v="0"/>
  </r>
  <r>
    <n v="16724"/>
    <x v="0"/>
    <x v="59"/>
    <n v="42.315399999999997"/>
    <n v="43.356900000000003"/>
    <n v="0"/>
    <x v="64"/>
    <n v="4"/>
    <n v="79"/>
    <n v="0"/>
    <n v="6"/>
    <n v="0"/>
    <n v="0"/>
  </r>
  <r>
    <n v="16725"/>
    <x v="0"/>
    <x v="59"/>
    <n v="42.315399999999997"/>
    <n v="43.356900000000003"/>
    <n v="0"/>
    <x v="65"/>
    <n v="4"/>
    <n v="83"/>
    <n v="0"/>
    <n v="4.333333333333333"/>
    <n v="0"/>
    <n v="0"/>
  </r>
  <r>
    <n v="16726"/>
    <x v="0"/>
    <x v="59"/>
    <n v="42.315399999999997"/>
    <n v="43.356900000000003"/>
    <n v="0"/>
    <x v="66"/>
    <n v="7"/>
    <n v="90"/>
    <n v="0"/>
    <n v="5"/>
    <n v="0"/>
    <n v="0"/>
  </r>
  <r>
    <n v="16727"/>
    <x v="0"/>
    <x v="59"/>
    <n v="42.315399999999997"/>
    <n v="43.356900000000003"/>
    <n v="0"/>
    <x v="67"/>
    <n v="1"/>
    <n v="91"/>
    <n v="0"/>
    <n v="4"/>
    <n v="0"/>
    <n v="0"/>
  </r>
  <r>
    <n v="16728"/>
    <x v="0"/>
    <x v="59"/>
    <n v="42.315399999999997"/>
    <n v="43.356900000000003"/>
    <n v="0"/>
    <x v="68"/>
    <n v="12"/>
    <n v="103"/>
    <n v="0"/>
    <n v="6.6666666666666679"/>
    <n v="0"/>
    <n v="0"/>
  </r>
  <r>
    <n v="16729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6730"/>
    <x v="0"/>
    <x v="59"/>
    <n v="42.315399999999997"/>
    <n v="43.356900000000003"/>
    <n v="0"/>
    <x v="70"/>
    <n v="7"/>
    <n v="117"/>
    <n v="0"/>
    <n v="8.6666666666666661"/>
    <n v="0"/>
    <n v="0"/>
  </r>
  <r>
    <n v="16731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6732"/>
    <x v="0"/>
    <x v="59"/>
    <n v="42.315399999999997"/>
    <n v="43.356900000000003"/>
    <n v="0.23529411764705879"/>
    <x v="72"/>
    <n v="21"/>
    <n v="155"/>
    <n v="0"/>
    <n v="15"/>
    <n v="0"/>
    <n v="0"/>
  </r>
  <r>
    <n v="16733"/>
    <x v="0"/>
    <x v="59"/>
    <n v="42.315399999999997"/>
    <n v="43.356900000000003"/>
    <n v="-0.66666666666666663"/>
    <x v="73"/>
    <n v="7"/>
    <n v="162"/>
    <n v="0"/>
    <n v="15"/>
    <n v="1"/>
    <n v="1"/>
  </r>
  <r>
    <n v="16734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6735"/>
    <x v="0"/>
    <x v="59"/>
    <n v="42.315399999999997"/>
    <n v="43.356900000000003"/>
    <n v="0.16666666666666666"/>
    <x v="75"/>
    <n v="14"/>
    <n v="188"/>
    <n v="0"/>
    <n v="11"/>
    <n v="0"/>
    <n v="2"/>
  </r>
  <r>
    <n v="16736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6737"/>
    <x v="0"/>
    <x v="59"/>
    <n v="42.315399999999997"/>
    <n v="43.356900000000003"/>
    <n v="0.875"/>
    <x v="77"/>
    <n v="15"/>
    <n v="211"/>
    <n v="0"/>
    <n v="12.333333333333336"/>
    <n v="0"/>
    <n v="3"/>
  </r>
  <r>
    <n v="16738"/>
    <x v="0"/>
    <x v="59"/>
    <n v="42.315399999999997"/>
    <n v="43.356900000000003"/>
    <n v="-0.53333333333333333"/>
    <x v="78"/>
    <n v="7"/>
    <n v="218"/>
    <n v="0"/>
    <n v="10"/>
    <n v="0"/>
    <n v="3"/>
  </r>
  <r>
    <n v="16739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6740"/>
    <x v="0"/>
    <x v="59"/>
    <n v="42.315399999999997"/>
    <n v="43.356900000000003"/>
    <n v="-0.5"/>
    <x v="80"/>
    <n v="8"/>
    <n v="242"/>
    <n v="0"/>
    <n v="10.333333333333334"/>
    <n v="0"/>
    <n v="3"/>
  </r>
  <r>
    <n v="16741"/>
    <x v="0"/>
    <x v="59"/>
    <n v="42.315399999999997"/>
    <n v="43.356900000000003"/>
    <n v="0.875"/>
    <x v="81"/>
    <n v="15"/>
    <n v="257"/>
    <n v="0"/>
    <n v="13"/>
    <n v="0"/>
    <n v="3"/>
  </r>
  <r>
    <n v="16742"/>
    <x v="0"/>
    <x v="59"/>
    <n v="42.315399999999997"/>
    <n v="43.356900000000003"/>
    <n v="0"/>
    <x v="82"/>
    <n v="15"/>
    <n v="272"/>
    <n v="0"/>
    <n v="12.666666666666664"/>
    <n v="0"/>
    <n v="3"/>
  </r>
  <r>
    <n v="16743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6744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6745"/>
    <x v="0"/>
    <x v="59"/>
    <n v="42.315399999999997"/>
    <n v="43.356900000000003"/>
    <n v="6"/>
    <x v="85"/>
    <n v="42"/>
    <n v="348"/>
    <n v="0"/>
    <n v="25.333333333333329"/>
    <n v="0"/>
    <n v="3"/>
  </r>
  <r>
    <n v="16746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6747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6748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6749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6750"/>
    <x v="0"/>
    <x v="59"/>
    <n v="42.315399999999997"/>
    <n v="43.356900000000003"/>
    <n v="-0.25"/>
    <x v="90"/>
    <n v="6"/>
    <n v="408"/>
    <n v="2"/>
    <n v="6.6666666666666679"/>
    <n v="0"/>
    <n v="4"/>
  </r>
  <r>
    <n v="16751"/>
    <x v="0"/>
    <x v="59"/>
    <n v="42.315399999999997"/>
    <n v="43.356900000000003"/>
    <n v="0.33333333333333331"/>
    <x v="91"/>
    <n v="8"/>
    <n v="416"/>
    <n v="3"/>
    <n v="7.3333333333333321"/>
    <n v="1"/>
    <n v="5"/>
  </r>
  <r>
    <n v="16752"/>
    <x v="0"/>
    <x v="59"/>
    <n v="42.315399999999997"/>
    <n v="43.356900000000003"/>
    <n v="0.125"/>
    <x v="92"/>
    <n v="9"/>
    <n v="425"/>
    <n v="4"/>
    <n v="7.6666666666666679"/>
    <n v="0"/>
    <n v="5"/>
  </r>
  <r>
    <n v="16753"/>
    <x v="0"/>
    <x v="59"/>
    <n v="42.315399999999997"/>
    <n v="43.356900000000003"/>
    <n v="1.1111111111111112"/>
    <x v="93"/>
    <n v="19"/>
    <n v="444"/>
    <n v="5"/>
    <n v="12"/>
    <n v="0"/>
    <n v="5"/>
  </r>
  <r>
    <n v="16754"/>
    <x v="0"/>
    <x v="59"/>
    <n v="42.315399999999997"/>
    <n v="43.356900000000003"/>
    <n v="-0.36842105263157893"/>
    <x v="94"/>
    <n v="12"/>
    <n v="456"/>
    <n v="6"/>
    <n v="13.333333333333336"/>
    <n v="0"/>
    <n v="5"/>
  </r>
  <r>
    <n v="16755"/>
    <x v="0"/>
    <x v="59"/>
    <n v="42.315399999999997"/>
    <n v="43.356900000000003"/>
    <n v="1.5"/>
    <x v="95"/>
    <n v="30"/>
    <n v="486"/>
    <n v="7"/>
    <n v="20.333333333333329"/>
    <n v="1"/>
    <n v="6"/>
  </r>
  <r>
    <n v="16756"/>
    <x v="0"/>
    <x v="59"/>
    <n v="42.315399999999997"/>
    <n v="43.356900000000003"/>
    <n v="-0.6333333333333333"/>
    <x v="96"/>
    <n v="11"/>
    <n v="497"/>
    <n v="8"/>
    <n v="17.666666666666668"/>
    <n v="0"/>
    <n v="6"/>
  </r>
  <r>
    <n v="16757"/>
    <x v="0"/>
    <x v="59"/>
    <n v="42.315399999999997"/>
    <n v="43.356900000000003"/>
    <n v="0.27272727272727271"/>
    <x v="97"/>
    <n v="14"/>
    <n v="511"/>
    <n v="9"/>
    <n v="18.333333333333329"/>
    <n v="0"/>
    <n v="6"/>
  </r>
  <r>
    <n v="16758"/>
    <x v="0"/>
    <x v="59"/>
    <n v="42.315399999999997"/>
    <n v="43.356900000000003"/>
    <n v="-0.5714285714285714"/>
    <x v="98"/>
    <n v="6"/>
    <n v="517"/>
    <n v="10"/>
    <n v="10.333333333333334"/>
    <n v="0"/>
    <n v="6"/>
  </r>
  <r>
    <n v="16759"/>
    <x v="0"/>
    <x v="59"/>
    <n v="42.315399999999997"/>
    <n v="43.356900000000003"/>
    <n v="2.6666666666666665"/>
    <x v="99"/>
    <n v="22"/>
    <n v="539"/>
    <n v="11"/>
    <n v="14"/>
    <n v="0"/>
    <n v="6"/>
  </r>
  <r>
    <n v="16760"/>
    <x v="0"/>
    <x v="59"/>
    <n v="42.315399999999997"/>
    <n v="43.356900000000003"/>
    <n v="0.22727272727272729"/>
    <x v="100"/>
    <n v="27"/>
    <n v="566"/>
    <n v="12"/>
    <n v="18.333333333333329"/>
    <n v="1"/>
    <n v="7"/>
  </r>
  <r>
    <n v="16761"/>
    <x v="0"/>
    <x v="59"/>
    <n v="42.315399999999997"/>
    <n v="43.356900000000003"/>
    <n v="-0.40740740740740738"/>
    <x v="101"/>
    <n v="16"/>
    <n v="582"/>
    <n v="13"/>
    <n v="21.666666666666671"/>
    <n v="1"/>
    <n v="8"/>
  </r>
  <r>
    <n v="16762"/>
    <x v="0"/>
    <x v="59"/>
    <n v="42.315399999999997"/>
    <n v="43.356900000000003"/>
    <n v="-0.5625"/>
    <x v="102"/>
    <n v="7"/>
    <n v="589"/>
    <n v="14"/>
    <n v="16.666666666666668"/>
    <n v="1"/>
    <n v="9"/>
  </r>
  <r>
    <n v="16763"/>
    <x v="0"/>
    <x v="59"/>
    <n v="42.315399999999997"/>
    <n v="43.356900000000003"/>
    <n v="-0.42857142857142855"/>
    <x v="103"/>
    <n v="4"/>
    <n v="593"/>
    <n v="15"/>
    <n v="9"/>
    <n v="0"/>
    <n v="9"/>
  </r>
  <r>
    <n v="16764"/>
    <x v="0"/>
    <x v="59"/>
    <n v="42.315399999999997"/>
    <n v="43.356900000000003"/>
    <n v="1.75"/>
    <x v="104"/>
    <n v="11"/>
    <n v="604"/>
    <n v="16"/>
    <n v="7.3333333333333321"/>
    <n v="0"/>
    <n v="9"/>
  </r>
  <r>
    <n v="16765"/>
    <x v="0"/>
    <x v="59"/>
    <n v="42.315399999999997"/>
    <n v="43.356900000000003"/>
    <n v="-0.45454545454545447"/>
    <x v="105"/>
    <n v="6"/>
    <n v="610"/>
    <n v="17"/>
    <n v="7"/>
    <n v="0"/>
    <n v="9"/>
  </r>
  <r>
    <n v="16766"/>
    <x v="0"/>
    <x v="59"/>
    <n v="42.315399999999997"/>
    <n v="43.356900000000003"/>
    <n v="-0.16666666666666666"/>
    <x v="106"/>
    <n v="5"/>
    <n v="615"/>
    <n v="18"/>
    <n v="7.3333333333333321"/>
    <n v="0"/>
    <n v="9"/>
  </r>
  <r>
    <n v="16767"/>
    <x v="0"/>
    <x v="59"/>
    <n v="42.315399999999997"/>
    <n v="43.356900000000003"/>
    <n v="0.6"/>
    <x v="107"/>
    <n v="8"/>
    <n v="623"/>
    <n v="19"/>
    <n v="6.3333333333333321"/>
    <n v="1"/>
    <n v="10"/>
  </r>
  <r>
    <n v="16768"/>
    <x v="0"/>
    <x v="59"/>
    <n v="42.315399999999997"/>
    <n v="43.356900000000003"/>
    <n v="-0.625"/>
    <x v="108"/>
    <n v="3"/>
    <n v="626"/>
    <n v="20"/>
    <n v="5.333333333333333"/>
    <n v="0"/>
    <n v="10"/>
  </r>
  <r>
    <n v="16769"/>
    <x v="0"/>
    <x v="59"/>
    <n v="42.315399999999997"/>
    <n v="43.356900000000003"/>
    <n v="2"/>
    <x v="109"/>
    <n v="9"/>
    <n v="635"/>
    <n v="21"/>
    <n v="6.6666666666666679"/>
    <n v="0"/>
    <n v="10"/>
  </r>
  <r>
    <n v="16770"/>
    <x v="0"/>
    <x v="59"/>
    <n v="42.315399999999997"/>
    <n v="43.356900000000003"/>
    <n v="-0.66666666666666663"/>
    <x v="110"/>
    <n v="3"/>
    <n v="638"/>
    <n v="22"/>
    <n v="5"/>
    <n v="1"/>
    <n v="11"/>
  </r>
  <r>
    <n v="16771"/>
    <x v="0"/>
    <x v="59"/>
    <n v="42.315399999999997"/>
    <n v="43.356900000000003"/>
    <n v="0.33333333333333331"/>
    <x v="111"/>
    <n v="4"/>
    <n v="642"/>
    <n v="23"/>
    <n v="5.333333333333333"/>
    <n v="0"/>
    <n v="11"/>
  </r>
  <r>
    <n v="16772"/>
    <x v="0"/>
    <x v="59"/>
    <n v="42.315399999999997"/>
    <n v="43.356900000000003"/>
    <n v="0.25"/>
    <x v="112"/>
    <n v="5"/>
    <n v="647"/>
    <n v="24"/>
    <n v="4"/>
    <n v="0"/>
    <n v="11"/>
  </r>
  <r>
    <n v="16773"/>
    <x v="0"/>
    <x v="59"/>
    <n v="42.315399999999997"/>
    <n v="43.356900000000003"/>
    <n v="3"/>
    <x v="113"/>
    <n v="20"/>
    <n v="667"/>
    <n v="25"/>
    <n v="9.6666666666666661"/>
    <n v="1"/>
    <n v="12"/>
  </r>
  <r>
    <n v="16774"/>
    <x v="0"/>
    <x v="59"/>
    <n v="42.315399999999997"/>
    <n v="43.356900000000003"/>
    <n v="-0.8"/>
    <x v="114"/>
    <n v="4"/>
    <n v="671"/>
    <n v="26"/>
    <n v="9.6666666666666661"/>
    <n v="0"/>
    <n v="12"/>
  </r>
  <r>
    <n v="16775"/>
    <x v="0"/>
    <x v="59"/>
    <n v="42.315399999999997"/>
    <n v="43.356900000000003"/>
    <n v="2"/>
    <x v="115"/>
    <n v="12"/>
    <n v="683"/>
    <n v="27"/>
    <n v="12"/>
    <n v="0"/>
    <n v="12"/>
  </r>
  <r>
    <n v="16776"/>
    <x v="0"/>
    <x v="59"/>
    <n v="42.315399999999997"/>
    <n v="43.356900000000003"/>
    <n v="0"/>
    <x v="116"/>
    <n v="12"/>
    <n v="695"/>
    <n v="28"/>
    <n v="9.3333333333333339"/>
    <n v="0"/>
    <n v="12"/>
  </r>
  <r>
    <n v="16777"/>
    <x v="0"/>
    <x v="59"/>
    <n v="42.315399999999997"/>
    <n v="43.356900000000003"/>
    <n v="-0.5"/>
    <x v="117"/>
    <n v="6"/>
    <n v="701"/>
    <n v="29"/>
    <n v="10"/>
    <n v="0"/>
    <n v="12"/>
  </r>
  <r>
    <n v="16778"/>
    <x v="0"/>
    <x v="59"/>
    <n v="42.315399999999997"/>
    <n v="43.356900000000003"/>
    <n v="0"/>
    <x v="118"/>
    <n v="6"/>
    <n v="707"/>
    <n v="30"/>
    <n v="8"/>
    <n v="0"/>
    <n v="12"/>
  </r>
  <r>
    <n v="16779"/>
    <x v="0"/>
    <x v="59"/>
    <n v="42.315399999999997"/>
    <n v="43.356900000000003"/>
    <n v="0"/>
    <x v="119"/>
    <n v="6"/>
    <n v="713"/>
    <n v="31"/>
    <n v="6"/>
    <n v="0"/>
    <n v="12"/>
  </r>
  <r>
    <n v="16780"/>
    <x v="0"/>
    <x v="59"/>
    <n v="42.315399999999997"/>
    <n v="43.356900000000003"/>
    <n v="0.33333333333333331"/>
    <x v="120"/>
    <n v="8"/>
    <n v="721"/>
    <n v="32"/>
    <n v="6.6666666666666679"/>
    <n v="0"/>
    <n v="12"/>
  </r>
  <r>
    <n v="16781"/>
    <x v="0"/>
    <x v="59"/>
    <n v="42.315399999999997"/>
    <n v="43.356900000000003"/>
    <n v="-0.75"/>
    <x v="121"/>
    <n v="2"/>
    <n v="723"/>
    <n v="33"/>
    <n v="5.333333333333333"/>
    <n v="0"/>
    <n v="12"/>
  </r>
  <r>
    <n v="16782"/>
    <x v="0"/>
    <x v="59"/>
    <n v="42.315399999999997"/>
    <n v="43.356900000000003"/>
    <n v="1.5"/>
    <x v="122"/>
    <n v="5"/>
    <n v="728"/>
    <n v="34"/>
    <n v="5"/>
    <n v="0"/>
    <n v="12"/>
  </r>
  <r>
    <n v="16783"/>
    <x v="0"/>
    <x v="59"/>
    <n v="42.315399999999997"/>
    <n v="43.356900000000003"/>
    <n v="-0.6"/>
    <x v="123"/>
    <n v="2"/>
    <n v="730"/>
    <n v="35"/>
    <n v="3"/>
    <n v="0"/>
    <n v="12"/>
  </r>
  <r>
    <n v="16784"/>
    <x v="0"/>
    <x v="59"/>
    <n v="42.315399999999997"/>
    <n v="43.356900000000003"/>
    <n v="-0.5"/>
    <x v="124"/>
    <n v="1"/>
    <n v="731"/>
    <n v="36"/>
    <n v="2.6666666666666665"/>
    <n v="0"/>
    <n v="12"/>
  </r>
  <r>
    <n v="16785"/>
    <x v="0"/>
    <x v="59"/>
    <n v="42.315399999999997"/>
    <n v="43.356900000000003"/>
    <n v="0"/>
    <x v="125"/>
    <n v="1"/>
    <n v="732"/>
    <n v="37"/>
    <n v="1.3333333333333333"/>
    <n v="0"/>
    <n v="12"/>
  </r>
  <r>
    <n v="16786"/>
    <x v="0"/>
    <x v="59"/>
    <n v="42.315399999999997"/>
    <n v="43.356900000000003"/>
    <n v="2"/>
    <x v="126"/>
    <n v="3"/>
    <n v="735"/>
    <n v="38"/>
    <n v="1.6666666666666667"/>
    <n v="0"/>
    <n v="12"/>
  </r>
  <r>
    <n v="16787"/>
    <x v="0"/>
    <x v="59"/>
    <n v="42.315399999999997"/>
    <n v="43.356900000000003"/>
    <n v="0"/>
    <x v="127"/>
    <n v="3"/>
    <n v="738"/>
    <n v="39"/>
    <n v="2.333333333333333"/>
    <n v="0"/>
    <n v="12"/>
  </r>
  <r>
    <n v="16788"/>
    <x v="0"/>
    <x v="59"/>
    <n v="42.315399999999997"/>
    <n v="43.356900000000003"/>
    <n v="1.6666666666666667"/>
    <x v="128"/>
    <n v="8"/>
    <n v="746"/>
    <n v="40"/>
    <n v="4.666666666666667"/>
    <n v="0"/>
    <n v="12"/>
  </r>
  <r>
    <n v="16789"/>
    <x v="0"/>
    <x v="59"/>
    <n v="42.315399999999997"/>
    <n v="43.356900000000003"/>
    <n v="0.375"/>
    <x v="129"/>
    <n v="11"/>
    <n v="757"/>
    <n v="41"/>
    <n v="7.3333333333333321"/>
    <n v="0"/>
    <n v="12"/>
  </r>
  <r>
    <n v="16790"/>
    <x v="0"/>
    <x v="59"/>
    <n v="42.315399999999997"/>
    <n v="43.356900000000003"/>
    <n v="1.3636363636363635"/>
    <x v="130"/>
    <n v="26"/>
    <n v="783"/>
    <n v="42"/>
    <n v="15"/>
    <n v="0"/>
    <n v="12"/>
  </r>
  <r>
    <n v="16791"/>
    <x v="0"/>
    <x v="59"/>
    <n v="42.315399999999997"/>
    <n v="43.356900000000003"/>
    <n v="-0.57692307692307687"/>
    <x v="131"/>
    <n v="11"/>
    <n v="794"/>
    <n v="43"/>
    <n v="16"/>
    <n v="0"/>
    <n v="12"/>
  </r>
  <r>
    <n v="16792"/>
    <x v="0"/>
    <x v="59"/>
    <n v="42.315399999999997"/>
    <n v="43.356900000000003"/>
    <n v="-0.81818181818181823"/>
    <x v="132"/>
    <n v="2"/>
    <n v="796"/>
    <n v="44"/>
    <n v="13"/>
    <n v="1"/>
    <n v="13"/>
  </r>
  <r>
    <n v="16793"/>
    <x v="0"/>
    <x v="59"/>
    <n v="42.315399999999997"/>
    <n v="43.356900000000003"/>
    <n v="1"/>
    <x v="133"/>
    <n v="4"/>
    <n v="800"/>
    <n v="45"/>
    <n v="5.6666666666666679"/>
    <n v="0"/>
    <n v="13"/>
  </r>
  <r>
    <n v="16794"/>
    <x v="0"/>
    <x v="59"/>
    <n v="42.315399999999997"/>
    <n v="43.356900000000003"/>
    <n v="-0.75"/>
    <x v="134"/>
    <n v="1"/>
    <n v="801"/>
    <n v="46"/>
    <n v="2.333333333333333"/>
    <n v="0"/>
    <n v="13"/>
  </r>
  <r>
    <n v="16795"/>
    <x v="0"/>
    <x v="59"/>
    <n v="42.315399999999997"/>
    <n v="43.356900000000003"/>
    <n v="3"/>
    <x v="135"/>
    <n v="4"/>
    <n v="805"/>
    <n v="47"/>
    <n v="3"/>
    <n v="0"/>
    <n v="13"/>
  </r>
  <r>
    <n v="16796"/>
    <x v="0"/>
    <x v="59"/>
    <n v="42.315399999999997"/>
    <n v="43.356900000000003"/>
    <n v="-0.25"/>
    <x v="136"/>
    <n v="3"/>
    <n v="808"/>
    <n v="48"/>
    <n v="2.6666666666666665"/>
    <n v="0"/>
    <n v="13"/>
  </r>
  <r>
    <n v="16797"/>
    <x v="0"/>
    <x v="59"/>
    <n v="42.315399999999997"/>
    <n v="43.356900000000003"/>
    <n v="-0.66666666666666663"/>
    <x v="137"/>
    <n v="1"/>
    <n v="809"/>
    <n v="49"/>
    <n v="2.6666666666666665"/>
    <n v="0"/>
    <n v="13"/>
  </r>
  <r>
    <n v="16798"/>
    <x v="0"/>
    <x v="59"/>
    <n v="42.315399999999997"/>
    <n v="43.356900000000003"/>
    <n v="2"/>
    <x v="138"/>
    <n v="3"/>
    <n v="812"/>
    <n v="50"/>
    <n v="2.333333333333333"/>
    <n v="0"/>
    <n v="13"/>
  </r>
  <r>
    <n v="16799"/>
    <x v="0"/>
    <x v="59"/>
    <n v="42.315399999999997"/>
    <n v="43.356900000000003"/>
    <n v="1"/>
    <x v="139"/>
    <n v="6"/>
    <n v="818"/>
    <n v="51"/>
    <n v="3.333333333333333"/>
    <n v="0"/>
    <n v="13"/>
  </r>
  <r>
    <n v="16800"/>
    <x v="0"/>
    <x v="60"/>
    <n v="51"/>
    <n v="9"/>
    <n v="0"/>
    <x v="0"/>
    <n v="0"/>
    <n v="0"/>
    <n v="0"/>
    <n v="0"/>
    <n v="0"/>
    <n v="0"/>
  </r>
  <r>
    <n v="16801"/>
    <x v="0"/>
    <x v="60"/>
    <n v="51"/>
    <n v="9"/>
    <n v="0"/>
    <x v="1"/>
    <n v="0"/>
    <n v="0"/>
    <n v="0"/>
    <n v="0"/>
    <n v="0"/>
    <n v="0"/>
  </r>
  <r>
    <n v="16802"/>
    <x v="0"/>
    <x v="60"/>
    <n v="51"/>
    <n v="9"/>
    <n v="0"/>
    <x v="2"/>
    <n v="0"/>
    <n v="0"/>
    <n v="0"/>
    <n v="0"/>
    <n v="0"/>
    <n v="0"/>
  </r>
  <r>
    <n v="16803"/>
    <x v="0"/>
    <x v="60"/>
    <n v="51"/>
    <n v="9"/>
    <n v="0"/>
    <x v="3"/>
    <n v="0"/>
    <n v="0"/>
    <n v="0"/>
    <n v="0"/>
    <n v="0"/>
    <n v="0"/>
  </r>
  <r>
    <n v="16804"/>
    <x v="0"/>
    <x v="60"/>
    <n v="51"/>
    <n v="9"/>
    <n v="0"/>
    <x v="4"/>
    <n v="0"/>
    <n v="0"/>
    <n v="0"/>
    <n v="0"/>
    <n v="0"/>
    <n v="0"/>
  </r>
  <r>
    <n v="16805"/>
    <x v="0"/>
    <x v="60"/>
    <n v="51"/>
    <n v="9"/>
    <n v="0"/>
    <x v="5"/>
    <n v="1"/>
    <n v="1"/>
    <n v="0"/>
    <n v="0.33333333333333331"/>
    <n v="0"/>
    <n v="0"/>
  </r>
  <r>
    <n v="16806"/>
    <x v="0"/>
    <x v="60"/>
    <n v="51"/>
    <n v="9"/>
    <n v="0"/>
    <x v="6"/>
    <n v="3"/>
    <n v="4"/>
    <n v="0"/>
    <n v="1.3333333333333333"/>
    <n v="0"/>
    <n v="0"/>
  </r>
  <r>
    <n v="16807"/>
    <x v="0"/>
    <x v="60"/>
    <n v="51"/>
    <n v="9"/>
    <n v="0"/>
    <x v="7"/>
    <n v="0"/>
    <n v="4"/>
    <n v="0"/>
    <n v="1.3333333333333333"/>
    <n v="0"/>
    <n v="0"/>
  </r>
  <r>
    <n v="16808"/>
    <x v="0"/>
    <x v="60"/>
    <n v="51"/>
    <n v="9"/>
    <n v="0"/>
    <x v="8"/>
    <n v="0"/>
    <n v="4"/>
    <n v="0"/>
    <n v="1"/>
    <n v="0"/>
    <n v="0"/>
  </r>
  <r>
    <n v="16809"/>
    <x v="0"/>
    <x v="60"/>
    <n v="51"/>
    <n v="9"/>
    <n v="0"/>
    <x v="9"/>
    <n v="1"/>
    <n v="5"/>
    <n v="0"/>
    <n v="0.33333333333333331"/>
    <n v="0"/>
    <n v="0"/>
  </r>
  <r>
    <n v="16810"/>
    <x v="0"/>
    <x v="60"/>
    <n v="51"/>
    <n v="9"/>
    <n v="0"/>
    <x v="10"/>
    <n v="3"/>
    <n v="8"/>
    <n v="0"/>
    <n v="1.3333333333333333"/>
    <n v="0"/>
    <n v="0"/>
  </r>
  <r>
    <n v="16811"/>
    <x v="0"/>
    <x v="60"/>
    <n v="51"/>
    <n v="9"/>
    <n v="0"/>
    <x v="11"/>
    <n v="2"/>
    <n v="10"/>
    <n v="0"/>
    <n v="2"/>
    <n v="0"/>
    <n v="0"/>
  </r>
  <r>
    <n v="16812"/>
    <x v="0"/>
    <x v="60"/>
    <n v="51"/>
    <n v="9"/>
    <n v="0"/>
    <x v="12"/>
    <n v="2"/>
    <n v="12"/>
    <n v="0"/>
    <n v="2.333333333333333"/>
    <n v="0"/>
    <n v="0"/>
  </r>
  <r>
    <n v="16813"/>
    <x v="0"/>
    <x v="60"/>
    <n v="51"/>
    <n v="9"/>
    <n v="0"/>
    <x v="13"/>
    <n v="0"/>
    <n v="12"/>
    <n v="0"/>
    <n v="1.3333333333333333"/>
    <n v="0"/>
    <n v="0"/>
  </r>
  <r>
    <n v="16814"/>
    <x v="0"/>
    <x v="60"/>
    <n v="51"/>
    <n v="9"/>
    <n v="0"/>
    <x v="14"/>
    <n v="0"/>
    <n v="12"/>
    <n v="0"/>
    <n v="0.66666666666666663"/>
    <n v="0"/>
    <n v="0"/>
  </r>
  <r>
    <n v="16815"/>
    <x v="0"/>
    <x v="60"/>
    <n v="51"/>
    <n v="9"/>
    <n v="0"/>
    <x v="15"/>
    <n v="0"/>
    <n v="12"/>
    <n v="0"/>
    <n v="0"/>
    <n v="0"/>
    <n v="0"/>
  </r>
  <r>
    <n v="16816"/>
    <x v="0"/>
    <x v="60"/>
    <n v="51"/>
    <n v="9"/>
    <n v="0"/>
    <x v="16"/>
    <n v="1"/>
    <n v="13"/>
    <n v="0"/>
    <n v="0.33333333333333331"/>
    <n v="0"/>
    <n v="0"/>
  </r>
  <r>
    <n v="16817"/>
    <x v="0"/>
    <x v="60"/>
    <n v="51"/>
    <n v="9"/>
    <n v="0"/>
    <x v="17"/>
    <n v="0"/>
    <n v="13"/>
    <n v="0"/>
    <n v="0.33333333333333331"/>
    <n v="0"/>
    <n v="0"/>
  </r>
  <r>
    <n v="16818"/>
    <x v="0"/>
    <x v="60"/>
    <n v="51"/>
    <n v="9"/>
    <n v="0"/>
    <x v="18"/>
    <n v="1"/>
    <n v="14"/>
    <n v="0"/>
    <n v="0.66666666666666663"/>
    <n v="0"/>
    <n v="0"/>
  </r>
  <r>
    <n v="16819"/>
    <x v="0"/>
    <x v="60"/>
    <n v="51"/>
    <n v="9"/>
    <n v="0"/>
    <x v="19"/>
    <n v="0"/>
    <n v="14"/>
    <n v="0"/>
    <n v="0.33333333333333331"/>
    <n v="0"/>
    <n v="0"/>
  </r>
  <r>
    <n v="16820"/>
    <x v="0"/>
    <x v="60"/>
    <n v="51"/>
    <n v="9"/>
    <n v="0"/>
    <x v="20"/>
    <n v="2"/>
    <n v="16"/>
    <n v="0"/>
    <n v="1"/>
    <n v="0"/>
    <n v="0"/>
  </r>
  <r>
    <n v="16821"/>
    <x v="0"/>
    <x v="60"/>
    <n v="51"/>
    <n v="9"/>
    <n v="0"/>
    <x v="21"/>
    <n v="0"/>
    <n v="16"/>
    <n v="0"/>
    <n v="0.66666666666666663"/>
    <n v="0"/>
    <n v="0"/>
  </r>
  <r>
    <n v="16822"/>
    <x v="0"/>
    <x v="60"/>
    <n v="51"/>
    <n v="9"/>
    <n v="0"/>
    <x v="22"/>
    <n v="0"/>
    <n v="16"/>
    <n v="0"/>
    <n v="0.66666666666666663"/>
    <n v="0"/>
    <n v="0"/>
  </r>
  <r>
    <n v="16823"/>
    <x v="0"/>
    <x v="60"/>
    <n v="51"/>
    <n v="9"/>
    <n v="0"/>
    <x v="23"/>
    <n v="0"/>
    <n v="16"/>
    <n v="0"/>
    <n v="0"/>
    <n v="0"/>
    <n v="0"/>
  </r>
  <r>
    <n v="16824"/>
    <x v="0"/>
    <x v="60"/>
    <n v="51"/>
    <n v="9"/>
    <n v="0"/>
    <x v="24"/>
    <n v="0"/>
    <n v="16"/>
    <n v="0"/>
    <n v="0"/>
    <n v="0"/>
    <n v="0"/>
  </r>
  <r>
    <n v="16825"/>
    <x v="0"/>
    <x v="60"/>
    <n v="51"/>
    <n v="9"/>
    <n v="0"/>
    <x v="25"/>
    <n v="0"/>
    <n v="16"/>
    <n v="0"/>
    <n v="0"/>
    <n v="0"/>
    <n v="0"/>
  </r>
  <r>
    <n v="16826"/>
    <x v="0"/>
    <x v="60"/>
    <n v="51"/>
    <n v="9"/>
    <n v="0"/>
    <x v="26"/>
    <n v="0"/>
    <n v="16"/>
    <n v="0"/>
    <n v="0"/>
    <n v="0"/>
    <n v="0"/>
  </r>
  <r>
    <n v="16827"/>
    <x v="0"/>
    <x v="60"/>
    <n v="51"/>
    <n v="9"/>
    <n v="0"/>
    <x v="27"/>
    <n v="0"/>
    <n v="16"/>
    <n v="0"/>
    <n v="0"/>
    <n v="0"/>
    <n v="0"/>
  </r>
  <r>
    <n v="16828"/>
    <x v="0"/>
    <x v="60"/>
    <n v="51"/>
    <n v="9"/>
    <n v="0"/>
    <x v="28"/>
    <n v="0"/>
    <n v="16"/>
    <n v="0"/>
    <n v="0"/>
    <n v="0"/>
    <n v="0"/>
  </r>
  <r>
    <n v="16829"/>
    <x v="0"/>
    <x v="60"/>
    <n v="51"/>
    <n v="9"/>
    <n v="0"/>
    <x v="29"/>
    <n v="0"/>
    <n v="16"/>
    <n v="0"/>
    <n v="0"/>
    <n v="0"/>
    <n v="0"/>
  </r>
  <r>
    <n v="16830"/>
    <x v="0"/>
    <x v="60"/>
    <n v="51"/>
    <n v="9"/>
    <n v="0"/>
    <x v="30"/>
    <n v="0"/>
    <n v="16"/>
    <n v="0"/>
    <n v="0"/>
    <n v="0"/>
    <n v="0"/>
  </r>
  <r>
    <n v="16831"/>
    <x v="0"/>
    <x v="60"/>
    <n v="51"/>
    <n v="9"/>
    <n v="0"/>
    <x v="31"/>
    <n v="0"/>
    <n v="16"/>
    <n v="0"/>
    <n v="0"/>
    <n v="0"/>
    <n v="0"/>
  </r>
  <r>
    <n v="16832"/>
    <x v="0"/>
    <x v="60"/>
    <n v="51"/>
    <n v="9"/>
    <n v="0"/>
    <x v="32"/>
    <n v="0"/>
    <n v="16"/>
    <n v="0"/>
    <n v="0"/>
    <n v="0"/>
    <n v="0"/>
  </r>
  <r>
    <n v="16833"/>
    <x v="0"/>
    <x v="60"/>
    <n v="51"/>
    <n v="9"/>
    <n v="0"/>
    <x v="33"/>
    <n v="0"/>
    <n v="16"/>
    <n v="0"/>
    <n v="0"/>
    <n v="0"/>
    <n v="0"/>
  </r>
  <r>
    <n v="16834"/>
    <x v="0"/>
    <x v="60"/>
    <n v="51"/>
    <n v="9"/>
    <n v="0"/>
    <x v="34"/>
    <n v="1"/>
    <n v="17"/>
    <n v="0"/>
    <n v="0.33333333333333331"/>
    <n v="0"/>
    <n v="0"/>
  </r>
  <r>
    <n v="16835"/>
    <x v="0"/>
    <x v="60"/>
    <n v="51"/>
    <n v="9"/>
    <n v="0"/>
    <x v="35"/>
    <n v="10"/>
    <n v="27"/>
    <n v="0"/>
    <n v="3.6666666666666665"/>
    <n v="0"/>
    <n v="0"/>
  </r>
  <r>
    <n v="16836"/>
    <x v="0"/>
    <x v="60"/>
    <n v="51"/>
    <n v="9"/>
    <n v="0"/>
    <x v="36"/>
    <n v="19"/>
    <n v="46"/>
    <n v="0"/>
    <n v="10"/>
    <n v="0"/>
    <n v="0"/>
  </r>
  <r>
    <n v="16837"/>
    <x v="0"/>
    <x v="60"/>
    <n v="51"/>
    <n v="9"/>
    <n v="0"/>
    <x v="37"/>
    <n v="2"/>
    <n v="48"/>
    <n v="0"/>
    <n v="10.333333333333334"/>
    <n v="0"/>
    <n v="0"/>
  </r>
  <r>
    <n v="16838"/>
    <x v="0"/>
    <x v="60"/>
    <n v="51"/>
    <n v="9"/>
    <n v="0"/>
    <x v="38"/>
    <n v="31"/>
    <n v="79"/>
    <n v="0"/>
    <n v="17.333333333333332"/>
    <n v="0"/>
    <n v="0"/>
  </r>
  <r>
    <n v="16839"/>
    <x v="0"/>
    <x v="60"/>
    <n v="51"/>
    <n v="9"/>
    <n v="0"/>
    <x v="39"/>
    <n v="51"/>
    <n v="130"/>
    <n v="0"/>
    <n v="28"/>
    <n v="0"/>
    <n v="0"/>
  </r>
  <r>
    <n v="16840"/>
    <x v="0"/>
    <x v="60"/>
    <n v="51"/>
    <n v="9"/>
    <n v="-0.43137254901960792"/>
    <x v="40"/>
    <n v="29"/>
    <n v="159"/>
    <n v="0"/>
    <n v="37"/>
    <n v="0"/>
    <n v="0"/>
  </r>
  <r>
    <n v="16841"/>
    <x v="0"/>
    <x v="60"/>
    <n v="51"/>
    <n v="9"/>
    <n v="0.27586206896551724"/>
    <x v="41"/>
    <n v="37"/>
    <n v="196"/>
    <n v="0"/>
    <n v="39"/>
    <n v="0"/>
    <n v="0"/>
  </r>
  <r>
    <n v="16842"/>
    <x v="0"/>
    <x v="60"/>
    <n v="51"/>
    <n v="9"/>
    <n v="0.78378378378378377"/>
    <x v="42"/>
    <n v="66"/>
    <n v="262"/>
    <n v="0"/>
    <n v="44"/>
    <n v="0"/>
    <n v="0"/>
  </r>
  <r>
    <n v="16843"/>
    <x v="0"/>
    <x v="60"/>
    <n v="51"/>
    <n v="9"/>
    <n v="2.333333333333333"/>
    <x v="43"/>
    <n v="220"/>
    <n v="482"/>
    <n v="1"/>
    <n v="107.66666666666669"/>
    <n v="0"/>
    <n v="0"/>
  </r>
  <r>
    <n v="16844"/>
    <x v="0"/>
    <x v="60"/>
    <n v="51"/>
    <n v="9"/>
    <n v="-0.14545454545454545"/>
    <x v="44"/>
    <n v="188"/>
    <n v="670"/>
    <n v="2"/>
    <n v="158"/>
    <n v="0"/>
    <n v="0"/>
  </r>
  <r>
    <n v="16845"/>
    <x v="0"/>
    <x v="60"/>
    <n v="51"/>
    <n v="9"/>
    <n v="-0.31382978723404248"/>
    <x v="45"/>
    <n v="129"/>
    <n v="799"/>
    <n v="3"/>
    <n v="179"/>
    <n v="0"/>
    <n v="0"/>
  </r>
  <r>
    <n v="16846"/>
    <x v="0"/>
    <x v="60"/>
    <n v="51"/>
    <n v="9"/>
    <n v="0.86821705426356588"/>
    <x v="46"/>
    <n v="241"/>
    <n v="1040"/>
    <n v="4"/>
    <n v="186"/>
    <n v="0"/>
    <n v="0"/>
  </r>
  <r>
    <n v="16847"/>
    <x v="0"/>
    <x v="60"/>
    <n v="51"/>
    <n v="9"/>
    <n v="-0.43568464730290457"/>
    <x v="47"/>
    <n v="136"/>
    <n v="1176"/>
    <n v="5"/>
    <n v="168.66666666666666"/>
    <n v="2"/>
    <n v="2"/>
  </r>
  <r>
    <n v="16848"/>
    <x v="0"/>
    <x v="60"/>
    <n v="51"/>
    <n v="9"/>
    <n v="1.0661764705882353"/>
    <x v="48"/>
    <n v="281"/>
    <n v="1457"/>
    <n v="6"/>
    <n v="219.33333333333331"/>
    <n v="0"/>
    <n v="2"/>
  </r>
  <r>
    <n v="16849"/>
    <x v="0"/>
    <x v="60"/>
    <n v="51"/>
    <n v="9"/>
    <n v="0.604982206405694"/>
    <x v="49"/>
    <n v="451"/>
    <n v="1908"/>
    <n v="7"/>
    <n v="289.33333333333331"/>
    <n v="1"/>
    <n v="3"/>
  </r>
  <r>
    <n v="16850"/>
    <x v="0"/>
    <x v="60"/>
    <n v="51"/>
    <n v="9"/>
    <n v="-0.62305986696230609"/>
    <x v="50"/>
    <n v="170"/>
    <n v="2078"/>
    <n v="8"/>
    <n v="300.66666666666669"/>
    <n v="0"/>
    <n v="3"/>
  </r>
  <r>
    <n v="16851"/>
    <x v="0"/>
    <x v="60"/>
    <n v="51"/>
    <n v="9"/>
    <n v="8.3941176470588239"/>
    <x v="51"/>
    <n v="1597"/>
    <n v="3675"/>
    <n v="9"/>
    <n v="739.33333333333348"/>
    <n v="4"/>
    <n v="7"/>
  </r>
  <r>
    <n v="16852"/>
    <x v="0"/>
    <x v="60"/>
    <n v="51"/>
    <n v="9"/>
    <n v="-0.4301815904821541"/>
    <x v="52"/>
    <n v="910"/>
    <n v="4585"/>
    <n v="10"/>
    <n v="892.33333333333348"/>
    <n v="2"/>
    <n v="9"/>
  </r>
  <r>
    <n v="16853"/>
    <x v="0"/>
    <x v="60"/>
    <n v="51"/>
    <n v="9"/>
    <n v="0.32967032967032972"/>
    <x v="53"/>
    <n v="1210"/>
    <n v="5795"/>
    <n v="11"/>
    <n v="1239"/>
    <n v="2"/>
    <n v="11"/>
  </r>
  <r>
    <n v="16854"/>
    <x v="0"/>
    <x v="60"/>
    <n v="51"/>
    <n v="9"/>
    <n v="0.22066115702479339"/>
    <x v="54"/>
    <n v="1477"/>
    <n v="7272"/>
    <n v="12"/>
    <n v="1199"/>
    <n v="6"/>
    <n v="17"/>
  </r>
  <r>
    <n v="16855"/>
    <x v="0"/>
    <x v="60"/>
    <n v="51"/>
    <n v="9"/>
    <n v="0.34394041976980372"/>
    <x v="55"/>
    <n v="1985"/>
    <n v="9257"/>
    <n v="13"/>
    <n v="1557.333333333333"/>
    <n v="7"/>
    <n v="24"/>
  </r>
  <r>
    <n v="16856"/>
    <x v="0"/>
    <x v="60"/>
    <n v="51"/>
    <n v="9"/>
    <n v="0.54659949622166248"/>
    <x v="56"/>
    <n v="3070"/>
    <n v="12327"/>
    <n v="14"/>
    <n v="2177.333333333333"/>
    <n v="4"/>
    <n v="28"/>
  </r>
  <r>
    <n v="16857"/>
    <x v="0"/>
    <x v="60"/>
    <n v="51"/>
    <n v="9"/>
    <n v="-2.50814332247557E-2"/>
    <x v="57"/>
    <n v="2993"/>
    <n v="15320"/>
    <n v="15"/>
    <n v="2682.6666666666665"/>
    <n v="16"/>
    <n v="44"/>
  </r>
  <r>
    <n v="16858"/>
    <x v="0"/>
    <x v="60"/>
    <n v="51"/>
    <n v="9"/>
    <n v="0.51286334781156029"/>
    <x v="58"/>
    <n v="4528"/>
    <n v="19848"/>
    <n v="16"/>
    <n v="3530.333333333333"/>
    <n v="23"/>
    <n v="67"/>
  </r>
  <r>
    <n v="16859"/>
    <x v="0"/>
    <x v="60"/>
    <n v="51"/>
    <n v="9"/>
    <n v="-0.47769434628975271"/>
    <x v="59"/>
    <n v="2365"/>
    <n v="22213"/>
    <n v="17"/>
    <n v="3295.333333333333"/>
    <n v="17"/>
    <n v="84"/>
  </r>
  <r>
    <n v="16860"/>
    <x v="0"/>
    <x v="60"/>
    <n v="51"/>
    <n v="9"/>
    <n v="0.12473572938689215"/>
    <x v="60"/>
    <n v="2660"/>
    <n v="24873"/>
    <n v="18"/>
    <n v="3184.333333333333"/>
    <n v="10"/>
    <n v="94"/>
  </r>
  <r>
    <n v="16861"/>
    <x v="0"/>
    <x v="60"/>
    <n v="51"/>
    <n v="9"/>
    <n v="0.5725563909774436"/>
    <x v="61"/>
    <n v="4183"/>
    <n v="29056"/>
    <n v="19"/>
    <n v="3069.333333333333"/>
    <n v="29"/>
    <n v="123"/>
  </r>
  <r>
    <n v="16862"/>
    <x v="0"/>
    <x v="60"/>
    <n v="51"/>
    <n v="9"/>
    <n v="-6.0482907004542202E-2"/>
    <x v="62"/>
    <n v="3930"/>
    <n v="32986"/>
    <n v="20"/>
    <n v="3591"/>
    <n v="34"/>
    <n v="157"/>
  </r>
  <r>
    <n v="16863"/>
    <x v="0"/>
    <x v="60"/>
    <n v="51"/>
    <n v="9"/>
    <n v="0.10356234096692113"/>
    <x v="63"/>
    <n v="4337"/>
    <n v="37323"/>
    <n v="21"/>
    <n v="4150"/>
    <n v="49"/>
    <n v="206"/>
  </r>
  <r>
    <n v="16864"/>
    <x v="0"/>
    <x v="60"/>
    <n v="51"/>
    <n v="9"/>
    <n v="0.52524786718930139"/>
    <x v="64"/>
    <n v="6615"/>
    <n v="43938"/>
    <n v="22"/>
    <n v="4960.666666666667"/>
    <n v="61"/>
    <n v="267"/>
  </r>
  <r>
    <n v="16865"/>
    <x v="0"/>
    <x v="60"/>
    <n v="51"/>
    <n v="9"/>
    <n v="4.8072562358276637E-2"/>
    <x v="65"/>
    <n v="6933"/>
    <n v="50871"/>
    <n v="23"/>
    <n v="5961.6666666666679"/>
    <n v="75"/>
    <n v="342"/>
  </r>
  <r>
    <n v="16866"/>
    <x v="0"/>
    <x v="60"/>
    <n v="51"/>
    <n v="9"/>
    <n v="-1.5721909707197463E-2"/>
    <x v="66"/>
    <n v="6824"/>
    <n v="57695"/>
    <n v="24"/>
    <n v="6790.6666666666679"/>
    <n v="91"/>
    <n v="433"/>
  </r>
  <r>
    <n v="16867"/>
    <x v="0"/>
    <x v="60"/>
    <n v="51"/>
    <n v="9"/>
    <n v="-0.35521688159437281"/>
    <x v="67"/>
    <n v="4400"/>
    <n v="62095"/>
    <n v="25"/>
    <n v="6052.3333333333321"/>
    <n v="100"/>
    <n v="533"/>
  </r>
  <r>
    <n v="16868"/>
    <x v="0"/>
    <x v="60"/>
    <n v="51"/>
    <n v="9"/>
    <n v="8.8636363636363638E-2"/>
    <x v="68"/>
    <n v="4790"/>
    <n v="66885"/>
    <n v="26"/>
    <n v="5338"/>
    <n v="112"/>
    <n v="645"/>
  </r>
  <r>
    <n v="16869"/>
    <x v="0"/>
    <x v="60"/>
    <n v="51"/>
    <n v="9"/>
    <n v="2.7766179540709809E-2"/>
    <x v="69"/>
    <n v="4923"/>
    <n v="71808"/>
    <n v="27"/>
    <n v="4704.333333333333"/>
    <n v="130"/>
    <n v="775"/>
  </r>
  <r>
    <n v="16870"/>
    <x v="0"/>
    <x v="60"/>
    <n v="51"/>
    <n v="9"/>
    <n v="0.23176924639447491"/>
    <x v="70"/>
    <n v="6064"/>
    <n v="77872"/>
    <n v="28"/>
    <n v="5259"/>
    <n v="145"/>
    <n v="920"/>
  </r>
  <r>
    <n v="16871"/>
    <x v="0"/>
    <x v="60"/>
    <n v="51"/>
    <n v="9"/>
    <n v="0.14149076517150394"/>
    <x v="71"/>
    <n v="6922"/>
    <n v="84794"/>
    <n v="29"/>
    <n v="5969.6666666666679"/>
    <n v="187"/>
    <n v="1107"/>
  </r>
  <r>
    <n v="16872"/>
    <x v="0"/>
    <x v="60"/>
    <n v="51"/>
    <n v="9"/>
    <n v="-8.0468072811326202E-2"/>
    <x v="72"/>
    <n v="6365"/>
    <n v="91159"/>
    <n v="30"/>
    <n v="6450.3333333333321"/>
    <n v="168"/>
    <n v="1275"/>
  </r>
  <r>
    <n v="16873"/>
    <x v="0"/>
    <x v="60"/>
    <n v="51"/>
    <n v="9"/>
    <n v="-0.22498036135113905"/>
    <x v="73"/>
    <n v="4933"/>
    <n v="96092"/>
    <n v="31"/>
    <n v="6073.3333333333321"/>
    <n v="169"/>
    <n v="1444"/>
  </r>
  <r>
    <n v="16874"/>
    <x v="0"/>
    <x v="60"/>
    <n v="51"/>
    <n v="9"/>
    <n v="-0.18285019258057975"/>
    <x v="74"/>
    <n v="4031"/>
    <n v="100123"/>
    <n v="32"/>
    <n v="5109.666666666667"/>
    <n v="140"/>
    <n v="1584"/>
  </r>
  <r>
    <n v="16875"/>
    <x v="0"/>
    <x v="60"/>
    <n v="51"/>
    <n v="9"/>
    <n v="-0.19350037211610024"/>
    <x v="75"/>
    <n v="3251"/>
    <n v="103374"/>
    <n v="33"/>
    <n v="4071.6666666666661"/>
    <n v="226"/>
    <n v="1810"/>
  </r>
  <r>
    <n v="16876"/>
    <x v="0"/>
    <x v="60"/>
    <n v="51"/>
    <n v="9"/>
    <n v="0.31928637342356203"/>
    <x v="76"/>
    <n v="4289"/>
    <n v="107663"/>
    <n v="34"/>
    <n v="3857"/>
    <n v="206"/>
    <n v="2016"/>
  </r>
  <r>
    <n v="16877"/>
    <x v="0"/>
    <x v="60"/>
    <n v="51"/>
    <n v="9"/>
    <n v="0.31335975751923523"/>
    <x v="77"/>
    <n v="5633"/>
    <n v="113296"/>
    <n v="35"/>
    <n v="4391"/>
    <n v="333"/>
    <n v="2349"/>
  </r>
  <r>
    <n v="16878"/>
    <x v="0"/>
    <x v="60"/>
    <n v="51"/>
    <n v="9"/>
    <n v="-0.13278892242144505"/>
    <x v="78"/>
    <n v="4885"/>
    <n v="118181"/>
    <n v="36"/>
    <n v="4935.666666666667"/>
    <n v="258"/>
    <n v="2607"/>
  </r>
  <r>
    <n v="16879"/>
    <x v="0"/>
    <x v="60"/>
    <n v="51"/>
    <n v="9"/>
    <n v="-0.18321392016376664"/>
    <x v="79"/>
    <n v="3990"/>
    <n v="122171"/>
    <n v="37"/>
    <n v="4836"/>
    <n v="160"/>
    <n v="2767"/>
  </r>
  <r>
    <n v="16880"/>
    <x v="0"/>
    <x v="60"/>
    <n v="51"/>
    <n v="9"/>
    <n v="-0.31403508771929822"/>
    <x v="80"/>
    <n v="2737"/>
    <n v="124908"/>
    <n v="38"/>
    <n v="3870.6666666666661"/>
    <n v="-31"/>
    <n v="2736"/>
  </r>
  <r>
    <n v="16881"/>
    <x v="0"/>
    <x v="60"/>
    <n v="51"/>
    <n v="9"/>
    <n v="7.6360979174278407E-2"/>
    <x v="81"/>
    <n v="2946"/>
    <n v="127854"/>
    <n v="39"/>
    <n v="3224.333333333333"/>
    <n v="286"/>
    <n v="3022"/>
  </r>
  <r>
    <n v="16882"/>
    <x v="0"/>
    <x v="60"/>
    <n v="51"/>
    <n v="9"/>
    <n v="-0.24711473183978275"/>
    <x v="82"/>
    <n v="2218"/>
    <n v="130072"/>
    <n v="40"/>
    <n v="2633.6666666666665"/>
    <n v="172"/>
    <n v="3194"/>
  </r>
  <r>
    <n v="16883"/>
    <x v="0"/>
    <x v="60"/>
    <n v="51"/>
    <n v="9"/>
    <n v="-0.41974752028854823"/>
    <x v="83"/>
    <n v="1287"/>
    <n v="131359"/>
    <n v="41"/>
    <n v="2150.333333333333"/>
    <n v="100"/>
    <n v="3294"/>
  </r>
  <r>
    <n v="16884"/>
    <x v="0"/>
    <x v="60"/>
    <n v="51"/>
    <n v="9"/>
    <n v="1.6371406371406372"/>
    <x v="84"/>
    <n v="3394"/>
    <n v="134753"/>
    <n v="42"/>
    <n v="2299.6666666666665"/>
    <n v="510"/>
    <n v="3804"/>
  </r>
  <r>
    <n v="16885"/>
    <x v="0"/>
    <x v="60"/>
    <n v="51"/>
    <n v="9"/>
    <n v="-0.13229228049499114"/>
    <x v="85"/>
    <n v="2945"/>
    <n v="137698"/>
    <n v="43"/>
    <n v="2542"/>
    <n v="248"/>
    <n v="4052"/>
  </r>
  <r>
    <n v="16886"/>
    <x v="0"/>
    <x v="60"/>
    <n v="51"/>
    <n v="9"/>
    <n v="0.2560271646859083"/>
    <x v="86"/>
    <n v="3699"/>
    <n v="141397"/>
    <n v="44"/>
    <n v="3346"/>
    <n v="300"/>
    <n v="4352"/>
  </r>
  <r>
    <n v="16887"/>
    <x v="0"/>
    <x v="60"/>
    <n v="51"/>
    <n v="9"/>
    <n v="-0.47418221140848882"/>
    <x v="87"/>
    <n v="1945"/>
    <n v="143342"/>
    <n v="45"/>
    <n v="2863"/>
    <n v="107"/>
    <n v="4459"/>
  </r>
  <r>
    <n v="16888"/>
    <x v="0"/>
    <x v="60"/>
    <n v="51"/>
    <n v="9"/>
    <n v="-5.2956298200514139E-2"/>
    <x v="88"/>
    <n v="1842"/>
    <n v="145184"/>
    <n v="46"/>
    <n v="2495.333333333333"/>
    <n v="127"/>
    <n v="4586"/>
  </r>
  <r>
    <n v="16889"/>
    <x v="0"/>
    <x v="60"/>
    <n v="51"/>
    <n v="9"/>
    <n v="2.1172638436482084E-2"/>
    <x v="89"/>
    <n v="1881"/>
    <n v="147065"/>
    <n v="47"/>
    <n v="1889.333333333333"/>
    <n v="276"/>
    <n v="4862"/>
  </r>
  <r>
    <n v="16890"/>
    <x v="0"/>
    <x v="60"/>
    <n v="51"/>
    <n v="9"/>
    <n v="-0.34821903242955882"/>
    <x v="90"/>
    <n v="1226"/>
    <n v="148291"/>
    <n v="48"/>
    <n v="1649.666666666667"/>
    <n v="171"/>
    <n v="5033"/>
  </r>
  <r>
    <n v="16891"/>
    <x v="0"/>
    <x v="60"/>
    <n v="51"/>
    <n v="9"/>
    <n v="0.92251223491027723"/>
    <x v="91"/>
    <n v="2357"/>
    <n v="150648"/>
    <n v="49"/>
    <n v="1821.333333333333"/>
    <n v="246"/>
    <n v="5279"/>
  </r>
  <r>
    <n v="16892"/>
    <x v="0"/>
    <x v="60"/>
    <n v="51"/>
    <n v="9"/>
    <n v="5.260924904539669E-2"/>
    <x v="92"/>
    <n v="2481"/>
    <n v="153129"/>
    <n v="50"/>
    <n v="2021.333333333333"/>
    <n v="296"/>
    <n v="5575"/>
  </r>
  <r>
    <n v="16893"/>
    <x v="0"/>
    <x v="60"/>
    <n v="51"/>
    <n v="9"/>
    <n v="-0.24627166465135025"/>
    <x v="93"/>
    <n v="1870"/>
    <n v="154999"/>
    <n v="51"/>
    <n v="2236"/>
    <n v="185"/>
    <n v="5760"/>
  </r>
  <r>
    <n v="16894"/>
    <x v="0"/>
    <x v="60"/>
    <n v="51"/>
    <n v="9"/>
    <n v="-0.19037433155080213"/>
    <x v="94"/>
    <n v="1514"/>
    <n v="156513"/>
    <n v="52"/>
    <n v="1955"/>
    <n v="117"/>
    <n v="5877"/>
  </r>
  <r>
    <n v="16895"/>
    <x v="0"/>
    <x v="60"/>
    <n v="51"/>
    <n v="9"/>
    <n v="-0.16974900924702774"/>
    <x v="95"/>
    <n v="1257"/>
    <n v="157770"/>
    <n v="53"/>
    <n v="1547"/>
    <n v="99"/>
    <n v="5976"/>
  </r>
  <r>
    <n v="16896"/>
    <x v="0"/>
    <x v="60"/>
    <n v="51"/>
    <n v="9"/>
    <n v="-0.21400159108989655"/>
    <x v="96"/>
    <n v="988"/>
    <n v="158758"/>
    <n v="54"/>
    <n v="1253"/>
    <n v="150"/>
    <n v="6126"/>
  </r>
  <r>
    <n v="16897"/>
    <x v="0"/>
    <x v="60"/>
    <n v="51"/>
    <n v="9"/>
    <n v="0.16801619433198381"/>
    <x v="97"/>
    <n v="1154"/>
    <n v="159912"/>
    <n v="55"/>
    <n v="1133"/>
    <n v="188"/>
    <n v="6314"/>
  </r>
  <r>
    <n v="16898"/>
    <x v="0"/>
    <x v="60"/>
    <n v="51"/>
    <n v="9"/>
    <n v="0.40987868284228768"/>
    <x v="98"/>
    <n v="1627"/>
    <n v="161539"/>
    <n v="56"/>
    <n v="1256.3333333333333"/>
    <n v="153"/>
    <n v="6467"/>
  </r>
  <r>
    <n v="16899"/>
    <x v="0"/>
    <x v="60"/>
    <n v="51"/>
    <n v="9"/>
    <n v="-9.6496619545175161E-2"/>
    <x v="99"/>
    <n v="1470"/>
    <n v="163009"/>
    <n v="57"/>
    <n v="1417"/>
    <n v="156"/>
    <n v="6623"/>
  </r>
  <r>
    <n v="16900"/>
    <x v="0"/>
    <x v="60"/>
    <n v="51"/>
    <n v="9"/>
    <n v="-0.27346938775510204"/>
    <x v="100"/>
    <n v="1068"/>
    <n v="164077"/>
    <n v="58"/>
    <n v="1388.333333333333"/>
    <n v="113"/>
    <n v="6736"/>
  </r>
  <r>
    <n v="16901"/>
    <x v="0"/>
    <x v="60"/>
    <n v="51"/>
    <n v="9"/>
    <n v="-0.16666666666666666"/>
    <x v="101"/>
    <n v="890"/>
    <n v="164967"/>
    <n v="59"/>
    <n v="1142.6666666666667"/>
    <n v="76"/>
    <n v="6812"/>
  </r>
  <r>
    <n v="16902"/>
    <x v="0"/>
    <x v="60"/>
    <n v="51"/>
    <n v="9"/>
    <n v="-0.21685393258426969"/>
    <x v="102"/>
    <n v="697"/>
    <n v="165664"/>
    <n v="60"/>
    <n v="885"/>
    <n v="54"/>
    <n v="6866"/>
  </r>
  <r>
    <n v="16903"/>
    <x v="0"/>
    <x v="60"/>
    <n v="51"/>
    <n v="9"/>
    <n v="-0.29985652797704448"/>
    <x v="103"/>
    <n v="488"/>
    <n v="166152"/>
    <n v="61"/>
    <n v="691.66666666666652"/>
    <n v="127"/>
    <n v="6993"/>
  </r>
  <r>
    <n v="16904"/>
    <x v="0"/>
    <x v="60"/>
    <n v="51"/>
    <n v="9"/>
    <n v="0.75204918032786883"/>
    <x v="104"/>
    <n v="855"/>
    <n v="167007"/>
    <n v="62"/>
    <n v="680"/>
    <n v="0"/>
    <n v="6993"/>
  </r>
  <r>
    <n v="16905"/>
    <x v="0"/>
    <x v="60"/>
    <n v="51"/>
    <n v="9"/>
    <n v="0.35087719298245612"/>
    <x v="105"/>
    <n v="1155"/>
    <n v="168162"/>
    <n v="63"/>
    <n v="832.66666666666652"/>
    <n v="282"/>
    <n v="7275"/>
  </r>
  <r>
    <n v="16906"/>
    <x v="0"/>
    <x v="60"/>
    <n v="51"/>
    <n v="9"/>
    <n v="9.7835497835497831E-2"/>
    <x v="106"/>
    <n v="1268"/>
    <n v="169430"/>
    <n v="64"/>
    <n v="1092.6666666666667"/>
    <n v="117"/>
    <n v="7392"/>
  </r>
  <r>
    <n v="16907"/>
    <x v="0"/>
    <x v="60"/>
    <n v="51"/>
    <n v="9"/>
    <n v="-8.6750788643533125E-2"/>
    <x v="107"/>
    <n v="1158"/>
    <n v="170588"/>
    <n v="65"/>
    <n v="1193.6666666666667"/>
    <n v="118"/>
    <n v="7510"/>
  </r>
  <r>
    <n v="16908"/>
    <x v="0"/>
    <x v="60"/>
    <n v="51"/>
    <n v="9"/>
    <n v="-0.36442141623488772"/>
    <x v="108"/>
    <n v="736"/>
    <n v="171324"/>
    <n v="66"/>
    <n v="1054"/>
    <n v="39"/>
    <n v="7549"/>
  </r>
  <r>
    <n v="16909"/>
    <x v="0"/>
    <x v="60"/>
    <n v="51"/>
    <n v="9"/>
    <n v="-0.2459239130434783"/>
    <x v="109"/>
    <n v="555"/>
    <n v="171879"/>
    <n v="67"/>
    <n v="816.33333333333348"/>
    <n v="20"/>
    <n v="7569"/>
  </r>
  <r>
    <n v="16910"/>
    <x v="0"/>
    <x v="60"/>
    <n v="51"/>
    <n v="9"/>
    <n v="0.25585585585585585"/>
    <x v="110"/>
    <n v="697"/>
    <n v="172576"/>
    <n v="68"/>
    <n v="662.66666666666663"/>
    <n v="92"/>
    <n v="7661"/>
  </r>
  <r>
    <n v="16911"/>
    <x v="0"/>
    <x v="60"/>
    <n v="51"/>
    <n v="9"/>
    <n v="-0.14634146341463414"/>
    <x v="111"/>
    <n v="595"/>
    <n v="173171"/>
    <n v="69"/>
    <n v="615.66666666666663"/>
    <n v="77"/>
    <n v="7738"/>
  </r>
  <r>
    <n v="16912"/>
    <x v="0"/>
    <x v="60"/>
    <n v="51"/>
    <n v="9"/>
    <n v="0.55798319327731094"/>
    <x v="112"/>
    <n v="927"/>
    <n v="174098"/>
    <n v="70"/>
    <n v="739.66666666666652"/>
    <n v="123"/>
    <n v="7861"/>
  </r>
  <r>
    <n v="16913"/>
    <x v="0"/>
    <x v="60"/>
    <n v="51"/>
    <n v="9"/>
    <n v="-0.59007551240560951"/>
    <x v="113"/>
    <n v="380"/>
    <n v="174478"/>
    <n v="71"/>
    <n v="634"/>
    <n v="23"/>
    <n v="7884"/>
  </r>
  <r>
    <n v="16914"/>
    <x v="0"/>
    <x v="60"/>
    <n v="51"/>
    <n v="9"/>
    <n v="0.98684210526315796"/>
    <x v="114"/>
    <n v="755"/>
    <n v="175233"/>
    <n v="72"/>
    <n v="687.33333333333348"/>
    <n v="13"/>
    <n v="7897"/>
  </r>
  <r>
    <n v="16915"/>
    <x v="0"/>
    <x v="60"/>
    <n v="51"/>
    <n v="9"/>
    <n v="-0.31258278145695362"/>
    <x v="115"/>
    <n v="519"/>
    <n v="175752"/>
    <n v="73"/>
    <n v="551.33333333333337"/>
    <n v="41"/>
    <n v="7938"/>
  </r>
  <r>
    <n v="16916"/>
    <x v="0"/>
    <x v="60"/>
    <n v="51"/>
    <n v="9"/>
    <n v="0.18882466281310206"/>
    <x v="116"/>
    <n v="617"/>
    <n v="176369"/>
    <n v="74"/>
    <n v="630.33333333333337"/>
    <n v="24"/>
    <n v="7962"/>
  </r>
  <r>
    <n v="16917"/>
    <x v="0"/>
    <x v="60"/>
    <n v="51"/>
    <n v="9"/>
    <n v="-0.70502431118314424"/>
    <x v="117"/>
    <n v="182"/>
    <n v="176551"/>
    <n v="75"/>
    <n v="439.33333333333326"/>
    <n v="41"/>
    <n v="8003"/>
  </r>
  <r>
    <n v="16918"/>
    <x v="0"/>
    <x v="60"/>
    <n v="51"/>
    <n v="9"/>
    <n v="5.7417582417582418"/>
    <x v="118"/>
    <n v="1227"/>
    <n v="177778"/>
    <n v="76"/>
    <n v="675.33333333333337"/>
    <n v="78"/>
    <n v="8081"/>
  </r>
  <r>
    <n v="16919"/>
    <x v="0"/>
    <x v="60"/>
    <n v="51"/>
    <n v="9"/>
    <n v="-0.43357783211083945"/>
    <x v="119"/>
    <n v="695"/>
    <n v="178473"/>
    <n v="77"/>
    <n v="701.33333333333348"/>
    <n v="63"/>
    <n v="8144"/>
  </r>
  <r>
    <n v="16920"/>
    <x v="0"/>
    <x v="60"/>
    <n v="51"/>
    <n v="9"/>
    <n v="-0.21151079136690648"/>
    <x v="120"/>
    <n v="548"/>
    <n v="179021"/>
    <n v="78"/>
    <n v="823.33333333333348"/>
    <n v="59"/>
    <n v="8203"/>
  </r>
  <r>
    <n v="16921"/>
    <x v="0"/>
    <x v="60"/>
    <n v="51"/>
    <n v="9"/>
    <n v="0.25729927007299269"/>
    <x v="121"/>
    <n v="689"/>
    <n v="179710"/>
    <n v="79"/>
    <n v="644"/>
    <n v="25"/>
    <n v="8228"/>
  </r>
  <r>
    <n v="16922"/>
    <x v="0"/>
    <x v="60"/>
    <n v="51"/>
    <n v="9"/>
    <n v="-0.59941944847605222"/>
    <x v="122"/>
    <n v="276"/>
    <n v="179986"/>
    <n v="80"/>
    <n v="504.33333333333326"/>
    <n v="33"/>
    <n v="8261"/>
  </r>
  <r>
    <n v="16923"/>
    <x v="0"/>
    <x v="60"/>
    <n v="51"/>
    <n v="9"/>
    <n v="0.2391304347826087"/>
    <x v="123"/>
    <n v="342"/>
    <n v="180328"/>
    <n v="81"/>
    <n v="435.66666666666674"/>
    <n v="22"/>
    <n v="8283"/>
  </r>
  <r>
    <n v="16924"/>
    <x v="0"/>
    <x v="60"/>
    <n v="51"/>
    <n v="9"/>
    <n v="-0.2046783625730994"/>
    <x v="124"/>
    <n v="272"/>
    <n v="180600"/>
    <n v="82"/>
    <n v="296.66666666666669"/>
    <n v="26"/>
    <n v="8309"/>
  </r>
  <r>
    <n v="16925"/>
    <x v="0"/>
    <x v="60"/>
    <n v="51"/>
    <n v="9"/>
    <n v="1.2058823529411764"/>
    <x v="125"/>
    <n v="600"/>
    <n v="181200"/>
    <n v="83"/>
    <n v="404.66666666666674"/>
    <n v="63"/>
    <n v="8372"/>
  </r>
  <r>
    <n v="16926"/>
    <x v="0"/>
    <x v="60"/>
    <n v="51"/>
    <n v="9"/>
    <n v="-0.46"/>
    <x v="126"/>
    <n v="324"/>
    <n v="181524"/>
    <n v="84"/>
    <n v="398.66666666666674"/>
    <n v="56"/>
    <n v="8428"/>
  </r>
  <r>
    <n v="16927"/>
    <x v="0"/>
    <x v="60"/>
    <n v="51"/>
    <n v="9"/>
    <n v="1.0740740740740742"/>
    <x v="127"/>
    <n v="672"/>
    <n v="182196"/>
    <n v="85"/>
    <n v="532"/>
    <n v="42"/>
    <n v="8470"/>
  </r>
  <r>
    <n v="16928"/>
    <x v="0"/>
    <x v="60"/>
    <n v="51"/>
    <n v="9"/>
    <n v="8.0357142857142863E-2"/>
    <x v="128"/>
    <n v="726"/>
    <n v="182922"/>
    <n v="86"/>
    <n v="574"/>
    <n v="34"/>
    <n v="8504"/>
  </r>
  <r>
    <n v="16929"/>
    <x v="0"/>
    <x v="60"/>
    <n v="51"/>
    <n v="9"/>
    <n v="-0.63223140495867769"/>
    <x v="129"/>
    <n v="267"/>
    <n v="183189"/>
    <n v="87"/>
    <n v="555"/>
    <n v="26"/>
    <n v="8530"/>
  </r>
  <r>
    <n v="16930"/>
    <x v="0"/>
    <x v="60"/>
    <n v="51"/>
    <n v="9"/>
    <n v="-0.17228464419475656"/>
    <x v="130"/>
    <n v="221"/>
    <n v="183410"/>
    <n v="88"/>
    <n v="404.66666666666674"/>
    <n v="10"/>
    <n v="8540"/>
  </r>
  <r>
    <n v="16931"/>
    <x v="0"/>
    <x v="60"/>
    <n v="51"/>
    <n v="9"/>
    <n v="-0.167420814479638"/>
    <x v="131"/>
    <n v="184"/>
    <n v="183594"/>
    <n v="89"/>
    <n v="224"/>
    <n v="15"/>
    <n v="8555"/>
  </r>
  <r>
    <n v="16932"/>
    <x v="0"/>
    <x v="60"/>
    <n v="51"/>
    <n v="9"/>
    <n v="0.54891304347826086"/>
    <x v="132"/>
    <n v="285"/>
    <n v="183879"/>
    <n v="90"/>
    <n v="230"/>
    <n v="8"/>
    <n v="8563"/>
  </r>
  <r>
    <n v="16933"/>
    <x v="0"/>
    <x v="60"/>
    <n v="51"/>
    <n v="9"/>
    <n v="-0.15087719298245614"/>
    <x v="133"/>
    <n v="242"/>
    <n v="184121"/>
    <n v="91"/>
    <n v="237"/>
    <n v="39"/>
    <n v="8602"/>
  </r>
  <r>
    <n v="16934"/>
    <x v="0"/>
    <x v="60"/>
    <n v="51"/>
    <n v="9"/>
    <n v="0.45041322314049592"/>
    <x v="134"/>
    <n v="351"/>
    <n v="184472"/>
    <n v="92"/>
    <n v="292.66666666666669"/>
    <n v="33"/>
    <n v="8635"/>
  </r>
  <r>
    <n v="16935"/>
    <x v="0"/>
    <x v="60"/>
    <n v="51"/>
    <n v="9"/>
    <n v="0.28774928774928776"/>
    <x v="135"/>
    <n v="452"/>
    <n v="184924"/>
    <n v="93"/>
    <n v="348.33333333333326"/>
    <n v="23"/>
    <n v="8658"/>
  </r>
  <r>
    <n v="16936"/>
    <x v="0"/>
    <x v="60"/>
    <n v="51"/>
    <n v="9"/>
    <n v="0.16371681415929204"/>
    <x v="136"/>
    <n v="526"/>
    <n v="185450"/>
    <n v="94"/>
    <n v="443"/>
    <n v="15"/>
    <n v="8673"/>
  </r>
  <r>
    <n v="16937"/>
    <x v="0"/>
    <x v="60"/>
    <n v="51"/>
    <n v="9"/>
    <n v="-0.42965779467680609"/>
    <x v="137"/>
    <n v="300"/>
    <n v="185750"/>
    <n v="95"/>
    <n v="426"/>
    <n v="12"/>
    <n v="8685"/>
  </r>
  <r>
    <n v="16938"/>
    <x v="0"/>
    <x v="60"/>
    <n v="51"/>
    <n v="9"/>
    <n v="0.19666666666666666"/>
    <x v="138"/>
    <n v="359"/>
    <n v="186109"/>
    <n v="96"/>
    <n v="395"/>
    <n v="10"/>
    <n v="8695"/>
  </r>
  <r>
    <n v="16939"/>
    <x v="0"/>
    <x v="60"/>
    <n v="51"/>
    <n v="9"/>
    <n v="0.10584958217270196"/>
    <x v="139"/>
    <n v="397"/>
    <n v="186506"/>
    <n v="97"/>
    <n v="352"/>
    <n v="41"/>
    <n v="8736"/>
  </r>
  <r>
    <n v="16940"/>
    <x v="0"/>
    <x v="61"/>
    <n v="7.9465000000000003"/>
    <n v="-1.0232000000000001"/>
    <n v="0"/>
    <x v="0"/>
    <n v="0"/>
    <n v="0"/>
    <n v="0"/>
    <n v="0"/>
    <n v="0"/>
    <n v="0"/>
  </r>
  <r>
    <n v="16941"/>
    <x v="0"/>
    <x v="61"/>
    <n v="7.9465000000000003"/>
    <n v="-1.0232000000000001"/>
    <n v="0"/>
    <x v="1"/>
    <n v="0"/>
    <n v="0"/>
    <n v="0"/>
    <n v="0"/>
    <n v="0"/>
    <n v="0"/>
  </r>
  <r>
    <n v="16942"/>
    <x v="0"/>
    <x v="61"/>
    <n v="7.9465000000000003"/>
    <n v="-1.0232000000000001"/>
    <n v="0"/>
    <x v="2"/>
    <n v="0"/>
    <n v="0"/>
    <n v="0"/>
    <n v="0"/>
    <n v="0"/>
    <n v="0"/>
  </r>
  <r>
    <n v="16943"/>
    <x v="0"/>
    <x v="61"/>
    <n v="7.9465000000000003"/>
    <n v="-1.0232000000000001"/>
    <n v="0"/>
    <x v="3"/>
    <n v="0"/>
    <n v="0"/>
    <n v="0"/>
    <n v="0"/>
    <n v="0"/>
    <n v="0"/>
  </r>
  <r>
    <n v="16944"/>
    <x v="0"/>
    <x v="61"/>
    <n v="7.9465000000000003"/>
    <n v="-1.0232000000000001"/>
    <n v="0"/>
    <x v="4"/>
    <n v="0"/>
    <n v="0"/>
    <n v="0"/>
    <n v="0"/>
    <n v="0"/>
    <n v="0"/>
  </r>
  <r>
    <n v="16945"/>
    <x v="0"/>
    <x v="61"/>
    <n v="7.9465000000000003"/>
    <n v="-1.0232000000000001"/>
    <n v="0"/>
    <x v="5"/>
    <n v="0"/>
    <n v="0"/>
    <n v="0"/>
    <n v="0"/>
    <n v="0"/>
    <n v="0"/>
  </r>
  <r>
    <n v="16946"/>
    <x v="0"/>
    <x v="61"/>
    <n v="7.9465000000000003"/>
    <n v="-1.0232000000000001"/>
    <n v="0"/>
    <x v="6"/>
    <n v="0"/>
    <n v="0"/>
    <n v="0"/>
    <n v="0"/>
    <n v="0"/>
    <n v="0"/>
  </r>
  <r>
    <n v="16947"/>
    <x v="0"/>
    <x v="61"/>
    <n v="7.9465000000000003"/>
    <n v="-1.0232000000000001"/>
    <n v="0"/>
    <x v="7"/>
    <n v="0"/>
    <n v="0"/>
    <n v="0"/>
    <n v="0"/>
    <n v="0"/>
    <n v="0"/>
  </r>
  <r>
    <n v="16948"/>
    <x v="0"/>
    <x v="61"/>
    <n v="7.9465000000000003"/>
    <n v="-1.0232000000000001"/>
    <n v="0"/>
    <x v="8"/>
    <n v="0"/>
    <n v="0"/>
    <n v="0"/>
    <n v="0"/>
    <n v="0"/>
    <n v="0"/>
  </r>
  <r>
    <n v="16949"/>
    <x v="0"/>
    <x v="61"/>
    <n v="7.9465000000000003"/>
    <n v="-1.0232000000000001"/>
    <n v="0"/>
    <x v="9"/>
    <n v="0"/>
    <n v="0"/>
    <n v="0"/>
    <n v="0"/>
    <n v="0"/>
    <n v="0"/>
  </r>
  <r>
    <n v="16950"/>
    <x v="0"/>
    <x v="61"/>
    <n v="7.9465000000000003"/>
    <n v="-1.0232000000000001"/>
    <n v="0"/>
    <x v="10"/>
    <n v="0"/>
    <n v="0"/>
    <n v="0"/>
    <n v="0"/>
    <n v="0"/>
    <n v="0"/>
  </r>
  <r>
    <n v="16951"/>
    <x v="0"/>
    <x v="61"/>
    <n v="7.9465000000000003"/>
    <n v="-1.0232000000000001"/>
    <n v="0"/>
    <x v="11"/>
    <n v="0"/>
    <n v="0"/>
    <n v="0"/>
    <n v="0"/>
    <n v="0"/>
    <n v="0"/>
  </r>
  <r>
    <n v="16952"/>
    <x v="0"/>
    <x v="61"/>
    <n v="7.9465000000000003"/>
    <n v="-1.0232000000000001"/>
    <n v="0"/>
    <x v="12"/>
    <n v="0"/>
    <n v="0"/>
    <n v="0"/>
    <n v="0"/>
    <n v="0"/>
    <n v="0"/>
  </r>
  <r>
    <n v="16953"/>
    <x v="0"/>
    <x v="61"/>
    <n v="7.9465000000000003"/>
    <n v="-1.0232000000000001"/>
    <n v="0"/>
    <x v="13"/>
    <n v="0"/>
    <n v="0"/>
    <n v="0"/>
    <n v="0"/>
    <n v="0"/>
    <n v="0"/>
  </r>
  <r>
    <n v="16954"/>
    <x v="0"/>
    <x v="61"/>
    <n v="7.9465000000000003"/>
    <n v="-1.0232000000000001"/>
    <n v="0"/>
    <x v="14"/>
    <n v="0"/>
    <n v="0"/>
    <n v="0"/>
    <n v="0"/>
    <n v="0"/>
    <n v="0"/>
  </r>
  <r>
    <n v="16955"/>
    <x v="0"/>
    <x v="61"/>
    <n v="7.9465000000000003"/>
    <n v="-1.0232000000000001"/>
    <n v="0"/>
    <x v="15"/>
    <n v="0"/>
    <n v="0"/>
    <n v="0"/>
    <n v="0"/>
    <n v="0"/>
    <n v="0"/>
  </r>
  <r>
    <n v="16956"/>
    <x v="0"/>
    <x v="61"/>
    <n v="7.9465000000000003"/>
    <n v="-1.0232000000000001"/>
    <n v="0"/>
    <x v="16"/>
    <n v="0"/>
    <n v="0"/>
    <n v="0"/>
    <n v="0"/>
    <n v="0"/>
    <n v="0"/>
  </r>
  <r>
    <n v="16957"/>
    <x v="0"/>
    <x v="61"/>
    <n v="7.9465000000000003"/>
    <n v="-1.0232000000000001"/>
    <n v="0"/>
    <x v="17"/>
    <n v="0"/>
    <n v="0"/>
    <n v="0"/>
    <n v="0"/>
    <n v="0"/>
    <n v="0"/>
  </r>
  <r>
    <n v="16958"/>
    <x v="0"/>
    <x v="61"/>
    <n v="7.9465000000000003"/>
    <n v="-1.0232000000000001"/>
    <n v="0"/>
    <x v="18"/>
    <n v="0"/>
    <n v="0"/>
    <n v="0"/>
    <n v="0"/>
    <n v="0"/>
    <n v="0"/>
  </r>
  <r>
    <n v="16959"/>
    <x v="0"/>
    <x v="61"/>
    <n v="7.9465000000000003"/>
    <n v="-1.0232000000000001"/>
    <n v="0"/>
    <x v="19"/>
    <n v="0"/>
    <n v="0"/>
    <n v="0"/>
    <n v="0"/>
    <n v="0"/>
    <n v="0"/>
  </r>
  <r>
    <n v="16960"/>
    <x v="0"/>
    <x v="61"/>
    <n v="7.9465000000000003"/>
    <n v="-1.0232000000000001"/>
    <n v="0"/>
    <x v="20"/>
    <n v="0"/>
    <n v="0"/>
    <n v="0"/>
    <n v="0"/>
    <n v="0"/>
    <n v="0"/>
  </r>
  <r>
    <n v="16961"/>
    <x v="0"/>
    <x v="61"/>
    <n v="7.9465000000000003"/>
    <n v="-1.0232000000000001"/>
    <n v="0"/>
    <x v="21"/>
    <n v="0"/>
    <n v="0"/>
    <n v="0"/>
    <n v="0"/>
    <n v="0"/>
    <n v="0"/>
  </r>
  <r>
    <n v="16962"/>
    <x v="0"/>
    <x v="61"/>
    <n v="7.9465000000000003"/>
    <n v="-1.0232000000000001"/>
    <n v="0"/>
    <x v="22"/>
    <n v="0"/>
    <n v="0"/>
    <n v="0"/>
    <n v="0"/>
    <n v="0"/>
    <n v="0"/>
  </r>
  <r>
    <n v="16963"/>
    <x v="0"/>
    <x v="61"/>
    <n v="7.9465000000000003"/>
    <n v="-1.0232000000000001"/>
    <n v="0"/>
    <x v="23"/>
    <n v="0"/>
    <n v="0"/>
    <n v="0"/>
    <n v="0"/>
    <n v="0"/>
    <n v="0"/>
  </r>
  <r>
    <n v="16964"/>
    <x v="0"/>
    <x v="61"/>
    <n v="7.9465000000000003"/>
    <n v="-1.0232000000000001"/>
    <n v="0"/>
    <x v="24"/>
    <n v="0"/>
    <n v="0"/>
    <n v="0"/>
    <n v="0"/>
    <n v="0"/>
    <n v="0"/>
  </r>
  <r>
    <n v="16965"/>
    <x v="0"/>
    <x v="61"/>
    <n v="7.9465000000000003"/>
    <n v="-1.0232000000000001"/>
    <n v="0"/>
    <x v="25"/>
    <n v="0"/>
    <n v="0"/>
    <n v="0"/>
    <n v="0"/>
    <n v="0"/>
    <n v="0"/>
  </r>
  <r>
    <n v="16966"/>
    <x v="0"/>
    <x v="61"/>
    <n v="7.9465000000000003"/>
    <n v="-1.0232000000000001"/>
    <n v="0"/>
    <x v="26"/>
    <n v="0"/>
    <n v="0"/>
    <n v="0"/>
    <n v="0"/>
    <n v="0"/>
    <n v="0"/>
  </r>
  <r>
    <n v="16967"/>
    <x v="0"/>
    <x v="61"/>
    <n v="7.9465000000000003"/>
    <n v="-1.0232000000000001"/>
    <n v="0"/>
    <x v="27"/>
    <n v="0"/>
    <n v="0"/>
    <n v="0"/>
    <n v="0"/>
    <n v="0"/>
    <n v="0"/>
  </r>
  <r>
    <n v="16968"/>
    <x v="0"/>
    <x v="61"/>
    <n v="7.9465000000000003"/>
    <n v="-1.0232000000000001"/>
    <n v="0"/>
    <x v="28"/>
    <n v="0"/>
    <n v="0"/>
    <n v="0"/>
    <n v="0"/>
    <n v="0"/>
    <n v="0"/>
  </r>
  <r>
    <n v="16969"/>
    <x v="0"/>
    <x v="61"/>
    <n v="7.9465000000000003"/>
    <n v="-1.0232000000000001"/>
    <n v="0"/>
    <x v="29"/>
    <n v="0"/>
    <n v="0"/>
    <n v="0"/>
    <n v="0"/>
    <n v="0"/>
    <n v="0"/>
  </r>
  <r>
    <n v="16970"/>
    <x v="0"/>
    <x v="61"/>
    <n v="7.9465000000000003"/>
    <n v="-1.0232000000000001"/>
    <n v="0"/>
    <x v="30"/>
    <n v="0"/>
    <n v="0"/>
    <n v="0"/>
    <n v="0"/>
    <n v="0"/>
    <n v="0"/>
  </r>
  <r>
    <n v="16971"/>
    <x v="0"/>
    <x v="61"/>
    <n v="7.9465000000000003"/>
    <n v="-1.0232000000000001"/>
    <n v="0"/>
    <x v="31"/>
    <n v="0"/>
    <n v="0"/>
    <n v="0"/>
    <n v="0"/>
    <n v="0"/>
    <n v="0"/>
  </r>
  <r>
    <n v="16972"/>
    <x v="0"/>
    <x v="61"/>
    <n v="7.9465000000000003"/>
    <n v="-1.0232000000000001"/>
    <n v="0"/>
    <x v="32"/>
    <n v="0"/>
    <n v="0"/>
    <n v="0"/>
    <n v="0"/>
    <n v="0"/>
    <n v="0"/>
  </r>
  <r>
    <n v="16973"/>
    <x v="0"/>
    <x v="61"/>
    <n v="7.9465000000000003"/>
    <n v="-1.0232000000000001"/>
    <n v="0"/>
    <x v="33"/>
    <n v="0"/>
    <n v="0"/>
    <n v="0"/>
    <n v="0"/>
    <n v="0"/>
    <n v="0"/>
  </r>
  <r>
    <n v="16974"/>
    <x v="0"/>
    <x v="61"/>
    <n v="7.9465000000000003"/>
    <n v="-1.0232000000000001"/>
    <n v="0"/>
    <x v="34"/>
    <n v="0"/>
    <n v="0"/>
    <n v="0"/>
    <n v="0"/>
    <n v="0"/>
    <n v="0"/>
  </r>
  <r>
    <n v="16975"/>
    <x v="0"/>
    <x v="61"/>
    <n v="7.9465000000000003"/>
    <n v="-1.0232000000000001"/>
    <n v="0"/>
    <x v="35"/>
    <n v="0"/>
    <n v="0"/>
    <n v="0"/>
    <n v="0"/>
    <n v="0"/>
    <n v="0"/>
  </r>
  <r>
    <n v="16976"/>
    <x v="0"/>
    <x v="61"/>
    <n v="7.9465000000000003"/>
    <n v="-1.0232000000000001"/>
    <n v="0"/>
    <x v="36"/>
    <n v="0"/>
    <n v="0"/>
    <n v="0"/>
    <n v="0"/>
    <n v="0"/>
    <n v="0"/>
  </r>
  <r>
    <n v="16977"/>
    <x v="0"/>
    <x v="61"/>
    <n v="7.9465000000000003"/>
    <n v="-1.0232000000000001"/>
    <n v="0"/>
    <x v="37"/>
    <n v="0"/>
    <n v="0"/>
    <n v="0"/>
    <n v="0"/>
    <n v="0"/>
    <n v="0"/>
  </r>
  <r>
    <n v="16978"/>
    <x v="0"/>
    <x v="61"/>
    <n v="7.9465000000000003"/>
    <n v="-1.0232000000000001"/>
    <n v="0"/>
    <x v="38"/>
    <n v="0"/>
    <n v="0"/>
    <n v="0"/>
    <n v="0"/>
    <n v="0"/>
    <n v="0"/>
  </r>
  <r>
    <n v="16979"/>
    <x v="0"/>
    <x v="61"/>
    <n v="7.9465000000000003"/>
    <n v="-1.0232000000000001"/>
    <n v="0"/>
    <x v="39"/>
    <n v="0"/>
    <n v="0"/>
    <n v="0"/>
    <n v="0"/>
    <n v="0"/>
    <n v="0"/>
  </r>
  <r>
    <n v="16980"/>
    <x v="0"/>
    <x v="61"/>
    <n v="7.9465000000000003"/>
    <n v="-1.0232000000000001"/>
    <n v="0"/>
    <x v="40"/>
    <n v="0"/>
    <n v="0"/>
    <n v="0"/>
    <n v="0"/>
    <n v="0"/>
    <n v="0"/>
  </r>
  <r>
    <n v="16981"/>
    <x v="0"/>
    <x v="61"/>
    <n v="7.9465000000000003"/>
    <n v="-1.0232000000000001"/>
    <n v="0"/>
    <x v="41"/>
    <n v="0"/>
    <n v="0"/>
    <n v="0"/>
    <n v="0"/>
    <n v="0"/>
    <n v="0"/>
  </r>
  <r>
    <n v="16982"/>
    <x v="0"/>
    <x v="61"/>
    <n v="7.9465000000000003"/>
    <n v="-1.0232000000000001"/>
    <n v="0"/>
    <x v="42"/>
    <n v="0"/>
    <n v="0"/>
    <n v="0"/>
    <n v="0"/>
    <n v="0"/>
    <n v="0"/>
  </r>
  <r>
    <n v="16983"/>
    <x v="0"/>
    <x v="61"/>
    <n v="7.9465000000000003"/>
    <n v="-1.0232000000000001"/>
    <n v="0"/>
    <x v="43"/>
    <n v="0"/>
    <n v="0"/>
    <n v="0"/>
    <n v="0"/>
    <n v="0"/>
    <n v="0"/>
  </r>
  <r>
    <n v="16984"/>
    <x v="0"/>
    <x v="61"/>
    <n v="7.9465000000000003"/>
    <n v="-1.0232000000000001"/>
    <n v="0"/>
    <x v="44"/>
    <n v="0"/>
    <n v="0"/>
    <n v="0"/>
    <n v="0"/>
    <n v="0"/>
    <n v="0"/>
  </r>
  <r>
    <n v="16985"/>
    <x v="0"/>
    <x v="61"/>
    <n v="7.9465000000000003"/>
    <n v="-1.0232000000000001"/>
    <n v="0"/>
    <x v="45"/>
    <n v="0"/>
    <n v="0"/>
    <n v="0"/>
    <n v="0"/>
    <n v="0"/>
    <n v="0"/>
  </r>
  <r>
    <n v="16986"/>
    <x v="0"/>
    <x v="61"/>
    <n v="7.9465000000000003"/>
    <n v="-1.0232000000000001"/>
    <n v="0"/>
    <x v="46"/>
    <n v="0"/>
    <n v="0"/>
    <n v="0"/>
    <n v="0"/>
    <n v="0"/>
    <n v="0"/>
  </r>
  <r>
    <n v="16987"/>
    <x v="0"/>
    <x v="61"/>
    <n v="7.9465000000000003"/>
    <n v="-1.0232000000000001"/>
    <n v="0"/>
    <x v="47"/>
    <n v="0"/>
    <n v="0"/>
    <n v="0"/>
    <n v="0"/>
    <n v="0"/>
    <n v="0"/>
  </r>
  <r>
    <n v="16988"/>
    <x v="0"/>
    <x v="61"/>
    <n v="7.9465000000000003"/>
    <n v="-1.0232000000000001"/>
    <n v="0"/>
    <x v="48"/>
    <n v="0"/>
    <n v="0"/>
    <n v="0"/>
    <n v="0"/>
    <n v="0"/>
    <n v="0"/>
  </r>
  <r>
    <n v="16989"/>
    <x v="0"/>
    <x v="61"/>
    <n v="7.9465000000000003"/>
    <n v="-1.0232000000000001"/>
    <n v="0"/>
    <x v="49"/>
    <n v="0"/>
    <n v="0"/>
    <n v="0"/>
    <n v="0"/>
    <n v="0"/>
    <n v="0"/>
  </r>
  <r>
    <n v="16990"/>
    <x v="0"/>
    <x v="61"/>
    <n v="7.9465000000000003"/>
    <n v="-1.0232000000000001"/>
    <n v="0"/>
    <x v="50"/>
    <n v="0"/>
    <n v="0"/>
    <n v="0"/>
    <n v="0"/>
    <n v="0"/>
    <n v="0"/>
  </r>
  <r>
    <n v="16991"/>
    <x v="0"/>
    <x v="61"/>
    <n v="7.9465000000000003"/>
    <n v="-1.0232000000000001"/>
    <n v="0"/>
    <x v="51"/>
    <n v="0"/>
    <n v="0"/>
    <n v="0"/>
    <n v="0"/>
    <n v="0"/>
    <n v="0"/>
  </r>
  <r>
    <n v="16992"/>
    <x v="0"/>
    <x v="61"/>
    <n v="7.9465000000000003"/>
    <n v="-1.0232000000000001"/>
    <n v="0"/>
    <x v="52"/>
    <n v="3"/>
    <n v="3"/>
    <n v="0"/>
    <n v="1"/>
    <n v="0"/>
    <n v="0"/>
  </r>
  <r>
    <n v="16993"/>
    <x v="0"/>
    <x v="61"/>
    <n v="7.9465000000000003"/>
    <n v="-1.0232000000000001"/>
    <n v="0"/>
    <x v="53"/>
    <n v="3"/>
    <n v="6"/>
    <n v="0"/>
    <n v="2"/>
    <n v="0"/>
    <n v="0"/>
  </r>
  <r>
    <n v="16994"/>
    <x v="0"/>
    <x v="61"/>
    <n v="7.9465000000000003"/>
    <n v="-1.0232000000000001"/>
    <n v="0"/>
    <x v="54"/>
    <n v="0"/>
    <n v="6"/>
    <n v="0"/>
    <n v="2"/>
    <n v="0"/>
    <n v="0"/>
  </r>
  <r>
    <n v="16995"/>
    <x v="0"/>
    <x v="61"/>
    <n v="7.9465000000000003"/>
    <n v="-1.0232000000000001"/>
    <n v="0"/>
    <x v="55"/>
    <n v="1"/>
    <n v="7"/>
    <n v="0"/>
    <n v="1.3333333333333333"/>
    <n v="0"/>
    <n v="0"/>
  </r>
  <r>
    <n v="16996"/>
    <x v="0"/>
    <x v="61"/>
    <n v="7.9465000000000003"/>
    <n v="-1.0232000000000001"/>
    <n v="0"/>
    <x v="56"/>
    <n v="0"/>
    <n v="7"/>
    <n v="0"/>
    <n v="0.33333333333333331"/>
    <n v="0"/>
    <n v="0"/>
  </r>
  <r>
    <n v="16997"/>
    <x v="0"/>
    <x v="61"/>
    <n v="7.9465000000000003"/>
    <n v="-1.0232000000000001"/>
    <n v="0"/>
    <x v="57"/>
    <n v="4"/>
    <n v="11"/>
    <n v="0"/>
    <n v="1.6666666666666667"/>
    <n v="0"/>
    <n v="0"/>
  </r>
  <r>
    <n v="16998"/>
    <x v="0"/>
    <x v="61"/>
    <n v="7.9465000000000003"/>
    <n v="-1.0232000000000001"/>
    <n v="0"/>
    <x v="58"/>
    <n v="5"/>
    <n v="16"/>
    <n v="0"/>
    <n v="3"/>
    <n v="0"/>
    <n v="0"/>
  </r>
  <r>
    <n v="16999"/>
    <x v="0"/>
    <x v="61"/>
    <n v="7.9465000000000003"/>
    <n v="-1.0232000000000001"/>
    <n v="0"/>
    <x v="59"/>
    <n v="3"/>
    <n v="19"/>
    <n v="0"/>
    <n v="4"/>
    <n v="1"/>
    <n v="1"/>
  </r>
  <r>
    <n v="17000"/>
    <x v="0"/>
    <x v="61"/>
    <n v="7.9465000000000003"/>
    <n v="-1.0232000000000001"/>
    <n v="0"/>
    <x v="60"/>
    <n v="4"/>
    <n v="23"/>
    <n v="0"/>
    <n v="4"/>
    <n v="0"/>
    <n v="1"/>
  </r>
  <r>
    <n v="17001"/>
    <x v="0"/>
    <x v="61"/>
    <n v="7.9465000000000003"/>
    <n v="-1.0232000000000001"/>
    <n v="0"/>
    <x v="61"/>
    <n v="4"/>
    <n v="27"/>
    <n v="0"/>
    <n v="3.6666666666666665"/>
    <n v="1"/>
    <n v="2"/>
  </r>
  <r>
    <n v="17002"/>
    <x v="0"/>
    <x v="61"/>
    <n v="7.9465000000000003"/>
    <n v="-1.0232000000000001"/>
    <n v="0"/>
    <x v="62"/>
    <n v="26"/>
    <n v="53"/>
    <n v="0"/>
    <n v="11.333333333333336"/>
    <n v="0"/>
    <n v="2"/>
  </r>
  <r>
    <n v="17003"/>
    <x v="0"/>
    <x v="61"/>
    <n v="7.9465000000000003"/>
    <n v="-1.0232000000000001"/>
    <n v="0"/>
    <x v="63"/>
    <n v="40"/>
    <n v="93"/>
    <n v="0"/>
    <n v="23.333333333333329"/>
    <n v="2"/>
    <n v="4"/>
  </r>
  <r>
    <n v="17004"/>
    <x v="0"/>
    <x v="61"/>
    <n v="7.9465000000000003"/>
    <n v="-1.0232000000000001"/>
    <n v="0"/>
    <x v="64"/>
    <n v="39"/>
    <n v="132"/>
    <n v="0"/>
    <n v="35"/>
    <n v="0"/>
    <n v="4"/>
  </r>
  <r>
    <n v="17005"/>
    <x v="0"/>
    <x v="61"/>
    <n v="7.9465000000000003"/>
    <n v="-1.0232000000000001"/>
    <n v="-0.87179487179487181"/>
    <x v="65"/>
    <n v="5"/>
    <n v="137"/>
    <n v="0"/>
    <n v="28"/>
    <n v="0"/>
    <n v="4"/>
  </r>
  <r>
    <n v="17006"/>
    <x v="0"/>
    <x v="61"/>
    <n v="7.9465000000000003"/>
    <n v="-1.0232000000000001"/>
    <n v="-0.2"/>
    <x v="66"/>
    <n v="4"/>
    <n v="141"/>
    <n v="0"/>
    <n v="16"/>
    <n v="1"/>
    <n v="5"/>
  </r>
  <r>
    <n v="17007"/>
    <x v="0"/>
    <x v="61"/>
    <n v="7.9465000000000003"/>
    <n v="-1.0232000000000001"/>
    <n v="1.75"/>
    <x v="67"/>
    <n v="11"/>
    <n v="152"/>
    <n v="0"/>
    <n v="6.6666666666666679"/>
    <n v="0"/>
    <n v="5"/>
  </r>
  <r>
    <n v="17008"/>
    <x v="0"/>
    <x v="61"/>
    <n v="7.9465000000000003"/>
    <n v="-1.0232000000000001"/>
    <n v="-1"/>
    <x v="68"/>
    <n v="0"/>
    <n v="152"/>
    <n v="0"/>
    <n v="5"/>
    <n v="0"/>
    <n v="5"/>
  </r>
  <r>
    <n v="17009"/>
    <x v="0"/>
    <x v="61"/>
    <n v="7.9465000000000003"/>
    <n v="-1.0232000000000001"/>
    <n v="0"/>
    <x v="69"/>
    <n v="9"/>
    <n v="161"/>
    <n v="0"/>
    <n v="6.6666666666666679"/>
    <n v="0"/>
    <n v="5"/>
  </r>
  <r>
    <n v="17010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7011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7012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7013"/>
    <x v="0"/>
    <x v="61"/>
    <n v="7.9465000000000003"/>
    <n v="-1.0232000000000001"/>
    <n v="-1"/>
    <x v="73"/>
    <n v="0"/>
    <n v="205"/>
    <n v="0"/>
    <n v="3.333333333333333"/>
    <n v="0"/>
    <n v="5"/>
  </r>
  <r>
    <n v="17014"/>
    <x v="0"/>
    <x v="61"/>
    <n v="7.9465000000000003"/>
    <n v="-1.0232000000000001"/>
    <n v="0"/>
    <x v="74"/>
    <n v="9"/>
    <n v="214"/>
    <n v="0"/>
    <n v="3.333333333333333"/>
    <n v="0"/>
    <n v="5"/>
  </r>
  <r>
    <n v="17015"/>
    <x v="0"/>
    <x v="61"/>
    <n v="7.9465000000000003"/>
    <n v="-1.0232000000000001"/>
    <n v="-1"/>
    <x v="75"/>
    <n v="0"/>
    <n v="214"/>
    <n v="0"/>
    <n v="3"/>
    <n v="0"/>
    <n v="5"/>
  </r>
  <r>
    <n v="17016"/>
    <x v="0"/>
    <x v="61"/>
    <n v="7.9465000000000003"/>
    <n v="-1.0232000000000001"/>
    <n v="0"/>
    <x v="76"/>
    <n v="73"/>
    <n v="287"/>
    <n v="0"/>
    <n v="27.333333333333329"/>
    <n v="0"/>
    <n v="5"/>
  </r>
  <r>
    <n v="17017"/>
    <x v="0"/>
    <x v="61"/>
    <n v="7.9465000000000003"/>
    <n v="-1.0232000000000001"/>
    <n v="-0.64383561643835618"/>
    <x v="77"/>
    <n v="26"/>
    <n v="313"/>
    <n v="0"/>
    <n v="33"/>
    <n v="1"/>
    <n v="6"/>
  </r>
  <r>
    <n v="17018"/>
    <x v="0"/>
    <x v="61"/>
    <n v="7.9465000000000003"/>
    <n v="-1.0232000000000001"/>
    <n v="1.5"/>
    <x v="78"/>
    <n v="65"/>
    <n v="378"/>
    <n v="0"/>
    <n v="54.666666666666657"/>
    <n v="0"/>
    <n v="6"/>
  </r>
  <r>
    <n v="17019"/>
    <x v="0"/>
    <x v="61"/>
    <n v="7.9465000000000003"/>
    <n v="-1.0232000000000001"/>
    <n v="-1"/>
    <x v="79"/>
    <n v="0"/>
    <n v="378"/>
    <n v="0"/>
    <n v="30.333333333333329"/>
    <n v="0"/>
    <n v="6"/>
  </r>
  <r>
    <n v="17020"/>
    <x v="0"/>
    <x v="61"/>
    <n v="7.9465000000000003"/>
    <n v="-1.0232000000000001"/>
    <n v="0"/>
    <x v="80"/>
    <n v="30"/>
    <n v="408"/>
    <n v="1"/>
    <n v="31.666666666666671"/>
    <n v="2"/>
    <n v="8"/>
  </r>
  <r>
    <n v="17021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7022"/>
    <x v="0"/>
    <x v="61"/>
    <n v="7.9465000000000003"/>
    <n v="-1.0232000000000001"/>
    <n v="-1"/>
    <x v="82"/>
    <n v="0"/>
    <n v="566"/>
    <n v="3"/>
    <n v="62.666666666666657"/>
    <n v="0"/>
    <n v="8"/>
  </r>
  <r>
    <n v="17023"/>
    <x v="0"/>
    <x v="61"/>
    <n v="7.9465000000000003"/>
    <n v="-1.0232000000000001"/>
    <n v="0"/>
    <x v="83"/>
    <n v="70"/>
    <n v="636"/>
    <n v="4"/>
    <n v="76"/>
    <n v="0"/>
    <n v="8"/>
  </r>
  <r>
    <n v="17024"/>
    <x v="0"/>
    <x v="61"/>
    <n v="7.9465000000000003"/>
    <n v="-1.0232000000000001"/>
    <n v="-1"/>
    <x v="84"/>
    <n v="0"/>
    <n v="636"/>
    <n v="5"/>
    <n v="23.333333333333329"/>
    <n v="0"/>
    <n v="8"/>
  </r>
  <r>
    <n v="17025"/>
    <x v="0"/>
    <x v="61"/>
    <n v="7.9465000000000003"/>
    <n v="-1.0232000000000001"/>
    <n v="0"/>
    <x v="85"/>
    <n v="5"/>
    <n v="641"/>
    <n v="6"/>
    <n v="25"/>
    <n v="0"/>
    <n v="8"/>
  </r>
  <r>
    <n v="17026"/>
    <x v="0"/>
    <x v="61"/>
    <n v="7.9465000000000003"/>
    <n v="-1.0232000000000001"/>
    <n v="-1"/>
    <x v="86"/>
    <n v="0"/>
    <n v="641"/>
    <n v="7"/>
    <n v="1.6666666666666667"/>
    <n v="0"/>
    <n v="8"/>
  </r>
  <r>
    <n v="17027"/>
    <x v="0"/>
    <x v="61"/>
    <n v="7.9465000000000003"/>
    <n v="-1.0232000000000001"/>
    <n v="0"/>
    <x v="87"/>
    <n v="193"/>
    <n v="834"/>
    <n v="8"/>
    <n v="66"/>
    <n v="1"/>
    <n v="9"/>
  </r>
  <r>
    <n v="17028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7029"/>
    <x v="0"/>
    <x v="61"/>
    <n v="7.9465000000000003"/>
    <n v="-1.0232000000000001"/>
    <n v="-1"/>
    <x v="89"/>
    <n v="0"/>
    <n v="1042"/>
    <n v="10"/>
    <n v="133.66666666666666"/>
    <n v="0"/>
    <n v="9"/>
  </r>
  <r>
    <n v="17030"/>
    <x v="0"/>
    <x v="61"/>
    <n v="7.9465000000000003"/>
    <n v="-1.0232000000000001"/>
    <n v="0"/>
    <x v="90"/>
    <n v="0"/>
    <n v="1042"/>
    <n v="11"/>
    <n v="69.333333333333329"/>
    <n v="0"/>
    <n v="9"/>
  </r>
  <r>
    <n v="17031"/>
    <x v="0"/>
    <x v="61"/>
    <n v="7.9465000000000003"/>
    <n v="-1.0232000000000001"/>
    <n v="0"/>
    <x v="91"/>
    <n v="112"/>
    <n v="1154"/>
    <n v="12"/>
    <n v="37.333333333333336"/>
    <n v="0"/>
    <n v="9"/>
  </r>
  <r>
    <n v="17032"/>
    <x v="0"/>
    <x v="61"/>
    <n v="7.9465000000000003"/>
    <n v="-1.0232000000000001"/>
    <n v="-1"/>
    <x v="92"/>
    <n v="0"/>
    <n v="1154"/>
    <n v="13"/>
    <n v="37.333333333333336"/>
    <n v="0"/>
    <n v="9"/>
  </r>
  <r>
    <n v="17033"/>
    <x v="0"/>
    <x v="61"/>
    <n v="7.9465000000000003"/>
    <n v="-1.0232000000000001"/>
    <n v="0"/>
    <x v="93"/>
    <n v="125"/>
    <n v="1279"/>
    <n v="14"/>
    <n v="79"/>
    <n v="1"/>
    <n v="10"/>
  </r>
  <r>
    <n v="17034"/>
    <x v="0"/>
    <x v="61"/>
    <n v="7.9465000000000003"/>
    <n v="-1.0232000000000001"/>
    <n v="-1"/>
    <x v="94"/>
    <n v="0"/>
    <n v="1279"/>
    <n v="15"/>
    <n v="41.666666666666657"/>
    <n v="0"/>
    <n v="10"/>
  </r>
  <r>
    <n v="17035"/>
    <x v="0"/>
    <x v="61"/>
    <n v="7.9465000000000003"/>
    <n v="-1.0232000000000001"/>
    <n v="0"/>
    <x v="95"/>
    <n v="271"/>
    <n v="1550"/>
    <n v="16"/>
    <n v="132"/>
    <n v="1"/>
    <n v="11"/>
  </r>
  <r>
    <n v="17036"/>
    <x v="0"/>
    <x v="61"/>
    <n v="7.9465000000000003"/>
    <n v="-1.0232000000000001"/>
    <n v="-1"/>
    <x v="96"/>
    <n v="0"/>
    <n v="1550"/>
    <n v="17"/>
    <n v="90.333333333333314"/>
    <n v="0"/>
    <n v="11"/>
  </r>
  <r>
    <n v="17037"/>
    <x v="0"/>
    <x v="61"/>
    <n v="7.9465000000000003"/>
    <n v="-1.0232000000000001"/>
    <n v="0"/>
    <x v="97"/>
    <n v="121"/>
    <n v="1671"/>
    <n v="18"/>
    <n v="130.66666666666666"/>
    <n v="5"/>
    <n v="16"/>
  </r>
  <r>
    <n v="17038"/>
    <x v="0"/>
    <x v="61"/>
    <n v="7.9465000000000003"/>
    <n v="-1.0232000000000001"/>
    <n v="-1"/>
    <x v="98"/>
    <n v="0"/>
    <n v="1671"/>
    <n v="19"/>
    <n v="40.333333333333336"/>
    <n v="0"/>
    <n v="16"/>
  </r>
  <r>
    <n v="17039"/>
    <x v="0"/>
    <x v="61"/>
    <n v="7.9465000000000003"/>
    <n v="-1.0232000000000001"/>
    <n v="0"/>
    <x v="99"/>
    <n v="403"/>
    <n v="2074"/>
    <n v="20"/>
    <n v="174.66666666666663"/>
    <n v="1"/>
    <n v="17"/>
  </r>
  <r>
    <n v="17040"/>
    <x v="0"/>
    <x v="61"/>
    <n v="7.9465000000000003"/>
    <n v="-1.0232000000000001"/>
    <n v="-1"/>
    <x v="100"/>
    <n v="0"/>
    <n v="2074"/>
    <n v="21"/>
    <n v="134.33333333333334"/>
    <n v="0"/>
    <n v="17"/>
  </r>
  <r>
    <n v="17041"/>
    <x v="0"/>
    <x v="61"/>
    <n v="7.9465000000000003"/>
    <n v="-1.0232000000000001"/>
    <n v="0"/>
    <x v="101"/>
    <n v="95"/>
    <n v="2169"/>
    <n v="22"/>
    <n v="166"/>
    <n v="1"/>
    <n v="18"/>
  </r>
  <r>
    <n v="17042"/>
    <x v="0"/>
    <x v="61"/>
    <n v="7.9465000000000003"/>
    <n v="-1.0232000000000001"/>
    <n v="-1"/>
    <x v="102"/>
    <n v="0"/>
    <n v="2169"/>
    <n v="23"/>
    <n v="31.666666666666671"/>
    <n v="0"/>
    <n v="18"/>
  </r>
  <r>
    <n v="17043"/>
    <x v="0"/>
    <x v="61"/>
    <n v="7.9465000000000003"/>
    <n v="-1.0232000000000001"/>
    <n v="0"/>
    <x v="103"/>
    <n v="550"/>
    <n v="2719"/>
    <n v="24"/>
    <n v="215"/>
    <n v="0"/>
    <n v="18"/>
  </r>
  <r>
    <n v="17044"/>
    <x v="0"/>
    <x v="61"/>
    <n v="7.9465000000000003"/>
    <n v="-1.0232000000000001"/>
    <n v="-1"/>
    <x v="104"/>
    <n v="0"/>
    <n v="2719"/>
    <n v="25"/>
    <n v="183.33333333333331"/>
    <n v="0"/>
    <n v="18"/>
  </r>
  <r>
    <n v="17045"/>
    <x v="0"/>
    <x v="61"/>
    <n v="7.9465000000000003"/>
    <n v="-1.0232000000000001"/>
    <n v="0"/>
    <x v="105"/>
    <n v="372"/>
    <n v="3091"/>
    <n v="26"/>
    <n v="307.33333333333331"/>
    <n v="0"/>
    <n v="18"/>
  </r>
  <r>
    <n v="17046"/>
    <x v="0"/>
    <x v="61"/>
    <n v="7.9465000000000003"/>
    <n v="-1.0232000000000001"/>
    <n v="-1"/>
    <x v="106"/>
    <n v="0"/>
    <n v="3091"/>
    <n v="27"/>
    <n v="124"/>
    <n v="0"/>
    <n v="18"/>
  </r>
  <r>
    <n v="17047"/>
    <x v="0"/>
    <x v="61"/>
    <n v="7.9465000000000003"/>
    <n v="-1.0232000000000001"/>
    <n v="0"/>
    <x v="107"/>
    <n v="921"/>
    <n v="4012"/>
    <n v="28"/>
    <n v="431"/>
    <n v="0"/>
    <n v="18"/>
  </r>
  <r>
    <n v="17048"/>
    <x v="0"/>
    <x v="61"/>
    <n v="7.9465000000000003"/>
    <n v="-1.0232000000000001"/>
    <n v="-0.7274701411509229"/>
    <x v="108"/>
    <n v="251"/>
    <n v="4263"/>
    <n v="29"/>
    <n v="390.66666666666674"/>
    <n v="4"/>
    <n v="22"/>
  </r>
  <r>
    <n v="17049"/>
    <x v="0"/>
    <x v="61"/>
    <n v="7.9465000000000003"/>
    <n v="-1.0232000000000001"/>
    <n v="-1"/>
    <x v="109"/>
    <n v="0"/>
    <n v="4263"/>
    <n v="30"/>
    <n v="390.66666666666674"/>
    <n v="0"/>
    <n v="22"/>
  </r>
  <r>
    <n v="17050"/>
    <x v="0"/>
    <x v="61"/>
    <n v="7.9465000000000003"/>
    <n v="-1.0232000000000001"/>
    <n v="0"/>
    <x v="110"/>
    <n v="437"/>
    <n v="4700"/>
    <n v="31"/>
    <n v="229.33333333333331"/>
    <n v="0"/>
    <n v="22"/>
  </r>
  <r>
    <n v="17051"/>
    <x v="0"/>
    <x v="61"/>
    <n v="7.9465000000000003"/>
    <n v="-1.0232000000000001"/>
    <n v="-2.2883295194508008E-2"/>
    <x v="111"/>
    <n v="427"/>
    <n v="5127"/>
    <n v="32"/>
    <n v="288"/>
    <n v="0"/>
    <n v="22"/>
  </r>
  <r>
    <n v="17052"/>
    <x v="0"/>
    <x v="61"/>
    <n v="7.9465000000000003"/>
    <n v="-1.0232000000000001"/>
    <n v="-0.34192037470725994"/>
    <x v="112"/>
    <n v="281"/>
    <n v="5408"/>
    <n v="33"/>
    <n v="381.66666666666674"/>
    <n v="2"/>
    <n v="24"/>
  </r>
  <r>
    <n v="17053"/>
    <x v="0"/>
    <x v="61"/>
    <n v="7.9465000000000003"/>
    <n v="-1.0232000000000001"/>
    <n v="-0.5658362989323843"/>
    <x v="113"/>
    <n v="122"/>
    <n v="5530"/>
    <n v="34"/>
    <n v="276.66666666666669"/>
    <n v="0"/>
    <n v="24"/>
  </r>
  <r>
    <n v="17054"/>
    <x v="0"/>
    <x v="61"/>
    <n v="7.9465000000000003"/>
    <n v="-1.0232000000000001"/>
    <n v="-0.11475409836065575"/>
    <x v="114"/>
    <n v="108"/>
    <n v="5638"/>
    <n v="35"/>
    <n v="170.33333333333334"/>
    <n v="4"/>
    <n v="28"/>
  </r>
  <r>
    <n v="17055"/>
    <x v="0"/>
    <x v="61"/>
    <n v="7.9465000000000003"/>
    <n v="-1.0232000000000001"/>
    <n v="-0.10185185185185183"/>
    <x v="115"/>
    <n v="97"/>
    <n v="5735"/>
    <n v="36"/>
    <n v="109"/>
    <n v="1"/>
    <n v="29"/>
  </r>
  <r>
    <n v="17056"/>
    <x v="0"/>
    <x v="61"/>
    <n v="7.9465000000000003"/>
    <n v="-1.0232000000000001"/>
    <n v="-1"/>
    <x v="116"/>
    <n v="0"/>
    <n v="5735"/>
    <n v="37"/>
    <n v="68.333333333333329"/>
    <n v="0"/>
    <n v="29"/>
  </r>
  <r>
    <n v="17057"/>
    <x v="0"/>
    <x v="61"/>
    <n v="7.9465000000000003"/>
    <n v="-1.0232000000000001"/>
    <n v="0"/>
    <x v="117"/>
    <n v="0"/>
    <n v="5735"/>
    <n v="38"/>
    <n v="32.333333333333336"/>
    <n v="0"/>
    <n v="29"/>
  </r>
  <r>
    <n v="17058"/>
    <x v="0"/>
    <x v="61"/>
    <n v="7.9465000000000003"/>
    <n v="-1.0232000000000001"/>
    <n v="0"/>
    <x v="118"/>
    <n v="361"/>
    <n v="6096"/>
    <n v="39"/>
    <n v="120.33333333333331"/>
    <n v="2"/>
    <n v="31"/>
  </r>
  <r>
    <n v="17059"/>
    <x v="0"/>
    <x v="61"/>
    <n v="7.9465000000000003"/>
    <n v="-1.0232000000000001"/>
    <n v="-0.52077562326869808"/>
    <x v="119"/>
    <n v="173"/>
    <n v="6269"/>
    <n v="40"/>
    <n v="178"/>
    <n v="0"/>
    <n v="31"/>
  </r>
  <r>
    <n v="17060"/>
    <x v="0"/>
    <x v="61"/>
    <n v="7.9465000000000003"/>
    <n v="-1.0232000000000001"/>
    <n v="-1"/>
    <x v="120"/>
    <n v="0"/>
    <n v="6269"/>
    <n v="41"/>
    <n v="178"/>
    <n v="0"/>
    <n v="31"/>
  </r>
  <r>
    <n v="17061"/>
    <x v="0"/>
    <x v="61"/>
    <n v="7.9465000000000003"/>
    <n v="-1.0232000000000001"/>
    <n v="0"/>
    <x v="121"/>
    <n v="217"/>
    <n v="6486"/>
    <n v="42"/>
    <n v="130"/>
    <n v="0"/>
    <n v="31"/>
  </r>
  <r>
    <n v="17062"/>
    <x v="0"/>
    <x v="61"/>
    <n v="7.9465000000000003"/>
    <n v="-1.0232000000000001"/>
    <n v="-0.39631336405529949"/>
    <x v="122"/>
    <n v="131"/>
    <n v="6617"/>
    <n v="43"/>
    <n v="116"/>
    <n v="0"/>
    <n v="31"/>
  </r>
  <r>
    <n v="17063"/>
    <x v="0"/>
    <x v="61"/>
    <n v="7.9465000000000003"/>
    <n v="-1.0232000000000001"/>
    <n v="-0.49618320610687022"/>
    <x v="123"/>
    <n v="66"/>
    <n v="6683"/>
    <n v="44"/>
    <n v="138"/>
    <n v="1"/>
    <n v="32"/>
  </r>
  <r>
    <n v="17064"/>
    <x v="0"/>
    <x v="61"/>
    <n v="7.9465000000000003"/>
    <n v="-1.0232000000000001"/>
    <n v="0.89393939393939392"/>
    <x v="124"/>
    <n v="125"/>
    <n v="6808"/>
    <n v="45"/>
    <n v="107.33333333333331"/>
    <n v="0"/>
    <n v="32"/>
  </r>
  <r>
    <n v="17065"/>
    <x v="0"/>
    <x v="61"/>
    <n v="7.9465000000000003"/>
    <n v="-1.0232000000000001"/>
    <n v="1.472"/>
    <x v="125"/>
    <n v="309"/>
    <n v="7117"/>
    <n v="46"/>
    <n v="166.66666666666666"/>
    <n v="2"/>
    <n v="34"/>
  </r>
  <r>
    <n v="17066"/>
    <x v="0"/>
    <x v="61"/>
    <n v="7.9465000000000003"/>
    <n v="-1.0232000000000001"/>
    <n v="-0.39805825242718451"/>
    <x v="126"/>
    <n v="186"/>
    <n v="7303"/>
    <n v="47"/>
    <n v="206.66666666666663"/>
    <n v="0"/>
    <n v="34"/>
  </r>
  <r>
    <n v="17067"/>
    <x v="0"/>
    <x v="61"/>
    <n v="7.9465000000000003"/>
    <n v="-1.0232000000000001"/>
    <n v="-1"/>
    <x v="127"/>
    <n v="0"/>
    <n v="7303"/>
    <n v="48"/>
    <n v="165"/>
    <n v="0"/>
    <n v="34"/>
  </r>
  <r>
    <n v="17068"/>
    <x v="0"/>
    <x v="61"/>
    <n v="7.9465000000000003"/>
    <n v="-1.0232000000000001"/>
    <n v="0"/>
    <x v="128"/>
    <n v="313"/>
    <n v="7616"/>
    <n v="49"/>
    <n v="166.33333333333334"/>
    <n v="0"/>
    <n v="34"/>
  </r>
  <r>
    <n v="17069"/>
    <x v="0"/>
    <x v="61"/>
    <n v="7.9465000000000003"/>
    <n v="-1.0232000000000001"/>
    <n v="-0.51437699680511184"/>
    <x v="129"/>
    <n v="152"/>
    <n v="7768"/>
    <n v="50"/>
    <n v="155"/>
    <n v="1"/>
    <n v="35"/>
  </r>
  <r>
    <n v="17070"/>
    <x v="0"/>
    <x v="61"/>
    <n v="7.9465000000000003"/>
    <n v="-1.0232000000000001"/>
    <n v="0.98684210526315796"/>
    <x v="130"/>
    <n v="302"/>
    <n v="8070"/>
    <n v="51"/>
    <n v="255.66666666666663"/>
    <n v="1"/>
    <n v="36"/>
  </r>
  <r>
    <n v="17071"/>
    <x v="0"/>
    <x v="61"/>
    <n v="7.9465000000000003"/>
    <n v="-1.0232000000000001"/>
    <n v="-1"/>
    <x v="131"/>
    <n v="0"/>
    <n v="8070"/>
    <n v="52"/>
    <n v="151.33333333333334"/>
    <n v="0"/>
    <n v="36"/>
  </r>
  <r>
    <n v="17072"/>
    <x v="0"/>
    <x v="61"/>
    <n v="7.9465000000000003"/>
    <n v="-1.0232000000000001"/>
    <n v="0"/>
    <x v="132"/>
    <n v="227"/>
    <n v="8297"/>
    <n v="53"/>
    <n v="176.33333333333337"/>
    <n v="2"/>
    <n v="38"/>
  </r>
  <r>
    <n v="17073"/>
    <x v="0"/>
    <x v="61"/>
    <n v="7.9465000000000003"/>
    <n v="-1.0232000000000001"/>
    <n v="0.10572687224669604"/>
    <x v="133"/>
    <n v="251"/>
    <n v="8548"/>
    <n v="54"/>
    <n v="159.33333333333334"/>
    <n v="0"/>
    <n v="38"/>
  </r>
  <r>
    <n v="17074"/>
    <x v="0"/>
    <x v="61"/>
    <n v="7.9465000000000003"/>
    <n v="-1.0232000000000001"/>
    <n v="0.34262948207171312"/>
    <x v="134"/>
    <n v="337"/>
    <n v="8885"/>
    <n v="55"/>
    <n v="271.66666666666669"/>
    <n v="0"/>
    <n v="38"/>
  </r>
  <r>
    <n v="17075"/>
    <x v="0"/>
    <x v="61"/>
    <n v="7.9465000000000003"/>
    <n v="-1.0232000000000001"/>
    <n v="-0.16023738872403562"/>
    <x v="135"/>
    <n v="283"/>
    <n v="9168"/>
    <n v="56"/>
    <n v="290.33333333333331"/>
    <n v="4"/>
    <n v="42"/>
  </r>
  <r>
    <n v="17076"/>
    <x v="0"/>
    <x v="61"/>
    <n v="7.9465000000000003"/>
    <n v="-1.0232000000000001"/>
    <n v="3.8869257950530034E-2"/>
    <x v="136"/>
    <n v="294"/>
    <n v="9462"/>
    <n v="57"/>
    <n v="304.66666666666669"/>
    <n v="2"/>
    <n v="44"/>
  </r>
  <r>
    <n v="17077"/>
    <x v="0"/>
    <x v="61"/>
    <n v="7.9465000000000003"/>
    <n v="-1.0232000000000001"/>
    <n v="-0.40136054421768708"/>
    <x v="137"/>
    <n v="176"/>
    <n v="9638"/>
    <n v="58"/>
    <n v="251"/>
    <n v="0"/>
    <n v="44"/>
  </r>
  <r>
    <n v="17078"/>
    <x v="0"/>
    <x v="61"/>
    <n v="7.9465000000000003"/>
    <n v="-1.0232000000000001"/>
    <n v="0.54545454545454541"/>
    <x v="138"/>
    <n v="272"/>
    <n v="9910"/>
    <n v="59"/>
    <n v="247.33333333333331"/>
    <n v="4"/>
    <n v="48"/>
  </r>
  <r>
    <n v="17079"/>
    <x v="0"/>
    <x v="61"/>
    <n v="7.9465000000000003"/>
    <n v="-1.0232000000000001"/>
    <n v="6.985294117647059E-2"/>
    <x v="139"/>
    <n v="291"/>
    <n v="10201"/>
    <n v="60"/>
    <n v="246.33333333333331"/>
    <n v="0"/>
    <n v="48"/>
  </r>
  <r>
    <n v="17080"/>
    <x v="0"/>
    <x v="62"/>
    <n v="39.074199999999998"/>
    <n v="21.824300000000001"/>
    <n v="0"/>
    <x v="0"/>
    <n v="0"/>
    <n v="0"/>
    <n v="0"/>
    <n v="0"/>
    <n v="0"/>
    <n v="0"/>
  </r>
  <r>
    <n v="17081"/>
    <x v="0"/>
    <x v="62"/>
    <n v="39.074199999999998"/>
    <n v="21.824300000000001"/>
    <n v="0"/>
    <x v="1"/>
    <n v="0"/>
    <n v="0"/>
    <n v="0"/>
    <n v="0"/>
    <n v="0"/>
    <n v="0"/>
  </r>
  <r>
    <n v="17082"/>
    <x v="0"/>
    <x v="62"/>
    <n v="39.074199999999998"/>
    <n v="21.824300000000001"/>
    <n v="0"/>
    <x v="2"/>
    <n v="0"/>
    <n v="0"/>
    <n v="0"/>
    <n v="0"/>
    <n v="0"/>
    <n v="0"/>
  </r>
  <r>
    <n v="17083"/>
    <x v="0"/>
    <x v="62"/>
    <n v="39.074199999999998"/>
    <n v="21.824300000000001"/>
    <n v="0"/>
    <x v="3"/>
    <n v="0"/>
    <n v="0"/>
    <n v="0"/>
    <n v="0"/>
    <n v="0"/>
    <n v="0"/>
  </r>
  <r>
    <n v="17084"/>
    <x v="0"/>
    <x v="62"/>
    <n v="39.074199999999998"/>
    <n v="21.824300000000001"/>
    <n v="0"/>
    <x v="4"/>
    <n v="0"/>
    <n v="0"/>
    <n v="0"/>
    <n v="0"/>
    <n v="0"/>
    <n v="0"/>
  </r>
  <r>
    <n v="17085"/>
    <x v="0"/>
    <x v="62"/>
    <n v="39.074199999999998"/>
    <n v="21.824300000000001"/>
    <n v="0"/>
    <x v="5"/>
    <n v="0"/>
    <n v="0"/>
    <n v="0"/>
    <n v="0"/>
    <n v="0"/>
    <n v="0"/>
  </r>
  <r>
    <n v="17086"/>
    <x v="0"/>
    <x v="62"/>
    <n v="39.074199999999998"/>
    <n v="21.824300000000001"/>
    <n v="0"/>
    <x v="6"/>
    <n v="0"/>
    <n v="0"/>
    <n v="0"/>
    <n v="0"/>
    <n v="0"/>
    <n v="0"/>
  </r>
  <r>
    <n v="17087"/>
    <x v="0"/>
    <x v="62"/>
    <n v="39.074199999999998"/>
    <n v="21.824300000000001"/>
    <n v="0"/>
    <x v="7"/>
    <n v="0"/>
    <n v="0"/>
    <n v="0"/>
    <n v="0"/>
    <n v="0"/>
    <n v="0"/>
  </r>
  <r>
    <n v="17088"/>
    <x v="0"/>
    <x v="62"/>
    <n v="39.074199999999998"/>
    <n v="21.824300000000001"/>
    <n v="0"/>
    <x v="8"/>
    <n v="0"/>
    <n v="0"/>
    <n v="0"/>
    <n v="0"/>
    <n v="0"/>
    <n v="0"/>
  </r>
  <r>
    <n v="17089"/>
    <x v="0"/>
    <x v="62"/>
    <n v="39.074199999999998"/>
    <n v="21.824300000000001"/>
    <n v="0"/>
    <x v="9"/>
    <n v="0"/>
    <n v="0"/>
    <n v="0"/>
    <n v="0"/>
    <n v="0"/>
    <n v="0"/>
  </r>
  <r>
    <n v="17090"/>
    <x v="0"/>
    <x v="62"/>
    <n v="39.074199999999998"/>
    <n v="21.824300000000001"/>
    <n v="0"/>
    <x v="10"/>
    <n v="0"/>
    <n v="0"/>
    <n v="0"/>
    <n v="0"/>
    <n v="0"/>
    <n v="0"/>
  </r>
  <r>
    <n v="17091"/>
    <x v="0"/>
    <x v="62"/>
    <n v="39.074199999999998"/>
    <n v="21.824300000000001"/>
    <n v="0"/>
    <x v="11"/>
    <n v="0"/>
    <n v="0"/>
    <n v="0"/>
    <n v="0"/>
    <n v="0"/>
    <n v="0"/>
  </r>
  <r>
    <n v="17092"/>
    <x v="0"/>
    <x v="62"/>
    <n v="39.074199999999998"/>
    <n v="21.824300000000001"/>
    <n v="0"/>
    <x v="12"/>
    <n v="0"/>
    <n v="0"/>
    <n v="0"/>
    <n v="0"/>
    <n v="0"/>
    <n v="0"/>
  </r>
  <r>
    <n v="17093"/>
    <x v="0"/>
    <x v="62"/>
    <n v="39.074199999999998"/>
    <n v="21.824300000000001"/>
    <n v="0"/>
    <x v="13"/>
    <n v="0"/>
    <n v="0"/>
    <n v="0"/>
    <n v="0"/>
    <n v="0"/>
    <n v="0"/>
  </r>
  <r>
    <n v="17094"/>
    <x v="0"/>
    <x v="62"/>
    <n v="39.074199999999998"/>
    <n v="21.824300000000001"/>
    <n v="0"/>
    <x v="14"/>
    <n v="0"/>
    <n v="0"/>
    <n v="0"/>
    <n v="0"/>
    <n v="0"/>
    <n v="0"/>
  </r>
  <r>
    <n v="17095"/>
    <x v="0"/>
    <x v="62"/>
    <n v="39.074199999999998"/>
    <n v="21.824300000000001"/>
    <n v="0"/>
    <x v="15"/>
    <n v="0"/>
    <n v="0"/>
    <n v="0"/>
    <n v="0"/>
    <n v="0"/>
    <n v="0"/>
  </r>
  <r>
    <n v="17096"/>
    <x v="0"/>
    <x v="62"/>
    <n v="39.074199999999998"/>
    <n v="21.824300000000001"/>
    <n v="0"/>
    <x v="16"/>
    <n v="0"/>
    <n v="0"/>
    <n v="0"/>
    <n v="0"/>
    <n v="0"/>
    <n v="0"/>
  </r>
  <r>
    <n v="17097"/>
    <x v="0"/>
    <x v="62"/>
    <n v="39.074199999999998"/>
    <n v="21.824300000000001"/>
    <n v="0"/>
    <x v="17"/>
    <n v="0"/>
    <n v="0"/>
    <n v="0"/>
    <n v="0"/>
    <n v="0"/>
    <n v="0"/>
  </r>
  <r>
    <n v="17098"/>
    <x v="0"/>
    <x v="62"/>
    <n v="39.074199999999998"/>
    <n v="21.824300000000001"/>
    <n v="0"/>
    <x v="18"/>
    <n v="0"/>
    <n v="0"/>
    <n v="0"/>
    <n v="0"/>
    <n v="0"/>
    <n v="0"/>
  </r>
  <r>
    <n v="17099"/>
    <x v="0"/>
    <x v="62"/>
    <n v="39.074199999999998"/>
    <n v="21.824300000000001"/>
    <n v="0"/>
    <x v="19"/>
    <n v="0"/>
    <n v="0"/>
    <n v="0"/>
    <n v="0"/>
    <n v="0"/>
    <n v="0"/>
  </r>
  <r>
    <n v="17100"/>
    <x v="0"/>
    <x v="62"/>
    <n v="39.074199999999998"/>
    <n v="21.824300000000001"/>
    <n v="0"/>
    <x v="20"/>
    <n v="0"/>
    <n v="0"/>
    <n v="0"/>
    <n v="0"/>
    <n v="0"/>
    <n v="0"/>
  </r>
  <r>
    <n v="17101"/>
    <x v="0"/>
    <x v="62"/>
    <n v="39.074199999999998"/>
    <n v="21.824300000000001"/>
    <n v="0"/>
    <x v="21"/>
    <n v="0"/>
    <n v="0"/>
    <n v="0"/>
    <n v="0"/>
    <n v="0"/>
    <n v="0"/>
  </r>
  <r>
    <n v="17102"/>
    <x v="0"/>
    <x v="62"/>
    <n v="39.074199999999998"/>
    <n v="21.824300000000001"/>
    <n v="0"/>
    <x v="22"/>
    <n v="0"/>
    <n v="0"/>
    <n v="0"/>
    <n v="0"/>
    <n v="0"/>
    <n v="0"/>
  </r>
  <r>
    <n v="17103"/>
    <x v="0"/>
    <x v="62"/>
    <n v="39.074199999999998"/>
    <n v="21.824300000000001"/>
    <n v="0"/>
    <x v="23"/>
    <n v="0"/>
    <n v="0"/>
    <n v="0"/>
    <n v="0"/>
    <n v="0"/>
    <n v="0"/>
  </r>
  <r>
    <n v="17104"/>
    <x v="0"/>
    <x v="62"/>
    <n v="39.074199999999998"/>
    <n v="21.824300000000001"/>
    <n v="0"/>
    <x v="24"/>
    <n v="0"/>
    <n v="0"/>
    <n v="0"/>
    <n v="0"/>
    <n v="0"/>
    <n v="0"/>
  </r>
  <r>
    <n v="17105"/>
    <x v="0"/>
    <x v="62"/>
    <n v="39.074199999999998"/>
    <n v="21.824300000000001"/>
    <n v="0"/>
    <x v="25"/>
    <n v="0"/>
    <n v="0"/>
    <n v="0"/>
    <n v="0"/>
    <n v="0"/>
    <n v="0"/>
  </r>
  <r>
    <n v="17106"/>
    <x v="0"/>
    <x v="62"/>
    <n v="39.074199999999998"/>
    <n v="21.824300000000001"/>
    <n v="0"/>
    <x v="26"/>
    <n v="0"/>
    <n v="0"/>
    <n v="0"/>
    <n v="0"/>
    <n v="0"/>
    <n v="0"/>
  </r>
  <r>
    <n v="17107"/>
    <x v="0"/>
    <x v="62"/>
    <n v="39.074199999999998"/>
    <n v="21.824300000000001"/>
    <n v="0"/>
    <x v="27"/>
    <n v="0"/>
    <n v="0"/>
    <n v="0"/>
    <n v="0"/>
    <n v="0"/>
    <n v="0"/>
  </r>
  <r>
    <n v="17108"/>
    <x v="0"/>
    <x v="62"/>
    <n v="39.074199999999998"/>
    <n v="21.824300000000001"/>
    <n v="0"/>
    <x v="28"/>
    <n v="0"/>
    <n v="0"/>
    <n v="0"/>
    <n v="0"/>
    <n v="0"/>
    <n v="0"/>
  </r>
  <r>
    <n v="17109"/>
    <x v="0"/>
    <x v="62"/>
    <n v="39.074199999999998"/>
    <n v="21.824300000000001"/>
    <n v="0"/>
    <x v="29"/>
    <n v="0"/>
    <n v="0"/>
    <n v="0"/>
    <n v="0"/>
    <n v="0"/>
    <n v="0"/>
  </r>
  <r>
    <n v="17110"/>
    <x v="0"/>
    <x v="62"/>
    <n v="39.074199999999998"/>
    <n v="21.824300000000001"/>
    <n v="0"/>
    <x v="30"/>
    <n v="0"/>
    <n v="0"/>
    <n v="0"/>
    <n v="0"/>
    <n v="0"/>
    <n v="0"/>
  </r>
  <r>
    <n v="17111"/>
    <x v="0"/>
    <x v="62"/>
    <n v="39.074199999999998"/>
    <n v="21.824300000000001"/>
    <n v="0"/>
    <x v="31"/>
    <n v="0"/>
    <n v="0"/>
    <n v="0"/>
    <n v="0"/>
    <n v="0"/>
    <n v="0"/>
  </r>
  <r>
    <n v="17112"/>
    <x v="0"/>
    <x v="62"/>
    <n v="39.074199999999998"/>
    <n v="21.824300000000001"/>
    <n v="0"/>
    <x v="32"/>
    <n v="0"/>
    <n v="0"/>
    <n v="0"/>
    <n v="0"/>
    <n v="0"/>
    <n v="0"/>
  </r>
  <r>
    <n v="17113"/>
    <x v="0"/>
    <x v="62"/>
    <n v="39.074199999999998"/>
    <n v="21.824300000000001"/>
    <n v="0"/>
    <x v="33"/>
    <n v="0"/>
    <n v="0"/>
    <n v="0"/>
    <n v="0"/>
    <n v="0"/>
    <n v="0"/>
  </r>
  <r>
    <n v="17114"/>
    <x v="0"/>
    <x v="62"/>
    <n v="39.074199999999998"/>
    <n v="21.824300000000001"/>
    <n v="0"/>
    <x v="34"/>
    <n v="0"/>
    <n v="0"/>
    <n v="0"/>
    <n v="0"/>
    <n v="0"/>
    <n v="0"/>
  </r>
  <r>
    <n v="17115"/>
    <x v="0"/>
    <x v="62"/>
    <n v="39.074199999999998"/>
    <n v="21.824300000000001"/>
    <n v="0"/>
    <x v="35"/>
    <n v="1"/>
    <n v="1"/>
    <n v="0"/>
    <n v="0.33333333333333331"/>
    <n v="0"/>
    <n v="0"/>
  </r>
  <r>
    <n v="17116"/>
    <x v="0"/>
    <x v="62"/>
    <n v="39.074199999999998"/>
    <n v="21.824300000000001"/>
    <n v="0"/>
    <x v="36"/>
    <n v="2"/>
    <n v="3"/>
    <n v="0"/>
    <n v="1"/>
    <n v="0"/>
    <n v="0"/>
  </r>
  <r>
    <n v="17117"/>
    <x v="0"/>
    <x v="62"/>
    <n v="39.074199999999998"/>
    <n v="21.824300000000001"/>
    <n v="0"/>
    <x v="37"/>
    <n v="1"/>
    <n v="4"/>
    <n v="0"/>
    <n v="1.3333333333333333"/>
    <n v="0"/>
    <n v="0"/>
  </r>
  <r>
    <n v="17118"/>
    <x v="0"/>
    <x v="62"/>
    <n v="39.074199999999998"/>
    <n v="21.824300000000001"/>
    <n v="0"/>
    <x v="38"/>
    <n v="0"/>
    <n v="4"/>
    <n v="0"/>
    <n v="1"/>
    <n v="0"/>
    <n v="0"/>
  </r>
  <r>
    <n v="17119"/>
    <x v="0"/>
    <x v="62"/>
    <n v="39.074199999999998"/>
    <n v="21.824300000000001"/>
    <n v="0"/>
    <x v="39"/>
    <n v="3"/>
    <n v="7"/>
    <n v="0"/>
    <n v="1.3333333333333333"/>
    <n v="0"/>
    <n v="0"/>
  </r>
  <r>
    <n v="17120"/>
    <x v="0"/>
    <x v="62"/>
    <n v="39.074199999999998"/>
    <n v="21.824300000000001"/>
    <n v="0"/>
    <x v="40"/>
    <n v="0"/>
    <n v="7"/>
    <n v="0"/>
    <n v="1"/>
    <n v="0"/>
    <n v="0"/>
  </r>
  <r>
    <n v="17121"/>
    <x v="0"/>
    <x v="62"/>
    <n v="39.074199999999998"/>
    <n v="21.824300000000001"/>
    <n v="0"/>
    <x v="41"/>
    <n v="0"/>
    <n v="7"/>
    <n v="0"/>
    <n v="1"/>
    <n v="0"/>
    <n v="0"/>
  </r>
  <r>
    <n v="17122"/>
    <x v="0"/>
    <x v="62"/>
    <n v="39.074199999999998"/>
    <n v="21.824300000000001"/>
    <n v="0"/>
    <x v="42"/>
    <n v="2"/>
    <n v="9"/>
    <n v="0"/>
    <n v="0.66666666666666663"/>
    <n v="0"/>
    <n v="0"/>
  </r>
  <r>
    <n v="17123"/>
    <x v="0"/>
    <x v="62"/>
    <n v="39.074199999999998"/>
    <n v="21.824300000000001"/>
    <n v="0"/>
    <x v="43"/>
    <n v="22"/>
    <n v="31"/>
    <n v="0"/>
    <n v="8"/>
    <n v="0"/>
    <n v="0"/>
  </r>
  <r>
    <n v="17124"/>
    <x v="0"/>
    <x v="62"/>
    <n v="39.074199999999998"/>
    <n v="21.824300000000001"/>
    <n v="0"/>
    <x v="44"/>
    <n v="14"/>
    <n v="45"/>
    <n v="0"/>
    <n v="12.666666666666664"/>
    <n v="0"/>
    <n v="0"/>
  </r>
  <r>
    <n v="17125"/>
    <x v="0"/>
    <x v="62"/>
    <n v="39.074199999999998"/>
    <n v="21.824300000000001"/>
    <n v="0"/>
    <x v="45"/>
    <n v="1"/>
    <n v="46"/>
    <n v="0"/>
    <n v="12.333333333333336"/>
    <n v="0"/>
    <n v="0"/>
  </r>
  <r>
    <n v="17126"/>
    <x v="0"/>
    <x v="62"/>
    <n v="39.074199999999998"/>
    <n v="21.824300000000001"/>
    <n v="0"/>
    <x v="46"/>
    <n v="27"/>
    <n v="73"/>
    <n v="0"/>
    <n v="14"/>
    <n v="0"/>
    <n v="0"/>
  </r>
  <r>
    <n v="17127"/>
    <x v="0"/>
    <x v="62"/>
    <n v="39.074199999999998"/>
    <n v="21.824300000000001"/>
    <n v="0"/>
    <x v="47"/>
    <n v="0"/>
    <n v="73"/>
    <n v="0"/>
    <n v="9.3333333333333339"/>
    <n v="0"/>
    <n v="0"/>
  </r>
  <r>
    <n v="17128"/>
    <x v="0"/>
    <x v="62"/>
    <n v="39.074199999999998"/>
    <n v="21.824300000000001"/>
    <n v="0"/>
    <x v="48"/>
    <n v="16"/>
    <n v="89"/>
    <n v="0"/>
    <n v="14.333333333333336"/>
    <n v="0"/>
    <n v="0"/>
  </r>
  <r>
    <n v="17129"/>
    <x v="0"/>
    <x v="62"/>
    <n v="39.074199999999998"/>
    <n v="21.824300000000001"/>
    <n v="0"/>
    <x v="49"/>
    <n v="10"/>
    <n v="99"/>
    <n v="0"/>
    <n v="8.6666666666666661"/>
    <n v="1"/>
    <n v="1"/>
  </r>
  <r>
    <n v="17130"/>
    <x v="0"/>
    <x v="62"/>
    <n v="39.074199999999998"/>
    <n v="21.824300000000001"/>
    <n v="0"/>
    <x v="50"/>
    <n v="0"/>
    <n v="99"/>
    <n v="0"/>
    <n v="8.6666666666666661"/>
    <n v="0"/>
    <n v="1"/>
  </r>
  <r>
    <n v="17131"/>
    <x v="0"/>
    <x v="62"/>
    <n v="39.074199999999998"/>
    <n v="21.824300000000001"/>
    <n v="0"/>
    <x v="51"/>
    <n v="91"/>
    <n v="190"/>
    <n v="0"/>
    <n v="33.666666666666664"/>
    <n v="0"/>
    <n v="1"/>
  </r>
  <r>
    <n v="17132"/>
    <x v="0"/>
    <x v="62"/>
    <n v="39.074199999999998"/>
    <n v="21.824300000000001"/>
    <n v="-0.58241758241758246"/>
    <x v="52"/>
    <n v="38"/>
    <n v="228"/>
    <n v="0"/>
    <n v="43"/>
    <n v="2"/>
    <n v="3"/>
  </r>
  <r>
    <n v="17133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7134"/>
    <x v="0"/>
    <x v="62"/>
    <n v="39.074199999999998"/>
    <n v="21.824300000000001"/>
    <n v="-1"/>
    <x v="54"/>
    <n v="0"/>
    <n v="331"/>
    <n v="0"/>
    <n v="47"/>
    <n v="0"/>
    <n v="4"/>
  </r>
  <r>
    <n v="17135"/>
    <x v="0"/>
    <x v="62"/>
    <n v="39.074199999999998"/>
    <n v="21.824300000000001"/>
    <n v="0"/>
    <x v="55"/>
    <n v="56"/>
    <n v="387"/>
    <n v="0"/>
    <n v="53"/>
    <n v="1"/>
    <n v="5"/>
  </r>
  <r>
    <n v="17136"/>
    <x v="0"/>
    <x v="62"/>
    <n v="39.074199999999998"/>
    <n v="21.824300000000001"/>
    <n v="-0.44642857142857145"/>
    <x v="56"/>
    <n v="31"/>
    <n v="418"/>
    <n v="1"/>
    <n v="29"/>
    <n v="0"/>
    <n v="5"/>
  </r>
  <r>
    <n v="17137"/>
    <x v="0"/>
    <x v="62"/>
    <n v="39.074199999999998"/>
    <n v="21.824300000000001"/>
    <n v="-1"/>
    <x v="57"/>
    <n v="0"/>
    <n v="418"/>
    <n v="2"/>
    <n v="29"/>
    <n v="1"/>
    <n v="6"/>
  </r>
  <r>
    <n v="17138"/>
    <x v="0"/>
    <x v="62"/>
    <n v="39.074199999999998"/>
    <n v="21.824300000000001"/>
    <n v="0"/>
    <x v="58"/>
    <n v="77"/>
    <n v="495"/>
    <n v="3"/>
    <n v="36"/>
    <n v="0"/>
    <n v="6"/>
  </r>
  <r>
    <n v="17139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7140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7141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7142"/>
    <x v="0"/>
    <x v="62"/>
    <n v="39.074199999999998"/>
    <n v="21.824300000000001"/>
    <n v="-0.323943661971831"/>
    <x v="62"/>
    <n v="48"/>
    <n v="743"/>
    <n v="7"/>
    <n v="71"/>
    <n v="3"/>
    <n v="20"/>
  </r>
  <r>
    <n v="17143"/>
    <x v="0"/>
    <x v="62"/>
    <n v="39.074199999999998"/>
    <n v="21.824300000000001"/>
    <n v="0.625"/>
    <x v="63"/>
    <n v="78"/>
    <n v="821"/>
    <n v="8"/>
    <n v="65.666666666666671"/>
    <n v="2"/>
    <n v="22"/>
  </r>
  <r>
    <n v="17144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7145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7146"/>
    <x v="0"/>
    <x v="62"/>
    <n v="39.074199999999998"/>
    <n v="21.824300000000001"/>
    <n v="0.28378378378378377"/>
    <x v="66"/>
    <n v="95"/>
    <n v="1061"/>
    <n v="11"/>
    <n v="80"/>
    <n v="4"/>
    <n v="32"/>
  </r>
  <r>
    <n v="17147"/>
    <x v="0"/>
    <x v="62"/>
    <n v="39.074199999999998"/>
    <n v="21.824300000000001"/>
    <n v="0"/>
    <x v="67"/>
    <n v="95"/>
    <n v="1156"/>
    <n v="12"/>
    <n v="88"/>
    <n v="6"/>
    <n v="38"/>
  </r>
  <r>
    <n v="17148"/>
    <x v="0"/>
    <x v="62"/>
    <n v="39.074199999999998"/>
    <n v="21.824300000000001"/>
    <n v="-0.41052631578947368"/>
    <x v="68"/>
    <n v="56"/>
    <n v="1212"/>
    <n v="13"/>
    <n v="82"/>
    <n v="5"/>
    <n v="43"/>
  </r>
  <r>
    <n v="17149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7150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7151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7152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7153"/>
    <x v="0"/>
    <x v="62"/>
    <n v="39.074199999999998"/>
    <n v="21.824300000000001"/>
    <n v="-0.13043478260869565"/>
    <x v="73"/>
    <n v="60"/>
    <n v="1673"/>
    <n v="18"/>
    <n v="86"/>
    <n v="5"/>
    <n v="68"/>
  </r>
  <r>
    <n v="17154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7155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7156"/>
    <x v="0"/>
    <x v="62"/>
    <n v="39.074199999999998"/>
    <n v="21.824300000000001"/>
    <n v="2.85"/>
    <x v="76"/>
    <n v="77"/>
    <n v="1832"/>
    <n v="21"/>
    <n v="53"/>
    <n v="2"/>
    <n v="81"/>
  </r>
  <r>
    <n v="17157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7158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7159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7160"/>
    <x v="0"/>
    <x v="62"/>
    <n v="39.074199999999998"/>
    <n v="21.824300000000001"/>
    <n v="0.25"/>
    <x v="80"/>
    <n v="70"/>
    <n v="2081"/>
    <n v="25"/>
    <n v="65.666666666666671"/>
    <n v="1"/>
    <n v="93"/>
  </r>
  <r>
    <n v="17161"/>
    <x v="0"/>
    <x v="62"/>
    <n v="39.074199999999998"/>
    <n v="21.824300000000001"/>
    <n v="-0.52857142857142858"/>
    <x v="81"/>
    <n v="33"/>
    <n v="2114"/>
    <n v="26"/>
    <n v="53"/>
    <n v="5"/>
    <n v="98"/>
  </r>
  <r>
    <n v="17162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7163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7164"/>
    <x v="0"/>
    <x v="62"/>
    <n v="39.074199999999998"/>
    <n v="21.824300000000001"/>
    <n v="-0.12"/>
    <x v="84"/>
    <n v="22"/>
    <n v="2192"/>
    <n v="29"/>
    <n v="26"/>
    <n v="1"/>
    <n v="102"/>
  </r>
  <r>
    <n v="17165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7166"/>
    <x v="0"/>
    <x v="62"/>
    <n v="39.074199999999998"/>
    <n v="21.824300000000001"/>
    <n v="0.13333333333333333"/>
    <x v="86"/>
    <n v="17"/>
    <n v="2224"/>
    <n v="31"/>
    <n v="18"/>
    <n v="3"/>
    <n v="108"/>
  </r>
  <r>
    <n v="17167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7168"/>
    <x v="0"/>
    <x v="62"/>
    <n v="39.074199999999998"/>
    <n v="21.824300000000001"/>
    <n v="-1"/>
    <x v="88"/>
    <n v="0"/>
    <n v="2235"/>
    <n v="33"/>
    <n v="9.3333333333333339"/>
    <n v="3"/>
    <n v="113"/>
  </r>
  <r>
    <n v="17169"/>
    <x v="0"/>
    <x v="62"/>
    <n v="39.074199999999998"/>
    <n v="21.824300000000001"/>
    <n v="0"/>
    <x v="89"/>
    <n v="10"/>
    <n v="2245"/>
    <n v="34"/>
    <n v="7"/>
    <n v="3"/>
    <n v="116"/>
  </r>
  <r>
    <n v="17170"/>
    <x v="0"/>
    <x v="62"/>
    <n v="39.074199999999998"/>
    <n v="21.824300000000001"/>
    <n v="14.6"/>
    <x v="90"/>
    <n v="156"/>
    <n v="2401"/>
    <n v="35"/>
    <n v="55.333333333333343"/>
    <n v="5"/>
    <n v="121"/>
  </r>
  <r>
    <n v="17171"/>
    <x v="0"/>
    <x v="62"/>
    <n v="39.074199999999998"/>
    <n v="21.824300000000001"/>
    <n v="-0.95512820512820518"/>
    <x v="91"/>
    <n v="7"/>
    <n v="2408"/>
    <n v="36"/>
    <n v="57.666666666666657"/>
    <n v="0"/>
    <n v="121"/>
  </r>
  <r>
    <n v="17172"/>
    <x v="0"/>
    <x v="62"/>
    <n v="39.074199999999998"/>
    <n v="21.824300000000001"/>
    <n v="6.8571428571428577"/>
    <x v="92"/>
    <n v="55"/>
    <n v="2463"/>
    <n v="37"/>
    <n v="72.666666666666671"/>
    <n v="4"/>
    <n v="125"/>
  </r>
  <r>
    <n v="17173"/>
    <x v="0"/>
    <x v="62"/>
    <n v="39.074199999999998"/>
    <n v="21.824300000000001"/>
    <n v="-0.50909090909090904"/>
    <x v="93"/>
    <n v="27"/>
    <n v="2490"/>
    <n v="38"/>
    <n v="29.666666666666671"/>
    <n v="5"/>
    <n v="130"/>
  </r>
  <r>
    <n v="17174"/>
    <x v="0"/>
    <x v="62"/>
    <n v="39.074199999999998"/>
    <n v="21.824300000000001"/>
    <n v="-0.40740740740740738"/>
    <x v="94"/>
    <n v="16"/>
    <n v="2506"/>
    <n v="39"/>
    <n v="32.666666666666664"/>
    <n v="0"/>
    <n v="130"/>
  </r>
  <r>
    <n v="17175"/>
    <x v="0"/>
    <x v="62"/>
    <n v="39.074199999999998"/>
    <n v="21.824300000000001"/>
    <n v="-0.3125"/>
    <x v="95"/>
    <n v="11"/>
    <n v="2517"/>
    <n v="40"/>
    <n v="18"/>
    <n v="4"/>
    <n v="134"/>
  </r>
  <r>
    <n v="17176"/>
    <x v="0"/>
    <x v="62"/>
    <n v="39.074199999999998"/>
    <n v="21.824300000000001"/>
    <n v="0.54545454545454541"/>
    <x v="96"/>
    <n v="17"/>
    <n v="2534"/>
    <n v="41"/>
    <n v="14.666666666666664"/>
    <n v="2"/>
    <n v="136"/>
  </r>
  <r>
    <n v="17177"/>
    <x v="0"/>
    <x v="62"/>
    <n v="39.074199999999998"/>
    <n v="21.824300000000001"/>
    <n v="0.88235294117647056"/>
    <x v="97"/>
    <n v="32"/>
    <n v="2566"/>
    <n v="42"/>
    <n v="20"/>
    <n v="2"/>
    <n v="138"/>
  </r>
  <r>
    <n v="17178"/>
    <x v="0"/>
    <x v="62"/>
    <n v="39.074199999999998"/>
    <n v="21.824300000000001"/>
    <n v="-0.6875"/>
    <x v="98"/>
    <n v="10"/>
    <n v="2576"/>
    <n v="43"/>
    <n v="19.666666666666668"/>
    <n v="1"/>
    <n v="139"/>
  </r>
  <r>
    <n v="17179"/>
    <x v="0"/>
    <x v="62"/>
    <n v="39.074199999999998"/>
    <n v="21.824300000000001"/>
    <n v="0.5"/>
    <x v="99"/>
    <n v="15"/>
    <n v="2591"/>
    <n v="44"/>
    <n v="19"/>
    <n v="1"/>
    <n v="140"/>
  </r>
  <r>
    <n v="17180"/>
    <x v="0"/>
    <x v="62"/>
    <n v="39.074199999999998"/>
    <n v="21.824300000000001"/>
    <n v="0.4"/>
    <x v="100"/>
    <n v="21"/>
    <n v="2612"/>
    <n v="45"/>
    <n v="15.333333333333336"/>
    <n v="0"/>
    <n v="140"/>
  </r>
  <r>
    <n v="17181"/>
    <x v="0"/>
    <x v="62"/>
    <n v="39.074199999999998"/>
    <n v="21.824300000000001"/>
    <n v="-0.61904761904761907"/>
    <x v="101"/>
    <n v="8"/>
    <n v="2620"/>
    <n v="46"/>
    <n v="14.666666666666664"/>
    <n v="3"/>
    <n v="143"/>
  </r>
  <r>
    <n v="17182"/>
    <x v="0"/>
    <x v="62"/>
    <n v="39.074199999999998"/>
    <n v="21.824300000000001"/>
    <n v="-0.25"/>
    <x v="102"/>
    <n v="6"/>
    <n v="2626"/>
    <n v="47"/>
    <n v="11.666666666666664"/>
    <n v="1"/>
    <n v="144"/>
  </r>
  <r>
    <n v="17183"/>
    <x v="0"/>
    <x v="62"/>
    <n v="39.074199999999998"/>
    <n v="21.824300000000001"/>
    <n v="0"/>
    <x v="103"/>
    <n v="6"/>
    <n v="2632"/>
    <n v="48"/>
    <n v="6.6666666666666679"/>
    <n v="2"/>
    <n v="146"/>
  </r>
  <r>
    <n v="17184"/>
    <x v="0"/>
    <x v="62"/>
    <n v="39.074199999999998"/>
    <n v="21.824300000000001"/>
    <n v="0.66666666666666663"/>
    <x v="104"/>
    <n v="10"/>
    <n v="2642"/>
    <n v="49"/>
    <n v="7.3333333333333321"/>
    <n v="0"/>
    <n v="146"/>
  </r>
  <r>
    <n v="17185"/>
    <x v="0"/>
    <x v="62"/>
    <n v="39.074199999999998"/>
    <n v="21.824300000000001"/>
    <n v="1.1000000000000001"/>
    <x v="105"/>
    <n v="21"/>
    <n v="2663"/>
    <n v="50"/>
    <n v="12.333333333333336"/>
    <n v="1"/>
    <n v="147"/>
  </r>
  <r>
    <n v="17186"/>
    <x v="0"/>
    <x v="62"/>
    <n v="39.074199999999998"/>
    <n v="21.824300000000001"/>
    <n v="-0.2857142857142857"/>
    <x v="106"/>
    <n v="15"/>
    <n v="2678"/>
    <n v="51"/>
    <n v="15.333333333333336"/>
    <n v="1"/>
    <n v="148"/>
  </r>
  <r>
    <n v="17187"/>
    <x v="0"/>
    <x v="62"/>
    <n v="39.074199999999998"/>
    <n v="21.824300000000001"/>
    <n v="-0.13333333333333333"/>
    <x v="107"/>
    <n v="13"/>
    <n v="2691"/>
    <n v="52"/>
    <n v="16.333333333333332"/>
    <n v="2"/>
    <n v="150"/>
  </r>
  <r>
    <n v="17188"/>
    <x v="0"/>
    <x v="62"/>
    <n v="39.074199999999998"/>
    <n v="21.824300000000001"/>
    <n v="0.46153846153846162"/>
    <x v="108"/>
    <n v="19"/>
    <n v="2710"/>
    <n v="53"/>
    <n v="15.666666666666664"/>
    <n v="1"/>
    <n v="151"/>
  </r>
  <r>
    <n v="17189"/>
    <x v="0"/>
    <x v="62"/>
    <n v="39.074199999999998"/>
    <n v="21.824300000000001"/>
    <n v="-0.68421052631578949"/>
    <x v="109"/>
    <n v="6"/>
    <n v="2716"/>
    <n v="54"/>
    <n v="12.666666666666664"/>
    <n v="0"/>
    <n v="151"/>
  </r>
  <r>
    <n v="17190"/>
    <x v="0"/>
    <x v="62"/>
    <n v="39.074199999999998"/>
    <n v="21.824300000000001"/>
    <n v="0.66666666666666663"/>
    <x v="110"/>
    <n v="10"/>
    <n v="2726"/>
    <n v="55"/>
    <n v="11.666666666666664"/>
    <n v="0"/>
    <n v="151"/>
  </r>
  <r>
    <n v="17191"/>
    <x v="0"/>
    <x v="62"/>
    <n v="39.074199999999998"/>
    <n v="21.824300000000001"/>
    <n v="0.8"/>
    <x v="111"/>
    <n v="18"/>
    <n v="2744"/>
    <n v="56"/>
    <n v="11.333333333333336"/>
    <n v="1"/>
    <n v="152"/>
  </r>
  <r>
    <n v="17192"/>
    <x v="0"/>
    <x v="62"/>
    <n v="39.074199999999998"/>
    <n v="21.824300000000001"/>
    <n v="-0.1111111111111111"/>
    <x v="112"/>
    <n v="16"/>
    <n v="2760"/>
    <n v="57"/>
    <n v="14.666666666666664"/>
    <n v="3"/>
    <n v="155"/>
  </r>
  <r>
    <n v="17193"/>
    <x v="0"/>
    <x v="62"/>
    <n v="39.074199999999998"/>
    <n v="21.824300000000001"/>
    <n v="-0.375"/>
    <x v="113"/>
    <n v="10"/>
    <n v="2770"/>
    <n v="58"/>
    <n v="14.666666666666664"/>
    <n v="1"/>
    <n v="156"/>
  </r>
  <r>
    <n v="17194"/>
    <x v="0"/>
    <x v="62"/>
    <n v="39.074199999999998"/>
    <n v="21.824300000000001"/>
    <n v="3"/>
    <x v="114"/>
    <n v="40"/>
    <n v="2810"/>
    <n v="59"/>
    <n v="22"/>
    <n v="4"/>
    <n v="160"/>
  </r>
  <r>
    <n v="17195"/>
    <x v="0"/>
    <x v="62"/>
    <n v="39.074199999999998"/>
    <n v="21.824300000000001"/>
    <n v="-0.77500000000000002"/>
    <x v="115"/>
    <n v="9"/>
    <n v="2819"/>
    <n v="60"/>
    <n v="19.666666666666668"/>
    <n v="2"/>
    <n v="162"/>
  </r>
  <r>
    <n v="17196"/>
    <x v="0"/>
    <x v="62"/>
    <n v="39.074199999999998"/>
    <n v="21.824300000000001"/>
    <n v="0.66666666666666663"/>
    <x v="116"/>
    <n v="15"/>
    <n v="2834"/>
    <n v="61"/>
    <n v="21.333333333333329"/>
    <n v="1"/>
    <n v="163"/>
  </r>
  <r>
    <n v="17197"/>
    <x v="0"/>
    <x v="62"/>
    <n v="39.074199999999998"/>
    <n v="21.824300000000001"/>
    <n v="-0.8666666666666667"/>
    <x v="117"/>
    <n v="2"/>
    <n v="2836"/>
    <n v="62"/>
    <n v="8.6666666666666661"/>
    <n v="2"/>
    <n v="165"/>
  </r>
  <r>
    <n v="17198"/>
    <x v="0"/>
    <x v="62"/>
    <n v="39.074199999999998"/>
    <n v="21.824300000000001"/>
    <n v="1"/>
    <x v="118"/>
    <n v="4"/>
    <n v="2840"/>
    <n v="63"/>
    <n v="7"/>
    <n v="0"/>
    <n v="165"/>
  </r>
  <r>
    <n v="17199"/>
    <x v="0"/>
    <x v="62"/>
    <n v="39.074199999999998"/>
    <n v="21.824300000000001"/>
    <n v="1.5"/>
    <x v="119"/>
    <n v="10"/>
    <n v="2850"/>
    <n v="64"/>
    <n v="5.333333333333333"/>
    <n v="1"/>
    <n v="166"/>
  </r>
  <r>
    <n v="17200"/>
    <x v="0"/>
    <x v="62"/>
    <n v="39.074199999999998"/>
    <n v="21.824300000000001"/>
    <n v="-0.7"/>
    <x v="120"/>
    <n v="3"/>
    <n v="2853"/>
    <n v="65"/>
    <n v="5.6666666666666679"/>
    <n v="2"/>
    <n v="168"/>
  </r>
  <r>
    <n v="17201"/>
    <x v="0"/>
    <x v="62"/>
    <n v="39.074199999999998"/>
    <n v="21.824300000000001"/>
    <n v="6"/>
    <x v="121"/>
    <n v="21"/>
    <n v="2874"/>
    <n v="66"/>
    <n v="11.333333333333336"/>
    <n v="1"/>
    <n v="169"/>
  </r>
  <r>
    <n v="17202"/>
    <x v="0"/>
    <x v="62"/>
    <n v="39.074199999999998"/>
    <n v="21.824300000000001"/>
    <n v="-0.90476190476190477"/>
    <x v="122"/>
    <n v="2"/>
    <n v="2876"/>
    <n v="67"/>
    <n v="8.6666666666666661"/>
    <n v="2"/>
    <n v="171"/>
  </r>
  <r>
    <n v="17203"/>
    <x v="0"/>
    <x v="62"/>
    <n v="39.074199999999998"/>
    <n v="21.824300000000001"/>
    <n v="0"/>
    <x v="123"/>
    <n v="2"/>
    <n v="2878"/>
    <n v="68"/>
    <n v="8.3333333333333339"/>
    <n v="0"/>
    <n v="171"/>
  </r>
  <r>
    <n v="17204"/>
    <x v="0"/>
    <x v="62"/>
    <n v="39.074199999999998"/>
    <n v="21.824300000000001"/>
    <n v="1"/>
    <x v="124"/>
    <n v="4"/>
    <n v="2882"/>
    <n v="69"/>
    <n v="2.6666666666666665"/>
    <n v="1"/>
    <n v="172"/>
  </r>
  <r>
    <n v="17205"/>
    <x v="0"/>
    <x v="62"/>
    <n v="39.074199999999998"/>
    <n v="21.824300000000001"/>
    <n v="1.5"/>
    <x v="125"/>
    <n v="10"/>
    <n v="2892"/>
    <n v="70"/>
    <n v="5.333333333333333"/>
    <n v="1"/>
    <n v="173"/>
  </r>
  <r>
    <n v="17206"/>
    <x v="0"/>
    <x v="62"/>
    <n v="39.074199999999998"/>
    <n v="21.824300000000001"/>
    <n v="0.1"/>
    <x v="126"/>
    <n v="11"/>
    <n v="2903"/>
    <n v="71"/>
    <n v="8.3333333333333339"/>
    <n v="0"/>
    <n v="173"/>
  </r>
  <r>
    <n v="17207"/>
    <x v="0"/>
    <x v="62"/>
    <n v="39.074199999999998"/>
    <n v="21.824300000000001"/>
    <n v="-0.72727272727272729"/>
    <x v="127"/>
    <n v="3"/>
    <n v="2906"/>
    <n v="72"/>
    <n v="8"/>
    <n v="2"/>
    <n v="175"/>
  </r>
  <r>
    <n v="17208"/>
    <x v="0"/>
    <x v="62"/>
    <n v="39.074199999999998"/>
    <n v="21.824300000000001"/>
    <n v="0"/>
    <x v="128"/>
    <n v="3"/>
    <n v="2909"/>
    <n v="73"/>
    <n v="5.6666666666666679"/>
    <n v="0"/>
    <n v="175"/>
  </r>
  <r>
    <n v="17209"/>
    <x v="0"/>
    <x v="62"/>
    <n v="39.074199999999998"/>
    <n v="21.824300000000001"/>
    <n v="1"/>
    <x v="129"/>
    <n v="6"/>
    <n v="2915"/>
    <n v="74"/>
    <n v="4"/>
    <n v="0"/>
    <n v="175"/>
  </r>
  <r>
    <n v="17210"/>
    <x v="0"/>
    <x v="62"/>
    <n v="39.074199999999998"/>
    <n v="21.824300000000001"/>
    <n v="-0.66666666666666663"/>
    <x v="130"/>
    <n v="2"/>
    <n v="2917"/>
    <n v="75"/>
    <n v="3.6666666666666665"/>
    <n v="0"/>
    <n v="175"/>
  </r>
  <r>
    <n v="17211"/>
    <x v="0"/>
    <x v="62"/>
    <n v="39.074199999999998"/>
    <n v="21.824300000000001"/>
    <n v="-0.5"/>
    <x v="131"/>
    <n v="1"/>
    <n v="2918"/>
    <n v="76"/>
    <n v="3"/>
    <n v="4"/>
    <n v="179"/>
  </r>
  <r>
    <n v="17212"/>
    <x v="0"/>
    <x v="62"/>
    <n v="39.074199999999998"/>
    <n v="21.824300000000001"/>
    <n v="18"/>
    <x v="132"/>
    <n v="19"/>
    <n v="2937"/>
    <n v="77"/>
    <n v="7.3333333333333321"/>
    <n v="0"/>
    <n v="179"/>
  </r>
  <r>
    <n v="17213"/>
    <x v="0"/>
    <x v="62"/>
    <n v="39.074199999999998"/>
    <n v="21.824300000000001"/>
    <n v="-1"/>
    <x v="133"/>
    <n v="0"/>
    <n v="2937"/>
    <n v="78"/>
    <n v="6.6666666666666679"/>
    <n v="0"/>
    <n v="179"/>
  </r>
  <r>
    <n v="17214"/>
    <x v="0"/>
    <x v="62"/>
    <n v="39.074199999999998"/>
    <n v="21.824300000000001"/>
    <n v="0"/>
    <x v="134"/>
    <n v="15"/>
    <n v="2952"/>
    <n v="79"/>
    <n v="11.333333333333336"/>
    <n v="1"/>
    <n v="180"/>
  </r>
  <r>
    <n v="17215"/>
    <x v="0"/>
    <x v="62"/>
    <n v="39.074199999999998"/>
    <n v="21.824300000000001"/>
    <n v="0"/>
    <x v="135"/>
    <n v="15"/>
    <n v="2967"/>
    <n v="80"/>
    <n v="10"/>
    <n v="0"/>
    <n v="180"/>
  </r>
  <r>
    <n v="17216"/>
    <x v="0"/>
    <x v="62"/>
    <n v="39.074199999999998"/>
    <n v="21.824300000000001"/>
    <n v="-0.13333333333333333"/>
    <x v="136"/>
    <n v="13"/>
    <n v="2980"/>
    <n v="81"/>
    <n v="14.333333333333336"/>
    <n v="0"/>
    <n v="180"/>
  </r>
  <r>
    <n v="17217"/>
    <x v="0"/>
    <x v="62"/>
    <n v="39.074199999999998"/>
    <n v="21.824300000000001"/>
    <n v="0.30769230769230771"/>
    <x v="137"/>
    <n v="17"/>
    <n v="2997"/>
    <n v="82"/>
    <n v="15"/>
    <n v="0"/>
    <n v="180"/>
  </r>
  <r>
    <n v="17218"/>
    <x v="0"/>
    <x v="62"/>
    <n v="39.074199999999998"/>
    <n v="21.824300000000001"/>
    <n v="2.0588235294117645"/>
    <x v="138"/>
    <n v="52"/>
    <n v="3049"/>
    <n v="83"/>
    <n v="27.333333333333329"/>
    <n v="2"/>
    <n v="182"/>
  </r>
  <r>
    <n v="17219"/>
    <x v="0"/>
    <x v="62"/>
    <n v="39.074199999999998"/>
    <n v="21.824300000000001"/>
    <n v="-0.82692307692307687"/>
    <x v="139"/>
    <n v="9"/>
    <n v="3058"/>
    <n v="84"/>
    <n v="26"/>
    <n v="1"/>
    <n v="183"/>
  </r>
  <r>
    <n v="17220"/>
    <x v="0"/>
    <x v="63"/>
    <n v="15.7835"/>
    <n v="-90.230800000000002"/>
    <n v="0"/>
    <x v="0"/>
    <n v="0"/>
    <n v="0"/>
    <n v="0"/>
    <n v="0"/>
    <n v="0"/>
    <n v="0"/>
  </r>
  <r>
    <n v="17221"/>
    <x v="0"/>
    <x v="63"/>
    <n v="15.7835"/>
    <n v="-90.230800000000002"/>
    <n v="0"/>
    <x v="1"/>
    <n v="0"/>
    <n v="0"/>
    <n v="0"/>
    <n v="0"/>
    <n v="0"/>
    <n v="0"/>
  </r>
  <r>
    <n v="17222"/>
    <x v="0"/>
    <x v="63"/>
    <n v="15.7835"/>
    <n v="-90.230800000000002"/>
    <n v="0"/>
    <x v="2"/>
    <n v="0"/>
    <n v="0"/>
    <n v="0"/>
    <n v="0"/>
    <n v="0"/>
    <n v="0"/>
  </r>
  <r>
    <n v="17223"/>
    <x v="0"/>
    <x v="63"/>
    <n v="15.7835"/>
    <n v="-90.230800000000002"/>
    <n v="0"/>
    <x v="3"/>
    <n v="0"/>
    <n v="0"/>
    <n v="0"/>
    <n v="0"/>
    <n v="0"/>
    <n v="0"/>
  </r>
  <r>
    <n v="17224"/>
    <x v="0"/>
    <x v="63"/>
    <n v="15.7835"/>
    <n v="-90.230800000000002"/>
    <n v="0"/>
    <x v="4"/>
    <n v="0"/>
    <n v="0"/>
    <n v="0"/>
    <n v="0"/>
    <n v="0"/>
    <n v="0"/>
  </r>
  <r>
    <n v="17225"/>
    <x v="0"/>
    <x v="63"/>
    <n v="15.7835"/>
    <n v="-90.230800000000002"/>
    <n v="0"/>
    <x v="5"/>
    <n v="0"/>
    <n v="0"/>
    <n v="0"/>
    <n v="0"/>
    <n v="0"/>
    <n v="0"/>
  </r>
  <r>
    <n v="17226"/>
    <x v="0"/>
    <x v="63"/>
    <n v="15.7835"/>
    <n v="-90.230800000000002"/>
    <n v="0"/>
    <x v="6"/>
    <n v="0"/>
    <n v="0"/>
    <n v="0"/>
    <n v="0"/>
    <n v="0"/>
    <n v="0"/>
  </r>
  <r>
    <n v="17227"/>
    <x v="0"/>
    <x v="63"/>
    <n v="15.7835"/>
    <n v="-90.230800000000002"/>
    <n v="0"/>
    <x v="7"/>
    <n v="0"/>
    <n v="0"/>
    <n v="0"/>
    <n v="0"/>
    <n v="0"/>
    <n v="0"/>
  </r>
  <r>
    <n v="17228"/>
    <x v="0"/>
    <x v="63"/>
    <n v="15.7835"/>
    <n v="-90.230800000000002"/>
    <n v="0"/>
    <x v="8"/>
    <n v="0"/>
    <n v="0"/>
    <n v="0"/>
    <n v="0"/>
    <n v="0"/>
    <n v="0"/>
  </r>
  <r>
    <n v="17229"/>
    <x v="0"/>
    <x v="63"/>
    <n v="15.7835"/>
    <n v="-90.230800000000002"/>
    <n v="0"/>
    <x v="9"/>
    <n v="0"/>
    <n v="0"/>
    <n v="0"/>
    <n v="0"/>
    <n v="0"/>
    <n v="0"/>
  </r>
  <r>
    <n v="17230"/>
    <x v="0"/>
    <x v="63"/>
    <n v="15.7835"/>
    <n v="-90.230800000000002"/>
    <n v="0"/>
    <x v="10"/>
    <n v="0"/>
    <n v="0"/>
    <n v="0"/>
    <n v="0"/>
    <n v="0"/>
    <n v="0"/>
  </r>
  <r>
    <n v="17231"/>
    <x v="0"/>
    <x v="63"/>
    <n v="15.7835"/>
    <n v="-90.230800000000002"/>
    <n v="0"/>
    <x v="11"/>
    <n v="0"/>
    <n v="0"/>
    <n v="0"/>
    <n v="0"/>
    <n v="0"/>
    <n v="0"/>
  </r>
  <r>
    <n v="17232"/>
    <x v="0"/>
    <x v="63"/>
    <n v="15.7835"/>
    <n v="-90.230800000000002"/>
    <n v="0"/>
    <x v="12"/>
    <n v="0"/>
    <n v="0"/>
    <n v="0"/>
    <n v="0"/>
    <n v="0"/>
    <n v="0"/>
  </r>
  <r>
    <n v="17233"/>
    <x v="0"/>
    <x v="63"/>
    <n v="15.7835"/>
    <n v="-90.230800000000002"/>
    <n v="0"/>
    <x v="13"/>
    <n v="0"/>
    <n v="0"/>
    <n v="0"/>
    <n v="0"/>
    <n v="0"/>
    <n v="0"/>
  </r>
  <r>
    <n v="17234"/>
    <x v="0"/>
    <x v="63"/>
    <n v="15.7835"/>
    <n v="-90.230800000000002"/>
    <n v="0"/>
    <x v="14"/>
    <n v="0"/>
    <n v="0"/>
    <n v="0"/>
    <n v="0"/>
    <n v="0"/>
    <n v="0"/>
  </r>
  <r>
    <n v="17235"/>
    <x v="0"/>
    <x v="63"/>
    <n v="15.7835"/>
    <n v="-90.230800000000002"/>
    <n v="0"/>
    <x v="15"/>
    <n v="0"/>
    <n v="0"/>
    <n v="0"/>
    <n v="0"/>
    <n v="0"/>
    <n v="0"/>
  </r>
  <r>
    <n v="17236"/>
    <x v="0"/>
    <x v="63"/>
    <n v="15.7835"/>
    <n v="-90.230800000000002"/>
    <n v="0"/>
    <x v="16"/>
    <n v="0"/>
    <n v="0"/>
    <n v="0"/>
    <n v="0"/>
    <n v="0"/>
    <n v="0"/>
  </r>
  <r>
    <n v="17237"/>
    <x v="0"/>
    <x v="63"/>
    <n v="15.7835"/>
    <n v="-90.230800000000002"/>
    <n v="0"/>
    <x v="17"/>
    <n v="0"/>
    <n v="0"/>
    <n v="0"/>
    <n v="0"/>
    <n v="0"/>
    <n v="0"/>
  </r>
  <r>
    <n v="17238"/>
    <x v="0"/>
    <x v="63"/>
    <n v="15.7835"/>
    <n v="-90.230800000000002"/>
    <n v="0"/>
    <x v="18"/>
    <n v="0"/>
    <n v="0"/>
    <n v="0"/>
    <n v="0"/>
    <n v="0"/>
    <n v="0"/>
  </r>
  <r>
    <n v="17239"/>
    <x v="0"/>
    <x v="63"/>
    <n v="15.7835"/>
    <n v="-90.230800000000002"/>
    <n v="0"/>
    <x v="19"/>
    <n v="0"/>
    <n v="0"/>
    <n v="0"/>
    <n v="0"/>
    <n v="0"/>
    <n v="0"/>
  </r>
  <r>
    <n v="17240"/>
    <x v="0"/>
    <x v="63"/>
    <n v="15.7835"/>
    <n v="-90.230800000000002"/>
    <n v="0"/>
    <x v="20"/>
    <n v="0"/>
    <n v="0"/>
    <n v="0"/>
    <n v="0"/>
    <n v="0"/>
    <n v="0"/>
  </r>
  <r>
    <n v="17241"/>
    <x v="0"/>
    <x v="63"/>
    <n v="15.7835"/>
    <n v="-90.230800000000002"/>
    <n v="0"/>
    <x v="21"/>
    <n v="0"/>
    <n v="0"/>
    <n v="0"/>
    <n v="0"/>
    <n v="0"/>
    <n v="0"/>
  </r>
  <r>
    <n v="17242"/>
    <x v="0"/>
    <x v="63"/>
    <n v="15.7835"/>
    <n v="-90.230800000000002"/>
    <n v="0"/>
    <x v="22"/>
    <n v="0"/>
    <n v="0"/>
    <n v="0"/>
    <n v="0"/>
    <n v="0"/>
    <n v="0"/>
  </r>
  <r>
    <n v="17243"/>
    <x v="0"/>
    <x v="63"/>
    <n v="15.7835"/>
    <n v="-90.230800000000002"/>
    <n v="0"/>
    <x v="23"/>
    <n v="0"/>
    <n v="0"/>
    <n v="0"/>
    <n v="0"/>
    <n v="0"/>
    <n v="0"/>
  </r>
  <r>
    <n v="17244"/>
    <x v="0"/>
    <x v="63"/>
    <n v="15.7835"/>
    <n v="-90.230800000000002"/>
    <n v="0"/>
    <x v="24"/>
    <n v="0"/>
    <n v="0"/>
    <n v="0"/>
    <n v="0"/>
    <n v="0"/>
    <n v="0"/>
  </r>
  <r>
    <n v="17245"/>
    <x v="0"/>
    <x v="63"/>
    <n v="15.7835"/>
    <n v="-90.230800000000002"/>
    <n v="0"/>
    <x v="25"/>
    <n v="0"/>
    <n v="0"/>
    <n v="0"/>
    <n v="0"/>
    <n v="0"/>
    <n v="0"/>
  </r>
  <r>
    <n v="17246"/>
    <x v="0"/>
    <x v="63"/>
    <n v="15.7835"/>
    <n v="-90.230800000000002"/>
    <n v="0"/>
    <x v="26"/>
    <n v="0"/>
    <n v="0"/>
    <n v="0"/>
    <n v="0"/>
    <n v="0"/>
    <n v="0"/>
  </r>
  <r>
    <n v="17247"/>
    <x v="0"/>
    <x v="63"/>
    <n v="15.7835"/>
    <n v="-90.230800000000002"/>
    <n v="0"/>
    <x v="27"/>
    <n v="0"/>
    <n v="0"/>
    <n v="0"/>
    <n v="0"/>
    <n v="0"/>
    <n v="0"/>
  </r>
  <r>
    <n v="17248"/>
    <x v="0"/>
    <x v="63"/>
    <n v="15.7835"/>
    <n v="-90.230800000000002"/>
    <n v="0"/>
    <x v="28"/>
    <n v="0"/>
    <n v="0"/>
    <n v="0"/>
    <n v="0"/>
    <n v="0"/>
    <n v="0"/>
  </r>
  <r>
    <n v="17249"/>
    <x v="0"/>
    <x v="63"/>
    <n v="15.7835"/>
    <n v="-90.230800000000002"/>
    <n v="0"/>
    <x v="29"/>
    <n v="0"/>
    <n v="0"/>
    <n v="0"/>
    <n v="0"/>
    <n v="0"/>
    <n v="0"/>
  </r>
  <r>
    <n v="17250"/>
    <x v="0"/>
    <x v="63"/>
    <n v="15.7835"/>
    <n v="-90.230800000000002"/>
    <n v="0"/>
    <x v="30"/>
    <n v="0"/>
    <n v="0"/>
    <n v="0"/>
    <n v="0"/>
    <n v="0"/>
    <n v="0"/>
  </r>
  <r>
    <n v="17251"/>
    <x v="0"/>
    <x v="63"/>
    <n v="15.7835"/>
    <n v="-90.230800000000002"/>
    <n v="0"/>
    <x v="31"/>
    <n v="0"/>
    <n v="0"/>
    <n v="0"/>
    <n v="0"/>
    <n v="0"/>
    <n v="0"/>
  </r>
  <r>
    <n v="17252"/>
    <x v="0"/>
    <x v="63"/>
    <n v="15.7835"/>
    <n v="-90.230800000000002"/>
    <n v="0"/>
    <x v="32"/>
    <n v="0"/>
    <n v="0"/>
    <n v="0"/>
    <n v="0"/>
    <n v="0"/>
    <n v="0"/>
  </r>
  <r>
    <n v="17253"/>
    <x v="0"/>
    <x v="63"/>
    <n v="15.7835"/>
    <n v="-90.230800000000002"/>
    <n v="0"/>
    <x v="33"/>
    <n v="0"/>
    <n v="0"/>
    <n v="0"/>
    <n v="0"/>
    <n v="0"/>
    <n v="0"/>
  </r>
  <r>
    <n v="17254"/>
    <x v="0"/>
    <x v="63"/>
    <n v="15.7835"/>
    <n v="-90.230800000000002"/>
    <n v="0"/>
    <x v="34"/>
    <n v="0"/>
    <n v="0"/>
    <n v="0"/>
    <n v="0"/>
    <n v="0"/>
    <n v="0"/>
  </r>
  <r>
    <n v="17255"/>
    <x v="0"/>
    <x v="63"/>
    <n v="15.7835"/>
    <n v="-90.230800000000002"/>
    <n v="0"/>
    <x v="35"/>
    <n v="0"/>
    <n v="0"/>
    <n v="0"/>
    <n v="0"/>
    <n v="0"/>
    <n v="0"/>
  </r>
  <r>
    <n v="17256"/>
    <x v="0"/>
    <x v="63"/>
    <n v="15.7835"/>
    <n v="-90.230800000000002"/>
    <n v="0"/>
    <x v="36"/>
    <n v="0"/>
    <n v="0"/>
    <n v="0"/>
    <n v="0"/>
    <n v="0"/>
    <n v="0"/>
  </r>
  <r>
    <n v="17257"/>
    <x v="0"/>
    <x v="63"/>
    <n v="15.7835"/>
    <n v="-90.230800000000002"/>
    <n v="0"/>
    <x v="37"/>
    <n v="0"/>
    <n v="0"/>
    <n v="0"/>
    <n v="0"/>
    <n v="0"/>
    <n v="0"/>
  </r>
  <r>
    <n v="17258"/>
    <x v="0"/>
    <x v="63"/>
    <n v="15.7835"/>
    <n v="-90.230800000000002"/>
    <n v="0"/>
    <x v="38"/>
    <n v="0"/>
    <n v="0"/>
    <n v="0"/>
    <n v="0"/>
    <n v="0"/>
    <n v="0"/>
  </r>
  <r>
    <n v="17259"/>
    <x v="0"/>
    <x v="63"/>
    <n v="15.7835"/>
    <n v="-90.230800000000002"/>
    <n v="0"/>
    <x v="39"/>
    <n v="0"/>
    <n v="0"/>
    <n v="0"/>
    <n v="0"/>
    <n v="0"/>
    <n v="0"/>
  </r>
  <r>
    <n v="17260"/>
    <x v="0"/>
    <x v="63"/>
    <n v="15.7835"/>
    <n v="-90.230800000000002"/>
    <n v="0"/>
    <x v="40"/>
    <n v="0"/>
    <n v="0"/>
    <n v="0"/>
    <n v="0"/>
    <n v="0"/>
    <n v="0"/>
  </r>
  <r>
    <n v="17261"/>
    <x v="0"/>
    <x v="63"/>
    <n v="15.7835"/>
    <n v="-90.230800000000002"/>
    <n v="0"/>
    <x v="41"/>
    <n v="0"/>
    <n v="0"/>
    <n v="0"/>
    <n v="0"/>
    <n v="0"/>
    <n v="0"/>
  </r>
  <r>
    <n v="17262"/>
    <x v="0"/>
    <x v="63"/>
    <n v="15.7835"/>
    <n v="-90.230800000000002"/>
    <n v="0"/>
    <x v="42"/>
    <n v="0"/>
    <n v="0"/>
    <n v="0"/>
    <n v="0"/>
    <n v="0"/>
    <n v="0"/>
  </r>
  <r>
    <n v="17263"/>
    <x v="0"/>
    <x v="63"/>
    <n v="15.7835"/>
    <n v="-90.230800000000002"/>
    <n v="0"/>
    <x v="43"/>
    <n v="0"/>
    <n v="0"/>
    <n v="0"/>
    <n v="0"/>
    <n v="0"/>
    <n v="0"/>
  </r>
  <r>
    <n v="17264"/>
    <x v="0"/>
    <x v="63"/>
    <n v="15.7835"/>
    <n v="-90.230800000000002"/>
    <n v="0"/>
    <x v="44"/>
    <n v="0"/>
    <n v="0"/>
    <n v="0"/>
    <n v="0"/>
    <n v="0"/>
    <n v="0"/>
  </r>
  <r>
    <n v="17265"/>
    <x v="0"/>
    <x v="63"/>
    <n v="15.7835"/>
    <n v="-90.230800000000002"/>
    <n v="0"/>
    <x v="45"/>
    <n v="0"/>
    <n v="0"/>
    <n v="0"/>
    <n v="0"/>
    <n v="0"/>
    <n v="0"/>
  </r>
  <r>
    <n v="17266"/>
    <x v="0"/>
    <x v="63"/>
    <n v="15.7835"/>
    <n v="-90.230800000000002"/>
    <n v="0"/>
    <x v="46"/>
    <n v="0"/>
    <n v="0"/>
    <n v="0"/>
    <n v="0"/>
    <n v="0"/>
    <n v="0"/>
  </r>
  <r>
    <n v="17267"/>
    <x v="0"/>
    <x v="63"/>
    <n v="15.7835"/>
    <n v="-90.230800000000002"/>
    <n v="0"/>
    <x v="47"/>
    <n v="0"/>
    <n v="0"/>
    <n v="0"/>
    <n v="0"/>
    <n v="0"/>
    <n v="0"/>
  </r>
  <r>
    <n v="17268"/>
    <x v="0"/>
    <x v="63"/>
    <n v="15.7835"/>
    <n v="-90.230800000000002"/>
    <n v="0"/>
    <x v="48"/>
    <n v="0"/>
    <n v="0"/>
    <n v="0"/>
    <n v="0"/>
    <n v="0"/>
    <n v="0"/>
  </r>
  <r>
    <n v="17269"/>
    <x v="0"/>
    <x v="63"/>
    <n v="15.7835"/>
    <n v="-90.230800000000002"/>
    <n v="0"/>
    <x v="49"/>
    <n v="0"/>
    <n v="0"/>
    <n v="0"/>
    <n v="0"/>
    <n v="0"/>
    <n v="0"/>
  </r>
  <r>
    <n v="17270"/>
    <x v="0"/>
    <x v="63"/>
    <n v="15.7835"/>
    <n v="-90.230800000000002"/>
    <n v="0"/>
    <x v="50"/>
    <n v="0"/>
    <n v="0"/>
    <n v="0"/>
    <n v="0"/>
    <n v="0"/>
    <n v="0"/>
  </r>
  <r>
    <n v="17271"/>
    <x v="0"/>
    <x v="63"/>
    <n v="15.7835"/>
    <n v="-90.230800000000002"/>
    <n v="0"/>
    <x v="51"/>
    <n v="0"/>
    <n v="0"/>
    <n v="0"/>
    <n v="0"/>
    <n v="0"/>
    <n v="0"/>
  </r>
  <r>
    <n v="17272"/>
    <x v="0"/>
    <x v="63"/>
    <n v="15.7835"/>
    <n v="-90.230800000000002"/>
    <n v="0"/>
    <x v="52"/>
    <n v="1"/>
    <n v="1"/>
    <n v="0"/>
    <n v="0.33333333333333331"/>
    <n v="0"/>
    <n v="0"/>
  </r>
  <r>
    <n v="17273"/>
    <x v="0"/>
    <x v="63"/>
    <n v="15.7835"/>
    <n v="-90.230800000000002"/>
    <n v="0"/>
    <x v="53"/>
    <n v="0"/>
    <n v="1"/>
    <n v="0"/>
    <n v="0.33333333333333331"/>
    <n v="0"/>
    <n v="0"/>
  </r>
  <r>
    <n v="17274"/>
    <x v="0"/>
    <x v="63"/>
    <n v="15.7835"/>
    <n v="-90.230800000000002"/>
    <n v="0"/>
    <x v="54"/>
    <n v="1"/>
    <n v="2"/>
    <n v="0"/>
    <n v="0.66666666666666663"/>
    <n v="1"/>
    <n v="1"/>
  </r>
  <r>
    <n v="17275"/>
    <x v="0"/>
    <x v="63"/>
    <n v="15.7835"/>
    <n v="-90.230800000000002"/>
    <n v="0"/>
    <x v="55"/>
    <n v="4"/>
    <n v="6"/>
    <n v="0"/>
    <n v="1.6666666666666667"/>
    <n v="0"/>
    <n v="1"/>
  </r>
  <r>
    <n v="17276"/>
    <x v="0"/>
    <x v="63"/>
    <n v="15.7835"/>
    <n v="-90.230800000000002"/>
    <n v="0"/>
    <x v="56"/>
    <n v="0"/>
    <n v="6"/>
    <n v="0"/>
    <n v="1.6666666666666667"/>
    <n v="0"/>
    <n v="1"/>
  </r>
  <r>
    <n v="17277"/>
    <x v="0"/>
    <x v="63"/>
    <n v="15.7835"/>
    <n v="-90.230800000000002"/>
    <n v="0"/>
    <x v="57"/>
    <n v="3"/>
    <n v="9"/>
    <n v="0"/>
    <n v="2.333333333333333"/>
    <n v="0"/>
    <n v="1"/>
  </r>
  <r>
    <n v="17278"/>
    <x v="0"/>
    <x v="63"/>
    <n v="15.7835"/>
    <n v="-90.230800000000002"/>
    <n v="0"/>
    <x v="58"/>
    <n v="3"/>
    <n v="12"/>
    <n v="0"/>
    <n v="2"/>
    <n v="0"/>
    <n v="1"/>
  </r>
  <r>
    <n v="17279"/>
    <x v="0"/>
    <x v="63"/>
    <n v="15.7835"/>
    <n v="-90.230800000000002"/>
    <n v="0"/>
    <x v="59"/>
    <n v="5"/>
    <n v="17"/>
    <n v="0"/>
    <n v="3.6666666666666665"/>
    <n v="0"/>
    <n v="1"/>
  </r>
  <r>
    <n v="17280"/>
    <x v="0"/>
    <x v="63"/>
    <n v="15.7835"/>
    <n v="-90.230800000000002"/>
    <n v="0"/>
    <x v="60"/>
    <n v="2"/>
    <n v="19"/>
    <n v="0"/>
    <n v="3.333333333333333"/>
    <n v="0"/>
    <n v="1"/>
  </r>
  <r>
    <n v="17281"/>
    <x v="0"/>
    <x v="63"/>
    <n v="15.7835"/>
    <n v="-90.230800000000002"/>
    <n v="0"/>
    <x v="61"/>
    <n v="1"/>
    <n v="20"/>
    <n v="0"/>
    <n v="2.6666666666666665"/>
    <n v="0"/>
    <n v="1"/>
  </r>
  <r>
    <n v="17282"/>
    <x v="0"/>
    <x v="63"/>
    <n v="15.7835"/>
    <n v="-90.230800000000002"/>
    <n v="0"/>
    <x v="62"/>
    <n v="1"/>
    <n v="21"/>
    <n v="0"/>
    <n v="1.3333333333333333"/>
    <n v="0"/>
    <n v="1"/>
  </r>
  <r>
    <n v="17283"/>
    <x v="0"/>
    <x v="63"/>
    <n v="15.7835"/>
    <n v="-90.230800000000002"/>
    <n v="0"/>
    <x v="63"/>
    <n v="3"/>
    <n v="24"/>
    <n v="0"/>
    <n v="1.6666666666666667"/>
    <n v="0"/>
    <n v="1"/>
  </r>
  <r>
    <n v="17284"/>
    <x v="0"/>
    <x v="63"/>
    <n v="15.7835"/>
    <n v="-90.230800000000002"/>
    <n v="0"/>
    <x v="64"/>
    <n v="1"/>
    <n v="25"/>
    <n v="0"/>
    <n v="1.6666666666666667"/>
    <n v="0"/>
    <n v="1"/>
  </r>
  <r>
    <n v="17285"/>
    <x v="0"/>
    <x v="63"/>
    <n v="15.7835"/>
    <n v="-90.230800000000002"/>
    <n v="0"/>
    <x v="65"/>
    <n v="3"/>
    <n v="28"/>
    <n v="0"/>
    <n v="2.333333333333333"/>
    <n v="0"/>
    <n v="1"/>
  </r>
  <r>
    <n v="17286"/>
    <x v="0"/>
    <x v="63"/>
    <n v="15.7835"/>
    <n v="-90.230800000000002"/>
    <n v="0"/>
    <x v="66"/>
    <n v="6"/>
    <n v="34"/>
    <n v="0"/>
    <n v="3.333333333333333"/>
    <n v="0"/>
    <n v="1"/>
  </r>
  <r>
    <n v="17287"/>
    <x v="0"/>
    <x v="63"/>
    <n v="15.7835"/>
    <n v="-90.230800000000002"/>
    <n v="0"/>
    <x v="67"/>
    <n v="0"/>
    <n v="34"/>
    <n v="0"/>
    <n v="3"/>
    <n v="0"/>
    <n v="1"/>
  </r>
  <r>
    <n v="17288"/>
    <x v="0"/>
    <x v="63"/>
    <n v="15.7835"/>
    <n v="-90.230800000000002"/>
    <n v="0"/>
    <x v="68"/>
    <n v="2"/>
    <n v="36"/>
    <n v="0"/>
    <n v="2.6666666666666665"/>
    <n v="0"/>
    <n v="1"/>
  </r>
  <r>
    <n v="17289"/>
    <x v="0"/>
    <x v="63"/>
    <n v="15.7835"/>
    <n v="-90.230800000000002"/>
    <n v="0"/>
    <x v="69"/>
    <n v="2"/>
    <n v="38"/>
    <n v="0"/>
    <n v="1.3333333333333333"/>
    <n v="0"/>
    <n v="1"/>
  </r>
  <r>
    <n v="17290"/>
    <x v="0"/>
    <x v="63"/>
    <n v="15.7835"/>
    <n v="-90.230800000000002"/>
    <n v="0"/>
    <x v="70"/>
    <n v="1"/>
    <n v="39"/>
    <n v="0"/>
    <n v="1.6666666666666667"/>
    <n v="0"/>
    <n v="1"/>
  </r>
  <r>
    <n v="17291"/>
    <x v="0"/>
    <x v="63"/>
    <n v="15.7835"/>
    <n v="-90.230800000000002"/>
    <n v="0"/>
    <x v="71"/>
    <n v="8"/>
    <n v="47"/>
    <n v="0"/>
    <n v="3.6666666666666665"/>
    <n v="0"/>
    <n v="1"/>
  </r>
  <r>
    <n v="17292"/>
    <x v="0"/>
    <x v="63"/>
    <n v="15.7835"/>
    <n v="-90.230800000000002"/>
    <n v="0"/>
    <x v="72"/>
    <n v="3"/>
    <n v="50"/>
    <n v="0"/>
    <n v="4"/>
    <n v="0"/>
    <n v="1"/>
  </r>
  <r>
    <n v="17293"/>
    <x v="0"/>
    <x v="63"/>
    <n v="15.7835"/>
    <n v="-90.230800000000002"/>
    <n v="0"/>
    <x v="73"/>
    <n v="11"/>
    <n v="61"/>
    <n v="0"/>
    <n v="7.3333333333333321"/>
    <n v="1"/>
    <n v="2"/>
  </r>
  <r>
    <n v="17294"/>
    <x v="0"/>
    <x v="63"/>
    <n v="15.7835"/>
    <n v="-90.230800000000002"/>
    <n v="0"/>
    <x v="74"/>
    <n v="0"/>
    <n v="61"/>
    <n v="0"/>
    <n v="4.666666666666667"/>
    <n v="0"/>
    <n v="2"/>
  </r>
  <r>
    <n v="17295"/>
    <x v="0"/>
    <x v="63"/>
    <n v="15.7835"/>
    <n v="-90.230800000000002"/>
    <n v="0"/>
    <x v="75"/>
    <n v="9"/>
    <n v="70"/>
    <n v="0"/>
    <n v="6.6666666666666679"/>
    <n v="1"/>
    <n v="3"/>
  </r>
  <r>
    <n v="17296"/>
    <x v="0"/>
    <x v="63"/>
    <n v="15.7835"/>
    <n v="-90.230800000000002"/>
    <n v="0"/>
    <x v="76"/>
    <n v="7"/>
    <n v="77"/>
    <n v="0"/>
    <n v="5.333333333333333"/>
    <n v="0"/>
    <n v="3"/>
  </r>
  <r>
    <n v="17297"/>
    <x v="0"/>
    <x v="63"/>
    <n v="15.7835"/>
    <n v="-90.230800000000002"/>
    <n v="0"/>
    <x v="77"/>
    <n v="10"/>
    <n v="87"/>
    <n v="0"/>
    <n v="8.6666666666666661"/>
    <n v="0"/>
    <n v="3"/>
  </r>
  <r>
    <n v="17298"/>
    <x v="0"/>
    <x v="63"/>
    <n v="15.7835"/>
    <n v="-90.230800000000002"/>
    <n v="0"/>
    <x v="78"/>
    <n v="8"/>
    <n v="95"/>
    <n v="0"/>
    <n v="8.3333333333333339"/>
    <n v="0"/>
    <n v="3"/>
  </r>
  <r>
    <n v="17299"/>
    <x v="0"/>
    <x v="63"/>
    <n v="15.7835"/>
    <n v="-90.230800000000002"/>
    <n v="0"/>
    <x v="79"/>
    <n v="31"/>
    <n v="126"/>
    <n v="0"/>
    <n v="16.333333333333332"/>
    <n v="0"/>
    <n v="3"/>
  </r>
  <r>
    <n v="17300"/>
    <x v="0"/>
    <x v="63"/>
    <n v="15.7835"/>
    <n v="-90.230800000000002"/>
    <n v="-0.64516129032258063"/>
    <x v="80"/>
    <n v="11"/>
    <n v="137"/>
    <n v="0"/>
    <n v="16.666666666666668"/>
    <n v="0"/>
    <n v="3"/>
  </r>
  <r>
    <n v="17301"/>
    <x v="0"/>
    <x v="63"/>
    <n v="15.7835"/>
    <n v="-90.230800000000002"/>
    <n v="0.63636363636363635"/>
    <x v="81"/>
    <n v="18"/>
    <n v="155"/>
    <n v="0"/>
    <n v="20"/>
    <n v="2"/>
    <n v="5"/>
  </r>
  <r>
    <n v="17302"/>
    <x v="0"/>
    <x v="63"/>
    <n v="15.7835"/>
    <n v="-90.230800000000002"/>
    <n v="-0.94444444444444442"/>
    <x v="82"/>
    <n v="1"/>
    <n v="156"/>
    <n v="0"/>
    <n v="10"/>
    <n v="0"/>
    <n v="5"/>
  </r>
  <r>
    <n v="17303"/>
    <x v="0"/>
    <x v="63"/>
    <n v="15.7835"/>
    <n v="-90.230800000000002"/>
    <n v="10"/>
    <x v="83"/>
    <n v="11"/>
    <n v="167"/>
    <n v="0"/>
    <n v="10"/>
    <n v="0"/>
    <n v="5"/>
  </r>
  <r>
    <n v="17304"/>
    <x v="0"/>
    <x v="63"/>
    <n v="15.7835"/>
    <n v="-90.230800000000002"/>
    <n v="0.18181818181818185"/>
    <x v="84"/>
    <n v="13"/>
    <n v="180"/>
    <n v="0"/>
    <n v="8.3333333333333339"/>
    <n v="0"/>
    <n v="5"/>
  </r>
  <r>
    <n v="17305"/>
    <x v="0"/>
    <x v="63"/>
    <n v="15.7835"/>
    <n v="-90.230800000000002"/>
    <n v="0.23076923076923081"/>
    <x v="85"/>
    <n v="16"/>
    <n v="196"/>
    <n v="0"/>
    <n v="13.333333333333336"/>
    <n v="0"/>
    <n v="5"/>
  </r>
  <r>
    <n v="17306"/>
    <x v="0"/>
    <x v="63"/>
    <n v="15.7835"/>
    <n v="-90.230800000000002"/>
    <n v="0.125"/>
    <x v="86"/>
    <n v="18"/>
    <n v="214"/>
    <n v="0"/>
    <n v="15.666666666666664"/>
    <n v="2"/>
    <n v="7"/>
  </r>
  <r>
    <n v="17307"/>
    <x v="0"/>
    <x v="63"/>
    <n v="15.7835"/>
    <n v="-90.230800000000002"/>
    <n v="0.16666666666666666"/>
    <x v="87"/>
    <n v="21"/>
    <n v="235"/>
    <n v="0"/>
    <n v="18.333333333333329"/>
    <n v="0"/>
    <n v="7"/>
  </r>
  <r>
    <n v="17308"/>
    <x v="0"/>
    <x v="63"/>
    <n v="15.7835"/>
    <n v="-90.230800000000002"/>
    <n v="4.7619047619047616E-2"/>
    <x v="88"/>
    <n v="22"/>
    <n v="257"/>
    <n v="0"/>
    <n v="20.333333333333329"/>
    <n v="0"/>
    <n v="7"/>
  </r>
  <r>
    <n v="17309"/>
    <x v="0"/>
    <x v="63"/>
    <n v="15.7835"/>
    <n v="-90.230800000000002"/>
    <n v="0.45454545454545447"/>
    <x v="89"/>
    <n v="32"/>
    <n v="289"/>
    <n v="0"/>
    <n v="25"/>
    <n v="0"/>
    <n v="7"/>
  </r>
  <r>
    <n v="17310"/>
    <x v="0"/>
    <x v="63"/>
    <n v="15.7835"/>
    <n v="-90.230800000000002"/>
    <n v="-0.84375"/>
    <x v="90"/>
    <n v="5"/>
    <n v="294"/>
    <n v="0"/>
    <n v="19.666666666666668"/>
    <n v="0"/>
    <n v="7"/>
  </r>
  <r>
    <n v="17311"/>
    <x v="0"/>
    <x v="63"/>
    <n v="15.7835"/>
    <n v="-90.230800000000002"/>
    <n v="3.4"/>
    <x v="91"/>
    <n v="22"/>
    <n v="316"/>
    <n v="0"/>
    <n v="19.666666666666668"/>
    <n v="1"/>
    <n v="8"/>
  </r>
  <r>
    <n v="17312"/>
    <x v="0"/>
    <x v="63"/>
    <n v="15.7835"/>
    <n v="-90.230800000000002"/>
    <n v="2.0909090909090908"/>
    <x v="92"/>
    <n v="68"/>
    <n v="384"/>
    <n v="0"/>
    <n v="31.666666666666671"/>
    <n v="3"/>
    <n v="11"/>
  </r>
  <r>
    <n v="17313"/>
    <x v="0"/>
    <x v="63"/>
    <n v="15.7835"/>
    <n v="-90.230800000000002"/>
    <n v="-0.3235294117647059"/>
    <x v="93"/>
    <n v="46"/>
    <n v="430"/>
    <n v="1"/>
    <n v="45.333333333333343"/>
    <n v="0"/>
    <n v="11"/>
  </r>
  <r>
    <n v="17314"/>
    <x v="0"/>
    <x v="63"/>
    <n v="15.7835"/>
    <n v="-90.230800000000002"/>
    <n v="-6.5217391304347824E-2"/>
    <x v="94"/>
    <n v="43"/>
    <n v="473"/>
    <n v="2"/>
    <n v="52.333333333333343"/>
    <n v="2"/>
    <n v="13"/>
  </r>
  <r>
    <n v="17315"/>
    <x v="0"/>
    <x v="63"/>
    <n v="15.7835"/>
    <n v="-90.230800000000002"/>
    <n v="-0.372093023255814"/>
    <x v="95"/>
    <n v="27"/>
    <n v="500"/>
    <n v="3"/>
    <n v="38.666666666666657"/>
    <n v="2"/>
    <n v="15"/>
  </r>
  <r>
    <n v="17316"/>
    <x v="0"/>
    <x v="63"/>
    <n v="15.7835"/>
    <n v="-90.230800000000002"/>
    <n v="0.1111111111111111"/>
    <x v="96"/>
    <n v="30"/>
    <n v="530"/>
    <n v="4"/>
    <n v="33.333333333333336"/>
    <n v="0"/>
    <n v="15"/>
  </r>
  <r>
    <n v="17317"/>
    <x v="0"/>
    <x v="63"/>
    <n v="15.7835"/>
    <n v="-90.230800000000002"/>
    <n v="-1"/>
    <x v="97"/>
    <n v="0"/>
    <n v="530"/>
    <n v="5"/>
    <n v="19"/>
    <n v="0"/>
    <n v="15"/>
  </r>
  <r>
    <n v="17318"/>
    <x v="0"/>
    <x v="63"/>
    <n v="15.7835"/>
    <n v="-90.230800000000002"/>
    <n v="0"/>
    <x v="98"/>
    <n v="27"/>
    <n v="557"/>
    <n v="6"/>
    <n v="19"/>
    <n v="1"/>
    <n v="16"/>
  </r>
  <r>
    <n v="17319"/>
    <x v="0"/>
    <x v="63"/>
    <n v="15.7835"/>
    <n v="-90.230800000000002"/>
    <n v="0.55555555555555558"/>
    <x v="99"/>
    <n v="42"/>
    <n v="599"/>
    <n v="7"/>
    <n v="23"/>
    <n v="0"/>
    <n v="16"/>
  </r>
  <r>
    <n v="17320"/>
    <x v="0"/>
    <x v="63"/>
    <n v="15.7835"/>
    <n v="-90.230800000000002"/>
    <n v="7.1428571428571425E-2"/>
    <x v="100"/>
    <n v="45"/>
    <n v="644"/>
    <n v="8"/>
    <n v="38"/>
    <n v="0"/>
    <n v="16"/>
  </r>
  <r>
    <n v="17321"/>
    <x v="0"/>
    <x v="63"/>
    <n v="15.7835"/>
    <n v="-90.230800000000002"/>
    <n v="-2.2222222222222227E-2"/>
    <x v="101"/>
    <n v="44"/>
    <n v="688"/>
    <n v="9"/>
    <n v="43.666666666666657"/>
    <n v="1"/>
    <n v="17"/>
  </r>
  <r>
    <n v="17322"/>
    <x v="0"/>
    <x v="63"/>
    <n v="15.7835"/>
    <n v="-90.230800000000002"/>
    <n v="-0.65909090909090906"/>
    <x v="102"/>
    <n v="15"/>
    <n v="703"/>
    <n v="10"/>
    <n v="34.666666666666664"/>
    <n v="0"/>
    <n v="17"/>
  </r>
  <r>
    <n v="17323"/>
    <x v="0"/>
    <x v="63"/>
    <n v="15.7835"/>
    <n v="-90.230800000000002"/>
    <n v="0.8"/>
    <x v="103"/>
    <n v="27"/>
    <n v="730"/>
    <n v="11"/>
    <n v="28.666666666666671"/>
    <n v="2"/>
    <n v="19"/>
  </r>
  <r>
    <n v="17324"/>
    <x v="0"/>
    <x v="63"/>
    <n v="15.7835"/>
    <n v="-90.230800000000002"/>
    <n v="0.22222222222222221"/>
    <x v="104"/>
    <n v="33"/>
    <n v="763"/>
    <n v="12"/>
    <n v="25"/>
    <n v="0"/>
    <n v="19"/>
  </r>
  <r>
    <n v="17325"/>
    <x v="0"/>
    <x v="63"/>
    <n v="15.7835"/>
    <n v="-90.230800000000002"/>
    <n v="6.0606060606060615E-2"/>
    <x v="105"/>
    <n v="35"/>
    <n v="798"/>
    <n v="13"/>
    <n v="31.666666666666671"/>
    <n v="2"/>
    <n v="21"/>
  </r>
  <r>
    <n v="17326"/>
    <x v="0"/>
    <x v="63"/>
    <n v="15.7835"/>
    <n v="-90.230800000000002"/>
    <n v="-2.8571428571428567E-2"/>
    <x v="106"/>
    <n v="34"/>
    <n v="832"/>
    <n v="14"/>
    <n v="34"/>
    <n v="2"/>
    <n v="23"/>
  </r>
  <r>
    <n v="17327"/>
    <x v="0"/>
    <x v="63"/>
    <n v="15.7835"/>
    <n v="-90.230800000000002"/>
    <n v="1"/>
    <x v="107"/>
    <n v="68"/>
    <n v="900"/>
    <n v="15"/>
    <n v="45.666666666666657"/>
    <n v="1"/>
    <n v="24"/>
  </r>
  <r>
    <n v="17328"/>
    <x v="0"/>
    <x v="63"/>
    <n v="15.7835"/>
    <n v="-90.230800000000002"/>
    <n v="-1.4705882352941175E-2"/>
    <x v="108"/>
    <n v="67"/>
    <n v="967"/>
    <n v="16"/>
    <n v="56.333333333333343"/>
    <n v="0"/>
    <n v="24"/>
  </r>
  <r>
    <n v="17329"/>
    <x v="0"/>
    <x v="63"/>
    <n v="15.7835"/>
    <n v="-90.230800000000002"/>
    <n v="0.26865671641791045"/>
    <x v="109"/>
    <n v="85"/>
    <n v="1052"/>
    <n v="17"/>
    <n v="73.333333333333329"/>
    <n v="2"/>
    <n v="26"/>
  </r>
  <r>
    <n v="17330"/>
    <x v="0"/>
    <x v="63"/>
    <n v="15.7835"/>
    <n v="-90.230800000000002"/>
    <n v="-0.27058823529411763"/>
    <x v="110"/>
    <n v="62"/>
    <n v="1114"/>
    <n v="18"/>
    <n v="71.333333333333329"/>
    <n v="0"/>
    <n v="26"/>
  </r>
  <r>
    <n v="17331"/>
    <x v="0"/>
    <x v="63"/>
    <n v="15.7835"/>
    <n v="-90.230800000000002"/>
    <n v="0.37096774193548387"/>
    <x v="111"/>
    <n v="85"/>
    <n v="1199"/>
    <n v="19"/>
    <n v="77.333333333333329"/>
    <n v="1"/>
    <n v="27"/>
  </r>
  <r>
    <n v="17332"/>
    <x v="0"/>
    <x v="63"/>
    <n v="15.7835"/>
    <n v="-90.230800000000002"/>
    <n v="0.68235294117647061"/>
    <x v="112"/>
    <n v="143"/>
    <n v="1342"/>
    <n v="20"/>
    <n v="96.666666666666686"/>
    <n v="2"/>
    <n v="29"/>
  </r>
  <r>
    <n v="17333"/>
    <x v="0"/>
    <x v="63"/>
    <n v="15.7835"/>
    <n v="-90.230800000000002"/>
    <n v="0.23076923076923081"/>
    <x v="113"/>
    <n v="176"/>
    <n v="1518"/>
    <n v="21"/>
    <n v="134.66666666666666"/>
    <n v="0"/>
    <n v="29"/>
  </r>
  <r>
    <n v="17334"/>
    <x v="0"/>
    <x v="63"/>
    <n v="15.7835"/>
    <n v="-90.230800000000002"/>
    <n v="-0.28977272727272729"/>
    <x v="114"/>
    <n v="125"/>
    <n v="1643"/>
    <n v="22"/>
    <n v="148"/>
    <n v="1"/>
    <n v="30"/>
  </r>
  <r>
    <n v="17335"/>
    <x v="0"/>
    <x v="63"/>
    <n v="15.7835"/>
    <n v="-90.230800000000002"/>
    <n v="-0.04"/>
    <x v="115"/>
    <n v="120"/>
    <n v="1763"/>
    <n v="23"/>
    <n v="140.33333333333334"/>
    <n v="3"/>
    <n v="33"/>
  </r>
  <r>
    <n v="17336"/>
    <x v="0"/>
    <x v="63"/>
    <n v="15.7835"/>
    <n v="-90.230800000000002"/>
    <n v="-1"/>
    <x v="116"/>
    <n v="0"/>
    <n v="1763"/>
    <n v="24"/>
    <n v="81.666666666666671"/>
    <n v="0"/>
    <n v="33"/>
  </r>
  <r>
    <n v="17337"/>
    <x v="0"/>
    <x v="63"/>
    <n v="15.7835"/>
    <n v="-90.230800000000002"/>
    <n v="0"/>
    <x v="117"/>
    <n v="149"/>
    <n v="1912"/>
    <n v="25"/>
    <n v="89.666666666666686"/>
    <n v="2"/>
    <n v="35"/>
  </r>
  <r>
    <n v="17338"/>
    <x v="0"/>
    <x v="63"/>
    <n v="15.7835"/>
    <n v="-90.230800000000002"/>
    <n v="0.48322147651006719"/>
    <x v="118"/>
    <n v="221"/>
    <n v="2133"/>
    <n v="26"/>
    <n v="123.33333333333331"/>
    <n v="8"/>
    <n v="43"/>
  </r>
  <r>
    <n v="17339"/>
    <x v="0"/>
    <x v="63"/>
    <n v="15.7835"/>
    <n v="-90.230800000000002"/>
    <n v="-0.4027149321266969"/>
    <x v="119"/>
    <n v="132"/>
    <n v="2265"/>
    <n v="27"/>
    <n v="167.33333333333334"/>
    <n v="2"/>
    <n v="45"/>
  </r>
  <r>
    <n v="17340"/>
    <x v="0"/>
    <x v="63"/>
    <n v="15.7835"/>
    <n v="-90.230800000000002"/>
    <n v="0.87121212121212122"/>
    <x v="120"/>
    <n v="247"/>
    <n v="2512"/>
    <n v="28"/>
    <n v="200"/>
    <n v="3"/>
    <n v="48"/>
  </r>
  <r>
    <n v="17341"/>
    <x v="0"/>
    <x v="63"/>
    <n v="15.7835"/>
    <n v="-90.230800000000002"/>
    <n v="-6.4777327935222673E-2"/>
    <x v="121"/>
    <n v="231"/>
    <n v="2743"/>
    <n v="29"/>
    <n v="203.33333333333331"/>
    <n v="3"/>
    <n v="51"/>
  </r>
  <r>
    <n v="17342"/>
    <x v="0"/>
    <x v="63"/>
    <n v="15.7835"/>
    <n v="-90.230800000000002"/>
    <n v="0.34632034632034631"/>
    <x v="122"/>
    <n v="311"/>
    <n v="3054"/>
    <n v="30"/>
    <n v="263"/>
    <n v="4"/>
    <n v="55"/>
  </r>
  <r>
    <n v="17343"/>
    <x v="0"/>
    <x v="63"/>
    <n v="15.7835"/>
    <n v="-90.230800000000002"/>
    <n v="0.18971061093247588"/>
    <x v="123"/>
    <n v="370"/>
    <n v="3424"/>
    <n v="31"/>
    <n v="304"/>
    <n v="3"/>
    <n v="58"/>
  </r>
  <r>
    <n v="17344"/>
    <x v="0"/>
    <x v="63"/>
    <n v="15.7835"/>
    <n v="-90.230800000000002"/>
    <n v="-9.1891891891891897E-2"/>
    <x v="124"/>
    <n v="336"/>
    <n v="3760"/>
    <n v="32"/>
    <n v="339"/>
    <n v="1"/>
    <n v="59"/>
  </r>
  <r>
    <n v="17345"/>
    <x v="0"/>
    <x v="63"/>
    <n v="15.7835"/>
    <n v="-90.230800000000002"/>
    <n v="-0.42261904761904762"/>
    <x v="125"/>
    <n v="194"/>
    <n v="3954"/>
    <n v="33"/>
    <n v="300"/>
    <n v="4"/>
    <n v="63"/>
  </r>
  <r>
    <n v="17346"/>
    <x v="0"/>
    <x v="63"/>
    <n v="15.7835"/>
    <n v="-90.230800000000002"/>
    <n v="-1.5463917525773196E-2"/>
    <x v="126"/>
    <n v="191"/>
    <n v="4145"/>
    <n v="34"/>
    <n v="240.33333333333331"/>
    <n v="5"/>
    <n v="68"/>
  </r>
  <r>
    <n v="17347"/>
    <x v="0"/>
    <x v="63"/>
    <n v="15.7835"/>
    <n v="-90.230800000000002"/>
    <n v="6.2827225130890049E-2"/>
    <x v="127"/>
    <n v="203"/>
    <n v="4348"/>
    <n v="35"/>
    <n v="196"/>
    <n v="12"/>
    <n v="80"/>
  </r>
  <r>
    <n v="17348"/>
    <x v="0"/>
    <x v="63"/>
    <n v="15.7835"/>
    <n v="-90.230800000000002"/>
    <n v="0.27586206896551724"/>
    <x v="128"/>
    <n v="259"/>
    <n v="4607"/>
    <n v="36"/>
    <n v="217.66666666666663"/>
    <n v="10"/>
    <n v="90"/>
  </r>
  <r>
    <n v="17349"/>
    <x v="0"/>
    <x v="63"/>
    <n v="15.7835"/>
    <n v="-90.230800000000002"/>
    <n v="-0.49034749034749042"/>
    <x v="129"/>
    <n v="132"/>
    <n v="4739"/>
    <n v="37"/>
    <n v="198"/>
    <n v="12"/>
    <n v="102"/>
  </r>
  <r>
    <n v="17350"/>
    <x v="0"/>
    <x v="63"/>
    <n v="15.7835"/>
    <n v="-90.230800000000002"/>
    <n v="1.6363636363636365"/>
    <x v="130"/>
    <n v="348"/>
    <n v="5087"/>
    <n v="38"/>
    <n v="246.33333333333331"/>
    <n v="6"/>
    <n v="108"/>
  </r>
  <r>
    <n v="17351"/>
    <x v="0"/>
    <x v="63"/>
    <n v="15.7835"/>
    <n v="-90.230800000000002"/>
    <n v="-0.28448275862068972"/>
    <x v="131"/>
    <n v="249"/>
    <n v="5336"/>
    <n v="39"/>
    <n v="243"/>
    <n v="8"/>
    <n v="116"/>
  </r>
  <r>
    <n v="17352"/>
    <x v="0"/>
    <x v="63"/>
    <n v="15.7835"/>
    <n v="-90.230800000000002"/>
    <n v="4.0160642570281121E-3"/>
    <x v="132"/>
    <n v="250"/>
    <n v="5586"/>
    <n v="40"/>
    <n v="282.33333333333331"/>
    <n v="7"/>
    <n v="123"/>
  </r>
  <r>
    <n v="17353"/>
    <x v="0"/>
    <x v="63"/>
    <n v="15.7835"/>
    <n v="-90.230800000000002"/>
    <n v="-0.30399999999999999"/>
    <x v="133"/>
    <n v="174"/>
    <n v="5760"/>
    <n v="41"/>
    <n v="224.33333333333331"/>
    <n v="20"/>
    <n v="143"/>
  </r>
  <r>
    <n v="17354"/>
    <x v="0"/>
    <x v="63"/>
    <n v="15.7835"/>
    <n v="-90.230800000000002"/>
    <n v="1.264367816091954"/>
    <x v="134"/>
    <n v="394"/>
    <n v="6154"/>
    <n v="42"/>
    <n v="272.66666666666669"/>
    <n v="15"/>
    <n v="158"/>
  </r>
  <r>
    <n v="17355"/>
    <x v="0"/>
    <x v="63"/>
    <n v="15.7835"/>
    <n v="-90.230800000000002"/>
    <n v="-0.15989847715736041"/>
    <x v="135"/>
    <n v="331"/>
    <n v="6485"/>
    <n v="43"/>
    <n v="299.66666666666669"/>
    <n v="58"/>
    <n v="216"/>
  </r>
  <r>
    <n v="17356"/>
    <x v="0"/>
    <x v="63"/>
    <n v="15.7835"/>
    <n v="-90.230800000000002"/>
    <n v="-7.2507552870090641E-2"/>
    <x v="136"/>
    <n v="307"/>
    <n v="6792"/>
    <n v="44"/>
    <n v="344"/>
    <n v="14"/>
    <n v="230"/>
  </r>
  <r>
    <n v="17357"/>
    <x v="0"/>
    <x v="63"/>
    <n v="15.7835"/>
    <n v="-90.230800000000002"/>
    <n v="-0.14332247557003258"/>
    <x v="137"/>
    <n v="263"/>
    <n v="7055"/>
    <n v="45"/>
    <n v="300.33333333333331"/>
    <n v="22"/>
    <n v="252"/>
  </r>
  <r>
    <n v="17358"/>
    <x v="0"/>
    <x v="63"/>
    <n v="15.7835"/>
    <n v="-90.230800000000002"/>
    <n v="0.69961977186311786"/>
    <x v="138"/>
    <n v="447"/>
    <n v="7502"/>
    <n v="46"/>
    <n v="339"/>
    <n v="15"/>
    <n v="267"/>
  </r>
  <r>
    <n v="17359"/>
    <x v="0"/>
    <x v="63"/>
    <n v="15.7835"/>
    <n v="-90.230800000000002"/>
    <n v="-0.18568232662192394"/>
    <x v="139"/>
    <n v="364"/>
    <n v="7866"/>
    <n v="47"/>
    <n v="358"/>
    <n v="22"/>
    <n v="289"/>
  </r>
  <r>
    <n v="17360"/>
    <x v="0"/>
    <x v="64"/>
    <n v="9.9456000000000007"/>
    <n v="-9.6966000000000001"/>
    <n v="0"/>
    <x v="0"/>
    <n v="0"/>
    <n v="0"/>
    <n v="0"/>
    <n v="0"/>
    <n v="0"/>
    <n v="0"/>
  </r>
  <r>
    <n v="17361"/>
    <x v="0"/>
    <x v="64"/>
    <n v="9.9456000000000007"/>
    <n v="-9.6966000000000001"/>
    <n v="0"/>
    <x v="1"/>
    <n v="0"/>
    <n v="0"/>
    <n v="0"/>
    <n v="0"/>
    <n v="0"/>
    <n v="0"/>
  </r>
  <r>
    <n v="17362"/>
    <x v="0"/>
    <x v="64"/>
    <n v="9.9456000000000007"/>
    <n v="-9.6966000000000001"/>
    <n v="0"/>
    <x v="2"/>
    <n v="0"/>
    <n v="0"/>
    <n v="0"/>
    <n v="0"/>
    <n v="0"/>
    <n v="0"/>
  </r>
  <r>
    <n v="17363"/>
    <x v="0"/>
    <x v="64"/>
    <n v="9.9456000000000007"/>
    <n v="-9.6966000000000001"/>
    <n v="0"/>
    <x v="3"/>
    <n v="0"/>
    <n v="0"/>
    <n v="0"/>
    <n v="0"/>
    <n v="0"/>
    <n v="0"/>
  </r>
  <r>
    <n v="17364"/>
    <x v="0"/>
    <x v="64"/>
    <n v="9.9456000000000007"/>
    <n v="-9.6966000000000001"/>
    <n v="0"/>
    <x v="4"/>
    <n v="0"/>
    <n v="0"/>
    <n v="0"/>
    <n v="0"/>
    <n v="0"/>
    <n v="0"/>
  </r>
  <r>
    <n v="17365"/>
    <x v="0"/>
    <x v="64"/>
    <n v="9.9456000000000007"/>
    <n v="-9.6966000000000001"/>
    <n v="0"/>
    <x v="5"/>
    <n v="0"/>
    <n v="0"/>
    <n v="0"/>
    <n v="0"/>
    <n v="0"/>
    <n v="0"/>
  </r>
  <r>
    <n v="17366"/>
    <x v="0"/>
    <x v="64"/>
    <n v="9.9456000000000007"/>
    <n v="-9.6966000000000001"/>
    <n v="0"/>
    <x v="6"/>
    <n v="0"/>
    <n v="0"/>
    <n v="0"/>
    <n v="0"/>
    <n v="0"/>
    <n v="0"/>
  </r>
  <r>
    <n v="17367"/>
    <x v="0"/>
    <x v="64"/>
    <n v="9.9456000000000007"/>
    <n v="-9.6966000000000001"/>
    <n v="0"/>
    <x v="7"/>
    <n v="0"/>
    <n v="0"/>
    <n v="0"/>
    <n v="0"/>
    <n v="0"/>
    <n v="0"/>
  </r>
  <r>
    <n v="17368"/>
    <x v="0"/>
    <x v="64"/>
    <n v="9.9456000000000007"/>
    <n v="-9.6966000000000001"/>
    <n v="0"/>
    <x v="8"/>
    <n v="0"/>
    <n v="0"/>
    <n v="0"/>
    <n v="0"/>
    <n v="0"/>
    <n v="0"/>
  </r>
  <r>
    <n v="17369"/>
    <x v="0"/>
    <x v="64"/>
    <n v="9.9456000000000007"/>
    <n v="-9.6966000000000001"/>
    <n v="0"/>
    <x v="9"/>
    <n v="0"/>
    <n v="0"/>
    <n v="0"/>
    <n v="0"/>
    <n v="0"/>
    <n v="0"/>
  </r>
  <r>
    <n v="17370"/>
    <x v="0"/>
    <x v="64"/>
    <n v="9.9456000000000007"/>
    <n v="-9.6966000000000001"/>
    <n v="0"/>
    <x v="10"/>
    <n v="0"/>
    <n v="0"/>
    <n v="0"/>
    <n v="0"/>
    <n v="0"/>
    <n v="0"/>
  </r>
  <r>
    <n v="17371"/>
    <x v="0"/>
    <x v="64"/>
    <n v="9.9456000000000007"/>
    <n v="-9.6966000000000001"/>
    <n v="0"/>
    <x v="11"/>
    <n v="0"/>
    <n v="0"/>
    <n v="0"/>
    <n v="0"/>
    <n v="0"/>
    <n v="0"/>
  </r>
  <r>
    <n v="17372"/>
    <x v="0"/>
    <x v="64"/>
    <n v="9.9456000000000007"/>
    <n v="-9.6966000000000001"/>
    <n v="0"/>
    <x v="12"/>
    <n v="0"/>
    <n v="0"/>
    <n v="0"/>
    <n v="0"/>
    <n v="0"/>
    <n v="0"/>
  </r>
  <r>
    <n v="17373"/>
    <x v="0"/>
    <x v="64"/>
    <n v="9.9456000000000007"/>
    <n v="-9.6966000000000001"/>
    <n v="0"/>
    <x v="13"/>
    <n v="0"/>
    <n v="0"/>
    <n v="0"/>
    <n v="0"/>
    <n v="0"/>
    <n v="0"/>
  </r>
  <r>
    <n v="17374"/>
    <x v="0"/>
    <x v="64"/>
    <n v="9.9456000000000007"/>
    <n v="-9.6966000000000001"/>
    <n v="0"/>
    <x v="14"/>
    <n v="0"/>
    <n v="0"/>
    <n v="0"/>
    <n v="0"/>
    <n v="0"/>
    <n v="0"/>
  </r>
  <r>
    <n v="17375"/>
    <x v="0"/>
    <x v="64"/>
    <n v="9.9456000000000007"/>
    <n v="-9.6966000000000001"/>
    <n v="0"/>
    <x v="15"/>
    <n v="0"/>
    <n v="0"/>
    <n v="0"/>
    <n v="0"/>
    <n v="0"/>
    <n v="0"/>
  </r>
  <r>
    <n v="17376"/>
    <x v="0"/>
    <x v="64"/>
    <n v="9.9456000000000007"/>
    <n v="-9.6966000000000001"/>
    <n v="0"/>
    <x v="16"/>
    <n v="0"/>
    <n v="0"/>
    <n v="0"/>
    <n v="0"/>
    <n v="0"/>
    <n v="0"/>
  </r>
  <r>
    <n v="17377"/>
    <x v="0"/>
    <x v="64"/>
    <n v="9.9456000000000007"/>
    <n v="-9.6966000000000001"/>
    <n v="0"/>
    <x v="17"/>
    <n v="0"/>
    <n v="0"/>
    <n v="0"/>
    <n v="0"/>
    <n v="0"/>
    <n v="0"/>
  </r>
  <r>
    <n v="17378"/>
    <x v="0"/>
    <x v="64"/>
    <n v="9.9456000000000007"/>
    <n v="-9.6966000000000001"/>
    <n v="0"/>
    <x v="18"/>
    <n v="0"/>
    <n v="0"/>
    <n v="0"/>
    <n v="0"/>
    <n v="0"/>
    <n v="0"/>
  </r>
  <r>
    <n v="17379"/>
    <x v="0"/>
    <x v="64"/>
    <n v="9.9456000000000007"/>
    <n v="-9.6966000000000001"/>
    <n v="0"/>
    <x v="19"/>
    <n v="0"/>
    <n v="0"/>
    <n v="0"/>
    <n v="0"/>
    <n v="0"/>
    <n v="0"/>
  </r>
  <r>
    <n v="17380"/>
    <x v="0"/>
    <x v="64"/>
    <n v="9.9456000000000007"/>
    <n v="-9.6966000000000001"/>
    <n v="0"/>
    <x v="20"/>
    <n v="0"/>
    <n v="0"/>
    <n v="0"/>
    <n v="0"/>
    <n v="0"/>
    <n v="0"/>
  </r>
  <r>
    <n v="17381"/>
    <x v="0"/>
    <x v="64"/>
    <n v="9.9456000000000007"/>
    <n v="-9.6966000000000001"/>
    <n v="0"/>
    <x v="21"/>
    <n v="0"/>
    <n v="0"/>
    <n v="0"/>
    <n v="0"/>
    <n v="0"/>
    <n v="0"/>
  </r>
  <r>
    <n v="17382"/>
    <x v="0"/>
    <x v="64"/>
    <n v="9.9456000000000007"/>
    <n v="-9.6966000000000001"/>
    <n v="0"/>
    <x v="22"/>
    <n v="0"/>
    <n v="0"/>
    <n v="0"/>
    <n v="0"/>
    <n v="0"/>
    <n v="0"/>
  </r>
  <r>
    <n v="17383"/>
    <x v="0"/>
    <x v="64"/>
    <n v="9.9456000000000007"/>
    <n v="-9.6966000000000001"/>
    <n v="0"/>
    <x v="23"/>
    <n v="0"/>
    <n v="0"/>
    <n v="0"/>
    <n v="0"/>
    <n v="0"/>
    <n v="0"/>
  </r>
  <r>
    <n v="17384"/>
    <x v="0"/>
    <x v="64"/>
    <n v="9.9456000000000007"/>
    <n v="-9.6966000000000001"/>
    <n v="0"/>
    <x v="24"/>
    <n v="0"/>
    <n v="0"/>
    <n v="0"/>
    <n v="0"/>
    <n v="0"/>
    <n v="0"/>
  </r>
  <r>
    <n v="17385"/>
    <x v="0"/>
    <x v="64"/>
    <n v="9.9456000000000007"/>
    <n v="-9.6966000000000001"/>
    <n v="0"/>
    <x v="25"/>
    <n v="0"/>
    <n v="0"/>
    <n v="0"/>
    <n v="0"/>
    <n v="0"/>
    <n v="0"/>
  </r>
  <r>
    <n v="17386"/>
    <x v="0"/>
    <x v="64"/>
    <n v="9.9456000000000007"/>
    <n v="-9.6966000000000001"/>
    <n v="0"/>
    <x v="26"/>
    <n v="0"/>
    <n v="0"/>
    <n v="0"/>
    <n v="0"/>
    <n v="0"/>
    <n v="0"/>
  </r>
  <r>
    <n v="17387"/>
    <x v="0"/>
    <x v="64"/>
    <n v="9.9456000000000007"/>
    <n v="-9.6966000000000001"/>
    <n v="0"/>
    <x v="27"/>
    <n v="0"/>
    <n v="0"/>
    <n v="0"/>
    <n v="0"/>
    <n v="0"/>
    <n v="0"/>
  </r>
  <r>
    <n v="17388"/>
    <x v="0"/>
    <x v="64"/>
    <n v="9.9456000000000007"/>
    <n v="-9.6966000000000001"/>
    <n v="0"/>
    <x v="28"/>
    <n v="0"/>
    <n v="0"/>
    <n v="0"/>
    <n v="0"/>
    <n v="0"/>
    <n v="0"/>
  </r>
  <r>
    <n v="17389"/>
    <x v="0"/>
    <x v="64"/>
    <n v="9.9456000000000007"/>
    <n v="-9.6966000000000001"/>
    <n v="0"/>
    <x v="29"/>
    <n v="0"/>
    <n v="0"/>
    <n v="0"/>
    <n v="0"/>
    <n v="0"/>
    <n v="0"/>
  </r>
  <r>
    <n v="17390"/>
    <x v="0"/>
    <x v="64"/>
    <n v="9.9456000000000007"/>
    <n v="-9.6966000000000001"/>
    <n v="0"/>
    <x v="30"/>
    <n v="0"/>
    <n v="0"/>
    <n v="0"/>
    <n v="0"/>
    <n v="0"/>
    <n v="0"/>
  </r>
  <r>
    <n v="17391"/>
    <x v="0"/>
    <x v="64"/>
    <n v="9.9456000000000007"/>
    <n v="-9.6966000000000001"/>
    <n v="0"/>
    <x v="31"/>
    <n v="0"/>
    <n v="0"/>
    <n v="0"/>
    <n v="0"/>
    <n v="0"/>
    <n v="0"/>
  </r>
  <r>
    <n v="17392"/>
    <x v="0"/>
    <x v="64"/>
    <n v="9.9456000000000007"/>
    <n v="-9.6966000000000001"/>
    <n v="0"/>
    <x v="32"/>
    <n v="0"/>
    <n v="0"/>
    <n v="0"/>
    <n v="0"/>
    <n v="0"/>
    <n v="0"/>
  </r>
  <r>
    <n v="17393"/>
    <x v="0"/>
    <x v="64"/>
    <n v="9.9456000000000007"/>
    <n v="-9.6966000000000001"/>
    <n v="0"/>
    <x v="33"/>
    <n v="0"/>
    <n v="0"/>
    <n v="0"/>
    <n v="0"/>
    <n v="0"/>
    <n v="0"/>
  </r>
  <r>
    <n v="17394"/>
    <x v="0"/>
    <x v="64"/>
    <n v="9.9456000000000007"/>
    <n v="-9.6966000000000001"/>
    <n v="0"/>
    <x v="34"/>
    <n v="0"/>
    <n v="0"/>
    <n v="0"/>
    <n v="0"/>
    <n v="0"/>
    <n v="0"/>
  </r>
  <r>
    <n v="17395"/>
    <x v="0"/>
    <x v="64"/>
    <n v="9.9456000000000007"/>
    <n v="-9.6966000000000001"/>
    <n v="0"/>
    <x v="35"/>
    <n v="0"/>
    <n v="0"/>
    <n v="0"/>
    <n v="0"/>
    <n v="0"/>
    <n v="0"/>
  </r>
  <r>
    <n v="17396"/>
    <x v="0"/>
    <x v="64"/>
    <n v="9.9456000000000007"/>
    <n v="-9.6966000000000001"/>
    <n v="0"/>
    <x v="36"/>
    <n v="0"/>
    <n v="0"/>
    <n v="0"/>
    <n v="0"/>
    <n v="0"/>
    <n v="0"/>
  </r>
  <r>
    <n v="17397"/>
    <x v="0"/>
    <x v="64"/>
    <n v="9.9456000000000007"/>
    <n v="-9.6966000000000001"/>
    <n v="0"/>
    <x v="37"/>
    <n v="0"/>
    <n v="0"/>
    <n v="0"/>
    <n v="0"/>
    <n v="0"/>
    <n v="0"/>
  </r>
  <r>
    <n v="17398"/>
    <x v="0"/>
    <x v="64"/>
    <n v="9.9456000000000007"/>
    <n v="-9.6966000000000001"/>
    <n v="0"/>
    <x v="38"/>
    <n v="0"/>
    <n v="0"/>
    <n v="0"/>
    <n v="0"/>
    <n v="0"/>
    <n v="0"/>
  </r>
  <r>
    <n v="17399"/>
    <x v="0"/>
    <x v="64"/>
    <n v="9.9456000000000007"/>
    <n v="-9.6966000000000001"/>
    <n v="0"/>
    <x v="39"/>
    <n v="0"/>
    <n v="0"/>
    <n v="0"/>
    <n v="0"/>
    <n v="0"/>
    <n v="0"/>
  </r>
  <r>
    <n v="17400"/>
    <x v="0"/>
    <x v="64"/>
    <n v="9.9456000000000007"/>
    <n v="-9.6966000000000001"/>
    <n v="0"/>
    <x v="40"/>
    <n v="0"/>
    <n v="0"/>
    <n v="0"/>
    <n v="0"/>
    <n v="0"/>
    <n v="0"/>
  </r>
  <r>
    <n v="17401"/>
    <x v="0"/>
    <x v="64"/>
    <n v="9.9456000000000007"/>
    <n v="-9.6966000000000001"/>
    <n v="0"/>
    <x v="41"/>
    <n v="0"/>
    <n v="0"/>
    <n v="0"/>
    <n v="0"/>
    <n v="0"/>
    <n v="0"/>
  </r>
  <r>
    <n v="17402"/>
    <x v="0"/>
    <x v="64"/>
    <n v="9.9456000000000007"/>
    <n v="-9.6966000000000001"/>
    <n v="0"/>
    <x v="42"/>
    <n v="0"/>
    <n v="0"/>
    <n v="0"/>
    <n v="0"/>
    <n v="0"/>
    <n v="0"/>
  </r>
  <r>
    <n v="17403"/>
    <x v="0"/>
    <x v="64"/>
    <n v="9.9456000000000007"/>
    <n v="-9.6966000000000001"/>
    <n v="0"/>
    <x v="43"/>
    <n v="0"/>
    <n v="0"/>
    <n v="0"/>
    <n v="0"/>
    <n v="0"/>
    <n v="0"/>
  </r>
  <r>
    <n v="17404"/>
    <x v="0"/>
    <x v="64"/>
    <n v="9.9456000000000007"/>
    <n v="-9.6966000000000001"/>
    <n v="0"/>
    <x v="44"/>
    <n v="0"/>
    <n v="0"/>
    <n v="0"/>
    <n v="0"/>
    <n v="0"/>
    <n v="0"/>
  </r>
  <r>
    <n v="17405"/>
    <x v="0"/>
    <x v="64"/>
    <n v="9.9456000000000007"/>
    <n v="-9.6966000000000001"/>
    <n v="0"/>
    <x v="45"/>
    <n v="0"/>
    <n v="0"/>
    <n v="0"/>
    <n v="0"/>
    <n v="0"/>
    <n v="0"/>
  </r>
  <r>
    <n v="17406"/>
    <x v="0"/>
    <x v="64"/>
    <n v="9.9456000000000007"/>
    <n v="-9.6966000000000001"/>
    <n v="0"/>
    <x v="46"/>
    <n v="0"/>
    <n v="0"/>
    <n v="0"/>
    <n v="0"/>
    <n v="0"/>
    <n v="0"/>
  </r>
  <r>
    <n v="17407"/>
    <x v="0"/>
    <x v="64"/>
    <n v="9.9456000000000007"/>
    <n v="-9.6966000000000001"/>
    <n v="0"/>
    <x v="47"/>
    <n v="0"/>
    <n v="0"/>
    <n v="0"/>
    <n v="0"/>
    <n v="0"/>
    <n v="0"/>
  </r>
  <r>
    <n v="17408"/>
    <x v="0"/>
    <x v="64"/>
    <n v="9.9456000000000007"/>
    <n v="-9.6966000000000001"/>
    <n v="0"/>
    <x v="48"/>
    <n v="0"/>
    <n v="0"/>
    <n v="0"/>
    <n v="0"/>
    <n v="0"/>
    <n v="0"/>
  </r>
  <r>
    <n v="17409"/>
    <x v="0"/>
    <x v="64"/>
    <n v="9.9456000000000007"/>
    <n v="-9.6966000000000001"/>
    <n v="0"/>
    <x v="49"/>
    <n v="0"/>
    <n v="0"/>
    <n v="0"/>
    <n v="0"/>
    <n v="0"/>
    <n v="0"/>
  </r>
  <r>
    <n v="17410"/>
    <x v="0"/>
    <x v="64"/>
    <n v="9.9456000000000007"/>
    <n v="-9.6966000000000001"/>
    <n v="0"/>
    <x v="50"/>
    <n v="0"/>
    <n v="0"/>
    <n v="0"/>
    <n v="0"/>
    <n v="0"/>
    <n v="0"/>
  </r>
  <r>
    <n v="17411"/>
    <x v="0"/>
    <x v="64"/>
    <n v="9.9456000000000007"/>
    <n v="-9.6966000000000001"/>
    <n v="0"/>
    <x v="51"/>
    <n v="1"/>
    <n v="1"/>
    <n v="0"/>
    <n v="0.33333333333333331"/>
    <n v="0"/>
    <n v="0"/>
  </r>
  <r>
    <n v="17412"/>
    <x v="0"/>
    <x v="64"/>
    <n v="9.9456000000000007"/>
    <n v="-9.6966000000000001"/>
    <n v="0"/>
    <x v="52"/>
    <n v="0"/>
    <n v="1"/>
    <n v="0"/>
    <n v="0.33333333333333331"/>
    <n v="0"/>
    <n v="0"/>
  </r>
  <r>
    <n v="17413"/>
    <x v="0"/>
    <x v="64"/>
    <n v="9.9456000000000007"/>
    <n v="-9.6966000000000001"/>
    <n v="0"/>
    <x v="53"/>
    <n v="0"/>
    <n v="1"/>
    <n v="0"/>
    <n v="0.33333333333333331"/>
    <n v="0"/>
    <n v="0"/>
  </r>
  <r>
    <n v="17414"/>
    <x v="0"/>
    <x v="64"/>
    <n v="9.9456000000000007"/>
    <n v="-9.6966000000000001"/>
    <n v="0"/>
    <x v="54"/>
    <n v="0"/>
    <n v="1"/>
    <n v="0"/>
    <n v="0"/>
    <n v="0"/>
    <n v="0"/>
  </r>
  <r>
    <n v="17415"/>
    <x v="0"/>
    <x v="64"/>
    <n v="9.9456000000000007"/>
    <n v="-9.6966000000000001"/>
    <n v="0"/>
    <x v="55"/>
    <n v="0"/>
    <n v="1"/>
    <n v="0"/>
    <n v="0"/>
    <n v="0"/>
    <n v="0"/>
  </r>
  <r>
    <n v="17416"/>
    <x v="0"/>
    <x v="64"/>
    <n v="9.9456000000000007"/>
    <n v="-9.6966000000000001"/>
    <n v="0"/>
    <x v="56"/>
    <n v="0"/>
    <n v="1"/>
    <n v="0"/>
    <n v="0"/>
    <n v="0"/>
    <n v="0"/>
  </r>
  <r>
    <n v="17417"/>
    <x v="0"/>
    <x v="64"/>
    <n v="9.9456000000000007"/>
    <n v="-9.6966000000000001"/>
    <n v="0"/>
    <x v="57"/>
    <n v="0"/>
    <n v="1"/>
    <n v="0"/>
    <n v="0"/>
    <n v="0"/>
    <n v="0"/>
  </r>
  <r>
    <n v="17418"/>
    <x v="0"/>
    <x v="64"/>
    <n v="9.9456000000000007"/>
    <n v="-9.6966000000000001"/>
    <n v="0"/>
    <x v="58"/>
    <n v="0"/>
    <n v="1"/>
    <n v="0"/>
    <n v="0"/>
    <n v="0"/>
    <n v="0"/>
  </r>
  <r>
    <n v="17419"/>
    <x v="0"/>
    <x v="64"/>
    <n v="9.9456000000000007"/>
    <n v="-9.6966000000000001"/>
    <n v="0"/>
    <x v="59"/>
    <n v="1"/>
    <n v="2"/>
    <n v="0"/>
    <n v="0.33333333333333331"/>
    <n v="0"/>
    <n v="0"/>
  </r>
  <r>
    <n v="17420"/>
    <x v="0"/>
    <x v="64"/>
    <n v="9.9456000000000007"/>
    <n v="-9.6966000000000001"/>
    <n v="0"/>
    <x v="60"/>
    <n v="0"/>
    <n v="2"/>
    <n v="0"/>
    <n v="0.33333333333333331"/>
    <n v="0"/>
    <n v="0"/>
  </r>
  <r>
    <n v="17421"/>
    <x v="0"/>
    <x v="64"/>
    <n v="9.9456000000000007"/>
    <n v="-9.6966000000000001"/>
    <n v="0"/>
    <x v="61"/>
    <n v="2"/>
    <n v="4"/>
    <n v="0"/>
    <n v="1"/>
    <n v="0"/>
    <n v="0"/>
  </r>
  <r>
    <n v="17422"/>
    <x v="0"/>
    <x v="64"/>
    <n v="9.9456000000000007"/>
    <n v="-9.6966000000000001"/>
    <n v="0"/>
    <x v="62"/>
    <n v="0"/>
    <n v="4"/>
    <n v="0"/>
    <n v="0.66666666666666663"/>
    <n v="0"/>
    <n v="0"/>
  </r>
  <r>
    <n v="17423"/>
    <x v="0"/>
    <x v="64"/>
    <n v="9.9456000000000007"/>
    <n v="-9.6966000000000001"/>
    <n v="0"/>
    <x v="63"/>
    <n v="0"/>
    <n v="4"/>
    <n v="0"/>
    <n v="0.66666666666666663"/>
    <n v="0"/>
    <n v="0"/>
  </r>
  <r>
    <n v="17424"/>
    <x v="0"/>
    <x v="64"/>
    <n v="9.9456000000000007"/>
    <n v="-9.6966000000000001"/>
    <n v="0"/>
    <x v="64"/>
    <n v="0"/>
    <n v="4"/>
    <n v="0"/>
    <n v="0"/>
    <n v="0"/>
    <n v="0"/>
  </r>
  <r>
    <n v="17425"/>
    <x v="0"/>
    <x v="64"/>
    <n v="9.9456000000000007"/>
    <n v="-9.6966000000000001"/>
    <n v="0"/>
    <x v="65"/>
    <n v="4"/>
    <n v="8"/>
    <n v="0"/>
    <n v="1.3333333333333333"/>
    <n v="0"/>
    <n v="0"/>
  </r>
  <r>
    <n v="17426"/>
    <x v="0"/>
    <x v="64"/>
    <n v="9.9456000000000007"/>
    <n v="-9.6966000000000001"/>
    <n v="0"/>
    <x v="66"/>
    <n v="0"/>
    <n v="8"/>
    <n v="0"/>
    <n v="1.3333333333333333"/>
    <n v="0"/>
    <n v="0"/>
  </r>
  <r>
    <n v="17427"/>
    <x v="0"/>
    <x v="64"/>
    <n v="9.9456000000000007"/>
    <n v="-9.6966000000000001"/>
    <n v="0"/>
    <x v="67"/>
    <n v="8"/>
    <n v="16"/>
    <n v="0"/>
    <n v="4"/>
    <n v="0"/>
    <n v="0"/>
  </r>
  <r>
    <n v="17428"/>
    <x v="0"/>
    <x v="64"/>
    <n v="9.9456000000000007"/>
    <n v="-9.6966000000000001"/>
    <n v="0"/>
    <x v="68"/>
    <n v="6"/>
    <n v="22"/>
    <n v="0"/>
    <n v="4.666666666666667"/>
    <n v="0"/>
    <n v="0"/>
  </r>
  <r>
    <n v="17429"/>
    <x v="0"/>
    <x v="64"/>
    <n v="9.9456000000000007"/>
    <n v="-9.6966000000000001"/>
    <n v="0"/>
    <x v="69"/>
    <n v="0"/>
    <n v="22"/>
    <n v="0"/>
    <n v="4.666666666666667"/>
    <n v="0"/>
    <n v="0"/>
  </r>
  <r>
    <n v="17430"/>
    <x v="0"/>
    <x v="64"/>
    <n v="9.9456000000000007"/>
    <n v="-9.6966000000000001"/>
    <n v="0"/>
    <x v="70"/>
    <n v="8"/>
    <n v="30"/>
    <n v="0"/>
    <n v="4.666666666666667"/>
    <n v="0"/>
    <n v="0"/>
  </r>
  <r>
    <n v="17431"/>
    <x v="0"/>
    <x v="64"/>
    <n v="9.9456000000000007"/>
    <n v="-9.6966000000000001"/>
    <n v="0"/>
    <x v="71"/>
    <n v="22"/>
    <n v="52"/>
    <n v="0"/>
    <n v="10"/>
    <n v="0"/>
    <n v="0"/>
  </r>
  <r>
    <n v="17432"/>
    <x v="0"/>
    <x v="64"/>
    <n v="9.9456000000000007"/>
    <n v="-9.6966000000000001"/>
    <n v="0"/>
    <x v="72"/>
    <n v="21"/>
    <n v="73"/>
    <n v="0"/>
    <n v="17"/>
    <n v="0"/>
    <n v="0"/>
  </r>
  <r>
    <n v="17433"/>
    <x v="0"/>
    <x v="64"/>
    <n v="9.9456000000000007"/>
    <n v="-9.6966000000000001"/>
    <n v="0"/>
    <x v="73"/>
    <n v="38"/>
    <n v="111"/>
    <n v="0"/>
    <n v="27"/>
    <n v="0"/>
    <n v="0"/>
  </r>
  <r>
    <n v="17434"/>
    <x v="0"/>
    <x v="64"/>
    <n v="9.9456000000000007"/>
    <n v="-9.6966000000000001"/>
    <n v="-0.73684210526315785"/>
    <x v="74"/>
    <n v="10"/>
    <n v="121"/>
    <n v="0"/>
    <n v="23"/>
    <n v="0"/>
    <n v="0"/>
  </r>
  <r>
    <n v="17435"/>
    <x v="0"/>
    <x v="64"/>
    <n v="9.9456000000000007"/>
    <n v="-9.6966000000000001"/>
    <n v="-0.3"/>
    <x v="75"/>
    <n v="7"/>
    <n v="128"/>
    <n v="0"/>
    <n v="18.333333333333329"/>
    <n v="0"/>
    <n v="0"/>
  </r>
  <r>
    <n v="17436"/>
    <x v="0"/>
    <x v="64"/>
    <n v="9.9456000000000007"/>
    <n v="-9.6966000000000001"/>
    <n v="1.2857142857142858"/>
    <x v="76"/>
    <n v="16"/>
    <n v="144"/>
    <n v="0"/>
    <n v="11"/>
    <n v="0"/>
    <n v="0"/>
  </r>
  <r>
    <n v="17437"/>
    <x v="0"/>
    <x v="64"/>
    <n v="9.9456000000000007"/>
    <n v="-9.6966000000000001"/>
    <n v="0.25"/>
    <x v="77"/>
    <n v="20"/>
    <n v="164"/>
    <n v="0"/>
    <n v="14.333333333333336"/>
    <n v="0"/>
    <n v="0"/>
  </r>
  <r>
    <n v="17438"/>
    <x v="0"/>
    <x v="64"/>
    <n v="9.9456000000000007"/>
    <n v="-9.6966000000000001"/>
    <n v="0.5"/>
    <x v="78"/>
    <n v="30"/>
    <n v="194"/>
    <n v="0"/>
    <n v="22"/>
    <n v="0"/>
    <n v="0"/>
  </r>
  <r>
    <n v="17439"/>
    <x v="0"/>
    <x v="64"/>
    <n v="9.9456000000000007"/>
    <n v="-9.6966000000000001"/>
    <n v="-0.4"/>
    <x v="79"/>
    <n v="18"/>
    <n v="212"/>
    <n v="0"/>
    <n v="22.666666666666671"/>
    <n v="0"/>
    <n v="0"/>
  </r>
  <r>
    <n v="17440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7441"/>
    <x v="0"/>
    <x v="64"/>
    <n v="9.9456000000000007"/>
    <n v="-9.6966000000000001"/>
    <n v="-1"/>
    <x v="81"/>
    <n v="0"/>
    <n v="250"/>
    <n v="0"/>
    <n v="18.666666666666668"/>
    <n v="0"/>
    <n v="0"/>
  </r>
  <r>
    <n v="17442"/>
    <x v="0"/>
    <x v="64"/>
    <n v="9.9456000000000007"/>
    <n v="-9.6966000000000001"/>
    <n v="0"/>
    <x v="82"/>
    <n v="69"/>
    <n v="319"/>
    <n v="0"/>
    <n v="35.666666666666664"/>
    <n v="0"/>
    <n v="0"/>
  </r>
  <r>
    <n v="17443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7444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7445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7446"/>
    <x v="0"/>
    <x v="64"/>
    <n v="9.9456000000000007"/>
    <n v="-9.6966000000000001"/>
    <n v="0.14705882352941174"/>
    <x v="86"/>
    <n v="39"/>
    <n v="477"/>
    <n v="3"/>
    <n v="38"/>
    <n v="2"/>
    <n v="3"/>
  </r>
  <r>
    <n v="17447"/>
    <x v="0"/>
    <x v="64"/>
    <n v="9.9456000000000007"/>
    <n v="-9.6966000000000001"/>
    <n v="5.128205128205128E-2"/>
    <x v="87"/>
    <n v="41"/>
    <n v="518"/>
    <n v="4"/>
    <n v="38"/>
    <n v="0"/>
    <n v="3"/>
  </r>
  <r>
    <n v="17448"/>
    <x v="0"/>
    <x v="64"/>
    <n v="9.9456000000000007"/>
    <n v="-9.6966000000000001"/>
    <n v="0.48780487804878048"/>
    <x v="88"/>
    <n v="61"/>
    <n v="579"/>
    <n v="5"/>
    <n v="47"/>
    <n v="2"/>
    <n v="5"/>
  </r>
  <r>
    <n v="17449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7450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7451"/>
    <x v="0"/>
    <x v="64"/>
    <n v="9.9456000000000007"/>
    <n v="-9.6966000000000001"/>
    <n v="0.10606060606060606"/>
    <x v="91"/>
    <n v="73"/>
    <n v="761"/>
    <n v="8"/>
    <n v="60.666666666666657"/>
    <n v="0"/>
    <n v="6"/>
  </r>
  <r>
    <n v="17452"/>
    <x v="0"/>
    <x v="64"/>
    <n v="9.9456000000000007"/>
    <n v="-9.6966000000000001"/>
    <n v="0.38356164383561642"/>
    <x v="92"/>
    <n v="101"/>
    <n v="862"/>
    <n v="9"/>
    <n v="80"/>
    <n v="0"/>
    <n v="6"/>
  </r>
  <r>
    <n v="17453"/>
    <x v="0"/>
    <x v="64"/>
    <n v="9.9456000000000007"/>
    <n v="-9.6966000000000001"/>
    <n v="-8.9108910891089105E-2"/>
    <x v="93"/>
    <n v="92"/>
    <n v="954"/>
    <n v="10"/>
    <n v="88.666666666666686"/>
    <n v="0"/>
    <n v="6"/>
  </r>
  <r>
    <n v="17454"/>
    <x v="0"/>
    <x v="64"/>
    <n v="9.9456000000000007"/>
    <n v="-9.6966000000000001"/>
    <n v="-0.54347826086956519"/>
    <x v="94"/>
    <n v="42"/>
    <n v="996"/>
    <n v="11"/>
    <n v="78.333333333333329"/>
    <n v="1"/>
    <n v="7"/>
  </r>
  <r>
    <n v="17455"/>
    <x v="0"/>
    <x v="64"/>
    <n v="9.9456000000000007"/>
    <n v="-9.6966000000000001"/>
    <n v="-1"/>
    <x v="95"/>
    <n v="0"/>
    <n v="996"/>
    <n v="12"/>
    <n v="44.666666666666657"/>
    <n v="0"/>
    <n v="7"/>
  </r>
  <r>
    <n v="17456"/>
    <x v="0"/>
    <x v="64"/>
    <n v="9.9456000000000007"/>
    <n v="-9.6966000000000001"/>
    <n v="0"/>
    <x v="96"/>
    <n v="167"/>
    <n v="1163"/>
    <n v="13"/>
    <n v="69.666666666666671"/>
    <n v="0"/>
    <n v="7"/>
  </r>
  <r>
    <n v="17457"/>
    <x v="0"/>
    <x v="64"/>
    <n v="9.9456000000000007"/>
    <n v="-9.6966000000000001"/>
    <n v="-0.53892215568862278"/>
    <x v="97"/>
    <n v="77"/>
    <n v="1240"/>
    <n v="14"/>
    <n v="81.333333333333329"/>
    <n v="0"/>
    <n v="7"/>
  </r>
  <r>
    <n v="17458"/>
    <x v="0"/>
    <x v="64"/>
    <n v="9.9456000000000007"/>
    <n v="-9.6966000000000001"/>
    <n v="0.44155844155844159"/>
    <x v="98"/>
    <n v="111"/>
    <n v="1351"/>
    <n v="15"/>
    <n v="118.33333333333331"/>
    <n v="0"/>
    <n v="7"/>
  </r>
  <r>
    <n v="17459"/>
    <x v="0"/>
    <x v="64"/>
    <n v="9.9456000000000007"/>
    <n v="-9.6966000000000001"/>
    <n v="0.29729729729729731"/>
    <x v="99"/>
    <n v="144"/>
    <n v="1495"/>
    <n v="16"/>
    <n v="110.66666666666669"/>
    <n v="0"/>
    <n v="7"/>
  </r>
  <r>
    <n v="17460"/>
    <x v="0"/>
    <x v="64"/>
    <n v="9.9456000000000007"/>
    <n v="-9.6966000000000001"/>
    <n v="-0.70833333333333337"/>
    <x v="100"/>
    <n v="42"/>
    <n v="1537"/>
    <n v="17"/>
    <n v="99"/>
    <n v="0"/>
    <n v="7"/>
  </r>
  <r>
    <n v="17461"/>
    <x v="0"/>
    <x v="64"/>
    <n v="9.9456000000000007"/>
    <n v="-9.6966000000000001"/>
    <n v="0.16666666666666666"/>
    <x v="101"/>
    <n v="49"/>
    <n v="1586"/>
    <n v="18"/>
    <n v="78.333333333333329"/>
    <n v="0"/>
    <n v="7"/>
  </r>
  <r>
    <n v="17462"/>
    <x v="0"/>
    <x v="64"/>
    <n v="9.9456000000000007"/>
    <n v="-9.6966000000000001"/>
    <n v="-1"/>
    <x v="102"/>
    <n v="0"/>
    <n v="1586"/>
    <n v="19"/>
    <n v="30.333333333333329"/>
    <n v="0"/>
    <n v="7"/>
  </r>
  <r>
    <n v="17463"/>
    <x v="0"/>
    <x v="64"/>
    <n v="9.9456000000000007"/>
    <n v="-9.6966000000000001"/>
    <n v="0"/>
    <x v="103"/>
    <n v="124"/>
    <n v="1710"/>
    <n v="20"/>
    <n v="57.666666666666657"/>
    <n v="2"/>
    <n v="9"/>
  </r>
  <r>
    <n v="17464"/>
    <x v="0"/>
    <x v="64"/>
    <n v="9.9456000000000007"/>
    <n v="-9.6966000000000001"/>
    <n v="-0.18548387096774194"/>
    <x v="104"/>
    <n v="101"/>
    <n v="1811"/>
    <n v="21"/>
    <n v="75"/>
    <n v="1"/>
    <n v="10"/>
  </r>
  <r>
    <n v="17465"/>
    <x v="0"/>
    <x v="64"/>
    <n v="9.9456000000000007"/>
    <n v="-9.6966000000000001"/>
    <n v="-0.5544554455445545"/>
    <x v="105"/>
    <n v="45"/>
    <n v="1856"/>
    <n v="22"/>
    <n v="90"/>
    <n v="1"/>
    <n v="11"/>
  </r>
  <r>
    <n v="17466"/>
    <x v="0"/>
    <x v="64"/>
    <n v="9.9456000000000007"/>
    <n v="-9.6966000000000001"/>
    <n v="0.57777777777777772"/>
    <x v="106"/>
    <n v="71"/>
    <n v="1927"/>
    <n v="23"/>
    <n v="72.333333333333329"/>
    <n v="0"/>
    <n v="11"/>
  </r>
  <r>
    <n v="17467"/>
    <x v="0"/>
    <x v="64"/>
    <n v="9.9456000000000007"/>
    <n v="-9.6966000000000001"/>
    <n v="0.15492957746478872"/>
    <x v="107"/>
    <n v="82"/>
    <n v="2009"/>
    <n v="24"/>
    <n v="66"/>
    <n v="0"/>
    <n v="11"/>
  </r>
  <r>
    <n v="17468"/>
    <x v="0"/>
    <x v="64"/>
    <n v="9.9456000000000007"/>
    <n v="-9.6966000000000001"/>
    <n v="-0.59756097560975607"/>
    <x v="108"/>
    <n v="33"/>
    <n v="2042"/>
    <n v="25"/>
    <n v="62"/>
    <n v="0"/>
    <n v="11"/>
  </r>
  <r>
    <n v="17469"/>
    <x v="0"/>
    <x v="64"/>
    <n v="9.9456000000000007"/>
    <n v="-9.6966000000000001"/>
    <n v="2.1515151515151514"/>
    <x v="109"/>
    <n v="104"/>
    <n v="2146"/>
    <n v="26"/>
    <n v="73"/>
    <n v="0"/>
    <n v="11"/>
  </r>
  <r>
    <n v="17470"/>
    <x v="0"/>
    <x v="64"/>
    <n v="9.9456000000000007"/>
    <n v="-9.6966000000000001"/>
    <n v="-1"/>
    <x v="110"/>
    <n v="0"/>
    <n v="2146"/>
    <n v="27"/>
    <n v="45.666666666666657"/>
    <n v="0"/>
    <n v="11"/>
  </r>
  <r>
    <n v="17471"/>
    <x v="0"/>
    <x v="64"/>
    <n v="9.9456000000000007"/>
    <n v="-9.6966000000000001"/>
    <n v="0"/>
    <x v="111"/>
    <n v="152"/>
    <n v="2298"/>
    <n v="28"/>
    <n v="85.333333333333329"/>
    <n v="0"/>
    <n v="11"/>
  </r>
  <r>
    <n v="17472"/>
    <x v="0"/>
    <x v="64"/>
    <n v="9.9456000000000007"/>
    <n v="-9.6966000000000001"/>
    <n v="-0.5"/>
    <x v="112"/>
    <n v="76"/>
    <n v="2374"/>
    <n v="29"/>
    <n v="76"/>
    <n v="3"/>
    <n v="14"/>
  </r>
  <r>
    <n v="17473"/>
    <x v="0"/>
    <x v="64"/>
    <n v="9.9456000000000007"/>
    <n v="-9.6966000000000001"/>
    <n v="0.30263157894736842"/>
    <x v="113"/>
    <n v="99"/>
    <n v="2473"/>
    <n v="30"/>
    <n v="109"/>
    <n v="1"/>
    <n v="15"/>
  </r>
  <r>
    <n v="17474"/>
    <x v="0"/>
    <x v="64"/>
    <n v="9.9456000000000007"/>
    <n v="-9.6966000000000001"/>
    <n v="-1"/>
    <x v="114"/>
    <n v="0"/>
    <n v="2473"/>
    <n v="31"/>
    <n v="58.333333333333343"/>
    <n v="0"/>
    <n v="15"/>
  </r>
  <r>
    <n v="17475"/>
    <x v="0"/>
    <x v="64"/>
    <n v="9.9456000000000007"/>
    <n v="-9.6966000000000001"/>
    <n v="0"/>
    <x v="115"/>
    <n v="185"/>
    <n v="2658"/>
    <n v="32"/>
    <n v="94.666666666666686"/>
    <n v="1"/>
    <n v="16"/>
  </r>
  <r>
    <n v="17476"/>
    <x v="0"/>
    <x v="64"/>
    <n v="9.9456000000000007"/>
    <n v="-9.6966000000000001"/>
    <n v="-1"/>
    <x v="116"/>
    <n v="0"/>
    <n v="2658"/>
    <n v="33"/>
    <n v="61.666666666666657"/>
    <n v="0"/>
    <n v="16"/>
  </r>
  <r>
    <n v="17477"/>
    <x v="0"/>
    <x v="64"/>
    <n v="9.9456000000000007"/>
    <n v="-9.6966000000000001"/>
    <n v="0"/>
    <x v="117"/>
    <n v="138"/>
    <n v="2796"/>
    <n v="34"/>
    <n v="107.66666666666669"/>
    <n v="0"/>
    <n v="16"/>
  </r>
  <r>
    <n v="17478"/>
    <x v="0"/>
    <x v="64"/>
    <n v="9.9456000000000007"/>
    <n v="-9.6966000000000001"/>
    <n v="-0.51449275362318836"/>
    <x v="118"/>
    <n v="67"/>
    <n v="2863"/>
    <n v="35"/>
    <n v="68.333333333333329"/>
    <n v="2"/>
    <n v="18"/>
  </r>
  <r>
    <n v="17479"/>
    <x v="0"/>
    <x v="64"/>
    <n v="9.9456000000000007"/>
    <n v="-9.6966000000000001"/>
    <n v="-1"/>
    <x v="119"/>
    <n v="0"/>
    <n v="2863"/>
    <n v="36"/>
    <n v="68.333333333333329"/>
    <n v="0"/>
    <n v="18"/>
  </r>
  <r>
    <n v="17480"/>
    <x v="0"/>
    <x v="64"/>
    <n v="9.9456000000000007"/>
    <n v="-9.6966000000000001"/>
    <n v="0"/>
    <x v="120"/>
    <n v="204"/>
    <n v="3067"/>
    <n v="37"/>
    <n v="90.333333333333314"/>
    <n v="0"/>
    <n v="18"/>
  </r>
  <r>
    <n v="17481"/>
    <x v="0"/>
    <x v="64"/>
    <n v="9.9456000000000007"/>
    <n v="-9.6966000000000001"/>
    <n v="-1"/>
    <x v="121"/>
    <n v="0"/>
    <n v="3067"/>
    <n v="38"/>
    <n v="68"/>
    <n v="1"/>
    <n v="19"/>
  </r>
  <r>
    <n v="17482"/>
    <x v="0"/>
    <x v="64"/>
    <n v="9.9456000000000007"/>
    <n v="-9.6966000000000001"/>
    <n v="0"/>
    <x v="122"/>
    <n v="109"/>
    <n v="3176"/>
    <n v="39"/>
    <n v="104.33333333333331"/>
    <n v="1"/>
    <n v="20"/>
  </r>
  <r>
    <n v="17483"/>
    <x v="0"/>
    <x v="64"/>
    <n v="9.9456000000000007"/>
    <n v="-9.6966000000000001"/>
    <n v="-9.1743119266055037E-2"/>
    <x v="123"/>
    <n v="99"/>
    <n v="3275"/>
    <n v="40"/>
    <n v="69.333333333333329"/>
    <n v="0"/>
    <n v="20"/>
  </r>
  <r>
    <n v="17484"/>
    <x v="0"/>
    <x v="64"/>
    <n v="9.9456000000000007"/>
    <n v="-9.6966000000000001"/>
    <n v="-1"/>
    <x v="124"/>
    <n v="0"/>
    <n v="3275"/>
    <n v="41"/>
    <n v="69.333333333333329"/>
    <n v="0"/>
    <n v="20"/>
  </r>
  <r>
    <n v="17485"/>
    <x v="0"/>
    <x v="64"/>
    <n v="9.9456000000000007"/>
    <n v="-9.6966000000000001"/>
    <n v="0"/>
    <x v="125"/>
    <n v="0"/>
    <n v="3275"/>
    <n v="42"/>
    <n v="33"/>
    <n v="0"/>
    <n v="20"/>
  </r>
  <r>
    <n v="17486"/>
    <x v="0"/>
    <x v="64"/>
    <n v="9.9456000000000007"/>
    <n v="-9.6966000000000001"/>
    <n v="0"/>
    <x v="126"/>
    <n v="0"/>
    <n v="3275"/>
    <n v="43"/>
    <n v="0"/>
    <n v="0"/>
    <n v="20"/>
  </r>
  <r>
    <n v="17487"/>
    <x v="0"/>
    <x v="64"/>
    <n v="9.9456000000000007"/>
    <n v="-9.6966000000000001"/>
    <n v="0"/>
    <x v="127"/>
    <n v="278"/>
    <n v="3553"/>
    <n v="44"/>
    <n v="92.666666666666686"/>
    <n v="2"/>
    <n v="22"/>
  </r>
  <r>
    <n v="17488"/>
    <x v="0"/>
    <x v="64"/>
    <n v="9.9456000000000007"/>
    <n v="-9.6966000000000001"/>
    <n v="-0.62949640287769781"/>
    <x v="128"/>
    <n v="103"/>
    <n v="3656"/>
    <n v="45"/>
    <n v="127"/>
    <n v="0"/>
    <n v="22"/>
  </r>
  <r>
    <n v="17489"/>
    <x v="0"/>
    <x v="64"/>
    <n v="9.9456000000000007"/>
    <n v="-9.6966000000000001"/>
    <n v="-0.5145631067961165"/>
    <x v="129"/>
    <n v="50"/>
    <n v="3706"/>
    <n v="46"/>
    <n v="143.66666666666666"/>
    <n v="1"/>
    <n v="23"/>
  </r>
  <r>
    <n v="17490"/>
    <x v="0"/>
    <x v="64"/>
    <n v="9.9456000000000007"/>
    <n v="-9.6966000000000001"/>
    <n v="-1"/>
    <x v="130"/>
    <n v="0"/>
    <n v="3706"/>
    <n v="47"/>
    <n v="51"/>
    <n v="0"/>
    <n v="23"/>
  </r>
  <r>
    <n v="17491"/>
    <x v="0"/>
    <x v="64"/>
    <n v="9.9456000000000007"/>
    <n v="-9.6966000000000001"/>
    <n v="0"/>
    <x v="131"/>
    <n v="138"/>
    <n v="3844"/>
    <n v="48"/>
    <n v="62.666666666666657"/>
    <n v="0"/>
    <n v="23"/>
  </r>
  <r>
    <n v="17492"/>
    <x v="0"/>
    <x v="64"/>
    <n v="9.9456000000000007"/>
    <n v="-9.6966000000000001"/>
    <n v="-0.69565217391304346"/>
    <x v="132"/>
    <n v="42"/>
    <n v="3886"/>
    <n v="49"/>
    <n v="60"/>
    <n v="0"/>
    <n v="23"/>
  </r>
  <r>
    <n v="17493"/>
    <x v="0"/>
    <x v="64"/>
    <n v="9.9456000000000007"/>
    <n v="-9.6966000000000001"/>
    <n v="0.11904761904761905"/>
    <x v="133"/>
    <n v="47"/>
    <n v="3933"/>
    <n v="50"/>
    <n v="75.666666666666671"/>
    <n v="0"/>
    <n v="23"/>
  </r>
  <r>
    <n v="17494"/>
    <x v="0"/>
    <x v="64"/>
    <n v="9.9456000000000007"/>
    <n v="-9.6966000000000001"/>
    <n v="0.23404255319148934"/>
    <x v="134"/>
    <n v="58"/>
    <n v="3991"/>
    <n v="51"/>
    <n v="49"/>
    <n v="0"/>
    <n v="23"/>
  </r>
  <r>
    <n v="17495"/>
    <x v="0"/>
    <x v="64"/>
    <n v="9.9456000000000007"/>
    <n v="-9.6966000000000001"/>
    <n v="0.18965517241379309"/>
    <x v="135"/>
    <n v="69"/>
    <n v="4060"/>
    <n v="52"/>
    <n v="58"/>
    <n v="0"/>
    <n v="23"/>
  </r>
  <r>
    <n v="17496"/>
    <x v="0"/>
    <x v="64"/>
    <n v="9.9456000000000007"/>
    <n v="-9.6966000000000001"/>
    <n v="-0.17391304347826084"/>
    <x v="136"/>
    <n v="57"/>
    <n v="4117"/>
    <n v="53"/>
    <n v="61.333333333333343"/>
    <n v="0"/>
    <n v="23"/>
  </r>
  <r>
    <n v="17497"/>
    <x v="0"/>
    <x v="64"/>
    <n v="9.9456000000000007"/>
    <n v="-9.6966000000000001"/>
    <n v="-1"/>
    <x v="137"/>
    <n v="0"/>
    <n v="4117"/>
    <n v="54"/>
    <n v="42"/>
    <n v="0"/>
    <n v="23"/>
  </r>
  <r>
    <n v="17498"/>
    <x v="0"/>
    <x v="64"/>
    <n v="9.9456000000000007"/>
    <n v="-9.6966000000000001"/>
    <n v="0"/>
    <x v="138"/>
    <n v="99"/>
    <n v="4216"/>
    <n v="55"/>
    <n v="52"/>
    <n v="0"/>
    <n v="23"/>
  </r>
  <r>
    <n v="17499"/>
    <x v="0"/>
    <x v="64"/>
    <n v="9.9456000000000007"/>
    <n v="-9.6966000000000001"/>
    <n v="-0.5757575757575758"/>
    <x v="139"/>
    <n v="42"/>
    <n v="4258"/>
    <n v="56"/>
    <n v="47"/>
    <n v="0"/>
    <n v="23"/>
  </r>
  <r>
    <n v="17500"/>
    <x v="0"/>
    <x v="65"/>
    <n v="5"/>
    <n v="-58.75"/>
    <n v="0"/>
    <x v="0"/>
    <n v="0"/>
    <n v="0"/>
    <n v="0"/>
    <n v="0"/>
    <n v="0"/>
    <n v="0"/>
  </r>
  <r>
    <n v="17501"/>
    <x v="0"/>
    <x v="65"/>
    <n v="5"/>
    <n v="-58.75"/>
    <n v="0"/>
    <x v="1"/>
    <n v="0"/>
    <n v="0"/>
    <n v="0"/>
    <n v="0"/>
    <n v="0"/>
    <n v="0"/>
  </r>
  <r>
    <n v="17502"/>
    <x v="0"/>
    <x v="65"/>
    <n v="5"/>
    <n v="-58.75"/>
    <n v="0"/>
    <x v="2"/>
    <n v="0"/>
    <n v="0"/>
    <n v="0"/>
    <n v="0"/>
    <n v="0"/>
    <n v="0"/>
  </r>
  <r>
    <n v="17503"/>
    <x v="0"/>
    <x v="65"/>
    <n v="5"/>
    <n v="-58.75"/>
    <n v="0"/>
    <x v="3"/>
    <n v="0"/>
    <n v="0"/>
    <n v="0"/>
    <n v="0"/>
    <n v="0"/>
    <n v="0"/>
  </r>
  <r>
    <n v="17504"/>
    <x v="0"/>
    <x v="65"/>
    <n v="5"/>
    <n v="-58.75"/>
    <n v="0"/>
    <x v="4"/>
    <n v="0"/>
    <n v="0"/>
    <n v="0"/>
    <n v="0"/>
    <n v="0"/>
    <n v="0"/>
  </r>
  <r>
    <n v="17505"/>
    <x v="0"/>
    <x v="65"/>
    <n v="5"/>
    <n v="-58.75"/>
    <n v="0"/>
    <x v="5"/>
    <n v="0"/>
    <n v="0"/>
    <n v="0"/>
    <n v="0"/>
    <n v="0"/>
    <n v="0"/>
  </r>
  <r>
    <n v="17506"/>
    <x v="0"/>
    <x v="65"/>
    <n v="5"/>
    <n v="-58.75"/>
    <n v="0"/>
    <x v="6"/>
    <n v="0"/>
    <n v="0"/>
    <n v="0"/>
    <n v="0"/>
    <n v="0"/>
    <n v="0"/>
  </r>
  <r>
    <n v="17507"/>
    <x v="0"/>
    <x v="65"/>
    <n v="5"/>
    <n v="-58.75"/>
    <n v="0"/>
    <x v="7"/>
    <n v="0"/>
    <n v="0"/>
    <n v="0"/>
    <n v="0"/>
    <n v="0"/>
    <n v="0"/>
  </r>
  <r>
    <n v="17508"/>
    <x v="0"/>
    <x v="65"/>
    <n v="5"/>
    <n v="-58.75"/>
    <n v="0"/>
    <x v="8"/>
    <n v="0"/>
    <n v="0"/>
    <n v="0"/>
    <n v="0"/>
    <n v="0"/>
    <n v="0"/>
  </r>
  <r>
    <n v="17509"/>
    <x v="0"/>
    <x v="65"/>
    <n v="5"/>
    <n v="-58.75"/>
    <n v="0"/>
    <x v="9"/>
    <n v="0"/>
    <n v="0"/>
    <n v="0"/>
    <n v="0"/>
    <n v="0"/>
    <n v="0"/>
  </r>
  <r>
    <n v="17510"/>
    <x v="0"/>
    <x v="65"/>
    <n v="5"/>
    <n v="-58.75"/>
    <n v="0"/>
    <x v="10"/>
    <n v="0"/>
    <n v="0"/>
    <n v="0"/>
    <n v="0"/>
    <n v="0"/>
    <n v="0"/>
  </r>
  <r>
    <n v="17511"/>
    <x v="0"/>
    <x v="65"/>
    <n v="5"/>
    <n v="-58.75"/>
    <n v="0"/>
    <x v="11"/>
    <n v="0"/>
    <n v="0"/>
    <n v="0"/>
    <n v="0"/>
    <n v="0"/>
    <n v="0"/>
  </r>
  <r>
    <n v="17512"/>
    <x v="0"/>
    <x v="65"/>
    <n v="5"/>
    <n v="-58.75"/>
    <n v="0"/>
    <x v="12"/>
    <n v="0"/>
    <n v="0"/>
    <n v="0"/>
    <n v="0"/>
    <n v="0"/>
    <n v="0"/>
  </r>
  <r>
    <n v="17513"/>
    <x v="0"/>
    <x v="65"/>
    <n v="5"/>
    <n v="-58.75"/>
    <n v="0"/>
    <x v="13"/>
    <n v="0"/>
    <n v="0"/>
    <n v="0"/>
    <n v="0"/>
    <n v="0"/>
    <n v="0"/>
  </r>
  <r>
    <n v="17514"/>
    <x v="0"/>
    <x v="65"/>
    <n v="5"/>
    <n v="-58.75"/>
    <n v="0"/>
    <x v="14"/>
    <n v="0"/>
    <n v="0"/>
    <n v="0"/>
    <n v="0"/>
    <n v="0"/>
    <n v="0"/>
  </r>
  <r>
    <n v="17515"/>
    <x v="0"/>
    <x v="65"/>
    <n v="5"/>
    <n v="-58.75"/>
    <n v="0"/>
    <x v="15"/>
    <n v="0"/>
    <n v="0"/>
    <n v="0"/>
    <n v="0"/>
    <n v="0"/>
    <n v="0"/>
  </r>
  <r>
    <n v="17516"/>
    <x v="0"/>
    <x v="65"/>
    <n v="5"/>
    <n v="-58.75"/>
    <n v="0"/>
    <x v="16"/>
    <n v="0"/>
    <n v="0"/>
    <n v="0"/>
    <n v="0"/>
    <n v="0"/>
    <n v="0"/>
  </r>
  <r>
    <n v="17517"/>
    <x v="0"/>
    <x v="65"/>
    <n v="5"/>
    <n v="-58.75"/>
    <n v="0"/>
    <x v="17"/>
    <n v="0"/>
    <n v="0"/>
    <n v="0"/>
    <n v="0"/>
    <n v="0"/>
    <n v="0"/>
  </r>
  <r>
    <n v="17518"/>
    <x v="0"/>
    <x v="65"/>
    <n v="5"/>
    <n v="-58.75"/>
    <n v="0"/>
    <x v="18"/>
    <n v="0"/>
    <n v="0"/>
    <n v="0"/>
    <n v="0"/>
    <n v="0"/>
    <n v="0"/>
  </r>
  <r>
    <n v="17519"/>
    <x v="0"/>
    <x v="65"/>
    <n v="5"/>
    <n v="-58.75"/>
    <n v="0"/>
    <x v="19"/>
    <n v="0"/>
    <n v="0"/>
    <n v="0"/>
    <n v="0"/>
    <n v="0"/>
    <n v="0"/>
  </r>
  <r>
    <n v="17520"/>
    <x v="0"/>
    <x v="65"/>
    <n v="5"/>
    <n v="-58.75"/>
    <n v="0"/>
    <x v="20"/>
    <n v="0"/>
    <n v="0"/>
    <n v="0"/>
    <n v="0"/>
    <n v="0"/>
    <n v="0"/>
  </r>
  <r>
    <n v="17521"/>
    <x v="0"/>
    <x v="65"/>
    <n v="5"/>
    <n v="-58.75"/>
    <n v="0"/>
    <x v="21"/>
    <n v="0"/>
    <n v="0"/>
    <n v="0"/>
    <n v="0"/>
    <n v="0"/>
    <n v="0"/>
  </r>
  <r>
    <n v="17522"/>
    <x v="0"/>
    <x v="65"/>
    <n v="5"/>
    <n v="-58.75"/>
    <n v="0"/>
    <x v="22"/>
    <n v="0"/>
    <n v="0"/>
    <n v="0"/>
    <n v="0"/>
    <n v="0"/>
    <n v="0"/>
  </r>
  <r>
    <n v="17523"/>
    <x v="0"/>
    <x v="65"/>
    <n v="5"/>
    <n v="-58.75"/>
    <n v="0"/>
    <x v="23"/>
    <n v="0"/>
    <n v="0"/>
    <n v="0"/>
    <n v="0"/>
    <n v="0"/>
    <n v="0"/>
  </r>
  <r>
    <n v="17524"/>
    <x v="0"/>
    <x v="65"/>
    <n v="5"/>
    <n v="-58.75"/>
    <n v="0"/>
    <x v="24"/>
    <n v="0"/>
    <n v="0"/>
    <n v="0"/>
    <n v="0"/>
    <n v="0"/>
    <n v="0"/>
  </r>
  <r>
    <n v="17525"/>
    <x v="0"/>
    <x v="65"/>
    <n v="5"/>
    <n v="-58.75"/>
    <n v="0"/>
    <x v="25"/>
    <n v="0"/>
    <n v="0"/>
    <n v="0"/>
    <n v="0"/>
    <n v="0"/>
    <n v="0"/>
  </r>
  <r>
    <n v="17526"/>
    <x v="0"/>
    <x v="65"/>
    <n v="5"/>
    <n v="-58.75"/>
    <n v="0"/>
    <x v="26"/>
    <n v="0"/>
    <n v="0"/>
    <n v="0"/>
    <n v="0"/>
    <n v="0"/>
    <n v="0"/>
  </r>
  <r>
    <n v="17527"/>
    <x v="0"/>
    <x v="65"/>
    <n v="5"/>
    <n v="-58.75"/>
    <n v="0"/>
    <x v="27"/>
    <n v="0"/>
    <n v="0"/>
    <n v="0"/>
    <n v="0"/>
    <n v="0"/>
    <n v="0"/>
  </r>
  <r>
    <n v="17528"/>
    <x v="0"/>
    <x v="65"/>
    <n v="5"/>
    <n v="-58.75"/>
    <n v="0"/>
    <x v="28"/>
    <n v="0"/>
    <n v="0"/>
    <n v="0"/>
    <n v="0"/>
    <n v="0"/>
    <n v="0"/>
  </r>
  <r>
    <n v="17529"/>
    <x v="0"/>
    <x v="65"/>
    <n v="5"/>
    <n v="-58.75"/>
    <n v="0"/>
    <x v="29"/>
    <n v="0"/>
    <n v="0"/>
    <n v="0"/>
    <n v="0"/>
    <n v="0"/>
    <n v="0"/>
  </r>
  <r>
    <n v="17530"/>
    <x v="0"/>
    <x v="65"/>
    <n v="5"/>
    <n v="-58.75"/>
    <n v="0"/>
    <x v="30"/>
    <n v="0"/>
    <n v="0"/>
    <n v="0"/>
    <n v="0"/>
    <n v="0"/>
    <n v="0"/>
  </r>
  <r>
    <n v="17531"/>
    <x v="0"/>
    <x v="65"/>
    <n v="5"/>
    <n v="-58.75"/>
    <n v="0"/>
    <x v="31"/>
    <n v="0"/>
    <n v="0"/>
    <n v="0"/>
    <n v="0"/>
    <n v="0"/>
    <n v="0"/>
  </r>
  <r>
    <n v="17532"/>
    <x v="0"/>
    <x v="65"/>
    <n v="5"/>
    <n v="-58.75"/>
    <n v="0"/>
    <x v="32"/>
    <n v="0"/>
    <n v="0"/>
    <n v="0"/>
    <n v="0"/>
    <n v="0"/>
    <n v="0"/>
  </r>
  <r>
    <n v="17533"/>
    <x v="0"/>
    <x v="65"/>
    <n v="5"/>
    <n v="-58.75"/>
    <n v="0"/>
    <x v="33"/>
    <n v="0"/>
    <n v="0"/>
    <n v="0"/>
    <n v="0"/>
    <n v="0"/>
    <n v="0"/>
  </r>
  <r>
    <n v="17534"/>
    <x v="0"/>
    <x v="65"/>
    <n v="5"/>
    <n v="-58.75"/>
    <n v="0"/>
    <x v="34"/>
    <n v="0"/>
    <n v="0"/>
    <n v="0"/>
    <n v="0"/>
    <n v="0"/>
    <n v="0"/>
  </r>
  <r>
    <n v="17535"/>
    <x v="0"/>
    <x v="65"/>
    <n v="5"/>
    <n v="-58.75"/>
    <n v="0"/>
    <x v="35"/>
    <n v="0"/>
    <n v="0"/>
    <n v="0"/>
    <n v="0"/>
    <n v="0"/>
    <n v="0"/>
  </r>
  <r>
    <n v="17536"/>
    <x v="0"/>
    <x v="65"/>
    <n v="5"/>
    <n v="-58.75"/>
    <n v="0"/>
    <x v="36"/>
    <n v="0"/>
    <n v="0"/>
    <n v="0"/>
    <n v="0"/>
    <n v="0"/>
    <n v="0"/>
  </r>
  <r>
    <n v="17537"/>
    <x v="0"/>
    <x v="65"/>
    <n v="5"/>
    <n v="-58.75"/>
    <n v="0"/>
    <x v="37"/>
    <n v="0"/>
    <n v="0"/>
    <n v="0"/>
    <n v="0"/>
    <n v="0"/>
    <n v="0"/>
  </r>
  <r>
    <n v="17538"/>
    <x v="0"/>
    <x v="65"/>
    <n v="5"/>
    <n v="-58.75"/>
    <n v="0"/>
    <x v="38"/>
    <n v="0"/>
    <n v="0"/>
    <n v="0"/>
    <n v="0"/>
    <n v="0"/>
    <n v="0"/>
  </r>
  <r>
    <n v="17539"/>
    <x v="0"/>
    <x v="65"/>
    <n v="5"/>
    <n v="-58.75"/>
    <n v="0"/>
    <x v="39"/>
    <n v="0"/>
    <n v="0"/>
    <n v="0"/>
    <n v="0"/>
    <n v="0"/>
    <n v="0"/>
  </r>
  <r>
    <n v="17540"/>
    <x v="0"/>
    <x v="65"/>
    <n v="5"/>
    <n v="-58.75"/>
    <n v="0"/>
    <x v="40"/>
    <n v="0"/>
    <n v="0"/>
    <n v="0"/>
    <n v="0"/>
    <n v="0"/>
    <n v="0"/>
  </r>
  <r>
    <n v="17541"/>
    <x v="0"/>
    <x v="65"/>
    <n v="5"/>
    <n v="-58.75"/>
    <n v="0"/>
    <x v="41"/>
    <n v="0"/>
    <n v="0"/>
    <n v="0"/>
    <n v="0"/>
    <n v="0"/>
    <n v="0"/>
  </r>
  <r>
    <n v="17542"/>
    <x v="0"/>
    <x v="65"/>
    <n v="5"/>
    <n v="-58.75"/>
    <n v="0"/>
    <x v="42"/>
    <n v="0"/>
    <n v="0"/>
    <n v="0"/>
    <n v="0"/>
    <n v="0"/>
    <n v="0"/>
  </r>
  <r>
    <n v="17543"/>
    <x v="0"/>
    <x v="65"/>
    <n v="5"/>
    <n v="-58.75"/>
    <n v="0"/>
    <x v="43"/>
    <n v="0"/>
    <n v="0"/>
    <n v="0"/>
    <n v="0"/>
    <n v="0"/>
    <n v="0"/>
  </r>
  <r>
    <n v="17544"/>
    <x v="0"/>
    <x v="65"/>
    <n v="5"/>
    <n v="-58.75"/>
    <n v="0"/>
    <x v="44"/>
    <n v="0"/>
    <n v="0"/>
    <n v="0"/>
    <n v="0"/>
    <n v="0"/>
    <n v="0"/>
  </r>
  <r>
    <n v="17545"/>
    <x v="0"/>
    <x v="65"/>
    <n v="5"/>
    <n v="-58.75"/>
    <n v="0"/>
    <x v="45"/>
    <n v="0"/>
    <n v="0"/>
    <n v="0"/>
    <n v="0"/>
    <n v="0"/>
    <n v="0"/>
  </r>
  <r>
    <n v="17546"/>
    <x v="0"/>
    <x v="65"/>
    <n v="5"/>
    <n v="-58.75"/>
    <n v="0"/>
    <x v="46"/>
    <n v="0"/>
    <n v="0"/>
    <n v="0"/>
    <n v="0"/>
    <n v="0"/>
    <n v="0"/>
  </r>
  <r>
    <n v="17547"/>
    <x v="0"/>
    <x v="65"/>
    <n v="5"/>
    <n v="-58.75"/>
    <n v="0"/>
    <x v="47"/>
    <n v="0"/>
    <n v="0"/>
    <n v="0"/>
    <n v="0"/>
    <n v="0"/>
    <n v="0"/>
  </r>
  <r>
    <n v="17548"/>
    <x v="0"/>
    <x v="65"/>
    <n v="5"/>
    <n v="-58.75"/>
    <n v="0"/>
    <x v="48"/>
    <n v="0"/>
    <n v="0"/>
    <n v="0"/>
    <n v="0"/>
    <n v="0"/>
    <n v="0"/>
  </r>
  <r>
    <n v="17549"/>
    <x v="0"/>
    <x v="65"/>
    <n v="5"/>
    <n v="-58.75"/>
    <n v="0"/>
    <x v="49"/>
    <n v="0"/>
    <n v="0"/>
    <n v="0"/>
    <n v="0"/>
    <n v="0"/>
    <n v="0"/>
  </r>
  <r>
    <n v="17550"/>
    <x v="0"/>
    <x v="65"/>
    <n v="5"/>
    <n v="-58.75"/>
    <n v="0"/>
    <x v="50"/>
    <n v="1"/>
    <n v="1"/>
    <n v="0"/>
    <n v="0.33333333333333331"/>
    <n v="1"/>
    <n v="1"/>
  </r>
  <r>
    <n v="17551"/>
    <x v="0"/>
    <x v="65"/>
    <n v="5"/>
    <n v="-58.75"/>
    <n v="0"/>
    <x v="51"/>
    <n v="0"/>
    <n v="1"/>
    <n v="0"/>
    <n v="0.33333333333333331"/>
    <n v="0"/>
    <n v="1"/>
  </r>
  <r>
    <n v="17552"/>
    <x v="0"/>
    <x v="65"/>
    <n v="5"/>
    <n v="-58.75"/>
    <n v="0"/>
    <x v="52"/>
    <n v="0"/>
    <n v="1"/>
    <n v="0"/>
    <n v="0.33333333333333331"/>
    <n v="0"/>
    <n v="1"/>
  </r>
  <r>
    <n v="17553"/>
    <x v="0"/>
    <x v="65"/>
    <n v="5"/>
    <n v="-58.75"/>
    <n v="0"/>
    <x v="53"/>
    <n v="3"/>
    <n v="4"/>
    <n v="0"/>
    <n v="1"/>
    <n v="0"/>
    <n v="1"/>
  </r>
  <r>
    <n v="17554"/>
    <x v="0"/>
    <x v="65"/>
    <n v="5"/>
    <n v="-58.75"/>
    <n v="0"/>
    <x v="54"/>
    <n v="0"/>
    <n v="4"/>
    <n v="0"/>
    <n v="1"/>
    <n v="0"/>
    <n v="1"/>
  </r>
  <r>
    <n v="17555"/>
    <x v="0"/>
    <x v="65"/>
    <n v="5"/>
    <n v="-58.75"/>
    <n v="0"/>
    <x v="55"/>
    <n v="3"/>
    <n v="7"/>
    <n v="0"/>
    <n v="2"/>
    <n v="0"/>
    <n v="1"/>
  </r>
  <r>
    <n v="17556"/>
    <x v="0"/>
    <x v="65"/>
    <n v="5"/>
    <n v="-58.75"/>
    <n v="0"/>
    <x v="56"/>
    <n v="0"/>
    <n v="7"/>
    <n v="0"/>
    <n v="1"/>
    <n v="0"/>
    <n v="1"/>
  </r>
  <r>
    <n v="17557"/>
    <x v="0"/>
    <x v="65"/>
    <n v="5"/>
    <n v="-58.75"/>
    <n v="0"/>
    <x v="57"/>
    <n v="0"/>
    <n v="7"/>
    <n v="0"/>
    <n v="1"/>
    <n v="0"/>
    <n v="1"/>
  </r>
  <r>
    <n v="17558"/>
    <x v="0"/>
    <x v="65"/>
    <n v="5"/>
    <n v="-58.75"/>
    <n v="0"/>
    <x v="58"/>
    <n v="0"/>
    <n v="7"/>
    <n v="0"/>
    <n v="0"/>
    <n v="0"/>
    <n v="1"/>
  </r>
  <r>
    <n v="17559"/>
    <x v="0"/>
    <x v="65"/>
    <n v="5"/>
    <n v="-58.75"/>
    <n v="0"/>
    <x v="59"/>
    <n v="0"/>
    <n v="7"/>
    <n v="0"/>
    <n v="0"/>
    <n v="0"/>
    <n v="1"/>
  </r>
  <r>
    <n v="17560"/>
    <x v="0"/>
    <x v="65"/>
    <n v="5"/>
    <n v="-58.75"/>
    <n v="0"/>
    <x v="60"/>
    <n v="12"/>
    <n v="19"/>
    <n v="0"/>
    <n v="4"/>
    <n v="0"/>
    <n v="1"/>
  </r>
  <r>
    <n v="17561"/>
    <x v="0"/>
    <x v="65"/>
    <n v="5"/>
    <n v="-58.75"/>
    <n v="0"/>
    <x v="61"/>
    <n v="1"/>
    <n v="20"/>
    <n v="0"/>
    <n v="4.333333333333333"/>
    <n v="0"/>
    <n v="1"/>
  </r>
  <r>
    <n v="17562"/>
    <x v="0"/>
    <x v="65"/>
    <n v="5"/>
    <n v="-58.75"/>
    <n v="0"/>
    <x v="62"/>
    <n v="-15"/>
    <n v="5"/>
    <n v="0"/>
    <n v="-0.66666666666666663"/>
    <n v="0"/>
    <n v="1"/>
  </r>
  <r>
    <n v="17563"/>
    <x v="0"/>
    <x v="65"/>
    <n v="5"/>
    <n v="-58.75"/>
    <n v="0"/>
    <x v="63"/>
    <n v="0"/>
    <n v="5"/>
    <n v="0"/>
    <n v="-4.666666666666667"/>
    <n v="0"/>
    <n v="1"/>
  </r>
  <r>
    <n v="17564"/>
    <x v="0"/>
    <x v="65"/>
    <n v="5"/>
    <n v="-58.75"/>
    <n v="0"/>
    <x v="64"/>
    <n v="0"/>
    <n v="5"/>
    <n v="0"/>
    <n v="-5"/>
    <n v="0"/>
    <n v="1"/>
  </r>
  <r>
    <n v="17565"/>
    <x v="0"/>
    <x v="65"/>
    <n v="5"/>
    <n v="-58.75"/>
    <n v="0"/>
    <x v="65"/>
    <n v="0"/>
    <n v="5"/>
    <n v="0"/>
    <n v="0"/>
    <n v="0"/>
    <n v="1"/>
  </r>
  <r>
    <n v="17566"/>
    <x v="0"/>
    <x v="65"/>
    <n v="5"/>
    <n v="-58.75"/>
    <n v="0"/>
    <x v="66"/>
    <n v="3"/>
    <n v="8"/>
    <n v="0"/>
    <n v="1"/>
    <n v="0"/>
    <n v="1"/>
  </r>
  <r>
    <n v="17567"/>
    <x v="0"/>
    <x v="65"/>
    <n v="5"/>
    <n v="-58.75"/>
    <n v="0"/>
    <x v="67"/>
    <n v="0"/>
    <n v="8"/>
    <n v="0"/>
    <n v="1"/>
    <n v="0"/>
    <n v="1"/>
  </r>
  <r>
    <n v="17568"/>
    <x v="0"/>
    <x v="65"/>
    <n v="5"/>
    <n v="-58.75"/>
    <n v="0"/>
    <x v="68"/>
    <n v="0"/>
    <n v="8"/>
    <n v="0"/>
    <n v="1"/>
    <n v="0"/>
    <n v="1"/>
  </r>
  <r>
    <n v="17569"/>
    <x v="0"/>
    <x v="65"/>
    <n v="5"/>
    <n v="-58.75"/>
    <n v="0"/>
    <x v="69"/>
    <n v="4"/>
    <n v="12"/>
    <n v="0"/>
    <n v="1.3333333333333333"/>
    <n v="1"/>
    <n v="2"/>
  </r>
  <r>
    <n v="17570"/>
    <x v="0"/>
    <x v="65"/>
    <n v="5"/>
    <n v="-58.75"/>
    <n v="0"/>
    <x v="70"/>
    <n v="7"/>
    <n v="19"/>
    <n v="0"/>
    <n v="3.6666666666666665"/>
    <n v="0"/>
    <n v="2"/>
  </r>
  <r>
    <n v="17571"/>
    <x v="0"/>
    <x v="65"/>
    <n v="5"/>
    <n v="-58.75"/>
    <n v="0"/>
    <x v="71"/>
    <n v="0"/>
    <n v="19"/>
    <n v="0"/>
    <n v="3.6666666666666665"/>
    <n v="2"/>
    <n v="4"/>
  </r>
  <r>
    <n v="17572"/>
    <x v="0"/>
    <x v="65"/>
    <n v="5"/>
    <n v="-58.75"/>
    <n v="0"/>
    <x v="72"/>
    <n v="4"/>
    <n v="23"/>
    <n v="0"/>
    <n v="3.6666666666666665"/>
    <n v="0"/>
    <n v="4"/>
  </r>
  <r>
    <n v="17573"/>
    <x v="0"/>
    <x v="65"/>
    <n v="5"/>
    <n v="-58.75"/>
    <n v="0"/>
    <x v="73"/>
    <n v="0"/>
    <n v="23"/>
    <n v="0"/>
    <n v="1.3333333333333333"/>
    <n v="0"/>
    <n v="4"/>
  </r>
  <r>
    <n v="17574"/>
    <x v="0"/>
    <x v="65"/>
    <n v="5"/>
    <n v="-58.75"/>
    <n v="0"/>
    <x v="74"/>
    <n v="1"/>
    <n v="24"/>
    <n v="0"/>
    <n v="1.6666666666666667"/>
    <n v="0"/>
    <n v="4"/>
  </r>
  <r>
    <n v="17575"/>
    <x v="0"/>
    <x v="65"/>
    <n v="5"/>
    <n v="-58.75"/>
    <n v="0"/>
    <x v="75"/>
    <n v="7"/>
    <n v="31"/>
    <n v="0"/>
    <n v="2.6666666666666665"/>
    <n v="0"/>
    <n v="4"/>
  </r>
  <r>
    <n v="17576"/>
    <x v="0"/>
    <x v="65"/>
    <n v="5"/>
    <n v="-58.75"/>
    <n v="0"/>
    <x v="76"/>
    <n v="2"/>
    <n v="33"/>
    <n v="0"/>
    <n v="3.333333333333333"/>
    <n v="1"/>
    <n v="5"/>
  </r>
  <r>
    <n v="17577"/>
    <x v="0"/>
    <x v="65"/>
    <n v="5"/>
    <n v="-58.75"/>
    <n v="0"/>
    <x v="77"/>
    <n v="4"/>
    <n v="37"/>
    <n v="0"/>
    <n v="4.333333333333333"/>
    <n v="1"/>
    <n v="6"/>
  </r>
  <r>
    <n v="17578"/>
    <x v="0"/>
    <x v="65"/>
    <n v="5"/>
    <n v="-58.75"/>
    <n v="0"/>
    <x v="78"/>
    <n v="0"/>
    <n v="37"/>
    <n v="0"/>
    <n v="2"/>
    <n v="0"/>
    <n v="6"/>
  </r>
  <r>
    <n v="17579"/>
    <x v="0"/>
    <x v="65"/>
    <n v="5"/>
    <n v="-58.75"/>
    <n v="0"/>
    <x v="79"/>
    <n v="0"/>
    <n v="37"/>
    <n v="0"/>
    <n v="1.3333333333333333"/>
    <n v="0"/>
    <n v="6"/>
  </r>
  <r>
    <n v="17580"/>
    <x v="0"/>
    <x v="65"/>
    <n v="5"/>
    <n v="-58.75"/>
    <n v="0"/>
    <x v="80"/>
    <n v="8"/>
    <n v="45"/>
    <n v="0"/>
    <n v="2.6666666666666665"/>
    <n v="0"/>
    <n v="6"/>
  </r>
  <r>
    <n v="17581"/>
    <x v="0"/>
    <x v="65"/>
    <n v="5"/>
    <n v="-58.75"/>
    <n v="0"/>
    <x v="81"/>
    <n v="0"/>
    <n v="45"/>
    <n v="0"/>
    <n v="2.6666666666666665"/>
    <n v="0"/>
    <n v="6"/>
  </r>
  <r>
    <n v="17582"/>
    <x v="0"/>
    <x v="65"/>
    <n v="5"/>
    <n v="-58.75"/>
    <n v="0"/>
    <x v="82"/>
    <n v="0"/>
    <n v="45"/>
    <n v="0"/>
    <n v="2.6666666666666665"/>
    <n v="0"/>
    <n v="6"/>
  </r>
  <r>
    <n v="17583"/>
    <x v="0"/>
    <x v="65"/>
    <n v="5"/>
    <n v="-58.75"/>
    <n v="0"/>
    <x v="83"/>
    <n v="2"/>
    <n v="47"/>
    <n v="0"/>
    <n v="0.66666666666666663"/>
    <n v="0"/>
    <n v="6"/>
  </r>
  <r>
    <n v="17584"/>
    <x v="0"/>
    <x v="65"/>
    <n v="5"/>
    <n v="-58.75"/>
    <n v="0"/>
    <x v="84"/>
    <n v="8"/>
    <n v="55"/>
    <n v="0"/>
    <n v="3.333333333333333"/>
    <n v="0"/>
    <n v="6"/>
  </r>
  <r>
    <n v="17585"/>
    <x v="0"/>
    <x v="65"/>
    <n v="5"/>
    <n v="-58.75"/>
    <n v="0"/>
    <x v="85"/>
    <n v="0"/>
    <n v="55"/>
    <n v="0"/>
    <n v="3.333333333333333"/>
    <n v="0"/>
    <n v="6"/>
  </r>
  <r>
    <n v="17586"/>
    <x v="0"/>
    <x v="65"/>
    <n v="5"/>
    <n v="-58.75"/>
    <n v="0"/>
    <x v="86"/>
    <n v="8"/>
    <n v="63"/>
    <n v="0"/>
    <n v="5.333333333333333"/>
    <n v="0"/>
    <n v="6"/>
  </r>
  <r>
    <n v="17587"/>
    <x v="0"/>
    <x v="65"/>
    <n v="5"/>
    <n v="-58.75"/>
    <n v="0"/>
    <x v="87"/>
    <n v="0"/>
    <n v="63"/>
    <n v="0"/>
    <n v="2.6666666666666665"/>
    <n v="0"/>
    <n v="6"/>
  </r>
  <r>
    <n v="17588"/>
    <x v="0"/>
    <x v="65"/>
    <n v="5"/>
    <n v="-58.75"/>
    <n v="0"/>
    <x v="88"/>
    <n v="2"/>
    <n v="65"/>
    <n v="0"/>
    <n v="3.333333333333333"/>
    <n v="1"/>
    <n v="7"/>
  </r>
  <r>
    <n v="17589"/>
    <x v="0"/>
    <x v="65"/>
    <n v="5"/>
    <n v="-58.75"/>
    <n v="0"/>
    <x v="89"/>
    <n v="0"/>
    <n v="65"/>
    <n v="0"/>
    <n v="0.66666666666666663"/>
    <n v="0"/>
    <n v="7"/>
  </r>
  <r>
    <n v="17590"/>
    <x v="0"/>
    <x v="65"/>
    <n v="5"/>
    <n v="-58.75"/>
    <n v="0"/>
    <x v="90"/>
    <n v="1"/>
    <n v="66"/>
    <n v="0"/>
    <n v="1"/>
    <n v="0"/>
    <n v="7"/>
  </r>
  <r>
    <n v="17591"/>
    <x v="0"/>
    <x v="65"/>
    <n v="5"/>
    <n v="-58.75"/>
    <n v="0"/>
    <x v="91"/>
    <n v="1"/>
    <n v="67"/>
    <n v="0"/>
    <n v="0.66666666666666663"/>
    <n v="0"/>
    <n v="7"/>
  </r>
  <r>
    <n v="17592"/>
    <x v="0"/>
    <x v="65"/>
    <n v="5"/>
    <n v="-58.75"/>
    <n v="0"/>
    <x v="92"/>
    <n v="3"/>
    <n v="70"/>
    <n v="0"/>
    <n v="1.6666666666666667"/>
    <n v="0"/>
    <n v="7"/>
  </r>
  <r>
    <n v="17593"/>
    <x v="0"/>
    <x v="65"/>
    <n v="5"/>
    <n v="-58.75"/>
    <n v="0"/>
    <x v="93"/>
    <n v="3"/>
    <n v="73"/>
    <n v="0"/>
    <n v="2.333333333333333"/>
    <n v="0"/>
    <n v="7"/>
  </r>
  <r>
    <n v="17594"/>
    <x v="0"/>
    <x v="65"/>
    <n v="5"/>
    <n v="-58.75"/>
    <n v="0"/>
    <x v="94"/>
    <n v="0"/>
    <n v="73"/>
    <n v="0"/>
    <n v="2"/>
    <n v="0"/>
    <n v="7"/>
  </r>
  <r>
    <n v="17595"/>
    <x v="0"/>
    <x v="65"/>
    <n v="5"/>
    <n v="-58.75"/>
    <n v="0"/>
    <x v="95"/>
    <n v="1"/>
    <n v="74"/>
    <n v="0"/>
    <n v="1.3333333333333333"/>
    <n v="1"/>
    <n v="8"/>
  </r>
  <r>
    <n v="17596"/>
    <x v="0"/>
    <x v="65"/>
    <n v="5"/>
    <n v="-58.75"/>
    <n v="0"/>
    <x v="96"/>
    <n v="0"/>
    <n v="74"/>
    <n v="0"/>
    <n v="0.33333333333333331"/>
    <n v="0"/>
    <n v="8"/>
  </r>
  <r>
    <n v="17597"/>
    <x v="0"/>
    <x v="65"/>
    <n v="5"/>
    <n v="-58.75"/>
    <n v="0"/>
    <x v="97"/>
    <n v="0"/>
    <n v="74"/>
    <n v="0"/>
    <n v="0.33333333333333331"/>
    <n v="0"/>
    <n v="8"/>
  </r>
  <r>
    <n v="17598"/>
    <x v="0"/>
    <x v="65"/>
    <n v="5"/>
    <n v="-58.75"/>
    <n v="0"/>
    <x v="98"/>
    <n v="4"/>
    <n v="78"/>
    <n v="0"/>
    <n v="1.3333333333333333"/>
    <n v="0"/>
    <n v="8"/>
  </r>
  <r>
    <n v="17599"/>
    <x v="0"/>
    <x v="65"/>
    <n v="5"/>
    <n v="-58.75"/>
    <n v="0"/>
    <x v="99"/>
    <n v="4"/>
    <n v="82"/>
    <n v="0"/>
    <n v="2.6666666666666665"/>
    <n v="1"/>
    <n v="9"/>
  </r>
  <r>
    <n v="17600"/>
    <x v="0"/>
    <x v="65"/>
    <n v="5"/>
    <n v="-58.75"/>
    <n v="0"/>
    <x v="100"/>
    <n v="0"/>
    <n v="82"/>
    <n v="0"/>
    <n v="2.6666666666666665"/>
    <n v="0"/>
    <n v="9"/>
  </r>
  <r>
    <n v="17601"/>
    <x v="0"/>
    <x v="65"/>
    <n v="5"/>
    <n v="-58.75"/>
    <n v="0"/>
    <x v="101"/>
    <n v="0"/>
    <n v="82"/>
    <n v="0"/>
    <n v="1.3333333333333333"/>
    <n v="0"/>
    <n v="9"/>
  </r>
  <r>
    <n v="17602"/>
    <x v="0"/>
    <x v="65"/>
    <n v="5"/>
    <n v="-58.75"/>
    <n v="0"/>
    <x v="102"/>
    <n v="0"/>
    <n v="82"/>
    <n v="0"/>
    <n v="0"/>
    <n v="0"/>
    <n v="9"/>
  </r>
  <r>
    <n v="17603"/>
    <x v="0"/>
    <x v="65"/>
    <n v="5"/>
    <n v="-58.75"/>
    <n v="0"/>
    <x v="103"/>
    <n v="10"/>
    <n v="92"/>
    <n v="0"/>
    <n v="3.333333333333333"/>
    <n v="0"/>
    <n v="9"/>
  </r>
  <r>
    <n v="17604"/>
    <x v="0"/>
    <x v="65"/>
    <n v="5"/>
    <n v="-58.75"/>
    <n v="0"/>
    <x v="104"/>
    <n v="1"/>
    <n v="93"/>
    <n v="0"/>
    <n v="3.6666666666666665"/>
    <n v="1"/>
    <n v="10"/>
  </r>
  <r>
    <n v="17605"/>
    <x v="0"/>
    <x v="65"/>
    <n v="5"/>
    <n v="-58.75"/>
    <n v="0"/>
    <x v="105"/>
    <n v="0"/>
    <n v="93"/>
    <n v="0"/>
    <n v="3.6666666666666665"/>
    <n v="0"/>
    <n v="10"/>
  </r>
  <r>
    <n v="17606"/>
    <x v="0"/>
    <x v="65"/>
    <n v="5"/>
    <n v="-58.75"/>
    <n v="0"/>
    <x v="106"/>
    <n v="0"/>
    <n v="93"/>
    <n v="0"/>
    <n v="0.33333333333333331"/>
    <n v="0"/>
    <n v="10"/>
  </r>
  <r>
    <n v="17607"/>
    <x v="0"/>
    <x v="65"/>
    <n v="5"/>
    <n v="-58.75"/>
    <n v="0"/>
    <x v="107"/>
    <n v="1"/>
    <n v="94"/>
    <n v="0"/>
    <n v="0.33333333333333331"/>
    <n v="0"/>
    <n v="10"/>
  </r>
  <r>
    <n v="17608"/>
    <x v="0"/>
    <x v="65"/>
    <n v="5"/>
    <n v="-58.75"/>
    <n v="0"/>
    <x v="108"/>
    <n v="0"/>
    <n v="94"/>
    <n v="0"/>
    <n v="0.33333333333333331"/>
    <n v="0"/>
    <n v="10"/>
  </r>
  <r>
    <n v="17609"/>
    <x v="0"/>
    <x v="65"/>
    <n v="5"/>
    <n v="-58.75"/>
    <n v="0"/>
    <x v="109"/>
    <n v="10"/>
    <n v="104"/>
    <n v="0"/>
    <n v="3.6666666666666665"/>
    <n v="0"/>
    <n v="10"/>
  </r>
  <r>
    <n v="17610"/>
    <x v="0"/>
    <x v="65"/>
    <n v="5"/>
    <n v="-58.75"/>
    <n v="-0.5"/>
    <x v="110"/>
    <n v="5"/>
    <n v="109"/>
    <n v="0"/>
    <n v="5"/>
    <n v="0"/>
    <n v="10"/>
  </r>
  <r>
    <n v="17611"/>
    <x v="0"/>
    <x v="65"/>
    <n v="5"/>
    <n v="-58.75"/>
    <n v="-0.2"/>
    <x v="111"/>
    <n v="4"/>
    <n v="113"/>
    <n v="0"/>
    <n v="6.3333333333333321"/>
    <n v="0"/>
    <n v="10"/>
  </r>
  <r>
    <n v="17612"/>
    <x v="0"/>
    <x v="65"/>
    <n v="5"/>
    <n v="-58.75"/>
    <n v="-1"/>
    <x v="112"/>
    <n v="0"/>
    <n v="113"/>
    <n v="0"/>
    <n v="3"/>
    <n v="0"/>
    <n v="10"/>
  </r>
  <r>
    <n v="17613"/>
    <x v="0"/>
    <x v="65"/>
    <n v="5"/>
    <n v="-58.75"/>
    <n v="0"/>
    <x v="113"/>
    <n v="0"/>
    <n v="113"/>
    <n v="0"/>
    <n v="1.3333333333333333"/>
    <n v="0"/>
    <n v="10"/>
  </r>
  <r>
    <n v="17614"/>
    <x v="0"/>
    <x v="65"/>
    <n v="5"/>
    <n v="-58.75"/>
    <n v="0"/>
    <x v="114"/>
    <n v="3"/>
    <n v="116"/>
    <n v="0"/>
    <n v="1"/>
    <n v="0"/>
    <n v="10"/>
  </r>
  <r>
    <n v="17615"/>
    <x v="0"/>
    <x v="65"/>
    <n v="5"/>
    <n v="-58.75"/>
    <n v="-0.66666666666666663"/>
    <x v="115"/>
    <n v="1"/>
    <n v="117"/>
    <n v="0"/>
    <n v="1.3333333333333333"/>
    <n v="0"/>
    <n v="10"/>
  </r>
  <r>
    <n v="17616"/>
    <x v="0"/>
    <x v="65"/>
    <n v="5"/>
    <n v="-58.75"/>
    <n v="-1"/>
    <x v="116"/>
    <n v="0"/>
    <n v="117"/>
    <n v="0"/>
    <n v="1.3333333333333333"/>
    <n v="0"/>
    <n v="10"/>
  </r>
  <r>
    <n v="17617"/>
    <x v="0"/>
    <x v="65"/>
    <n v="5"/>
    <n v="-58.75"/>
    <n v="0"/>
    <x v="117"/>
    <n v="7"/>
    <n v="124"/>
    <n v="0"/>
    <n v="2.6666666666666665"/>
    <n v="0"/>
    <n v="10"/>
  </r>
  <r>
    <n v="17618"/>
    <x v="0"/>
    <x v="65"/>
    <n v="5"/>
    <n v="-58.75"/>
    <n v="-0.8571428571428571"/>
    <x v="118"/>
    <n v="1"/>
    <n v="125"/>
    <n v="0"/>
    <n v="2.6666666666666665"/>
    <n v="0"/>
    <n v="10"/>
  </r>
  <r>
    <n v="17619"/>
    <x v="0"/>
    <x v="65"/>
    <n v="5"/>
    <n v="-58.75"/>
    <n v="-1"/>
    <x v="119"/>
    <n v="0"/>
    <n v="125"/>
    <n v="0"/>
    <n v="2.6666666666666665"/>
    <n v="0"/>
    <n v="10"/>
  </r>
  <r>
    <n v="17620"/>
    <x v="0"/>
    <x v="65"/>
    <n v="5"/>
    <n v="-58.75"/>
    <n v="0"/>
    <x v="120"/>
    <n v="2"/>
    <n v="127"/>
    <n v="0"/>
    <n v="1"/>
    <n v="0"/>
    <n v="10"/>
  </r>
  <r>
    <n v="17621"/>
    <x v="0"/>
    <x v="65"/>
    <n v="5"/>
    <n v="-58.75"/>
    <n v="-1"/>
    <x v="121"/>
    <n v="0"/>
    <n v="127"/>
    <n v="0"/>
    <n v="0.66666666666666663"/>
    <n v="0"/>
    <n v="10"/>
  </r>
  <r>
    <n v="17622"/>
    <x v="0"/>
    <x v="65"/>
    <n v="5"/>
    <n v="-58.75"/>
    <n v="0"/>
    <x v="122"/>
    <n v="0"/>
    <n v="127"/>
    <n v="0"/>
    <n v="0.66666666666666663"/>
    <n v="0"/>
    <n v="10"/>
  </r>
  <r>
    <n v="17623"/>
    <x v="0"/>
    <x v="65"/>
    <n v="5"/>
    <n v="-58.75"/>
    <n v="0"/>
    <x v="123"/>
    <n v="8"/>
    <n v="135"/>
    <n v="0"/>
    <n v="2.6666666666666665"/>
    <n v="0"/>
    <n v="10"/>
  </r>
  <r>
    <n v="17624"/>
    <x v="0"/>
    <x v="65"/>
    <n v="5"/>
    <n v="-58.75"/>
    <n v="-0.75"/>
    <x v="124"/>
    <n v="2"/>
    <n v="137"/>
    <n v="0"/>
    <n v="3.333333333333333"/>
    <n v="1"/>
    <n v="11"/>
  </r>
  <r>
    <n v="17625"/>
    <x v="0"/>
    <x v="65"/>
    <n v="5"/>
    <n v="-58.75"/>
    <n v="0"/>
    <x v="125"/>
    <n v="2"/>
    <n v="139"/>
    <n v="0"/>
    <n v="4"/>
    <n v="0"/>
    <n v="11"/>
  </r>
  <r>
    <n v="17626"/>
    <x v="0"/>
    <x v="65"/>
    <n v="5"/>
    <n v="-58.75"/>
    <n v="-1"/>
    <x v="126"/>
    <n v="0"/>
    <n v="139"/>
    <n v="0"/>
    <n v="1.3333333333333333"/>
    <n v="0"/>
    <n v="11"/>
  </r>
  <r>
    <n v="17627"/>
    <x v="0"/>
    <x v="65"/>
    <n v="5"/>
    <n v="-58.75"/>
    <n v="0"/>
    <x v="127"/>
    <n v="11"/>
    <n v="150"/>
    <n v="0"/>
    <n v="4.333333333333333"/>
    <n v="0"/>
    <n v="11"/>
  </r>
  <r>
    <n v="17628"/>
    <x v="0"/>
    <x v="65"/>
    <n v="5"/>
    <n v="-58.75"/>
    <n v="-1"/>
    <x v="128"/>
    <n v="0"/>
    <n v="150"/>
    <n v="0"/>
    <n v="3.6666666666666665"/>
    <n v="0"/>
    <n v="11"/>
  </r>
  <r>
    <n v="17629"/>
    <x v="0"/>
    <x v="65"/>
    <n v="5"/>
    <n v="-58.75"/>
    <n v="0"/>
    <x v="129"/>
    <n v="2"/>
    <n v="152"/>
    <n v="0"/>
    <n v="4.333333333333333"/>
    <n v="1"/>
    <n v="12"/>
  </r>
  <r>
    <n v="17630"/>
    <x v="0"/>
    <x v="65"/>
    <n v="5"/>
    <n v="-58.75"/>
    <n v="-0.5"/>
    <x v="130"/>
    <n v="1"/>
    <n v="153"/>
    <n v="0"/>
    <n v="1"/>
    <n v="0"/>
    <n v="12"/>
  </r>
  <r>
    <n v="17631"/>
    <x v="0"/>
    <x v="65"/>
    <n v="5"/>
    <n v="-58.75"/>
    <n v="-1"/>
    <x v="131"/>
    <n v="0"/>
    <n v="153"/>
    <n v="0"/>
    <n v="1"/>
    <n v="0"/>
    <n v="12"/>
  </r>
  <r>
    <n v="17632"/>
    <x v="0"/>
    <x v="65"/>
    <n v="5"/>
    <n v="-58.75"/>
    <n v="0"/>
    <x v="132"/>
    <n v="0"/>
    <n v="153"/>
    <n v="0"/>
    <n v="0.33333333333333331"/>
    <n v="0"/>
    <n v="12"/>
  </r>
  <r>
    <n v="17633"/>
    <x v="0"/>
    <x v="65"/>
    <n v="5"/>
    <n v="-58.75"/>
    <n v="0"/>
    <x v="133"/>
    <n v="0"/>
    <n v="153"/>
    <n v="0"/>
    <n v="0"/>
    <n v="0"/>
    <n v="12"/>
  </r>
  <r>
    <n v="17634"/>
    <x v="0"/>
    <x v="65"/>
    <n v="5"/>
    <n v="-58.75"/>
    <n v="0"/>
    <x v="134"/>
    <n v="0"/>
    <n v="153"/>
    <n v="0"/>
    <n v="0"/>
    <n v="0"/>
    <n v="12"/>
  </r>
  <r>
    <n v="17635"/>
    <x v="0"/>
    <x v="65"/>
    <n v="5"/>
    <n v="-58.75"/>
    <n v="0"/>
    <x v="135"/>
    <n v="0"/>
    <n v="153"/>
    <n v="0"/>
    <n v="0"/>
    <n v="0"/>
    <n v="12"/>
  </r>
  <r>
    <n v="17636"/>
    <x v="0"/>
    <x v="65"/>
    <n v="5"/>
    <n v="-58.75"/>
    <n v="0"/>
    <x v="136"/>
    <n v="1"/>
    <n v="154"/>
    <n v="0"/>
    <n v="0.33333333333333331"/>
    <n v="0"/>
    <n v="12"/>
  </r>
  <r>
    <n v="17637"/>
    <x v="0"/>
    <x v="65"/>
    <n v="5"/>
    <n v="-58.75"/>
    <n v="-1"/>
    <x v="137"/>
    <n v="0"/>
    <n v="154"/>
    <n v="0"/>
    <n v="0.33333333333333331"/>
    <n v="0"/>
    <n v="12"/>
  </r>
  <r>
    <n v="17638"/>
    <x v="0"/>
    <x v="65"/>
    <n v="5"/>
    <n v="-58.75"/>
    <n v="0"/>
    <x v="138"/>
    <n v="0"/>
    <n v="154"/>
    <n v="0"/>
    <n v="0.33333333333333331"/>
    <n v="0"/>
    <n v="12"/>
  </r>
  <r>
    <n v="17639"/>
    <x v="0"/>
    <x v="65"/>
    <n v="5"/>
    <n v="-58.75"/>
    <n v="0"/>
    <x v="139"/>
    <n v="2"/>
    <n v="156"/>
    <n v="0"/>
    <n v="0.66666666666666663"/>
    <n v="0"/>
    <n v="12"/>
  </r>
  <r>
    <n v="17640"/>
    <x v="0"/>
    <x v="66"/>
    <n v="18.9712"/>
    <n v="-72.285200000000003"/>
    <n v="0"/>
    <x v="0"/>
    <n v="0"/>
    <n v="0"/>
    <n v="0"/>
    <n v="0"/>
    <n v="0"/>
    <n v="0"/>
  </r>
  <r>
    <n v="17641"/>
    <x v="0"/>
    <x v="66"/>
    <n v="18.9712"/>
    <n v="-72.285200000000003"/>
    <n v="0"/>
    <x v="1"/>
    <n v="0"/>
    <n v="0"/>
    <n v="0"/>
    <n v="0"/>
    <n v="0"/>
    <n v="0"/>
  </r>
  <r>
    <n v="17642"/>
    <x v="0"/>
    <x v="66"/>
    <n v="18.9712"/>
    <n v="-72.285200000000003"/>
    <n v="0"/>
    <x v="2"/>
    <n v="0"/>
    <n v="0"/>
    <n v="0"/>
    <n v="0"/>
    <n v="0"/>
    <n v="0"/>
  </r>
  <r>
    <n v="17643"/>
    <x v="0"/>
    <x v="66"/>
    <n v="18.9712"/>
    <n v="-72.285200000000003"/>
    <n v="0"/>
    <x v="3"/>
    <n v="0"/>
    <n v="0"/>
    <n v="0"/>
    <n v="0"/>
    <n v="0"/>
    <n v="0"/>
  </r>
  <r>
    <n v="17644"/>
    <x v="0"/>
    <x v="66"/>
    <n v="18.9712"/>
    <n v="-72.285200000000003"/>
    <n v="0"/>
    <x v="4"/>
    <n v="0"/>
    <n v="0"/>
    <n v="0"/>
    <n v="0"/>
    <n v="0"/>
    <n v="0"/>
  </r>
  <r>
    <n v="17645"/>
    <x v="0"/>
    <x v="66"/>
    <n v="18.9712"/>
    <n v="-72.285200000000003"/>
    <n v="0"/>
    <x v="5"/>
    <n v="0"/>
    <n v="0"/>
    <n v="0"/>
    <n v="0"/>
    <n v="0"/>
    <n v="0"/>
  </r>
  <r>
    <n v="17646"/>
    <x v="0"/>
    <x v="66"/>
    <n v="18.9712"/>
    <n v="-72.285200000000003"/>
    <n v="0"/>
    <x v="6"/>
    <n v="0"/>
    <n v="0"/>
    <n v="0"/>
    <n v="0"/>
    <n v="0"/>
    <n v="0"/>
  </r>
  <r>
    <n v="17647"/>
    <x v="0"/>
    <x v="66"/>
    <n v="18.9712"/>
    <n v="-72.285200000000003"/>
    <n v="0"/>
    <x v="7"/>
    <n v="0"/>
    <n v="0"/>
    <n v="0"/>
    <n v="0"/>
    <n v="0"/>
    <n v="0"/>
  </r>
  <r>
    <n v="17648"/>
    <x v="0"/>
    <x v="66"/>
    <n v="18.9712"/>
    <n v="-72.285200000000003"/>
    <n v="0"/>
    <x v="8"/>
    <n v="0"/>
    <n v="0"/>
    <n v="0"/>
    <n v="0"/>
    <n v="0"/>
    <n v="0"/>
  </r>
  <r>
    <n v="17649"/>
    <x v="0"/>
    <x v="66"/>
    <n v="18.9712"/>
    <n v="-72.285200000000003"/>
    <n v="0"/>
    <x v="9"/>
    <n v="0"/>
    <n v="0"/>
    <n v="0"/>
    <n v="0"/>
    <n v="0"/>
    <n v="0"/>
  </r>
  <r>
    <n v="17650"/>
    <x v="0"/>
    <x v="66"/>
    <n v="18.9712"/>
    <n v="-72.285200000000003"/>
    <n v="0"/>
    <x v="10"/>
    <n v="0"/>
    <n v="0"/>
    <n v="0"/>
    <n v="0"/>
    <n v="0"/>
    <n v="0"/>
  </r>
  <r>
    <n v="17651"/>
    <x v="0"/>
    <x v="66"/>
    <n v="18.9712"/>
    <n v="-72.285200000000003"/>
    <n v="0"/>
    <x v="11"/>
    <n v="0"/>
    <n v="0"/>
    <n v="0"/>
    <n v="0"/>
    <n v="0"/>
    <n v="0"/>
  </r>
  <r>
    <n v="17652"/>
    <x v="0"/>
    <x v="66"/>
    <n v="18.9712"/>
    <n v="-72.285200000000003"/>
    <n v="0"/>
    <x v="12"/>
    <n v="0"/>
    <n v="0"/>
    <n v="0"/>
    <n v="0"/>
    <n v="0"/>
    <n v="0"/>
  </r>
  <r>
    <n v="17653"/>
    <x v="0"/>
    <x v="66"/>
    <n v="18.9712"/>
    <n v="-72.285200000000003"/>
    <n v="0"/>
    <x v="13"/>
    <n v="0"/>
    <n v="0"/>
    <n v="0"/>
    <n v="0"/>
    <n v="0"/>
    <n v="0"/>
  </r>
  <r>
    <n v="17654"/>
    <x v="0"/>
    <x v="66"/>
    <n v="18.9712"/>
    <n v="-72.285200000000003"/>
    <n v="0"/>
    <x v="14"/>
    <n v="0"/>
    <n v="0"/>
    <n v="0"/>
    <n v="0"/>
    <n v="0"/>
    <n v="0"/>
  </r>
  <r>
    <n v="17655"/>
    <x v="0"/>
    <x v="66"/>
    <n v="18.9712"/>
    <n v="-72.285200000000003"/>
    <n v="0"/>
    <x v="15"/>
    <n v="0"/>
    <n v="0"/>
    <n v="0"/>
    <n v="0"/>
    <n v="0"/>
    <n v="0"/>
  </r>
  <r>
    <n v="17656"/>
    <x v="0"/>
    <x v="66"/>
    <n v="18.9712"/>
    <n v="-72.285200000000003"/>
    <n v="0"/>
    <x v="16"/>
    <n v="0"/>
    <n v="0"/>
    <n v="0"/>
    <n v="0"/>
    <n v="0"/>
    <n v="0"/>
  </r>
  <r>
    <n v="17657"/>
    <x v="0"/>
    <x v="66"/>
    <n v="18.9712"/>
    <n v="-72.285200000000003"/>
    <n v="0"/>
    <x v="17"/>
    <n v="0"/>
    <n v="0"/>
    <n v="0"/>
    <n v="0"/>
    <n v="0"/>
    <n v="0"/>
  </r>
  <r>
    <n v="17658"/>
    <x v="0"/>
    <x v="66"/>
    <n v="18.9712"/>
    <n v="-72.285200000000003"/>
    <n v="0"/>
    <x v="18"/>
    <n v="0"/>
    <n v="0"/>
    <n v="0"/>
    <n v="0"/>
    <n v="0"/>
    <n v="0"/>
  </r>
  <r>
    <n v="17659"/>
    <x v="0"/>
    <x v="66"/>
    <n v="18.9712"/>
    <n v="-72.285200000000003"/>
    <n v="0"/>
    <x v="19"/>
    <n v="0"/>
    <n v="0"/>
    <n v="0"/>
    <n v="0"/>
    <n v="0"/>
    <n v="0"/>
  </r>
  <r>
    <n v="17660"/>
    <x v="0"/>
    <x v="66"/>
    <n v="18.9712"/>
    <n v="-72.285200000000003"/>
    <n v="0"/>
    <x v="20"/>
    <n v="0"/>
    <n v="0"/>
    <n v="0"/>
    <n v="0"/>
    <n v="0"/>
    <n v="0"/>
  </r>
  <r>
    <n v="17661"/>
    <x v="0"/>
    <x v="66"/>
    <n v="18.9712"/>
    <n v="-72.285200000000003"/>
    <n v="0"/>
    <x v="21"/>
    <n v="0"/>
    <n v="0"/>
    <n v="0"/>
    <n v="0"/>
    <n v="0"/>
    <n v="0"/>
  </r>
  <r>
    <n v="17662"/>
    <x v="0"/>
    <x v="66"/>
    <n v="18.9712"/>
    <n v="-72.285200000000003"/>
    <n v="0"/>
    <x v="22"/>
    <n v="0"/>
    <n v="0"/>
    <n v="0"/>
    <n v="0"/>
    <n v="0"/>
    <n v="0"/>
  </r>
  <r>
    <n v="17663"/>
    <x v="0"/>
    <x v="66"/>
    <n v="18.9712"/>
    <n v="-72.285200000000003"/>
    <n v="0"/>
    <x v="23"/>
    <n v="0"/>
    <n v="0"/>
    <n v="0"/>
    <n v="0"/>
    <n v="0"/>
    <n v="0"/>
  </r>
  <r>
    <n v="17664"/>
    <x v="0"/>
    <x v="66"/>
    <n v="18.9712"/>
    <n v="-72.285200000000003"/>
    <n v="0"/>
    <x v="24"/>
    <n v="0"/>
    <n v="0"/>
    <n v="0"/>
    <n v="0"/>
    <n v="0"/>
    <n v="0"/>
  </r>
  <r>
    <n v="17665"/>
    <x v="0"/>
    <x v="66"/>
    <n v="18.9712"/>
    <n v="-72.285200000000003"/>
    <n v="0"/>
    <x v="25"/>
    <n v="0"/>
    <n v="0"/>
    <n v="0"/>
    <n v="0"/>
    <n v="0"/>
    <n v="0"/>
  </r>
  <r>
    <n v="17666"/>
    <x v="0"/>
    <x v="66"/>
    <n v="18.9712"/>
    <n v="-72.285200000000003"/>
    <n v="0"/>
    <x v="26"/>
    <n v="0"/>
    <n v="0"/>
    <n v="0"/>
    <n v="0"/>
    <n v="0"/>
    <n v="0"/>
  </r>
  <r>
    <n v="17667"/>
    <x v="0"/>
    <x v="66"/>
    <n v="18.9712"/>
    <n v="-72.285200000000003"/>
    <n v="0"/>
    <x v="27"/>
    <n v="0"/>
    <n v="0"/>
    <n v="0"/>
    <n v="0"/>
    <n v="0"/>
    <n v="0"/>
  </r>
  <r>
    <n v="17668"/>
    <x v="0"/>
    <x v="66"/>
    <n v="18.9712"/>
    <n v="-72.285200000000003"/>
    <n v="0"/>
    <x v="28"/>
    <n v="0"/>
    <n v="0"/>
    <n v="0"/>
    <n v="0"/>
    <n v="0"/>
    <n v="0"/>
  </r>
  <r>
    <n v="17669"/>
    <x v="0"/>
    <x v="66"/>
    <n v="18.9712"/>
    <n v="-72.285200000000003"/>
    <n v="0"/>
    <x v="29"/>
    <n v="0"/>
    <n v="0"/>
    <n v="0"/>
    <n v="0"/>
    <n v="0"/>
    <n v="0"/>
  </r>
  <r>
    <n v="17670"/>
    <x v="0"/>
    <x v="66"/>
    <n v="18.9712"/>
    <n v="-72.285200000000003"/>
    <n v="0"/>
    <x v="30"/>
    <n v="0"/>
    <n v="0"/>
    <n v="0"/>
    <n v="0"/>
    <n v="0"/>
    <n v="0"/>
  </r>
  <r>
    <n v="17671"/>
    <x v="0"/>
    <x v="66"/>
    <n v="18.9712"/>
    <n v="-72.285200000000003"/>
    <n v="0"/>
    <x v="31"/>
    <n v="0"/>
    <n v="0"/>
    <n v="0"/>
    <n v="0"/>
    <n v="0"/>
    <n v="0"/>
  </r>
  <r>
    <n v="17672"/>
    <x v="0"/>
    <x v="66"/>
    <n v="18.9712"/>
    <n v="-72.285200000000003"/>
    <n v="0"/>
    <x v="32"/>
    <n v="0"/>
    <n v="0"/>
    <n v="0"/>
    <n v="0"/>
    <n v="0"/>
    <n v="0"/>
  </r>
  <r>
    <n v="17673"/>
    <x v="0"/>
    <x v="66"/>
    <n v="18.9712"/>
    <n v="-72.285200000000003"/>
    <n v="0"/>
    <x v="33"/>
    <n v="0"/>
    <n v="0"/>
    <n v="0"/>
    <n v="0"/>
    <n v="0"/>
    <n v="0"/>
  </r>
  <r>
    <n v="17674"/>
    <x v="0"/>
    <x v="66"/>
    <n v="18.9712"/>
    <n v="-72.285200000000003"/>
    <n v="0"/>
    <x v="34"/>
    <n v="0"/>
    <n v="0"/>
    <n v="0"/>
    <n v="0"/>
    <n v="0"/>
    <n v="0"/>
  </r>
  <r>
    <n v="17675"/>
    <x v="0"/>
    <x v="66"/>
    <n v="18.9712"/>
    <n v="-72.285200000000003"/>
    <n v="0"/>
    <x v="35"/>
    <n v="0"/>
    <n v="0"/>
    <n v="0"/>
    <n v="0"/>
    <n v="0"/>
    <n v="0"/>
  </r>
  <r>
    <n v="17676"/>
    <x v="0"/>
    <x v="66"/>
    <n v="18.9712"/>
    <n v="-72.285200000000003"/>
    <n v="0"/>
    <x v="36"/>
    <n v="0"/>
    <n v="0"/>
    <n v="0"/>
    <n v="0"/>
    <n v="0"/>
    <n v="0"/>
  </r>
  <r>
    <n v="17677"/>
    <x v="0"/>
    <x v="66"/>
    <n v="18.9712"/>
    <n v="-72.285200000000003"/>
    <n v="0"/>
    <x v="37"/>
    <n v="0"/>
    <n v="0"/>
    <n v="0"/>
    <n v="0"/>
    <n v="0"/>
    <n v="0"/>
  </r>
  <r>
    <n v="17678"/>
    <x v="0"/>
    <x v="66"/>
    <n v="18.9712"/>
    <n v="-72.285200000000003"/>
    <n v="0"/>
    <x v="38"/>
    <n v="0"/>
    <n v="0"/>
    <n v="0"/>
    <n v="0"/>
    <n v="0"/>
    <n v="0"/>
  </r>
  <r>
    <n v="17679"/>
    <x v="0"/>
    <x v="66"/>
    <n v="18.9712"/>
    <n v="-72.285200000000003"/>
    <n v="0"/>
    <x v="39"/>
    <n v="0"/>
    <n v="0"/>
    <n v="0"/>
    <n v="0"/>
    <n v="0"/>
    <n v="0"/>
  </r>
  <r>
    <n v="17680"/>
    <x v="0"/>
    <x v="66"/>
    <n v="18.9712"/>
    <n v="-72.285200000000003"/>
    <n v="0"/>
    <x v="40"/>
    <n v="0"/>
    <n v="0"/>
    <n v="0"/>
    <n v="0"/>
    <n v="0"/>
    <n v="0"/>
  </r>
  <r>
    <n v="17681"/>
    <x v="0"/>
    <x v="66"/>
    <n v="18.9712"/>
    <n v="-72.285200000000003"/>
    <n v="0"/>
    <x v="41"/>
    <n v="0"/>
    <n v="0"/>
    <n v="0"/>
    <n v="0"/>
    <n v="0"/>
    <n v="0"/>
  </r>
  <r>
    <n v="17682"/>
    <x v="0"/>
    <x v="66"/>
    <n v="18.9712"/>
    <n v="-72.285200000000003"/>
    <n v="0"/>
    <x v="42"/>
    <n v="0"/>
    <n v="0"/>
    <n v="0"/>
    <n v="0"/>
    <n v="0"/>
    <n v="0"/>
  </r>
  <r>
    <n v="17683"/>
    <x v="0"/>
    <x v="66"/>
    <n v="18.9712"/>
    <n v="-72.285200000000003"/>
    <n v="0"/>
    <x v="43"/>
    <n v="0"/>
    <n v="0"/>
    <n v="0"/>
    <n v="0"/>
    <n v="0"/>
    <n v="0"/>
  </r>
  <r>
    <n v="17684"/>
    <x v="0"/>
    <x v="66"/>
    <n v="18.9712"/>
    <n v="-72.285200000000003"/>
    <n v="0"/>
    <x v="44"/>
    <n v="0"/>
    <n v="0"/>
    <n v="0"/>
    <n v="0"/>
    <n v="0"/>
    <n v="0"/>
  </r>
  <r>
    <n v="17685"/>
    <x v="0"/>
    <x v="66"/>
    <n v="18.9712"/>
    <n v="-72.285200000000003"/>
    <n v="0"/>
    <x v="45"/>
    <n v="0"/>
    <n v="0"/>
    <n v="0"/>
    <n v="0"/>
    <n v="0"/>
    <n v="0"/>
  </r>
  <r>
    <n v="17686"/>
    <x v="0"/>
    <x v="66"/>
    <n v="18.9712"/>
    <n v="-72.285200000000003"/>
    <n v="0"/>
    <x v="46"/>
    <n v="0"/>
    <n v="0"/>
    <n v="0"/>
    <n v="0"/>
    <n v="0"/>
    <n v="0"/>
  </r>
  <r>
    <n v="17687"/>
    <x v="0"/>
    <x v="66"/>
    <n v="18.9712"/>
    <n v="-72.285200000000003"/>
    <n v="0"/>
    <x v="47"/>
    <n v="0"/>
    <n v="0"/>
    <n v="0"/>
    <n v="0"/>
    <n v="0"/>
    <n v="0"/>
  </r>
  <r>
    <n v="17688"/>
    <x v="0"/>
    <x v="66"/>
    <n v="18.9712"/>
    <n v="-72.285200000000003"/>
    <n v="0"/>
    <x v="48"/>
    <n v="0"/>
    <n v="0"/>
    <n v="0"/>
    <n v="0"/>
    <n v="0"/>
    <n v="0"/>
  </r>
  <r>
    <n v="17689"/>
    <x v="0"/>
    <x v="66"/>
    <n v="18.9712"/>
    <n v="-72.285200000000003"/>
    <n v="0"/>
    <x v="49"/>
    <n v="0"/>
    <n v="0"/>
    <n v="0"/>
    <n v="0"/>
    <n v="0"/>
    <n v="0"/>
  </r>
  <r>
    <n v="17690"/>
    <x v="0"/>
    <x v="66"/>
    <n v="18.9712"/>
    <n v="-72.285200000000003"/>
    <n v="0"/>
    <x v="50"/>
    <n v="0"/>
    <n v="0"/>
    <n v="0"/>
    <n v="0"/>
    <n v="0"/>
    <n v="0"/>
  </r>
  <r>
    <n v="17691"/>
    <x v="0"/>
    <x v="66"/>
    <n v="18.9712"/>
    <n v="-72.285200000000003"/>
    <n v="0"/>
    <x v="51"/>
    <n v="0"/>
    <n v="0"/>
    <n v="0"/>
    <n v="0"/>
    <n v="0"/>
    <n v="0"/>
  </r>
  <r>
    <n v="17692"/>
    <x v="0"/>
    <x v="66"/>
    <n v="18.9712"/>
    <n v="-72.285200000000003"/>
    <n v="0"/>
    <x v="52"/>
    <n v="0"/>
    <n v="0"/>
    <n v="0"/>
    <n v="0"/>
    <n v="0"/>
    <n v="0"/>
  </r>
  <r>
    <n v="17693"/>
    <x v="0"/>
    <x v="66"/>
    <n v="18.9712"/>
    <n v="-72.285200000000003"/>
    <n v="0"/>
    <x v="53"/>
    <n v="0"/>
    <n v="0"/>
    <n v="0"/>
    <n v="0"/>
    <n v="0"/>
    <n v="0"/>
  </r>
  <r>
    <n v="17694"/>
    <x v="0"/>
    <x v="66"/>
    <n v="18.9712"/>
    <n v="-72.285200000000003"/>
    <n v="0"/>
    <x v="54"/>
    <n v="0"/>
    <n v="0"/>
    <n v="0"/>
    <n v="0"/>
    <n v="0"/>
    <n v="0"/>
  </r>
  <r>
    <n v="17695"/>
    <x v="0"/>
    <x v="66"/>
    <n v="18.9712"/>
    <n v="-72.285200000000003"/>
    <n v="0"/>
    <x v="55"/>
    <n v="0"/>
    <n v="0"/>
    <n v="0"/>
    <n v="0"/>
    <n v="0"/>
    <n v="0"/>
  </r>
  <r>
    <n v="17696"/>
    <x v="0"/>
    <x v="66"/>
    <n v="18.9712"/>
    <n v="-72.285200000000003"/>
    <n v="0"/>
    <x v="56"/>
    <n v="0"/>
    <n v="0"/>
    <n v="0"/>
    <n v="0"/>
    <n v="0"/>
    <n v="0"/>
  </r>
  <r>
    <n v="17697"/>
    <x v="0"/>
    <x v="66"/>
    <n v="18.9712"/>
    <n v="-72.285200000000003"/>
    <n v="0"/>
    <x v="57"/>
    <n v="0"/>
    <n v="0"/>
    <n v="0"/>
    <n v="0"/>
    <n v="0"/>
    <n v="0"/>
  </r>
  <r>
    <n v="17698"/>
    <x v="0"/>
    <x v="66"/>
    <n v="18.9712"/>
    <n v="-72.285200000000003"/>
    <n v="0"/>
    <x v="58"/>
    <n v="2"/>
    <n v="2"/>
    <n v="0"/>
    <n v="0.66666666666666663"/>
    <n v="0"/>
    <n v="0"/>
  </r>
  <r>
    <n v="17699"/>
    <x v="0"/>
    <x v="66"/>
    <n v="18.9712"/>
    <n v="-72.285200000000003"/>
    <n v="0"/>
    <x v="59"/>
    <n v="0"/>
    <n v="2"/>
    <n v="0"/>
    <n v="0.66666666666666663"/>
    <n v="0"/>
    <n v="0"/>
  </r>
  <r>
    <n v="17700"/>
    <x v="0"/>
    <x v="66"/>
    <n v="18.9712"/>
    <n v="-72.285200000000003"/>
    <n v="0"/>
    <x v="60"/>
    <n v="0"/>
    <n v="2"/>
    <n v="0"/>
    <n v="0.66666666666666663"/>
    <n v="0"/>
    <n v="0"/>
  </r>
  <r>
    <n v="17701"/>
    <x v="0"/>
    <x v="66"/>
    <n v="18.9712"/>
    <n v="-72.285200000000003"/>
    <n v="0"/>
    <x v="61"/>
    <n v="4"/>
    <n v="6"/>
    <n v="0"/>
    <n v="1.3333333333333333"/>
    <n v="0"/>
    <n v="0"/>
  </r>
  <r>
    <n v="17702"/>
    <x v="0"/>
    <x v="66"/>
    <n v="18.9712"/>
    <n v="-72.285200000000003"/>
    <n v="0"/>
    <x v="62"/>
    <n v="1"/>
    <n v="7"/>
    <n v="0"/>
    <n v="1.6666666666666667"/>
    <n v="0"/>
    <n v="0"/>
  </r>
  <r>
    <n v="17703"/>
    <x v="0"/>
    <x v="66"/>
    <n v="18.9712"/>
    <n v="-72.285200000000003"/>
    <n v="0"/>
    <x v="63"/>
    <n v="1"/>
    <n v="8"/>
    <n v="0"/>
    <n v="2"/>
    <n v="0"/>
    <n v="0"/>
  </r>
  <r>
    <n v="17704"/>
    <x v="0"/>
    <x v="66"/>
    <n v="18.9712"/>
    <n v="-72.285200000000003"/>
    <n v="0"/>
    <x v="64"/>
    <n v="0"/>
    <n v="8"/>
    <n v="0"/>
    <n v="0.66666666666666663"/>
    <n v="0"/>
    <n v="0"/>
  </r>
  <r>
    <n v="17705"/>
    <x v="0"/>
    <x v="66"/>
    <n v="18.9712"/>
    <n v="-72.285200000000003"/>
    <n v="0"/>
    <x v="65"/>
    <n v="0"/>
    <n v="8"/>
    <n v="0"/>
    <n v="0.33333333333333331"/>
    <n v="0"/>
    <n v="0"/>
  </r>
  <r>
    <n v="17706"/>
    <x v="0"/>
    <x v="66"/>
    <n v="18.9712"/>
    <n v="-72.285200000000003"/>
    <n v="0"/>
    <x v="66"/>
    <n v="0"/>
    <n v="8"/>
    <n v="0"/>
    <n v="0"/>
    <n v="0"/>
    <n v="0"/>
  </r>
  <r>
    <n v="17707"/>
    <x v="0"/>
    <x v="66"/>
    <n v="18.9712"/>
    <n v="-72.285200000000003"/>
    <n v="0"/>
    <x v="67"/>
    <n v="7"/>
    <n v="15"/>
    <n v="0"/>
    <n v="2.333333333333333"/>
    <n v="0"/>
    <n v="0"/>
  </r>
  <r>
    <n v="17708"/>
    <x v="0"/>
    <x v="66"/>
    <n v="18.9712"/>
    <n v="-72.285200000000003"/>
    <n v="0"/>
    <x v="68"/>
    <n v="0"/>
    <n v="15"/>
    <n v="0"/>
    <n v="2.333333333333333"/>
    <n v="0"/>
    <n v="0"/>
  </r>
  <r>
    <n v="17709"/>
    <x v="0"/>
    <x v="66"/>
    <n v="18.9712"/>
    <n v="-72.285200000000003"/>
    <n v="0"/>
    <x v="69"/>
    <n v="0"/>
    <n v="15"/>
    <n v="0"/>
    <n v="2.333333333333333"/>
    <n v="0"/>
    <n v="0"/>
  </r>
  <r>
    <n v="17710"/>
    <x v="0"/>
    <x v="66"/>
    <n v="18.9712"/>
    <n v="-72.285200000000003"/>
    <n v="0"/>
    <x v="70"/>
    <n v="1"/>
    <n v="16"/>
    <n v="0"/>
    <n v="0.33333333333333331"/>
    <n v="0"/>
    <n v="0"/>
  </r>
  <r>
    <n v="17711"/>
    <x v="0"/>
    <x v="66"/>
    <n v="18.9712"/>
    <n v="-72.285200000000003"/>
    <n v="0"/>
    <x v="71"/>
    <n v="0"/>
    <n v="16"/>
    <n v="0"/>
    <n v="0.33333333333333331"/>
    <n v="0"/>
    <n v="0"/>
  </r>
  <r>
    <n v="17712"/>
    <x v="0"/>
    <x v="66"/>
    <n v="18.9712"/>
    <n v="-72.285200000000003"/>
    <n v="0"/>
    <x v="72"/>
    <n v="2"/>
    <n v="18"/>
    <n v="0"/>
    <n v="1"/>
    <n v="0"/>
    <n v="0"/>
  </r>
  <r>
    <n v="17713"/>
    <x v="0"/>
    <x v="66"/>
    <n v="18.9712"/>
    <n v="-72.285200000000003"/>
    <n v="0"/>
    <x v="73"/>
    <n v="2"/>
    <n v="20"/>
    <n v="0"/>
    <n v="1.3333333333333333"/>
    <n v="0"/>
    <n v="0"/>
  </r>
  <r>
    <n v="17714"/>
    <x v="0"/>
    <x v="66"/>
    <n v="18.9712"/>
    <n v="-72.285200000000003"/>
    <n v="0"/>
    <x v="74"/>
    <n v="1"/>
    <n v="21"/>
    <n v="0"/>
    <n v="1.6666666666666667"/>
    <n v="1"/>
    <n v="1"/>
  </r>
  <r>
    <n v="17715"/>
    <x v="0"/>
    <x v="66"/>
    <n v="18.9712"/>
    <n v="-72.285200000000003"/>
    <n v="0"/>
    <x v="75"/>
    <n v="3"/>
    <n v="24"/>
    <n v="0"/>
    <n v="2"/>
    <n v="0"/>
    <n v="1"/>
  </r>
  <r>
    <n v="17716"/>
    <x v="0"/>
    <x v="66"/>
    <n v="18.9712"/>
    <n v="-72.285200000000003"/>
    <n v="0"/>
    <x v="76"/>
    <n v="1"/>
    <n v="25"/>
    <n v="0"/>
    <n v="1.6666666666666667"/>
    <n v="0"/>
    <n v="1"/>
  </r>
  <r>
    <n v="17717"/>
    <x v="0"/>
    <x v="66"/>
    <n v="18.9712"/>
    <n v="-72.285200000000003"/>
    <n v="0"/>
    <x v="77"/>
    <n v="2"/>
    <n v="27"/>
    <n v="0"/>
    <n v="2"/>
    <n v="0"/>
    <n v="1"/>
  </r>
  <r>
    <n v="17718"/>
    <x v="0"/>
    <x v="66"/>
    <n v="18.9712"/>
    <n v="-72.285200000000003"/>
    <n v="0"/>
    <x v="78"/>
    <n v="3"/>
    <n v="30"/>
    <n v="0"/>
    <n v="2"/>
    <n v="1"/>
    <n v="2"/>
  </r>
  <r>
    <n v="17719"/>
    <x v="0"/>
    <x v="66"/>
    <n v="18.9712"/>
    <n v="-72.285200000000003"/>
    <n v="0"/>
    <x v="79"/>
    <n v="1"/>
    <n v="31"/>
    <n v="0"/>
    <n v="2"/>
    <n v="0"/>
    <n v="2"/>
  </r>
  <r>
    <n v="17720"/>
    <x v="0"/>
    <x v="66"/>
    <n v="18.9712"/>
    <n v="-72.285200000000003"/>
    <n v="0"/>
    <x v="80"/>
    <n v="2"/>
    <n v="33"/>
    <n v="0"/>
    <n v="2"/>
    <n v="0"/>
    <n v="2"/>
  </r>
  <r>
    <n v="17721"/>
    <x v="0"/>
    <x v="66"/>
    <n v="18.9712"/>
    <n v="-72.285200000000003"/>
    <n v="0"/>
    <x v="81"/>
    <n v="0"/>
    <n v="33"/>
    <n v="0"/>
    <n v="1"/>
    <n v="1"/>
    <n v="3"/>
  </r>
  <r>
    <n v="17722"/>
    <x v="0"/>
    <x v="66"/>
    <n v="18.9712"/>
    <n v="-72.285200000000003"/>
    <n v="0"/>
    <x v="82"/>
    <n v="7"/>
    <n v="40"/>
    <n v="0"/>
    <n v="3"/>
    <n v="0"/>
    <n v="3"/>
  </r>
  <r>
    <n v="17723"/>
    <x v="0"/>
    <x v="66"/>
    <n v="18.9712"/>
    <n v="-72.285200000000003"/>
    <n v="0"/>
    <x v="83"/>
    <n v="0"/>
    <n v="40"/>
    <n v="0"/>
    <n v="2.333333333333333"/>
    <n v="0"/>
    <n v="3"/>
  </r>
  <r>
    <n v="17724"/>
    <x v="0"/>
    <x v="66"/>
    <n v="18.9712"/>
    <n v="-72.285200000000003"/>
    <n v="0"/>
    <x v="84"/>
    <n v="1"/>
    <n v="41"/>
    <n v="0"/>
    <n v="2.6666666666666665"/>
    <n v="0"/>
    <n v="3"/>
  </r>
  <r>
    <n v="17725"/>
    <x v="0"/>
    <x v="66"/>
    <n v="18.9712"/>
    <n v="-72.285200000000003"/>
    <n v="0"/>
    <x v="85"/>
    <n v="0"/>
    <n v="41"/>
    <n v="0"/>
    <n v="0.33333333333333331"/>
    <n v="0"/>
    <n v="3"/>
  </r>
  <r>
    <n v="17726"/>
    <x v="0"/>
    <x v="66"/>
    <n v="18.9712"/>
    <n v="-72.285200000000003"/>
    <n v="0"/>
    <x v="86"/>
    <n v="2"/>
    <n v="43"/>
    <n v="0"/>
    <n v="1"/>
    <n v="0"/>
    <n v="3"/>
  </r>
  <r>
    <n v="17727"/>
    <x v="0"/>
    <x v="66"/>
    <n v="18.9712"/>
    <n v="-72.285200000000003"/>
    <n v="0"/>
    <x v="87"/>
    <n v="1"/>
    <n v="44"/>
    <n v="0"/>
    <n v="1"/>
    <n v="0"/>
    <n v="3"/>
  </r>
  <r>
    <n v="17728"/>
    <x v="0"/>
    <x v="66"/>
    <n v="18.9712"/>
    <n v="-72.285200000000003"/>
    <n v="0"/>
    <x v="88"/>
    <n v="3"/>
    <n v="47"/>
    <n v="0"/>
    <n v="2"/>
    <n v="0"/>
    <n v="3"/>
  </r>
  <r>
    <n v="17729"/>
    <x v="0"/>
    <x v="66"/>
    <n v="18.9712"/>
    <n v="-72.285200000000003"/>
    <n v="0"/>
    <x v="89"/>
    <n v="10"/>
    <n v="57"/>
    <n v="0"/>
    <n v="4.666666666666667"/>
    <n v="0"/>
    <n v="3"/>
  </r>
  <r>
    <n v="17730"/>
    <x v="0"/>
    <x v="66"/>
    <n v="18.9712"/>
    <n v="-72.285200000000003"/>
    <n v="0"/>
    <x v="90"/>
    <n v="0"/>
    <n v="57"/>
    <n v="0"/>
    <n v="4.333333333333333"/>
    <n v="0"/>
    <n v="3"/>
  </r>
  <r>
    <n v="17731"/>
    <x v="0"/>
    <x v="66"/>
    <n v="18.9712"/>
    <n v="-72.285200000000003"/>
    <n v="0"/>
    <x v="91"/>
    <n v="5"/>
    <n v="62"/>
    <n v="0"/>
    <n v="5"/>
    <n v="1"/>
    <n v="4"/>
  </r>
  <r>
    <n v="17732"/>
    <x v="0"/>
    <x v="66"/>
    <n v="18.9712"/>
    <n v="-72.285200000000003"/>
    <n v="0"/>
    <x v="92"/>
    <n v="10"/>
    <n v="72"/>
    <n v="0"/>
    <n v="5"/>
    <n v="1"/>
    <n v="5"/>
  </r>
  <r>
    <n v="17733"/>
    <x v="0"/>
    <x v="66"/>
    <n v="18.9712"/>
    <n v="-72.285200000000003"/>
    <n v="0"/>
    <x v="93"/>
    <n v="0"/>
    <n v="72"/>
    <n v="0"/>
    <n v="5"/>
    <n v="0"/>
    <n v="5"/>
  </r>
  <r>
    <n v="17734"/>
    <x v="0"/>
    <x v="66"/>
    <n v="18.9712"/>
    <n v="-72.285200000000003"/>
    <n v="0"/>
    <x v="94"/>
    <n v="0"/>
    <n v="72"/>
    <n v="0"/>
    <n v="3.333333333333333"/>
    <n v="1"/>
    <n v="6"/>
  </r>
  <r>
    <n v="17735"/>
    <x v="0"/>
    <x v="66"/>
    <n v="18.9712"/>
    <n v="-72.285200000000003"/>
    <n v="0"/>
    <x v="95"/>
    <n v="2"/>
    <n v="74"/>
    <n v="0"/>
    <n v="0.66666666666666663"/>
    <n v="0"/>
    <n v="6"/>
  </r>
  <r>
    <n v="17736"/>
    <x v="0"/>
    <x v="66"/>
    <n v="18.9712"/>
    <n v="-72.285200000000003"/>
    <n v="0"/>
    <x v="96"/>
    <n v="2"/>
    <n v="76"/>
    <n v="0"/>
    <n v="1.3333333333333333"/>
    <n v="0"/>
    <n v="6"/>
  </r>
  <r>
    <n v="17737"/>
    <x v="0"/>
    <x v="66"/>
    <n v="18.9712"/>
    <n v="-72.285200000000003"/>
    <n v="0"/>
    <x v="97"/>
    <n v="0"/>
    <n v="76"/>
    <n v="0"/>
    <n v="1.3333333333333333"/>
    <n v="0"/>
    <n v="6"/>
  </r>
  <r>
    <n v="17738"/>
    <x v="0"/>
    <x v="66"/>
    <n v="18.9712"/>
    <n v="-72.285200000000003"/>
    <n v="0"/>
    <x v="98"/>
    <n v="0"/>
    <n v="76"/>
    <n v="0"/>
    <n v="0.66666666666666663"/>
    <n v="0"/>
    <n v="6"/>
  </r>
  <r>
    <n v="17739"/>
    <x v="0"/>
    <x v="66"/>
    <n v="18.9712"/>
    <n v="-72.285200000000003"/>
    <n v="0"/>
    <x v="99"/>
    <n v="5"/>
    <n v="81"/>
    <n v="0"/>
    <n v="1.6666666666666667"/>
    <n v="2"/>
    <n v="8"/>
  </r>
  <r>
    <n v="17740"/>
    <x v="0"/>
    <x v="66"/>
    <n v="18.9712"/>
    <n v="-72.285200000000003"/>
    <n v="0"/>
    <x v="100"/>
    <n v="4"/>
    <n v="85"/>
    <n v="0"/>
    <n v="3"/>
    <n v="0"/>
    <n v="8"/>
  </r>
  <r>
    <n v="17741"/>
    <x v="0"/>
    <x v="66"/>
    <n v="18.9712"/>
    <n v="-72.285200000000003"/>
    <n v="0"/>
    <x v="101"/>
    <n v="0"/>
    <n v="85"/>
    <n v="0"/>
    <n v="3"/>
    <n v="0"/>
    <n v="8"/>
  </r>
  <r>
    <n v="17742"/>
    <x v="0"/>
    <x v="66"/>
    <n v="18.9712"/>
    <n v="-72.285200000000003"/>
    <n v="0"/>
    <x v="102"/>
    <n v="3"/>
    <n v="88"/>
    <n v="0"/>
    <n v="2.333333333333333"/>
    <n v="1"/>
    <n v="9"/>
  </r>
  <r>
    <n v="17743"/>
    <x v="0"/>
    <x v="66"/>
    <n v="18.9712"/>
    <n v="-72.285200000000003"/>
    <n v="0"/>
    <x v="103"/>
    <n v="12"/>
    <n v="100"/>
    <n v="0"/>
    <n v="5"/>
    <n v="2"/>
    <n v="11"/>
  </r>
  <r>
    <n v="17744"/>
    <x v="0"/>
    <x v="66"/>
    <n v="18.9712"/>
    <n v="-72.285200000000003"/>
    <n v="0"/>
    <x v="104"/>
    <n v="1"/>
    <n v="101"/>
    <n v="0"/>
    <n v="5.333333333333333"/>
    <n v="1"/>
    <n v="12"/>
  </r>
  <r>
    <n v="17745"/>
    <x v="0"/>
    <x v="66"/>
    <n v="18.9712"/>
    <n v="-72.285200000000003"/>
    <n v="-1"/>
    <x v="105"/>
    <n v="0"/>
    <n v="101"/>
    <n v="0"/>
    <n v="4.333333333333333"/>
    <n v="0"/>
    <n v="12"/>
  </r>
  <r>
    <n v="17746"/>
    <x v="0"/>
    <x v="66"/>
    <n v="18.9712"/>
    <n v="-72.285200000000003"/>
    <n v="0"/>
    <x v="106"/>
    <n v="28"/>
    <n v="129"/>
    <n v="0"/>
    <n v="9.6666666666666661"/>
    <n v="0"/>
    <n v="12"/>
  </r>
  <r>
    <n v="17747"/>
    <x v="0"/>
    <x v="66"/>
    <n v="18.9712"/>
    <n v="-72.285200000000003"/>
    <n v="-0.3928571428571429"/>
    <x v="107"/>
    <n v="17"/>
    <n v="146"/>
    <n v="0"/>
    <n v="15"/>
    <n v="0"/>
    <n v="12"/>
  </r>
  <r>
    <n v="17748"/>
    <x v="0"/>
    <x v="66"/>
    <n v="18.9712"/>
    <n v="-72.285200000000003"/>
    <n v="-0.70588235294117652"/>
    <x v="108"/>
    <n v="5"/>
    <n v="151"/>
    <n v="0"/>
    <n v="16.666666666666668"/>
    <n v="0"/>
    <n v="12"/>
  </r>
  <r>
    <n v="17749"/>
    <x v="0"/>
    <x v="66"/>
    <n v="18.9712"/>
    <n v="-72.285200000000003"/>
    <n v="5.2"/>
    <x v="109"/>
    <n v="31"/>
    <n v="182"/>
    <n v="0"/>
    <n v="17.666666666666668"/>
    <n v="3"/>
    <n v="15"/>
  </r>
  <r>
    <n v="17750"/>
    <x v="0"/>
    <x v="66"/>
    <n v="18.9712"/>
    <n v="-72.285200000000003"/>
    <n v="-0.12903225806451613"/>
    <x v="110"/>
    <n v="27"/>
    <n v="209"/>
    <n v="0"/>
    <n v="21"/>
    <n v="1"/>
    <n v="16"/>
  </r>
  <r>
    <n v="17751"/>
    <x v="0"/>
    <x v="66"/>
    <n v="18.9712"/>
    <n v="-72.285200000000003"/>
    <n v="-1"/>
    <x v="111"/>
    <n v="0"/>
    <n v="209"/>
    <n v="0"/>
    <n v="19.333333333333329"/>
    <n v="0"/>
    <n v="16"/>
  </r>
  <r>
    <n v="17752"/>
    <x v="0"/>
    <x v="66"/>
    <n v="18.9712"/>
    <n v="-72.285200000000003"/>
    <n v="0"/>
    <x v="112"/>
    <n v="25"/>
    <n v="234"/>
    <n v="0"/>
    <n v="17.333333333333332"/>
    <n v="2"/>
    <n v="18"/>
  </r>
  <r>
    <n v="17753"/>
    <x v="0"/>
    <x v="66"/>
    <n v="18.9712"/>
    <n v="-72.285200000000003"/>
    <n v="0.56000000000000005"/>
    <x v="113"/>
    <n v="39"/>
    <n v="273"/>
    <n v="0"/>
    <n v="21.333333333333329"/>
    <n v="2"/>
    <n v="20"/>
  </r>
  <r>
    <n v="17754"/>
    <x v="0"/>
    <x v="66"/>
    <n v="18.9712"/>
    <n v="-72.285200000000003"/>
    <n v="-5.128205128205128E-2"/>
    <x v="114"/>
    <n v="37"/>
    <n v="310"/>
    <n v="0"/>
    <n v="33.666666666666664"/>
    <n v="0"/>
    <n v="20"/>
  </r>
  <r>
    <n v="17755"/>
    <x v="0"/>
    <x v="66"/>
    <n v="18.9712"/>
    <n v="-72.285200000000003"/>
    <n v="0.29729729729729731"/>
    <x v="115"/>
    <n v="48"/>
    <n v="358"/>
    <n v="0"/>
    <n v="41.333333333333336"/>
    <n v="0"/>
    <n v="20"/>
  </r>
  <r>
    <n v="17756"/>
    <x v="0"/>
    <x v="66"/>
    <n v="18.9712"/>
    <n v="-72.285200000000003"/>
    <n v="1.0416666666666667"/>
    <x v="116"/>
    <n v="98"/>
    <n v="456"/>
    <n v="1"/>
    <n v="61"/>
    <n v="0"/>
    <n v="20"/>
  </r>
  <r>
    <n v="17757"/>
    <x v="0"/>
    <x v="66"/>
    <n v="18.9712"/>
    <n v="-72.285200000000003"/>
    <n v="-0.21428571428571427"/>
    <x v="117"/>
    <n v="77"/>
    <n v="533"/>
    <n v="2"/>
    <n v="74.333333333333329"/>
    <n v="1"/>
    <n v="21"/>
  </r>
  <r>
    <n v="17758"/>
    <x v="0"/>
    <x v="66"/>
    <n v="18.9712"/>
    <n v="-72.285200000000003"/>
    <n v="-1"/>
    <x v="118"/>
    <n v="0"/>
    <n v="533"/>
    <n v="3"/>
    <n v="58.333333333333343"/>
    <n v="0"/>
    <n v="21"/>
  </r>
  <r>
    <n v="17759"/>
    <x v="0"/>
    <x v="66"/>
    <n v="18.9712"/>
    <n v="-72.285200000000003"/>
    <n v="0"/>
    <x v="119"/>
    <n v="63"/>
    <n v="596"/>
    <n v="4"/>
    <n v="46.666666666666657"/>
    <n v="1"/>
    <n v="22"/>
  </r>
  <r>
    <n v="17760"/>
    <x v="0"/>
    <x v="66"/>
    <n v="18.9712"/>
    <n v="-72.285200000000003"/>
    <n v="1.1904761904761905"/>
    <x v="120"/>
    <n v="138"/>
    <n v="734"/>
    <n v="5"/>
    <n v="67"/>
    <n v="3"/>
    <n v="25"/>
  </r>
  <r>
    <n v="17761"/>
    <x v="0"/>
    <x v="66"/>
    <n v="18.9712"/>
    <n v="-72.285200000000003"/>
    <n v="-0.43478260869565216"/>
    <x v="121"/>
    <n v="78"/>
    <n v="812"/>
    <n v="6"/>
    <n v="93"/>
    <n v="0"/>
    <n v="25"/>
  </r>
  <r>
    <n v="17762"/>
    <x v="0"/>
    <x v="66"/>
    <n v="18.9712"/>
    <n v="-72.285200000000003"/>
    <n v="-0.32051282051282048"/>
    <x v="122"/>
    <n v="53"/>
    <n v="865"/>
    <n v="7"/>
    <n v="89.666666666666686"/>
    <n v="1"/>
    <n v="26"/>
  </r>
  <r>
    <n v="17763"/>
    <x v="0"/>
    <x v="66"/>
    <n v="18.9712"/>
    <n v="-72.285200000000003"/>
    <n v="-1"/>
    <x v="123"/>
    <n v="0"/>
    <n v="865"/>
    <n v="8"/>
    <n v="43.666666666666657"/>
    <n v="0"/>
    <n v="26"/>
  </r>
  <r>
    <n v="17764"/>
    <x v="0"/>
    <x v="66"/>
    <n v="18.9712"/>
    <n v="-72.285200000000003"/>
    <n v="0"/>
    <x v="124"/>
    <n v="93"/>
    <n v="958"/>
    <n v="9"/>
    <n v="48.666666666666657"/>
    <n v="1"/>
    <n v="27"/>
  </r>
  <r>
    <n v="17765"/>
    <x v="0"/>
    <x v="66"/>
    <n v="18.9712"/>
    <n v="-72.285200000000003"/>
    <n v="1.3225806451612905"/>
    <x v="125"/>
    <n v="216"/>
    <n v="1174"/>
    <n v="10"/>
    <n v="103"/>
    <n v="6"/>
    <n v="33"/>
  </r>
  <r>
    <n v="17766"/>
    <x v="0"/>
    <x v="66"/>
    <n v="18.9712"/>
    <n v="-72.285200000000003"/>
    <n v="-0.32407407407407413"/>
    <x v="126"/>
    <n v="146"/>
    <n v="1320"/>
    <n v="11"/>
    <n v="151.66666666666666"/>
    <n v="1"/>
    <n v="34"/>
  </r>
  <r>
    <n v="17767"/>
    <x v="0"/>
    <x v="66"/>
    <n v="18.9712"/>
    <n v="-72.285200000000003"/>
    <n v="-1"/>
    <x v="127"/>
    <n v="0"/>
    <n v="1320"/>
    <n v="12"/>
    <n v="120.66666666666669"/>
    <n v="0"/>
    <n v="34"/>
  </r>
  <r>
    <n v="17768"/>
    <x v="0"/>
    <x v="66"/>
    <n v="18.9712"/>
    <n v="-72.285200000000003"/>
    <n v="0"/>
    <x v="128"/>
    <n v="264"/>
    <n v="1584"/>
    <n v="13"/>
    <n v="136.66666666666666"/>
    <n v="1"/>
    <n v="35"/>
  </r>
  <r>
    <n v="17769"/>
    <x v="0"/>
    <x v="66"/>
    <n v="18.9712"/>
    <n v="-72.285200000000003"/>
    <n v="6.4393939393939392E-2"/>
    <x v="129"/>
    <n v="281"/>
    <n v="1865"/>
    <n v="14"/>
    <n v="181.66666666666663"/>
    <n v="6"/>
    <n v="41"/>
  </r>
  <r>
    <n v="17770"/>
    <x v="0"/>
    <x v="66"/>
    <n v="18.9712"/>
    <n v="-72.285200000000003"/>
    <n v="-7.8291814946619215E-2"/>
    <x v="130"/>
    <n v="259"/>
    <n v="2124"/>
    <n v="15"/>
    <n v="268"/>
    <n v="3"/>
    <n v="44"/>
  </r>
  <r>
    <n v="17771"/>
    <x v="0"/>
    <x v="66"/>
    <n v="18.9712"/>
    <n v="-72.285200000000003"/>
    <n v="-0.60617760617760619"/>
    <x v="131"/>
    <n v="102"/>
    <n v="2226"/>
    <n v="16"/>
    <n v="214"/>
    <n v="1"/>
    <n v="45"/>
  </r>
  <r>
    <n v="17772"/>
    <x v="0"/>
    <x v="66"/>
    <n v="18.9712"/>
    <n v="-72.285200000000003"/>
    <n v="-1"/>
    <x v="132"/>
    <n v="0"/>
    <n v="2226"/>
    <n v="17"/>
    <n v="120.33333333333331"/>
    <n v="0"/>
    <n v="45"/>
  </r>
  <r>
    <n v="17773"/>
    <x v="0"/>
    <x v="66"/>
    <n v="18.9712"/>
    <n v="-72.285200000000003"/>
    <n v="0"/>
    <x v="133"/>
    <n v="281"/>
    <n v="2507"/>
    <n v="18"/>
    <n v="127.66666666666669"/>
    <n v="3"/>
    <n v="48"/>
  </r>
  <r>
    <n v="17774"/>
    <x v="0"/>
    <x v="66"/>
    <n v="18.9712"/>
    <n v="-72.285200000000003"/>
    <n v="-0.5266903914590747"/>
    <x v="134"/>
    <n v="133"/>
    <n v="2640"/>
    <n v="19"/>
    <n v="138"/>
    <n v="2"/>
    <n v="50"/>
  </r>
  <r>
    <n v="17775"/>
    <x v="0"/>
    <x v="66"/>
    <n v="18.9712"/>
    <n v="-72.285200000000003"/>
    <n v="-0.24812030075187971"/>
    <x v="135"/>
    <n v="100"/>
    <n v="2740"/>
    <n v="20"/>
    <n v="171.33333333333334"/>
    <n v="0"/>
    <n v="50"/>
  </r>
  <r>
    <n v="17776"/>
    <x v="0"/>
    <x v="66"/>
    <n v="18.9712"/>
    <n v="-72.285200000000003"/>
    <n v="2.3199999999999998"/>
    <x v="136"/>
    <n v="332"/>
    <n v="3072"/>
    <n v="21"/>
    <n v="188.33333333333331"/>
    <n v="0"/>
    <n v="50"/>
  </r>
  <r>
    <n v="17777"/>
    <x v="0"/>
    <x v="66"/>
    <n v="18.9712"/>
    <n v="-72.285200000000003"/>
    <n v="-0.21084337349397592"/>
    <x v="137"/>
    <n v="262"/>
    <n v="3334"/>
    <n v="22"/>
    <n v="231.33333333333331"/>
    <n v="1"/>
    <n v="51"/>
  </r>
  <r>
    <n v="17778"/>
    <x v="0"/>
    <x v="66"/>
    <n v="18.9712"/>
    <n v="-72.285200000000003"/>
    <n v="-0.22137404580152675"/>
    <x v="138"/>
    <n v="204"/>
    <n v="3538"/>
    <n v="23"/>
    <n v="266"/>
    <n v="3"/>
    <n v="54"/>
  </r>
  <r>
    <n v="17779"/>
    <x v="0"/>
    <x v="66"/>
    <n v="18.9712"/>
    <n v="-72.285200000000003"/>
    <n v="-0.39215686274509798"/>
    <x v="139"/>
    <n v="124"/>
    <n v="3662"/>
    <n v="24"/>
    <n v="196.66666666666663"/>
    <n v="2"/>
    <n v="56"/>
  </r>
  <r>
    <n v="17780"/>
    <x v="0"/>
    <x v="67"/>
    <n v="41.902900000000002"/>
    <n v="12.4534"/>
    <n v="0"/>
    <x v="0"/>
    <n v="0"/>
    <n v="0"/>
    <n v="0"/>
    <n v="0"/>
    <n v="0"/>
    <n v="0"/>
  </r>
  <r>
    <n v="17781"/>
    <x v="0"/>
    <x v="67"/>
    <n v="41.902900000000002"/>
    <n v="12.4534"/>
    <n v="0"/>
    <x v="1"/>
    <n v="0"/>
    <n v="0"/>
    <n v="0"/>
    <n v="0"/>
    <n v="0"/>
    <n v="0"/>
  </r>
  <r>
    <n v="17782"/>
    <x v="0"/>
    <x v="67"/>
    <n v="41.902900000000002"/>
    <n v="12.4534"/>
    <n v="0"/>
    <x v="2"/>
    <n v="0"/>
    <n v="0"/>
    <n v="0"/>
    <n v="0"/>
    <n v="0"/>
    <n v="0"/>
  </r>
  <r>
    <n v="17783"/>
    <x v="0"/>
    <x v="67"/>
    <n v="41.902900000000002"/>
    <n v="12.4534"/>
    <n v="0"/>
    <x v="3"/>
    <n v="0"/>
    <n v="0"/>
    <n v="0"/>
    <n v="0"/>
    <n v="0"/>
    <n v="0"/>
  </r>
  <r>
    <n v="17784"/>
    <x v="0"/>
    <x v="67"/>
    <n v="41.902900000000002"/>
    <n v="12.4534"/>
    <n v="0"/>
    <x v="4"/>
    <n v="0"/>
    <n v="0"/>
    <n v="0"/>
    <n v="0"/>
    <n v="0"/>
    <n v="0"/>
  </r>
  <r>
    <n v="17785"/>
    <x v="0"/>
    <x v="67"/>
    <n v="41.902900000000002"/>
    <n v="12.4534"/>
    <n v="0"/>
    <x v="5"/>
    <n v="0"/>
    <n v="0"/>
    <n v="0"/>
    <n v="0"/>
    <n v="0"/>
    <n v="0"/>
  </r>
  <r>
    <n v="17786"/>
    <x v="0"/>
    <x v="67"/>
    <n v="41.902900000000002"/>
    <n v="12.4534"/>
    <n v="0"/>
    <x v="6"/>
    <n v="0"/>
    <n v="0"/>
    <n v="0"/>
    <n v="0"/>
    <n v="0"/>
    <n v="0"/>
  </r>
  <r>
    <n v="17787"/>
    <x v="0"/>
    <x v="67"/>
    <n v="41.902900000000002"/>
    <n v="12.4534"/>
    <n v="0"/>
    <x v="7"/>
    <n v="0"/>
    <n v="0"/>
    <n v="0"/>
    <n v="0"/>
    <n v="0"/>
    <n v="0"/>
  </r>
  <r>
    <n v="17788"/>
    <x v="0"/>
    <x v="67"/>
    <n v="41.902900000000002"/>
    <n v="12.4534"/>
    <n v="0"/>
    <x v="8"/>
    <n v="0"/>
    <n v="0"/>
    <n v="0"/>
    <n v="0"/>
    <n v="0"/>
    <n v="0"/>
  </r>
  <r>
    <n v="17789"/>
    <x v="0"/>
    <x v="67"/>
    <n v="41.902900000000002"/>
    <n v="12.4534"/>
    <n v="0"/>
    <x v="9"/>
    <n v="0"/>
    <n v="0"/>
    <n v="0"/>
    <n v="0"/>
    <n v="0"/>
    <n v="0"/>
  </r>
  <r>
    <n v="17790"/>
    <x v="0"/>
    <x v="67"/>
    <n v="41.902900000000002"/>
    <n v="12.4534"/>
    <n v="0"/>
    <x v="10"/>
    <n v="0"/>
    <n v="0"/>
    <n v="0"/>
    <n v="0"/>
    <n v="0"/>
    <n v="0"/>
  </r>
  <r>
    <n v="17791"/>
    <x v="0"/>
    <x v="67"/>
    <n v="41.902900000000002"/>
    <n v="12.4534"/>
    <n v="0"/>
    <x v="11"/>
    <n v="0"/>
    <n v="0"/>
    <n v="0"/>
    <n v="0"/>
    <n v="0"/>
    <n v="0"/>
  </r>
  <r>
    <n v="17792"/>
    <x v="0"/>
    <x v="67"/>
    <n v="41.902900000000002"/>
    <n v="12.4534"/>
    <n v="0"/>
    <x v="12"/>
    <n v="0"/>
    <n v="0"/>
    <n v="0"/>
    <n v="0"/>
    <n v="0"/>
    <n v="0"/>
  </r>
  <r>
    <n v="17793"/>
    <x v="0"/>
    <x v="67"/>
    <n v="41.902900000000002"/>
    <n v="12.4534"/>
    <n v="0"/>
    <x v="13"/>
    <n v="0"/>
    <n v="0"/>
    <n v="0"/>
    <n v="0"/>
    <n v="0"/>
    <n v="0"/>
  </r>
  <r>
    <n v="17794"/>
    <x v="0"/>
    <x v="67"/>
    <n v="41.902900000000002"/>
    <n v="12.4534"/>
    <n v="0"/>
    <x v="14"/>
    <n v="0"/>
    <n v="0"/>
    <n v="0"/>
    <n v="0"/>
    <n v="0"/>
    <n v="0"/>
  </r>
  <r>
    <n v="17795"/>
    <x v="0"/>
    <x v="67"/>
    <n v="41.902900000000002"/>
    <n v="12.4534"/>
    <n v="0"/>
    <x v="15"/>
    <n v="0"/>
    <n v="0"/>
    <n v="0"/>
    <n v="0"/>
    <n v="0"/>
    <n v="0"/>
  </r>
  <r>
    <n v="17796"/>
    <x v="0"/>
    <x v="67"/>
    <n v="41.902900000000002"/>
    <n v="12.4534"/>
    <n v="0"/>
    <x v="16"/>
    <n v="0"/>
    <n v="0"/>
    <n v="0"/>
    <n v="0"/>
    <n v="0"/>
    <n v="0"/>
  </r>
  <r>
    <n v="17797"/>
    <x v="0"/>
    <x v="67"/>
    <n v="41.902900000000002"/>
    <n v="12.4534"/>
    <n v="0"/>
    <x v="17"/>
    <n v="0"/>
    <n v="0"/>
    <n v="0"/>
    <n v="0"/>
    <n v="0"/>
    <n v="0"/>
  </r>
  <r>
    <n v="17798"/>
    <x v="0"/>
    <x v="67"/>
    <n v="41.902900000000002"/>
    <n v="12.4534"/>
    <n v="0"/>
    <x v="18"/>
    <n v="0"/>
    <n v="0"/>
    <n v="0"/>
    <n v="0"/>
    <n v="0"/>
    <n v="0"/>
  </r>
  <r>
    <n v="17799"/>
    <x v="0"/>
    <x v="67"/>
    <n v="41.902900000000002"/>
    <n v="12.4534"/>
    <n v="0"/>
    <x v="19"/>
    <n v="0"/>
    <n v="0"/>
    <n v="0"/>
    <n v="0"/>
    <n v="0"/>
    <n v="0"/>
  </r>
  <r>
    <n v="17800"/>
    <x v="0"/>
    <x v="67"/>
    <n v="41.902900000000002"/>
    <n v="12.4534"/>
    <n v="0"/>
    <x v="20"/>
    <n v="0"/>
    <n v="0"/>
    <n v="0"/>
    <n v="0"/>
    <n v="0"/>
    <n v="0"/>
  </r>
  <r>
    <n v="17801"/>
    <x v="0"/>
    <x v="67"/>
    <n v="41.902900000000002"/>
    <n v="12.4534"/>
    <n v="0"/>
    <x v="21"/>
    <n v="0"/>
    <n v="0"/>
    <n v="0"/>
    <n v="0"/>
    <n v="0"/>
    <n v="0"/>
  </r>
  <r>
    <n v="17802"/>
    <x v="0"/>
    <x v="67"/>
    <n v="41.902900000000002"/>
    <n v="12.4534"/>
    <n v="0"/>
    <x v="22"/>
    <n v="0"/>
    <n v="0"/>
    <n v="0"/>
    <n v="0"/>
    <n v="0"/>
    <n v="0"/>
  </r>
  <r>
    <n v="17803"/>
    <x v="0"/>
    <x v="67"/>
    <n v="41.902900000000002"/>
    <n v="12.4534"/>
    <n v="0"/>
    <x v="23"/>
    <n v="0"/>
    <n v="0"/>
    <n v="0"/>
    <n v="0"/>
    <n v="0"/>
    <n v="0"/>
  </r>
  <r>
    <n v="17804"/>
    <x v="0"/>
    <x v="67"/>
    <n v="41.902900000000002"/>
    <n v="12.4534"/>
    <n v="0"/>
    <x v="24"/>
    <n v="0"/>
    <n v="0"/>
    <n v="0"/>
    <n v="0"/>
    <n v="0"/>
    <n v="0"/>
  </r>
  <r>
    <n v="17805"/>
    <x v="0"/>
    <x v="67"/>
    <n v="41.902900000000002"/>
    <n v="12.4534"/>
    <n v="0"/>
    <x v="25"/>
    <n v="0"/>
    <n v="0"/>
    <n v="0"/>
    <n v="0"/>
    <n v="0"/>
    <n v="0"/>
  </r>
  <r>
    <n v="17806"/>
    <x v="0"/>
    <x v="67"/>
    <n v="41.902900000000002"/>
    <n v="12.4534"/>
    <n v="0"/>
    <x v="26"/>
    <n v="0"/>
    <n v="0"/>
    <n v="0"/>
    <n v="0"/>
    <n v="0"/>
    <n v="0"/>
  </r>
  <r>
    <n v="17807"/>
    <x v="0"/>
    <x v="67"/>
    <n v="41.902900000000002"/>
    <n v="12.4534"/>
    <n v="0"/>
    <x v="27"/>
    <n v="0"/>
    <n v="0"/>
    <n v="0"/>
    <n v="0"/>
    <n v="0"/>
    <n v="0"/>
  </r>
  <r>
    <n v="17808"/>
    <x v="0"/>
    <x v="67"/>
    <n v="41.902900000000002"/>
    <n v="12.4534"/>
    <n v="0"/>
    <x v="28"/>
    <n v="0"/>
    <n v="0"/>
    <n v="0"/>
    <n v="0"/>
    <n v="0"/>
    <n v="0"/>
  </r>
  <r>
    <n v="17809"/>
    <x v="0"/>
    <x v="67"/>
    <n v="41.902900000000002"/>
    <n v="12.4534"/>
    <n v="0"/>
    <x v="29"/>
    <n v="0"/>
    <n v="0"/>
    <n v="0"/>
    <n v="0"/>
    <n v="0"/>
    <n v="0"/>
  </r>
  <r>
    <n v="17810"/>
    <x v="0"/>
    <x v="67"/>
    <n v="41.902900000000002"/>
    <n v="12.4534"/>
    <n v="0"/>
    <x v="30"/>
    <n v="0"/>
    <n v="0"/>
    <n v="0"/>
    <n v="0"/>
    <n v="0"/>
    <n v="0"/>
  </r>
  <r>
    <n v="17811"/>
    <x v="0"/>
    <x v="67"/>
    <n v="41.902900000000002"/>
    <n v="12.4534"/>
    <n v="0"/>
    <x v="31"/>
    <n v="0"/>
    <n v="0"/>
    <n v="0"/>
    <n v="0"/>
    <n v="0"/>
    <n v="0"/>
  </r>
  <r>
    <n v="17812"/>
    <x v="0"/>
    <x v="67"/>
    <n v="41.902900000000002"/>
    <n v="12.4534"/>
    <n v="0"/>
    <x v="32"/>
    <n v="0"/>
    <n v="0"/>
    <n v="0"/>
    <n v="0"/>
    <n v="0"/>
    <n v="0"/>
  </r>
  <r>
    <n v="17813"/>
    <x v="0"/>
    <x v="67"/>
    <n v="41.902900000000002"/>
    <n v="12.4534"/>
    <n v="0"/>
    <x v="33"/>
    <n v="0"/>
    <n v="0"/>
    <n v="0"/>
    <n v="0"/>
    <n v="0"/>
    <n v="0"/>
  </r>
  <r>
    <n v="17814"/>
    <x v="0"/>
    <x v="67"/>
    <n v="41.902900000000002"/>
    <n v="12.4534"/>
    <n v="0"/>
    <x v="34"/>
    <n v="0"/>
    <n v="0"/>
    <n v="0"/>
    <n v="0"/>
    <n v="0"/>
    <n v="0"/>
  </r>
  <r>
    <n v="17815"/>
    <x v="0"/>
    <x v="67"/>
    <n v="41.902900000000002"/>
    <n v="12.4534"/>
    <n v="0"/>
    <x v="35"/>
    <n v="0"/>
    <n v="0"/>
    <n v="0"/>
    <n v="0"/>
    <n v="0"/>
    <n v="0"/>
  </r>
  <r>
    <n v="17816"/>
    <x v="0"/>
    <x v="67"/>
    <n v="41.902900000000002"/>
    <n v="12.4534"/>
    <n v="0"/>
    <x v="36"/>
    <n v="0"/>
    <n v="0"/>
    <n v="0"/>
    <n v="0"/>
    <n v="0"/>
    <n v="0"/>
  </r>
  <r>
    <n v="17817"/>
    <x v="0"/>
    <x v="67"/>
    <n v="41.902900000000002"/>
    <n v="12.4534"/>
    <n v="0"/>
    <x v="37"/>
    <n v="0"/>
    <n v="0"/>
    <n v="0"/>
    <n v="0"/>
    <n v="0"/>
    <n v="0"/>
  </r>
  <r>
    <n v="17818"/>
    <x v="0"/>
    <x v="67"/>
    <n v="41.902900000000002"/>
    <n v="12.4534"/>
    <n v="0"/>
    <x v="38"/>
    <n v="0"/>
    <n v="0"/>
    <n v="0"/>
    <n v="0"/>
    <n v="0"/>
    <n v="0"/>
  </r>
  <r>
    <n v="17819"/>
    <x v="0"/>
    <x v="67"/>
    <n v="41.902900000000002"/>
    <n v="12.4534"/>
    <n v="0"/>
    <x v="39"/>
    <n v="0"/>
    <n v="0"/>
    <n v="0"/>
    <n v="0"/>
    <n v="0"/>
    <n v="0"/>
  </r>
  <r>
    <n v="17820"/>
    <x v="0"/>
    <x v="67"/>
    <n v="41.902900000000002"/>
    <n v="12.4534"/>
    <n v="0"/>
    <x v="40"/>
    <n v="0"/>
    <n v="0"/>
    <n v="0"/>
    <n v="0"/>
    <n v="0"/>
    <n v="0"/>
  </r>
  <r>
    <n v="17821"/>
    <x v="0"/>
    <x v="67"/>
    <n v="41.902900000000002"/>
    <n v="12.4534"/>
    <n v="0"/>
    <x v="41"/>
    <n v="0"/>
    <n v="0"/>
    <n v="0"/>
    <n v="0"/>
    <n v="0"/>
    <n v="0"/>
  </r>
  <r>
    <n v="17822"/>
    <x v="0"/>
    <x v="67"/>
    <n v="41.902900000000002"/>
    <n v="12.4534"/>
    <n v="0"/>
    <x v="42"/>
    <n v="0"/>
    <n v="0"/>
    <n v="0"/>
    <n v="0"/>
    <n v="0"/>
    <n v="0"/>
  </r>
  <r>
    <n v="17823"/>
    <x v="0"/>
    <x v="67"/>
    <n v="41.902900000000002"/>
    <n v="12.4534"/>
    <n v="0"/>
    <x v="43"/>
    <n v="0"/>
    <n v="0"/>
    <n v="0"/>
    <n v="0"/>
    <n v="0"/>
    <n v="0"/>
  </r>
  <r>
    <n v="17824"/>
    <x v="0"/>
    <x v="67"/>
    <n v="41.902900000000002"/>
    <n v="12.4534"/>
    <n v="0"/>
    <x v="44"/>
    <n v="1"/>
    <n v="1"/>
    <n v="0"/>
    <n v="0.33333333333333331"/>
    <n v="0"/>
    <n v="0"/>
  </r>
  <r>
    <n v="17825"/>
    <x v="0"/>
    <x v="67"/>
    <n v="41.902900000000002"/>
    <n v="12.4534"/>
    <n v="0"/>
    <x v="45"/>
    <n v="0"/>
    <n v="1"/>
    <n v="0"/>
    <n v="0.33333333333333331"/>
    <n v="0"/>
    <n v="0"/>
  </r>
  <r>
    <n v="17826"/>
    <x v="0"/>
    <x v="67"/>
    <n v="41.902900000000002"/>
    <n v="12.4534"/>
    <n v="0"/>
    <x v="46"/>
    <n v="0"/>
    <n v="1"/>
    <n v="0"/>
    <n v="0.33333333333333331"/>
    <n v="0"/>
    <n v="0"/>
  </r>
  <r>
    <n v="17827"/>
    <x v="0"/>
    <x v="67"/>
    <n v="41.902900000000002"/>
    <n v="12.4534"/>
    <n v="0"/>
    <x v="47"/>
    <n v="0"/>
    <n v="1"/>
    <n v="0"/>
    <n v="0"/>
    <n v="0"/>
    <n v="0"/>
  </r>
  <r>
    <n v="17828"/>
    <x v="0"/>
    <x v="67"/>
    <n v="41.902900000000002"/>
    <n v="12.4534"/>
    <n v="0"/>
    <x v="48"/>
    <n v="0"/>
    <n v="1"/>
    <n v="0"/>
    <n v="0"/>
    <n v="0"/>
    <n v="0"/>
  </r>
  <r>
    <n v="17829"/>
    <x v="0"/>
    <x v="67"/>
    <n v="41.902900000000002"/>
    <n v="12.4534"/>
    <n v="0"/>
    <x v="49"/>
    <n v="0"/>
    <n v="1"/>
    <n v="0"/>
    <n v="0"/>
    <n v="0"/>
    <n v="0"/>
  </r>
  <r>
    <n v="17830"/>
    <x v="0"/>
    <x v="67"/>
    <n v="41.902900000000002"/>
    <n v="12.4534"/>
    <n v="0"/>
    <x v="50"/>
    <n v="0"/>
    <n v="1"/>
    <n v="0"/>
    <n v="0"/>
    <n v="0"/>
    <n v="0"/>
  </r>
  <r>
    <n v="17831"/>
    <x v="0"/>
    <x v="67"/>
    <n v="41.902900000000002"/>
    <n v="12.4534"/>
    <n v="0"/>
    <x v="51"/>
    <n v="0"/>
    <n v="1"/>
    <n v="0"/>
    <n v="0"/>
    <n v="0"/>
    <n v="0"/>
  </r>
  <r>
    <n v="17832"/>
    <x v="0"/>
    <x v="67"/>
    <n v="41.902900000000002"/>
    <n v="12.4534"/>
    <n v="0"/>
    <x v="52"/>
    <n v="0"/>
    <n v="1"/>
    <n v="0"/>
    <n v="0"/>
    <n v="0"/>
    <n v="0"/>
  </r>
  <r>
    <n v="17833"/>
    <x v="0"/>
    <x v="67"/>
    <n v="41.902900000000002"/>
    <n v="12.4534"/>
    <n v="0"/>
    <x v="53"/>
    <n v="0"/>
    <n v="1"/>
    <n v="0"/>
    <n v="0"/>
    <n v="0"/>
    <n v="0"/>
  </r>
  <r>
    <n v="17834"/>
    <x v="0"/>
    <x v="67"/>
    <n v="41.902900000000002"/>
    <n v="12.4534"/>
    <n v="0"/>
    <x v="54"/>
    <n v="0"/>
    <n v="1"/>
    <n v="0"/>
    <n v="0"/>
    <n v="0"/>
    <n v="0"/>
  </r>
  <r>
    <n v="17835"/>
    <x v="0"/>
    <x v="67"/>
    <n v="41.902900000000002"/>
    <n v="12.4534"/>
    <n v="0"/>
    <x v="55"/>
    <n v="0"/>
    <n v="1"/>
    <n v="0"/>
    <n v="0"/>
    <n v="0"/>
    <n v="0"/>
  </r>
  <r>
    <n v="17836"/>
    <x v="0"/>
    <x v="67"/>
    <n v="41.902900000000002"/>
    <n v="12.4534"/>
    <n v="0"/>
    <x v="56"/>
    <n v="0"/>
    <n v="1"/>
    <n v="0"/>
    <n v="0"/>
    <n v="0"/>
    <n v="0"/>
  </r>
  <r>
    <n v="17837"/>
    <x v="0"/>
    <x v="67"/>
    <n v="41.902900000000002"/>
    <n v="12.4534"/>
    <n v="0"/>
    <x v="57"/>
    <n v="0"/>
    <n v="1"/>
    <n v="0"/>
    <n v="0"/>
    <n v="0"/>
    <n v="0"/>
  </r>
  <r>
    <n v="17838"/>
    <x v="0"/>
    <x v="67"/>
    <n v="41.902900000000002"/>
    <n v="12.4534"/>
    <n v="0"/>
    <x v="58"/>
    <n v="0"/>
    <n v="1"/>
    <n v="0"/>
    <n v="0"/>
    <n v="0"/>
    <n v="0"/>
  </r>
  <r>
    <n v="17839"/>
    <x v="0"/>
    <x v="67"/>
    <n v="41.902900000000002"/>
    <n v="12.4534"/>
    <n v="0"/>
    <x v="59"/>
    <n v="0"/>
    <n v="1"/>
    <n v="0"/>
    <n v="0"/>
    <n v="0"/>
    <n v="0"/>
  </r>
  <r>
    <n v="17840"/>
    <x v="0"/>
    <x v="67"/>
    <n v="41.902900000000002"/>
    <n v="12.4534"/>
    <n v="0"/>
    <x v="60"/>
    <n v="0"/>
    <n v="1"/>
    <n v="0"/>
    <n v="0"/>
    <n v="0"/>
    <n v="0"/>
  </r>
  <r>
    <n v="17841"/>
    <x v="0"/>
    <x v="67"/>
    <n v="41.902900000000002"/>
    <n v="12.4534"/>
    <n v="0"/>
    <x v="61"/>
    <n v="0"/>
    <n v="1"/>
    <n v="0"/>
    <n v="0"/>
    <n v="0"/>
    <n v="0"/>
  </r>
  <r>
    <n v="17842"/>
    <x v="0"/>
    <x v="67"/>
    <n v="41.902900000000002"/>
    <n v="12.4534"/>
    <n v="0"/>
    <x v="62"/>
    <n v="3"/>
    <n v="4"/>
    <n v="0"/>
    <n v="1"/>
    <n v="0"/>
    <n v="0"/>
  </r>
  <r>
    <n v="17843"/>
    <x v="0"/>
    <x v="67"/>
    <n v="41.902900000000002"/>
    <n v="12.4534"/>
    <n v="0"/>
    <x v="63"/>
    <n v="0"/>
    <n v="4"/>
    <n v="0"/>
    <n v="1"/>
    <n v="0"/>
    <n v="0"/>
  </r>
  <r>
    <n v="17844"/>
    <x v="0"/>
    <x v="67"/>
    <n v="41.902900000000002"/>
    <n v="12.4534"/>
    <n v="0"/>
    <x v="64"/>
    <n v="0"/>
    <n v="4"/>
    <n v="0"/>
    <n v="1"/>
    <n v="0"/>
    <n v="0"/>
  </r>
  <r>
    <n v="17845"/>
    <x v="0"/>
    <x v="67"/>
    <n v="41.902900000000002"/>
    <n v="12.4534"/>
    <n v="0"/>
    <x v="65"/>
    <n v="0"/>
    <n v="4"/>
    <n v="0"/>
    <n v="0"/>
    <n v="0"/>
    <n v="0"/>
  </r>
  <r>
    <n v="17846"/>
    <x v="0"/>
    <x v="67"/>
    <n v="41.902900000000002"/>
    <n v="12.4534"/>
    <n v="0"/>
    <x v="66"/>
    <n v="2"/>
    <n v="6"/>
    <n v="0"/>
    <n v="0.66666666666666663"/>
    <n v="0"/>
    <n v="0"/>
  </r>
  <r>
    <n v="17847"/>
    <x v="0"/>
    <x v="67"/>
    <n v="41.902900000000002"/>
    <n v="12.4534"/>
    <n v="0"/>
    <x v="67"/>
    <n v="0"/>
    <n v="6"/>
    <n v="0"/>
    <n v="0.66666666666666663"/>
    <n v="0"/>
    <n v="0"/>
  </r>
  <r>
    <n v="17848"/>
    <x v="0"/>
    <x v="67"/>
    <n v="41.902900000000002"/>
    <n v="12.4534"/>
    <n v="0"/>
    <x v="68"/>
    <n v="0"/>
    <n v="6"/>
    <n v="0"/>
    <n v="0.66666666666666663"/>
    <n v="0"/>
    <n v="0"/>
  </r>
  <r>
    <n v="17849"/>
    <x v="0"/>
    <x v="67"/>
    <n v="41.902900000000002"/>
    <n v="12.4534"/>
    <n v="0"/>
    <x v="69"/>
    <n v="0"/>
    <n v="6"/>
    <n v="0"/>
    <n v="0"/>
    <n v="0"/>
    <n v="0"/>
  </r>
  <r>
    <n v="17850"/>
    <x v="0"/>
    <x v="67"/>
    <n v="41.902900000000002"/>
    <n v="12.4534"/>
    <n v="0"/>
    <x v="70"/>
    <n v="0"/>
    <n v="6"/>
    <n v="0"/>
    <n v="0"/>
    <n v="0"/>
    <n v="0"/>
  </r>
  <r>
    <n v="17851"/>
    <x v="0"/>
    <x v="67"/>
    <n v="41.902900000000002"/>
    <n v="12.4534"/>
    <n v="0"/>
    <x v="71"/>
    <n v="1"/>
    <n v="7"/>
    <n v="0"/>
    <n v="0.33333333333333331"/>
    <n v="0"/>
    <n v="0"/>
  </r>
  <r>
    <n v="17852"/>
    <x v="0"/>
    <x v="67"/>
    <n v="41.902900000000002"/>
    <n v="12.4534"/>
    <n v="0"/>
    <x v="72"/>
    <n v="0"/>
    <n v="7"/>
    <n v="0"/>
    <n v="0.33333333333333331"/>
    <n v="0"/>
    <n v="0"/>
  </r>
  <r>
    <n v="17853"/>
    <x v="0"/>
    <x v="67"/>
    <n v="41.902900000000002"/>
    <n v="12.4534"/>
    <n v="0"/>
    <x v="73"/>
    <n v="0"/>
    <n v="7"/>
    <n v="0"/>
    <n v="0.33333333333333331"/>
    <n v="0"/>
    <n v="0"/>
  </r>
  <r>
    <n v="17854"/>
    <x v="0"/>
    <x v="67"/>
    <n v="41.902900000000002"/>
    <n v="12.4534"/>
    <n v="0"/>
    <x v="74"/>
    <n v="0"/>
    <n v="7"/>
    <n v="0"/>
    <n v="0"/>
    <n v="0"/>
    <n v="0"/>
  </r>
  <r>
    <n v="17855"/>
    <x v="0"/>
    <x v="67"/>
    <n v="41.902900000000002"/>
    <n v="12.4534"/>
    <n v="0"/>
    <x v="75"/>
    <n v="0"/>
    <n v="7"/>
    <n v="0"/>
    <n v="0"/>
    <n v="0"/>
    <n v="0"/>
  </r>
  <r>
    <n v="17856"/>
    <x v="0"/>
    <x v="67"/>
    <n v="41.902900000000002"/>
    <n v="12.4534"/>
    <n v="0"/>
    <x v="76"/>
    <n v="0"/>
    <n v="7"/>
    <n v="0"/>
    <n v="0"/>
    <n v="0"/>
    <n v="0"/>
  </r>
  <r>
    <n v="17857"/>
    <x v="0"/>
    <x v="67"/>
    <n v="41.902900000000002"/>
    <n v="12.4534"/>
    <n v="0"/>
    <x v="77"/>
    <n v="1"/>
    <n v="8"/>
    <n v="0"/>
    <n v="0.33333333333333331"/>
    <n v="0"/>
    <n v="0"/>
  </r>
  <r>
    <n v="17858"/>
    <x v="0"/>
    <x v="67"/>
    <n v="41.902900000000002"/>
    <n v="12.4534"/>
    <n v="0"/>
    <x v="78"/>
    <n v="0"/>
    <n v="8"/>
    <n v="0"/>
    <n v="0.33333333333333331"/>
    <n v="0"/>
    <n v="0"/>
  </r>
  <r>
    <n v="17859"/>
    <x v="0"/>
    <x v="67"/>
    <n v="41.902900000000002"/>
    <n v="12.4534"/>
    <n v="0"/>
    <x v="79"/>
    <n v="0"/>
    <n v="8"/>
    <n v="0"/>
    <n v="0.33333333333333331"/>
    <n v="0"/>
    <n v="0"/>
  </r>
  <r>
    <n v="17860"/>
    <x v="0"/>
    <x v="67"/>
    <n v="41.902900000000002"/>
    <n v="12.4534"/>
    <n v="0"/>
    <x v="80"/>
    <n v="0"/>
    <n v="8"/>
    <n v="0"/>
    <n v="0"/>
    <n v="0"/>
    <n v="0"/>
  </r>
  <r>
    <n v="17861"/>
    <x v="0"/>
    <x v="67"/>
    <n v="41.902900000000002"/>
    <n v="12.4534"/>
    <n v="0"/>
    <x v="81"/>
    <n v="0"/>
    <n v="8"/>
    <n v="0"/>
    <n v="0"/>
    <n v="0"/>
    <n v="0"/>
  </r>
  <r>
    <n v="17862"/>
    <x v="0"/>
    <x v="67"/>
    <n v="41.902900000000002"/>
    <n v="12.4534"/>
    <n v="0"/>
    <x v="82"/>
    <n v="0"/>
    <n v="8"/>
    <n v="0"/>
    <n v="0"/>
    <n v="0"/>
    <n v="0"/>
  </r>
  <r>
    <n v="17863"/>
    <x v="0"/>
    <x v="67"/>
    <n v="41.902900000000002"/>
    <n v="12.4534"/>
    <n v="0"/>
    <x v="83"/>
    <n v="0"/>
    <n v="8"/>
    <n v="0"/>
    <n v="0"/>
    <n v="0"/>
    <n v="0"/>
  </r>
  <r>
    <n v="17864"/>
    <x v="0"/>
    <x v="67"/>
    <n v="41.902900000000002"/>
    <n v="12.4534"/>
    <n v="0"/>
    <x v="84"/>
    <n v="0"/>
    <n v="8"/>
    <n v="0"/>
    <n v="0"/>
    <n v="0"/>
    <n v="0"/>
  </r>
  <r>
    <n v="17865"/>
    <x v="0"/>
    <x v="67"/>
    <n v="41.902900000000002"/>
    <n v="12.4534"/>
    <n v="0"/>
    <x v="85"/>
    <n v="0"/>
    <n v="8"/>
    <n v="0"/>
    <n v="0"/>
    <n v="0"/>
    <n v="0"/>
  </r>
  <r>
    <n v="17866"/>
    <x v="0"/>
    <x v="67"/>
    <n v="41.902900000000002"/>
    <n v="12.4534"/>
    <n v="0"/>
    <x v="86"/>
    <n v="0"/>
    <n v="8"/>
    <n v="0"/>
    <n v="0"/>
    <n v="0"/>
    <n v="0"/>
  </r>
  <r>
    <n v="17867"/>
    <x v="0"/>
    <x v="67"/>
    <n v="41.902900000000002"/>
    <n v="12.4534"/>
    <n v="0"/>
    <x v="87"/>
    <n v="0"/>
    <n v="8"/>
    <n v="0"/>
    <n v="0"/>
    <n v="0"/>
    <n v="0"/>
  </r>
  <r>
    <n v="17868"/>
    <x v="0"/>
    <x v="67"/>
    <n v="41.902900000000002"/>
    <n v="12.4534"/>
    <n v="0"/>
    <x v="88"/>
    <n v="0"/>
    <n v="8"/>
    <n v="0"/>
    <n v="0"/>
    <n v="0"/>
    <n v="0"/>
  </r>
  <r>
    <n v="17869"/>
    <x v="0"/>
    <x v="67"/>
    <n v="41.902900000000002"/>
    <n v="12.4534"/>
    <n v="0"/>
    <x v="89"/>
    <n v="1"/>
    <n v="9"/>
    <n v="0"/>
    <n v="0.33333333333333331"/>
    <n v="0"/>
    <n v="0"/>
  </r>
  <r>
    <n v="17870"/>
    <x v="0"/>
    <x v="67"/>
    <n v="41.902900000000002"/>
    <n v="12.4534"/>
    <n v="0"/>
    <x v="90"/>
    <n v="0"/>
    <n v="9"/>
    <n v="0"/>
    <n v="0.33333333333333331"/>
    <n v="0"/>
    <n v="0"/>
  </r>
  <r>
    <n v="17871"/>
    <x v="0"/>
    <x v="67"/>
    <n v="41.902900000000002"/>
    <n v="12.4534"/>
    <n v="0"/>
    <x v="91"/>
    <n v="0"/>
    <n v="9"/>
    <n v="0"/>
    <n v="0.33333333333333331"/>
    <n v="0"/>
    <n v="0"/>
  </r>
  <r>
    <n v="17872"/>
    <x v="0"/>
    <x v="67"/>
    <n v="41.902900000000002"/>
    <n v="12.4534"/>
    <n v="0"/>
    <x v="92"/>
    <n v="0"/>
    <n v="9"/>
    <n v="0"/>
    <n v="0"/>
    <n v="0"/>
    <n v="0"/>
  </r>
  <r>
    <n v="17873"/>
    <x v="0"/>
    <x v="67"/>
    <n v="41.902900000000002"/>
    <n v="12.4534"/>
    <n v="0"/>
    <x v="93"/>
    <n v="0"/>
    <n v="9"/>
    <n v="0"/>
    <n v="0"/>
    <n v="0"/>
    <n v="0"/>
  </r>
  <r>
    <n v="17874"/>
    <x v="0"/>
    <x v="67"/>
    <n v="41.902900000000002"/>
    <n v="12.4534"/>
    <n v="0"/>
    <x v="94"/>
    <n v="0"/>
    <n v="9"/>
    <n v="0"/>
    <n v="0"/>
    <n v="0"/>
    <n v="0"/>
  </r>
  <r>
    <n v="17875"/>
    <x v="0"/>
    <x v="67"/>
    <n v="41.902900000000002"/>
    <n v="12.4534"/>
    <n v="0"/>
    <x v="95"/>
    <n v="0"/>
    <n v="9"/>
    <n v="0"/>
    <n v="0"/>
    <n v="0"/>
    <n v="0"/>
  </r>
  <r>
    <n v="17876"/>
    <x v="0"/>
    <x v="67"/>
    <n v="41.902900000000002"/>
    <n v="12.4534"/>
    <n v="0"/>
    <x v="96"/>
    <n v="0"/>
    <n v="9"/>
    <n v="0"/>
    <n v="0"/>
    <n v="0"/>
    <n v="0"/>
  </r>
  <r>
    <n v="17877"/>
    <x v="0"/>
    <x v="67"/>
    <n v="41.902900000000002"/>
    <n v="12.4534"/>
    <n v="0"/>
    <x v="97"/>
    <n v="1"/>
    <n v="10"/>
    <n v="0"/>
    <n v="0.33333333333333331"/>
    <n v="0"/>
    <n v="0"/>
  </r>
  <r>
    <n v="17878"/>
    <x v="0"/>
    <x v="67"/>
    <n v="41.902900000000002"/>
    <n v="12.4534"/>
    <n v="0"/>
    <x v="98"/>
    <n v="0"/>
    <n v="10"/>
    <n v="0"/>
    <n v="0.33333333333333331"/>
    <n v="0"/>
    <n v="0"/>
  </r>
  <r>
    <n v="17879"/>
    <x v="0"/>
    <x v="67"/>
    <n v="41.902900000000002"/>
    <n v="12.4534"/>
    <n v="0"/>
    <x v="99"/>
    <n v="1"/>
    <n v="11"/>
    <n v="0"/>
    <n v="0.66666666666666663"/>
    <n v="0"/>
    <n v="0"/>
  </r>
  <r>
    <n v="17880"/>
    <x v="0"/>
    <x v="67"/>
    <n v="41.902900000000002"/>
    <n v="12.4534"/>
    <n v="0"/>
    <x v="100"/>
    <n v="0"/>
    <n v="11"/>
    <n v="0"/>
    <n v="0.33333333333333331"/>
    <n v="0"/>
    <n v="0"/>
  </r>
  <r>
    <n v="17881"/>
    <x v="0"/>
    <x v="67"/>
    <n v="41.902900000000002"/>
    <n v="12.4534"/>
    <n v="0"/>
    <x v="101"/>
    <n v="0"/>
    <n v="11"/>
    <n v="0"/>
    <n v="0.33333333333333331"/>
    <n v="0"/>
    <n v="0"/>
  </r>
  <r>
    <n v="17882"/>
    <x v="0"/>
    <x v="67"/>
    <n v="41.902900000000002"/>
    <n v="12.4534"/>
    <n v="0"/>
    <x v="102"/>
    <n v="0"/>
    <n v="11"/>
    <n v="0"/>
    <n v="0"/>
    <n v="0"/>
    <n v="0"/>
  </r>
  <r>
    <n v="17883"/>
    <x v="0"/>
    <x v="67"/>
    <n v="41.902900000000002"/>
    <n v="12.4534"/>
    <n v="0"/>
    <x v="103"/>
    <n v="0"/>
    <n v="11"/>
    <n v="0"/>
    <n v="0"/>
    <n v="0"/>
    <n v="0"/>
  </r>
  <r>
    <n v="17884"/>
    <x v="0"/>
    <x v="67"/>
    <n v="41.902900000000002"/>
    <n v="12.4534"/>
    <n v="0"/>
    <x v="104"/>
    <n v="0"/>
    <n v="11"/>
    <n v="0"/>
    <n v="0"/>
    <n v="0"/>
    <n v="0"/>
  </r>
  <r>
    <n v="17885"/>
    <x v="0"/>
    <x v="67"/>
    <n v="41.902900000000002"/>
    <n v="12.4534"/>
    <n v="0"/>
    <x v="105"/>
    <n v="1"/>
    <n v="12"/>
    <n v="0"/>
    <n v="0.33333333333333331"/>
    <n v="0"/>
    <n v="0"/>
  </r>
  <r>
    <n v="17886"/>
    <x v="0"/>
    <x v="67"/>
    <n v="41.902900000000002"/>
    <n v="12.4534"/>
    <n v="0"/>
    <x v="106"/>
    <n v="0"/>
    <n v="12"/>
    <n v="0"/>
    <n v="0.33333333333333331"/>
    <n v="0"/>
    <n v="0"/>
  </r>
  <r>
    <n v="17887"/>
    <x v="0"/>
    <x v="67"/>
    <n v="41.902900000000002"/>
    <n v="12.4534"/>
    <n v="0"/>
    <x v="107"/>
    <n v="0"/>
    <n v="12"/>
    <n v="0"/>
    <n v="0.33333333333333331"/>
    <n v="0"/>
    <n v="0"/>
  </r>
  <r>
    <n v="17888"/>
    <x v="0"/>
    <x v="67"/>
    <n v="41.902900000000002"/>
    <n v="12.4534"/>
    <n v="0"/>
    <x v="108"/>
    <n v="0"/>
    <n v="12"/>
    <n v="0"/>
    <n v="0"/>
    <n v="0"/>
    <n v="0"/>
  </r>
  <r>
    <n v="17889"/>
    <x v="0"/>
    <x v="67"/>
    <n v="41.902900000000002"/>
    <n v="12.4534"/>
    <n v="0"/>
    <x v="109"/>
    <n v="0"/>
    <n v="12"/>
    <n v="0"/>
    <n v="0"/>
    <n v="0"/>
    <n v="0"/>
  </r>
  <r>
    <n v="17890"/>
    <x v="0"/>
    <x v="67"/>
    <n v="41.902900000000002"/>
    <n v="12.4534"/>
    <n v="0"/>
    <x v="110"/>
    <n v="0"/>
    <n v="12"/>
    <n v="0"/>
    <n v="0"/>
    <n v="0"/>
    <n v="0"/>
  </r>
  <r>
    <n v="17891"/>
    <x v="0"/>
    <x v="67"/>
    <n v="41.902900000000002"/>
    <n v="12.4534"/>
    <n v="0"/>
    <x v="111"/>
    <n v="0"/>
    <n v="12"/>
    <n v="0"/>
    <n v="0"/>
    <n v="0"/>
    <n v="0"/>
  </r>
  <r>
    <n v="17892"/>
    <x v="0"/>
    <x v="67"/>
    <n v="41.902900000000002"/>
    <n v="12.4534"/>
    <n v="0"/>
    <x v="112"/>
    <n v="0"/>
    <n v="12"/>
    <n v="0"/>
    <n v="0"/>
    <n v="0"/>
    <n v="0"/>
  </r>
  <r>
    <n v="17893"/>
    <x v="0"/>
    <x v="67"/>
    <n v="41.902900000000002"/>
    <n v="12.4534"/>
    <n v="0"/>
    <x v="113"/>
    <n v="0"/>
    <n v="12"/>
    <n v="0"/>
    <n v="0"/>
    <n v="0"/>
    <n v="0"/>
  </r>
  <r>
    <n v="17894"/>
    <x v="0"/>
    <x v="67"/>
    <n v="41.902900000000002"/>
    <n v="12.4534"/>
    <n v="0"/>
    <x v="114"/>
    <n v="0"/>
    <n v="12"/>
    <n v="0"/>
    <n v="0"/>
    <n v="0"/>
    <n v="0"/>
  </r>
  <r>
    <n v="17895"/>
    <x v="0"/>
    <x v="67"/>
    <n v="41.902900000000002"/>
    <n v="12.4534"/>
    <n v="0"/>
    <x v="115"/>
    <n v="0"/>
    <n v="12"/>
    <n v="0"/>
    <n v="0"/>
    <n v="0"/>
    <n v="0"/>
  </r>
  <r>
    <n v="17896"/>
    <x v="0"/>
    <x v="67"/>
    <n v="41.902900000000002"/>
    <n v="12.4534"/>
    <n v="0"/>
    <x v="116"/>
    <n v="0"/>
    <n v="12"/>
    <n v="0"/>
    <n v="0"/>
    <n v="0"/>
    <n v="0"/>
  </r>
  <r>
    <n v="17897"/>
    <x v="0"/>
    <x v="67"/>
    <n v="41.902900000000002"/>
    <n v="12.4534"/>
    <n v="0"/>
    <x v="117"/>
    <n v="0"/>
    <n v="12"/>
    <n v="0"/>
    <n v="0"/>
    <n v="0"/>
    <n v="0"/>
  </r>
  <r>
    <n v="17898"/>
    <x v="0"/>
    <x v="67"/>
    <n v="41.902900000000002"/>
    <n v="12.4534"/>
    <n v="0"/>
    <x v="118"/>
    <n v="0"/>
    <n v="12"/>
    <n v="0"/>
    <n v="0"/>
    <n v="0"/>
    <n v="0"/>
  </r>
  <r>
    <n v="17899"/>
    <x v="0"/>
    <x v="67"/>
    <n v="41.902900000000002"/>
    <n v="12.4534"/>
    <n v="0"/>
    <x v="119"/>
    <n v="0"/>
    <n v="12"/>
    <n v="0"/>
    <n v="0"/>
    <n v="0"/>
    <n v="0"/>
  </r>
  <r>
    <n v="17900"/>
    <x v="0"/>
    <x v="67"/>
    <n v="41.902900000000002"/>
    <n v="12.4534"/>
    <n v="0"/>
    <x v="120"/>
    <n v="0"/>
    <n v="12"/>
    <n v="0"/>
    <n v="0"/>
    <n v="0"/>
    <n v="0"/>
  </r>
  <r>
    <n v="17901"/>
    <x v="0"/>
    <x v="67"/>
    <n v="41.902900000000002"/>
    <n v="12.4534"/>
    <n v="0"/>
    <x v="121"/>
    <n v="0"/>
    <n v="12"/>
    <n v="0"/>
    <n v="0"/>
    <n v="0"/>
    <n v="0"/>
  </r>
  <r>
    <n v="17902"/>
    <x v="0"/>
    <x v="67"/>
    <n v="41.902900000000002"/>
    <n v="12.4534"/>
    <n v="0"/>
    <x v="122"/>
    <n v="0"/>
    <n v="12"/>
    <n v="0"/>
    <n v="0"/>
    <n v="0"/>
    <n v="0"/>
  </r>
  <r>
    <n v="17903"/>
    <x v="0"/>
    <x v="67"/>
    <n v="41.902900000000002"/>
    <n v="12.4534"/>
    <n v="0"/>
    <x v="123"/>
    <n v="0"/>
    <n v="12"/>
    <n v="0"/>
    <n v="0"/>
    <n v="0"/>
    <n v="0"/>
  </r>
  <r>
    <n v="17904"/>
    <x v="0"/>
    <x v="67"/>
    <n v="41.902900000000002"/>
    <n v="12.4534"/>
    <n v="0"/>
    <x v="124"/>
    <n v="0"/>
    <n v="12"/>
    <n v="0"/>
    <n v="0"/>
    <n v="0"/>
    <n v="0"/>
  </r>
  <r>
    <n v="17905"/>
    <x v="0"/>
    <x v="67"/>
    <n v="41.902900000000002"/>
    <n v="12.4534"/>
    <n v="0"/>
    <x v="125"/>
    <n v="0"/>
    <n v="12"/>
    <n v="0"/>
    <n v="0"/>
    <n v="0"/>
    <n v="0"/>
  </r>
  <r>
    <n v="17906"/>
    <x v="0"/>
    <x v="67"/>
    <n v="41.902900000000002"/>
    <n v="12.4534"/>
    <n v="0"/>
    <x v="126"/>
    <n v="0"/>
    <n v="12"/>
    <n v="0"/>
    <n v="0"/>
    <n v="0"/>
    <n v="0"/>
  </r>
  <r>
    <n v="17907"/>
    <x v="0"/>
    <x v="67"/>
    <n v="41.902900000000002"/>
    <n v="12.4534"/>
    <n v="0"/>
    <x v="127"/>
    <n v="0"/>
    <n v="12"/>
    <n v="0"/>
    <n v="0"/>
    <n v="0"/>
    <n v="0"/>
  </r>
  <r>
    <n v="17908"/>
    <x v="0"/>
    <x v="67"/>
    <n v="41.902900000000002"/>
    <n v="12.4534"/>
    <n v="0"/>
    <x v="128"/>
    <n v="0"/>
    <n v="12"/>
    <n v="0"/>
    <n v="0"/>
    <n v="0"/>
    <n v="0"/>
  </r>
  <r>
    <n v="17909"/>
    <x v="0"/>
    <x v="67"/>
    <n v="41.902900000000002"/>
    <n v="12.4534"/>
    <n v="0"/>
    <x v="129"/>
    <n v="0"/>
    <n v="12"/>
    <n v="0"/>
    <n v="0"/>
    <n v="0"/>
    <n v="0"/>
  </r>
  <r>
    <n v="17910"/>
    <x v="0"/>
    <x v="67"/>
    <n v="41.902900000000002"/>
    <n v="12.4534"/>
    <n v="0"/>
    <x v="130"/>
    <n v="0"/>
    <n v="12"/>
    <n v="0"/>
    <n v="0"/>
    <n v="0"/>
    <n v="0"/>
  </r>
  <r>
    <n v="17911"/>
    <x v="0"/>
    <x v="67"/>
    <n v="41.902900000000002"/>
    <n v="12.4534"/>
    <n v="0"/>
    <x v="131"/>
    <n v="0"/>
    <n v="12"/>
    <n v="0"/>
    <n v="0"/>
    <n v="0"/>
    <n v="0"/>
  </r>
  <r>
    <n v="17912"/>
    <x v="0"/>
    <x v="67"/>
    <n v="41.902900000000002"/>
    <n v="12.4534"/>
    <n v="0"/>
    <x v="132"/>
    <n v="0"/>
    <n v="12"/>
    <n v="0"/>
    <n v="0"/>
    <n v="0"/>
    <n v="0"/>
  </r>
  <r>
    <n v="17913"/>
    <x v="0"/>
    <x v="67"/>
    <n v="41.902900000000002"/>
    <n v="12.4534"/>
    <n v="0"/>
    <x v="133"/>
    <n v="0"/>
    <n v="12"/>
    <n v="0"/>
    <n v="0"/>
    <n v="0"/>
    <n v="0"/>
  </r>
  <r>
    <n v="17914"/>
    <x v="0"/>
    <x v="67"/>
    <n v="41.902900000000002"/>
    <n v="12.4534"/>
    <n v="0"/>
    <x v="134"/>
    <n v="0"/>
    <n v="12"/>
    <n v="0"/>
    <n v="0"/>
    <n v="0"/>
    <n v="0"/>
  </r>
  <r>
    <n v="17915"/>
    <x v="0"/>
    <x v="67"/>
    <n v="41.902900000000002"/>
    <n v="12.4534"/>
    <n v="0"/>
    <x v="135"/>
    <n v="0"/>
    <n v="12"/>
    <n v="0"/>
    <n v="0"/>
    <n v="0"/>
    <n v="0"/>
  </r>
  <r>
    <n v="17916"/>
    <x v="0"/>
    <x v="67"/>
    <n v="41.902900000000002"/>
    <n v="12.4534"/>
    <n v="0"/>
    <x v="136"/>
    <n v="0"/>
    <n v="12"/>
    <n v="0"/>
    <n v="0"/>
    <n v="0"/>
    <n v="0"/>
  </r>
  <r>
    <n v="17917"/>
    <x v="0"/>
    <x v="67"/>
    <n v="41.902900000000002"/>
    <n v="12.4534"/>
    <n v="0"/>
    <x v="137"/>
    <n v="0"/>
    <n v="12"/>
    <n v="0"/>
    <n v="0"/>
    <n v="0"/>
    <n v="0"/>
  </r>
  <r>
    <n v="17918"/>
    <x v="0"/>
    <x v="67"/>
    <n v="41.902900000000002"/>
    <n v="12.4534"/>
    <n v="0"/>
    <x v="138"/>
    <n v="0"/>
    <n v="12"/>
    <n v="0"/>
    <n v="0"/>
    <n v="0"/>
    <n v="0"/>
  </r>
  <r>
    <n v="17919"/>
    <x v="0"/>
    <x v="67"/>
    <n v="41.902900000000002"/>
    <n v="12.4534"/>
    <n v="0"/>
    <x v="139"/>
    <n v="0"/>
    <n v="12"/>
    <n v="0"/>
    <n v="0"/>
    <n v="0"/>
    <n v="0"/>
  </r>
  <r>
    <n v="17920"/>
    <x v="0"/>
    <x v="68"/>
    <n v="15.2"/>
    <n v="-86.241900000000001"/>
    <n v="0"/>
    <x v="0"/>
    <n v="0"/>
    <n v="0"/>
    <n v="0"/>
    <n v="0"/>
    <n v="0"/>
    <n v="0"/>
  </r>
  <r>
    <n v="17921"/>
    <x v="0"/>
    <x v="68"/>
    <n v="15.2"/>
    <n v="-86.241900000000001"/>
    <n v="0"/>
    <x v="1"/>
    <n v="0"/>
    <n v="0"/>
    <n v="0"/>
    <n v="0"/>
    <n v="0"/>
    <n v="0"/>
  </r>
  <r>
    <n v="17922"/>
    <x v="0"/>
    <x v="68"/>
    <n v="15.2"/>
    <n v="-86.241900000000001"/>
    <n v="0"/>
    <x v="2"/>
    <n v="0"/>
    <n v="0"/>
    <n v="0"/>
    <n v="0"/>
    <n v="0"/>
    <n v="0"/>
  </r>
  <r>
    <n v="17923"/>
    <x v="0"/>
    <x v="68"/>
    <n v="15.2"/>
    <n v="-86.241900000000001"/>
    <n v="0"/>
    <x v="3"/>
    <n v="0"/>
    <n v="0"/>
    <n v="0"/>
    <n v="0"/>
    <n v="0"/>
    <n v="0"/>
  </r>
  <r>
    <n v="17924"/>
    <x v="0"/>
    <x v="68"/>
    <n v="15.2"/>
    <n v="-86.241900000000001"/>
    <n v="0"/>
    <x v="4"/>
    <n v="0"/>
    <n v="0"/>
    <n v="0"/>
    <n v="0"/>
    <n v="0"/>
    <n v="0"/>
  </r>
  <r>
    <n v="17925"/>
    <x v="0"/>
    <x v="68"/>
    <n v="15.2"/>
    <n v="-86.241900000000001"/>
    <n v="0"/>
    <x v="5"/>
    <n v="0"/>
    <n v="0"/>
    <n v="0"/>
    <n v="0"/>
    <n v="0"/>
    <n v="0"/>
  </r>
  <r>
    <n v="17926"/>
    <x v="0"/>
    <x v="68"/>
    <n v="15.2"/>
    <n v="-86.241900000000001"/>
    <n v="0"/>
    <x v="6"/>
    <n v="0"/>
    <n v="0"/>
    <n v="0"/>
    <n v="0"/>
    <n v="0"/>
    <n v="0"/>
  </r>
  <r>
    <n v="17927"/>
    <x v="0"/>
    <x v="68"/>
    <n v="15.2"/>
    <n v="-86.241900000000001"/>
    <n v="0"/>
    <x v="7"/>
    <n v="0"/>
    <n v="0"/>
    <n v="0"/>
    <n v="0"/>
    <n v="0"/>
    <n v="0"/>
  </r>
  <r>
    <n v="17928"/>
    <x v="0"/>
    <x v="68"/>
    <n v="15.2"/>
    <n v="-86.241900000000001"/>
    <n v="0"/>
    <x v="8"/>
    <n v="0"/>
    <n v="0"/>
    <n v="0"/>
    <n v="0"/>
    <n v="0"/>
    <n v="0"/>
  </r>
  <r>
    <n v="17929"/>
    <x v="0"/>
    <x v="68"/>
    <n v="15.2"/>
    <n v="-86.241900000000001"/>
    <n v="0"/>
    <x v="9"/>
    <n v="0"/>
    <n v="0"/>
    <n v="0"/>
    <n v="0"/>
    <n v="0"/>
    <n v="0"/>
  </r>
  <r>
    <n v="17930"/>
    <x v="0"/>
    <x v="68"/>
    <n v="15.2"/>
    <n v="-86.241900000000001"/>
    <n v="0"/>
    <x v="10"/>
    <n v="0"/>
    <n v="0"/>
    <n v="0"/>
    <n v="0"/>
    <n v="0"/>
    <n v="0"/>
  </r>
  <r>
    <n v="17931"/>
    <x v="0"/>
    <x v="68"/>
    <n v="15.2"/>
    <n v="-86.241900000000001"/>
    <n v="0"/>
    <x v="11"/>
    <n v="0"/>
    <n v="0"/>
    <n v="0"/>
    <n v="0"/>
    <n v="0"/>
    <n v="0"/>
  </r>
  <r>
    <n v="17932"/>
    <x v="0"/>
    <x v="68"/>
    <n v="15.2"/>
    <n v="-86.241900000000001"/>
    <n v="0"/>
    <x v="12"/>
    <n v="0"/>
    <n v="0"/>
    <n v="0"/>
    <n v="0"/>
    <n v="0"/>
    <n v="0"/>
  </r>
  <r>
    <n v="17933"/>
    <x v="0"/>
    <x v="68"/>
    <n v="15.2"/>
    <n v="-86.241900000000001"/>
    <n v="0"/>
    <x v="13"/>
    <n v="0"/>
    <n v="0"/>
    <n v="0"/>
    <n v="0"/>
    <n v="0"/>
    <n v="0"/>
  </r>
  <r>
    <n v="17934"/>
    <x v="0"/>
    <x v="68"/>
    <n v="15.2"/>
    <n v="-86.241900000000001"/>
    <n v="0"/>
    <x v="14"/>
    <n v="0"/>
    <n v="0"/>
    <n v="0"/>
    <n v="0"/>
    <n v="0"/>
    <n v="0"/>
  </r>
  <r>
    <n v="17935"/>
    <x v="0"/>
    <x v="68"/>
    <n v="15.2"/>
    <n v="-86.241900000000001"/>
    <n v="0"/>
    <x v="15"/>
    <n v="0"/>
    <n v="0"/>
    <n v="0"/>
    <n v="0"/>
    <n v="0"/>
    <n v="0"/>
  </r>
  <r>
    <n v="17936"/>
    <x v="0"/>
    <x v="68"/>
    <n v="15.2"/>
    <n v="-86.241900000000001"/>
    <n v="0"/>
    <x v="16"/>
    <n v="0"/>
    <n v="0"/>
    <n v="0"/>
    <n v="0"/>
    <n v="0"/>
    <n v="0"/>
  </r>
  <r>
    <n v="17937"/>
    <x v="0"/>
    <x v="68"/>
    <n v="15.2"/>
    <n v="-86.241900000000001"/>
    <n v="0"/>
    <x v="17"/>
    <n v="0"/>
    <n v="0"/>
    <n v="0"/>
    <n v="0"/>
    <n v="0"/>
    <n v="0"/>
  </r>
  <r>
    <n v="17938"/>
    <x v="0"/>
    <x v="68"/>
    <n v="15.2"/>
    <n v="-86.241900000000001"/>
    <n v="0"/>
    <x v="18"/>
    <n v="0"/>
    <n v="0"/>
    <n v="0"/>
    <n v="0"/>
    <n v="0"/>
    <n v="0"/>
  </r>
  <r>
    <n v="17939"/>
    <x v="0"/>
    <x v="68"/>
    <n v="15.2"/>
    <n v="-86.241900000000001"/>
    <n v="0"/>
    <x v="19"/>
    <n v="0"/>
    <n v="0"/>
    <n v="0"/>
    <n v="0"/>
    <n v="0"/>
    <n v="0"/>
  </r>
  <r>
    <n v="17940"/>
    <x v="0"/>
    <x v="68"/>
    <n v="15.2"/>
    <n v="-86.241900000000001"/>
    <n v="0"/>
    <x v="20"/>
    <n v="0"/>
    <n v="0"/>
    <n v="0"/>
    <n v="0"/>
    <n v="0"/>
    <n v="0"/>
  </r>
  <r>
    <n v="17941"/>
    <x v="0"/>
    <x v="68"/>
    <n v="15.2"/>
    <n v="-86.241900000000001"/>
    <n v="0"/>
    <x v="21"/>
    <n v="0"/>
    <n v="0"/>
    <n v="0"/>
    <n v="0"/>
    <n v="0"/>
    <n v="0"/>
  </r>
  <r>
    <n v="17942"/>
    <x v="0"/>
    <x v="68"/>
    <n v="15.2"/>
    <n v="-86.241900000000001"/>
    <n v="0"/>
    <x v="22"/>
    <n v="0"/>
    <n v="0"/>
    <n v="0"/>
    <n v="0"/>
    <n v="0"/>
    <n v="0"/>
  </r>
  <r>
    <n v="17943"/>
    <x v="0"/>
    <x v="68"/>
    <n v="15.2"/>
    <n v="-86.241900000000001"/>
    <n v="0"/>
    <x v="23"/>
    <n v="0"/>
    <n v="0"/>
    <n v="0"/>
    <n v="0"/>
    <n v="0"/>
    <n v="0"/>
  </r>
  <r>
    <n v="17944"/>
    <x v="0"/>
    <x v="68"/>
    <n v="15.2"/>
    <n v="-86.241900000000001"/>
    <n v="0"/>
    <x v="24"/>
    <n v="0"/>
    <n v="0"/>
    <n v="0"/>
    <n v="0"/>
    <n v="0"/>
    <n v="0"/>
  </r>
  <r>
    <n v="17945"/>
    <x v="0"/>
    <x v="68"/>
    <n v="15.2"/>
    <n v="-86.241900000000001"/>
    <n v="0"/>
    <x v="25"/>
    <n v="0"/>
    <n v="0"/>
    <n v="0"/>
    <n v="0"/>
    <n v="0"/>
    <n v="0"/>
  </r>
  <r>
    <n v="17946"/>
    <x v="0"/>
    <x v="68"/>
    <n v="15.2"/>
    <n v="-86.241900000000001"/>
    <n v="0"/>
    <x v="26"/>
    <n v="0"/>
    <n v="0"/>
    <n v="0"/>
    <n v="0"/>
    <n v="0"/>
    <n v="0"/>
  </r>
  <r>
    <n v="17947"/>
    <x v="0"/>
    <x v="68"/>
    <n v="15.2"/>
    <n v="-86.241900000000001"/>
    <n v="0"/>
    <x v="27"/>
    <n v="0"/>
    <n v="0"/>
    <n v="0"/>
    <n v="0"/>
    <n v="0"/>
    <n v="0"/>
  </r>
  <r>
    <n v="17948"/>
    <x v="0"/>
    <x v="68"/>
    <n v="15.2"/>
    <n v="-86.241900000000001"/>
    <n v="0"/>
    <x v="28"/>
    <n v="0"/>
    <n v="0"/>
    <n v="0"/>
    <n v="0"/>
    <n v="0"/>
    <n v="0"/>
  </r>
  <r>
    <n v="17949"/>
    <x v="0"/>
    <x v="68"/>
    <n v="15.2"/>
    <n v="-86.241900000000001"/>
    <n v="0"/>
    <x v="29"/>
    <n v="0"/>
    <n v="0"/>
    <n v="0"/>
    <n v="0"/>
    <n v="0"/>
    <n v="0"/>
  </r>
  <r>
    <n v="17950"/>
    <x v="0"/>
    <x v="68"/>
    <n v="15.2"/>
    <n v="-86.241900000000001"/>
    <n v="0"/>
    <x v="30"/>
    <n v="0"/>
    <n v="0"/>
    <n v="0"/>
    <n v="0"/>
    <n v="0"/>
    <n v="0"/>
  </r>
  <r>
    <n v="17951"/>
    <x v="0"/>
    <x v="68"/>
    <n v="15.2"/>
    <n v="-86.241900000000001"/>
    <n v="0"/>
    <x v="31"/>
    <n v="0"/>
    <n v="0"/>
    <n v="0"/>
    <n v="0"/>
    <n v="0"/>
    <n v="0"/>
  </r>
  <r>
    <n v="17952"/>
    <x v="0"/>
    <x v="68"/>
    <n v="15.2"/>
    <n v="-86.241900000000001"/>
    <n v="0"/>
    <x v="32"/>
    <n v="0"/>
    <n v="0"/>
    <n v="0"/>
    <n v="0"/>
    <n v="0"/>
    <n v="0"/>
  </r>
  <r>
    <n v="17953"/>
    <x v="0"/>
    <x v="68"/>
    <n v="15.2"/>
    <n v="-86.241900000000001"/>
    <n v="0"/>
    <x v="33"/>
    <n v="0"/>
    <n v="0"/>
    <n v="0"/>
    <n v="0"/>
    <n v="0"/>
    <n v="0"/>
  </r>
  <r>
    <n v="17954"/>
    <x v="0"/>
    <x v="68"/>
    <n v="15.2"/>
    <n v="-86.241900000000001"/>
    <n v="0"/>
    <x v="34"/>
    <n v="0"/>
    <n v="0"/>
    <n v="0"/>
    <n v="0"/>
    <n v="0"/>
    <n v="0"/>
  </r>
  <r>
    <n v="17955"/>
    <x v="0"/>
    <x v="68"/>
    <n v="15.2"/>
    <n v="-86.241900000000001"/>
    <n v="0"/>
    <x v="35"/>
    <n v="0"/>
    <n v="0"/>
    <n v="0"/>
    <n v="0"/>
    <n v="0"/>
    <n v="0"/>
  </r>
  <r>
    <n v="17956"/>
    <x v="0"/>
    <x v="68"/>
    <n v="15.2"/>
    <n v="-86.241900000000001"/>
    <n v="0"/>
    <x v="36"/>
    <n v="0"/>
    <n v="0"/>
    <n v="0"/>
    <n v="0"/>
    <n v="0"/>
    <n v="0"/>
  </r>
  <r>
    <n v="17957"/>
    <x v="0"/>
    <x v="68"/>
    <n v="15.2"/>
    <n v="-86.241900000000001"/>
    <n v="0"/>
    <x v="37"/>
    <n v="0"/>
    <n v="0"/>
    <n v="0"/>
    <n v="0"/>
    <n v="0"/>
    <n v="0"/>
  </r>
  <r>
    <n v="17958"/>
    <x v="0"/>
    <x v="68"/>
    <n v="15.2"/>
    <n v="-86.241900000000001"/>
    <n v="0"/>
    <x v="38"/>
    <n v="0"/>
    <n v="0"/>
    <n v="0"/>
    <n v="0"/>
    <n v="0"/>
    <n v="0"/>
  </r>
  <r>
    <n v="17959"/>
    <x v="0"/>
    <x v="68"/>
    <n v="15.2"/>
    <n v="-86.241900000000001"/>
    <n v="0"/>
    <x v="39"/>
    <n v="0"/>
    <n v="0"/>
    <n v="0"/>
    <n v="0"/>
    <n v="0"/>
    <n v="0"/>
  </r>
  <r>
    <n v="17960"/>
    <x v="0"/>
    <x v="68"/>
    <n v="15.2"/>
    <n v="-86.241900000000001"/>
    <n v="0"/>
    <x v="40"/>
    <n v="0"/>
    <n v="0"/>
    <n v="0"/>
    <n v="0"/>
    <n v="0"/>
    <n v="0"/>
  </r>
  <r>
    <n v="17961"/>
    <x v="0"/>
    <x v="68"/>
    <n v="15.2"/>
    <n v="-86.241900000000001"/>
    <n v="0"/>
    <x v="41"/>
    <n v="0"/>
    <n v="0"/>
    <n v="0"/>
    <n v="0"/>
    <n v="0"/>
    <n v="0"/>
  </r>
  <r>
    <n v="17962"/>
    <x v="0"/>
    <x v="68"/>
    <n v="15.2"/>
    <n v="-86.241900000000001"/>
    <n v="0"/>
    <x v="42"/>
    <n v="0"/>
    <n v="0"/>
    <n v="0"/>
    <n v="0"/>
    <n v="0"/>
    <n v="0"/>
  </r>
  <r>
    <n v="17963"/>
    <x v="0"/>
    <x v="68"/>
    <n v="15.2"/>
    <n v="-86.241900000000001"/>
    <n v="0"/>
    <x v="43"/>
    <n v="0"/>
    <n v="0"/>
    <n v="0"/>
    <n v="0"/>
    <n v="0"/>
    <n v="0"/>
  </r>
  <r>
    <n v="17964"/>
    <x v="0"/>
    <x v="68"/>
    <n v="15.2"/>
    <n v="-86.241900000000001"/>
    <n v="0"/>
    <x v="44"/>
    <n v="0"/>
    <n v="0"/>
    <n v="0"/>
    <n v="0"/>
    <n v="0"/>
    <n v="0"/>
  </r>
  <r>
    <n v="17965"/>
    <x v="0"/>
    <x v="68"/>
    <n v="15.2"/>
    <n v="-86.241900000000001"/>
    <n v="0"/>
    <x v="45"/>
    <n v="0"/>
    <n v="0"/>
    <n v="0"/>
    <n v="0"/>
    <n v="0"/>
    <n v="0"/>
  </r>
  <r>
    <n v="17966"/>
    <x v="0"/>
    <x v="68"/>
    <n v="15.2"/>
    <n v="-86.241900000000001"/>
    <n v="0"/>
    <x v="46"/>
    <n v="0"/>
    <n v="0"/>
    <n v="0"/>
    <n v="0"/>
    <n v="0"/>
    <n v="0"/>
  </r>
  <r>
    <n v="17967"/>
    <x v="0"/>
    <x v="68"/>
    <n v="15.2"/>
    <n v="-86.241900000000001"/>
    <n v="0"/>
    <x v="47"/>
    <n v="0"/>
    <n v="0"/>
    <n v="0"/>
    <n v="0"/>
    <n v="0"/>
    <n v="0"/>
  </r>
  <r>
    <n v="17968"/>
    <x v="0"/>
    <x v="68"/>
    <n v="15.2"/>
    <n v="-86.241900000000001"/>
    <n v="0"/>
    <x v="48"/>
    <n v="0"/>
    <n v="0"/>
    <n v="0"/>
    <n v="0"/>
    <n v="0"/>
    <n v="0"/>
  </r>
  <r>
    <n v="17969"/>
    <x v="0"/>
    <x v="68"/>
    <n v="15.2"/>
    <n v="-86.241900000000001"/>
    <n v="0"/>
    <x v="49"/>
    <n v="2"/>
    <n v="2"/>
    <n v="0"/>
    <n v="0.66666666666666663"/>
    <n v="0"/>
    <n v="0"/>
  </r>
  <r>
    <n v="17970"/>
    <x v="0"/>
    <x v="68"/>
    <n v="15.2"/>
    <n v="-86.241900000000001"/>
    <n v="0"/>
    <x v="50"/>
    <n v="0"/>
    <n v="2"/>
    <n v="0"/>
    <n v="0.66666666666666663"/>
    <n v="0"/>
    <n v="0"/>
  </r>
  <r>
    <n v="17971"/>
    <x v="0"/>
    <x v="68"/>
    <n v="15.2"/>
    <n v="-86.241900000000001"/>
    <n v="0"/>
    <x v="51"/>
    <n v="0"/>
    <n v="2"/>
    <n v="0"/>
    <n v="0.66666666666666663"/>
    <n v="0"/>
    <n v="0"/>
  </r>
  <r>
    <n v="17972"/>
    <x v="0"/>
    <x v="68"/>
    <n v="15.2"/>
    <n v="-86.241900000000001"/>
    <n v="0"/>
    <x v="52"/>
    <n v="0"/>
    <n v="2"/>
    <n v="0"/>
    <n v="0"/>
    <n v="0"/>
    <n v="0"/>
  </r>
  <r>
    <n v="17973"/>
    <x v="0"/>
    <x v="68"/>
    <n v="15.2"/>
    <n v="-86.241900000000001"/>
    <n v="0"/>
    <x v="53"/>
    <n v="1"/>
    <n v="3"/>
    <n v="0"/>
    <n v="0.33333333333333331"/>
    <n v="0"/>
    <n v="0"/>
  </r>
  <r>
    <n v="17974"/>
    <x v="0"/>
    <x v="68"/>
    <n v="15.2"/>
    <n v="-86.241900000000001"/>
    <n v="0"/>
    <x v="54"/>
    <n v="3"/>
    <n v="6"/>
    <n v="0"/>
    <n v="1.3333333333333333"/>
    <n v="0"/>
    <n v="0"/>
  </r>
  <r>
    <n v="17975"/>
    <x v="0"/>
    <x v="68"/>
    <n v="15.2"/>
    <n v="-86.241900000000001"/>
    <n v="0"/>
    <x v="55"/>
    <n v="2"/>
    <n v="8"/>
    <n v="0"/>
    <n v="2"/>
    <n v="0"/>
    <n v="0"/>
  </r>
  <r>
    <n v="17976"/>
    <x v="0"/>
    <x v="68"/>
    <n v="15.2"/>
    <n v="-86.241900000000001"/>
    <n v="0"/>
    <x v="56"/>
    <n v="1"/>
    <n v="9"/>
    <n v="0"/>
    <n v="2"/>
    <n v="0"/>
    <n v="0"/>
  </r>
  <r>
    <n v="17977"/>
    <x v="0"/>
    <x v="68"/>
    <n v="15.2"/>
    <n v="-86.241900000000001"/>
    <n v="0"/>
    <x v="57"/>
    <n v="3"/>
    <n v="12"/>
    <n v="0"/>
    <n v="2"/>
    <n v="0"/>
    <n v="0"/>
  </r>
  <r>
    <n v="17978"/>
    <x v="0"/>
    <x v="68"/>
    <n v="15.2"/>
    <n v="-86.241900000000001"/>
    <n v="0"/>
    <x v="58"/>
    <n v="12"/>
    <n v="24"/>
    <n v="0"/>
    <n v="5.333333333333333"/>
    <n v="0"/>
    <n v="0"/>
  </r>
  <r>
    <n v="17979"/>
    <x v="0"/>
    <x v="68"/>
    <n v="15.2"/>
    <n v="-86.241900000000001"/>
    <n v="0"/>
    <x v="59"/>
    <n v="0"/>
    <n v="24"/>
    <n v="0"/>
    <n v="5"/>
    <n v="0"/>
    <n v="0"/>
  </r>
  <r>
    <n v="17980"/>
    <x v="0"/>
    <x v="68"/>
    <n v="15.2"/>
    <n v="-86.241900000000001"/>
    <n v="0"/>
    <x v="60"/>
    <n v="2"/>
    <n v="26"/>
    <n v="0"/>
    <n v="4.666666666666667"/>
    <n v="0"/>
    <n v="0"/>
  </r>
  <r>
    <n v="17981"/>
    <x v="0"/>
    <x v="68"/>
    <n v="15.2"/>
    <n v="-86.241900000000001"/>
    <n v="0"/>
    <x v="61"/>
    <n v="4"/>
    <n v="30"/>
    <n v="0"/>
    <n v="2"/>
    <n v="0"/>
    <n v="0"/>
  </r>
  <r>
    <n v="17982"/>
    <x v="0"/>
    <x v="68"/>
    <n v="15.2"/>
    <n v="-86.241900000000001"/>
    <n v="0"/>
    <x v="62"/>
    <n v="0"/>
    <n v="30"/>
    <n v="0"/>
    <n v="2"/>
    <n v="0"/>
    <n v="0"/>
  </r>
  <r>
    <n v="17983"/>
    <x v="0"/>
    <x v="68"/>
    <n v="15.2"/>
    <n v="-86.241900000000001"/>
    <n v="0"/>
    <x v="63"/>
    <n v="6"/>
    <n v="36"/>
    <n v="0"/>
    <n v="3.333333333333333"/>
    <n v="0"/>
    <n v="0"/>
  </r>
  <r>
    <n v="17984"/>
    <x v="0"/>
    <x v="68"/>
    <n v="15.2"/>
    <n v="-86.241900000000001"/>
    <n v="0"/>
    <x v="64"/>
    <n v="16"/>
    <n v="52"/>
    <n v="0"/>
    <n v="7.3333333333333321"/>
    <n v="1"/>
    <n v="1"/>
  </r>
  <r>
    <n v="17985"/>
    <x v="0"/>
    <x v="68"/>
    <n v="15.2"/>
    <n v="-86.241900000000001"/>
    <n v="0"/>
    <x v="65"/>
    <n v="16"/>
    <n v="68"/>
    <n v="0"/>
    <n v="12.666666666666664"/>
    <n v="0"/>
    <n v="1"/>
  </r>
  <r>
    <n v="17986"/>
    <x v="0"/>
    <x v="68"/>
    <n v="15.2"/>
    <n v="-86.241900000000001"/>
    <n v="0"/>
    <x v="66"/>
    <n v="27"/>
    <n v="95"/>
    <n v="0"/>
    <n v="19.666666666666668"/>
    <n v="0"/>
    <n v="1"/>
  </r>
  <r>
    <n v="17987"/>
    <x v="0"/>
    <x v="68"/>
    <n v="15.2"/>
    <n v="-86.241900000000001"/>
    <n v="0"/>
    <x v="67"/>
    <n v="15"/>
    <n v="110"/>
    <n v="0"/>
    <n v="19.333333333333329"/>
    <n v="2"/>
    <n v="3"/>
  </r>
  <r>
    <n v="17988"/>
    <x v="0"/>
    <x v="68"/>
    <n v="15.2"/>
    <n v="-86.241900000000001"/>
    <n v="0.93333333333333324"/>
    <x v="68"/>
    <n v="29"/>
    <n v="139"/>
    <n v="0"/>
    <n v="23.666666666666671"/>
    <n v="4"/>
    <n v="7"/>
  </r>
  <r>
    <n v="17989"/>
    <x v="0"/>
    <x v="68"/>
    <n v="15.2"/>
    <n v="-86.241900000000001"/>
    <n v="-0.93103448275862077"/>
    <x v="69"/>
    <n v="2"/>
    <n v="141"/>
    <n v="0"/>
    <n v="15.333333333333336"/>
    <n v="0"/>
    <n v="7"/>
  </r>
  <r>
    <n v="17990"/>
    <x v="0"/>
    <x v="68"/>
    <n v="15.2"/>
    <n v="-86.241900000000001"/>
    <n v="14.5"/>
    <x v="70"/>
    <n v="31"/>
    <n v="172"/>
    <n v="0"/>
    <n v="20.666666666666668"/>
    <n v="3"/>
    <n v="10"/>
  </r>
  <r>
    <n v="17991"/>
    <x v="0"/>
    <x v="68"/>
    <n v="15.2"/>
    <n v="-86.241900000000001"/>
    <n v="0.5161290322580645"/>
    <x v="71"/>
    <n v="47"/>
    <n v="219"/>
    <n v="0"/>
    <n v="26.666666666666671"/>
    <n v="4"/>
    <n v="14"/>
  </r>
  <r>
    <n v="17992"/>
    <x v="0"/>
    <x v="68"/>
    <n v="15.2"/>
    <n v="-86.241900000000001"/>
    <n v="-0.93617021276595758"/>
    <x v="72"/>
    <n v="3"/>
    <n v="222"/>
    <n v="0"/>
    <n v="27"/>
    <n v="1"/>
    <n v="15"/>
  </r>
  <r>
    <n v="17993"/>
    <x v="0"/>
    <x v="68"/>
    <n v="15.2"/>
    <n v="-86.241900000000001"/>
    <n v="13"/>
    <x v="73"/>
    <n v="42"/>
    <n v="264"/>
    <n v="0"/>
    <n v="30.666666666666671"/>
    <n v="0"/>
    <n v="15"/>
  </r>
  <r>
    <n v="17994"/>
    <x v="0"/>
    <x v="68"/>
    <n v="15.2"/>
    <n v="-86.241900000000001"/>
    <n v="-0.90476190476190477"/>
    <x v="74"/>
    <n v="4"/>
    <n v="268"/>
    <n v="0"/>
    <n v="16.333333333333332"/>
    <n v="7"/>
    <n v="22"/>
  </r>
  <r>
    <n v="17995"/>
    <x v="0"/>
    <x v="68"/>
    <n v="15.2"/>
    <n v="-86.241900000000001"/>
    <n v="6.5"/>
    <x v="75"/>
    <n v="30"/>
    <n v="298"/>
    <n v="0"/>
    <n v="25.333333333333329"/>
    <n v="0"/>
    <n v="22"/>
  </r>
  <r>
    <n v="17996"/>
    <x v="0"/>
    <x v="68"/>
    <n v="15.2"/>
    <n v="-86.241900000000001"/>
    <n v="-0.76666666666666672"/>
    <x v="76"/>
    <n v="7"/>
    <n v="305"/>
    <n v="0"/>
    <n v="13.666666666666664"/>
    <n v="0"/>
    <n v="22"/>
  </r>
  <r>
    <n v="17997"/>
    <x v="0"/>
    <x v="68"/>
    <n v="15.2"/>
    <n v="-86.241900000000001"/>
    <n v="0"/>
    <x v="77"/>
    <n v="7"/>
    <n v="312"/>
    <n v="0"/>
    <n v="14.666666666666664"/>
    <n v="0"/>
    <n v="22"/>
  </r>
  <r>
    <n v="17998"/>
    <x v="0"/>
    <x v="68"/>
    <n v="15.2"/>
    <n v="-86.241900000000001"/>
    <n v="3.4285714285714284"/>
    <x v="78"/>
    <n v="31"/>
    <n v="343"/>
    <n v="0"/>
    <n v="15"/>
    <n v="1"/>
    <n v="23"/>
  </r>
  <r>
    <n v="17999"/>
    <x v="0"/>
    <x v="68"/>
    <n v="15.2"/>
    <n v="-86.241900000000001"/>
    <n v="0.25806451612903225"/>
    <x v="79"/>
    <n v="39"/>
    <n v="382"/>
    <n v="0"/>
    <n v="25.666666666666671"/>
    <n v="0"/>
    <n v="23"/>
  </r>
  <r>
    <n v="18000"/>
    <x v="0"/>
    <x v="68"/>
    <n v="15.2"/>
    <n v="-86.241900000000001"/>
    <n v="-0.74358974358974361"/>
    <x v="80"/>
    <n v="10"/>
    <n v="392"/>
    <n v="0"/>
    <n v="26.666666666666671"/>
    <n v="1"/>
    <n v="24"/>
  </r>
  <r>
    <n v="18001"/>
    <x v="0"/>
    <x v="68"/>
    <n v="15.2"/>
    <n v="-86.241900000000001"/>
    <n v="-0.9"/>
    <x v="81"/>
    <n v="1"/>
    <n v="393"/>
    <n v="0"/>
    <n v="16.666666666666668"/>
    <n v="1"/>
    <n v="25"/>
  </r>
  <r>
    <n v="18002"/>
    <x v="0"/>
    <x v="68"/>
    <n v="15.2"/>
    <n v="-86.241900000000001"/>
    <n v="3"/>
    <x v="82"/>
    <n v="4"/>
    <n v="397"/>
    <n v="0"/>
    <n v="5"/>
    <n v="0"/>
    <n v="25"/>
  </r>
  <r>
    <n v="18003"/>
    <x v="0"/>
    <x v="68"/>
    <n v="15.2"/>
    <n v="-86.241900000000001"/>
    <n v="1.5"/>
    <x v="83"/>
    <n v="10"/>
    <n v="407"/>
    <n v="1"/>
    <n v="5"/>
    <n v="1"/>
    <n v="26"/>
  </r>
  <r>
    <n v="18004"/>
    <x v="0"/>
    <x v="68"/>
    <n v="15.2"/>
    <n v="-86.241900000000001"/>
    <n v="0.2"/>
    <x v="84"/>
    <n v="12"/>
    <n v="419"/>
    <n v="2"/>
    <n v="8.6666666666666661"/>
    <n v="5"/>
    <n v="31"/>
  </r>
  <r>
    <n v="18005"/>
    <x v="0"/>
    <x v="68"/>
    <n v="15.2"/>
    <n v="-86.241900000000001"/>
    <n v="-0.41666666666666669"/>
    <x v="85"/>
    <n v="7"/>
    <n v="426"/>
    <n v="3"/>
    <n v="9.6666666666666661"/>
    <n v="4"/>
    <n v="35"/>
  </r>
  <r>
    <n v="18006"/>
    <x v="0"/>
    <x v="68"/>
    <n v="15.2"/>
    <n v="-86.241900000000001"/>
    <n v="1.2857142857142858"/>
    <x v="86"/>
    <n v="16"/>
    <n v="442"/>
    <n v="4"/>
    <n v="11.666666666666664"/>
    <n v="6"/>
    <n v="41"/>
  </r>
  <r>
    <n v="18007"/>
    <x v="0"/>
    <x v="68"/>
    <n v="15.2"/>
    <n v="-86.241900000000001"/>
    <n v="-6.25E-2"/>
    <x v="87"/>
    <n v="15"/>
    <n v="457"/>
    <n v="5"/>
    <n v="12.666666666666664"/>
    <n v="5"/>
    <n v="46"/>
  </r>
  <r>
    <n v="18008"/>
    <x v="0"/>
    <x v="68"/>
    <n v="15.2"/>
    <n v="-86.241900000000001"/>
    <n v="0"/>
    <x v="88"/>
    <n v="15"/>
    <n v="472"/>
    <n v="6"/>
    <n v="15.333333333333336"/>
    <n v="0"/>
    <n v="46"/>
  </r>
  <r>
    <n v="18009"/>
    <x v="0"/>
    <x v="68"/>
    <n v="15.2"/>
    <n v="-86.241900000000001"/>
    <n v="-0.66666666666666663"/>
    <x v="89"/>
    <n v="5"/>
    <n v="477"/>
    <n v="7"/>
    <n v="11.666666666666664"/>
    <n v="0"/>
    <n v="46"/>
  </r>
  <r>
    <n v="18010"/>
    <x v="0"/>
    <x v="68"/>
    <n v="15.2"/>
    <n v="-86.241900000000001"/>
    <n v="2.4"/>
    <x v="90"/>
    <n v="17"/>
    <n v="494"/>
    <n v="8"/>
    <n v="12.333333333333336"/>
    <n v="0"/>
    <n v="46"/>
  </r>
  <r>
    <n v="18011"/>
    <x v="0"/>
    <x v="68"/>
    <n v="15.2"/>
    <n v="-86.241900000000001"/>
    <n v="-5.8823529411764712E-2"/>
    <x v="91"/>
    <n v="16"/>
    <n v="510"/>
    <n v="9"/>
    <n v="12.666666666666664"/>
    <n v="0"/>
    <n v="46"/>
  </r>
  <r>
    <n v="18012"/>
    <x v="0"/>
    <x v="68"/>
    <n v="15.2"/>
    <n v="-86.241900000000001"/>
    <n v="-0.4375"/>
    <x v="92"/>
    <n v="9"/>
    <n v="519"/>
    <n v="10"/>
    <n v="14"/>
    <n v="1"/>
    <n v="47"/>
  </r>
  <r>
    <n v="18013"/>
    <x v="0"/>
    <x v="68"/>
    <n v="15.2"/>
    <n v="-86.241900000000001"/>
    <n v="7"/>
    <x v="93"/>
    <n v="72"/>
    <n v="591"/>
    <n v="11"/>
    <n v="32.333333333333336"/>
    <n v="8"/>
    <n v="55"/>
  </r>
  <r>
    <n v="18014"/>
    <x v="0"/>
    <x v="68"/>
    <n v="15.2"/>
    <n v="-86.241900000000001"/>
    <n v="-0.5"/>
    <x v="94"/>
    <n v="36"/>
    <n v="627"/>
    <n v="12"/>
    <n v="39"/>
    <n v="4"/>
    <n v="59"/>
  </r>
  <r>
    <n v="18015"/>
    <x v="0"/>
    <x v="68"/>
    <n v="15.2"/>
    <n v="-86.241900000000001"/>
    <n v="-1"/>
    <x v="95"/>
    <n v="0"/>
    <n v="627"/>
    <n v="13"/>
    <n v="36"/>
    <n v="0"/>
    <n v="59"/>
  </r>
  <r>
    <n v="18016"/>
    <x v="0"/>
    <x v="68"/>
    <n v="15.2"/>
    <n v="-86.241900000000001"/>
    <n v="0"/>
    <x v="96"/>
    <n v="34"/>
    <n v="661"/>
    <n v="14"/>
    <n v="23.333333333333329"/>
    <n v="2"/>
    <n v="61"/>
  </r>
  <r>
    <n v="18017"/>
    <x v="0"/>
    <x v="68"/>
    <n v="15.2"/>
    <n v="-86.241900000000001"/>
    <n v="0.20588235294117649"/>
    <x v="97"/>
    <n v="41"/>
    <n v="702"/>
    <n v="15"/>
    <n v="25"/>
    <n v="3"/>
    <n v="64"/>
  </r>
  <r>
    <n v="18018"/>
    <x v="0"/>
    <x v="68"/>
    <n v="15.2"/>
    <n v="-86.241900000000001"/>
    <n v="-0.12195121951219512"/>
    <x v="98"/>
    <n v="36"/>
    <n v="738"/>
    <n v="16"/>
    <n v="37"/>
    <n v="2"/>
    <n v="66"/>
  </r>
  <r>
    <n v="18019"/>
    <x v="0"/>
    <x v="68"/>
    <n v="15.2"/>
    <n v="-86.241900000000001"/>
    <n v="-8.3333333333333329E-2"/>
    <x v="99"/>
    <n v="33"/>
    <n v="771"/>
    <n v="17"/>
    <n v="36.666666666666657"/>
    <n v="5"/>
    <n v="71"/>
  </r>
  <r>
    <n v="18020"/>
    <x v="0"/>
    <x v="68"/>
    <n v="15.2"/>
    <n v="-86.241900000000001"/>
    <n v="0"/>
    <x v="100"/>
    <n v="33"/>
    <n v="804"/>
    <n v="18"/>
    <n v="34"/>
    <n v="4"/>
    <n v="75"/>
  </r>
  <r>
    <n v="18021"/>
    <x v="0"/>
    <x v="68"/>
    <n v="15.2"/>
    <n v="-86.241900000000001"/>
    <n v="5.2424242424242422"/>
    <x v="101"/>
    <n v="206"/>
    <n v="1010"/>
    <n v="19"/>
    <n v="90.666666666666686"/>
    <n v="1"/>
    <n v="76"/>
  </r>
  <r>
    <n v="18022"/>
    <x v="0"/>
    <x v="68"/>
    <n v="15.2"/>
    <n v="-86.241900000000001"/>
    <n v="-0.78155339805825241"/>
    <x v="102"/>
    <n v="45"/>
    <n v="1055"/>
    <n v="20"/>
    <n v="94.666666666666686"/>
    <n v="6"/>
    <n v="82"/>
  </r>
  <r>
    <n v="18023"/>
    <x v="0"/>
    <x v="68"/>
    <n v="15.2"/>
    <n v="-86.241900000000001"/>
    <n v="1.7333333333333334"/>
    <x v="103"/>
    <n v="123"/>
    <n v="1178"/>
    <n v="21"/>
    <n v="124.66666666666669"/>
    <n v="1"/>
    <n v="83"/>
  </r>
  <r>
    <n v="18024"/>
    <x v="0"/>
    <x v="68"/>
    <n v="15.2"/>
    <n v="-86.241900000000001"/>
    <n v="-0.25203252032520324"/>
    <x v="104"/>
    <n v="92"/>
    <n v="1270"/>
    <n v="22"/>
    <n v="86.666666666666686"/>
    <n v="10"/>
    <n v="93"/>
  </r>
  <r>
    <n v="18025"/>
    <x v="0"/>
    <x v="68"/>
    <n v="15.2"/>
    <n v="-86.241900000000001"/>
    <n v="1.076086956521739"/>
    <x v="105"/>
    <n v="191"/>
    <n v="1461"/>
    <n v="23"/>
    <n v="135.33333333333334"/>
    <n v="6"/>
    <n v="99"/>
  </r>
  <r>
    <n v="18026"/>
    <x v="0"/>
    <x v="68"/>
    <n v="15.2"/>
    <n v="-86.241900000000001"/>
    <n v="0.17277486910994766"/>
    <x v="106"/>
    <n v="224"/>
    <n v="1685"/>
    <n v="24"/>
    <n v="169"/>
    <n v="6"/>
    <n v="105"/>
  </r>
  <r>
    <n v="18027"/>
    <x v="0"/>
    <x v="68"/>
    <n v="15.2"/>
    <n v="-86.241900000000001"/>
    <n v="-0.6160714285714286"/>
    <x v="107"/>
    <n v="86"/>
    <n v="1771"/>
    <n v="25"/>
    <n v="167"/>
    <n v="2"/>
    <n v="107"/>
  </r>
  <r>
    <n v="18028"/>
    <x v="0"/>
    <x v="68"/>
    <n v="15.2"/>
    <n v="-86.241900000000001"/>
    <n v="-0.31395348837209303"/>
    <x v="108"/>
    <n v="59"/>
    <n v="1830"/>
    <n v="26"/>
    <n v="123"/>
    <n v="1"/>
    <n v="108"/>
  </r>
  <r>
    <n v="18029"/>
    <x v="0"/>
    <x v="68"/>
    <n v="15.2"/>
    <n v="-86.241900000000001"/>
    <n v="1.4067796610169492"/>
    <x v="109"/>
    <n v="142"/>
    <n v="1972"/>
    <n v="27"/>
    <n v="95.666666666666686"/>
    <n v="0"/>
    <n v="108"/>
  </r>
  <r>
    <n v="18030"/>
    <x v="0"/>
    <x v="68"/>
    <n v="15.2"/>
    <n v="-86.241900000000001"/>
    <n v="-9.8591549295774641E-2"/>
    <x v="110"/>
    <n v="128"/>
    <n v="2100"/>
    <n v="28"/>
    <n v="109.66666666666669"/>
    <n v="8"/>
    <n v="116"/>
  </r>
  <r>
    <n v="18031"/>
    <x v="0"/>
    <x v="68"/>
    <n v="15.2"/>
    <n v="-86.241900000000001"/>
    <n v="-1.15625"/>
    <x v="111"/>
    <n v="-20"/>
    <n v="2080"/>
    <n v="29"/>
    <n v="83.333333333333329"/>
    <n v="5"/>
    <n v="121"/>
  </r>
  <r>
    <n v="18032"/>
    <x v="0"/>
    <x v="68"/>
    <n v="15.2"/>
    <n v="-86.241900000000001"/>
    <n v="-9.75"/>
    <x v="112"/>
    <n v="175"/>
    <n v="2255"/>
    <n v="30"/>
    <n v="94.333333333333314"/>
    <n v="2"/>
    <n v="123"/>
  </r>
  <r>
    <n v="18033"/>
    <x v="0"/>
    <x v="68"/>
    <n v="15.2"/>
    <n v="-86.241900000000001"/>
    <n v="-0.64"/>
    <x v="113"/>
    <n v="63"/>
    <n v="2318"/>
    <n v="31"/>
    <n v="72.666666666666671"/>
    <n v="10"/>
    <n v="133"/>
  </r>
  <r>
    <n v="18034"/>
    <x v="0"/>
    <x v="68"/>
    <n v="15.2"/>
    <n v="-86.241900000000001"/>
    <n v="1.2539682539682542"/>
    <x v="114"/>
    <n v="142"/>
    <n v="2460"/>
    <n v="32"/>
    <n v="126.66666666666669"/>
    <n v="1"/>
    <n v="134"/>
  </r>
  <r>
    <n v="18035"/>
    <x v="0"/>
    <x v="68"/>
    <n v="15.2"/>
    <n v="-86.241900000000001"/>
    <n v="-0.26056338028169013"/>
    <x v="115"/>
    <n v="105"/>
    <n v="2565"/>
    <n v="33"/>
    <n v="103.33333333333331"/>
    <n v="4"/>
    <n v="138"/>
  </r>
  <r>
    <n v="18036"/>
    <x v="0"/>
    <x v="68"/>
    <n v="15.2"/>
    <n v="-86.241900000000001"/>
    <n v="-0.22857142857142854"/>
    <x v="116"/>
    <n v="81"/>
    <n v="2646"/>
    <n v="34"/>
    <n v="109.33333333333331"/>
    <n v="4"/>
    <n v="142"/>
  </r>
  <r>
    <n v="18037"/>
    <x v="0"/>
    <x v="68"/>
    <n v="15.2"/>
    <n v="-86.241900000000001"/>
    <n v="0.87654320987654322"/>
    <x v="117"/>
    <n v="152"/>
    <n v="2798"/>
    <n v="35"/>
    <n v="112.66666666666669"/>
    <n v="4"/>
    <n v="146"/>
  </r>
  <r>
    <n v="18038"/>
    <x v="0"/>
    <x v="68"/>
    <n v="15.2"/>
    <n v="-86.241900000000001"/>
    <n v="3.2894736842105261E-2"/>
    <x v="118"/>
    <n v="157"/>
    <n v="2955"/>
    <n v="36"/>
    <n v="130"/>
    <n v="1"/>
    <n v="147"/>
  </r>
  <r>
    <n v="18039"/>
    <x v="0"/>
    <x v="68"/>
    <n v="15.2"/>
    <n v="-86.241900000000001"/>
    <n v="-1"/>
    <x v="119"/>
    <n v="0"/>
    <n v="2955"/>
    <n v="37"/>
    <n v="103"/>
    <n v="0"/>
    <n v="147"/>
  </r>
  <r>
    <n v="18040"/>
    <x v="0"/>
    <x v="68"/>
    <n v="15.2"/>
    <n v="-86.241900000000001"/>
    <n v="0"/>
    <x v="120"/>
    <n v="249"/>
    <n v="3204"/>
    <n v="38"/>
    <n v="135.33333333333334"/>
    <n v="9"/>
    <n v="156"/>
  </r>
  <r>
    <n v="18041"/>
    <x v="0"/>
    <x v="68"/>
    <n v="15.2"/>
    <n v="-86.241900000000001"/>
    <n v="9.6385542168674704E-2"/>
    <x v="121"/>
    <n v="273"/>
    <n v="3477"/>
    <n v="39"/>
    <n v="174"/>
    <n v="11"/>
    <n v="167"/>
  </r>
  <r>
    <n v="18042"/>
    <x v="0"/>
    <x v="68"/>
    <n v="15.2"/>
    <n v="-86.241900000000001"/>
    <n v="-1"/>
    <x v="122"/>
    <n v="0"/>
    <n v="3477"/>
    <n v="40"/>
    <n v="174"/>
    <n v="0"/>
    <n v="167"/>
  </r>
  <r>
    <n v="18043"/>
    <x v="0"/>
    <x v="68"/>
    <n v="15.2"/>
    <n v="-86.241900000000001"/>
    <n v="0"/>
    <x v="123"/>
    <n v="473"/>
    <n v="3950"/>
    <n v="41"/>
    <n v="248.66666666666663"/>
    <n v="13"/>
    <n v="180"/>
  </r>
  <r>
    <n v="18044"/>
    <x v="0"/>
    <x v="68"/>
    <n v="15.2"/>
    <n v="-86.241900000000001"/>
    <n v="-0.4947145877378436"/>
    <x v="124"/>
    <n v="239"/>
    <n v="4189"/>
    <n v="42"/>
    <n v="237.33333333333331"/>
    <n v="2"/>
    <n v="182"/>
  </r>
  <r>
    <n v="18045"/>
    <x v="0"/>
    <x v="68"/>
    <n v="15.2"/>
    <n v="-86.241900000000001"/>
    <n v="-0.11297071129707112"/>
    <x v="125"/>
    <n v="212"/>
    <n v="4401"/>
    <n v="43"/>
    <n v="308"/>
    <n v="6"/>
    <n v="188"/>
  </r>
  <r>
    <n v="18046"/>
    <x v="0"/>
    <x v="68"/>
    <n v="15.2"/>
    <n v="-86.241900000000001"/>
    <n v="0.12735849056603776"/>
    <x v="126"/>
    <n v="239"/>
    <n v="4640"/>
    <n v="44"/>
    <n v="230"/>
    <n v="6"/>
    <n v="194"/>
  </r>
  <r>
    <n v="18047"/>
    <x v="0"/>
    <x v="68"/>
    <n v="15.2"/>
    <n v="-86.241900000000001"/>
    <n v="-0.53138075313807531"/>
    <x v="127"/>
    <n v="112"/>
    <n v="4752"/>
    <n v="45"/>
    <n v="187.66666666666663"/>
    <n v="2"/>
    <n v="196"/>
  </r>
  <r>
    <n v="18048"/>
    <x v="0"/>
    <x v="68"/>
    <n v="15.2"/>
    <n v="-86.241900000000001"/>
    <n v="-1"/>
    <x v="128"/>
    <n v="0"/>
    <n v="4752"/>
    <n v="46"/>
    <n v="117"/>
    <n v="0"/>
    <n v="196"/>
  </r>
  <r>
    <n v="18049"/>
    <x v="0"/>
    <x v="68"/>
    <n v="15.2"/>
    <n v="-86.241900000000001"/>
    <n v="0"/>
    <x v="129"/>
    <n v="342"/>
    <n v="5094"/>
    <n v="47"/>
    <n v="151.33333333333334"/>
    <n v="5"/>
    <n v="201"/>
  </r>
  <r>
    <n v="18050"/>
    <x v="0"/>
    <x v="68"/>
    <n v="15.2"/>
    <n v="-86.241900000000001"/>
    <n v="-0.68421052631578949"/>
    <x v="130"/>
    <n v="108"/>
    <n v="5202"/>
    <n v="48"/>
    <n v="150"/>
    <n v="11"/>
    <n v="212"/>
  </r>
  <r>
    <n v="18051"/>
    <x v="0"/>
    <x v="68"/>
    <n v="15.2"/>
    <n v="-86.241900000000001"/>
    <n v="0.48148148148148151"/>
    <x v="131"/>
    <n v="160"/>
    <n v="5362"/>
    <n v="49"/>
    <n v="203.33333333333331"/>
    <n v="5"/>
    <n v="217"/>
  </r>
  <r>
    <n v="18052"/>
    <x v="0"/>
    <x v="68"/>
    <n v="15.2"/>
    <n v="-86.241900000000001"/>
    <n v="3.125E-2"/>
    <x v="132"/>
    <n v="165"/>
    <n v="5527"/>
    <n v="50"/>
    <n v="144.33333333333334"/>
    <n v="8"/>
    <n v="225"/>
  </r>
  <r>
    <n v="18053"/>
    <x v="0"/>
    <x v="68"/>
    <n v="15.2"/>
    <n v="-86.241900000000001"/>
    <n v="-1.2121212121212119E-2"/>
    <x v="133"/>
    <n v="163"/>
    <n v="5690"/>
    <n v="51"/>
    <n v="162.66666666666666"/>
    <n v="9"/>
    <n v="234"/>
  </r>
  <r>
    <n v="18054"/>
    <x v="0"/>
    <x v="68"/>
    <n v="15.2"/>
    <n v="-86.241900000000001"/>
    <n v="0.16564417177914109"/>
    <x v="134"/>
    <n v="190"/>
    <n v="5880"/>
    <n v="52"/>
    <n v="172.66666666666663"/>
    <n v="9"/>
    <n v="243"/>
  </r>
  <r>
    <n v="18055"/>
    <x v="0"/>
    <x v="68"/>
    <n v="15.2"/>
    <n v="-86.241900000000001"/>
    <n v="-0.52105263157894732"/>
    <x v="135"/>
    <n v="91"/>
    <n v="5971"/>
    <n v="53"/>
    <n v="148"/>
    <n v="5"/>
    <n v="248"/>
  </r>
  <r>
    <n v="18056"/>
    <x v="0"/>
    <x v="68"/>
    <n v="15.2"/>
    <n v="-86.241900000000001"/>
    <n v="1.0219780219780219"/>
    <x v="136"/>
    <n v="184"/>
    <n v="6155"/>
    <n v="54"/>
    <n v="155"/>
    <n v="2"/>
    <n v="250"/>
  </r>
  <r>
    <n v="18057"/>
    <x v="0"/>
    <x v="68"/>
    <n v="15.2"/>
    <n v="-86.241900000000001"/>
    <n v="-6.5217391304347824E-2"/>
    <x v="137"/>
    <n v="172"/>
    <n v="6327"/>
    <n v="55"/>
    <n v="149"/>
    <n v="8"/>
    <n v="258"/>
  </r>
  <r>
    <n v="18058"/>
    <x v="0"/>
    <x v="68"/>
    <n v="15.2"/>
    <n v="-86.241900000000001"/>
    <n v="-0.28488372093023256"/>
    <x v="138"/>
    <n v="123"/>
    <n v="6450"/>
    <n v="56"/>
    <n v="159.66666666666666"/>
    <n v="4"/>
    <n v="262"/>
  </r>
  <r>
    <n v="18059"/>
    <x v="0"/>
    <x v="68"/>
    <n v="15.2"/>
    <n v="-86.241900000000001"/>
    <n v="2.9430894308943087"/>
    <x v="139"/>
    <n v="485"/>
    <n v="6935"/>
    <n v="57"/>
    <n v="260"/>
    <n v="9"/>
    <n v="271"/>
  </r>
  <r>
    <n v="18060"/>
    <x v="0"/>
    <x v="69"/>
    <n v="47.162500000000001"/>
    <n v="19.503299999999999"/>
    <n v="0"/>
    <x v="0"/>
    <n v="0"/>
    <n v="0"/>
    <n v="0"/>
    <n v="0"/>
    <n v="0"/>
    <n v="0"/>
  </r>
  <r>
    <n v="18061"/>
    <x v="0"/>
    <x v="69"/>
    <n v="47.162500000000001"/>
    <n v="19.503299999999999"/>
    <n v="0"/>
    <x v="1"/>
    <n v="0"/>
    <n v="0"/>
    <n v="0"/>
    <n v="0"/>
    <n v="0"/>
    <n v="0"/>
  </r>
  <r>
    <n v="18062"/>
    <x v="0"/>
    <x v="69"/>
    <n v="47.162500000000001"/>
    <n v="19.503299999999999"/>
    <n v="0"/>
    <x v="2"/>
    <n v="0"/>
    <n v="0"/>
    <n v="0"/>
    <n v="0"/>
    <n v="0"/>
    <n v="0"/>
  </r>
  <r>
    <n v="18063"/>
    <x v="0"/>
    <x v="69"/>
    <n v="47.162500000000001"/>
    <n v="19.503299999999999"/>
    <n v="0"/>
    <x v="3"/>
    <n v="0"/>
    <n v="0"/>
    <n v="0"/>
    <n v="0"/>
    <n v="0"/>
    <n v="0"/>
  </r>
  <r>
    <n v="18064"/>
    <x v="0"/>
    <x v="69"/>
    <n v="47.162500000000001"/>
    <n v="19.503299999999999"/>
    <n v="0"/>
    <x v="4"/>
    <n v="0"/>
    <n v="0"/>
    <n v="0"/>
    <n v="0"/>
    <n v="0"/>
    <n v="0"/>
  </r>
  <r>
    <n v="18065"/>
    <x v="0"/>
    <x v="69"/>
    <n v="47.162500000000001"/>
    <n v="19.503299999999999"/>
    <n v="0"/>
    <x v="5"/>
    <n v="0"/>
    <n v="0"/>
    <n v="0"/>
    <n v="0"/>
    <n v="0"/>
    <n v="0"/>
  </r>
  <r>
    <n v="18066"/>
    <x v="0"/>
    <x v="69"/>
    <n v="47.162500000000001"/>
    <n v="19.503299999999999"/>
    <n v="0"/>
    <x v="6"/>
    <n v="0"/>
    <n v="0"/>
    <n v="0"/>
    <n v="0"/>
    <n v="0"/>
    <n v="0"/>
  </r>
  <r>
    <n v="18067"/>
    <x v="0"/>
    <x v="69"/>
    <n v="47.162500000000001"/>
    <n v="19.503299999999999"/>
    <n v="0"/>
    <x v="7"/>
    <n v="0"/>
    <n v="0"/>
    <n v="0"/>
    <n v="0"/>
    <n v="0"/>
    <n v="0"/>
  </r>
  <r>
    <n v="18068"/>
    <x v="0"/>
    <x v="69"/>
    <n v="47.162500000000001"/>
    <n v="19.503299999999999"/>
    <n v="0"/>
    <x v="8"/>
    <n v="0"/>
    <n v="0"/>
    <n v="0"/>
    <n v="0"/>
    <n v="0"/>
    <n v="0"/>
  </r>
  <r>
    <n v="18069"/>
    <x v="0"/>
    <x v="69"/>
    <n v="47.162500000000001"/>
    <n v="19.503299999999999"/>
    <n v="0"/>
    <x v="9"/>
    <n v="0"/>
    <n v="0"/>
    <n v="0"/>
    <n v="0"/>
    <n v="0"/>
    <n v="0"/>
  </r>
  <r>
    <n v="18070"/>
    <x v="0"/>
    <x v="69"/>
    <n v="47.162500000000001"/>
    <n v="19.503299999999999"/>
    <n v="0"/>
    <x v="10"/>
    <n v="0"/>
    <n v="0"/>
    <n v="0"/>
    <n v="0"/>
    <n v="0"/>
    <n v="0"/>
  </r>
  <r>
    <n v="18071"/>
    <x v="0"/>
    <x v="69"/>
    <n v="47.162500000000001"/>
    <n v="19.503299999999999"/>
    <n v="0"/>
    <x v="11"/>
    <n v="0"/>
    <n v="0"/>
    <n v="0"/>
    <n v="0"/>
    <n v="0"/>
    <n v="0"/>
  </r>
  <r>
    <n v="18072"/>
    <x v="0"/>
    <x v="69"/>
    <n v="47.162500000000001"/>
    <n v="19.503299999999999"/>
    <n v="0"/>
    <x v="12"/>
    <n v="0"/>
    <n v="0"/>
    <n v="0"/>
    <n v="0"/>
    <n v="0"/>
    <n v="0"/>
  </r>
  <r>
    <n v="18073"/>
    <x v="0"/>
    <x v="69"/>
    <n v="47.162500000000001"/>
    <n v="19.503299999999999"/>
    <n v="0"/>
    <x v="13"/>
    <n v="0"/>
    <n v="0"/>
    <n v="0"/>
    <n v="0"/>
    <n v="0"/>
    <n v="0"/>
  </r>
  <r>
    <n v="18074"/>
    <x v="0"/>
    <x v="69"/>
    <n v="47.162500000000001"/>
    <n v="19.503299999999999"/>
    <n v="0"/>
    <x v="14"/>
    <n v="0"/>
    <n v="0"/>
    <n v="0"/>
    <n v="0"/>
    <n v="0"/>
    <n v="0"/>
  </r>
  <r>
    <n v="18075"/>
    <x v="0"/>
    <x v="69"/>
    <n v="47.162500000000001"/>
    <n v="19.503299999999999"/>
    <n v="0"/>
    <x v="15"/>
    <n v="0"/>
    <n v="0"/>
    <n v="0"/>
    <n v="0"/>
    <n v="0"/>
    <n v="0"/>
  </r>
  <r>
    <n v="18076"/>
    <x v="0"/>
    <x v="69"/>
    <n v="47.162500000000001"/>
    <n v="19.503299999999999"/>
    <n v="0"/>
    <x v="16"/>
    <n v="0"/>
    <n v="0"/>
    <n v="0"/>
    <n v="0"/>
    <n v="0"/>
    <n v="0"/>
  </r>
  <r>
    <n v="18077"/>
    <x v="0"/>
    <x v="69"/>
    <n v="47.162500000000001"/>
    <n v="19.503299999999999"/>
    <n v="0"/>
    <x v="17"/>
    <n v="0"/>
    <n v="0"/>
    <n v="0"/>
    <n v="0"/>
    <n v="0"/>
    <n v="0"/>
  </r>
  <r>
    <n v="18078"/>
    <x v="0"/>
    <x v="69"/>
    <n v="47.162500000000001"/>
    <n v="19.503299999999999"/>
    <n v="0"/>
    <x v="18"/>
    <n v="0"/>
    <n v="0"/>
    <n v="0"/>
    <n v="0"/>
    <n v="0"/>
    <n v="0"/>
  </r>
  <r>
    <n v="18079"/>
    <x v="0"/>
    <x v="69"/>
    <n v="47.162500000000001"/>
    <n v="19.503299999999999"/>
    <n v="0"/>
    <x v="19"/>
    <n v="0"/>
    <n v="0"/>
    <n v="0"/>
    <n v="0"/>
    <n v="0"/>
    <n v="0"/>
  </r>
  <r>
    <n v="18080"/>
    <x v="0"/>
    <x v="69"/>
    <n v="47.162500000000001"/>
    <n v="19.503299999999999"/>
    <n v="0"/>
    <x v="20"/>
    <n v="0"/>
    <n v="0"/>
    <n v="0"/>
    <n v="0"/>
    <n v="0"/>
    <n v="0"/>
  </r>
  <r>
    <n v="18081"/>
    <x v="0"/>
    <x v="69"/>
    <n v="47.162500000000001"/>
    <n v="19.503299999999999"/>
    <n v="0"/>
    <x v="21"/>
    <n v="0"/>
    <n v="0"/>
    <n v="0"/>
    <n v="0"/>
    <n v="0"/>
    <n v="0"/>
  </r>
  <r>
    <n v="18082"/>
    <x v="0"/>
    <x v="69"/>
    <n v="47.162500000000001"/>
    <n v="19.503299999999999"/>
    <n v="0"/>
    <x v="22"/>
    <n v="0"/>
    <n v="0"/>
    <n v="0"/>
    <n v="0"/>
    <n v="0"/>
    <n v="0"/>
  </r>
  <r>
    <n v="18083"/>
    <x v="0"/>
    <x v="69"/>
    <n v="47.162500000000001"/>
    <n v="19.503299999999999"/>
    <n v="0"/>
    <x v="23"/>
    <n v="0"/>
    <n v="0"/>
    <n v="0"/>
    <n v="0"/>
    <n v="0"/>
    <n v="0"/>
  </r>
  <r>
    <n v="18084"/>
    <x v="0"/>
    <x v="69"/>
    <n v="47.162500000000001"/>
    <n v="19.503299999999999"/>
    <n v="0"/>
    <x v="24"/>
    <n v="0"/>
    <n v="0"/>
    <n v="0"/>
    <n v="0"/>
    <n v="0"/>
    <n v="0"/>
  </r>
  <r>
    <n v="18085"/>
    <x v="0"/>
    <x v="69"/>
    <n v="47.162500000000001"/>
    <n v="19.503299999999999"/>
    <n v="0"/>
    <x v="25"/>
    <n v="0"/>
    <n v="0"/>
    <n v="0"/>
    <n v="0"/>
    <n v="0"/>
    <n v="0"/>
  </r>
  <r>
    <n v="18086"/>
    <x v="0"/>
    <x v="69"/>
    <n v="47.162500000000001"/>
    <n v="19.503299999999999"/>
    <n v="0"/>
    <x v="26"/>
    <n v="0"/>
    <n v="0"/>
    <n v="0"/>
    <n v="0"/>
    <n v="0"/>
    <n v="0"/>
  </r>
  <r>
    <n v="18087"/>
    <x v="0"/>
    <x v="69"/>
    <n v="47.162500000000001"/>
    <n v="19.503299999999999"/>
    <n v="0"/>
    <x v="27"/>
    <n v="0"/>
    <n v="0"/>
    <n v="0"/>
    <n v="0"/>
    <n v="0"/>
    <n v="0"/>
  </r>
  <r>
    <n v="18088"/>
    <x v="0"/>
    <x v="69"/>
    <n v="47.162500000000001"/>
    <n v="19.503299999999999"/>
    <n v="0"/>
    <x v="28"/>
    <n v="0"/>
    <n v="0"/>
    <n v="0"/>
    <n v="0"/>
    <n v="0"/>
    <n v="0"/>
  </r>
  <r>
    <n v="18089"/>
    <x v="0"/>
    <x v="69"/>
    <n v="47.162500000000001"/>
    <n v="19.503299999999999"/>
    <n v="0"/>
    <x v="29"/>
    <n v="0"/>
    <n v="0"/>
    <n v="0"/>
    <n v="0"/>
    <n v="0"/>
    <n v="0"/>
  </r>
  <r>
    <n v="18090"/>
    <x v="0"/>
    <x v="69"/>
    <n v="47.162500000000001"/>
    <n v="19.503299999999999"/>
    <n v="0"/>
    <x v="30"/>
    <n v="0"/>
    <n v="0"/>
    <n v="0"/>
    <n v="0"/>
    <n v="0"/>
    <n v="0"/>
  </r>
  <r>
    <n v="18091"/>
    <x v="0"/>
    <x v="69"/>
    <n v="47.162500000000001"/>
    <n v="19.503299999999999"/>
    <n v="0"/>
    <x v="31"/>
    <n v="0"/>
    <n v="0"/>
    <n v="0"/>
    <n v="0"/>
    <n v="0"/>
    <n v="0"/>
  </r>
  <r>
    <n v="18092"/>
    <x v="0"/>
    <x v="69"/>
    <n v="47.162500000000001"/>
    <n v="19.503299999999999"/>
    <n v="0"/>
    <x v="32"/>
    <n v="0"/>
    <n v="0"/>
    <n v="0"/>
    <n v="0"/>
    <n v="0"/>
    <n v="0"/>
  </r>
  <r>
    <n v="18093"/>
    <x v="0"/>
    <x v="69"/>
    <n v="47.162500000000001"/>
    <n v="19.503299999999999"/>
    <n v="0"/>
    <x v="33"/>
    <n v="0"/>
    <n v="0"/>
    <n v="0"/>
    <n v="0"/>
    <n v="0"/>
    <n v="0"/>
  </r>
  <r>
    <n v="18094"/>
    <x v="0"/>
    <x v="69"/>
    <n v="47.162500000000001"/>
    <n v="19.503299999999999"/>
    <n v="0"/>
    <x v="34"/>
    <n v="0"/>
    <n v="0"/>
    <n v="0"/>
    <n v="0"/>
    <n v="0"/>
    <n v="0"/>
  </r>
  <r>
    <n v="18095"/>
    <x v="0"/>
    <x v="69"/>
    <n v="47.162500000000001"/>
    <n v="19.503299999999999"/>
    <n v="0"/>
    <x v="35"/>
    <n v="0"/>
    <n v="0"/>
    <n v="0"/>
    <n v="0"/>
    <n v="0"/>
    <n v="0"/>
  </r>
  <r>
    <n v="18096"/>
    <x v="0"/>
    <x v="69"/>
    <n v="47.162500000000001"/>
    <n v="19.503299999999999"/>
    <n v="0"/>
    <x v="36"/>
    <n v="0"/>
    <n v="0"/>
    <n v="0"/>
    <n v="0"/>
    <n v="0"/>
    <n v="0"/>
  </r>
  <r>
    <n v="18097"/>
    <x v="0"/>
    <x v="69"/>
    <n v="47.162500000000001"/>
    <n v="19.503299999999999"/>
    <n v="0"/>
    <x v="37"/>
    <n v="0"/>
    <n v="0"/>
    <n v="0"/>
    <n v="0"/>
    <n v="0"/>
    <n v="0"/>
  </r>
  <r>
    <n v="18098"/>
    <x v="0"/>
    <x v="69"/>
    <n v="47.162500000000001"/>
    <n v="19.503299999999999"/>
    <n v="0"/>
    <x v="38"/>
    <n v="0"/>
    <n v="0"/>
    <n v="0"/>
    <n v="0"/>
    <n v="0"/>
    <n v="0"/>
  </r>
  <r>
    <n v="18099"/>
    <x v="0"/>
    <x v="69"/>
    <n v="47.162500000000001"/>
    <n v="19.503299999999999"/>
    <n v="0"/>
    <x v="39"/>
    <n v="0"/>
    <n v="0"/>
    <n v="0"/>
    <n v="0"/>
    <n v="0"/>
    <n v="0"/>
  </r>
  <r>
    <n v="18100"/>
    <x v="0"/>
    <x v="69"/>
    <n v="47.162500000000001"/>
    <n v="19.503299999999999"/>
    <n v="0"/>
    <x v="40"/>
    <n v="0"/>
    <n v="0"/>
    <n v="0"/>
    <n v="0"/>
    <n v="0"/>
    <n v="0"/>
  </r>
  <r>
    <n v="18101"/>
    <x v="0"/>
    <x v="69"/>
    <n v="47.162500000000001"/>
    <n v="19.503299999999999"/>
    <n v="0"/>
    <x v="41"/>
    <n v="0"/>
    <n v="0"/>
    <n v="0"/>
    <n v="0"/>
    <n v="0"/>
    <n v="0"/>
  </r>
  <r>
    <n v="18102"/>
    <x v="0"/>
    <x v="69"/>
    <n v="47.162500000000001"/>
    <n v="19.503299999999999"/>
    <n v="0"/>
    <x v="42"/>
    <n v="2"/>
    <n v="2"/>
    <n v="0"/>
    <n v="0.66666666666666663"/>
    <n v="0"/>
    <n v="0"/>
  </r>
  <r>
    <n v="18103"/>
    <x v="0"/>
    <x v="69"/>
    <n v="47.162500000000001"/>
    <n v="19.503299999999999"/>
    <n v="0"/>
    <x v="43"/>
    <n v="0"/>
    <n v="2"/>
    <n v="0"/>
    <n v="0.66666666666666663"/>
    <n v="0"/>
    <n v="0"/>
  </r>
  <r>
    <n v="18104"/>
    <x v="0"/>
    <x v="69"/>
    <n v="47.162500000000001"/>
    <n v="19.503299999999999"/>
    <n v="0"/>
    <x v="44"/>
    <n v="0"/>
    <n v="2"/>
    <n v="0"/>
    <n v="0.66666666666666663"/>
    <n v="0"/>
    <n v="0"/>
  </r>
  <r>
    <n v="18105"/>
    <x v="0"/>
    <x v="69"/>
    <n v="47.162500000000001"/>
    <n v="19.503299999999999"/>
    <n v="0"/>
    <x v="45"/>
    <n v="2"/>
    <n v="4"/>
    <n v="0"/>
    <n v="0.66666666666666663"/>
    <n v="0"/>
    <n v="0"/>
  </r>
  <r>
    <n v="18106"/>
    <x v="0"/>
    <x v="69"/>
    <n v="47.162500000000001"/>
    <n v="19.503299999999999"/>
    <n v="0"/>
    <x v="46"/>
    <n v="3"/>
    <n v="7"/>
    <n v="0"/>
    <n v="1.6666666666666667"/>
    <n v="0"/>
    <n v="0"/>
  </r>
  <r>
    <n v="18107"/>
    <x v="0"/>
    <x v="69"/>
    <n v="47.162500000000001"/>
    <n v="19.503299999999999"/>
    <n v="0"/>
    <x v="47"/>
    <n v="2"/>
    <n v="9"/>
    <n v="0"/>
    <n v="2.333333333333333"/>
    <n v="0"/>
    <n v="0"/>
  </r>
  <r>
    <n v="18108"/>
    <x v="0"/>
    <x v="69"/>
    <n v="47.162500000000001"/>
    <n v="19.503299999999999"/>
    <n v="0"/>
    <x v="48"/>
    <n v="0"/>
    <n v="9"/>
    <n v="0"/>
    <n v="1.6666666666666667"/>
    <n v="0"/>
    <n v="0"/>
  </r>
  <r>
    <n v="18109"/>
    <x v="0"/>
    <x v="69"/>
    <n v="47.162500000000001"/>
    <n v="19.503299999999999"/>
    <n v="0"/>
    <x v="49"/>
    <n v="4"/>
    <n v="13"/>
    <n v="0"/>
    <n v="2"/>
    <n v="0"/>
    <n v="0"/>
  </r>
  <r>
    <n v="18110"/>
    <x v="0"/>
    <x v="69"/>
    <n v="47.162500000000001"/>
    <n v="19.503299999999999"/>
    <n v="0"/>
    <x v="50"/>
    <n v="0"/>
    <n v="13"/>
    <n v="0"/>
    <n v="1.3333333333333333"/>
    <n v="0"/>
    <n v="0"/>
  </r>
  <r>
    <n v="18111"/>
    <x v="0"/>
    <x v="69"/>
    <n v="47.162500000000001"/>
    <n v="19.503299999999999"/>
    <n v="0"/>
    <x v="51"/>
    <n v="6"/>
    <n v="19"/>
    <n v="0"/>
    <n v="3.333333333333333"/>
    <n v="0"/>
    <n v="0"/>
  </r>
  <r>
    <n v="18112"/>
    <x v="0"/>
    <x v="69"/>
    <n v="47.162500000000001"/>
    <n v="19.503299999999999"/>
    <n v="0"/>
    <x v="52"/>
    <n v="11"/>
    <n v="30"/>
    <n v="0"/>
    <n v="5.6666666666666679"/>
    <n v="0"/>
    <n v="0"/>
  </r>
  <r>
    <n v="18113"/>
    <x v="0"/>
    <x v="69"/>
    <n v="47.162500000000001"/>
    <n v="19.503299999999999"/>
    <n v="0"/>
    <x v="53"/>
    <n v="2"/>
    <n v="32"/>
    <n v="0"/>
    <n v="6.3333333333333321"/>
    <n v="1"/>
    <n v="1"/>
  </r>
  <r>
    <n v="18114"/>
    <x v="0"/>
    <x v="69"/>
    <n v="47.162500000000001"/>
    <n v="19.503299999999999"/>
    <n v="0"/>
    <x v="54"/>
    <n v="7"/>
    <n v="39"/>
    <n v="0"/>
    <n v="6.6666666666666679"/>
    <n v="0"/>
    <n v="1"/>
  </r>
  <r>
    <n v="18115"/>
    <x v="0"/>
    <x v="69"/>
    <n v="47.162500000000001"/>
    <n v="19.503299999999999"/>
    <n v="0"/>
    <x v="55"/>
    <n v="11"/>
    <n v="50"/>
    <n v="0"/>
    <n v="6.6666666666666679"/>
    <n v="0"/>
    <n v="1"/>
  </r>
  <r>
    <n v="18116"/>
    <x v="0"/>
    <x v="69"/>
    <n v="47.162500000000001"/>
    <n v="19.503299999999999"/>
    <n v="0"/>
    <x v="56"/>
    <n v="8"/>
    <n v="58"/>
    <n v="0"/>
    <n v="8.6666666666666661"/>
    <n v="0"/>
    <n v="1"/>
  </r>
  <r>
    <n v="18117"/>
    <x v="0"/>
    <x v="69"/>
    <n v="47.162500000000001"/>
    <n v="19.503299999999999"/>
    <n v="0"/>
    <x v="57"/>
    <n v="15"/>
    <n v="73"/>
    <n v="0"/>
    <n v="11.333333333333336"/>
    <n v="0"/>
    <n v="1"/>
  </r>
  <r>
    <n v="18118"/>
    <x v="0"/>
    <x v="69"/>
    <n v="47.162500000000001"/>
    <n v="19.503299999999999"/>
    <n v="0"/>
    <x v="58"/>
    <n v="12"/>
    <n v="85"/>
    <n v="0"/>
    <n v="11.666666666666664"/>
    <n v="2"/>
    <n v="3"/>
  </r>
  <r>
    <n v="18119"/>
    <x v="0"/>
    <x v="69"/>
    <n v="47.162500000000001"/>
    <n v="19.503299999999999"/>
    <n v="0"/>
    <x v="59"/>
    <n v="18"/>
    <n v="103"/>
    <n v="0"/>
    <n v="15"/>
    <n v="1"/>
    <n v="4"/>
  </r>
  <r>
    <n v="18120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8121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8122"/>
    <x v="0"/>
    <x v="69"/>
    <n v="47.162500000000001"/>
    <n v="19.503299999999999"/>
    <n v="-0.44444444444444442"/>
    <x v="62"/>
    <n v="20"/>
    <n v="187"/>
    <n v="0"/>
    <n v="28"/>
    <n v="2"/>
    <n v="9"/>
  </r>
  <r>
    <n v="18123"/>
    <x v="0"/>
    <x v="69"/>
    <n v="47.162500000000001"/>
    <n v="19.503299999999999"/>
    <n v="0.95"/>
    <x v="63"/>
    <n v="39"/>
    <n v="226"/>
    <n v="0"/>
    <n v="31.666666666666671"/>
    <n v="1"/>
    <n v="10"/>
  </r>
  <r>
    <n v="18124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8125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8126"/>
    <x v="0"/>
    <x v="69"/>
    <n v="47.162500000000001"/>
    <n v="19.503299999999999"/>
    <n v="0.10256410256410256"/>
    <x v="66"/>
    <n v="43"/>
    <n v="343"/>
    <n v="0"/>
    <n v="39"/>
    <n v="1"/>
    <n v="11"/>
  </r>
  <r>
    <n v="18127"/>
    <x v="0"/>
    <x v="69"/>
    <n v="47.162500000000001"/>
    <n v="19.503299999999999"/>
    <n v="0.51162790697674421"/>
    <x v="67"/>
    <n v="65"/>
    <n v="408"/>
    <n v="1"/>
    <n v="49"/>
    <n v="2"/>
    <n v="13"/>
  </r>
  <r>
    <n v="18128"/>
    <x v="0"/>
    <x v="69"/>
    <n v="47.162500000000001"/>
    <n v="19.503299999999999"/>
    <n v="-0.4"/>
    <x v="68"/>
    <n v="39"/>
    <n v="447"/>
    <n v="2"/>
    <n v="49"/>
    <n v="2"/>
    <n v="15"/>
  </r>
  <r>
    <n v="18129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8130"/>
    <x v="0"/>
    <x v="69"/>
    <n v="47.162500000000001"/>
    <n v="19.503299999999999"/>
    <n v="-0.26666666666666666"/>
    <x v="70"/>
    <n v="33"/>
    <n v="525"/>
    <n v="4"/>
    <n v="39"/>
    <n v="4"/>
    <n v="20"/>
  </r>
  <r>
    <n v="18131"/>
    <x v="0"/>
    <x v="69"/>
    <n v="47.162500000000001"/>
    <n v="19.503299999999999"/>
    <n v="0.81818181818181823"/>
    <x v="71"/>
    <n v="60"/>
    <n v="585"/>
    <n v="5"/>
    <n v="46"/>
    <n v="1"/>
    <n v="21"/>
  </r>
  <r>
    <n v="18132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8133"/>
    <x v="0"/>
    <x v="69"/>
    <n v="47.162500000000001"/>
    <n v="19.503299999999999"/>
    <n v="0.44736842105263158"/>
    <x v="73"/>
    <n v="55"/>
    <n v="678"/>
    <n v="7"/>
    <n v="51"/>
    <n v="6"/>
    <n v="32"/>
  </r>
  <r>
    <n v="18134"/>
    <x v="0"/>
    <x v="69"/>
    <n v="47.162500000000001"/>
    <n v="19.503299999999999"/>
    <n v="0"/>
    <x v="74"/>
    <n v="55"/>
    <n v="733"/>
    <n v="8"/>
    <n v="49.333333333333343"/>
    <n v="2"/>
    <n v="34"/>
  </r>
  <r>
    <n v="18135"/>
    <x v="0"/>
    <x v="69"/>
    <n v="47.162500000000001"/>
    <n v="19.503299999999999"/>
    <n v="-0.8"/>
    <x v="75"/>
    <n v="11"/>
    <n v="744"/>
    <n v="9"/>
    <n v="40.333333333333336"/>
    <n v="4"/>
    <n v="38"/>
  </r>
  <r>
    <n v="18136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8137"/>
    <x v="0"/>
    <x v="69"/>
    <n v="47.162500000000001"/>
    <n v="19.503299999999999"/>
    <n v="6.8493150684931503E-2"/>
    <x v="77"/>
    <n v="78"/>
    <n v="895"/>
    <n v="11"/>
    <n v="54"/>
    <n v="11"/>
    <n v="58"/>
  </r>
  <r>
    <n v="18138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8139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8140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8141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8142"/>
    <x v="0"/>
    <x v="69"/>
    <n v="47.162500000000001"/>
    <n v="19.503299999999999"/>
    <n v="-0.52"/>
    <x v="82"/>
    <n v="48"/>
    <n v="1458"/>
    <n v="16"/>
    <n v="89.333333333333314"/>
    <n v="10"/>
    <n v="109"/>
  </r>
  <r>
    <n v="18143"/>
    <x v="0"/>
    <x v="69"/>
    <n v="47.162500000000001"/>
    <n v="19.503299999999999"/>
    <n v="0.125"/>
    <x v="83"/>
    <n v="54"/>
    <n v="1512"/>
    <n v="17"/>
    <n v="67.333333333333329"/>
    <n v="13"/>
    <n v="122"/>
  </r>
  <r>
    <n v="18144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8145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8146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8147"/>
    <x v="0"/>
    <x v="69"/>
    <n v="47.162500000000001"/>
    <n v="19.503299999999999"/>
    <n v="-0.36036036036036029"/>
    <x v="87"/>
    <n v="71"/>
    <n v="1834"/>
    <n v="21"/>
    <n v="85"/>
    <n v="16"/>
    <n v="172"/>
  </r>
  <r>
    <n v="18148"/>
    <x v="0"/>
    <x v="69"/>
    <n v="47.162500000000001"/>
    <n v="19.503299999999999"/>
    <n v="0.15492957746478872"/>
    <x v="88"/>
    <n v="82"/>
    <n v="1916"/>
    <n v="22"/>
    <n v="88"/>
    <n v="17"/>
    <n v="189"/>
  </r>
  <r>
    <n v="18149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8150"/>
    <x v="0"/>
    <x v="69"/>
    <n v="47.162500000000001"/>
    <n v="19.503299999999999"/>
    <n v="0.67647058823529416"/>
    <x v="90"/>
    <n v="114"/>
    <n v="2098"/>
    <n v="24"/>
    <n v="88"/>
    <n v="14"/>
    <n v="213"/>
  </r>
  <r>
    <n v="18151"/>
    <x v="0"/>
    <x v="69"/>
    <n v="47.162500000000001"/>
    <n v="19.503299999999999"/>
    <n v="-0.38596491228070168"/>
    <x v="91"/>
    <n v="70"/>
    <n v="2168"/>
    <n v="25"/>
    <n v="84"/>
    <n v="12"/>
    <n v="225"/>
  </r>
  <r>
    <n v="18152"/>
    <x v="0"/>
    <x v="69"/>
    <n v="47.162500000000001"/>
    <n v="19.503299999999999"/>
    <n v="0.65714285714285714"/>
    <x v="92"/>
    <n v="116"/>
    <n v="2284"/>
    <n v="26"/>
    <n v="100"/>
    <n v="14"/>
    <n v="239"/>
  </r>
  <r>
    <n v="18153"/>
    <x v="0"/>
    <x v="69"/>
    <n v="47.162500000000001"/>
    <n v="19.503299999999999"/>
    <n v="0.37068965517241381"/>
    <x v="93"/>
    <n v="159"/>
    <n v="2443"/>
    <n v="27"/>
    <n v="115"/>
    <n v="23"/>
    <n v="262"/>
  </r>
  <r>
    <n v="18154"/>
    <x v="0"/>
    <x v="69"/>
    <n v="47.162500000000001"/>
    <n v="19.503299999999999"/>
    <n v="-1"/>
    <x v="94"/>
    <n v="0"/>
    <n v="2443"/>
    <n v="28"/>
    <n v="91.666666666666686"/>
    <n v="0"/>
    <n v="262"/>
  </r>
  <r>
    <n v="18155"/>
    <x v="0"/>
    <x v="69"/>
    <n v="47.162500000000001"/>
    <n v="19.503299999999999"/>
    <n v="0"/>
    <x v="95"/>
    <n v="57"/>
    <n v="2500"/>
    <n v="29"/>
    <n v="72"/>
    <n v="10"/>
    <n v="272"/>
  </r>
  <r>
    <n v="18156"/>
    <x v="0"/>
    <x v="69"/>
    <n v="47.162500000000001"/>
    <n v="19.503299999999999"/>
    <n v="0.45614035087719301"/>
    <x v="96"/>
    <n v="83"/>
    <n v="2583"/>
    <n v="30"/>
    <n v="46.666666666666657"/>
    <n v="8"/>
    <n v="280"/>
  </r>
  <r>
    <n v="18157"/>
    <x v="0"/>
    <x v="69"/>
    <n v="47.162500000000001"/>
    <n v="19.503299999999999"/>
    <n v="-0.20481927710843373"/>
    <x v="97"/>
    <n v="66"/>
    <n v="2649"/>
    <n v="31"/>
    <n v="68.666666666666671"/>
    <n v="11"/>
    <n v="291"/>
  </r>
  <r>
    <n v="18158"/>
    <x v="0"/>
    <x v="69"/>
    <n v="47.162500000000001"/>
    <n v="19.503299999999999"/>
    <n v="0.18181818181818185"/>
    <x v="98"/>
    <n v="78"/>
    <n v="2727"/>
    <n v="32"/>
    <n v="75.666666666666671"/>
    <n v="9"/>
    <n v="300"/>
  </r>
  <r>
    <n v="18159"/>
    <x v="0"/>
    <x v="69"/>
    <n v="47.162500000000001"/>
    <n v="19.503299999999999"/>
    <n v="-0.38461538461538464"/>
    <x v="99"/>
    <n v="48"/>
    <n v="2775"/>
    <n v="33"/>
    <n v="64"/>
    <n v="12"/>
    <n v="312"/>
  </r>
  <r>
    <n v="18160"/>
    <x v="0"/>
    <x v="69"/>
    <n v="47.162500000000001"/>
    <n v="19.503299999999999"/>
    <n v="0.83333333333333337"/>
    <x v="100"/>
    <n v="88"/>
    <n v="2863"/>
    <n v="34"/>
    <n v="71.333333333333329"/>
    <n v="11"/>
    <n v="323"/>
  </r>
  <r>
    <n v="18161"/>
    <x v="0"/>
    <x v="69"/>
    <n v="47.162500000000001"/>
    <n v="19.503299999999999"/>
    <n v="-0.10227272727272728"/>
    <x v="101"/>
    <n v="79"/>
    <n v="2942"/>
    <n v="35"/>
    <n v="71.666666666666671"/>
    <n v="12"/>
    <n v="335"/>
  </r>
  <r>
    <n v="18162"/>
    <x v="0"/>
    <x v="69"/>
    <n v="47.162500000000001"/>
    <n v="19.503299999999999"/>
    <n v="-0.29113924050632911"/>
    <x v="102"/>
    <n v="56"/>
    <n v="2998"/>
    <n v="36"/>
    <n v="74.333333333333329"/>
    <n v="5"/>
    <n v="340"/>
  </r>
  <r>
    <n v="18163"/>
    <x v="0"/>
    <x v="69"/>
    <n v="47.162500000000001"/>
    <n v="19.503299999999999"/>
    <n v="-0.3392857142857143"/>
    <x v="103"/>
    <n v="37"/>
    <n v="3035"/>
    <n v="37"/>
    <n v="57.333333333333343"/>
    <n v="11"/>
    <n v="351"/>
  </r>
  <r>
    <n v="18164"/>
    <x v="0"/>
    <x v="69"/>
    <n v="47.162500000000001"/>
    <n v="19.503299999999999"/>
    <n v="-0.1891891891891892"/>
    <x v="104"/>
    <n v="30"/>
    <n v="3065"/>
    <n v="38"/>
    <n v="41"/>
    <n v="12"/>
    <n v="363"/>
  </r>
  <r>
    <n v="18165"/>
    <x v="0"/>
    <x v="69"/>
    <n v="47.162500000000001"/>
    <n v="19.503299999999999"/>
    <n v="0.53333333333333333"/>
    <x v="105"/>
    <n v="46"/>
    <n v="3111"/>
    <n v="39"/>
    <n v="37.666666666666657"/>
    <n v="10"/>
    <n v="373"/>
  </r>
  <r>
    <n v="18166"/>
    <x v="0"/>
    <x v="69"/>
    <n v="47.162500000000001"/>
    <n v="19.503299999999999"/>
    <n v="-0.15217391304347827"/>
    <x v="106"/>
    <n v="39"/>
    <n v="3150"/>
    <n v="40"/>
    <n v="38.333333333333336"/>
    <n v="10"/>
    <n v="383"/>
  </r>
  <r>
    <n v="18167"/>
    <x v="0"/>
    <x v="69"/>
    <n v="47.162500000000001"/>
    <n v="19.503299999999999"/>
    <n v="-0.28205128205128205"/>
    <x v="107"/>
    <n v="28"/>
    <n v="3178"/>
    <n v="41"/>
    <n v="37.666666666666657"/>
    <n v="9"/>
    <n v="392"/>
  </r>
  <r>
    <n v="18168"/>
    <x v="0"/>
    <x v="69"/>
    <n v="47.162500000000001"/>
    <n v="19.503299999999999"/>
    <n v="0.25"/>
    <x v="108"/>
    <n v="35"/>
    <n v="3213"/>
    <n v="42"/>
    <n v="34"/>
    <n v="13"/>
    <n v="405"/>
  </r>
  <r>
    <n v="18169"/>
    <x v="0"/>
    <x v="69"/>
    <n v="47.162500000000001"/>
    <n v="19.503299999999999"/>
    <n v="0.42857142857142855"/>
    <x v="109"/>
    <n v="50"/>
    <n v="3263"/>
    <n v="43"/>
    <n v="37.666666666666657"/>
    <n v="8"/>
    <n v="413"/>
  </r>
  <r>
    <n v="18170"/>
    <x v="0"/>
    <x v="69"/>
    <n v="47.162500000000001"/>
    <n v="19.503299999999999"/>
    <n v="-0.57999999999999996"/>
    <x v="110"/>
    <n v="21"/>
    <n v="3284"/>
    <n v="44"/>
    <n v="35.333333333333336"/>
    <n v="8"/>
    <n v="421"/>
  </r>
  <r>
    <n v="18171"/>
    <x v="0"/>
    <x v="69"/>
    <n v="47.162500000000001"/>
    <n v="19.503299999999999"/>
    <n v="0.38095238095238088"/>
    <x v="111"/>
    <n v="29"/>
    <n v="3313"/>
    <n v="45"/>
    <n v="33.333333333333336"/>
    <n v="4"/>
    <n v="425"/>
  </r>
  <r>
    <n v="18172"/>
    <x v="0"/>
    <x v="69"/>
    <n v="47.162500000000001"/>
    <n v="19.503299999999999"/>
    <n v="-3.4482758620689648E-2"/>
    <x v="112"/>
    <n v="28"/>
    <n v="3341"/>
    <n v="46"/>
    <n v="26"/>
    <n v="5"/>
    <n v="430"/>
  </r>
  <r>
    <n v="18173"/>
    <x v="0"/>
    <x v="69"/>
    <n v="47.162500000000001"/>
    <n v="19.503299999999999"/>
    <n v="0.3928571428571429"/>
    <x v="113"/>
    <n v="39"/>
    <n v="3380"/>
    <n v="47"/>
    <n v="32"/>
    <n v="6"/>
    <n v="436"/>
  </r>
  <r>
    <n v="18174"/>
    <x v="0"/>
    <x v="69"/>
    <n v="47.162500000000001"/>
    <n v="19.503299999999999"/>
    <n v="-5.128205128205128E-2"/>
    <x v="114"/>
    <n v="37"/>
    <n v="3417"/>
    <n v="48"/>
    <n v="34.666666666666664"/>
    <n v="6"/>
    <n v="442"/>
  </r>
  <r>
    <n v="18175"/>
    <x v="0"/>
    <x v="69"/>
    <n v="47.162500000000001"/>
    <n v="19.503299999999999"/>
    <n v="0.51351351351351349"/>
    <x v="115"/>
    <n v="56"/>
    <n v="3473"/>
    <n v="49"/>
    <n v="44"/>
    <n v="6"/>
    <n v="448"/>
  </r>
  <r>
    <n v="18176"/>
    <x v="0"/>
    <x v="69"/>
    <n v="47.162500000000001"/>
    <n v="19.503299999999999"/>
    <n v="-0.35714285714285715"/>
    <x v="116"/>
    <n v="36"/>
    <n v="3509"/>
    <n v="50"/>
    <n v="43"/>
    <n v="3"/>
    <n v="451"/>
  </r>
  <r>
    <n v="18177"/>
    <x v="0"/>
    <x v="69"/>
    <n v="47.162500000000001"/>
    <n v="19.503299999999999"/>
    <n v="-0.27777777777777779"/>
    <x v="117"/>
    <n v="26"/>
    <n v="3535"/>
    <n v="51"/>
    <n v="39.333333333333336"/>
    <n v="11"/>
    <n v="462"/>
  </r>
  <r>
    <n v="18178"/>
    <x v="0"/>
    <x v="69"/>
    <n v="47.162500000000001"/>
    <n v="19.503299999999999"/>
    <n v="-0.19230769230769232"/>
    <x v="118"/>
    <n v="21"/>
    <n v="3556"/>
    <n v="52"/>
    <n v="27.666666666666671"/>
    <n v="5"/>
    <n v="467"/>
  </r>
  <r>
    <n v="18179"/>
    <x v="0"/>
    <x v="69"/>
    <n v="47.162500000000001"/>
    <n v="19.503299999999999"/>
    <n v="1"/>
    <x v="119"/>
    <n v="42"/>
    <n v="3598"/>
    <n v="53"/>
    <n v="29.666666666666671"/>
    <n v="3"/>
    <n v="470"/>
  </r>
  <r>
    <n v="18180"/>
    <x v="0"/>
    <x v="69"/>
    <n v="47.162500000000001"/>
    <n v="19.503299999999999"/>
    <n v="2.3809523809523808E-2"/>
    <x v="120"/>
    <n v="43"/>
    <n v="3641"/>
    <n v="54"/>
    <n v="35.333333333333336"/>
    <n v="3"/>
    <n v="473"/>
  </r>
  <r>
    <n v="18181"/>
    <x v="0"/>
    <x v="69"/>
    <n v="47.162500000000001"/>
    <n v="19.503299999999999"/>
    <n v="-0.13953488372093026"/>
    <x v="121"/>
    <n v="37"/>
    <n v="3678"/>
    <n v="55"/>
    <n v="40.666666666666657"/>
    <n v="3"/>
    <n v="476"/>
  </r>
  <r>
    <n v="18182"/>
    <x v="0"/>
    <x v="69"/>
    <n v="47.162500000000001"/>
    <n v="19.503299999999999"/>
    <n v="-5.4054054054054064E-2"/>
    <x v="122"/>
    <n v="35"/>
    <n v="3713"/>
    <n v="56"/>
    <n v="38.333333333333336"/>
    <n v="6"/>
    <n v="482"/>
  </r>
  <r>
    <n v="18183"/>
    <x v="0"/>
    <x v="69"/>
    <n v="47.162500000000001"/>
    <n v="19.503299999999999"/>
    <n v="-0.2"/>
    <x v="123"/>
    <n v="28"/>
    <n v="3741"/>
    <n v="57"/>
    <n v="33.333333333333336"/>
    <n v="4"/>
    <n v="486"/>
  </r>
  <r>
    <n v="18184"/>
    <x v="0"/>
    <x v="69"/>
    <n v="47.162500000000001"/>
    <n v="19.503299999999999"/>
    <n v="-0.4642857142857143"/>
    <x v="124"/>
    <n v="15"/>
    <n v="3756"/>
    <n v="58"/>
    <n v="26"/>
    <n v="5"/>
    <n v="491"/>
  </r>
  <r>
    <n v="18185"/>
    <x v="0"/>
    <x v="69"/>
    <n v="47.162500000000001"/>
    <n v="19.503299999999999"/>
    <n v="0"/>
    <x v="125"/>
    <n v="15"/>
    <n v="3771"/>
    <n v="59"/>
    <n v="19.333333333333329"/>
    <n v="8"/>
    <n v="499"/>
  </r>
  <r>
    <n v="18186"/>
    <x v="0"/>
    <x v="69"/>
    <n v="47.162500000000001"/>
    <n v="19.503299999999999"/>
    <n v="0.46666666666666667"/>
    <x v="126"/>
    <n v="22"/>
    <n v="3793"/>
    <n v="60"/>
    <n v="17.333333333333332"/>
    <n v="6"/>
    <n v="505"/>
  </r>
  <r>
    <n v="18187"/>
    <x v="0"/>
    <x v="69"/>
    <n v="47.162500000000001"/>
    <n v="19.503299999999999"/>
    <n v="4.5454545454545456E-2"/>
    <x v="127"/>
    <n v="23"/>
    <n v="3816"/>
    <n v="61"/>
    <n v="20"/>
    <n v="4"/>
    <n v="509"/>
  </r>
  <r>
    <n v="18188"/>
    <x v="0"/>
    <x v="69"/>
    <n v="47.162500000000001"/>
    <n v="19.503299999999999"/>
    <n v="8.6956521739130418E-2"/>
    <x v="128"/>
    <n v="25"/>
    <n v="3841"/>
    <n v="62"/>
    <n v="23.333333333333329"/>
    <n v="8"/>
    <n v="517"/>
  </r>
  <r>
    <n v="18189"/>
    <x v="0"/>
    <x v="69"/>
    <n v="47.162500000000001"/>
    <n v="19.503299999999999"/>
    <n v="0.04"/>
    <x v="129"/>
    <n v="26"/>
    <n v="3867"/>
    <n v="63"/>
    <n v="24.666666666666671"/>
    <n v="7"/>
    <n v="524"/>
  </r>
  <r>
    <n v="18190"/>
    <x v="0"/>
    <x v="69"/>
    <n v="47.162500000000001"/>
    <n v="19.503299999999999"/>
    <n v="-0.65384615384615385"/>
    <x v="130"/>
    <n v="9"/>
    <n v="3876"/>
    <n v="64"/>
    <n v="20"/>
    <n v="2"/>
    <n v="526"/>
  </r>
  <r>
    <n v="18191"/>
    <x v="0"/>
    <x v="69"/>
    <n v="47.162500000000001"/>
    <n v="19.503299999999999"/>
    <n v="0.77777777777777779"/>
    <x v="131"/>
    <n v="16"/>
    <n v="3892"/>
    <n v="65"/>
    <n v="17"/>
    <n v="1"/>
    <n v="527"/>
  </r>
  <r>
    <n v="18192"/>
    <x v="0"/>
    <x v="69"/>
    <n v="47.162500000000001"/>
    <n v="19.503299999999999"/>
    <n v="0.8125"/>
    <x v="132"/>
    <n v="29"/>
    <n v="3921"/>
    <n v="66"/>
    <n v="18"/>
    <n v="5"/>
    <n v="532"/>
  </r>
  <r>
    <n v="18193"/>
    <x v="0"/>
    <x v="69"/>
    <n v="47.162500000000001"/>
    <n v="19.503299999999999"/>
    <n v="-0.65517241379310343"/>
    <x v="133"/>
    <n v="10"/>
    <n v="3931"/>
    <n v="67"/>
    <n v="18.333333333333329"/>
    <n v="2"/>
    <n v="534"/>
  </r>
  <r>
    <n v="18194"/>
    <x v="0"/>
    <x v="69"/>
    <n v="47.162500000000001"/>
    <n v="19.503299999999999"/>
    <n v="1.3"/>
    <x v="134"/>
    <n v="23"/>
    <n v="3954"/>
    <n v="68"/>
    <n v="20.666666666666668"/>
    <n v="5"/>
    <n v="539"/>
  </r>
  <r>
    <n v="18195"/>
    <x v="0"/>
    <x v="69"/>
    <n v="47.162500000000001"/>
    <n v="19.503299999999999"/>
    <n v="-0.30434782608695649"/>
    <x v="135"/>
    <n v="16"/>
    <n v="3970"/>
    <n v="69"/>
    <n v="16.333333333333332"/>
    <n v="3"/>
    <n v="542"/>
  </r>
  <r>
    <n v="18196"/>
    <x v="0"/>
    <x v="69"/>
    <n v="47.162500000000001"/>
    <n v="19.503299999999999"/>
    <n v="0.25"/>
    <x v="136"/>
    <n v="20"/>
    <n v="3990"/>
    <n v="70"/>
    <n v="19.666666666666668"/>
    <n v="3"/>
    <n v="545"/>
  </r>
  <r>
    <n v="18197"/>
    <x v="0"/>
    <x v="69"/>
    <n v="47.162500000000001"/>
    <n v="19.503299999999999"/>
    <n v="-0.1"/>
    <x v="137"/>
    <n v="18"/>
    <n v="4008"/>
    <n v="71"/>
    <n v="18"/>
    <n v="1"/>
    <n v="546"/>
  </r>
  <r>
    <n v="18198"/>
    <x v="0"/>
    <x v="69"/>
    <n v="47.162500000000001"/>
    <n v="19.503299999999999"/>
    <n v="-0.66666666666666663"/>
    <x v="138"/>
    <n v="6"/>
    <n v="4014"/>
    <n v="72"/>
    <n v="14.666666666666664"/>
    <n v="2"/>
    <n v="548"/>
  </r>
  <r>
    <n v="18199"/>
    <x v="0"/>
    <x v="69"/>
    <n v="47.162500000000001"/>
    <n v="19.503299999999999"/>
    <n v="-0.5"/>
    <x v="139"/>
    <n v="3"/>
    <n v="4017"/>
    <n v="73"/>
    <n v="9"/>
    <n v="2"/>
    <n v="550"/>
  </r>
  <r>
    <n v="18200"/>
    <x v="0"/>
    <x v="70"/>
    <n v="64.963099999999997"/>
    <n v="-19.020800000000001"/>
    <n v="0"/>
    <x v="0"/>
    <n v="0"/>
    <n v="0"/>
    <n v="0"/>
    <n v="0"/>
    <n v="0"/>
    <n v="0"/>
  </r>
  <r>
    <n v="18201"/>
    <x v="0"/>
    <x v="70"/>
    <n v="64.963099999999997"/>
    <n v="-19.020800000000001"/>
    <n v="0"/>
    <x v="1"/>
    <n v="0"/>
    <n v="0"/>
    <n v="0"/>
    <n v="0"/>
    <n v="0"/>
    <n v="0"/>
  </r>
  <r>
    <n v="18202"/>
    <x v="0"/>
    <x v="70"/>
    <n v="64.963099999999997"/>
    <n v="-19.020800000000001"/>
    <n v="0"/>
    <x v="2"/>
    <n v="0"/>
    <n v="0"/>
    <n v="0"/>
    <n v="0"/>
    <n v="0"/>
    <n v="0"/>
  </r>
  <r>
    <n v="18203"/>
    <x v="0"/>
    <x v="70"/>
    <n v="64.963099999999997"/>
    <n v="-19.020800000000001"/>
    <n v="0"/>
    <x v="3"/>
    <n v="0"/>
    <n v="0"/>
    <n v="0"/>
    <n v="0"/>
    <n v="0"/>
    <n v="0"/>
  </r>
  <r>
    <n v="18204"/>
    <x v="0"/>
    <x v="70"/>
    <n v="64.963099999999997"/>
    <n v="-19.020800000000001"/>
    <n v="0"/>
    <x v="4"/>
    <n v="0"/>
    <n v="0"/>
    <n v="0"/>
    <n v="0"/>
    <n v="0"/>
    <n v="0"/>
  </r>
  <r>
    <n v="18205"/>
    <x v="0"/>
    <x v="70"/>
    <n v="64.963099999999997"/>
    <n v="-19.020800000000001"/>
    <n v="0"/>
    <x v="5"/>
    <n v="0"/>
    <n v="0"/>
    <n v="0"/>
    <n v="0"/>
    <n v="0"/>
    <n v="0"/>
  </r>
  <r>
    <n v="18206"/>
    <x v="0"/>
    <x v="70"/>
    <n v="64.963099999999997"/>
    <n v="-19.020800000000001"/>
    <n v="0"/>
    <x v="6"/>
    <n v="0"/>
    <n v="0"/>
    <n v="0"/>
    <n v="0"/>
    <n v="0"/>
    <n v="0"/>
  </r>
  <r>
    <n v="18207"/>
    <x v="0"/>
    <x v="70"/>
    <n v="64.963099999999997"/>
    <n v="-19.020800000000001"/>
    <n v="0"/>
    <x v="7"/>
    <n v="0"/>
    <n v="0"/>
    <n v="0"/>
    <n v="0"/>
    <n v="0"/>
    <n v="0"/>
  </r>
  <r>
    <n v="18208"/>
    <x v="0"/>
    <x v="70"/>
    <n v="64.963099999999997"/>
    <n v="-19.020800000000001"/>
    <n v="0"/>
    <x v="8"/>
    <n v="0"/>
    <n v="0"/>
    <n v="0"/>
    <n v="0"/>
    <n v="0"/>
    <n v="0"/>
  </r>
  <r>
    <n v="18209"/>
    <x v="0"/>
    <x v="70"/>
    <n v="64.963099999999997"/>
    <n v="-19.020800000000001"/>
    <n v="0"/>
    <x v="9"/>
    <n v="0"/>
    <n v="0"/>
    <n v="0"/>
    <n v="0"/>
    <n v="0"/>
    <n v="0"/>
  </r>
  <r>
    <n v="18210"/>
    <x v="0"/>
    <x v="70"/>
    <n v="64.963099999999997"/>
    <n v="-19.020800000000001"/>
    <n v="0"/>
    <x v="10"/>
    <n v="0"/>
    <n v="0"/>
    <n v="0"/>
    <n v="0"/>
    <n v="0"/>
    <n v="0"/>
  </r>
  <r>
    <n v="18211"/>
    <x v="0"/>
    <x v="70"/>
    <n v="64.963099999999997"/>
    <n v="-19.020800000000001"/>
    <n v="0"/>
    <x v="11"/>
    <n v="0"/>
    <n v="0"/>
    <n v="0"/>
    <n v="0"/>
    <n v="0"/>
    <n v="0"/>
  </r>
  <r>
    <n v="18212"/>
    <x v="0"/>
    <x v="70"/>
    <n v="64.963099999999997"/>
    <n v="-19.020800000000001"/>
    <n v="0"/>
    <x v="12"/>
    <n v="0"/>
    <n v="0"/>
    <n v="0"/>
    <n v="0"/>
    <n v="0"/>
    <n v="0"/>
  </r>
  <r>
    <n v="18213"/>
    <x v="0"/>
    <x v="70"/>
    <n v="64.963099999999997"/>
    <n v="-19.020800000000001"/>
    <n v="0"/>
    <x v="13"/>
    <n v="0"/>
    <n v="0"/>
    <n v="0"/>
    <n v="0"/>
    <n v="0"/>
    <n v="0"/>
  </r>
  <r>
    <n v="18214"/>
    <x v="0"/>
    <x v="70"/>
    <n v="64.963099999999997"/>
    <n v="-19.020800000000001"/>
    <n v="0"/>
    <x v="14"/>
    <n v="0"/>
    <n v="0"/>
    <n v="0"/>
    <n v="0"/>
    <n v="0"/>
    <n v="0"/>
  </r>
  <r>
    <n v="18215"/>
    <x v="0"/>
    <x v="70"/>
    <n v="64.963099999999997"/>
    <n v="-19.020800000000001"/>
    <n v="0"/>
    <x v="15"/>
    <n v="0"/>
    <n v="0"/>
    <n v="0"/>
    <n v="0"/>
    <n v="0"/>
    <n v="0"/>
  </r>
  <r>
    <n v="18216"/>
    <x v="0"/>
    <x v="70"/>
    <n v="64.963099999999997"/>
    <n v="-19.020800000000001"/>
    <n v="0"/>
    <x v="16"/>
    <n v="0"/>
    <n v="0"/>
    <n v="0"/>
    <n v="0"/>
    <n v="0"/>
    <n v="0"/>
  </r>
  <r>
    <n v="18217"/>
    <x v="0"/>
    <x v="70"/>
    <n v="64.963099999999997"/>
    <n v="-19.020800000000001"/>
    <n v="0"/>
    <x v="17"/>
    <n v="0"/>
    <n v="0"/>
    <n v="0"/>
    <n v="0"/>
    <n v="0"/>
    <n v="0"/>
  </r>
  <r>
    <n v="18218"/>
    <x v="0"/>
    <x v="70"/>
    <n v="64.963099999999997"/>
    <n v="-19.020800000000001"/>
    <n v="0"/>
    <x v="18"/>
    <n v="0"/>
    <n v="0"/>
    <n v="0"/>
    <n v="0"/>
    <n v="0"/>
    <n v="0"/>
  </r>
  <r>
    <n v="18219"/>
    <x v="0"/>
    <x v="70"/>
    <n v="64.963099999999997"/>
    <n v="-19.020800000000001"/>
    <n v="0"/>
    <x v="19"/>
    <n v="0"/>
    <n v="0"/>
    <n v="0"/>
    <n v="0"/>
    <n v="0"/>
    <n v="0"/>
  </r>
  <r>
    <n v="18220"/>
    <x v="0"/>
    <x v="70"/>
    <n v="64.963099999999997"/>
    <n v="-19.020800000000001"/>
    <n v="0"/>
    <x v="20"/>
    <n v="0"/>
    <n v="0"/>
    <n v="0"/>
    <n v="0"/>
    <n v="0"/>
    <n v="0"/>
  </r>
  <r>
    <n v="18221"/>
    <x v="0"/>
    <x v="70"/>
    <n v="64.963099999999997"/>
    <n v="-19.020800000000001"/>
    <n v="0"/>
    <x v="21"/>
    <n v="0"/>
    <n v="0"/>
    <n v="0"/>
    <n v="0"/>
    <n v="0"/>
    <n v="0"/>
  </r>
  <r>
    <n v="18222"/>
    <x v="0"/>
    <x v="70"/>
    <n v="64.963099999999997"/>
    <n v="-19.020800000000001"/>
    <n v="0"/>
    <x v="22"/>
    <n v="0"/>
    <n v="0"/>
    <n v="0"/>
    <n v="0"/>
    <n v="0"/>
    <n v="0"/>
  </r>
  <r>
    <n v="18223"/>
    <x v="0"/>
    <x v="70"/>
    <n v="64.963099999999997"/>
    <n v="-19.020800000000001"/>
    <n v="0"/>
    <x v="23"/>
    <n v="0"/>
    <n v="0"/>
    <n v="0"/>
    <n v="0"/>
    <n v="0"/>
    <n v="0"/>
  </r>
  <r>
    <n v="18224"/>
    <x v="0"/>
    <x v="70"/>
    <n v="64.963099999999997"/>
    <n v="-19.020800000000001"/>
    <n v="0"/>
    <x v="24"/>
    <n v="0"/>
    <n v="0"/>
    <n v="0"/>
    <n v="0"/>
    <n v="0"/>
    <n v="0"/>
  </r>
  <r>
    <n v="18225"/>
    <x v="0"/>
    <x v="70"/>
    <n v="64.963099999999997"/>
    <n v="-19.020800000000001"/>
    <n v="0"/>
    <x v="25"/>
    <n v="0"/>
    <n v="0"/>
    <n v="0"/>
    <n v="0"/>
    <n v="0"/>
    <n v="0"/>
  </r>
  <r>
    <n v="18226"/>
    <x v="0"/>
    <x v="70"/>
    <n v="64.963099999999997"/>
    <n v="-19.020800000000001"/>
    <n v="0"/>
    <x v="26"/>
    <n v="0"/>
    <n v="0"/>
    <n v="0"/>
    <n v="0"/>
    <n v="0"/>
    <n v="0"/>
  </r>
  <r>
    <n v="18227"/>
    <x v="0"/>
    <x v="70"/>
    <n v="64.963099999999997"/>
    <n v="-19.020800000000001"/>
    <n v="0"/>
    <x v="27"/>
    <n v="0"/>
    <n v="0"/>
    <n v="0"/>
    <n v="0"/>
    <n v="0"/>
    <n v="0"/>
  </r>
  <r>
    <n v="18228"/>
    <x v="0"/>
    <x v="70"/>
    <n v="64.963099999999997"/>
    <n v="-19.020800000000001"/>
    <n v="0"/>
    <x v="28"/>
    <n v="0"/>
    <n v="0"/>
    <n v="0"/>
    <n v="0"/>
    <n v="0"/>
    <n v="0"/>
  </r>
  <r>
    <n v="18229"/>
    <x v="0"/>
    <x v="70"/>
    <n v="64.963099999999997"/>
    <n v="-19.020800000000001"/>
    <n v="0"/>
    <x v="29"/>
    <n v="0"/>
    <n v="0"/>
    <n v="0"/>
    <n v="0"/>
    <n v="0"/>
    <n v="0"/>
  </r>
  <r>
    <n v="18230"/>
    <x v="0"/>
    <x v="70"/>
    <n v="64.963099999999997"/>
    <n v="-19.020800000000001"/>
    <n v="0"/>
    <x v="30"/>
    <n v="0"/>
    <n v="0"/>
    <n v="0"/>
    <n v="0"/>
    <n v="0"/>
    <n v="0"/>
  </r>
  <r>
    <n v="18231"/>
    <x v="0"/>
    <x v="70"/>
    <n v="64.963099999999997"/>
    <n v="-19.020800000000001"/>
    <n v="0"/>
    <x v="31"/>
    <n v="0"/>
    <n v="0"/>
    <n v="0"/>
    <n v="0"/>
    <n v="0"/>
    <n v="0"/>
  </r>
  <r>
    <n v="18232"/>
    <x v="0"/>
    <x v="70"/>
    <n v="64.963099999999997"/>
    <n v="-19.020800000000001"/>
    <n v="0"/>
    <x v="32"/>
    <n v="0"/>
    <n v="0"/>
    <n v="0"/>
    <n v="0"/>
    <n v="0"/>
    <n v="0"/>
  </r>
  <r>
    <n v="18233"/>
    <x v="0"/>
    <x v="70"/>
    <n v="64.963099999999997"/>
    <n v="-19.020800000000001"/>
    <n v="0"/>
    <x v="33"/>
    <n v="0"/>
    <n v="0"/>
    <n v="0"/>
    <n v="0"/>
    <n v="0"/>
    <n v="0"/>
  </r>
  <r>
    <n v="18234"/>
    <x v="0"/>
    <x v="70"/>
    <n v="64.963099999999997"/>
    <n v="-19.020800000000001"/>
    <n v="0"/>
    <x v="34"/>
    <n v="0"/>
    <n v="0"/>
    <n v="0"/>
    <n v="0"/>
    <n v="0"/>
    <n v="0"/>
  </r>
  <r>
    <n v="18235"/>
    <x v="0"/>
    <x v="70"/>
    <n v="64.963099999999997"/>
    <n v="-19.020800000000001"/>
    <n v="0"/>
    <x v="35"/>
    <n v="0"/>
    <n v="0"/>
    <n v="0"/>
    <n v="0"/>
    <n v="0"/>
    <n v="0"/>
  </r>
  <r>
    <n v="18236"/>
    <x v="0"/>
    <x v="70"/>
    <n v="64.963099999999997"/>
    <n v="-19.020800000000001"/>
    <n v="0"/>
    <x v="36"/>
    <n v="0"/>
    <n v="0"/>
    <n v="0"/>
    <n v="0"/>
    <n v="0"/>
    <n v="0"/>
  </r>
  <r>
    <n v="18237"/>
    <x v="0"/>
    <x v="70"/>
    <n v="64.963099999999997"/>
    <n v="-19.020800000000001"/>
    <n v="0"/>
    <x v="37"/>
    <n v="1"/>
    <n v="1"/>
    <n v="0"/>
    <n v="0.33333333333333331"/>
    <n v="0"/>
    <n v="0"/>
  </r>
  <r>
    <n v="18238"/>
    <x v="0"/>
    <x v="70"/>
    <n v="64.963099999999997"/>
    <n v="-19.020800000000001"/>
    <n v="0"/>
    <x v="38"/>
    <n v="0"/>
    <n v="1"/>
    <n v="0"/>
    <n v="0.33333333333333331"/>
    <n v="0"/>
    <n v="0"/>
  </r>
  <r>
    <n v="18239"/>
    <x v="0"/>
    <x v="70"/>
    <n v="64.963099999999997"/>
    <n v="-19.020800000000001"/>
    <n v="0"/>
    <x v="39"/>
    <n v="2"/>
    <n v="3"/>
    <n v="0"/>
    <n v="1"/>
    <n v="0"/>
    <n v="0"/>
  </r>
  <r>
    <n v="18240"/>
    <x v="0"/>
    <x v="70"/>
    <n v="64.963099999999997"/>
    <n v="-19.020800000000001"/>
    <n v="0"/>
    <x v="40"/>
    <n v="3"/>
    <n v="6"/>
    <n v="0"/>
    <n v="1.6666666666666667"/>
    <n v="0"/>
    <n v="0"/>
  </r>
  <r>
    <n v="18241"/>
    <x v="0"/>
    <x v="70"/>
    <n v="64.963099999999997"/>
    <n v="-19.020800000000001"/>
    <n v="0"/>
    <x v="41"/>
    <n v="5"/>
    <n v="11"/>
    <n v="0"/>
    <n v="3.333333333333333"/>
    <n v="0"/>
    <n v="0"/>
  </r>
  <r>
    <n v="18242"/>
    <x v="0"/>
    <x v="70"/>
    <n v="64.963099999999997"/>
    <n v="-19.020800000000001"/>
    <n v="0"/>
    <x v="42"/>
    <n v="15"/>
    <n v="26"/>
    <n v="0"/>
    <n v="7.6666666666666679"/>
    <n v="0"/>
    <n v="0"/>
  </r>
  <r>
    <n v="18243"/>
    <x v="0"/>
    <x v="70"/>
    <n v="64.963099999999997"/>
    <n v="-19.020800000000001"/>
    <n v="0"/>
    <x v="43"/>
    <n v="8"/>
    <n v="34"/>
    <n v="0"/>
    <n v="9.3333333333333339"/>
    <n v="0"/>
    <n v="0"/>
  </r>
  <r>
    <n v="18244"/>
    <x v="0"/>
    <x v="70"/>
    <n v="64.963099999999997"/>
    <n v="-19.020800000000001"/>
    <n v="0"/>
    <x v="44"/>
    <n v="9"/>
    <n v="43"/>
    <n v="0"/>
    <n v="10.666666666666666"/>
    <n v="0"/>
    <n v="0"/>
  </r>
  <r>
    <n v="18245"/>
    <x v="0"/>
    <x v="70"/>
    <n v="64.963099999999997"/>
    <n v="-19.020800000000001"/>
    <n v="0"/>
    <x v="45"/>
    <n v="7"/>
    <n v="50"/>
    <n v="0"/>
    <n v="8"/>
    <n v="0"/>
    <n v="0"/>
  </r>
  <r>
    <n v="18246"/>
    <x v="0"/>
    <x v="70"/>
    <n v="64.963099999999997"/>
    <n v="-19.020800000000001"/>
    <n v="0"/>
    <x v="46"/>
    <n v="0"/>
    <n v="50"/>
    <n v="0"/>
    <n v="5.333333333333333"/>
    <n v="0"/>
    <n v="0"/>
  </r>
  <r>
    <n v="18247"/>
    <x v="0"/>
    <x v="70"/>
    <n v="64.963099999999997"/>
    <n v="-19.020800000000001"/>
    <n v="0"/>
    <x v="47"/>
    <n v="8"/>
    <n v="58"/>
    <n v="0"/>
    <n v="5"/>
    <n v="0"/>
    <n v="0"/>
  </r>
  <r>
    <n v="18248"/>
    <x v="0"/>
    <x v="70"/>
    <n v="64.963099999999997"/>
    <n v="-19.020800000000001"/>
    <n v="0"/>
    <x v="48"/>
    <n v="11"/>
    <n v="69"/>
    <n v="0"/>
    <n v="6.3333333333333321"/>
    <n v="0"/>
    <n v="0"/>
  </r>
  <r>
    <n v="18249"/>
    <x v="0"/>
    <x v="70"/>
    <n v="64.963099999999997"/>
    <n v="-19.020800000000001"/>
    <n v="0"/>
    <x v="49"/>
    <n v="16"/>
    <n v="85"/>
    <n v="0"/>
    <n v="11.666666666666664"/>
    <n v="0"/>
    <n v="0"/>
  </r>
  <r>
    <n v="18250"/>
    <x v="0"/>
    <x v="70"/>
    <n v="64.963099999999997"/>
    <n v="-19.020800000000001"/>
    <n v="0"/>
    <x v="50"/>
    <n v="18"/>
    <n v="103"/>
    <n v="0"/>
    <n v="15"/>
    <n v="0"/>
    <n v="0"/>
  </r>
  <r>
    <n v="1825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825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825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8254"/>
    <x v="0"/>
    <x v="70"/>
    <n v="64.963099999999997"/>
    <n v="-19.020800000000001"/>
    <n v="-0.4"/>
    <x v="54"/>
    <n v="9"/>
    <n v="180"/>
    <n v="0"/>
    <n v="15.333333333333336"/>
    <n v="-5"/>
    <n v="0"/>
  </r>
  <r>
    <n v="1825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8256"/>
    <x v="0"/>
    <x v="70"/>
    <n v="64.963099999999997"/>
    <n v="-19.020800000000001"/>
    <n v="-0.25"/>
    <x v="56"/>
    <n v="30"/>
    <n v="250"/>
    <n v="0"/>
    <n v="26.333333333333329"/>
    <n v="0"/>
    <n v="1"/>
  </r>
  <r>
    <n v="18257"/>
    <x v="0"/>
    <x v="70"/>
    <n v="64.963099999999997"/>
    <n v="-19.020800000000001"/>
    <n v="1.6666666666666667"/>
    <x v="57"/>
    <n v="80"/>
    <n v="330"/>
    <n v="0"/>
    <n v="50"/>
    <n v="0"/>
    <n v="1"/>
  </r>
  <r>
    <n v="18258"/>
    <x v="0"/>
    <x v="70"/>
    <n v="64.963099999999997"/>
    <n v="-19.020800000000001"/>
    <n v="-1.2500000000000001E-2"/>
    <x v="58"/>
    <n v="79"/>
    <n v="409"/>
    <n v="1"/>
    <n v="63"/>
    <n v="-1"/>
    <n v="0"/>
  </r>
  <r>
    <n v="1825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8260"/>
    <x v="0"/>
    <x v="70"/>
    <n v="64.963099999999997"/>
    <n v="-19.020800000000001"/>
    <n v="0.484375"/>
    <x v="60"/>
    <n v="95"/>
    <n v="568"/>
    <n v="3"/>
    <n v="79.333333333333329"/>
    <n v="0"/>
    <n v="1"/>
  </r>
  <r>
    <n v="1826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8262"/>
    <x v="0"/>
    <x v="70"/>
    <n v="64.963099999999997"/>
    <n v="-19.020800000000001"/>
    <n v="2"/>
    <x v="62"/>
    <n v="60"/>
    <n v="648"/>
    <n v="5"/>
    <n v="58.333333333333343"/>
    <n v="1"/>
    <n v="2"/>
  </r>
  <r>
    <n v="1826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826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826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826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826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826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826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827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827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827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827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827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8275"/>
    <x v="0"/>
    <x v="70"/>
    <n v="64.963099999999997"/>
    <n v="-19.020800000000001"/>
    <n v="0.10144927536231883"/>
    <x v="75"/>
    <n v="76"/>
    <n v="1562"/>
    <n v="18"/>
    <n v="66"/>
    <n v="2"/>
    <n v="6"/>
  </r>
  <r>
    <n v="1827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8277"/>
    <x v="0"/>
    <x v="70"/>
    <n v="64.963099999999997"/>
    <n v="-19.020800000000001"/>
    <n v="0.25"/>
    <x v="77"/>
    <n v="30"/>
    <n v="1616"/>
    <n v="20"/>
    <n v="43.333333333333343"/>
    <n v="0"/>
    <n v="6"/>
  </r>
  <r>
    <n v="1827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8279"/>
    <x v="0"/>
    <x v="70"/>
    <n v="64.963099999999997"/>
    <n v="-19.020800000000001"/>
    <n v="-0.15625"/>
    <x v="79"/>
    <n v="27"/>
    <n v="1675"/>
    <n v="22"/>
    <n v="29.666666666666671"/>
    <n v="1"/>
    <n v="7"/>
  </r>
  <r>
    <n v="1828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828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8282"/>
    <x v="0"/>
    <x v="70"/>
    <n v="64.963099999999997"/>
    <n v="-19.020800000000001"/>
    <n v="-0.16666666666666666"/>
    <x v="82"/>
    <n v="10"/>
    <n v="1711"/>
    <n v="25"/>
    <n v="12"/>
    <n v="0"/>
    <n v="8"/>
  </r>
  <r>
    <n v="18283"/>
    <x v="0"/>
    <x v="70"/>
    <n v="64.963099999999997"/>
    <n v="-19.020800000000001"/>
    <n v="-0.1"/>
    <x v="83"/>
    <n v="9"/>
    <n v="1720"/>
    <n v="26"/>
    <n v="10.333333333333334"/>
    <n v="0"/>
    <n v="8"/>
  </r>
  <r>
    <n v="1828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828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8286"/>
    <x v="0"/>
    <x v="70"/>
    <n v="64.963099999999997"/>
    <n v="-19.020800000000001"/>
    <n v="0.25"/>
    <x v="86"/>
    <n v="15"/>
    <n v="1754"/>
    <n v="29"/>
    <n v="11.333333333333336"/>
    <n v="1"/>
    <n v="9"/>
  </r>
  <r>
    <n v="18287"/>
    <x v="0"/>
    <x v="70"/>
    <n v="64.963099999999997"/>
    <n v="-19.020800000000001"/>
    <n v="-0.6"/>
    <x v="87"/>
    <n v="6"/>
    <n v="1760"/>
    <n v="30"/>
    <n v="11"/>
    <n v="0"/>
    <n v="9"/>
  </r>
  <r>
    <n v="1828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828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8290"/>
    <x v="0"/>
    <x v="70"/>
    <n v="64.963099999999997"/>
    <n v="-19.020800000000001"/>
    <n v="1.5"/>
    <x v="90"/>
    <n v="5"/>
    <n v="1778"/>
    <n v="33"/>
    <n v="6"/>
    <n v="0"/>
    <n v="10"/>
  </r>
  <r>
    <n v="18291"/>
    <x v="0"/>
    <x v="70"/>
    <n v="64.963099999999997"/>
    <n v="-19.020800000000001"/>
    <n v="0.4"/>
    <x v="91"/>
    <n v="7"/>
    <n v="1785"/>
    <n v="34"/>
    <n v="4.666666666666667"/>
    <n v="0"/>
    <n v="10"/>
  </r>
  <r>
    <n v="18292"/>
    <x v="0"/>
    <x v="70"/>
    <n v="64.963099999999997"/>
    <n v="-19.020800000000001"/>
    <n v="-0.42857142857142855"/>
    <x v="92"/>
    <n v="4"/>
    <n v="1789"/>
    <n v="35"/>
    <n v="5.333333333333333"/>
    <n v="0"/>
    <n v="10"/>
  </r>
  <r>
    <n v="18293"/>
    <x v="0"/>
    <x v="70"/>
    <n v="64.963099999999997"/>
    <n v="-19.020800000000001"/>
    <n v="-1"/>
    <x v="93"/>
    <n v="0"/>
    <n v="1789"/>
    <n v="36"/>
    <n v="3.6666666666666665"/>
    <n v="0"/>
    <n v="10"/>
  </r>
  <r>
    <n v="18294"/>
    <x v="0"/>
    <x v="70"/>
    <n v="64.963099999999997"/>
    <n v="-19.020800000000001"/>
    <n v="0"/>
    <x v="94"/>
    <n v="1"/>
    <n v="1790"/>
    <n v="37"/>
    <n v="1.6666666666666667"/>
    <n v="0"/>
    <n v="10"/>
  </r>
  <r>
    <n v="18295"/>
    <x v="0"/>
    <x v="70"/>
    <n v="64.963099999999997"/>
    <n v="-19.020800000000001"/>
    <n v="1"/>
    <x v="95"/>
    <n v="2"/>
    <n v="1792"/>
    <n v="38"/>
    <n v="1"/>
    <n v="0"/>
    <n v="10"/>
  </r>
  <r>
    <n v="18296"/>
    <x v="0"/>
    <x v="70"/>
    <n v="64.963099999999997"/>
    <n v="-19.020800000000001"/>
    <n v="-1"/>
    <x v="96"/>
    <n v="0"/>
    <n v="1792"/>
    <n v="39"/>
    <n v="1"/>
    <n v="0"/>
    <n v="10"/>
  </r>
  <r>
    <n v="18297"/>
    <x v="0"/>
    <x v="70"/>
    <n v="64.963099999999997"/>
    <n v="-19.020800000000001"/>
    <n v="0"/>
    <x v="97"/>
    <n v="3"/>
    <n v="1795"/>
    <n v="40"/>
    <n v="1.6666666666666667"/>
    <n v="0"/>
    <n v="10"/>
  </r>
  <r>
    <n v="18298"/>
    <x v="0"/>
    <x v="70"/>
    <n v="64.963099999999997"/>
    <n v="-19.020800000000001"/>
    <n v="-0.33333333333333331"/>
    <x v="98"/>
    <n v="2"/>
    <n v="1797"/>
    <n v="41"/>
    <n v="1.6666666666666667"/>
    <n v="0"/>
    <n v="10"/>
  </r>
  <r>
    <n v="18299"/>
    <x v="0"/>
    <x v="70"/>
    <n v="64.963099999999997"/>
    <n v="-19.020800000000001"/>
    <n v="-1"/>
    <x v="99"/>
    <n v="0"/>
    <n v="1797"/>
    <n v="42"/>
    <n v="1.6666666666666667"/>
    <n v="0"/>
    <n v="10"/>
  </r>
  <r>
    <n v="18300"/>
    <x v="0"/>
    <x v="70"/>
    <n v="64.963099999999997"/>
    <n v="-19.020800000000001"/>
    <n v="0"/>
    <x v="100"/>
    <n v="1"/>
    <n v="1798"/>
    <n v="43"/>
    <n v="1"/>
    <n v="0"/>
    <n v="10"/>
  </r>
  <r>
    <n v="18301"/>
    <x v="0"/>
    <x v="70"/>
    <n v="64.963099999999997"/>
    <n v="-19.020800000000001"/>
    <n v="-1"/>
    <x v="101"/>
    <n v="0"/>
    <n v="1798"/>
    <n v="44"/>
    <n v="0.33333333333333331"/>
    <n v="0"/>
    <n v="10"/>
  </r>
  <r>
    <n v="18302"/>
    <x v="0"/>
    <x v="70"/>
    <n v="64.963099999999997"/>
    <n v="-19.020800000000001"/>
    <n v="0"/>
    <x v="102"/>
    <n v="1"/>
    <n v="1799"/>
    <n v="45"/>
    <n v="0.66666666666666663"/>
    <n v="0"/>
    <n v="10"/>
  </r>
  <r>
    <n v="18303"/>
    <x v="0"/>
    <x v="70"/>
    <n v="64.963099999999997"/>
    <n v="-19.020800000000001"/>
    <n v="-1"/>
    <x v="103"/>
    <n v="0"/>
    <n v="1799"/>
    <n v="46"/>
    <n v="0.33333333333333331"/>
    <n v="0"/>
    <n v="10"/>
  </r>
  <r>
    <n v="18304"/>
    <x v="0"/>
    <x v="70"/>
    <n v="64.963099999999997"/>
    <n v="-19.020800000000001"/>
    <n v="0"/>
    <x v="104"/>
    <n v="0"/>
    <n v="1799"/>
    <n v="47"/>
    <n v="0.33333333333333331"/>
    <n v="0"/>
    <n v="10"/>
  </r>
  <r>
    <n v="18305"/>
    <x v="0"/>
    <x v="70"/>
    <n v="64.963099999999997"/>
    <n v="-19.020800000000001"/>
    <n v="0"/>
    <x v="105"/>
    <n v="0"/>
    <n v="1799"/>
    <n v="48"/>
    <n v="0"/>
    <n v="0"/>
    <n v="10"/>
  </r>
  <r>
    <n v="18306"/>
    <x v="0"/>
    <x v="70"/>
    <n v="64.963099999999997"/>
    <n v="-19.020800000000001"/>
    <n v="0"/>
    <x v="106"/>
    <n v="2"/>
    <n v="1801"/>
    <n v="49"/>
    <n v="0.66666666666666663"/>
    <n v="0"/>
    <n v="10"/>
  </r>
  <r>
    <n v="18307"/>
    <x v="0"/>
    <x v="70"/>
    <n v="64.963099999999997"/>
    <n v="-19.020800000000001"/>
    <n v="-1"/>
    <x v="107"/>
    <n v="0"/>
    <n v="1801"/>
    <n v="50"/>
    <n v="0.66666666666666663"/>
    <n v="0"/>
    <n v="10"/>
  </r>
  <r>
    <n v="18308"/>
    <x v="0"/>
    <x v="70"/>
    <n v="64.963099999999997"/>
    <n v="-19.020800000000001"/>
    <n v="0"/>
    <x v="108"/>
    <n v="0"/>
    <n v="1801"/>
    <n v="51"/>
    <n v="0.66666666666666663"/>
    <n v="0"/>
    <n v="10"/>
  </r>
  <r>
    <n v="18309"/>
    <x v="0"/>
    <x v="70"/>
    <n v="64.963099999999997"/>
    <n v="-19.020800000000001"/>
    <n v="0"/>
    <x v="109"/>
    <n v="0"/>
    <n v="1801"/>
    <n v="52"/>
    <n v="0"/>
    <n v="0"/>
    <n v="10"/>
  </r>
  <r>
    <n v="18310"/>
    <x v="0"/>
    <x v="70"/>
    <n v="64.963099999999997"/>
    <n v="-19.020800000000001"/>
    <n v="0"/>
    <x v="110"/>
    <n v="0"/>
    <n v="1801"/>
    <n v="53"/>
    <n v="0"/>
    <n v="0"/>
    <n v="10"/>
  </r>
  <r>
    <n v="18311"/>
    <x v="0"/>
    <x v="70"/>
    <n v="64.963099999999997"/>
    <n v="-19.020800000000001"/>
    <n v="0"/>
    <x v="111"/>
    <n v="0"/>
    <n v="1801"/>
    <n v="54"/>
    <n v="0"/>
    <n v="0"/>
    <n v="10"/>
  </r>
  <r>
    <n v="18312"/>
    <x v="0"/>
    <x v="70"/>
    <n v="64.963099999999997"/>
    <n v="-19.020800000000001"/>
    <n v="0"/>
    <x v="112"/>
    <n v="1"/>
    <n v="1802"/>
    <n v="55"/>
    <n v="0.33333333333333331"/>
    <n v="0"/>
    <n v="10"/>
  </r>
  <r>
    <n v="18313"/>
    <x v="0"/>
    <x v="70"/>
    <n v="64.963099999999997"/>
    <n v="-19.020800000000001"/>
    <n v="-1"/>
    <x v="113"/>
    <n v="0"/>
    <n v="1802"/>
    <n v="56"/>
    <n v="0.33333333333333331"/>
    <n v="0"/>
    <n v="10"/>
  </r>
  <r>
    <n v="18314"/>
    <x v="0"/>
    <x v="70"/>
    <n v="64.963099999999997"/>
    <n v="-19.020800000000001"/>
    <n v="0"/>
    <x v="114"/>
    <n v="0"/>
    <n v="1802"/>
    <n v="57"/>
    <n v="0.33333333333333331"/>
    <n v="0"/>
    <n v="10"/>
  </r>
  <r>
    <n v="18315"/>
    <x v="0"/>
    <x v="70"/>
    <n v="64.963099999999997"/>
    <n v="-19.020800000000001"/>
    <n v="0"/>
    <x v="115"/>
    <n v="0"/>
    <n v="1802"/>
    <n v="58"/>
    <n v="0"/>
    <n v="0"/>
    <n v="10"/>
  </r>
  <r>
    <n v="18316"/>
    <x v="0"/>
    <x v="70"/>
    <n v="64.963099999999997"/>
    <n v="-19.020800000000001"/>
    <n v="0"/>
    <x v="116"/>
    <n v="0"/>
    <n v="1802"/>
    <n v="59"/>
    <n v="0"/>
    <n v="0"/>
    <n v="10"/>
  </r>
  <r>
    <n v="18317"/>
    <x v="0"/>
    <x v="70"/>
    <n v="64.963099999999997"/>
    <n v="-19.020800000000001"/>
    <n v="0"/>
    <x v="117"/>
    <n v="0"/>
    <n v="1802"/>
    <n v="60"/>
    <n v="0"/>
    <n v="0"/>
    <n v="10"/>
  </r>
  <r>
    <n v="18318"/>
    <x v="0"/>
    <x v="70"/>
    <n v="64.963099999999997"/>
    <n v="-19.020800000000001"/>
    <n v="0"/>
    <x v="118"/>
    <n v="0"/>
    <n v="1802"/>
    <n v="61"/>
    <n v="0"/>
    <n v="0"/>
    <n v="10"/>
  </r>
  <r>
    <n v="18319"/>
    <x v="0"/>
    <x v="70"/>
    <n v="64.963099999999997"/>
    <n v="-19.020800000000001"/>
    <n v="0"/>
    <x v="119"/>
    <n v="1"/>
    <n v="1803"/>
    <n v="62"/>
    <n v="0.33333333333333331"/>
    <n v="0"/>
    <n v="10"/>
  </r>
  <r>
    <n v="18320"/>
    <x v="0"/>
    <x v="70"/>
    <n v="64.963099999999997"/>
    <n v="-19.020800000000001"/>
    <n v="-1"/>
    <x v="120"/>
    <n v="0"/>
    <n v="1803"/>
    <n v="63"/>
    <n v="0.33333333333333331"/>
    <n v="0"/>
    <n v="10"/>
  </r>
  <r>
    <n v="18321"/>
    <x v="0"/>
    <x v="70"/>
    <n v="64.963099999999997"/>
    <n v="-19.020800000000001"/>
    <n v="0"/>
    <x v="121"/>
    <n v="0"/>
    <n v="1803"/>
    <n v="64"/>
    <n v="0.33333333333333331"/>
    <n v="0"/>
    <n v="10"/>
  </r>
  <r>
    <n v="18322"/>
    <x v="0"/>
    <x v="70"/>
    <n v="64.963099999999997"/>
    <n v="-19.020800000000001"/>
    <n v="0"/>
    <x v="122"/>
    <n v="1"/>
    <n v="1804"/>
    <n v="65"/>
    <n v="0.33333333333333331"/>
    <n v="0"/>
    <n v="10"/>
  </r>
  <r>
    <n v="18323"/>
    <x v="0"/>
    <x v="70"/>
    <n v="64.963099999999997"/>
    <n v="-19.020800000000001"/>
    <n v="-1"/>
    <x v="123"/>
    <n v="0"/>
    <n v="1804"/>
    <n v="66"/>
    <n v="0.33333333333333331"/>
    <n v="0"/>
    <n v="10"/>
  </r>
  <r>
    <n v="18324"/>
    <x v="0"/>
    <x v="70"/>
    <n v="64.963099999999997"/>
    <n v="-19.020800000000001"/>
    <n v="0"/>
    <x v="124"/>
    <n v="0"/>
    <n v="1804"/>
    <n v="67"/>
    <n v="0.33333333333333331"/>
    <n v="0"/>
    <n v="10"/>
  </r>
  <r>
    <n v="18325"/>
    <x v="0"/>
    <x v="70"/>
    <n v="64.963099999999997"/>
    <n v="-19.020800000000001"/>
    <n v="0"/>
    <x v="125"/>
    <n v="0"/>
    <n v="1804"/>
    <n v="68"/>
    <n v="0"/>
    <n v="0"/>
    <n v="10"/>
  </r>
  <r>
    <n v="18326"/>
    <x v="0"/>
    <x v="70"/>
    <n v="64.963099999999997"/>
    <n v="-19.020800000000001"/>
    <n v="0"/>
    <x v="126"/>
    <n v="1"/>
    <n v="1805"/>
    <n v="69"/>
    <n v="0.33333333333333331"/>
    <n v="0"/>
    <n v="10"/>
  </r>
  <r>
    <n v="18327"/>
    <x v="0"/>
    <x v="70"/>
    <n v="64.963099999999997"/>
    <n v="-19.020800000000001"/>
    <n v="-1"/>
    <x v="127"/>
    <n v="0"/>
    <n v="1805"/>
    <n v="70"/>
    <n v="0.33333333333333331"/>
    <n v="0"/>
    <n v="10"/>
  </r>
  <r>
    <n v="18328"/>
    <x v="0"/>
    <x v="70"/>
    <n v="64.963099999999997"/>
    <n v="-19.020800000000001"/>
    <n v="0"/>
    <x v="128"/>
    <n v="0"/>
    <n v="1805"/>
    <n v="71"/>
    <n v="0.33333333333333331"/>
    <n v="0"/>
    <n v="10"/>
  </r>
  <r>
    <n v="18329"/>
    <x v="0"/>
    <x v="70"/>
    <n v="64.963099999999997"/>
    <n v="-19.020800000000001"/>
    <n v="0"/>
    <x v="129"/>
    <n v="1"/>
    <n v="1806"/>
    <n v="72"/>
    <n v="0.33333333333333331"/>
    <n v="0"/>
    <n v="10"/>
  </r>
  <r>
    <n v="18330"/>
    <x v="0"/>
    <x v="70"/>
    <n v="64.963099999999997"/>
    <n v="-19.020800000000001"/>
    <n v="-1"/>
    <x v="130"/>
    <n v="0"/>
    <n v="1806"/>
    <n v="73"/>
    <n v="0.33333333333333331"/>
    <n v="0"/>
    <n v="10"/>
  </r>
  <r>
    <n v="18331"/>
    <x v="0"/>
    <x v="70"/>
    <n v="64.963099999999997"/>
    <n v="-19.020800000000001"/>
    <n v="0"/>
    <x v="131"/>
    <n v="0"/>
    <n v="1806"/>
    <n v="74"/>
    <n v="0.33333333333333331"/>
    <n v="0"/>
    <n v="10"/>
  </r>
  <r>
    <n v="18332"/>
    <x v="0"/>
    <x v="70"/>
    <n v="64.963099999999997"/>
    <n v="-19.020800000000001"/>
    <n v="0"/>
    <x v="132"/>
    <n v="0"/>
    <n v="1806"/>
    <n v="75"/>
    <n v="0"/>
    <n v="0"/>
    <n v="10"/>
  </r>
  <r>
    <n v="18333"/>
    <x v="0"/>
    <x v="70"/>
    <n v="64.963099999999997"/>
    <n v="-19.020800000000001"/>
    <n v="0"/>
    <x v="133"/>
    <n v="0"/>
    <n v="1806"/>
    <n v="76"/>
    <n v="0"/>
    <n v="0"/>
    <n v="10"/>
  </r>
  <r>
    <n v="18334"/>
    <x v="0"/>
    <x v="70"/>
    <n v="64.963099999999997"/>
    <n v="-19.020800000000001"/>
    <n v="0"/>
    <x v="134"/>
    <n v="0"/>
    <n v="1806"/>
    <n v="77"/>
    <n v="0"/>
    <n v="0"/>
    <n v="10"/>
  </r>
  <r>
    <n v="18335"/>
    <x v="0"/>
    <x v="70"/>
    <n v="64.963099999999997"/>
    <n v="-19.020800000000001"/>
    <n v="0"/>
    <x v="135"/>
    <n v="0"/>
    <n v="1806"/>
    <n v="78"/>
    <n v="0"/>
    <n v="0"/>
    <n v="10"/>
  </r>
  <r>
    <n v="18336"/>
    <x v="0"/>
    <x v="70"/>
    <n v="64.963099999999997"/>
    <n v="-19.020800000000001"/>
    <n v="0"/>
    <x v="136"/>
    <n v="0"/>
    <n v="1806"/>
    <n v="79"/>
    <n v="0"/>
    <n v="0"/>
    <n v="10"/>
  </r>
  <r>
    <n v="18337"/>
    <x v="0"/>
    <x v="70"/>
    <n v="64.963099999999997"/>
    <n v="-19.020800000000001"/>
    <n v="0"/>
    <x v="137"/>
    <n v="1"/>
    <n v="1807"/>
    <n v="80"/>
    <n v="0.33333333333333331"/>
    <n v="0"/>
    <n v="10"/>
  </r>
  <r>
    <n v="18338"/>
    <x v="0"/>
    <x v="70"/>
    <n v="64.963099999999997"/>
    <n v="-19.020800000000001"/>
    <n v="-1"/>
    <x v="138"/>
    <n v="0"/>
    <n v="1807"/>
    <n v="81"/>
    <n v="0.33333333333333331"/>
    <n v="0"/>
    <n v="10"/>
  </r>
  <r>
    <n v="18339"/>
    <x v="0"/>
    <x v="70"/>
    <n v="64.963099999999997"/>
    <n v="-19.020800000000001"/>
    <n v="0"/>
    <x v="139"/>
    <n v="0"/>
    <n v="1807"/>
    <n v="82"/>
    <n v="0.33333333333333331"/>
    <n v="0"/>
    <n v="10"/>
  </r>
  <r>
    <n v="18340"/>
    <x v="0"/>
    <x v="71"/>
    <n v="21"/>
    <n v="78"/>
    <n v="0"/>
    <x v="0"/>
    <n v="0"/>
    <n v="0"/>
    <n v="0"/>
    <n v="0"/>
    <n v="0"/>
    <n v="0"/>
  </r>
  <r>
    <n v="18341"/>
    <x v="0"/>
    <x v="71"/>
    <n v="21"/>
    <n v="78"/>
    <n v="0"/>
    <x v="1"/>
    <n v="0"/>
    <n v="0"/>
    <n v="0"/>
    <n v="0"/>
    <n v="0"/>
    <n v="0"/>
  </r>
  <r>
    <n v="18342"/>
    <x v="0"/>
    <x v="71"/>
    <n v="21"/>
    <n v="78"/>
    <n v="0"/>
    <x v="2"/>
    <n v="0"/>
    <n v="0"/>
    <n v="0"/>
    <n v="0"/>
    <n v="0"/>
    <n v="0"/>
  </r>
  <r>
    <n v="18343"/>
    <x v="0"/>
    <x v="71"/>
    <n v="21"/>
    <n v="78"/>
    <n v="0"/>
    <x v="3"/>
    <n v="0"/>
    <n v="0"/>
    <n v="0"/>
    <n v="0"/>
    <n v="0"/>
    <n v="0"/>
  </r>
  <r>
    <n v="18344"/>
    <x v="0"/>
    <x v="71"/>
    <n v="21"/>
    <n v="78"/>
    <n v="0"/>
    <x v="4"/>
    <n v="0"/>
    <n v="0"/>
    <n v="0"/>
    <n v="0"/>
    <n v="0"/>
    <n v="0"/>
  </r>
  <r>
    <n v="18345"/>
    <x v="0"/>
    <x v="71"/>
    <n v="21"/>
    <n v="78"/>
    <n v="0"/>
    <x v="5"/>
    <n v="0"/>
    <n v="0"/>
    <n v="0"/>
    <n v="0"/>
    <n v="0"/>
    <n v="0"/>
  </r>
  <r>
    <n v="18346"/>
    <x v="0"/>
    <x v="71"/>
    <n v="21"/>
    <n v="78"/>
    <n v="0"/>
    <x v="6"/>
    <n v="0"/>
    <n v="0"/>
    <n v="0"/>
    <n v="0"/>
    <n v="0"/>
    <n v="0"/>
  </r>
  <r>
    <n v="18347"/>
    <x v="0"/>
    <x v="71"/>
    <n v="21"/>
    <n v="78"/>
    <n v="0"/>
    <x v="7"/>
    <n v="0"/>
    <n v="0"/>
    <n v="0"/>
    <n v="0"/>
    <n v="0"/>
    <n v="0"/>
  </r>
  <r>
    <n v="18348"/>
    <x v="0"/>
    <x v="71"/>
    <n v="21"/>
    <n v="78"/>
    <n v="0"/>
    <x v="8"/>
    <n v="1"/>
    <n v="1"/>
    <n v="0"/>
    <n v="0.33333333333333331"/>
    <n v="0"/>
    <n v="0"/>
  </r>
  <r>
    <n v="18349"/>
    <x v="0"/>
    <x v="71"/>
    <n v="21"/>
    <n v="78"/>
    <n v="0"/>
    <x v="9"/>
    <n v="0"/>
    <n v="1"/>
    <n v="0"/>
    <n v="0.33333333333333331"/>
    <n v="0"/>
    <n v="0"/>
  </r>
  <r>
    <n v="18350"/>
    <x v="0"/>
    <x v="71"/>
    <n v="21"/>
    <n v="78"/>
    <n v="0"/>
    <x v="10"/>
    <n v="0"/>
    <n v="1"/>
    <n v="0"/>
    <n v="0.33333333333333331"/>
    <n v="0"/>
    <n v="0"/>
  </r>
  <r>
    <n v="18351"/>
    <x v="0"/>
    <x v="71"/>
    <n v="21"/>
    <n v="78"/>
    <n v="0"/>
    <x v="11"/>
    <n v="1"/>
    <n v="2"/>
    <n v="0"/>
    <n v="0.33333333333333331"/>
    <n v="0"/>
    <n v="0"/>
  </r>
  <r>
    <n v="18352"/>
    <x v="0"/>
    <x v="71"/>
    <n v="21"/>
    <n v="78"/>
    <n v="0"/>
    <x v="12"/>
    <n v="1"/>
    <n v="3"/>
    <n v="0"/>
    <n v="0.66666666666666663"/>
    <n v="0"/>
    <n v="0"/>
  </r>
  <r>
    <n v="18353"/>
    <x v="0"/>
    <x v="71"/>
    <n v="21"/>
    <n v="78"/>
    <n v="0"/>
    <x v="13"/>
    <n v="0"/>
    <n v="3"/>
    <n v="0"/>
    <n v="0.66666666666666663"/>
    <n v="0"/>
    <n v="0"/>
  </r>
  <r>
    <n v="18354"/>
    <x v="0"/>
    <x v="71"/>
    <n v="21"/>
    <n v="78"/>
    <n v="0"/>
    <x v="14"/>
    <n v="0"/>
    <n v="3"/>
    <n v="0"/>
    <n v="0.33333333333333331"/>
    <n v="0"/>
    <n v="0"/>
  </r>
  <r>
    <n v="18355"/>
    <x v="0"/>
    <x v="71"/>
    <n v="21"/>
    <n v="78"/>
    <n v="0"/>
    <x v="15"/>
    <n v="0"/>
    <n v="3"/>
    <n v="0"/>
    <n v="0"/>
    <n v="0"/>
    <n v="0"/>
  </r>
  <r>
    <n v="18356"/>
    <x v="0"/>
    <x v="71"/>
    <n v="21"/>
    <n v="78"/>
    <n v="0"/>
    <x v="16"/>
    <n v="0"/>
    <n v="3"/>
    <n v="0"/>
    <n v="0"/>
    <n v="0"/>
    <n v="0"/>
  </r>
  <r>
    <n v="18357"/>
    <x v="0"/>
    <x v="71"/>
    <n v="21"/>
    <n v="78"/>
    <n v="0"/>
    <x v="17"/>
    <n v="0"/>
    <n v="3"/>
    <n v="0"/>
    <n v="0"/>
    <n v="0"/>
    <n v="0"/>
  </r>
  <r>
    <n v="18358"/>
    <x v="0"/>
    <x v="71"/>
    <n v="21"/>
    <n v="78"/>
    <n v="0"/>
    <x v="18"/>
    <n v="0"/>
    <n v="3"/>
    <n v="0"/>
    <n v="0"/>
    <n v="0"/>
    <n v="0"/>
  </r>
  <r>
    <n v="18359"/>
    <x v="0"/>
    <x v="71"/>
    <n v="21"/>
    <n v="78"/>
    <n v="0"/>
    <x v="19"/>
    <n v="0"/>
    <n v="3"/>
    <n v="0"/>
    <n v="0"/>
    <n v="0"/>
    <n v="0"/>
  </r>
  <r>
    <n v="18360"/>
    <x v="0"/>
    <x v="71"/>
    <n v="21"/>
    <n v="78"/>
    <n v="0"/>
    <x v="20"/>
    <n v="0"/>
    <n v="3"/>
    <n v="0"/>
    <n v="0"/>
    <n v="0"/>
    <n v="0"/>
  </r>
  <r>
    <n v="18361"/>
    <x v="0"/>
    <x v="71"/>
    <n v="21"/>
    <n v="78"/>
    <n v="0"/>
    <x v="21"/>
    <n v="0"/>
    <n v="3"/>
    <n v="0"/>
    <n v="0"/>
    <n v="0"/>
    <n v="0"/>
  </r>
  <r>
    <n v="18362"/>
    <x v="0"/>
    <x v="71"/>
    <n v="21"/>
    <n v="78"/>
    <n v="0"/>
    <x v="22"/>
    <n v="0"/>
    <n v="3"/>
    <n v="0"/>
    <n v="0"/>
    <n v="0"/>
    <n v="0"/>
  </r>
  <r>
    <n v="18363"/>
    <x v="0"/>
    <x v="71"/>
    <n v="21"/>
    <n v="78"/>
    <n v="0"/>
    <x v="23"/>
    <n v="0"/>
    <n v="3"/>
    <n v="0"/>
    <n v="0"/>
    <n v="0"/>
    <n v="0"/>
  </r>
  <r>
    <n v="18364"/>
    <x v="0"/>
    <x v="71"/>
    <n v="21"/>
    <n v="78"/>
    <n v="0"/>
    <x v="24"/>
    <n v="0"/>
    <n v="3"/>
    <n v="0"/>
    <n v="0"/>
    <n v="0"/>
    <n v="0"/>
  </r>
  <r>
    <n v="18365"/>
    <x v="0"/>
    <x v="71"/>
    <n v="21"/>
    <n v="78"/>
    <n v="0"/>
    <x v="25"/>
    <n v="0"/>
    <n v="3"/>
    <n v="0"/>
    <n v="0"/>
    <n v="0"/>
    <n v="0"/>
  </r>
  <r>
    <n v="18366"/>
    <x v="0"/>
    <x v="71"/>
    <n v="21"/>
    <n v="78"/>
    <n v="0"/>
    <x v="26"/>
    <n v="0"/>
    <n v="3"/>
    <n v="0"/>
    <n v="0"/>
    <n v="0"/>
    <n v="0"/>
  </r>
  <r>
    <n v="18367"/>
    <x v="0"/>
    <x v="71"/>
    <n v="21"/>
    <n v="78"/>
    <n v="0"/>
    <x v="27"/>
    <n v="0"/>
    <n v="3"/>
    <n v="0"/>
    <n v="0"/>
    <n v="0"/>
    <n v="0"/>
  </r>
  <r>
    <n v="18368"/>
    <x v="0"/>
    <x v="71"/>
    <n v="21"/>
    <n v="78"/>
    <n v="0"/>
    <x v="28"/>
    <n v="0"/>
    <n v="3"/>
    <n v="0"/>
    <n v="0"/>
    <n v="0"/>
    <n v="0"/>
  </r>
  <r>
    <n v="18369"/>
    <x v="0"/>
    <x v="71"/>
    <n v="21"/>
    <n v="78"/>
    <n v="0"/>
    <x v="29"/>
    <n v="0"/>
    <n v="3"/>
    <n v="0"/>
    <n v="0"/>
    <n v="0"/>
    <n v="0"/>
  </r>
  <r>
    <n v="18370"/>
    <x v="0"/>
    <x v="71"/>
    <n v="21"/>
    <n v="78"/>
    <n v="0"/>
    <x v="30"/>
    <n v="0"/>
    <n v="3"/>
    <n v="0"/>
    <n v="0"/>
    <n v="0"/>
    <n v="0"/>
  </r>
  <r>
    <n v="18371"/>
    <x v="0"/>
    <x v="71"/>
    <n v="21"/>
    <n v="78"/>
    <n v="0"/>
    <x v="31"/>
    <n v="0"/>
    <n v="3"/>
    <n v="0"/>
    <n v="0"/>
    <n v="0"/>
    <n v="0"/>
  </r>
  <r>
    <n v="18372"/>
    <x v="0"/>
    <x v="71"/>
    <n v="21"/>
    <n v="78"/>
    <n v="0"/>
    <x v="32"/>
    <n v="0"/>
    <n v="3"/>
    <n v="0"/>
    <n v="0"/>
    <n v="0"/>
    <n v="0"/>
  </r>
  <r>
    <n v="18373"/>
    <x v="0"/>
    <x v="71"/>
    <n v="21"/>
    <n v="78"/>
    <n v="0"/>
    <x v="33"/>
    <n v="0"/>
    <n v="3"/>
    <n v="0"/>
    <n v="0"/>
    <n v="0"/>
    <n v="0"/>
  </r>
  <r>
    <n v="18374"/>
    <x v="0"/>
    <x v="71"/>
    <n v="21"/>
    <n v="78"/>
    <n v="0"/>
    <x v="34"/>
    <n v="0"/>
    <n v="3"/>
    <n v="0"/>
    <n v="0"/>
    <n v="0"/>
    <n v="0"/>
  </r>
  <r>
    <n v="18375"/>
    <x v="0"/>
    <x v="71"/>
    <n v="21"/>
    <n v="78"/>
    <n v="0"/>
    <x v="35"/>
    <n v="0"/>
    <n v="3"/>
    <n v="0"/>
    <n v="0"/>
    <n v="0"/>
    <n v="0"/>
  </r>
  <r>
    <n v="18376"/>
    <x v="0"/>
    <x v="71"/>
    <n v="21"/>
    <n v="78"/>
    <n v="0"/>
    <x v="36"/>
    <n v="0"/>
    <n v="3"/>
    <n v="0"/>
    <n v="0"/>
    <n v="0"/>
    <n v="0"/>
  </r>
  <r>
    <n v="18377"/>
    <x v="0"/>
    <x v="71"/>
    <n v="21"/>
    <n v="78"/>
    <n v="0"/>
    <x v="37"/>
    <n v="0"/>
    <n v="3"/>
    <n v="0"/>
    <n v="0"/>
    <n v="0"/>
    <n v="0"/>
  </r>
  <r>
    <n v="18378"/>
    <x v="0"/>
    <x v="71"/>
    <n v="21"/>
    <n v="78"/>
    <n v="0"/>
    <x v="38"/>
    <n v="0"/>
    <n v="3"/>
    <n v="0"/>
    <n v="0"/>
    <n v="0"/>
    <n v="0"/>
  </r>
  <r>
    <n v="18379"/>
    <x v="0"/>
    <x v="71"/>
    <n v="21"/>
    <n v="78"/>
    <n v="0"/>
    <x v="39"/>
    <n v="0"/>
    <n v="3"/>
    <n v="0"/>
    <n v="0"/>
    <n v="0"/>
    <n v="0"/>
  </r>
  <r>
    <n v="18380"/>
    <x v="0"/>
    <x v="71"/>
    <n v="21"/>
    <n v="78"/>
    <n v="0"/>
    <x v="40"/>
    <n v="2"/>
    <n v="5"/>
    <n v="0"/>
    <n v="0.66666666666666663"/>
    <n v="0"/>
    <n v="0"/>
  </r>
  <r>
    <n v="18381"/>
    <x v="0"/>
    <x v="71"/>
    <n v="21"/>
    <n v="78"/>
    <n v="0"/>
    <x v="41"/>
    <n v="0"/>
    <n v="5"/>
    <n v="0"/>
    <n v="0.66666666666666663"/>
    <n v="0"/>
    <n v="0"/>
  </r>
  <r>
    <n v="18382"/>
    <x v="0"/>
    <x v="71"/>
    <n v="21"/>
    <n v="78"/>
    <n v="0"/>
    <x v="42"/>
    <n v="23"/>
    <n v="28"/>
    <n v="0"/>
    <n v="8.3333333333333339"/>
    <n v="0"/>
    <n v="0"/>
  </r>
  <r>
    <n v="18383"/>
    <x v="0"/>
    <x v="71"/>
    <n v="21"/>
    <n v="78"/>
    <n v="0"/>
    <x v="43"/>
    <n v="2"/>
    <n v="30"/>
    <n v="0"/>
    <n v="8.3333333333333339"/>
    <n v="0"/>
    <n v="0"/>
  </r>
  <r>
    <n v="18384"/>
    <x v="0"/>
    <x v="71"/>
    <n v="21"/>
    <n v="78"/>
    <n v="0"/>
    <x v="44"/>
    <n v="1"/>
    <n v="31"/>
    <n v="0"/>
    <n v="8.6666666666666661"/>
    <n v="0"/>
    <n v="0"/>
  </r>
  <r>
    <n v="18385"/>
    <x v="0"/>
    <x v="71"/>
    <n v="21"/>
    <n v="78"/>
    <n v="0"/>
    <x v="45"/>
    <n v="3"/>
    <n v="34"/>
    <n v="0"/>
    <n v="2"/>
    <n v="0"/>
    <n v="0"/>
  </r>
  <r>
    <n v="18386"/>
    <x v="0"/>
    <x v="71"/>
    <n v="21"/>
    <n v="78"/>
    <n v="0"/>
    <x v="46"/>
    <n v="5"/>
    <n v="39"/>
    <n v="0"/>
    <n v="3"/>
    <n v="0"/>
    <n v="0"/>
  </r>
  <r>
    <n v="18387"/>
    <x v="0"/>
    <x v="71"/>
    <n v="21"/>
    <n v="78"/>
    <n v="0"/>
    <x v="47"/>
    <n v="4"/>
    <n v="43"/>
    <n v="0"/>
    <n v="4"/>
    <n v="0"/>
    <n v="0"/>
  </r>
  <r>
    <n v="18388"/>
    <x v="0"/>
    <x v="71"/>
    <n v="21"/>
    <n v="78"/>
    <n v="0"/>
    <x v="48"/>
    <n v="13"/>
    <n v="56"/>
    <n v="0"/>
    <n v="7.3333333333333321"/>
    <n v="0"/>
    <n v="0"/>
  </r>
  <r>
    <n v="18389"/>
    <x v="0"/>
    <x v="71"/>
    <n v="21"/>
    <n v="78"/>
    <n v="0"/>
    <x v="49"/>
    <n v="6"/>
    <n v="62"/>
    <n v="0"/>
    <n v="7.6666666666666679"/>
    <n v="1"/>
    <n v="1"/>
  </r>
  <r>
    <n v="18390"/>
    <x v="0"/>
    <x v="71"/>
    <n v="21"/>
    <n v="78"/>
    <n v="0"/>
    <x v="50"/>
    <n v="11"/>
    <n v="73"/>
    <n v="0"/>
    <n v="10"/>
    <n v="0"/>
    <n v="1"/>
  </r>
  <r>
    <n v="18391"/>
    <x v="0"/>
    <x v="71"/>
    <n v="21"/>
    <n v="78"/>
    <n v="0"/>
    <x v="51"/>
    <n v="9"/>
    <n v="82"/>
    <n v="0"/>
    <n v="8.6666666666666661"/>
    <n v="1"/>
    <n v="2"/>
  </r>
  <r>
    <n v="18392"/>
    <x v="0"/>
    <x v="71"/>
    <n v="21"/>
    <n v="78"/>
    <n v="0"/>
    <x v="52"/>
    <n v="20"/>
    <n v="102"/>
    <n v="0"/>
    <n v="13.333333333333336"/>
    <n v="0"/>
    <n v="2"/>
  </r>
  <r>
    <n v="18393"/>
    <x v="0"/>
    <x v="71"/>
    <n v="21"/>
    <n v="78"/>
    <n v="-0.45"/>
    <x v="53"/>
    <n v="11"/>
    <n v="113"/>
    <n v="0"/>
    <n v="13.333333333333336"/>
    <n v="0"/>
    <n v="2"/>
  </r>
  <r>
    <n v="18394"/>
    <x v="0"/>
    <x v="71"/>
    <n v="21"/>
    <n v="78"/>
    <n v="-0.45454545454545447"/>
    <x v="54"/>
    <n v="6"/>
    <n v="119"/>
    <n v="0"/>
    <n v="12.333333333333336"/>
    <n v="0"/>
    <n v="2"/>
  </r>
  <r>
    <n v="18395"/>
    <x v="0"/>
    <x v="71"/>
    <n v="21"/>
    <n v="78"/>
    <n v="2.833333333333333"/>
    <x v="55"/>
    <n v="23"/>
    <n v="142"/>
    <n v="0"/>
    <n v="13.333333333333336"/>
    <n v="1"/>
    <n v="3"/>
  </r>
  <r>
    <n v="18396"/>
    <x v="0"/>
    <x v="71"/>
    <n v="21"/>
    <n v="78"/>
    <n v="-0.39130434782608703"/>
    <x v="56"/>
    <n v="14"/>
    <n v="156"/>
    <n v="0"/>
    <n v="14.333333333333336"/>
    <n v="0"/>
    <n v="3"/>
  </r>
  <r>
    <n v="18397"/>
    <x v="0"/>
    <x v="71"/>
    <n v="21"/>
    <n v="78"/>
    <n v="1.7142857142857142"/>
    <x v="57"/>
    <n v="38"/>
    <n v="194"/>
    <n v="0"/>
    <n v="25"/>
    <n v="1"/>
    <n v="4"/>
  </r>
  <r>
    <n v="18398"/>
    <x v="0"/>
    <x v="71"/>
    <n v="21"/>
    <n v="78"/>
    <n v="0.31578947368421051"/>
    <x v="58"/>
    <n v="50"/>
    <n v="244"/>
    <n v="0"/>
    <n v="34"/>
    <n v="1"/>
    <n v="5"/>
  </r>
  <r>
    <n v="18399"/>
    <x v="0"/>
    <x v="71"/>
    <n v="21"/>
    <n v="78"/>
    <n v="0.72"/>
    <x v="59"/>
    <n v="86"/>
    <n v="330"/>
    <n v="0"/>
    <n v="58"/>
    <n v="-1"/>
    <n v="4"/>
  </r>
  <r>
    <n v="18400"/>
    <x v="0"/>
    <x v="71"/>
    <n v="21"/>
    <n v="78"/>
    <n v="-0.23255813953488369"/>
    <x v="60"/>
    <n v="66"/>
    <n v="396"/>
    <n v="0"/>
    <n v="67.333333333333329"/>
    <n v="3"/>
    <n v="7"/>
  </r>
  <r>
    <n v="18401"/>
    <x v="0"/>
    <x v="71"/>
    <n v="21"/>
    <n v="78"/>
    <n v="0.56060606060606055"/>
    <x v="61"/>
    <n v="103"/>
    <n v="499"/>
    <n v="1"/>
    <n v="85"/>
    <n v="3"/>
    <n v="10"/>
  </r>
  <r>
    <n v="18402"/>
    <x v="0"/>
    <x v="71"/>
    <n v="21"/>
    <n v="78"/>
    <n v="-0.64077669902912626"/>
    <x v="62"/>
    <n v="37"/>
    <n v="536"/>
    <n v="2"/>
    <n v="68.666666666666671"/>
    <n v="0"/>
    <n v="10"/>
  </r>
  <r>
    <n v="18403"/>
    <x v="0"/>
    <x v="71"/>
    <n v="21"/>
    <n v="78"/>
    <n v="2.2702702702702702"/>
    <x v="63"/>
    <n v="121"/>
    <n v="657"/>
    <n v="3"/>
    <n v="87"/>
    <n v="2"/>
    <n v="12"/>
  </r>
  <r>
    <n v="18404"/>
    <x v="0"/>
    <x v="71"/>
    <n v="21"/>
    <n v="78"/>
    <n v="-0.42148760330578511"/>
    <x v="64"/>
    <n v="70"/>
    <n v="727"/>
    <n v="4"/>
    <n v="76"/>
    <n v="8"/>
    <n v="20"/>
  </r>
  <r>
    <n v="18405"/>
    <x v="0"/>
    <x v="71"/>
    <n v="21"/>
    <n v="78"/>
    <n v="1.2857142857142858"/>
    <x v="65"/>
    <n v="160"/>
    <n v="887"/>
    <n v="5"/>
    <n v="117"/>
    <n v="0"/>
    <n v="20"/>
  </r>
  <r>
    <n v="18406"/>
    <x v="0"/>
    <x v="71"/>
    <n v="21"/>
    <n v="78"/>
    <n v="-0.375"/>
    <x v="66"/>
    <n v="100"/>
    <n v="987"/>
    <n v="6"/>
    <n v="110"/>
    <n v="4"/>
    <n v="24"/>
  </r>
  <r>
    <n v="18407"/>
    <x v="0"/>
    <x v="71"/>
    <n v="21"/>
    <n v="78"/>
    <n v="-0.63"/>
    <x v="67"/>
    <n v="37"/>
    <n v="1024"/>
    <n v="7"/>
    <n v="99"/>
    <n v="3"/>
    <n v="27"/>
  </r>
  <r>
    <n v="18408"/>
    <x v="0"/>
    <x v="71"/>
    <n v="21"/>
    <n v="78"/>
    <n v="5.1351351351351351"/>
    <x v="68"/>
    <n v="227"/>
    <n v="1251"/>
    <n v="8"/>
    <n v="121.33333333333331"/>
    <n v="5"/>
    <n v="32"/>
  </r>
  <r>
    <n v="18409"/>
    <x v="0"/>
    <x v="71"/>
    <n v="21"/>
    <n v="78"/>
    <n v="-0.35682819383259912"/>
    <x v="69"/>
    <n v="146"/>
    <n v="1397"/>
    <n v="9"/>
    <n v="136.66666666666666"/>
    <n v="3"/>
    <n v="35"/>
  </r>
  <r>
    <n v="18410"/>
    <x v="0"/>
    <x v="71"/>
    <n v="21"/>
    <n v="78"/>
    <n v="3.1164383561643838"/>
    <x v="70"/>
    <n v="601"/>
    <n v="1998"/>
    <n v="10"/>
    <n v="324.66666666666669"/>
    <n v="23"/>
    <n v="58"/>
  </r>
  <r>
    <n v="18411"/>
    <x v="0"/>
    <x v="71"/>
    <n v="21"/>
    <n v="78"/>
    <n v="-9.3178036605657238E-2"/>
    <x v="71"/>
    <n v="545"/>
    <n v="2543"/>
    <n v="11"/>
    <n v="430.66666666666674"/>
    <n v="14"/>
    <n v="72"/>
  </r>
  <r>
    <n v="18412"/>
    <x v="0"/>
    <x v="71"/>
    <n v="21"/>
    <n v="78"/>
    <n v="-0.95596330275229358"/>
    <x v="72"/>
    <n v="24"/>
    <n v="2567"/>
    <n v="12"/>
    <n v="390"/>
    <n v="0"/>
    <n v="72"/>
  </r>
  <r>
    <n v="18413"/>
    <x v="0"/>
    <x v="71"/>
    <n v="21"/>
    <n v="78"/>
    <n v="20.458333333333329"/>
    <x v="73"/>
    <n v="515"/>
    <n v="3082"/>
    <n v="13"/>
    <n v="361.33333333333326"/>
    <n v="14"/>
    <n v="86"/>
  </r>
  <r>
    <n v="18414"/>
    <x v="0"/>
    <x v="71"/>
    <n v="21"/>
    <n v="78"/>
    <n v="-1.7475728155339806E-2"/>
    <x v="74"/>
    <n v="506"/>
    <n v="3588"/>
    <n v="14"/>
    <n v="348.33333333333326"/>
    <n v="13"/>
    <n v="99"/>
  </r>
  <r>
    <n v="18415"/>
    <x v="0"/>
    <x v="71"/>
    <n v="21"/>
    <n v="78"/>
    <n v="1.3517786561264822"/>
    <x v="75"/>
    <n v="1190"/>
    <n v="4778"/>
    <n v="15"/>
    <n v="737"/>
    <n v="37"/>
    <n v="136"/>
  </r>
  <r>
    <n v="18416"/>
    <x v="0"/>
    <x v="71"/>
    <n v="21"/>
    <n v="78"/>
    <n v="-0.55210084033613449"/>
    <x v="76"/>
    <n v="533"/>
    <n v="5311"/>
    <n v="16"/>
    <n v="743"/>
    <n v="14"/>
    <n v="150"/>
  </r>
  <r>
    <n v="18417"/>
    <x v="0"/>
    <x v="71"/>
    <n v="21"/>
    <n v="78"/>
    <n v="0.1350844277673546"/>
    <x v="77"/>
    <n v="605"/>
    <n v="5916"/>
    <n v="17"/>
    <n v="776"/>
    <n v="28"/>
    <n v="178"/>
  </r>
  <r>
    <n v="18418"/>
    <x v="0"/>
    <x v="71"/>
    <n v="21"/>
    <n v="78"/>
    <n v="0.33719008264462808"/>
    <x v="78"/>
    <n v="809"/>
    <n v="6725"/>
    <n v="18"/>
    <n v="649"/>
    <n v="48"/>
    <n v="226"/>
  </r>
  <r>
    <n v="18419"/>
    <x v="0"/>
    <x v="71"/>
    <n v="21"/>
    <n v="78"/>
    <n v="7.9110012360939425E-2"/>
    <x v="79"/>
    <n v="873"/>
    <n v="7598"/>
    <n v="19"/>
    <n v="762.33333333333348"/>
    <n v="20"/>
    <n v="246"/>
  </r>
  <r>
    <n v="18420"/>
    <x v="0"/>
    <x v="71"/>
    <n v="21"/>
    <n v="78"/>
    <n v="-2.8636884306987399E-2"/>
    <x v="80"/>
    <n v="848"/>
    <n v="8446"/>
    <n v="20"/>
    <n v="843.33333333333348"/>
    <n v="42"/>
    <n v="288"/>
  </r>
  <r>
    <n v="18421"/>
    <x v="0"/>
    <x v="71"/>
    <n v="21"/>
    <n v="78"/>
    <n v="-0.10495283018867924"/>
    <x v="81"/>
    <n v="759"/>
    <n v="9205"/>
    <n v="21"/>
    <n v="826.66666666666652"/>
    <n v="43"/>
    <n v="331"/>
  </r>
  <r>
    <n v="18422"/>
    <x v="0"/>
    <x v="71"/>
    <n v="21"/>
    <n v="78"/>
    <n v="0.64426877470355737"/>
    <x v="82"/>
    <n v="1248"/>
    <n v="10453"/>
    <n v="22"/>
    <n v="951.66666666666652"/>
    <n v="27"/>
    <n v="358"/>
  </r>
  <r>
    <n v="18423"/>
    <x v="0"/>
    <x v="71"/>
    <n v="21"/>
    <n v="78"/>
    <n v="-0.17147435897435898"/>
    <x v="83"/>
    <n v="1034"/>
    <n v="11487"/>
    <n v="23"/>
    <n v="1013.6666666666665"/>
    <n v="35"/>
    <n v="393"/>
  </r>
  <r>
    <n v="18424"/>
    <x v="0"/>
    <x v="71"/>
    <n v="21"/>
    <n v="78"/>
    <n v="-0.19245647969052224"/>
    <x v="84"/>
    <n v="835"/>
    <n v="12322"/>
    <n v="24"/>
    <n v="1039"/>
    <n v="12"/>
    <n v="405"/>
  </r>
  <r>
    <n v="18425"/>
    <x v="0"/>
    <x v="71"/>
    <n v="21"/>
    <n v="78"/>
    <n v="0.32694610778443112"/>
    <x v="85"/>
    <n v="1108"/>
    <n v="13430"/>
    <n v="25"/>
    <n v="992.33333333333348"/>
    <n v="43"/>
    <n v="448"/>
  </r>
  <r>
    <n v="18426"/>
    <x v="0"/>
    <x v="71"/>
    <n v="21"/>
    <n v="78"/>
    <n v="-0.16787003610108306"/>
    <x v="86"/>
    <n v="922"/>
    <n v="14352"/>
    <n v="26"/>
    <n v="955"/>
    <n v="38"/>
    <n v="486"/>
  </r>
  <r>
    <n v="18427"/>
    <x v="0"/>
    <x v="71"/>
    <n v="21"/>
    <n v="78"/>
    <n v="0.48590021691973972"/>
    <x v="87"/>
    <n v="1370"/>
    <n v="15722"/>
    <n v="27"/>
    <n v="1133.3333333333333"/>
    <n v="35"/>
    <n v="521"/>
  </r>
  <r>
    <n v="18428"/>
    <x v="0"/>
    <x v="71"/>
    <n v="21"/>
    <n v="78"/>
    <n v="0.38175182481751824"/>
    <x v="88"/>
    <n v="1893"/>
    <n v="17615"/>
    <n v="28"/>
    <n v="1395"/>
    <n v="38"/>
    <n v="559"/>
  </r>
  <r>
    <n v="18429"/>
    <x v="0"/>
    <x v="71"/>
    <n v="21"/>
    <n v="78"/>
    <n v="-0.51188589540412044"/>
    <x v="89"/>
    <n v="924"/>
    <n v="18539"/>
    <n v="29"/>
    <n v="1395.666666666667"/>
    <n v="33"/>
    <n v="592"/>
  </r>
  <r>
    <n v="18430"/>
    <x v="0"/>
    <x v="71"/>
    <n v="21"/>
    <n v="78"/>
    <n v="0.66774891774891776"/>
    <x v="90"/>
    <n v="1541"/>
    <n v="20080"/>
    <n v="30"/>
    <n v="1452.666666666667"/>
    <n v="53"/>
    <n v="645"/>
  </r>
  <r>
    <n v="18431"/>
    <x v="0"/>
    <x v="71"/>
    <n v="21"/>
    <n v="78"/>
    <n v="-0.16288124594419209"/>
    <x v="91"/>
    <n v="1290"/>
    <n v="21370"/>
    <n v="31"/>
    <n v="1251.6666666666667"/>
    <n v="36"/>
    <n v="681"/>
  </r>
  <r>
    <n v="18432"/>
    <x v="0"/>
    <x v="71"/>
    <n v="21"/>
    <n v="78"/>
    <n v="0.32325581395348835"/>
    <x v="92"/>
    <n v="1707"/>
    <n v="23077"/>
    <n v="32"/>
    <n v="1512.666666666667"/>
    <n v="40"/>
    <n v="721"/>
  </r>
  <r>
    <n v="18433"/>
    <x v="0"/>
    <x v="71"/>
    <n v="21"/>
    <n v="78"/>
    <n v="-0.14879906268306972"/>
    <x v="93"/>
    <n v="1453"/>
    <n v="24530"/>
    <n v="33"/>
    <n v="1483.333333333333"/>
    <n v="59"/>
    <n v="780"/>
  </r>
  <r>
    <n v="18434"/>
    <x v="0"/>
    <x v="71"/>
    <n v="21"/>
    <n v="78"/>
    <n v="0.20646937370956639"/>
    <x v="94"/>
    <n v="1753"/>
    <n v="26283"/>
    <n v="34"/>
    <n v="1637.666666666667"/>
    <n v="45"/>
    <n v="825"/>
  </r>
  <r>
    <n v="18435"/>
    <x v="0"/>
    <x v="71"/>
    <n v="21"/>
    <n v="78"/>
    <n v="-8.3285795778665142E-2"/>
    <x v="95"/>
    <n v="1607"/>
    <n v="27890"/>
    <n v="35"/>
    <n v="1604.333333333333"/>
    <n v="56"/>
    <n v="881"/>
  </r>
  <r>
    <n v="18436"/>
    <x v="0"/>
    <x v="71"/>
    <n v="21"/>
    <n v="78"/>
    <n v="-2.8624766645924081E-2"/>
    <x v="96"/>
    <n v="1561"/>
    <n v="29451"/>
    <n v="36"/>
    <n v="1640.333333333333"/>
    <n v="58"/>
    <n v="939"/>
  </r>
  <r>
    <n v="18437"/>
    <x v="0"/>
    <x v="71"/>
    <n v="21"/>
    <n v="78"/>
    <n v="0.19987187700192185"/>
    <x v="97"/>
    <n v="1873"/>
    <n v="31324"/>
    <n v="37"/>
    <n v="1680.333333333333"/>
    <n v="69"/>
    <n v="1008"/>
  </r>
  <r>
    <n v="18438"/>
    <x v="0"/>
    <x v="71"/>
    <n v="21"/>
    <n v="78"/>
    <n v="-7.2076882007474641E-2"/>
    <x v="98"/>
    <n v="1738"/>
    <n v="33062"/>
    <n v="38"/>
    <n v="1724"/>
    <n v="71"/>
    <n v="1079"/>
  </r>
  <r>
    <n v="18439"/>
    <x v="0"/>
    <x v="71"/>
    <n v="21"/>
    <n v="78"/>
    <n v="3.6248561565017261E-2"/>
    <x v="99"/>
    <n v="1801"/>
    <n v="34863"/>
    <n v="39"/>
    <n v="1804"/>
    <n v="75"/>
    <n v="1154"/>
  </r>
  <r>
    <n v="18440"/>
    <x v="0"/>
    <x v="71"/>
    <n v="21"/>
    <n v="78"/>
    <n v="0.32926152137701281"/>
    <x v="100"/>
    <n v="2394"/>
    <n v="37257"/>
    <n v="40"/>
    <n v="1977.666666666667"/>
    <n v="69"/>
    <n v="1223"/>
  </r>
  <r>
    <n v="18441"/>
    <x v="0"/>
    <x v="71"/>
    <n v="21"/>
    <n v="78"/>
    <n v="2.005012531328321E-2"/>
    <x v="101"/>
    <n v="2442"/>
    <n v="39699"/>
    <n v="41"/>
    <n v="2212.333333333333"/>
    <n v="100"/>
    <n v="1323"/>
  </r>
  <r>
    <n v="18442"/>
    <x v="0"/>
    <x v="71"/>
    <n v="21"/>
    <n v="78"/>
    <n v="0.14905814905814907"/>
    <x v="102"/>
    <n v="2806"/>
    <n v="42505"/>
    <n v="42"/>
    <n v="2547.333333333333"/>
    <n v="68"/>
    <n v="1391"/>
  </r>
  <r>
    <n v="18443"/>
    <x v="0"/>
    <x v="71"/>
    <n v="21"/>
    <n v="78"/>
    <n v="0.40128296507483963"/>
    <x v="103"/>
    <n v="3932"/>
    <n v="46437"/>
    <n v="43"/>
    <n v="3060"/>
    <n v="175"/>
    <n v="1566"/>
  </r>
  <r>
    <n v="18444"/>
    <x v="0"/>
    <x v="71"/>
    <n v="21"/>
    <n v="78"/>
    <n v="-0.24643947100712105"/>
    <x v="104"/>
    <n v="2963"/>
    <n v="49400"/>
    <n v="44"/>
    <n v="3233.6666666666661"/>
    <n v="127"/>
    <n v="1693"/>
  </r>
  <r>
    <n v="18445"/>
    <x v="0"/>
    <x v="71"/>
    <n v="21"/>
    <n v="78"/>
    <n v="0.21059736753290584"/>
    <x v="105"/>
    <n v="3587"/>
    <n v="52987"/>
    <n v="45"/>
    <n v="3494"/>
    <n v="92"/>
    <n v="1785"/>
  </r>
  <r>
    <n v="18446"/>
    <x v="0"/>
    <x v="71"/>
    <n v="21"/>
    <n v="78"/>
    <n v="-6.2168943406746585E-2"/>
    <x v="106"/>
    <n v="3364"/>
    <n v="56351"/>
    <n v="46"/>
    <n v="3304.6666666666661"/>
    <n v="104"/>
    <n v="1889"/>
  </r>
  <r>
    <n v="18447"/>
    <x v="0"/>
    <x v="71"/>
    <n v="21"/>
    <n v="78"/>
    <n v="-5.945303210463734E-3"/>
    <x v="107"/>
    <n v="3344"/>
    <n v="59695"/>
    <n v="47"/>
    <n v="3431.6666666666661"/>
    <n v="96"/>
    <n v="1985"/>
  </r>
  <r>
    <n v="18448"/>
    <x v="0"/>
    <x v="71"/>
    <n v="21"/>
    <n v="78"/>
    <n v="-6.9078947368421059E-2"/>
    <x v="108"/>
    <n v="3113"/>
    <n v="62808"/>
    <n v="48"/>
    <n v="3273.6666666666661"/>
    <n v="116"/>
    <n v="2101"/>
  </r>
  <r>
    <n v="18449"/>
    <x v="0"/>
    <x v="71"/>
    <n v="21"/>
    <n v="78"/>
    <n v="0.3983295856087376"/>
    <x v="109"/>
    <n v="4353"/>
    <n v="67161"/>
    <n v="49"/>
    <n v="3603.3333333333339"/>
    <n v="111"/>
    <n v="2212"/>
  </r>
  <r>
    <n v="18450"/>
    <x v="0"/>
    <x v="71"/>
    <n v="21"/>
    <n v="78"/>
    <n v="-0.17137606248564208"/>
    <x v="110"/>
    <n v="3607"/>
    <n v="70768"/>
    <n v="50"/>
    <n v="3691"/>
    <n v="82"/>
    <n v="2294"/>
  </r>
  <r>
    <n v="18451"/>
    <x v="0"/>
    <x v="71"/>
    <n v="21"/>
    <n v="78"/>
    <n v="-2.3010812309398391E-2"/>
    <x v="111"/>
    <n v="3524"/>
    <n v="74292"/>
    <n v="51"/>
    <n v="3828"/>
    <n v="121"/>
    <n v="2415"/>
  </r>
  <r>
    <n v="18452"/>
    <x v="0"/>
    <x v="71"/>
    <n v="21"/>
    <n v="78"/>
    <n v="6.7820658342792287E-2"/>
    <x v="112"/>
    <n v="3763"/>
    <n v="78055"/>
    <n v="52"/>
    <n v="3631.3333333333339"/>
    <n v="136"/>
    <n v="2551"/>
  </r>
  <r>
    <n v="18453"/>
    <x v="0"/>
    <x v="71"/>
    <n v="21"/>
    <n v="78"/>
    <n v="4.7568429444592081E-2"/>
    <x v="113"/>
    <n v="3942"/>
    <n v="81997"/>
    <n v="53"/>
    <n v="3743"/>
    <n v="98"/>
    <n v="2649"/>
  </r>
  <r>
    <n v="18454"/>
    <x v="0"/>
    <x v="71"/>
    <n v="21"/>
    <n v="78"/>
    <n v="-3.9320142059868085E-2"/>
    <x v="114"/>
    <n v="3787"/>
    <n v="85784"/>
    <n v="54"/>
    <n v="3830.6666666666661"/>
    <n v="104"/>
    <n v="2753"/>
  </r>
  <r>
    <n v="18455"/>
    <x v="0"/>
    <x v="71"/>
    <n v="21"/>
    <n v="78"/>
    <n v="0.28439397940322153"/>
    <x v="115"/>
    <n v="4864"/>
    <n v="90648"/>
    <n v="55"/>
    <n v="4197.666666666667"/>
    <n v="118"/>
    <n v="2871"/>
  </r>
  <r>
    <n v="18456"/>
    <x v="0"/>
    <x v="71"/>
    <n v="21"/>
    <n v="78"/>
    <n v="3.8240131578947366E-2"/>
    <x v="116"/>
    <n v="5050"/>
    <n v="95698"/>
    <n v="56"/>
    <n v="4567"/>
    <n v="154"/>
    <n v="3025"/>
  </r>
  <r>
    <n v="18457"/>
    <x v="0"/>
    <x v="71"/>
    <n v="21"/>
    <n v="78"/>
    <n v="-8.3168316831683173E-2"/>
    <x v="117"/>
    <n v="4630"/>
    <n v="100328"/>
    <n v="57"/>
    <n v="4848"/>
    <n v="131"/>
    <n v="3156"/>
  </r>
  <r>
    <n v="18458"/>
    <x v="0"/>
    <x v="71"/>
    <n v="21"/>
    <n v="78"/>
    <n v="0.32764578833693303"/>
    <x v="118"/>
    <n v="6147"/>
    <n v="106475"/>
    <n v="58"/>
    <n v="5275.666666666667"/>
    <n v="146"/>
    <n v="3302"/>
  </r>
  <r>
    <n v="18459"/>
    <x v="0"/>
    <x v="71"/>
    <n v="21"/>
    <n v="78"/>
    <n v="-9.6632503660322125E-2"/>
    <x v="119"/>
    <n v="5553"/>
    <n v="112028"/>
    <n v="59"/>
    <n v="5443.333333333333"/>
    <n v="132"/>
    <n v="3434"/>
  </r>
  <r>
    <n v="18460"/>
    <x v="0"/>
    <x v="71"/>
    <n v="21"/>
    <n v="78"/>
    <n v="0.11615343057806593"/>
    <x v="120"/>
    <n v="6198"/>
    <n v="118226"/>
    <n v="60"/>
    <n v="5966"/>
    <n v="150"/>
    <n v="3584"/>
  </r>
  <r>
    <n v="18461"/>
    <x v="0"/>
    <x v="71"/>
    <n v="21"/>
    <n v="78"/>
    <n v="5.9696676347208773E-2"/>
    <x v="121"/>
    <n v="6568"/>
    <n v="124794"/>
    <n v="61"/>
    <n v="6106.3333333333321"/>
    <n v="142"/>
    <n v="3726"/>
  </r>
  <r>
    <n v="18462"/>
    <x v="0"/>
    <x v="71"/>
    <n v="21"/>
    <n v="78"/>
    <n v="9.2874543239951281E-3"/>
    <x v="122"/>
    <n v="6629"/>
    <n v="131423"/>
    <n v="62"/>
    <n v="6465"/>
    <n v="142"/>
    <n v="3868"/>
  </r>
  <r>
    <n v="18463"/>
    <x v="0"/>
    <x v="71"/>
    <n v="21"/>
    <n v="78"/>
    <n v="7.3012520742193388E-2"/>
    <x v="123"/>
    <n v="7113"/>
    <n v="138536"/>
    <n v="63"/>
    <n v="6770"/>
    <n v="156"/>
    <n v="4024"/>
  </r>
  <r>
    <n v="18464"/>
    <x v="0"/>
    <x v="71"/>
    <n v="21"/>
    <n v="78"/>
    <n v="-9.8270771826233658E-2"/>
    <x v="124"/>
    <n v="6414"/>
    <n v="144950"/>
    <n v="64"/>
    <n v="6718.6666666666679"/>
    <n v="148"/>
    <n v="4172"/>
  </r>
  <r>
    <n v="18465"/>
    <x v="0"/>
    <x v="71"/>
    <n v="21"/>
    <n v="78"/>
    <n v="-8.9024009978172752E-2"/>
    <x v="125"/>
    <n v="5843"/>
    <n v="150793"/>
    <n v="65"/>
    <n v="6456.6666666666679"/>
    <n v="172"/>
    <n v="4344"/>
  </r>
  <r>
    <n v="18466"/>
    <x v="0"/>
    <x v="71"/>
    <n v="21"/>
    <n v="78"/>
    <n v="0.2481601916823549"/>
    <x v="126"/>
    <n v="7293"/>
    <n v="158086"/>
    <n v="66"/>
    <n v="6516.6666666666679"/>
    <n v="190"/>
    <n v="4534"/>
  </r>
  <r>
    <n v="18467"/>
    <x v="0"/>
    <x v="71"/>
    <n v="21"/>
    <n v="78"/>
    <n v="9.598244892362539E-4"/>
    <x v="127"/>
    <n v="7300"/>
    <n v="165386"/>
    <n v="67"/>
    <n v="6812"/>
    <n v="177"/>
    <n v="4711"/>
  </r>
  <r>
    <n v="18468"/>
    <x v="0"/>
    <x v="71"/>
    <n v="21"/>
    <n v="78"/>
    <n v="0.11027397260273973"/>
    <x v="128"/>
    <n v="8105"/>
    <n v="173491"/>
    <n v="68"/>
    <n v="7566"/>
    <n v="269"/>
    <n v="4980"/>
  </r>
  <r>
    <n v="18469"/>
    <x v="0"/>
    <x v="71"/>
    <n v="21"/>
    <n v="78"/>
    <n v="2.8500925354719313E-2"/>
    <x v="129"/>
    <n v="8336"/>
    <n v="181827"/>
    <n v="69"/>
    <n v="7913.6666666666679"/>
    <n v="205"/>
    <n v="5185"/>
  </r>
  <r>
    <n v="18470"/>
    <x v="0"/>
    <x v="71"/>
    <n v="21"/>
    <n v="78"/>
    <n v="5.3502879078694818E-2"/>
    <x v="130"/>
    <n v="8782"/>
    <n v="190609"/>
    <n v="70"/>
    <n v="8407.6666666666661"/>
    <n v="223"/>
    <n v="5408"/>
  </r>
  <r>
    <n v="18471"/>
    <x v="0"/>
    <x v="71"/>
    <n v="21"/>
    <n v="78"/>
    <n v="-0.11626053290822135"/>
    <x v="131"/>
    <n v="7761"/>
    <n v="198370"/>
    <n v="71"/>
    <n v="8293"/>
    <n v="200"/>
    <n v="5608"/>
  </r>
  <r>
    <n v="18472"/>
    <x v="0"/>
    <x v="71"/>
    <n v="21"/>
    <n v="78"/>
    <n v="0.1365803375853627"/>
    <x v="132"/>
    <n v="8821"/>
    <n v="207191"/>
    <n v="72"/>
    <n v="8454.6666666666661"/>
    <n v="221"/>
    <n v="5829"/>
  </r>
  <r>
    <n v="18473"/>
    <x v="0"/>
    <x v="71"/>
    <n v="21"/>
    <n v="78"/>
    <n v="9.2053055209159962E-2"/>
    <x v="133"/>
    <n v="9633"/>
    <n v="216824"/>
    <n v="73"/>
    <n v="8738.3333333333339"/>
    <n v="259"/>
    <n v="6088"/>
  </r>
  <r>
    <n v="18474"/>
    <x v="0"/>
    <x v="71"/>
    <n v="21"/>
    <n v="78"/>
    <n v="2.6575314024706736E-2"/>
    <x v="134"/>
    <n v="9889"/>
    <n v="226713"/>
    <n v="74"/>
    <n v="9447.6666666666661"/>
    <n v="275"/>
    <n v="6363"/>
  </r>
  <r>
    <n v="18475"/>
    <x v="0"/>
    <x v="71"/>
    <n v="21"/>
    <n v="78"/>
    <n v="-4.2269187986651836E-2"/>
    <x v="135"/>
    <n v="9471"/>
    <n v="236184"/>
    <n v="75"/>
    <n v="9664.3333333333339"/>
    <n v="286"/>
    <n v="6649"/>
  </r>
  <r>
    <n v="18476"/>
    <x v="0"/>
    <x v="71"/>
    <n v="21"/>
    <n v="78"/>
    <n v="0.10210115088163868"/>
    <x v="136"/>
    <n v="10438"/>
    <n v="246622"/>
    <n v="76"/>
    <n v="9932.6666666666661"/>
    <n v="297"/>
    <n v="6946"/>
  </r>
  <r>
    <n v="18477"/>
    <x v="0"/>
    <x v="71"/>
    <n v="21"/>
    <n v="78"/>
    <n v="4.0812416171680403E-2"/>
    <x v="137"/>
    <n v="10864"/>
    <n v="257486"/>
    <n v="77"/>
    <n v="10257.666666666666"/>
    <n v="261"/>
    <n v="7207"/>
  </r>
  <r>
    <n v="18478"/>
    <x v="0"/>
    <x v="71"/>
    <n v="21"/>
    <n v="78"/>
    <n v="-0.22293814432989686"/>
    <x v="138"/>
    <n v="8442"/>
    <n v="265928"/>
    <n v="78"/>
    <n v="9914.6666666666661"/>
    <n v="266"/>
    <n v="7473"/>
  </r>
  <r>
    <n v="18479"/>
    <x v="0"/>
    <x v="71"/>
    <n v="21"/>
    <n v="78"/>
    <n v="0.2103766879886283"/>
    <x v="139"/>
    <n v="10218"/>
    <n v="276146"/>
    <n v="79"/>
    <n v="9841.3333333333339"/>
    <n v="277"/>
    <n v="7750"/>
  </r>
  <r>
    <n v="18480"/>
    <x v="0"/>
    <x v="72"/>
    <n v="-0.7893"/>
    <n v="113.9213"/>
    <n v="0"/>
    <x v="0"/>
    <n v="0"/>
    <n v="0"/>
    <n v="0"/>
    <n v="0"/>
    <n v="0"/>
    <n v="0"/>
  </r>
  <r>
    <n v="18481"/>
    <x v="0"/>
    <x v="72"/>
    <n v="-0.7893"/>
    <n v="113.9213"/>
    <n v="0"/>
    <x v="1"/>
    <n v="0"/>
    <n v="0"/>
    <n v="0"/>
    <n v="0"/>
    <n v="0"/>
    <n v="0"/>
  </r>
  <r>
    <n v="18482"/>
    <x v="0"/>
    <x v="72"/>
    <n v="-0.7893"/>
    <n v="113.9213"/>
    <n v="0"/>
    <x v="2"/>
    <n v="0"/>
    <n v="0"/>
    <n v="0"/>
    <n v="0"/>
    <n v="0"/>
    <n v="0"/>
  </r>
  <r>
    <n v="18483"/>
    <x v="0"/>
    <x v="72"/>
    <n v="-0.7893"/>
    <n v="113.9213"/>
    <n v="0"/>
    <x v="3"/>
    <n v="0"/>
    <n v="0"/>
    <n v="0"/>
    <n v="0"/>
    <n v="0"/>
    <n v="0"/>
  </r>
  <r>
    <n v="18484"/>
    <x v="0"/>
    <x v="72"/>
    <n v="-0.7893"/>
    <n v="113.9213"/>
    <n v="0"/>
    <x v="4"/>
    <n v="0"/>
    <n v="0"/>
    <n v="0"/>
    <n v="0"/>
    <n v="0"/>
    <n v="0"/>
  </r>
  <r>
    <n v="18485"/>
    <x v="0"/>
    <x v="72"/>
    <n v="-0.7893"/>
    <n v="113.9213"/>
    <n v="0"/>
    <x v="5"/>
    <n v="0"/>
    <n v="0"/>
    <n v="0"/>
    <n v="0"/>
    <n v="0"/>
    <n v="0"/>
  </r>
  <r>
    <n v="18486"/>
    <x v="0"/>
    <x v="72"/>
    <n v="-0.7893"/>
    <n v="113.9213"/>
    <n v="0"/>
    <x v="6"/>
    <n v="0"/>
    <n v="0"/>
    <n v="0"/>
    <n v="0"/>
    <n v="0"/>
    <n v="0"/>
  </r>
  <r>
    <n v="18487"/>
    <x v="0"/>
    <x v="72"/>
    <n v="-0.7893"/>
    <n v="113.9213"/>
    <n v="0"/>
    <x v="7"/>
    <n v="0"/>
    <n v="0"/>
    <n v="0"/>
    <n v="0"/>
    <n v="0"/>
    <n v="0"/>
  </r>
  <r>
    <n v="18488"/>
    <x v="0"/>
    <x v="72"/>
    <n v="-0.7893"/>
    <n v="113.9213"/>
    <n v="0"/>
    <x v="8"/>
    <n v="0"/>
    <n v="0"/>
    <n v="0"/>
    <n v="0"/>
    <n v="0"/>
    <n v="0"/>
  </r>
  <r>
    <n v="18489"/>
    <x v="0"/>
    <x v="72"/>
    <n v="-0.7893"/>
    <n v="113.9213"/>
    <n v="0"/>
    <x v="9"/>
    <n v="0"/>
    <n v="0"/>
    <n v="0"/>
    <n v="0"/>
    <n v="0"/>
    <n v="0"/>
  </r>
  <r>
    <n v="18490"/>
    <x v="0"/>
    <x v="72"/>
    <n v="-0.7893"/>
    <n v="113.9213"/>
    <n v="0"/>
    <x v="10"/>
    <n v="0"/>
    <n v="0"/>
    <n v="0"/>
    <n v="0"/>
    <n v="0"/>
    <n v="0"/>
  </r>
  <r>
    <n v="18491"/>
    <x v="0"/>
    <x v="72"/>
    <n v="-0.7893"/>
    <n v="113.9213"/>
    <n v="0"/>
    <x v="11"/>
    <n v="0"/>
    <n v="0"/>
    <n v="0"/>
    <n v="0"/>
    <n v="0"/>
    <n v="0"/>
  </r>
  <r>
    <n v="18492"/>
    <x v="0"/>
    <x v="72"/>
    <n v="-0.7893"/>
    <n v="113.9213"/>
    <n v="0"/>
    <x v="12"/>
    <n v="0"/>
    <n v="0"/>
    <n v="0"/>
    <n v="0"/>
    <n v="0"/>
    <n v="0"/>
  </r>
  <r>
    <n v="18493"/>
    <x v="0"/>
    <x v="72"/>
    <n v="-0.7893"/>
    <n v="113.9213"/>
    <n v="0"/>
    <x v="13"/>
    <n v="0"/>
    <n v="0"/>
    <n v="0"/>
    <n v="0"/>
    <n v="0"/>
    <n v="0"/>
  </r>
  <r>
    <n v="18494"/>
    <x v="0"/>
    <x v="72"/>
    <n v="-0.7893"/>
    <n v="113.9213"/>
    <n v="0"/>
    <x v="14"/>
    <n v="0"/>
    <n v="0"/>
    <n v="0"/>
    <n v="0"/>
    <n v="0"/>
    <n v="0"/>
  </r>
  <r>
    <n v="18495"/>
    <x v="0"/>
    <x v="72"/>
    <n v="-0.7893"/>
    <n v="113.9213"/>
    <n v="0"/>
    <x v="15"/>
    <n v="0"/>
    <n v="0"/>
    <n v="0"/>
    <n v="0"/>
    <n v="0"/>
    <n v="0"/>
  </r>
  <r>
    <n v="18496"/>
    <x v="0"/>
    <x v="72"/>
    <n v="-0.7893"/>
    <n v="113.9213"/>
    <n v="0"/>
    <x v="16"/>
    <n v="0"/>
    <n v="0"/>
    <n v="0"/>
    <n v="0"/>
    <n v="0"/>
    <n v="0"/>
  </r>
  <r>
    <n v="18497"/>
    <x v="0"/>
    <x v="72"/>
    <n v="-0.7893"/>
    <n v="113.9213"/>
    <n v="0"/>
    <x v="17"/>
    <n v="0"/>
    <n v="0"/>
    <n v="0"/>
    <n v="0"/>
    <n v="0"/>
    <n v="0"/>
  </r>
  <r>
    <n v="18498"/>
    <x v="0"/>
    <x v="72"/>
    <n v="-0.7893"/>
    <n v="113.9213"/>
    <n v="0"/>
    <x v="18"/>
    <n v="0"/>
    <n v="0"/>
    <n v="0"/>
    <n v="0"/>
    <n v="0"/>
    <n v="0"/>
  </r>
  <r>
    <n v="18499"/>
    <x v="0"/>
    <x v="72"/>
    <n v="-0.7893"/>
    <n v="113.9213"/>
    <n v="0"/>
    <x v="19"/>
    <n v="0"/>
    <n v="0"/>
    <n v="0"/>
    <n v="0"/>
    <n v="0"/>
    <n v="0"/>
  </r>
  <r>
    <n v="18500"/>
    <x v="0"/>
    <x v="72"/>
    <n v="-0.7893"/>
    <n v="113.9213"/>
    <n v="0"/>
    <x v="20"/>
    <n v="0"/>
    <n v="0"/>
    <n v="0"/>
    <n v="0"/>
    <n v="0"/>
    <n v="0"/>
  </r>
  <r>
    <n v="18501"/>
    <x v="0"/>
    <x v="72"/>
    <n v="-0.7893"/>
    <n v="113.9213"/>
    <n v="0"/>
    <x v="21"/>
    <n v="0"/>
    <n v="0"/>
    <n v="0"/>
    <n v="0"/>
    <n v="0"/>
    <n v="0"/>
  </r>
  <r>
    <n v="18502"/>
    <x v="0"/>
    <x v="72"/>
    <n v="-0.7893"/>
    <n v="113.9213"/>
    <n v="0"/>
    <x v="22"/>
    <n v="0"/>
    <n v="0"/>
    <n v="0"/>
    <n v="0"/>
    <n v="0"/>
    <n v="0"/>
  </r>
  <r>
    <n v="18503"/>
    <x v="0"/>
    <x v="72"/>
    <n v="-0.7893"/>
    <n v="113.9213"/>
    <n v="0"/>
    <x v="23"/>
    <n v="0"/>
    <n v="0"/>
    <n v="0"/>
    <n v="0"/>
    <n v="0"/>
    <n v="0"/>
  </r>
  <r>
    <n v="18504"/>
    <x v="0"/>
    <x v="72"/>
    <n v="-0.7893"/>
    <n v="113.9213"/>
    <n v="0"/>
    <x v="24"/>
    <n v="0"/>
    <n v="0"/>
    <n v="0"/>
    <n v="0"/>
    <n v="0"/>
    <n v="0"/>
  </r>
  <r>
    <n v="18505"/>
    <x v="0"/>
    <x v="72"/>
    <n v="-0.7893"/>
    <n v="113.9213"/>
    <n v="0"/>
    <x v="25"/>
    <n v="0"/>
    <n v="0"/>
    <n v="0"/>
    <n v="0"/>
    <n v="0"/>
    <n v="0"/>
  </r>
  <r>
    <n v="18506"/>
    <x v="0"/>
    <x v="72"/>
    <n v="-0.7893"/>
    <n v="113.9213"/>
    <n v="0"/>
    <x v="26"/>
    <n v="0"/>
    <n v="0"/>
    <n v="0"/>
    <n v="0"/>
    <n v="0"/>
    <n v="0"/>
  </r>
  <r>
    <n v="18507"/>
    <x v="0"/>
    <x v="72"/>
    <n v="-0.7893"/>
    <n v="113.9213"/>
    <n v="0"/>
    <x v="27"/>
    <n v="0"/>
    <n v="0"/>
    <n v="0"/>
    <n v="0"/>
    <n v="0"/>
    <n v="0"/>
  </r>
  <r>
    <n v="18508"/>
    <x v="0"/>
    <x v="72"/>
    <n v="-0.7893"/>
    <n v="113.9213"/>
    <n v="0"/>
    <x v="28"/>
    <n v="0"/>
    <n v="0"/>
    <n v="0"/>
    <n v="0"/>
    <n v="0"/>
    <n v="0"/>
  </r>
  <r>
    <n v="18509"/>
    <x v="0"/>
    <x v="72"/>
    <n v="-0.7893"/>
    <n v="113.9213"/>
    <n v="0"/>
    <x v="29"/>
    <n v="0"/>
    <n v="0"/>
    <n v="0"/>
    <n v="0"/>
    <n v="0"/>
    <n v="0"/>
  </r>
  <r>
    <n v="18510"/>
    <x v="0"/>
    <x v="72"/>
    <n v="-0.7893"/>
    <n v="113.9213"/>
    <n v="0"/>
    <x v="30"/>
    <n v="0"/>
    <n v="0"/>
    <n v="0"/>
    <n v="0"/>
    <n v="0"/>
    <n v="0"/>
  </r>
  <r>
    <n v="18511"/>
    <x v="0"/>
    <x v="72"/>
    <n v="-0.7893"/>
    <n v="113.9213"/>
    <n v="0"/>
    <x v="31"/>
    <n v="0"/>
    <n v="0"/>
    <n v="0"/>
    <n v="0"/>
    <n v="0"/>
    <n v="0"/>
  </r>
  <r>
    <n v="18512"/>
    <x v="0"/>
    <x v="72"/>
    <n v="-0.7893"/>
    <n v="113.9213"/>
    <n v="0"/>
    <x v="32"/>
    <n v="0"/>
    <n v="0"/>
    <n v="0"/>
    <n v="0"/>
    <n v="0"/>
    <n v="0"/>
  </r>
  <r>
    <n v="18513"/>
    <x v="0"/>
    <x v="72"/>
    <n v="-0.7893"/>
    <n v="113.9213"/>
    <n v="0"/>
    <x v="33"/>
    <n v="0"/>
    <n v="0"/>
    <n v="0"/>
    <n v="0"/>
    <n v="0"/>
    <n v="0"/>
  </r>
  <r>
    <n v="18514"/>
    <x v="0"/>
    <x v="72"/>
    <n v="-0.7893"/>
    <n v="113.9213"/>
    <n v="0"/>
    <x v="34"/>
    <n v="0"/>
    <n v="0"/>
    <n v="0"/>
    <n v="0"/>
    <n v="0"/>
    <n v="0"/>
  </r>
  <r>
    <n v="18515"/>
    <x v="0"/>
    <x v="72"/>
    <n v="-0.7893"/>
    <n v="113.9213"/>
    <n v="0"/>
    <x v="35"/>
    <n v="0"/>
    <n v="0"/>
    <n v="0"/>
    <n v="0"/>
    <n v="0"/>
    <n v="0"/>
  </r>
  <r>
    <n v="18516"/>
    <x v="0"/>
    <x v="72"/>
    <n v="-0.7893"/>
    <n v="113.9213"/>
    <n v="0"/>
    <x v="36"/>
    <n v="0"/>
    <n v="0"/>
    <n v="0"/>
    <n v="0"/>
    <n v="0"/>
    <n v="0"/>
  </r>
  <r>
    <n v="18517"/>
    <x v="0"/>
    <x v="72"/>
    <n v="-0.7893"/>
    <n v="113.9213"/>
    <n v="0"/>
    <x v="37"/>
    <n v="0"/>
    <n v="0"/>
    <n v="0"/>
    <n v="0"/>
    <n v="0"/>
    <n v="0"/>
  </r>
  <r>
    <n v="18518"/>
    <x v="0"/>
    <x v="72"/>
    <n v="-0.7893"/>
    <n v="113.9213"/>
    <n v="0"/>
    <x v="38"/>
    <n v="0"/>
    <n v="0"/>
    <n v="0"/>
    <n v="0"/>
    <n v="0"/>
    <n v="0"/>
  </r>
  <r>
    <n v="18519"/>
    <x v="0"/>
    <x v="72"/>
    <n v="-0.7893"/>
    <n v="113.9213"/>
    <n v="0"/>
    <x v="39"/>
    <n v="0"/>
    <n v="0"/>
    <n v="0"/>
    <n v="0"/>
    <n v="0"/>
    <n v="0"/>
  </r>
  <r>
    <n v="18520"/>
    <x v="0"/>
    <x v="72"/>
    <n v="-0.7893"/>
    <n v="113.9213"/>
    <n v="0"/>
    <x v="40"/>
    <n v="2"/>
    <n v="2"/>
    <n v="0"/>
    <n v="0.66666666666666663"/>
    <n v="0"/>
    <n v="0"/>
  </r>
  <r>
    <n v="18521"/>
    <x v="0"/>
    <x v="72"/>
    <n v="-0.7893"/>
    <n v="113.9213"/>
    <n v="0"/>
    <x v="41"/>
    <n v="0"/>
    <n v="2"/>
    <n v="0"/>
    <n v="0.66666666666666663"/>
    <n v="0"/>
    <n v="0"/>
  </r>
  <r>
    <n v="18522"/>
    <x v="0"/>
    <x v="72"/>
    <n v="-0.7893"/>
    <n v="113.9213"/>
    <n v="0"/>
    <x v="42"/>
    <n v="0"/>
    <n v="2"/>
    <n v="0"/>
    <n v="0.66666666666666663"/>
    <n v="0"/>
    <n v="0"/>
  </r>
  <r>
    <n v="18523"/>
    <x v="0"/>
    <x v="72"/>
    <n v="-0.7893"/>
    <n v="113.9213"/>
    <n v="0"/>
    <x v="43"/>
    <n v="0"/>
    <n v="2"/>
    <n v="0"/>
    <n v="0"/>
    <n v="0"/>
    <n v="0"/>
  </r>
  <r>
    <n v="18524"/>
    <x v="0"/>
    <x v="72"/>
    <n v="-0.7893"/>
    <n v="113.9213"/>
    <n v="0"/>
    <x v="44"/>
    <n v="2"/>
    <n v="4"/>
    <n v="0"/>
    <n v="0.66666666666666663"/>
    <n v="0"/>
    <n v="0"/>
  </r>
  <r>
    <n v="18525"/>
    <x v="0"/>
    <x v="72"/>
    <n v="-0.7893"/>
    <n v="113.9213"/>
    <n v="0"/>
    <x v="45"/>
    <n v="0"/>
    <n v="4"/>
    <n v="0"/>
    <n v="0.66666666666666663"/>
    <n v="0"/>
    <n v="0"/>
  </r>
  <r>
    <n v="18526"/>
    <x v="0"/>
    <x v="72"/>
    <n v="-0.7893"/>
    <n v="113.9213"/>
    <n v="0"/>
    <x v="46"/>
    <n v="2"/>
    <n v="6"/>
    <n v="0"/>
    <n v="1.3333333333333333"/>
    <n v="0"/>
    <n v="0"/>
  </r>
  <r>
    <n v="18527"/>
    <x v="0"/>
    <x v="72"/>
    <n v="-0.7893"/>
    <n v="113.9213"/>
    <n v="0"/>
    <x v="47"/>
    <n v="13"/>
    <n v="19"/>
    <n v="0"/>
    <n v="5"/>
    <n v="0"/>
    <n v="0"/>
  </r>
  <r>
    <n v="18528"/>
    <x v="0"/>
    <x v="72"/>
    <n v="-0.7893"/>
    <n v="113.9213"/>
    <n v="0"/>
    <x v="48"/>
    <n v="8"/>
    <n v="27"/>
    <n v="0"/>
    <n v="7.6666666666666679"/>
    <n v="0"/>
    <n v="0"/>
  </r>
  <r>
    <n v="18529"/>
    <x v="0"/>
    <x v="72"/>
    <n v="-0.7893"/>
    <n v="113.9213"/>
    <n v="0"/>
    <x v="49"/>
    <n v="7"/>
    <n v="34"/>
    <n v="0"/>
    <n v="9.3333333333333339"/>
    <n v="1"/>
    <n v="1"/>
  </r>
  <r>
    <n v="18530"/>
    <x v="0"/>
    <x v="72"/>
    <n v="-0.7893"/>
    <n v="113.9213"/>
    <n v="0"/>
    <x v="50"/>
    <n v="0"/>
    <n v="34"/>
    <n v="0"/>
    <n v="5"/>
    <n v="0"/>
    <n v="1"/>
  </r>
  <r>
    <n v="18531"/>
    <x v="0"/>
    <x v="72"/>
    <n v="-0.7893"/>
    <n v="113.9213"/>
    <n v="0"/>
    <x v="51"/>
    <n v="35"/>
    <n v="69"/>
    <n v="0"/>
    <n v="14"/>
    <n v="3"/>
    <n v="4"/>
  </r>
  <r>
    <n v="18532"/>
    <x v="0"/>
    <x v="72"/>
    <n v="-0.7893"/>
    <n v="113.9213"/>
    <n v="0"/>
    <x v="52"/>
    <n v="27"/>
    <n v="96"/>
    <n v="0"/>
    <n v="20.666666666666668"/>
    <n v="1"/>
    <n v="5"/>
  </r>
  <r>
    <n v="18533"/>
    <x v="0"/>
    <x v="72"/>
    <n v="-0.7893"/>
    <n v="113.9213"/>
    <n v="0"/>
    <x v="53"/>
    <n v="21"/>
    <n v="117"/>
    <n v="0"/>
    <n v="27.666666666666671"/>
    <n v="0"/>
    <n v="5"/>
  </r>
  <r>
    <n v="18534"/>
    <x v="0"/>
    <x v="72"/>
    <n v="-0.7893"/>
    <n v="113.9213"/>
    <n v="-0.19047619047619047"/>
    <x v="54"/>
    <n v="17"/>
    <n v="134"/>
    <n v="0"/>
    <n v="21.666666666666671"/>
    <n v="0"/>
    <n v="5"/>
  </r>
  <r>
    <n v="18535"/>
    <x v="0"/>
    <x v="72"/>
    <n v="-0.7893"/>
    <n v="113.9213"/>
    <n v="1.2352941176470589"/>
    <x v="55"/>
    <n v="38"/>
    <n v="172"/>
    <n v="0"/>
    <n v="25.333333333333329"/>
    <n v="0"/>
    <n v="5"/>
  </r>
  <r>
    <n v="18536"/>
    <x v="0"/>
    <x v="72"/>
    <n v="-0.7893"/>
    <n v="113.9213"/>
    <n v="0.44736842105263158"/>
    <x v="56"/>
    <n v="55"/>
    <n v="227"/>
    <n v="0"/>
    <n v="36.666666666666657"/>
    <n v="14"/>
    <n v="19"/>
  </r>
  <r>
    <n v="18537"/>
    <x v="0"/>
    <x v="72"/>
    <n v="-0.7893"/>
    <n v="113.9213"/>
    <n v="0.52727272727272723"/>
    <x v="57"/>
    <n v="84"/>
    <n v="311"/>
    <n v="0"/>
    <n v="59"/>
    <n v="6"/>
    <n v="25"/>
  </r>
  <r>
    <n v="18538"/>
    <x v="0"/>
    <x v="72"/>
    <n v="-0.7893"/>
    <n v="113.9213"/>
    <n v="-0.30952380952380953"/>
    <x v="58"/>
    <n v="58"/>
    <n v="369"/>
    <n v="0"/>
    <n v="65.666666666666671"/>
    <n v="7"/>
    <n v="32"/>
  </r>
  <r>
    <n v="18539"/>
    <x v="0"/>
    <x v="72"/>
    <n v="-0.7893"/>
    <n v="113.9213"/>
    <n v="0.39655172413793111"/>
    <x v="59"/>
    <n v="81"/>
    <n v="450"/>
    <n v="1"/>
    <n v="74.333333333333329"/>
    <n v="6"/>
    <n v="38"/>
  </r>
  <r>
    <n v="18540"/>
    <x v="0"/>
    <x v="72"/>
    <n v="-0.7893"/>
    <n v="113.9213"/>
    <n v="-0.20987654320987653"/>
    <x v="60"/>
    <n v="64"/>
    <n v="514"/>
    <n v="2"/>
    <n v="67.666666666666671"/>
    <n v="10"/>
    <n v="48"/>
  </r>
  <r>
    <n v="18541"/>
    <x v="0"/>
    <x v="72"/>
    <n v="-0.7893"/>
    <n v="113.9213"/>
    <n v="1.5625E-2"/>
    <x v="61"/>
    <n v="65"/>
    <n v="579"/>
    <n v="3"/>
    <n v="70"/>
    <n v="1"/>
    <n v="49"/>
  </r>
  <r>
    <n v="18542"/>
    <x v="0"/>
    <x v="72"/>
    <n v="-0.7893"/>
    <n v="113.9213"/>
    <n v="0.64615384615384619"/>
    <x v="62"/>
    <n v="107"/>
    <n v="686"/>
    <n v="4"/>
    <n v="78.666666666666671"/>
    <n v="6"/>
    <n v="55"/>
  </r>
  <r>
    <n v="18543"/>
    <x v="0"/>
    <x v="72"/>
    <n v="-0.7893"/>
    <n v="113.9213"/>
    <n v="-2.803738317757009E-2"/>
    <x v="63"/>
    <n v="104"/>
    <n v="790"/>
    <n v="5"/>
    <n v="92"/>
    <n v="3"/>
    <n v="58"/>
  </r>
  <r>
    <n v="18544"/>
    <x v="0"/>
    <x v="72"/>
    <n v="-0.7893"/>
    <n v="113.9213"/>
    <n v="-9.6153846153846159E-3"/>
    <x v="64"/>
    <n v="103"/>
    <n v="893"/>
    <n v="6"/>
    <n v="104.66666666666669"/>
    <n v="20"/>
    <n v="78"/>
  </r>
  <r>
    <n v="18545"/>
    <x v="0"/>
    <x v="72"/>
    <n v="-0.7893"/>
    <n v="113.9213"/>
    <n v="0.4854368932038835"/>
    <x v="65"/>
    <n v="153"/>
    <n v="1046"/>
    <n v="7"/>
    <n v="120"/>
    <n v="9"/>
    <n v="87"/>
  </r>
  <r>
    <n v="18546"/>
    <x v="0"/>
    <x v="72"/>
    <n v="-0.7893"/>
    <n v="113.9213"/>
    <n v="-0.28758169934640521"/>
    <x v="66"/>
    <n v="109"/>
    <n v="1155"/>
    <n v="8"/>
    <n v="121.66666666666669"/>
    <n v="15"/>
    <n v="102"/>
  </r>
  <r>
    <n v="18547"/>
    <x v="0"/>
    <x v="72"/>
    <n v="-0.7893"/>
    <n v="113.9213"/>
    <n v="0.19266055045871561"/>
    <x v="67"/>
    <n v="130"/>
    <n v="1285"/>
    <n v="9"/>
    <n v="130.66666666666666"/>
    <n v="12"/>
    <n v="114"/>
  </r>
  <r>
    <n v="18548"/>
    <x v="0"/>
    <x v="72"/>
    <n v="-0.7893"/>
    <n v="113.9213"/>
    <n v="-7.6923076923076936E-3"/>
    <x v="68"/>
    <n v="129"/>
    <n v="1414"/>
    <n v="10"/>
    <n v="122.66666666666669"/>
    <n v="8"/>
    <n v="122"/>
  </r>
  <r>
    <n v="18549"/>
    <x v="0"/>
    <x v="72"/>
    <n v="-0.7893"/>
    <n v="113.9213"/>
    <n v="-0.11627906976744184"/>
    <x v="69"/>
    <n v="114"/>
    <n v="1528"/>
    <n v="11"/>
    <n v="124.33333333333331"/>
    <n v="14"/>
    <n v="136"/>
  </r>
  <r>
    <n v="18550"/>
    <x v="0"/>
    <x v="72"/>
    <n v="-0.7893"/>
    <n v="113.9213"/>
    <n v="0.30701754385964913"/>
    <x v="70"/>
    <n v="149"/>
    <n v="1677"/>
    <n v="12"/>
    <n v="130.66666666666666"/>
    <n v="21"/>
    <n v="157"/>
  </r>
  <r>
    <n v="18551"/>
    <x v="0"/>
    <x v="72"/>
    <n v="-0.7893"/>
    <n v="113.9213"/>
    <n v="-0.2416107382550336"/>
    <x v="71"/>
    <n v="113"/>
    <n v="1790"/>
    <n v="13"/>
    <n v="125.33333333333331"/>
    <n v="13"/>
    <n v="170"/>
  </r>
  <r>
    <n v="18552"/>
    <x v="0"/>
    <x v="72"/>
    <n v="-0.7893"/>
    <n v="113.9213"/>
    <n v="0.73451327433628322"/>
    <x v="72"/>
    <n v="196"/>
    <n v="1986"/>
    <n v="14"/>
    <n v="152.66666666666666"/>
    <n v="11"/>
    <n v="181"/>
  </r>
  <r>
    <n v="18553"/>
    <x v="0"/>
    <x v="72"/>
    <n v="-0.7893"/>
    <n v="113.9213"/>
    <n v="-0.45918367346938782"/>
    <x v="73"/>
    <n v="106"/>
    <n v="2092"/>
    <n v="15"/>
    <n v="138.33333333333334"/>
    <n v="10"/>
    <n v="191"/>
  </r>
  <r>
    <n v="18554"/>
    <x v="0"/>
    <x v="72"/>
    <n v="-0.7893"/>
    <n v="113.9213"/>
    <n v="0.70754716981132071"/>
    <x v="74"/>
    <n v="181"/>
    <n v="2273"/>
    <n v="16"/>
    <n v="161"/>
    <n v="7"/>
    <n v="198"/>
  </r>
  <r>
    <n v="18555"/>
    <x v="0"/>
    <x v="72"/>
    <n v="-0.7893"/>
    <n v="113.9213"/>
    <n v="0.20441988950276244"/>
    <x v="75"/>
    <n v="218"/>
    <n v="2491"/>
    <n v="17"/>
    <n v="168.33333333333334"/>
    <n v="11"/>
    <n v="209"/>
  </r>
  <r>
    <n v="18556"/>
    <x v="0"/>
    <x v="72"/>
    <n v="-0.7893"/>
    <n v="113.9213"/>
    <n v="0.13302752293577982"/>
    <x v="76"/>
    <n v="247"/>
    <n v="2738"/>
    <n v="18"/>
    <n v="215.33333333333331"/>
    <n v="12"/>
    <n v="221"/>
  </r>
  <r>
    <n v="18557"/>
    <x v="0"/>
    <x v="72"/>
    <n v="-0.7893"/>
    <n v="113.9213"/>
    <n v="-0.11740890688259108"/>
    <x v="77"/>
    <n v="218"/>
    <n v="2956"/>
    <n v="19"/>
    <n v="227.66666666666663"/>
    <n v="19"/>
    <n v="240"/>
  </r>
  <r>
    <n v="18558"/>
    <x v="0"/>
    <x v="72"/>
    <n v="-0.7893"/>
    <n v="113.9213"/>
    <n v="0.54587155963302747"/>
    <x v="78"/>
    <n v="337"/>
    <n v="3293"/>
    <n v="20"/>
    <n v="267.33333333333331"/>
    <n v="40"/>
    <n v="280"/>
  </r>
  <r>
    <n v="18559"/>
    <x v="0"/>
    <x v="72"/>
    <n v="-0.7893"/>
    <n v="113.9213"/>
    <n v="-0.35014836795252224"/>
    <x v="79"/>
    <n v="219"/>
    <n v="3512"/>
    <n v="21"/>
    <n v="258"/>
    <n v="26"/>
    <n v="306"/>
  </r>
  <r>
    <n v="18560"/>
    <x v="0"/>
    <x v="72"/>
    <n v="-0.7893"/>
    <n v="113.9213"/>
    <n v="0.50684931506849318"/>
    <x v="80"/>
    <n v="330"/>
    <n v="3842"/>
    <n v="22"/>
    <n v="295.33333333333331"/>
    <n v="21"/>
    <n v="327"/>
  </r>
  <r>
    <n v="18561"/>
    <x v="0"/>
    <x v="72"/>
    <n v="-0.7893"/>
    <n v="113.9213"/>
    <n v="0.20909090909090908"/>
    <x v="81"/>
    <n v="399"/>
    <n v="4241"/>
    <n v="23"/>
    <n v="316"/>
    <n v="46"/>
    <n v="373"/>
  </r>
  <r>
    <n v="18562"/>
    <x v="0"/>
    <x v="72"/>
    <n v="-0.7893"/>
    <n v="113.9213"/>
    <n v="-0.20802005012531327"/>
    <x v="82"/>
    <n v="316"/>
    <n v="4557"/>
    <n v="24"/>
    <n v="348.33333333333326"/>
    <n v="26"/>
    <n v="399"/>
  </r>
  <r>
    <n v="18563"/>
    <x v="0"/>
    <x v="72"/>
    <n v="-0.7893"/>
    <n v="113.9213"/>
    <n v="-0.10759493670886076"/>
    <x v="83"/>
    <n v="282"/>
    <n v="4839"/>
    <n v="25"/>
    <n v="332.33333333333331"/>
    <n v="60"/>
    <n v="459"/>
  </r>
  <r>
    <n v="18564"/>
    <x v="0"/>
    <x v="72"/>
    <n v="-0.7893"/>
    <n v="113.9213"/>
    <n v="5.3191489361702128E-2"/>
    <x v="84"/>
    <n v="297"/>
    <n v="5136"/>
    <n v="26"/>
    <n v="298.33333333333331"/>
    <n v="10"/>
    <n v="469"/>
  </r>
  <r>
    <n v="18565"/>
    <x v="0"/>
    <x v="72"/>
    <n v="-0.7893"/>
    <n v="113.9213"/>
    <n v="0.27946127946127952"/>
    <x v="85"/>
    <n v="380"/>
    <n v="5516"/>
    <n v="27"/>
    <n v="319.66666666666669"/>
    <n v="27"/>
    <n v="496"/>
  </r>
  <r>
    <n v="18566"/>
    <x v="0"/>
    <x v="72"/>
    <n v="-0.7893"/>
    <n v="113.9213"/>
    <n v="7.1052631578947381E-2"/>
    <x v="86"/>
    <n v="407"/>
    <n v="5923"/>
    <n v="28"/>
    <n v="361.33333333333326"/>
    <n v="24"/>
    <n v="520"/>
  </r>
  <r>
    <n v="18567"/>
    <x v="0"/>
    <x v="72"/>
    <n v="-0.7893"/>
    <n v="113.9213"/>
    <n v="-0.20147420147420148"/>
    <x v="87"/>
    <n v="325"/>
    <n v="6248"/>
    <n v="29"/>
    <n v="370.66666666666674"/>
    <n v="15"/>
    <n v="535"/>
  </r>
  <r>
    <n v="18568"/>
    <x v="0"/>
    <x v="72"/>
    <n v="-0.7893"/>
    <n v="113.9213"/>
    <n v="6.1538461538461538E-3"/>
    <x v="88"/>
    <n v="327"/>
    <n v="6575"/>
    <n v="30"/>
    <n v="353"/>
    <n v="47"/>
    <n v="582"/>
  </r>
  <r>
    <n v="18569"/>
    <x v="0"/>
    <x v="72"/>
    <n v="-0.7893"/>
    <n v="113.9213"/>
    <n v="-0.43425076452599387"/>
    <x v="89"/>
    <n v="185"/>
    <n v="6760"/>
    <n v="31"/>
    <n v="279"/>
    <n v="8"/>
    <n v="590"/>
  </r>
  <r>
    <n v="18570"/>
    <x v="0"/>
    <x v="72"/>
    <n v="-0.7893"/>
    <n v="113.9213"/>
    <n v="1.027027027027027"/>
    <x v="90"/>
    <n v="375"/>
    <n v="7135"/>
    <n v="32"/>
    <n v="295.66666666666669"/>
    <n v="26"/>
    <n v="616"/>
  </r>
  <r>
    <n v="18571"/>
    <x v="0"/>
    <x v="72"/>
    <n v="-0.7893"/>
    <n v="113.9213"/>
    <n v="-0.24533333333333329"/>
    <x v="91"/>
    <n v="283"/>
    <n v="7418"/>
    <n v="33"/>
    <n v="281"/>
    <n v="19"/>
    <n v="635"/>
  </r>
  <r>
    <n v="18572"/>
    <x v="0"/>
    <x v="72"/>
    <n v="-0.7893"/>
    <n v="113.9213"/>
    <n v="0.2614840989399293"/>
    <x v="92"/>
    <n v="357"/>
    <n v="7775"/>
    <n v="34"/>
    <n v="338.33333333333331"/>
    <n v="12"/>
    <n v="647"/>
  </r>
  <r>
    <n v="18573"/>
    <x v="0"/>
    <x v="72"/>
    <n v="-0.7893"/>
    <n v="113.9213"/>
    <n v="0.22128851540616248"/>
    <x v="93"/>
    <n v="436"/>
    <n v="8211"/>
    <n v="35"/>
    <n v="358.66666666666674"/>
    <n v="42"/>
    <n v="689"/>
  </r>
  <r>
    <n v="18574"/>
    <x v="0"/>
    <x v="72"/>
    <n v="-0.7893"/>
    <n v="113.9213"/>
    <n v="-9.1743119266055037E-2"/>
    <x v="94"/>
    <n v="396"/>
    <n v="8607"/>
    <n v="36"/>
    <n v="396.33333333333326"/>
    <n v="31"/>
    <n v="720"/>
  </r>
  <r>
    <n v="18575"/>
    <x v="0"/>
    <x v="72"/>
    <n v="-0.7893"/>
    <n v="113.9213"/>
    <n v="-0.30555555555555558"/>
    <x v="95"/>
    <n v="275"/>
    <n v="8882"/>
    <n v="37"/>
    <n v="369"/>
    <n v="23"/>
    <n v="743"/>
  </r>
  <r>
    <n v="18576"/>
    <x v="0"/>
    <x v="72"/>
    <n v="-0.7893"/>
    <n v="113.9213"/>
    <n v="-0.22181818181818186"/>
    <x v="96"/>
    <n v="214"/>
    <n v="9096"/>
    <n v="38"/>
    <n v="295"/>
    <n v="22"/>
    <n v="765"/>
  </r>
  <r>
    <n v="18577"/>
    <x v="0"/>
    <x v="72"/>
    <n v="-0.7893"/>
    <n v="113.9213"/>
    <n v="0.93925233644859818"/>
    <x v="97"/>
    <n v="415"/>
    <n v="9511"/>
    <n v="39"/>
    <n v="301.33333333333331"/>
    <n v="8"/>
    <n v="773"/>
  </r>
  <r>
    <n v="18578"/>
    <x v="0"/>
    <x v="72"/>
    <n v="-0.7893"/>
    <n v="113.9213"/>
    <n v="-0.37349397590361438"/>
    <x v="98"/>
    <n v="260"/>
    <n v="9771"/>
    <n v="40"/>
    <n v="296.33333333333331"/>
    <n v="11"/>
    <n v="784"/>
  </r>
  <r>
    <n v="18579"/>
    <x v="0"/>
    <x v="72"/>
    <n v="-0.7893"/>
    <n v="113.9213"/>
    <n v="0.33461538461538459"/>
    <x v="99"/>
    <n v="347"/>
    <n v="10118"/>
    <n v="41"/>
    <n v="340.66666666666669"/>
    <n v="8"/>
    <n v="792"/>
  </r>
  <r>
    <n v="18580"/>
    <x v="0"/>
    <x v="72"/>
    <n v="-0.7893"/>
    <n v="113.9213"/>
    <n v="0.2478386167146974"/>
    <x v="100"/>
    <n v="433"/>
    <n v="10551"/>
    <n v="42"/>
    <n v="346.66666666666674"/>
    <n v="8"/>
    <n v="800"/>
  </r>
  <r>
    <n v="18581"/>
    <x v="0"/>
    <x v="72"/>
    <n v="-0.7893"/>
    <n v="113.9213"/>
    <n v="-0.32563510392609696"/>
    <x v="101"/>
    <n v="292"/>
    <n v="10843"/>
    <n v="43"/>
    <n v="357.33333333333326"/>
    <n v="31"/>
    <n v="831"/>
  </r>
  <r>
    <n v="18582"/>
    <x v="0"/>
    <x v="72"/>
    <n v="-0.7893"/>
    <n v="113.9213"/>
    <n v="0.1952054794520548"/>
    <x v="102"/>
    <n v="349"/>
    <n v="11192"/>
    <n v="44"/>
    <n v="358"/>
    <n v="14"/>
    <n v="845"/>
  </r>
  <r>
    <n v="18583"/>
    <x v="0"/>
    <x v="72"/>
    <n v="-0.7893"/>
    <n v="113.9213"/>
    <n v="0.1318051575931232"/>
    <x v="103"/>
    <n v="395"/>
    <n v="11587"/>
    <n v="45"/>
    <n v="345.33333333333326"/>
    <n v="19"/>
    <n v="864"/>
  </r>
  <r>
    <n v="18584"/>
    <x v="0"/>
    <x v="72"/>
    <n v="-0.7893"/>
    <n v="113.9213"/>
    <n v="0.22531645569620251"/>
    <x v="104"/>
    <n v="484"/>
    <n v="12071"/>
    <n v="46"/>
    <n v="409.33333333333326"/>
    <n v="8"/>
    <n v="872"/>
  </r>
  <r>
    <n v="18585"/>
    <x v="0"/>
    <x v="72"/>
    <n v="-0.7893"/>
    <n v="113.9213"/>
    <n v="-0.24173553719008264"/>
    <x v="105"/>
    <n v="367"/>
    <n v="12438"/>
    <n v="47"/>
    <n v="415.33333333333326"/>
    <n v="23"/>
    <n v="895"/>
  </r>
  <r>
    <n v="18586"/>
    <x v="0"/>
    <x v="72"/>
    <n v="-0.7893"/>
    <n v="113.9213"/>
    <n v="-7.901907356948229E-2"/>
    <x v="106"/>
    <n v="338"/>
    <n v="12776"/>
    <n v="48"/>
    <n v="396.33333333333326"/>
    <n v="35"/>
    <n v="930"/>
  </r>
  <r>
    <n v="18587"/>
    <x v="0"/>
    <x v="72"/>
    <n v="-0.7893"/>
    <n v="113.9213"/>
    <n v="-5.9171597633136093E-3"/>
    <x v="107"/>
    <n v="336"/>
    <n v="13112"/>
    <n v="49"/>
    <n v="347"/>
    <n v="13"/>
    <n v="943"/>
  </r>
  <r>
    <n v="18588"/>
    <x v="0"/>
    <x v="72"/>
    <n v="-0.7893"/>
    <n v="113.9213"/>
    <n v="0.58630952380952384"/>
    <x v="108"/>
    <n v="533"/>
    <n v="13645"/>
    <n v="50"/>
    <n v="402.33333333333326"/>
    <n v="16"/>
    <n v="959"/>
  </r>
  <r>
    <n v="18589"/>
    <x v="0"/>
    <x v="72"/>
    <n v="-0.7893"/>
    <n v="113.9213"/>
    <n v="-0.27392120075046905"/>
    <x v="109"/>
    <n v="387"/>
    <n v="14032"/>
    <n v="51"/>
    <n v="418.66666666666674"/>
    <n v="14"/>
    <n v="973"/>
  </r>
  <r>
    <n v="18590"/>
    <x v="0"/>
    <x v="72"/>
    <n v="-0.7893"/>
    <n v="113.9213"/>
    <n v="-0.3979328165374677"/>
    <x v="110"/>
    <n v="233"/>
    <n v="14265"/>
    <n v="52"/>
    <n v="384.33333333333326"/>
    <n v="18"/>
    <n v="991"/>
  </r>
  <r>
    <n v="18591"/>
    <x v="0"/>
    <x v="72"/>
    <n v="-0.7893"/>
    <n v="113.9213"/>
    <n v="1.0772532188841202"/>
    <x v="111"/>
    <n v="484"/>
    <n v="14749"/>
    <n v="53"/>
    <n v="368"/>
    <n v="16"/>
    <n v="1007"/>
  </r>
  <r>
    <n v="18592"/>
    <x v="0"/>
    <x v="72"/>
    <n v="-0.7893"/>
    <n v="113.9213"/>
    <n v="0.4235537190082645"/>
    <x v="112"/>
    <n v="689"/>
    <n v="15438"/>
    <n v="54"/>
    <n v="468.66666666666674"/>
    <n v="21"/>
    <n v="1028"/>
  </r>
  <r>
    <n v="18593"/>
    <x v="0"/>
    <x v="72"/>
    <n v="-0.7893"/>
    <n v="113.9213"/>
    <n v="-0.17561683599419448"/>
    <x v="113"/>
    <n v="568"/>
    <n v="16006"/>
    <n v="55"/>
    <n v="580.33333333333337"/>
    <n v="15"/>
    <n v="1043"/>
  </r>
  <r>
    <n v="18594"/>
    <x v="0"/>
    <x v="72"/>
    <n v="-0.7893"/>
    <n v="113.9213"/>
    <n v="-0.13732394366197184"/>
    <x v="114"/>
    <n v="490"/>
    <n v="16496"/>
    <n v="56"/>
    <n v="582.33333333333337"/>
    <n v="33"/>
    <n v="1076"/>
  </r>
  <r>
    <n v="18595"/>
    <x v="0"/>
    <x v="72"/>
    <n v="-0.7893"/>
    <n v="113.9213"/>
    <n v="7.9591836734693874E-2"/>
    <x v="115"/>
    <n v="529"/>
    <n v="17025"/>
    <n v="57"/>
    <n v="529"/>
    <n v="13"/>
    <n v="1089"/>
  </r>
  <r>
    <n v="18596"/>
    <x v="0"/>
    <x v="72"/>
    <n v="-0.7893"/>
    <n v="113.9213"/>
    <n v="-7.5614366729678639E-2"/>
    <x v="116"/>
    <n v="489"/>
    <n v="17514"/>
    <n v="58"/>
    <n v="502.66666666666674"/>
    <n v="59"/>
    <n v="1148"/>
  </r>
  <r>
    <n v="18597"/>
    <x v="0"/>
    <x v="72"/>
    <n v="-0.7893"/>
    <n v="113.9213"/>
    <n v="1.4314928425357872E-2"/>
    <x v="117"/>
    <n v="496"/>
    <n v="18010"/>
    <n v="59"/>
    <n v="504.66666666666674"/>
    <n v="43"/>
    <n v="1191"/>
  </r>
  <r>
    <n v="18598"/>
    <x v="0"/>
    <x v="72"/>
    <n v="-0.7893"/>
    <n v="113.9213"/>
    <n v="-2.0161290322580645E-2"/>
    <x v="118"/>
    <n v="486"/>
    <n v="18496"/>
    <n v="60"/>
    <n v="490.33333333333326"/>
    <n v="30"/>
    <n v="1221"/>
  </r>
  <r>
    <n v="18599"/>
    <x v="0"/>
    <x v="72"/>
    <n v="-0.7893"/>
    <n v="113.9213"/>
    <n v="0.42592592592592587"/>
    <x v="119"/>
    <n v="693"/>
    <n v="19189"/>
    <n v="61"/>
    <n v="558.33333333333337"/>
    <n v="21"/>
    <n v="1242"/>
  </r>
  <r>
    <n v="18600"/>
    <x v="0"/>
    <x v="72"/>
    <n v="-0.7893"/>
    <n v="113.9213"/>
    <n v="0.40404040404040398"/>
    <x v="120"/>
    <n v="973"/>
    <n v="20162"/>
    <n v="62"/>
    <n v="717.33333333333348"/>
    <n v="36"/>
    <n v="1278"/>
  </r>
  <r>
    <n v="18601"/>
    <x v="0"/>
    <x v="72"/>
    <n v="-0.7893"/>
    <n v="113.9213"/>
    <n v="-0.3484069886947585"/>
    <x v="121"/>
    <n v="634"/>
    <n v="20796"/>
    <n v="63"/>
    <n v="766.66666666666652"/>
    <n v="48"/>
    <n v="1326"/>
  </r>
  <r>
    <n v="18602"/>
    <x v="0"/>
    <x v="72"/>
    <n v="-0.7893"/>
    <n v="113.9213"/>
    <n v="0.49684542586750791"/>
    <x v="122"/>
    <n v="949"/>
    <n v="21745"/>
    <n v="64"/>
    <n v="852"/>
    <n v="25"/>
    <n v="1351"/>
  </r>
  <r>
    <n v="18603"/>
    <x v="0"/>
    <x v="72"/>
    <n v="-0.7893"/>
    <n v="113.9213"/>
    <n v="-0.44573234984193888"/>
    <x v="123"/>
    <n v="526"/>
    <n v="22271"/>
    <n v="65"/>
    <n v="703"/>
    <n v="21"/>
    <n v="1372"/>
  </r>
  <r>
    <n v="18604"/>
    <x v="0"/>
    <x v="72"/>
    <n v="-0.7893"/>
    <n v="113.9213"/>
    <n v="-8.9353612167300381E-2"/>
    <x v="124"/>
    <n v="479"/>
    <n v="22750"/>
    <n v="66"/>
    <n v="651.33333333333337"/>
    <n v="19"/>
    <n v="1391"/>
  </r>
  <r>
    <n v="18605"/>
    <x v="0"/>
    <x v="72"/>
    <n v="-0.7893"/>
    <n v="113.9213"/>
    <n v="-0.1336116910229645"/>
    <x v="125"/>
    <n v="415"/>
    <n v="23165"/>
    <n v="67"/>
    <n v="473.33333333333326"/>
    <n v="27"/>
    <n v="1418"/>
  </r>
  <r>
    <n v="18606"/>
    <x v="0"/>
    <x v="72"/>
    <n v="-0.7893"/>
    <n v="113.9213"/>
    <n v="0.65301204819277103"/>
    <x v="126"/>
    <n v="686"/>
    <n v="23851"/>
    <n v="68"/>
    <n v="526.66666666666663"/>
    <n v="55"/>
    <n v="1473"/>
  </r>
  <r>
    <n v="18607"/>
    <x v="0"/>
    <x v="72"/>
    <n v="-0.7893"/>
    <n v="113.9213"/>
    <n v="1.4577259475218661E-3"/>
    <x v="127"/>
    <n v="687"/>
    <n v="24538"/>
    <n v="69"/>
    <n v="596"/>
    <n v="23"/>
    <n v="1496"/>
  </r>
  <r>
    <n v="18608"/>
    <x v="0"/>
    <x v="72"/>
    <n v="-0.7893"/>
    <n v="113.9213"/>
    <n v="-1.3100436681222708E-2"/>
    <x v="128"/>
    <n v="678"/>
    <n v="25216"/>
    <n v="70"/>
    <n v="683.66666666666663"/>
    <n v="24"/>
    <n v="1520"/>
  </r>
  <r>
    <n v="18609"/>
    <x v="0"/>
    <x v="72"/>
    <n v="-0.7893"/>
    <n v="113.9213"/>
    <n v="-0.17846607669616518"/>
    <x v="129"/>
    <n v="557"/>
    <n v="25773"/>
    <n v="71"/>
    <n v="640.66666666666663"/>
    <n v="53"/>
    <n v="1573"/>
  </r>
  <r>
    <n v="18610"/>
    <x v="0"/>
    <x v="72"/>
    <n v="-0.7893"/>
    <n v="113.9213"/>
    <n v="0.25673249551166971"/>
    <x v="130"/>
    <n v="700"/>
    <n v="26473"/>
    <n v="72"/>
    <n v="645"/>
    <n v="40"/>
    <n v="1613"/>
  </r>
  <r>
    <n v="18611"/>
    <x v="0"/>
    <x v="72"/>
    <n v="-0.7893"/>
    <n v="113.9213"/>
    <n v="-0.33285714285714285"/>
    <x v="131"/>
    <n v="467"/>
    <n v="26940"/>
    <n v="73"/>
    <n v="574.66666666666663"/>
    <n v="28"/>
    <n v="1641"/>
  </r>
  <r>
    <n v="18612"/>
    <x v="0"/>
    <x v="72"/>
    <n v="-0.7893"/>
    <n v="113.9213"/>
    <n v="0.30406852248394012"/>
    <x v="132"/>
    <n v="609"/>
    <n v="27549"/>
    <n v="74"/>
    <n v="592"/>
    <n v="22"/>
    <n v="1663"/>
  </r>
  <r>
    <n v="18613"/>
    <x v="0"/>
    <x v="72"/>
    <n v="-0.7893"/>
    <n v="113.9213"/>
    <n v="0.12315270935960593"/>
    <x v="133"/>
    <n v="684"/>
    <n v="28233"/>
    <n v="75"/>
    <n v="586.66666666666663"/>
    <n v="35"/>
    <n v="1698"/>
  </r>
  <r>
    <n v="18614"/>
    <x v="0"/>
    <x v="72"/>
    <n v="-0.7893"/>
    <n v="113.9213"/>
    <n v="-0.14473684210526316"/>
    <x v="134"/>
    <n v="585"/>
    <n v="28818"/>
    <n v="76"/>
    <n v="626"/>
    <n v="23"/>
    <n v="1721"/>
  </r>
  <r>
    <n v="18615"/>
    <x v="0"/>
    <x v="72"/>
    <n v="-0.7893"/>
    <n v="113.9213"/>
    <n v="0.20170940170940169"/>
    <x v="135"/>
    <n v="703"/>
    <n v="29521"/>
    <n v="77"/>
    <n v="657.33333333333337"/>
    <n v="49"/>
    <n v="1770"/>
  </r>
  <r>
    <n v="18616"/>
    <x v="0"/>
    <x v="72"/>
    <n v="-0.7893"/>
    <n v="113.9213"/>
    <n v="0.41251778093883362"/>
    <x v="136"/>
    <n v="993"/>
    <n v="30514"/>
    <n v="78"/>
    <n v="760.33333333333348"/>
    <n v="31"/>
    <n v="1801"/>
  </r>
  <r>
    <n v="18617"/>
    <x v="0"/>
    <x v="72"/>
    <n v="-0.7893"/>
    <n v="113.9213"/>
    <n v="-0.32326283987915405"/>
    <x v="137"/>
    <n v="672"/>
    <n v="31186"/>
    <n v="79"/>
    <n v="789.33333333333348"/>
    <n v="50"/>
    <n v="1851"/>
  </r>
  <r>
    <n v="18618"/>
    <x v="0"/>
    <x v="72"/>
    <n v="-0.7893"/>
    <n v="113.9213"/>
    <n v="0.26041666666666669"/>
    <x v="138"/>
    <n v="847"/>
    <n v="32033"/>
    <n v="80"/>
    <n v="837.33333333333348"/>
    <n v="32"/>
    <n v="1883"/>
  </r>
  <r>
    <n v="18619"/>
    <x v="0"/>
    <x v="72"/>
    <n v="-0.7893"/>
    <n v="113.9213"/>
    <n v="0.23140495867768601"/>
    <x v="139"/>
    <n v="1043"/>
    <n v="33076"/>
    <n v="81"/>
    <n v="854"/>
    <n v="40"/>
    <n v="1923"/>
  </r>
  <r>
    <n v="18620"/>
    <x v="0"/>
    <x v="73"/>
    <n v="32"/>
    <n v="53"/>
    <n v="0"/>
    <x v="0"/>
    <n v="0"/>
    <n v="0"/>
    <n v="0"/>
    <n v="0"/>
    <n v="0"/>
    <n v="0"/>
  </r>
  <r>
    <n v="18621"/>
    <x v="0"/>
    <x v="73"/>
    <n v="32"/>
    <n v="53"/>
    <n v="0"/>
    <x v="1"/>
    <n v="0"/>
    <n v="0"/>
    <n v="0"/>
    <n v="0"/>
    <n v="0"/>
    <n v="0"/>
  </r>
  <r>
    <n v="18622"/>
    <x v="0"/>
    <x v="73"/>
    <n v="32"/>
    <n v="53"/>
    <n v="0"/>
    <x v="2"/>
    <n v="0"/>
    <n v="0"/>
    <n v="0"/>
    <n v="0"/>
    <n v="0"/>
    <n v="0"/>
  </r>
  <r>
    <n v="18623"/>
    <x v="0"/>
    <x v="73"/>
    <n v="32"/>
    <n v="53"/>
    <n v="0"/>
    <x v="3"/>
    <n v="0"/>
    <n v="0"/>
    <n v="0"/>
    <n v="0"/>
    <n v="0"/>
    <n v="0"/>
  </r>
  <r>
    <n v="18624"/>
    <x v="0"/>
    <x v="73"/>
    <n v="32"/>
    <n v="53"/>
    <n v="0"/>
    <x v="4"/>
    <n v="0"/>
    <n v="0"/>
    <n v="0"/>
    <n v="0"/>
    <n v="0"/>
    <n v="0"/>
  </r>
  <r>
    <n v="18625"/>
    <x v="0"/>
    <x v="73"/>
    <n v="32"/>
    <n v="53"/>
    <n v="0"/>
    <x v="5"/>
    <n v="0"/>
    <n v="0"/>
    <n v="0"/>
    <n v="0"/>
    <n v="0"/>
    <n v="0"/>
  </r>
  <r>
    <n v="18626"/>
    <x v="0"/>
    <x v="73"/>
    <n v="32"/>
    <n v="53"/>
    <n v="0"/>
    <x v="6"/>
    <n v="0"/>
    <n v="0"/>
    <n v="0"/>
    <n v="0"/>
    <n v="0"/>
    <n v="0"/>
  </r>
  <r>
    <n v="18627"/>
    <x v="0"/>
    <x v="73"/>
    <n v="32"/>
    <n v="53"/>
    <n v="0"/>
    <x v="7"/>
    <n v="0"/>
    <n v="0"/>
    <n v="0"/>
    <n v="0"/>
    <n v="0"/>
    <n v="0"/>
  </r>
  <r>
    <n v="18628"/>
    <x v="0"/>
    <x v="73"/>
    <n v="32"/>
    <n v="53"/>
    <n v="0"/>
    <x v="8"/>
    <n v="0"/>
    <n v="0"/>
    <n v="0"/>
    <n v="0"/>
    <n v="0"/>
    <n v="0"/>
  </r>
  <r>
    <n v="18629"/>
    <x v="0"/>
    <x v="73"/>
    <n v="32"/>
    <n v="53"/>
    <n v="0"/>
    <x v="9"/>
    <n v="0"/>
    <n v="0"/>
    <n v="0"/>
    <n v="0"/>
    <n v="0"/>
    <n v="0"/>
  </r>
  <r>
    <n v="18630"/>
    <x v="0"/>
    <x v="73"/>
    <n v="32"/>
    <n v="53"/>
    <n v="0"/>
    <x v="10"/>
    <n v="0"/>
    <n v="0"/>
    <n v="0"/>
    <n v="0"/>
    <n v="0"/>
    <n v="0"/>
  </r>
  <r>
    <n v="18631"/>
    <x v="0"/>
    <x v="73"/>
    <n v="32"/>
    <n v="53"/>
    <n v="0"/>
    <x v="11"/>
    <n v="0"/>
    <n v="0"/>
    <n v="0"/>
    <n v="0"/>
    <n v="0"/>
    <n v="0"/>
  </r>
  <r>
    <n v="18632"/>
    <x v="0"/>
    <x v="73"/>
    <n v="32"/>
    <n v="53"/>
    <n v="0"/>
    <x v="12"/>
    <n v="0"/>
    <n v="0"/>
    <n v="0"/>
    <n v="0"/>
    <n v="0"/>
    <n v="0"/>
  </r>
  <r>
    <n v="18633"/>
    <x v="0"/>
    <x v="73"/>
    <n v="32"/>
    <n v="53"/>
    <n v="0"/>
    <x v="13"/>
    <n v="0"/>
    <n v="0"/>
    <n v="0"/>
    <n v="0"/>
    <n v="0"/>
    <n v="0"/>
  </r>
  <r>
    <n v="18634"/>
    <x v="0"/>
    <x v="73"/>
    <n v="32"/>
    <n v="53"/>
    <n v="0"/>
    <x v="14"/>
    <n v="0"/>
    <n v="0"/>
    <n v="0"/>
    <n v="0"/>
    <n v="0"/>
    <n v="0"/>
  </r>
  <r>
    <n v="18635"/>
    <x v="0"/>
    <x v="73"/>
    <n v="32"/>
    <n v="53"/>
    <n v="0"/>
    <x v="15"/>
    <n v="0"/>
    <n v="0"/>
    <n v="0"/>
    <n v="0"/>
    <n v="0"/>
    <n v="0"/>
  </r>
  <r>
    <n v="18636"/>
    <x v="0"/>
    <x v="73"/>
    <n v="32"/>
    <n v="53"/>
    <n v="0"/>
    <x v="16"/>
    <n v="0"/>
    <n v="0"/>
    <n v="0"/>
    <n v="0"/>
    <n v="0"/>
    <n v="0"/>
  </r>
  <r>
    <n v="18637"/>
    <x v="0"/>
    <x v="73"/>
    <n v="32"/>
    <n v="53"/>
    <n v="0"/>
    <x v="17"/>
    <n v="0"/>
    <n v="0"/>
    <n v="0"/>
    <n v="0"/>
    <n v="0"/>
    <n v="0"/>
  </r>
  <r>
    <n v="18638"/>
    <x v="0"/>
    <x v="73"/>
    <n v="32"/>
    <n v="53"/>
    <n v="0"/>
    <x v="18"/>
    <n v="0"/>
    <n v="0"/>
    <n v="0"/>
    <n v="0"/>
    <n v="0"/>
    <n v="0"/>
  </r>
  <r>
    <n v="18639"/>
    <x v="0"/>
    <x v="73"/>
    <n v="32"/>
    <n v="53"/>
    <n v="0"/>
    <x v="19"/>
    <n v="0"/>
    <n v="0"/>
    <n v="0"/>
    <n v="0"/>
    <n v="0"/>
    <n v="0"/>
  </r>
  <r>
    <n v="18640"/>
    <x v="0"/>
    <x v="73"/>
    <n v="32"/>
    <n v="53"/>
    <n v="0"/>
    <x v="20"/>
    <n v="0"/>
    <n v="0"/>
    <n v="0"/>
    <n v="0"/>
    <n v="0"/>
    <n v="0"/>
  </r>
  <r>
    <n v="18641"/>
    <x v="0"/>
    <x v="73"/>
    <n v="32"/>
    <n v="53"/>
    <n v="0"/>
    <x v="21"/>
    <n v="0"/>
    <n v="0"/>
    <n v="0"/>
    <n v="0"/>
    <n v="0"/>
    <n v="0"/>
  </r>
  <r>
    <n v="18642"/>
    <x v="0"/>
    <x v="73"/>
    <n v="32"/>
    <n v="53"/>
    <n v="0"/>
    <x v="22"/>
    <n v="0"/>
    <n v="0"/>
    <n v="0"/>
    <n v="0"/>
    <n v="0"/>
    <n v="0"/>
  </r>
  <r>
    <n v="18643"/>
    <x v="0"/>
    <x v="73"/>
    <n v="32"/>
    <n v="53"/>
    <n v="0"/>
    <x v="23"/>
    <n v="0"/>
    <n v="0"/>
    <n v="0"/>
    <n v="0"/>
    <n v="0"/>
    <n v="0"/>
  </r>
  <r>
    <n v="18644"/>
    <x v="0"/>
    <x v="73"/>
    <n v="32"/>
    <n v="53"/>
    <n v="0"/>
    <x v="24"/>
    <n v="0"/>
    <n v="0"/>
    <n v="0"/>
    <n v="0"/>
    <n v="0"/>
    <n v="0"/>
  </r>
  <r>
    <n v="18645"/>
    <x v="0"/>
    <x v="73"/>
    <n v="32"/>
    <n v="53"/>
    <n v="0"/>
    <x v="25"/>
    <n v="0"/>
    <n v="0"/>
    <n v="0"/>
    <n v="0"/>
    <n v="0"/>
    <n v="0"/>
  </r>
  <r>
    <n v="18646"/>
    <x v="0"/>
    <x v="73"/>
    <n v="32"/>
    <n v="53"/>
    <n v="0"/>
    <x v="26"/>
    <n v="0"/>
    <n v="0"/>
    <n v="0"/>
    <n v="0"/>
    <n v="0"/>
    <n v="0"/>
  </r>
  <r>
    <n v="18647"/>
    <x v="0"/>
    <x v="73"/>
    <n v="32"/>
    <n v="53"/>
    <n v="0"/>
    <x v="27"/>
    <n v="0"/>
    <n v="0"/>
    <n v="0"/>
    <n v="0"/>
    <n v="0"/>
    <n v="0"/>
  </r>
  <r>
    <n v="18648"/>
    <x v="0"/>
    <x v="73"/>
    <n v="32"/>
    <n v="53"/>
    <n v="0"/>
    <x v="28"/>
    <n v="2"/>
    <n v="2"/>
    <n v="0"/>
    <n v="0.66666666666666663"/>
    <n v="2"/>
    <n v="2"/>
  </r>
  <r>
    <n v="18649"/>
    <x v="0"/>
    <x v="73"/>
    <n v="32"/>
    <n v="53"/>
    <n v="0"/>
    <x v="29"/>
    <n v="3"/>
    <n v="5"/>
    <n v="0"/>
    <n v="1.6666666666666667"/>
    <n v="0"/>
    <n v="2"/>
  </r>
  <r>
    <n v="18650"/>
    <x v="0"/>
    <x v="73"/>
    <n v="32"/>
    <n v="53"/>
    <n v="0"/>
    <x v="30"/>
    <n v="13"/>
    <n v="18"/>
    <n v="0"/>
    <n v="6"/>
    <n v="2"/>
    <n v="4"/>
  </r>
  <r>
    <n v="18651"/>
    <x v="0"/>
    <x v="73"/>
    <n v="32"/>
    <n v="53"/>
    <n v="0"/>
    <x v="31"/>
    <n v="10"/>
    <n v="28"/>
    <n v="0"/>
    <n v="8.6666666666666661"/>
    <n v="1"/>
    <n v="5"/>
  </r>
  <r>
    <n v="18652"/>
    <x v="0"/>
    <x v="73"/>
    <n v="32"/>
    <n v="53"/>
    <n v="0"/>
    <x v="32"/>
    <n v="15"/>
    <n v="43"/>
    <n v="0"/>
    <n v="12.666666666666664"/>
    <n v="3"/>
    <n v="8"/>
  </r>
  <r>
    <n v="18653"/>
    <x v="0"/>
    <x v="73"/>
    <n v="32"/>
    <n v="53"/>
    <n v="0"/>
    <x v="33"/>
    <n v="18"/>
    <n v="61"/>
    <n v="0"/>
    <n v="14.333333333333336"/>
    <n v="4"/>
    <n v="12"/>
  </r>
  <r>
    <n v="18654"/>
    <x v="0"/>
    <x v="73"/>
    <n v="32"/>
    <n v="53"/>
    <n v="0"/>
    <x v="34"/>
    <n v="34"/>
    <n v="95"/>
    <n v="0"/>
    <n v="22.333333333333329"/>
    <n v="4"/>
    <n v="16"/>
  </r>
  <r>
    <n v="18655"/>
    <x v="0"/>
    <x v="73"/>
    <n v="32"/>
    <n v="53"/>
    <n v="0"/>
    <x v="35"/>
    <n v="44"/>
    <n v="139"/>
    <n v="0"/>
    <n v="32"/>
    <n v="3"/>
    <n v="19"/>
  </r>
  <r>
    <n v="18656"/>
    <x v="0"/>
    <x v="73"/>
    <n v="32"/>
    <n v="53"/>
    <n v="1.4090909090909092"/>
    <x v="36"/>
    <n v="106"/>
    <n v="245"/>
    <n v="0"/>
    <n v="61.333333333333343"/>
    <n v="7"/>
    <n v="26"/>
  </r>
  <r>
    <n v="18657"/>
    <x v="0"/>
    <x v="73"/>
    <n v="32"/>
    <n v="53"/>
    <n v="0.34905660377358488"/>
    <x v="37"/>
    <n v="143"/>
    <n v="388"/>
    <n v="0"/>
    <n v="97.666666666666686"/>
    <n v="8"/>
    <n v="34"/>
  </r>
  <r>
    <n v="18658"/>
    <x v="0"/>
    <x v="73"/>
    <n v="32"/>
    <n v="53"/>
    <n v="0.4335664335664336"/>
    <x v="38"/>
    <n v="205"/>
    <n v="593"/>
    <n v="1"/>
    <n v="151.33333333333334"/>
    <n v="9"/>
    <n v="43"/>
  </r>
  <r>
    <n v="18659"/>
    <x v="0"/>
    <x v="73"/>
    <n v="32"/>
    <n v="53"/>
    <n v="0.87804878048780488"/>
    <x v="39"/>
    <n v="385"/>
    <n v="978"/>
    <n v="2"/>
    <n v="244.33333333333331"/>
    <n v="11"/>
    <n v="54"/>
  </r>
  <r>
    <n v="18660"/>
    <x v="0"/>
    <x v="73"/>
    <n v="32"/>
    <n v="53"/>
    <n v="0.35844155844155845"/>
    <x v="40"/>
    <n v="523"/>
    <n v="1501"/>
    <n v="3"/>
    <n v="371"/>
    <n v="12"/>
    <n v="66"/>
  </r>
  <r>
    <n v="18661"/>
    <x v="0"/>
    <x v="73"/>
    <n v="32"/>
    <n v="53"/>
    <n v="0.59655831739961762"/>
    <x v="41"/>
    <n v="835"/>
    <n v="2336"/>
    <n v="4"/>
    <n v="581"/>
    <n v="11"/>
    <n v="77"/>
  </r>
  <r>
    <n v="18662"/>
    <x v="0"/>
    <x v="73"/>
    <n v="32"/>
    <n v="53"/>
    <n v="-0.29820359281437125"/>
    <x v="42"/>
    <n v="586"/>
    <n v="2922"/>
    <n v="5"/>
    <n v="648"/>
    <n v="15"/>
    <n v="92"/>
  </r>
  <r>
    <n v="18663"/>
    <x v="0"/>
    <x v="73"/>
    <n v="32"/>
    <n v="53"/>
    <n v="8.5324232081911266E-3"/>
    <x v="43"/>
    <n v="591"/>
    <n v="3513"/>
    <n v="6"/>
    <n v="670.66666666666663"/>
    <n v="15"/>
    <n v="107"/>
  </r>
  <r>
    <n v="18664"/>
    <x v="0"/>
    <x v="73"/>
    <n v="32"/>
    <n v="53"/>
    <n v="1.0879864636209813"/>
    <x v="44"/>
    <n v="1234"/>
    <n v="4747"/>
    <n v="7"/>
    <n v="803.66666666666652"/>
    <n v="17"/>
    <n v="124"/>
  </r>
  <r>
    <n v="18665"/>
    <x v="0"/>
    <x v="73"/>
    <n v="32"/>
    <n v="53"/>
    <n v="-0.1280388978930308"/>
    <x v="45"/>
    <n v="1076"/>
    <n v="5823"/>
    <n v="8"/>
    <n v="967"/>
    <n v="21"/>
    <n v="145"/>
  </r>
  <r>
    <n v="18666"/>
    <x v="0"/>
    <x v="73"/>
    <n v="32"/>
    <n v="53"/>
    <n v="-0.30947955390334569"/>
    <x v="46"/>
    <n v="743"/>
    <n v="6566"/>
    <n v="9"/>
    <n v="1017.6666666666665"/>
    <n v="49"/>
    <n v="194"/>
  </r>
  <r>
    <n v="18667"/>
    <x v="0"/>
    <x v="73"/>
    <n v="32"/>
    <n v="53"/>
    <n v="-0.19919246298788693"/>
    <x v="47"/>
    <n v="595"/>
    <n v="7161"/>
    <n v="10"/>
    <n v="804.66666666666652"/>
    <n v="43"/>
    <n v="237"/>
  </r>
  <r>
    <n v="18668"/>
    <x v="0"/>
    <x v="73"/>
    <n v="32"/>
    <n v="53"/>
    <n v="0.48067226890756298"/>
    <x v="48"/>
    <n v="881"/>
    <n v="8042"/>
    <n v="11"/>
    <n v="739.66666666666652"/>
    <n v="54"/>
    <n v="291"/>
  </r>
  <r>
    <n v="18669"/>
    <x v="0"/>
    <x v="73"/>
    <n v="32"/>
    <n v="53"/>
    <n v="8.7400681044267875E-2"/>
    <x v="49"/>
    <n v="958"/>
    <n v="9000"/>
    <n v="12"/>
    <n v="811.33333333333348"/>
    <n v="63"/>
    <n v="354"/>
  </r>
  <r>
    <n v="18670"/>
    <x v="0"/>
    <x v="73"/>
    <n v="32"/>
    <n v="53"/>
    <n v="0.12212943632567848"/>
    <x v="50"/>
    <n v="1075"/>
    <n v="10075"/>
    <n v="13"/>
    <n v="971.33333333333348"/>
    <n v="75"/>
    <n v="429"/>
  </r>
  <r>
    <n v="18671"/>
    <x v="0"/>
    <x v="73"/>
    <n v="32"/>
    <n v="53"/>
    <n v="0.19906976744186047"/>
    <x v="51"/>
    <n v="1289"/>
    <n v="11364"/>
    <n v="14"/>
    <n v="1107.3333333333333"/>
    <n v="85"/>
    <n v="514"/>
  </r>
  <r>
    <n v="18672"/>
    <x v="0"/>
    <x v="73"/>
    <n v="32"/>
    <n v="53"/>
    <n v="5.8960434445306437E-2"/>
    <x v="52"/>
    <n v="1365"/>
    <n v="12729"/>
    <n v="15"/>
    <n v="1243"/>
    <n v="97"/>
    <n v="611"/>
  </r>
  <r>
    <n v="18673"/>
    <x v="0"/>
    <x v="73"/>
    <n v="32"/>
    <n v="53"/>
    <n v="-0.11428571428571427"/>
    <x v="53"/>
    <n v="1209"/>
    <n v="13938"/>
    <n v="16"/>
    <n v="1287.6666666666667"/>
    <n v="113"/>
    <n v="724"/>
  </r>
  <r>
    <n v="18674"/>
    <x v="0"/>
    <x v="73"/>
    <n v="32"/>
    <n v="53"/>
    <n v="-0.12903225806451613"/>
    <x v="54"/>
    <n v="1053"/>
    <n v="14991"/>
    <n v="17"/>
    <n v="1209"/>
    <n v="129"/>
    <n v="853"/>
  </r>
  <r>
    <n v="18675"/>
    <x v="0"/>
    <x v="73"/>
    <n v="32"/>
    <n v="53"/>
    <n v="0.11870845204178535"/>
    <x v="55"/>
    <n v="1178"/>
    <n v="16169"/>
    <n v="18"/>
    <n v="1146.6666666666667"/>
    <n v="135"/>
    <n v="988"/>
  </r>
  <r>
    <n v="18676"/>
    <x v="0"/>
    <x v="73"/>
    <n v="32"/>
    <n v="53"/>
    <n v="1.1884550084889645E-2"/>
    <x v="56"/>
    <n v="1192"/>
    <n v="17361"/>
    <n v="19"/>
    <n v="1141"/>
    <n v="147"/>
    <n v="1135"/>
  </r>
  <r>
    <n v="18677"/>
    <x v="0"/>
    <x v="73"/>
    <n v="32"/>
    <n v="53"/>
    <n v="-0.12248322147651007"/>
    <x v="57"/>
    <n v="1046"/>
    <n v="18407"/>
    <n v="20"/>
    <n v="1138.6666666666667"/>
    <n v="149"/>
    <n v="1284"/>
  </r>
  <r>
    <n v="18678"/>
    <x v="0"/>
    <x v="73"/>
    <n v="32"/>
    <n v="53"/>
    <n v="0.18260038240917781"/>
    <x v="58"/>
    <n v="1237"/>
    <n v="19644"/>
    <n v="21"/>
    <n v="1158.3333333333333"/>
    <n v="149"/>
    <n v="1433"/>
  </r>
  <r>
    <n v="18679"/>
    <x v="0"/>
    <x v="73"/>
    <n v="32"/>
    <n v="53"/>
    <n v="-0.21907841552142279"/>
    <x v="59"/>
    <n v="966"/>
    <n v="20610"/>
    <n v="22"/>
    <n v="1083"/>
    <n v="123"/>
    <n v="1556"/>
  </r>
  <r>
    <n v="18680"/>
    <x v="0"/>
    <x v="73"/>
    <n v="32"/>
    <n v="53"/>
    <n v="6.4182194616977231E-2"/>
    <x v="60"/>
    <n v="1028"/>
    <n v="21638"/>
    <n v="23"/>
    <n v="1077"/>
    <n v="129"/>
    <n v="1685"/>
  </r>
  <r>
    <n v="18681"/>
    <x v="0"/>
    <x v="73"/>
    <n v="32"/>
    <n v="53"/>
    <n v="0.37256809338521396"/>
    <x v="61"/>
    <n v="1411"/>
    <n v="23049"/>
    <n v="24"/>
    <n v="1135"/>
    <n v="127"/>
    <n v="1812"/>
  </r>
  <r>
    <n v="18682"/>
    <x v="0"/>
    <x v="73"/>
    <n v="32"/>
    <n v="53"/>
    <n v="0.24875974486180011"/>
    <x v="62"/>
    <n v="1762"/>
    <n v="24811"/>
    <n v="25"/>
    <n v="1400.333333333333"/>
    <n v="122"/>
    <n v="1934"/>
  </r>
  <r>
    <n v="18683"/>
    <x v="0"/>
    <x v="73"/>
    <n v="32"/>
    <n v="53"/>
    <n v="0.25198637911464244"/>
    <x v="63"/>
    <n v="2206"/>
    <n v="27017"/>
    <n v="26"/>
    <n v="1793"/>
    <n v="143"/>
    <n v="2077"/>
  </r>
  <r>
    <n v="18684"/>
    <x v="0"/>
    <x v="73"/>
    <n v="32"/>
    <n v="53"/>
    <n v="8.2955575702629195E-2"/>
    <x v="64"/>
    <n v="2389"/>
    <n v="29406"/>
    <n v="27"/>
    <n v="2119"/>
    <n v="157"/>
    <n v="2234"/>
  </r>
  <r>
    <n v="18685"/>
    <x v="0"/>
    <x v="73"/>
    <n v="32"/>
    <n v="53"/>
    <n v="0.22478024277940559"/>
    <x v="65"/>
    <n v="2926"/>
    <n v="32332"/>
    <n v="28"/>
    <n v="2507"/>
    <n v="144"/>
    <n v="2378"/>
  </r>
  <r>
    <n v="18686"/>
    <x v="0"/>
    <x v="73"/>
    <n v="32"/>
    <n v="53"/>
    <n v="5.1264524948735478E-2"/>
    <x v="66"/>
    <n v="3076"/>
    <n v="35408"/>
    <n v="29"/>
    <n v="2797"/>
    <n v="139"/>
    <n v="2517"/>
  </r>
  <r>
    <n v="18687"/>
    <x v="0"/>
    <x v="73"/>
    <n v="32"/>
    <n v="53"/>
    <n v="-5.6892067620286077E-2"/>
    <x v="67"/>
    <n v="2901"/>
    <n v="38309"/>
    <n v="30"/>
    <n v="2967.6666666666661"/>
    <n v="123"/>
    <n v="2640"/>
  </r>
  <r>
    <n v="18688"/>
    <x v="0"/>
    <x v="73"/>
    <n v="32"/>
    <n v="53"/>
    <n v="9.8241985522233718E-2"/>
    <x v="68"/>
    <n v="3186"/>
    <n v="41495"/>
    <n v="31"/>
    <n v="3054.333333333333"/>
    <n v="117"/>
    <n v="2757"/>
  </r>
  <r>
    <n v="18689"/>
    <x v="0"/>
    <x v="73"/>
    <n v="32"/>
    <n v="53"/>
    <n v="-2.3854362837413684E-2"/>
    <x v="69"/>
    <n v="3110"/>
    <n v="44605"/>
    <n v="32"/>
    <n v="3065.6666666666661"/>
    <n v="141"/>
    <n v="2898"/>
  </r>
  <r>
    <n v="18690"/>
    <x v="0"/>
    <x v="73"/>
    <n v="32"/>
    <n v="53"/>
    <n v="-3.9228295819935685E-2"/>
    <x v="70"/>
    <n v="2988"/>
    <n v="47593"/>
    <n v="33"/>
    <n v="3094.6666666666661"/>
    <n v="138"/>
    <n v="3036"/>
  </r>
  <r>
    <n v="18691"/>
    <x v="0"/>
    <x v="73"/>
    <n v="32"/>
    <n v="53"/>
    <n v="-3.7817938420348064E-2"/>
    <x v="71"/>
    <n v="2875"/>
    <n v="50468"/>
    <n v="34"/>
    <n v="2991"/>
    <n v="124"/>
    <n v="3160"/>
  </r>
  <r>
    <n v="18692"/>
    <x v="0"/>
    <x v="73"/>
    <n v="32"/>
    <n v="53"/>
    <n v="-5.565217391304348E-2"/>
    <x v="72"/>
    <n v="2715"/>
    <n v="53183"/>
    <n v="35"/>
    <n v="2859.333333333333"/>
    <n v="134"/>
    <n v="3294"/>
  </r>
  <r>
    <n v="18693"/>
    <x v="0"/>
    <x v="73"/>
    <n v="32"/>
    <n v="53"/>
    <n v="-5.70902394106814E-2"/>
    <x v="73"/>
    <n v="2560"/>
    <n v="55743"/>
    <n v="36"/>
    <n v="2716.6666666666665"/>
    <n v="158"/>
    <n v="3452"/>
  </r>
  <r>
    <n v="18694"/>
    <x v="0"/>
    <x v="73"/>
    <n v="32"/>
    <n v="53"/>
    <n v="-3.0078125000000001E-2"/>
    <x v="74"/>
    <n v="2483"/>
    <n v="58226"/>
    <n v="37"/>
    <n v="2586"/>
    <n v="151"/>
    <n v="3603"/>
  </r>
  <r>
    <n v="18695"/>
    <x v="0"/>
    <x v="73"/>
    <n v="32"/>
    <n v="53"/>
    <n v="-8.4172372130487311E-2"/>
    <x v="75"/>
    <n v="2274"/>
    <n v="60500"/>
    <n v="38"/>
    <n v="2439"/>
    <n v="136"/>
    <n v="3739"/>
  </r>
  <r>
    <n v="18696"/>
    <x v="0"/>
    <x v="73"/>
    <n v="32"/>
    <n v="53"/>
    <n v="-8.1354441512752854E-2"/>
    <x v="76"/>
    <n v="2089"/>
    <n v="62589"/>
    <n v="39"/>
    <n v="2282"/>
    <n v="133"/>
    <n v="3872"/>
  </r>
  <r>
    <n v="18697"/>
    <x v="0"/>
    <x v="73"/>
    <n v="32"/>
    <n v="53"/>
    <n v="-4.4040210627094303E-2"/>
    <x v="77"/>
    <n v="1997"/>
    <n v="64586"/>
    <n v="40"/>
    <n v="2120"/>
    <n v="121"/>
    <n v="3993"/>
  </r>
  <r>
    <n v="18698"/>
    <x v="0"/>
    <x v="73"/>
    <n v="32"/>
    <n v="53"/>
    <n v="-0.18177265898848272"/>
    <x v="78"/>
    <n v="1634"/>
    <n v="66220"/>
    <n v="41"/>
    <n v="1906.666666666667"/>
    <n v="117"/>
    <n v="4110"/>
  </r>
  <r>
    <n v="18699"/>
    <x v="0"/>
    <x v="73"/>
    <n v="32"/>
    <n v="53"/>
    <n v="0.20685434516523868"/>
    <x v="79"/>
    <n v="1972"/>
    <n v="68192"/>
    <n v="42"/>
    <n v="1867.666666666667"/>
    <n v="122"/>
    <n v="4232"/>
  </r>
  <r>
    <n v="18700"/>
    <x v="0"/>
    <x v="73"/>
    <n v="32"/>
    <n v="53"/>
    <n v="-6.8458417849898576E-2"/>
    <x v="80"/>
    <n v="1837"/>
    <n v="70029"/>
    <n v="43"/>
    <n v="1814.333333333333"/>
    <n v="125"/>
    <n v="4357"/>
  </r>
  <r>
    <n v="18701"/>
    <x v="0"/>
    <x v="73"/>
    <n v="32"/>
    <n v="53"/>
    <n v="-9.7985846488840497E-2"/>
    <x v="81"/>
    <n v="1657"/>
    <n v="71686"/>
    <n v="44"/>
    <n v="1822"/>
    <n v="117"/>
    <n v="4474"/>
  </r>
  <r>
    <n v="18702"/>
    <x v="0"/>
    <x v="73"/>
    <n v="32"/>
    <n v="53"/>
    <n v="-2.4140012070006038E-2"/>
    <x v="82"/>
    <n v="1617"/>
    <n v="73303"/>
    <n v="45"/>
    <n v="1703.666666666667"/>
    <n v="111"/>
    <n v="4585"/>
  </r>
  <r>
    <n v="18703"/>
    <x v="0"/>
    <x v="73"/>
    <n v="32"/>
    <n v="53"/>
    <n v="-2.659245516388373E-2"/>
    <x v="83"/>
    <n v="1574"/>
    <n v="74877"/>
    <n v="46"/>
    <n v="1616"/>
    <n v="98"/>
    <n v="4683"/>
  </r>
  <r>
    <n v="18704"/>
    <x v="0"/>
    <x v="73"/>
    <n v="32"/>
    <n v="53"/>
    <n v="-3.9390088945362133E-2"/>
    <x v="84"/>
    <n v="1512"/>
    <n v="76389"/>
    <n v="47"/>
    <n v="1567.666666666667"/>
    <n v="94"/>
    <n v="4777"/>
  </r>
  <r>
    <n v="18705"/>
    <x v="0"/>
    <x v="73"/>
    <n v="32"/>
    <n v="53"/>
    <n v="6.2169312169312166E-2"/>
    <x v="85"/>
    <n v="1606"/>
    <n v="77995"/>
    <n v="48"/>
    <n v="1564"/>
    <n v="92"/>
    <n v="4869"/>
  </r>
  <r>
    <n v="18706"/>
    <x v="0"/>
    <x v="73"/>
    <n v="32"/>
    <n v="53"/>
    <n v="-6.6625155666251559E-2"/>
    <x v="86"/>
    <n v="1499"/>
    <n v="79494"/>
    <n v="49"/>
    <n v="1539"/>
    <n v="89"/>
    <n v="4958"/>
  </r>
  <r>
    <n v="18707"/>
    <x v="0"/>
    <x v="73"/>
    <n v="32"/>
    <n v="53"/>
    <n v="-8.3388925950633755E-2"/>
    <x v="87"/>
    <n v="1374"/>
    <n v="80868"/>
    <n v="50"/>
    <n v="1493"/>
    <n v="73"/>
    <n v="5031"/>
  </r>
  <r>
    <n v="18708"/>
    <x v="0"/>
    <x v="73"/>
    <n v="32"/>
    <n v="53"/>
    <n v="-2.2561863173216887E-2"/>
    <x v="88"/>
    <n v="1343"/>
    <n v="82211"/>
    <n v="51"/>
    <n v="1405.333333333333"/>
    <n v="87"/>
    <n v="5118"/>
  </r>
  <r>
    <n v="18709"/>
    <x v="0"/>
    <x v="73"/>
    <n v="32"/>
    <n v="53"/>
    <n v="-3.6485480268056585E-2"/>
    <x v="89"/>
    <n v="1294"/>
    <n v="83505"/>
    <n v="52"/>
    <n v="1337"/>
    <n v="91"/>
    <n v="5209"/>
  </r>
  <r>
    <n v="18710"/>
    <x v="0"/>
    <x v="73"/>
    <n v="32"/>
    <n v="53"/>
    <n v="2.3183925811437398E-3"/>
    <x v="90"/>
    <n v="1297"/>
    <n v="84802"/>
    <n v="53"/>
    <n v="1311.3333333333333"/>
    <n v="88"/>
    <n v="5297"/>
  </r>
  <r>
    <n v="18711"/>
    <x v="0"/>
    <x v="73"/>
    <n v="32"/>
    <n v="53"/>
    <n v="-7.9414032382420979E-2"/>
    <x v="91"/>
    <n v="1194"/>
    <n v="85996"/>
    <n v="54"/>
    <n v="1261.6666666666667"/>
    <n v="94"/>
    <n v="5391"/>
  </r>
  <r>
    <n v="18712"/>
    <x v="0"/>
    <x v="73"/>
    <n v="32"/>
    <n v="53"/>
    <n v="-0.13735343383584589"/>
    <x v="92"/>
    <n v="1030"/>
    <n v="87026"/>
    <n v="55"/>
    <n v="1173.6666666666667"/>
    <n v="90"/>
    <n v="5481"/>
  </r>
  <r>
    <n v="18713"/>
    <x v="0"/>
    <x v="73"/>
    <n v="32"/>
    <n v="53"/>
    <n v="0.13398058252427186"/>
    <x v="93"/>
    <n v="1168"/>
    <n v="88194"/>
    <n v="56"/>
    <n v="1130.6666666666667"/>
    <n v="93"/>
    <n v="5574"/>
  </r>
  <r>
    <n v="18714"/>
    <x v="0"/>
    <x v="73"/>
    <n v="32"/>
    <n v="53"/>
    <n v="-2.9109589041095889E-2"/>
    <x v="94"/>
    <n v="1134"/>
    <n v="89328"/>
    <n v="57"/>
    <n v="1110.6666666666667"/>
    <n v="76"/>
    <n v="5650"/>
  </r>
  <r>
    <n v="18715"/>
    <x v="0"/>
    <x v="73"/>
    <n v="32"/>
    <n v="53"/>
    <n v="1.6754850088183417E-2"/>
    <x v="95"/>
    <n v="1153"/>
    <n v="90481"/>
    <n v="58"/>
    <n v="1151.6666666666667"/>
    <n v="60"/>
    <n v="5710"/>
  </r>
  <r>
    <n v="18716"/>
    <x v="0"/>
    <x v="73"/>
    <n v="32"/>
    <n v="53"/>
    <n v="-0.14050303555941024"/>
    <x v="96"/>
    <n v="991"/>
    <n v="91472"/>
    <n v="59"/>
    <n v="1092.6666666666667"/>
    <n v="96"/>
    <n v="5806"/>
  </r>
  <r>
    <n v="18717"/>
    <x v="0"/>
    <x v="73"/>
    <n v="32"/>
    <n v="53"/>
    <n v="0.12209889001009082"/>
    <x v="97"/>
    <n v="1112"/>
    <n v="92584"/>
    <n v="60"/>
    <n v="1085.3333333333333"/>
    <n v="71"/>
    <n v="5877"/>
  </r>
  <r>
    <n v="18718"/>
    <x v="0"/>
    <x v="73"/>
    <n v="32"/>
    <n v="53"/>
    <n v="-3.5071942446043163E-2"/>
    <x v="98"/>
    <n v="1073"/>
    <n v="93657"/>
    <n v="61"/>
    <n v="1058.6666666666667"/>
    <n v="80"/>
    <n v="5957"/>
  </r>
  <r>
    <n v="18719"/>
    <x v="0"/>
    <x v="73"/>
    <n v="32"/>
    <n v="53"/>
    <n v="-8.3876980428704562E-2"/>
    <x v="99"/>
    <n v="983"/>
    <n v="94640"/>
    <n v="62"/>
    <n v="1056"/>
    <n v="71"/>
    <n v="6028"/>
  </r>
  <r>
    <n v="18720"/>
    <x v="0"/>
    <x v="73"/>
    <n v="32"/>
    <n v="53"/>
    <n v="2.339776195320448E-2"/>
    <x v="100"/>
    <n v="1006"/>
    <n v="95646"/>
    <n v="63"/>
    <n v="1020.6666666666665"/>
    <n v="63"/>
    <n v="6091"/>
  </r>
  <r>
    <n v="18721"/>
    <x v="0"/>
    <x v="73"/>
    <n v="32"/>
    <n v="53"/>
    <n v="-0.20278330019880719"/>
    <x v="101"/>
    <n v="802"/>
    <n v="96448"/>
    <n v="64"/>
    <n v="930.33333333333348"/>
    <n v="65"/>
    <n v="6156"/>
  </r>
  <r>
    <n v="18722"/>
    <x v="0"/>
    <x v="73"/>
    <n v="32"/>
    <n v="53"/>
    <n v="0.21695760598503741"/>
    <x v="102"/>
    <n v="976"/>
    <n v="97424"/>
    <n v="65"/>
    <n v="928"/>
    <n v="47"/>
    <n v="6203"/>
  </r>
  <r>
    <n v="18723"/>
    <x v="0"/>
    <x v="73"/>
    <n v="32"/>
    <n v="53"/>
    <n v="0.2530737704918033"/>
    <x v="103"/>
    <n v="1223"/>
    <n v="98647"/>
    <n v="66"/>
    <n v="1000.3333333333335"/>
    <n v="74"/>
    <n v="6277"/>
  </r>
  <r>
    <n v="18724"/>
    <x v="0"/>
    <x v="73"/>
    <n v="32"/>
    <n v="53"/>
    <n v="8.1766148814390843E-2"/>
    <x v="104"/>
    <n v="1323"/>
    <n v="99970"/>
    <n v="67"/>
    <n v="1174"/>
    <n v="63"/>
    <n v="6340"/>
  </r>
  <r>
    <n v="18725"/>
    <x v="0"/>
    <x v="73"/>
    <n v="32"/>
    <n v="53"/>
    <n v="0.26984126984126983"/>
    <x v="105"/>
    <n v="1680"/>
    <n v="101650"/>
    <n v="68"/>
    <n v="1408.666666666667"/>
    <n v="78"/>
    <n v="6418"/>
  </r>
  <r>
    <n v="18726"/>
    <x v="0"/>
    <x v="73"/>
    <n v="32"/>
    <n v="53"/>
    <n v="-0.11607142857142858"/>
    <x v="106"/>
    <n v="1485"/>
    <n v="103135"/>
    <n v="69"/>
    <n v="1496"/>
    <n v="68"/>
    <n v="6486"/>
  </r>
  <r>
    <n v="18727"/>
    <x v="0"/>
    <x v="73"/>
    <n v="32"/>
    <n v="53"/>
    <n v="4.7811447811447812E-2"/>
    <x v="107"/>
    <n v="1556"/>
    <n v="104691"/>
    <n v="70"/>
    <n v="1573.666666666667"/>
    <n v="55"/>
    <n v="6541"/>
  </r>
  <r>
    <n v="18728"/>
    <x v="0"/>
    <x v="73"/>
    <n v="32"/>
    <n v="53"/>
    <n v="-1.7352185089974298E-2"/>
    <x v="108"/>
    <n v="1529"/>
    <n v="106220"/>
    <n v="71"/>
    <n v="1523.333333333333"/>
    <n v="48"/>
    <n v="6589"/>
  </r>
  <r>
    <n v="18729"/>
    <x v="0"/>
    <x v="73"/>
    <n v="32"/>
    <n v="53"/>
    <n v="-9.5487246566383258E-2"/>
    <x v="109"/>
    <n v="1383"/>
    <n v="107603"/>
    <n v="72"/>
    <n v="1489.333333333333"/>
    <n v="51"/>
    <n v="6640"/>
  </r>
  <r>
    <n v="18730"/>
    <x v="0"/>
    <x v="73"/>
    <n v="32"/>
    <n v="53"/>
    <n v="0.2169197396963124"/>
    <x v="110"/>
    <n v="1683"/>
    <n v="109286"/>
    <n v="73"/>
    <n v="1531.666666666667"/>
    <n v="45"/>
    <n v="6685"/>
  </r>
  <r>
    <n v="18731"/>
    <x v="0"/>
    <x v="73"/>
    <n v="32"/>
    <n v="53"/>
    <n v="-0.12002376708259062"/>
    <x v="111"/>
    <n v="1481"/>
    <n v="110767"/>
    <n v="74"/>
    <n v="1515.666666666667"/>
    <n v="48"/>
    <n v="6733"/>
  </r>
  <r>
    <n v="18732"/>
    <x v="0"/>
    <x v="73"/>
    <n v="32"/>
    <n v="53"/>
    <n v="0.32207967589466568"/>
    <x v="112"/>
    <n v="1958"/>
    <n v="112725"/>
    <n v="75"/>
    <n v="1707.333333333333"/>
    <n v="50"/>
    <n v="6783"/>
  </r>
  <r>
    <n v="18733"/>
    <x v="0"/>
    <x v="73"/>
    <n v="32"/>
    <n v="53"/>
    <n v="-7.6608784473953015E-2"/>
    <x v="113"/>
    <n v="1808"/>
    <n v="114533"/>
    <n v="76"/>
    <n v="1749"/>
    <n v="71"/>
    <n v="6854"/>
  </r>
  <r>
    <n v="18734"/>
    <x v="0"/>
    <x v="73"/>
    <n v="32"/>
    <n v="53"/>
    <n v="0.16261061946902655"/>
    <x v="114"/>
    <n v="2102"/>
    <n v="116635"/>
    <n v="77"/>
    <n v="1956"/>
    <n v="48"/>
    <n v="6902"/>
  </r>
  <r>
    <n v="18735"/>
    <x v="0"/>
    <x v="73"/>
    <n v="32"/>
    <n v="53"/>
    <n v="-0.16412940057088488"/>
    <x v="115"/>
    <n v="1757"/>
    <n v="118392"/>
    <n v="78"/>
    <n v="1889"/>
    <n v="35"/>
    <n v="6937"/>
  </r>
  <r>
    <n v="18736"/>
    <x v="0"/>
    <x v="73"/>
    <n v="32"/>
    <n v="53"/>
    <n v="2.7888446215139442E-2"/>
    <x v="116"/>
    <n v="1806"/>
    <n v="120198"/>
    <n v="79"/>
    <n v="1888.333333333333"/>
    <n v="51"/>
    <n v="6988"/>
  </r>
  <r>
    <n v="18737"/>
    <x v="0"/>
    <x v="73"/>
    <n v="32"/>
    <n v="53"/>
    <n v="0.27021040974529348"/>
    <x v="117"/>
    <n v="2294"/>
    <n v="122492"/>
    <n v="80"/>
    <n v="1952.333333333333"/>
    <n v="69"/>
    <n v="7057"/>
  </r>
  <r>
    <n v="18738"/>
    <x v="0"/>
    <x v="73"/>
    <n v="32"/>
    <n v="53"/>
    <n v="-7.9773321708805578E-2"/>
    <x v="118"/>
    <n v="2111"/>
    <n v="124603"/>
    <n v="81"/>
    <n v="2070.333333333333"/>
    <n v="62"/>
    <n v="7119"/>
  </r>
  <r>
    <n v="18739"/>
    <x v="0"/>
    <x v="73"/>
    <n v="32"/>
    <n v="53"/>
    <n v="0.1113216485078162"/>
    <x v="119"/>
    <n v="2346"/>
    <n v="126949"/>
    <n v="82"/>
    <n v="2250.333333333333"/>
    <n v="64"/>
    <n v="7183"/>
  </r>
  <r>
    <n v="18740"/>
    <x v="0"/>
    <x v="73"/>
    <n v="32"/>
    <n v="53"/>
    <n v="1.9607843137254902E-2"/>
    <x v="120"/>
    <n v="2392"/>
    <n v="129341"/>
    <n v="83"/>
    <n v="2283"/>
    <n v="66"/>
    <n v="7249"/>
  </r>
  <r>
    <n v="18741"/>
    <x v="0"/>
    <x v="73"/>
    <n v="32"/>
    <n v="53"/>
    <n v="-3.38628762541806E-2"/>
    <x v="121"/>
    <n v="2311"/>
    <n v="131652"/>
    <n v="84"/>
    <n v="2349.6666666666665"/>
    <n v="51"/>
    <n v="7300"/>
  </r>
  <r>
    <n v="18742"/>
    <x v="0"/>
    <x v="73"/>
    <n v="32"/>
    <n v="53"/>
    <n v="-0.19125919515361314"/>
    <x v="122"/>
    <n v="1869"/>
    <n v="133521"/>
    <n v="85"/>
    <n v="2190.6666666666665"/>
    <n v="59"/>
    <n v="7359"/>
  </r>
  <r>
    <n v="18743"/>
    <x v="0"/>
    <x v="73"/>
    <n v="32"/>
    <n v="53"/>
    <n v="0.16639914392723382"/>
    <x v="123"/>
    <n v="2180"/>
    <n v="135701"/>
    <n v="86"/>
    <n v="2120"/>
    <n v="58"/>
    <n v="7417"/>
  </r>
  <r>
    <n v="18744"/>
    <x v="0"/>
    <x v="73"/>
    <n v="32"/>
    <n v="53"/>
    <n v="-7.2018348623853229E-2"/>
    <x v="124"/>
    <n v="2023"/>
    <n v="137724"/>
    <n v="87"/>
    <n v="2024"/>
    <n v="34"/>
    <n v="7451"/>
  </r>
  <r>
    <n v="18745"/>
    <x v="0"/>
    <x v="73"/>
    <n v="32"/>
    <n v="53"/>
    <n v="-0.1166584280771132"/>
    <x v="125"/>
    <n v="1787"/>
    <n v="139511"/>
    <n v="88"/>
    <n v="1996.666666666667"/>
    <n v="57"/>
    <n v="7508"/>
  </r>
  <r>
    <n v="18746"/>
    <x v="0"/>
    <x v="73"/>
    <n v="32"/>
    <n v="53"/>
    <n v="0.16396194739787354"/>
    <x v="126"/>
    <n v="2080"/>
    <n v="141591"/>
    <n v="89"/>
    <n v="1963.333333333333"/>
    <n v="56"/>
    <n v="7564"/>
  </r>
  <r>
    <n v="18747"/>
    <x v="0"/>
    <x v="73"/>
    <n v="32"/>
    <n v="53"/>
    <n v="8.5576923076923078E-2"/>
    <x v="127"/>
    <n v="2258"/>
    <n v="143849"/>
    <n v="90"/>
    <n v="2041.666666666667"/>
    <n v="63"/>
    <n v="7627"/>
  </r>
  <r>
    <n v="18748"/>
    <x v="0"/>
    <x v="73"/>
    <n v="32"/>
    <n v="53"/>
    <n v="0.24844995571302039"/>
    <x v="128"/>
    <n v="2819"/>
    <n v="146668"/>
    <n v="91"/>
    <n v="2385.6666666666665"/>
    <n v="50"/>
    <n v="7677"/>
  </r>
  <r>
    <n v="18749"/>
    <x v="0"/>
    <x v="73"/>
    <n v="32"/>
    <n v="53"/>
    <n v="-0.19049308265342321"/>
    <x v="129"/>
    <n v="2282"/>
    <n v="148950"/>
    <n v="92"/>
    <n v="2453"/>
    <n v="57"/>
    <n v="7734"/>
  </r>
  <r>
    <n v="18750"/>
    <x v="0"/>
    <x v="73"/>
    <n v="32"/>
    <n v="53"/>
    <n v="0.10254163014899212"/>
    <x v="130"/>
    <n v="2516"/>
    <n v="151466"/>
    <n v="93"/>
    <n v="2539"/>
    <n v="63"/>
    <n v="7797"/>
  </r>
  <r>
    <n v="18751"/>
    <x v="0"/>
    <x v="73"/>
    <n v="32"/>
    <n v="53"/>
    <n v="0.18402225755166929"/>
    <x v="131"/>
    <n v="2979"/>
    <n v="154445"/>
    <n v="94"/>
    <n v="2592.333333333333"/>
    <n v="81"/>
    <n v="7878"/>
  </r>
  <r>
    <n v="18752"/>
    <x v="0"/>
    <x v="73"/>
    <n v="32"/>
    <n v="53"/>
    <n v="4.632426988922457E-2"/>
    <x v="132"/>
    <n v="3117"/>
    <n v="157562"/>
    <n v="95"/>
    <n v="2870.6666666666661"/>
    <n v="64"/>
    <n v="7942"/>
  </r>
  <r>
    <n v="18753"/>
    <x v="0"/>
    <x v="73"/>
    <n v="32"/>
    <n v="53"/>
    <n v="5.4539621430863012E-3"/>
    <x v="133"/>
    <n v="3134"/>
    <n v="160696"/>
    <n v="96"/>
    <n v="3076.6666666666661"/>
    <n v="70"/>
    <n v="8012"/>
  </r>
  <r>
    <n v="18754"/>
    <x v="0"/>
    <x v="73"/>
    <n v="32"/>
    <n v="53"/>
    <n v="0.14039566049776644"/>
    <x v="134"/>
    <n v="3574"/>
    <n v="164270"/>
    <n v="97"/>
    <n v="3275"/>
    <n v="59"/>
    <n v="8071"/>
  </r>
  <r>
    <n v="18755"/>
    <x v="0"/>
    <x v="73"/>
    <n v="32"/>
    <n v="53"/>
    <n v="-0.19250139899272525"/>
    <x v="135"/>
    <n v="2886"/>
    <n v="167156"/>
    <n v="98"/>
    <n v="3198"/>
    <n v="63"/>
    <n v="8134"/>
  </r>
  <r>
    <n v="18756"/>
    <x v="0"/>
    <x v="73"/>
    <n v="32"/>
    <n v="53"/>
    <n v="-0.21379071379071379"/>
    <x v="136"/>
    <n v="2269"/>
    <n v="169425"/>
    <n v="99"/>
    <n v="2909.6666666666661"/>
    <n v="75"/>
    <n v="8209"/>
  </r>
  <r>
    <n v="18757"/>
    <x v="0"/>
    <x v="73"/>
    <n v="32"/>
    <n v="53"/>
    <n v="4.1868664609960332E-2"/>
    <x v="137"/>
    <n v="2364"/>
    <n v="171789"/>
    <n v="100"/>
    <n v="2506.333333333333"/>
    <n v="72"/>
    <n v="8281"/>
  </r>
  <r>
    <n v="18758"/>
    <x v="0"/>
    <x v="73"/>
    <n v="32"/>
    <n v="53"/>
    <n v="-0.13578680203045684"/>
    <x v="138"/>
    <n v="2043"/>
    <n v="173832"/>
    <n v="101"/>
    <n v="2225.333333333333"/>
    <n v="70"/>
    <n v="8351"/>
  </r>
  <r>
    <n v="18759"/>
    <x v="0"/>
    <x v="73"/>
    <n v="32"/>
    <n v="53"/>
    <n v="2.545276554087127E-2"/>
    <x v="139"/>
    <n v="2095"/>
    <n v="175927"/>
    <n v="102"/>
    <n v="2167.333333333333"/>
    <n v="74"/>
    <n v="8425"/>
  </r>
  <r>
    <n v="18760"/>
    <x v="0"/>
    <x v="74"/>
    <n v="33"/>
    <n v="44"/>
    <n v="0"/>
    <x v="0"/>
    <n v="0"/>
    <n v="0"/>
    <n v="0"/>
    <n v="0"/>
    <n v="0"/>
    <n v="0"/>
  </r>
  <r>
    <n v="18761"/>
    <x v="0"/>
    <x v="74"/>
    <n v="33"/>
    <n v="44"/>
    <n v="0"/>
    <x v="1"/>
    <n v="0"/>
    <n v="0"/>
    <n v="0"/>
    <n v="0"/>
    <n v="0"/>
    <n v="0"/>
  </r>
  <r>
    <n v="18762"/>
    <x v="0"/>
    <x v="74"/>
    <n v="33"/>
    <n v="44"/>
    <n v="0"/>
    <x v="2"/>
    <n v="0"/>
    <n v="0"/>
    <n v="0"/>
    <n v="0"/>
    <n v="0"/>
    <n v="0"/>
  </r>
  <r>
    <n v="18763"/>
    <x v="0"/>
    <x v="74"/>
    <n v="33"/>
    <n v="44"/>
    <n v="0"/>
    <x v="3"/>
    <n v="0"/>
    <n v="0"/>
    <n v="0"/>
    <n v="0"/>
    <n v="0"/>
    <n v="0"/>
  </r>
  <r>
    <n v="18764"/>
    <x v="0"/>
    <x v="74"/>
    <n v="33"/>
    <n v="44"/>
    <n v="0"/>
    <x v="4"/>
    <n v="0"/>
    <n v="0"/>
    <n v="0"/>
    <n v="0"/>
    <n v="0"/>
    <n v="0"/>
  </r>
  <r>
    <n v="18765"/>
    <x v="0"/>
    <x v="74"/>
    <n v="33"/>
    <n v="44"/>
    <n v="0"/>
    <x v="5"/>
    <n v="0"/>
    <n v="0"/>
    <n v="0"/>
    <n v="0"/>
    <n v="0"/>
    <n v="0"/>
  </r>
  <r>
    <n v="18766"/>
    <x v="0"/>
    <x v="74"/>
    <n v="33"/>
    <n v="44"/>
    <n v="0"/>
    <x v="6"/>
    <n v="0"/>
    <n v="0"/>
    <n v="0"/>
    <n v="0"/>
    <n v="0"/>
    <n v="0"/>
  </r>
  <r>
    <n v="18767"/>
    <x v="0"/>
    <x v="74"/>
    <n v="33"/>
    <n v="44"/>
    <n v="0"/>
    <x v="7"/>
    <n v="0"/>
    <n v="0"/>
    <n v="0"/>
    <n v="0"/>
    <n v="0"/>
    <n v="0"/>
  </r>
  <r>
    <n v="18768"/>
    <x v="0"/>
    <x v="74"/>
    <n v="33"/>
    <n v="44"/>
    <n v="0"/>
    <x v="8"/>
    <n v="0"/>
    <n v="0"/>
    <n v="0"/>
    <n v="0"/>
    <n v="0"/>
    <n v="0"/>
  </r>
  <r>
    <n v="18769"/>
    <x v="0"/>
    <x v="74"/>
    <n v="33"/>
    <n v="44"/>
    <n v="0"/>
    <x v="9"/>
    <n v="0"/>
    <n v="0"/>
    <n v="0"/>
    <n v="0"/>
    <n v="0"/>
    <n v="0"/>
  </r>
  <r>
    <n v="18770"/>
    <x v="0"/>
    <x v="74"/>
    <n v="33"/>
    <n v="44"/>
    <n v="0"/>
    <x v="10"/>
    <n v="0"/>
    <n v="0"/>
    <n v="0"/>
    <n v="0"/>
    <n v="0"/>
    <n v="0"/>
  </r>
  <r>
    <n v="18771"/>
    <x v="0"/>
    <x v="74"/>
    <n v="33"/>
    <n v="44"/>
    <n v="0"/>
    <x v="11"/>
    <n v="0"/>
    <n v="0"/>
    <n v="0"/>
    <n v="0"/>
    <n v="0"/>
    <n v="0"/>
  </r>
  <r>
    <n v="18772"/>
    <x v="0"/>
    <x v="74"/>
    <n v="33"/>
    <n v="44"/>
    <n v="0"/>
    <x v="12"/>
    <n v="0"/>
    <n v="0"/>
    <n v="0"/>
    <n v="0"/>
    <n v="0"/>
    <n v="0"/>
  </r>
  <r>
    <n v="18773"/>
    <x v="0"/>
    <x v="74"/>
    <n v="33"/>
    <n v="44"/>
    <n v="0"/>
    <x v="13"/>
    <n v="0"/>
    <n v="0"/>
    <n v="0"/>
    <n v="0"/>
    <n v="0"/>
    <n v="0"/>
  </r>
  <r>
    <n v="18774"/>
    <x v="0"/>
    <x v="74"/>
    <n v="33"/>
    <n v="44"/>
    <n v="0"/>
    <x v="14"/>
    <n v="0"/>
    <n v="0"/>
    <n v="0"/>
    <n v="0"/>
    <n v="0"/>
    <n v="0"/>
  </r>
  <r>
    <n v="18775"/>
    <x v="0"/>
    <x v="74"/>
    <n v="33"/>
    <n v="44"/>
    <n v="0"/>
    <x v="15"/>
    <n v="0"/>
    <n v="0"/>
    <n v="0"/>
    <n v="0"/>
    <n v="0"/>
    <n v="0"/>
  </r>
  <r>
    <n v="18776"/>
    <x v="0"/>
    <x v="74"/>
    <n v="33"/>
    <n v="44"/>
    <n v="0"/>
    <x v="16"/>
    <n v="0"/>
    <n v="0"/>
    <n v="0"/>
    <n v="0"/>
    <n v="0"/>
    <n v="0"/>
  </r>
  <r>
    <n v="18777"/>
    <x v="0"/>
    <x v="74"/>
    <n v="33"/>
    <n v="44"/>
    <n v="0"/>
    <x v="17"/>
    <n v="0"/>
    <n v="0"/>
    <n v="0"/>
    <n v="0"/>
    <n v="0"/>
    <n v="0"/>
  </r>
  <r>
    <n v="18778"/>
    <x v="0"/>
    <x v="74"/>
    <n v="33"/>
    <n v="44"/>
    <n v="0"/>
    <x v="18"/>
    <n v="0"/>
    <n v="0"/>
    <n v="0"/>
    <n v="0"/>
    <n v="0"/>
    <n v="0"/>
  </r>
  <r>
    <n v="18779"/>
    <x v="0"/>
    <x v="74"/>
    <n v="33"/>
    <n v="44"/>
    <n v="0"/>
    <x v="19"/>
    <n v="0"/>
    <n v="0"/>
    <n v="0"/>
    <n v="0"/>
    <n v="0"/>
    <n v="0"/>
  </r>
  <r>
    <n v="18780"/>
    <x v="0"/>
    <x v="74"/>
    <n v="33"/>
    <n v="44"/>
    <n v="0"/>
    <x v="20"/>
    <n v="0"/>
    <n v="0"/>
    <n v="0"/>
    <n v="0"/>
    <n v="0"/>
    <n v="0"/>
  </r>
  <r>
    <n v="18781"/>
    <x v="0"/>
    <x v="74"/>
    <n v="33"/>
    <n v="44"/>
    <n v="0"/>
    <x v="21"/>
    <n v="0"/>
    <n v="0"/>
    <n v="0"/>
    <n v="0"/>
    <n v="0"/>
    <n v="0"/>
  </r>
  <r>
    <n v="18782"/>
    <x v="0"/>
    <x v="74"/>
    <n v="33"/>
    <n v="44"/>
    <n v="0"/>
    <x v="22"/>
    <n v="0"/>
    <n v="0"/>
    <n v="0"/>
    <n v="0"/>
    <n v="0"/>
    <n v="0"/>
  </r>
  <r>
    <n v="18783"/>
    <x v="0"/>
    <x v="74"/>
    <n v="33"/>
    <n v="44"/>
    <n v="0"/>
    <x v="23"/>
    <n v="0"/>
    <n v="0"/>
    <n v="0"/>
    <n v="0"/>
    <n v="0"/>
    <n v="0"/>
  </r>
  <r>
    <n v="18784"/>
    <x v="0"/>
    <x v="74"/>
    <n v="33"/>
    <n v="44"/>
    <n v="0"/>
    <x v="24"/>
    <n v="0"/>
    <n v="0"/>
    <n v="0"/>
    <n v="0"/>
    <n v="0"/>
    <n v="0"/>
  </r>
  <r>
    <n v="18785"/>
    <x v="0"/>
    <x v="74"/>
    <n v="33"/>
    <n v="44"/>
    <n v="0"/>
    <x v="25"/>
    <n v="0"/>
    <n v="0"/>
    <n v="0"/>
    <n v="0"/>
    <n v="0"/>
    <n v="0"/>
  </r>
  <r>
    <n v="18786"/>
    <x v="0"/>
    <x v="74"/>
    <n v="33"/>
    <n v="44"/>
    <n v="0"/>
    <x v="26"/>
    <n v="0"/>
    <n v="0"/>
    <n v="0"/>
    <n v="0"/>
    <n v="0"/>
    <n v="0"/>
  </r>
  <r>
    <n v="18787"/>
    <x v="0"/>
    <x v="74"/>
    <n v="33"/>
    <n v="44"/>
    <n v="0"/>
    <x v="27"/>
    <n v="0"/>
    <n v="0"/>
    <n v="0"/>
    <n v="0"/>
    <n v="0"/>
    <n v="0"/>
  </r>
  <r>
    <n v="18788"/>
    <x v="0"/>
    <x v="74"/>
    <n v="33"/>
    <n v="44"/>
    <n v="0"/>
    <x v="28"/>
    <n v="0"/>
    <n v="0"/>
    <n v="0"/>
    <n v="0"/>
    <n v="0"/>
    <n v="0"/>
  </r>
  <r>
    <n v="18789"/>
    <x v="0"/>
    <x v="74"/>
    <n v="33"/>
    <n v="44"/>
    <n v="0"/>
    <x v="29"/>
    <n v="0"/>
    <n v="0"/>
    <n v="0"/>
    <n v="0"/>
    <n v="0"/>
    <n v="0"/>
  </r>
  <r>
    <n v="18790"/>
    <x v="0"/>
    <x v="74"/>
    <n v="33"/>
    <n v="44"/>
    <n v="0"/>
    <x v="30"/>
    <n v="0"/>
    <n v="0"/>
    <n v="0"/>
    <n v="0"/>
    <n v="0"/>
    <n v="0"/>
  </r>
  <r>
    <n v="18791"/>
    <x v="0"/>
    <x v="74"/>
    <n v="33"/>
    <n v="44"/>
    <n v="0"/>
    <x v="31"/>
    <n v="0"/>
    <n v="0"/>
    <n v="0"/>
    <n v="0"/>
    <n v="0"/>
    <n v="0"/>
  </r>
  <r>
    <n v="18792"/>
    <x v="0"/>
    <x v="74"/>
    <n v="33"/>
    <n v="44"/>
    <n v="0"/>
    <x v="32"/>
    <n v="0"/>
    <n v="0"/>
    <n v="0"/>
    <n v="0"/>
    <n v="0"/>
    <n v="0"/>
  </r>
  <r>
    <n v="18793"/>
    <x v="0"/>
    <x v="74"/>
    <n v="33"/>
    <n v="44"/>
    <n v="0"/>
    <x v="33"/>
    <n v="1"/>
    <n v="1"/>
    <n v="0"/>
    <n v="0.33333333333333331"/>
    <n v="0"/>
    <n v="0"/>
  </r>
  <r>
    <n v="18794"/>
    <x v="0"/>
    <x v="74"/>
    <n v="33"/>
    <n v="44"/>
    <n v="0"/>
    <x v="34"/>
    <n v="0"/>
    <n v="1"/>
    <n v="0"/>
    <n v="0.33333333333333331"/>
    <n v="0"/>
    <n v="0"/>
  </r>
  <r>
    <n v="18795"/>
    <x v="0"/>
    <x v="74"/>
    <n v="33"/>
    <n v="44"/>
    <n v="0"/>
    <x v="35"/>
    <n v="4"/>
    <n v="5"/>
    <n v="0"/>
    <n v="1.6666666666666667"/>
    <n v="0"/>
    <n v="0"/>
  </r>
  <r>
    <n v="18796"/>
    <x v="0"/>
    <x v="74"/>
    <n v="33"/>
    <n v="44"/>
    <n v="0"/>
    <x v="36"/>
    <n v="2"/>
    <n v="7"/>
    <n v="0"/>
    <n v="2"/>
    <n v="0"/>
    <n v="0"/>
  </r>
  <r>
    <n v="18797"/>
    <x v="0"/>
    <x v="74"/>
    <n v="33"/>
    <n v="44"/>
    <n v="0"/>
    <x v="37"/>
    <n v="0"/>
    <n v="7"/>
    <n v="0"/>
    <n v="2"/>
    <n v="0"/>
    <n v="0"/>
  </r>
  <r>
    <n v="18798"/>
    <x v="0"/>
    <x v="74"/>
    <n v="33"/>
    <n v="44"/>
    <n v="0"/>
    <x v="38"/>
    <n v="6"/>
    <n v="13"/>
    <n v="0"/>
    <n v="2.6666666666666665"/>
    <n v="0"/>
    <n v="0"/>
  </r>
  <r>
    <n v="18799"/>
    <x v="0"/>
    <x v="74"/>
    <n v="33"/>
    <n v="44"/>
    <n v="0"/>
    <x v="39"/>
    <n v="6"/>
    <n v="19"/>
    <n v="0"/>
    <n v="4"/>
    <n v="0"/>
    <n v="0"/>
  </r>
  <r>
    <n v="18800"/>
    <x v="0"/>
    <x v="74"/>
    <n v="33"/>
    <n v="44"/>
    <n v="0"/>
    <x v="40"/>
    <n v="7"/>
    <n v="26"/>
    <n v="0"/>
    <n v="6.3333333333333321"/>
    <n v="0"/>
    <n v="0"/>
  </r>
  <r>
    <n v="18801"/>
    <x v="0"/>
    <x v="74"/>
    <n v="33"/>
    <n v="44"/>
    <n v="0"/>
    <x v="41"/>
    <n v="6"/>
    <n v="32"/>
    <n v="0"/>
    <n v="6.3333333333333321"/>
    <n v="0"/>
    <n v="0"/>
  </r>
  <r>
    <n v="18802"/>
    <x v="0"/>
    <x v="74"/>
    <n v="33"/>
    <n v="44"/>
    <n v="0"/>
    <x v="42"/>
    <n v="3"/>
    <n v="35"/>
    <n v="0"/>
    <n v="5.333333333333333"/>
    <n v="2"/>
    <n v="2"/>
  </r>
  <r>
    <n v="18803"/>
    <x v="0"/>
    <x v="74"/>
    <n v="33"/>
    <n v="44"/>
    <n v="0"/>
    <x v="43"/>
    <n v="0"/>
    <n v="35"/>
    <n v="0"/>
    <n v="3"/>
    <n v="0"/>
    <n v="2"/>
  </r>
  <r>
    <n v="18804"/>
    <x v="0"/>
    <x v="74"/>
    <n v="33"/>
    <n v="44"/>
    <n v="0"/>
    <x v="44"/>
    <n v="5"/>
    <n v="40"/>
    <n v="0"/>
    <n v="2.6666666666666665"/>
    <n v="1"/>
    <n v="3"/>
  </r>
  <r>
    <n v="18805"/>
    <x v="0"/>
    <x v="74"/>
    <n v="33"/>
    <n v="44"/>
    <n v="0"/>
    <x v="45"/>
    <n v="14"/>
    <n v="54"/>
    <n v="0"/>
    <n v="6.3333333333333321"/>
    <n v="1"/>
    <n v="4"/>
  </r>
  <r>
    <n v="18806"/>
    <x v="0"/>
    <x v="74"/>
    <n v="33"/>
    <n v="44"/>
    <n v="0"/>
    <x v="46"/>
    <n v="6"/>
    <n v="60"/>
    <n v="0"/>
    <n v="8.3333333333333339"/>
    <n v="2"/>
    <n v="6"/>
  </r>
  <r>
    <n v="18807"/>
    <x v="0"/>
    <x v="74"/>
    <n v="33"/>
    <n v="44"/>
    <n v="0"/>
    <x v="47"/>
    <n v="0"/>
    <n v="60"/>
    <n v="0"/>
    <n v="6.6666666666666679"/>
    <n v="0"/>
    <n v="6"/>
  </r>
  <r>
    <n v="18808"/>
    <x v="0"/>
    <x v="74"/>
    <n v="33"/>
    <n v="44"/>
    <n v="0"/>
    <x v="48"/>
    <n v="11"/>
    <n v="71"/>
    <n v="0"/>
    <n v="5.6666666666666679"/>
    <n v="1"/>
    <n v="7"/>
  </r>
  <r>
    <n v="18809"/>
    <x v="0"/>
    <x v="74"/>
    <n v="33"/>
    <n v="44"/>
    <n v="0"/>
    <x v="49"/>
    <n v="0"/>
    <n v="71"/>
    <n v="0"/>
    <n v="3.6666666666666665"/>
    <n v="0"/>
    <n v="7"/>
  </r>
  <r>
    <n v="18810"/>
    <x v="0"/>
    <x v="74"/>
    <n v="33"/>
    <n v="44"/>
    <n v="0"/>
    <x v="50"/>
    <n v="0"/>
    <n v="71"/>
    <n v="0"/>
    <n v="3.6666666666666665"/>
    <n v="1"/>
    <n v="8"/>
  </r>
  <r>
    <n v="18811"/>
    <x v="0"/>
    <x v="74"/>
    <n v="33"/>
    <n v="44"/>
    <n v="0"/>
    <x v="51"/>
    <n v="30"/>
    <n v="101"/>
    <n v="0"/>
    <n v="10"/>
    <n v="1"/>
    <n v="9"/>
  </r>
  <r>
    <n v="18812"/>
    <x v="0"/>
    <x v="74"/>
    <n v="33"/>
    <n v="44"/>
    <n v="-0.7"/>
    <x v="52"/>
    <n v="9"/>
    <n v="110"/>
    <n v="0"/>
    <n v="13"/>
    <n v="1"/>
    <n v="10"/>
  </r>
  <r>
    <n v="18813"/>
    <x v="0"/>
    <x v="74"/>
    <n v="33"/>
    <n v="44"/>
    <n v="-0.33333333333333331"/>
    <x v="53"/>
    <n v="6"/>
    <n v="116"/>
    <n v="0"/>
    <n v="15"/>
    <n v="0"/>
    <n v="10"/>
  </r>
  <r>
    <n v="18814"/>
    <x v="0"/>
    <x v="74"/>
    <n v="33"/>
    <n v="44"/>
    <n v="0.33333333333333331"/>
    <x v="54"/>
    <n v="8"/>
    <n v="124"/>
    <n v="0"/>
    <n v="7.6666666666666679"/>
    <n v="0"/>
    <n v="10"/>
  </r>
  <r>
    <n v="18815"/>
    <x v="0"/>
    <x v="74"/>
    <n v="33"/>
    <n v="44"/>
    <n v="2.75"/>
    <x v="55"/>
    <n v="30"/>
    <n v="154"/>
    <n v="0"/>
    <n v="14.666666666666664"/>
    <n v="1"/>
    <n v="11"/>
  </r>
  <r>
    <n v="18816"/>
    <x v="0"/>
    <x v="74"/>
    <n v="33"/>
    <n v="44"/>
    <n v="-0.66666666666666663"/>
    <x v="56"/>
    <n v="10"/>
    <n v="164"/>
    <n v="0"/>
    <n v="16"/>
    <n v="1"/>
    <n v="12"/>
  </r>
  <r>
    <n v="18817"/>
    <x v="0"/>
    <x v="74"/>
    <n v="33"/>
    <n v="44"/>
    <n v="1.8"/>
    <x v="57"/>
    <n v="28"/>
    <n v="192"/>
    <n v="0"/>
    <n v="22.666666666666671"/>
    <n v="1"/>
    <n v="13"/>
  </r>
  <r>
    <n v="18818"/>
    <x v="0"/>
    <x v="74"/>
    <n v="33"/>
    <n v="44"/>
    <n v="-0.42857142857142855"/>
    <x v="58"/>
    <n v="16"/>
    <n v="208"/>
    <n v="0"/>
    <n v="18"/>
    <n v="4"/>
    <n v="17"/>
  </r>
  <r>
    <n v="18819"/>
    <x v="0"/>
    <x v="74"/>
    <n v="33"/>
    <n v="44"/>
    <n v="-0.625"/>
    <x v="59"/>
    <n v="6"/>
    <n v="214"/>
    <n v="0"/>
    <n v="16.666666666666668"/>
    <n v="0"/>
    <n v="17"/>
  </r>
  <r>
    <n v="18820"/>
    <x v="0"/>
    <x v="74"/>
    <n v="33"/>
    <n v="44"/>
    <n v="2.1666666666666665"/>
    <x v="60"/>
    <n v="19"/>
    <n v="233"/>
    <n v="0"/>
    <n v="13.666666666666664"/>
    <n v="3"/>
    <n v="20"/>
  </r>
  <r>
    <n v="18821"/>
    <x v="0"/>
    <x v="74"/>
    <n v="33"/>
    <n v="44"/>
    <n v="0.73684210526315785"/>
    <x v="61"/>
    <n v="33"/>
    <n v="266"/>
    <n v="0"/>
    <n v="19.333333333333329"/>
    <n v="3"/>
    <n v="23"/>
  </r>
  <r>
    <n v="18822"/>
    <x v="0"/>
    <x v="74"/>
    <n v="33"/>
    <n v="44"/>
    <n v="0.51515151515151514"/>
    <x v="62"/>
    <n v="50"/>
    <n v="316"/>
    <n v="0"/>
    <n v="34"/>
    <n v="4"/>
    <n v="27"/>
  </r>
  <r>
    <n v="18823"/>
    <x v="0"/>
    <x v="74"/>
    <n v="33"/>
    <n v="44"/>
    <n v="-0.4"/>
    <x v="63"/>
    <n v="30"/>
    <n v="346"/>
    <n v="0"/>
    <n v="37.666666666666657"/>
    <n v="2"/>
    <n v="29"/>
  </r>
  <r>
    <n v="18824"/>
    <x v="0"/>
    <x v="74"/>
    <n v="33"/>
    <n v="44"/>
    <n v="0.2"/>
    <x v="64"/>
    <n v="36"/>
    <n v="382"/>
    <n v="0"/>
    <n v="38.666666666666657"/>
    <n v="7"/>
    <n v="36"/>
  </r>
  <r>
    <n v="18825"/>
    <x v="0"/>
    <x v="74"/>
    <n v="33"/>
    <n v="44"/>
    <n v="1.1111111111111112"/>
    <x v="65"/>
    <n v="76"/>
    <n v="458"/>
    <n v="1"/>
    <n v="47.333333333333343"/>
    <n v="4"/>
    <n v="40"/>
  </r>
  <r>
    <n v="18826"/>
    <x v="0"/>
    <x v="74"/>
    <n v="33"/>
    <n v="44"/>
    <n v="-0.36842105263157893"/>
    <x v="66"/>
    <n v="48"/>
    <n v="506"/>
    <n v="2"/>
    <n v="53.333333333333343"/>
    <n v="2"/>
    <n v="42"/>
  </r>
  <r>
    <n v="18827"/>
    <x v="0"/>
    <x v="74"/>
    <n v="33"/>
    <n v="44"/>
    <n v="-0.14583333333333334"/>
    <x v="67"/>
    <n v="41"/>
    <n v="547"/>
    <n v="3"/>
    <n v="55"/>
    <n v="0"/>
    <n v="42"/>
  </r>
  <r>
    <n v="18828"/>
    <x v="0"/>
    <x v="74"/>
    <n v="33"/>
    <n v="44"/>
    <n v="1.024390243902439"/>
    <x v="68"/>
    <n v="83"/>
    <n v="630"/>
    <n v="4"/>
    <n v="57.333333333333343"/>
    <n v="4"/>
    <n v="46"/>
  </r>
  <r>
    <n v="18829"/>
    <x v="0"/>
    <x v="74"/>
    <n v="33"/>
    <n v="44"/>
    <n v="-0.2289156626506024"/>
    <x v="69"/>
    <n v="64"/>
    <n v="694"/>
    <n v="5"/>
    <n v="62.666666666666657"/>
    <n v="4"/>
    <n v="50"/>
  </r>
  <r>
    <n v="18830"/>
    <x v="0"/>
    <x v="74"/>
    <n v="33"/>
    <n v="44"/>
    <n v="-0.46875"/>
    <x v="70"/>
    <n v="34"/>
    <n v="728"/>
    <n v="6"/>
    <n v="60.333333333333343"/>
    <n v="2"/>
    <n v="52"/>
  </r>
  <r>
    <n v="18831"/>
    <x v="0"/>
    <x v="74"/>
    <n v="33"/>
    <n v="44"/>
    <n v="0.29411764705882354"/>
    <x v="71"/>
    <n v="44"/>
    <n v="772"/>
    <n v="7"/>
    <n v="47.333333333333343"/>
    <n v="2"/>
    <n v="54"/>
  </r>
  <r>
    <n v="18832"/>
    <x v="0"/>
    <x v="74"/>
    <n v="33"/>
    <n v="44"/>
    <n v="9.0909090909090925E-2"/>
    <x v="72"/>
    <n v="48"/>
    <n v="820"/>
    <n v="8"/>
    <n v="42"/>
    <n v="0"/>
    <n v="54"/>
  </r>
  <r>
    <n v="18833"/>
    <x v="0"/>
    <x v="74"/>
    <n v="33"/>
    <n v="44"/>
    <n v="0.20833333333333331"/>
    <x v="73"/>
    <n v="58"/>
    <n v="878"/>
    <n v="9"/>
    <n v="50"/>
    <n v="2"/>
    <n v="56"/>
  </r>
  <r>
    <n v="18834"/>
    <x v="0"/>
    <x v="74"/>
    <n v="33"/>
    <n v="44"/>
    <n v="0.43103448275862072"/>
    <x v="74"/>
    <n v="83"/>
    <n v="961"/>
    <n v="10"/>
    <n v="63"/>
    <n v="5"/>
    <n v="61"/>
  </r>
  <r>
    <n v="18835"/>
    <x v="0"/>
    <x v="74"/>
    <n v="33"/>
    <n v="44"/>
    <n v="-0.15662650602409639"/>
    <x v="75"/>
    <n v="70"/>
    <n v="1031"/>
    <n v="11"/>
    <n v="70.333333333333329"/>
    <n v="3"/>
    <n v="64"/>
  </r>
  <r>
    <n v="18836"/>
    <x v="0"/>
    <x v="74"/>
    <n v="33"/>
    <n v="44"/>
    <n v="0.3"/>
    <x v="76"/>
    <n v="91"/>
    <n v="1122"/>
    <n v="12"/>
    <n v="81.333333333333329"/>
    <n v="1"/>
    <n v="65"/>
  </r>
  <r>
    <n v="18837"/>
    <x v="0"/>
    <x v="74"/>
    <n v="33"/>
    <n v="44"/>
    <n v="-0.12087912087912088"/>
    <x v="77"/>
    <n v="80"/>
    <n v="1202"/>
    <n v="13"/>
    <n v="80.333333333333329"/>
    <n v="4"/>
    <n v="69"/>
  </r>
  <r>
    <n v="18838"/>
    <x v="0"/>
    <x v="74"/>
    <n v="33"/>
    <n v="44"/>
    <n v="-0.625"/>
    <x v="78"/>
    <n v="30"/>
    <n v="1232"/>
    <n v="14"/>
    <n v="67"/>
    <n v="0"/>
    <n v="69"/>
  </r>
  <r>
    <n v="18839"/>
    <x v="0"/>
    <x v="74"/>
    <n v="33"/>
    <n v="44"/>
    <n v="0.56666666666666665"/>
    <x v="79"/>
    <n v="47"/>
    <n v="1279"/>
    <n v="15"/>
    <n v="52.333333333333343"/>
    <n v="1"/>
    <n v="70"/>
  </r>
  <r>
    <n v="18840"/>
    <x v="0"/>
    <x v="74"/>
    <n v="33"/>
    <n v="44"/>
    <n v="-0.1702127659574468"/>
    <x v="80"/>
    <n v="39"/>
    <n v="1318"/>
    <n v="16"/>
    <n v="38.666666666666657"/>
    <n v="2"/>
    <n v="72"/>
  </r>
  <r>
    <n v="18841"/>
    <x v="0"/>
    <x v="74"/>
    <n v="33"/>
    <n v="44"/>
    <n v="-0.12820512820512819"/>
    <x v="81"/>
    <n v="34"/>
    <n v="1352"/>
    <n v="17"/>
    <n v="40"/>
    <n v="4"/>
    <n v="76"/>
  </r>
  <r>
    <n v="18842"/>
    <x v="0"/>
    <x v="74"/>
    <n v="33"/>
    <n v="44"/>
    <n v="-0.23529411764705879"/>
    <x v="82"/>
    <n v="26"/>
    <n v="1378"/>
    <n v="18"/>
    <n v="33"/>
    <n v="2"/>
    <n v="78"/>
  </r>
  <r>
    <n v="18843"/>
    <x v="0"/>
    <x v="74"/>
    <n v="33"/>
    <n v="44"/>
    <n v="-0.15384615384615385"/>
    <x v="83"/>
    <n v="22"/>
    <n v="1400"/>
    <n v="19"/>
    <n v="27.333333333333329"/>
    <n v="0"/>
    <n v="78"/>
  </r>
  <r>
    <n v="18844"/>
    <x v="0"/>
    <x v="74"/>
    <n v="33"/>
    <n v="44"/>
    <n v="-0.31818181818181818"/>
    <x v="84"/>
    <n v="15"/>
    <n v="1415"/>
    <n v="20"/>
    <n v="21"/>
    <n v="1"/>
    <n v="79"/>
  </r>
  <r>
    <n v="18845"/>
    <x v="0"/>
    <x v="74"/>
    <n v="33"/>
    <n v="44"/>
    <n v="0.26666666666666666"/>
    <x v="85"/>
    <n v="19"/>
    <n v="1434"/>
    <n v="21"/>
    <n v="18.666666666666668"/>
    <n v="1"/>
    <n v="80"/>
  </r>
  <r>
    <n v="18846"/>
    <x v="0"/>
    <x v="74"/>
    <n v="33"/>
    <n v="44"/>
    <n v="1.5263157894736843"/>
    <x v="86"/>
    <n v="48"/>
    <n v="1482"/>
    <n v="22"/>
    <n v="27.333333333333329"/>
    <n v="1"/>
    <n v="81"/>
  </r>
  <r>
    <n v="18847"/>
    <x v="0"/>
    <x v="74"/>
    <n v="33"/>
    <n v="44"/>
    <n v="-0.35416666666666669"/>
    <x v="87"/>
    <n v="31"/>
    <n v="1513"/>
    <n v="23"/>
    <n v="32.666666666666664"/>
    <n v="1"/>
    <n v="82"/>
  </r>
  <r>
    <n v="18848"/>
    <x v="0"/>
    <x v="74"/>
    <n v="33"/>
    <n v="44"/>
    <n v="-0.16129032258064516"/>
    <x v="88"/>
    <n v="26"/>
    <n v="1539"/>
    <n v="24"/>
    <n v="35"/>
    <n v="0"/>
    <n v="82"/>
  </r>
  <r>
    <n v="18849"/>
    <x v="0"/>
    <x v="74"/>
    <n v="33"/>
    <n v="44"/>
    <n v="0.34615384615384609"/>
    <x v="89"/>
    <n v="35"/>
    <n v="1574"/>
    <n v="25"/>
    <n v="30.666666666666671"/>
    <n v="0"/>
    <n v="82"/>
  </r>
  <r>
    <n v="18850"/>
    <x v="0"/>
    <x v="74"/>
    <n v="33"/>
    <n v="44"/>
    <n v="-0.2"/>
    <x v="90"/>
    <n v="28"/>
    <n v="1602"/>
    <n v="26"/>
    <n v="29.666666666666671"/>
    <n v="1"/>
    <n v="83"/>
  </r>
  <r>
    <n v="18851"/>
    <x v="0"/>
    <x v="74"/>
    <n v="33"/>
    <n v="44"/>
    <n v="3.5714285714285712E-2"/>
    <x v="91"/>
    <n v="29"/>
    <n v="1631"/>
    <n v="27"/>
    <n v="30.666666666666671"/>
    <n v="0"/>
    <n v="83"/>
  </r>
  <r>
    <n v="18852"/>
    <x v="0"/>
    <x v="74"/>
    <n v="33"/>
    <n v="44"/>
    <n v="0.58620689655172409"/>
    <x v="92"/>
    <n v="46"/>
    <n v="1677"/>
    <n v="28"/>
    <n v="34.333333333333336"/>
    <n v="0"/>
    <n v="83"/>
  </r>
  <r>
    <n v="18853"/>
    <x v="0"/>
    <x v="74"/>
    <n v="33"/>
    <n v="44"/>
    <n v="-0.32608695652173914"/>
    <x v="93"/>
    <n v="31"/>
    <n v="1708"/>
    <n v="29"/>
    <n v="35.333333333333336"/>
    <n v="3"/>
    <n v="86"/>
  </r>
  <r>
    <n v="18854"/>
    <x v="0"/>
    <x v="74"/>
    <n v="33"/>
    <n v="44"/>
    <n v="0.77419354838709675"/>
    <x v="94"/>
    <n v="55"/>
    <n v="1763"/>
    <n v="30"/>
    <n v="44"/>
    <n v="0"/>
    <n v="86"/>
  </r>
  <r>
    <n v="18855"/>
    <x v="0"/>
    <x v="74"/>
    <n v="33"/>
    <n v="44"/>
    <n v="3.6363636363636362E-2"/>
    <x v="95"/>
    <n v="57"/>
    <n v="1820"/>
    <n v="31"/>
    <n v="47.666666666666657"/>
    <n v="1"/>
    <n v="87"/>
  </r>
  <r>
    <n v="18856"/>
    <x v="0"/>
    <x v="74"/>
    <n v="33"/>
    <n v="44"/>
    <n v="-0.52631578947368418"/>
    <x v="96"/>
    <n v="27"/>
    <n v="1847"/>
    <n v="32"/>
    <n v="46.333333333333343"/>
    <n v="1"/>
    <n v="88"/>
  </r>
  <r>
    <n v="18857"/>
    <x v="0"/>
    <x v="74"/>
    <n v="33"/>
    <n v="44"/>
    <n v="2"/>
    <x v="97"/>
    <n v="81"/>
    <n v="1928"/>
    <n v="33"/>
    <n v="55"/>
    <n v="2"/>
    <n v="90"/>
  </r>
  <r>
    <n v="18858"/>
    <x v="0"/>
    <x v="74"/>
    <n v="33"/>
    <n v="44"/>
    <n v="-7.407407407407407E-2"/>
    <x v="98"/>
    <n v="75"/>
    <n v="2003"/>
    <n v="34"/>
    <n v="61"/>
    <n v="2"/>
    <n v="92"/>
  </r>
  <r>
    <n v="18859"/>
    <x v="0"/>
    <x v="74"/>
    <n v="33"/>
    <n v="44"/>
    <n v="9.3333333333333338E-2"/>
    <x v="99"/>
    <n v="82"/>
    <n v="2085"/>
    <n v="35"/>
    <n v="79.333333333333329"/>
    <n v="1"/>
    <n v="93"/>
  </r>
  <r>
    <n v="18860"/>
    <x v="0"/>
    <x v="74"/>
    <n v="33"/>
    <n v="44"/>
    <n v="-0.17073170731707318"/>
    <x v="100"/>
    <n v="68"/>
    <n v="2153"/>
    <n v="36"/>
    <n v="75"/>
    <n v="1"/>
    <n v="94"/>
  </r>
  <r>
    <n v="18861"/>
    <x v="0"/>
    <x v="74"/>
    <n v="33"/>
    <n v="44"/>
    <n v="-2.9411764705882356E-2"/>
    <x v="101"/>
    <n v="66"/>
    <n v="2219"/>
    <n v="37"/>
    <n v="72"/>
    <n v="1"/>
    <n v="95"/>
  </r>
  <r>
    <n v="18862"/>
    <x v="0"/>
    <x v="74"/>
    <n v="33"/>
    <n v="44"/>
    <n v="0.16666666666666666"/>
    <x v="102"/>
    <n v="77"/>
    <n v="2296"/>
    <n v="38"/>
    <n v="70.333333333333329"/>
    <n v="2"/>
    <n v="97"/>
  </r>
  <r>
    <n v="18863"/>
    <x v="0"/>
    <x v="74"/>
    <n v="33"/>
    <n v="44"/>
    <n v="-0.35064935064935066"/>
    <x v="103"/>
    <n v="50"/>
    <n v="2346"/>
    <n v="39"/>
    <n v="64.333333333333329"/>
    <n v="1"/>
    <n v="98"/>
  </r>
  <r>
    <n v="18864"/>
    <x v="0"/>
    <x v="74"/>
    <n v="33"/>
    <n v="44"/>
    <n v="0.7"/>
    <x v="104"/>
    <n v="85"/>
    <n v="2431"/>
    <n v="40"/>
    <n v="70.666666666666671"/>
    <n v="4"/>
    <n v="102"/>
  </r>
  <r>
    <n v="18865"/>
    <x v="0"/>
    <x v="74"/>
    <n v="33"/>
    <n v="44"/>
    <n v="-0.42352941176470588"/>
    <x v="105"/>
    <n v="49"/>
    <n v="2480"/>
    <n v="41"/>
    <n v="61.333333333333343"/>
    <n v="0"/>
    <n v="102"/>
  </r>
  <r>
    <n v="18866"/>
    <x v="0"/>
    <x v="74"/>
    <n v="33"/>
    <n v="44"/>
    <n v="0.2857142857142857"/>
    <x v="106"/>
    <n v="63"/>
    <n v="2543"/>
    <n v="42"/>
    <n v="65.666666666666671"/>
    <n v="0"/>
    <n v="102"/>
  </r>
  <r>
    <n v="18867"/>
    <x v="0"/>
    <x v="74"/>
    <n v="33"/>
    <n v="44"/>
    <n v="-4.7619047619047616E-2"/>
    <x v="107"/>
    <n v="60"/>
    <n v="2603"/>
    <n v="43"/>
    <n v="57.333333333333343"/>
    <n v="2"/>
    <n v="104"/>
  </r>
  <r>
    <n v="18868"/>
    <x v="0"/>
    <x v="74"/>
    <n v="33"/>
    <n v="44"/>
    <n v="0.26666666666666666"/>
    <x v="108"/>
    <n v="76"/>
    <n v="2679"/>
    <n v="44"/>
    <n v="66.333333333333329"/>
    <n v="3"/>
    <n v="107"/>
  </r>
  <r>
    <n v="18869"/>
    <x v="0"/>
    <x v="74"/>
    <n v="33"/>
    <n v="44"/>
    <n v="0.15789473684210525"/>
    <x v="109"/>
    <n v="88"/>
    <n v="2767"/>
    <n v="45"/>
    <n v="74.666666666666671"/>
    <n v="2"/>
    <n v="109"/>
  </r>
  <r>
    <n v="18870"/>
    <x v="0"/>
    <x v="74"/>
    <n v="33"/>
    <n v="44"/>
    <n v="-0.42045454545454553"/>
    <x v="110"/>
    <n v="51"/>
    <n v="2818"/>
    <n v="46"/>
    <n v="71.666666666666671"/>
    <n v="1"/>
    <n v="110"/>
  </r>
  <r>
    <n v="18871"/>
    <x v="0"/>
    <x v="74"/>
    <n v="33"/>
    <n v="44"/>
    <n v="0.86274509803921573"/>
    <x v="111"/>
    <n v="95"/>
    <n v="2913"/>
    <n v="47"/>
    <n v="78"/>
    <n v="2"/>
    <n v="112"/>
  </r>
  <r>
    <n v="18872"/>
    <x v="0"/>
    <x v="74"/>
    <n v="33"/>
    <n v="44"/>
    <n v="0.25263157894736843"/>
    <x v="112"/>
    <n v="119"/>
    <n v="3032"/>
    <n v="48"/>
    <n v="88.333333333333314"/>
    <n v="3"/>
    <n v="115"/>
  </r>
  <r>
    <n v="18873"/>
    <x v="0"/>
    <x v="74"/>
    <n v="33"/>
    <n v="44"/>
    <n v="-6.7226890756302518E-2"/>
    <x v="113"/>
    <n v="111"/>
    <n v="3143"/>
    <n v="49"/>
    <n v="108.33333333333331"/>
    <n v="0"/>
    <n v="115"/>
  </r>
  <r>
    <n v="18874"/>
    <x v="0"/>
    <x v="74"/>
    <n v="33"/>
    <n v="44"/>
    <n v="-0.5495495495495496"/>
    <x v="114"/>
    <n v="50"/>
    <n v="3193"/>
    <n v="50"/>
    <n v="93.333333333333314"/>
    <n v="2"/>
    <n v="117"/>
  </r>
  <r>
    <n v="18875"/>
    <x v="0"/>
    <x v="74"/>
    <n v="33"/>
    <n v="44"/>
    <n v="0.34"/>
    <x v="115"/>
    <n v="67"/>
    <n v="3260"/>
    <n v="51"/>
    <n v="76"/>
    <n v="4"/>
    <n v="121"/>
  </r>
  <r>
    <n v="18876"/>
    <x v="0"/>
    <x v="74"/>
    <n v="33"/>
    <n v="44"/>
    <n v="1.1492537313432836"/>
    <x v="116"/>
    <n v="144"/>
    <n v="3404"/>
    <n v="52"/>
    <n v="87"/>
    <n v="2"/>
    <n v="123"/>
  </r>
  <r>
    <n v="18877"/>
    <x v="0"/>
    <x v="74"/>
    <n v="33"/>
    <n v="44"/>
    <n v="4.1666666666666657E-2"/>
    <x v="117"/>
    <n v="150"/>
    <n v="3554"/>
    <n v="53"/>
    <n v="120.33333333333331"/>
    <n v="4"/>
    <n v="127"/>
  </r>
  <r>
    <n v="18878"/>
    <x v="0"/>
    <x v="74"/>
    <n v="33"/>
    <n v="44"/>
    <n v="-0.62"/>
    <x v="118"/>
    <n v="57"/>
    <n v="3611"/>
    <n v="54"/>
    <n v="117"/>
    <n v="4"/>
    <n v="131"/>
  </r>
  <r>
    <n v="18879"/>
    <x v="0"/>
    <x v="74"/>
    <n v="33"/>
    <n v="44"/>
    <n v="0.98245614035087725"/>
    <x v="119"/>
    <n v="113"/>
    <n v="3724"/>
    <n v="55"/>
    <n v="106.66666666666669"/>
    <n v="3"/>
    <n v="134"/>
  </r>
  <r>
    <n v="18880"/>
    <x v="0"/>
    <x v="74"/>
    <n v="33"/>
    <n v="44"/>
    <n v="0.35398230088495569"/>
    <x v="120"/>
    <n v="153"/>
    <n v="3877"/>
    <n v="56"/>
    <n v="107.66666666666669"/>
    <n v="6"/>
    <n v="140"/>
  </r>
  <r>
    <n v="18881"/>
    <x v="0"/>
    <x v="74"/>
    <n v="33"/>
    <n v="44"/>
    <n v="-0.43137254901960792"/>
    <x v="121"/>
    <n v="87"/>
    <n v="3964"/>
    <n v="57"/>
    <n v="117.66666666666669"/>
    <n v="7"/>
    <n v="147"/>
  </r>
  <r>
    <n v="18882"/>
    <x v="0"/>
    <x v="74"/>
    <n v="33"/>
    <n v="44"/>
    <n v="2.5402298850574714"/>
    <x v="122"/>
    <n v="308"/>
    <n v="4272"/>
    <n v="58"/>
    <n v="182.66666666666663"/>
    <n v="5"/>
    <n v="152"/>
  </r>
  <r>
    <n v="18883"/>
    <x v="0"/>
    <x v="74"/>
    <n v="33"/>
    <n v="44"/>
    <n v="-0.36038961038961043"/>
    <x v="123"/>
    <n v="197"/>
    <n v="4469"/>
    <n v="59"/>
    <n v="197.33333333333331"/>
    <n v="8"/>
    <n v="160"/>
  </r>
  <r>
    <n v="18884"/>
    <x v="0"/>
    <x v="74"/>
    <n v="33"/>
    <n v="44"/>
    <n v="-0.17258883248730966"/>
    <x v="124"/>
    <n v="163"/>
    <n v="4632"/>
    <n v="60"/>
    <n v="222.66666666666663"/>
    <n v="3"/>
    <n v="163"/>
  </r>
  <r>
    <n v="18885"/>
    <x v="0"/>
    <x v="74"/>
    <n v="33"/>
    <n v="44"/>
    <n v="0.32515337423312884"/>
    <x v="125"/>
    <n v="216"/>
    <n v="4848"/>
    <n v="61"/>
    <n v="192"/>
    <n v="6"/>
    <n v="169"/>
  </r>
  <r>
    <n v="18886"/>
    <x v="0"/>
    <x v="74"/>
    <n v="33"/>
    <n v="44"/>
    <n v="0.32870370370370372"/>
    <x v="126"/>
    <n v="287"/>
    <n v="5135"/>
    <n v="62"/>
    <n v="222"/>
    <n v="6"/>
    <n v="175"/>
  </r>
  <r>
    <n v="18887"/>
    <x v="0"/>
    <x v="74"/>
    <n v="33"/>
    <n v="44"/>
    <n v="0.12195121951219512"/>
    <x v="127"/>
    <n v="322"/>
    <n v="5457"/>
    <n v="63"/>
    <n v="275"/>
    <n v="4"/>
    <n v="179"/>
  </r>
  <r>
    <n v="18888"/>
    <x v="0"/>
    <x v="74"/>
    <n v="33"/>
    <n v="44"/>
    <n v="0.29192546583850931"/>
    <x v="128"/>
    <n v="416"/>
    <n v="5873"/>
    <n v="64"/>
    <n v="341.66666666666669"/>
    <n v="6"/>
    <n v="185"/>
  </r>
  <r>
    <n v="18889"/>
    <x v="0"/>
    <x v="74"/>
    <n v="33"/>
    <n v="44"/>
    <n v="-0.26442307692307693"/>
    <x v="129"/>
    <n v="306"/>
    <n v="6179"/>
    <n v="65"/>
    <n v="348"/>
    <n v="10"/>
    <n v="195"/>
  </r>
  <r>
    <n v="18890"/>
    <x v="0"/>
    <x v="74"/>
    <n v="33"/>
    <n v="44"/>
    <n v="-0.15032679738562091"/>
    <x v="130"/>
    <n v="260"/>
    <n v="6439"/>
    <n v="66"/>
    <n v="327.33333333333331"/>
    <n v="10"/>
    <n v="205"/>
  </r>
  <r>
    <n v="18891"/>
    <x v="0"/>
    <x v="74"/>
    <n v="33"/>
    <n v="44"/>
    <n v="0.65"/>
    <x v="131"/>
    <n v="429"/>
    <n v="6868"/>
    <n v="67"/>
    <n v="331.66666666666669"/>
    <n v="10"/>
    <n v="215"/>
  </r>
  <r>
    <n v="18892"/>
    <x v="0"/>
    <x v="74"/>
    <n v="33"/>
    <n v="44"/>
    <n v="0.20979020979020979"/>
    <x v="132"/>
    <n v="519"/>
    <n v="7387"/>
    <n v="68"/>
    <n v="402.66666666666674"/>
    <n v="20"/>
    <n v="235"/>
  </r>
  <r>
    <n v="18893"/>
    <x v="0"/>
    <x v="74"/>
    <n v="33"/>
    <n v="44"/>
    <n v="0.50481695568400775"/>
    <x v="133"/>
    <n v="781"/>
    <n v="8168"/>
    <n v="69"/>
    <n v="576.33333333333337"/>
    <n v="21"/>
    <n v="256"/>
  </r>
  <r>
    <n v="18894"/>
    <x v="0"/>
    <x v="74"/>
    <n v="33"/>
    <n v="44"/>
    <n v="-0.13956466069142126"/>
    <x v="134"/>
    <n v="672"/>
    <n v="8840"/>
    <n v="70"/>
    <n v="657.33333333333337"/>
    <n v="15"/>
    <n v="271"/>
  </r>
  <r>
    <n v="18895"/>
    <x v="0"/>
    <x v="74"/>
    <n v="33"/>
    <n v="44"/>
    <n v="0.49702380952380948"/>
    <x v="135"/>
    <n v="1006"/>
    <n v="9846"/>
    <n v="71"/>
    <n v="819.66666666666652"/>
    <n v="14"/>
    <n v="285"/>
  </r>
  <r>
    <n v="18896"/>
    <x v="0"/>
    <x v="74"/>
    <n v="33"/>
    <n v="44"/>
    <n v="0.2445328031809145"/>
    <x v="136"/>
    <n v="1252"/>
    <n v="11098"/>
    <n v="72"/>
    <n v="976.66666666666652"/>
    <n v="33"/>
    <n v="318"/>
  </r>
  <r>
    <n v="18897"/>
    <x v="0"/>
    <x v="74"/>
    <n v="33"/>
    <n v="44"/>
    <n v="1.2779552715654952E-2"/>
    <x v="137"/>
    <n v="1268"/>
    <n v="12366"/>
    <n v="73"/>
    <n v="1175.3333333333333"/>
    <n v="28"/>
    <n v="346"/>
  </r>
  <r>
    <n v="18898"/>
    <x v="0"/>
    <x v="74"/>
    <n v="33"/>
    <n v="44"/>
    <n v="-0.12066246056782336"/>
    <x v="138"/>
    <n v="1115"/>
    <n v="13481"/>
    <n v="74"/>
    <n v="1211.6666666666667"/>
    <n v="24"/>
    <n v="370"/>
  </r>
  <r>
    <n v="18899"/>
    <x v="0"/>
    <x v="74"/>
    <n v="33"/>
    <n v="44"/>
    <n v="-0.29417040358744395"/>
    <x v="139"/>
    <n v="787"/>
    <n v="14268"/>
    <n v="75"/>
    <n v="1056.6666666666667"/>
    <n v="22"/>
    <n v="392"/>
  </r>
  <r>
    <n v="18900"/>
    <x v="0"/>
    <x v="75"/>
    <n v="53.142400000000002"/>
    <n v="-7.6920999999999999"/>
    <n v="0"/>
    <x v="0"/>
    <n v="0"/>
    <n v="0"/>
    <n v="0"/>
    <n v="0"/>
    <n v="0"/>
    <n v="0"/>
  </r>
  <r>
    <n v="18901"/>
    <x v="0"/>
    <x v="75"/>
    <n v="53.142400000000002"/>
    <n v="-7.6920999999999999"/>
    <n v="0"/>
    <x v="1"/>
    <n v="0"/>
    <n v="0"/>
    <n v="0"/>
    <n v="0"/>
    <n v="0"/>
    <n v="0"/>
  </r>
  <r>
    <n v="18902"/>
    <x v="0"/>
    <x v="75"/>
    <n v="53.142400000000002"/>
    <n v="-7.6920999999999999"/>
    <n v="0"/>
    <x v="2"/>
    <n v="0"/>
    <n v="0"/>
    <n v="0"/>
    <n v="0"/>
    <n v="0"/>
    <n v="0"/>
  </r>
  <r>
    <n v="18903"/>
    <x v="0"/>
    <x v="75"/>
    <n v="53.142400000000002"/>
    <n v="-7.6920999999999999"/>
    <n v="0"/>
    <x v="3"/>
    <n v="0"/>
    <n v="0"/>
    <n v="0"/>
    <n v="0"/>
    <n v="0"/>
    <n v="0"/>
  </r>
  <r>
    <n v="18904"/>
    <x v="0"/>
    <x v="75"/>
    <n v="53.142400000000002"/>
    <n v="-7.6920999999999999"/>
    <n v="0"/>
    <x v="4"/>
    <n v="0"/>
    <n v="0"/>
    <n v="0"/>
    <n v="0"/>
    <n v="0"/>
    <n v="0"/>
  </r>
  <r>
    <n v="18905"/>
    <x v="0"/>
    <x v="75"/>
    <n v="53.142400000000002"/>
    <n v="-7.6920999999999999"/>
    <n v="0"/>
    <x v="5"/>
    <n v="0"/>
    <n v="0"/>
    <n v="0"/>
    <n v="0"/>
    <n v="0"/>
    <n v="0"/>
  </r>
  <r>
    <n v="18906"/>
    <x v="0"/>
    <x v="75"/>
    <n v="53.142400000000002"/>
    <n v="-7.6920999999999999"/>
    <n v="0"/>
    <x v="6"/>
    <n v="0"/>
    <n v="0"/>
    <n v="0"/>
    <n v="0"/>
    <n v="0"/>
    <n v="0"/>
  </r>
  <r>
    <n v="18907"/>
    <x v="0"/>
    <x v="75"/>
    <n v="53.142400000000002"/>
    <n v="-7.6920999999999999"/>
    <n v="0"/>
    <x v="7"/>
    <n v="0"/>
    <n v="0"/>
    <n v="0"/>
    <n v="0"/>
    <n v="0"/>
    <n v="0"/>
  </r>
  <r>
    <n v="18908"/>
    <x v="0"/>
    <x v="75"/>
    <n v="53.142400000000002"/>
    <n v="-7.6920999999999999"/>
    <n v="0"/>
    <x v="8"/>
    <n v="0"/>
    <n v="0"/>
    <n v="0"/>
    <n v="0"/>
    <n v="0"/>
    <n v="0"/>
  </r>
  <r>
    <n v="18909"/>
    <x v="0"/>
    <x v="75"/>
    <n v="53.142400000000002"/>
    <n v="-7.6920999999999999"/>
    <n v="0"/>
    <x v="9"/>
    <n v="0"/>
    <n v="0"/>
    <n v="0"/>
    <n v="0"/>
    <n v="0"/>
    <n v="0"/>
  </r>
  <r>
    <n v="18910"/>
    <x v="0"/>
    <x v="75"/>
    <n v="53.142400000000002"/>
    <n v="-7.6920999999999999"/>
    <n v="0"/>
    <x v="10"/>
    <n v="0"/>
    <n v="0"/>
    <n v="0"/>
    <n v="0"/>
    <n v="0"/>
    <n v="0"/>
  </r>
  <r>
    <n v="18911"/>
    <x v="0"/>
    <x v="75"/>
    <n v="53.142400000000002"/>
    <n v="-7.6920999999999999"/>
    <n v="0"/>
    <x v="11"/>
    <n v="0"/>
    <n v="0"/>
    <n v="0"/>
    <n v="0"/>
    <n v="0"/>
    <n v="0"/>
  </r>
  <r>
    <n v="18912"/>
    <x v="0"/>
    <x v="75"/>
    <n v="53.142400000000002"/>
    <n v="-7.6920999999999999"/>
    <n v="0"/>
    <x v="12"/>
    <n v="0"/>
    <n v="0"/>
    <n v="0"/>
    <n v="0"/>
    <n v="0"/>
    <n v="0"/>
  </r>
  <r>
    <n v="18913"/>
    <x v="0"/>
    <x v="75"/>
    <n v="53.142400000000002"/>
    <n v="-7.6920999999999999"/>
    <n v="0"/>
    <x v="13"/>
    <n v="0"/>
    <n v="0"/>
    <n v="0"/>
    <n v="0"/>
    <n v="0"/>
    <n v="0"/>
  </r>
  <r>
    <n v="18914"/>
    <x v="0"/>
    <x v="75"/>
    <n v="53.142400000000002"/>
    <n v="-7.6920999999999999"/>
    <n v="0"/>
    <x v="14"/>
    <n v="0"/>
    <n v="0"/>
    <n v="0"/>
    <n v="0"/>
    <n v="0"/>
    <n v="0"/>
  </r>
  <r>
    <n v="18915"/>
    <x v="0"/>
    <x v="75"/>
    <n v="53.142400000000002"/>
    <n v="-7.6920999999999999"/>
    <n v="0"/>
    <x v="15"/>
    <n v="0"/>
    <n v="0"/>
    <n v="0"/>
    <n v="0"/>
    <n v="0"/>
    <n v="0"/>
  </r>
  <r>
    <n v="18916"/>
    <x v="0"/>
    <x v="75"/>
    <n v="53.142400000000002"/>
    <n v="-7.6920999999999999"/>
    <n v="0"/>
    <x v="16"/>
    <n v="0"/>
    <n v="0"/>
    <n v="0"/>
    <n v="0"/>
    <n v="0"/>
    <n v="0"/>
  </r>
  <r>
    <n v="18917"/>
    <x v="0"/>
    <x v="75"/>
    <n v="53.142400000000002"/>
    <n v="-7.6920999999999999"/>
    <n v="0"/>
    <x v="17"/>
    <n v="0"/>
    <n v="0"/>
    <n v="0"/>
    <n v="0"/>
    <n v="0"/>
    <n v="0"/>
  </r>
  <r>
    <n v="18918"/>
    <x v="0"/>
    <x v="75"/>
    <n v="53.142400000000002"/>
    <n v="-7.6920999999999999"/>
    <n v="0"/>
    <x v="18"/>
    <n v="0"/>
    <n v="0"/>
    <n v="0"/>
    <n v="0"/>
    <n v="0"/>
    <n v="0"/>
  </r>
  <r>
    <n v="18919"/>
    <x v="0"/>
    <x v="75"/>
    <n v="53.142400000000002"/>
    <n v="-7.6920999999999999"/>
    <n v="0"/>
    <x v="19"/>
    <n v="0"/>
    <n v="0"/>
    <n v="0"/>
    <n v="0"/>
    <n v="0"/>
    <n v="0"/>
  </r>
  <r>
    <n v="18920"/>
    <x v="0"/>
    <x v="75"/>
    <n v="53.142400000000002"/>
    <n v="-7.6920999999999999"/>
    <n v="0"/>
    <x v="20"/>
    <n v="0"/>
    <n v="0"/>
    <n v="0"/>
    <n v="0"/>
    <n v="0"/>
    <n v="0"/>
  </r>
  <r>
    <n v="18921"/>
    <x v="0"/>
    <x v="75"/>
    <n v="53.142400000000002"/>
    <n v="-7.6920999999999999"/>
    <n v="0"/>
    <x v="21"/>
    <n v="0"/>
    <n v="0"/>
    <n v="0"/>
    <n v="0"/>
    <n v="0"/>
    <n v="0"/>
  </r>
  <r>
    <n v="18922"/>
    <x v="0"/>
    <x v="75"/>
    <n v="53.142400000000002"/>
    <n v="-7.6920999999999999"/>
    <n v="0"/>
    <x v="22"/>
    <n v="0"/>
    <n v="0"/>
    <n v="0"/>
    <n v="0"/>
    <n v="0"/>
    <n v="0"/>
  </r>
  <r>
    <n v="18923"/>
    <x v="0"/>
    <x v="75"/>
    <n v="53.142400000000002"/>
    <n v="-7.6920999999999999"/>
    <n v="0"/>
    <x v="23"/>
    <n v="0"/>
    <n v="0"/>
    <n v="0"/>
    <n v="0"/>
    <n v="0"/>
    <n v="0"/>
  </r>
  <r>
    <n v="18924"/>
    <x v="0"/>
    <x v="75"/>
    <n v="53.142400000000002"/>
    <n v="-7.6920999999999999"/>
    <n v="0"/>
    <x v="24"/>
    <n v="0"/>
    <n v="0"/>
    <n v="0"/>
    <n v="0"/>
    <n v="0"/>
    <n v="0"/>
  </r>
  <r>
    <n v="18925"/>
    <x v="0"/>
    <x v="75"/>
    <n v="53.142400000000002"/>
    <n v="-7.6920999999999999"/>
    <n v="0"/>
    <x v="25"/>
    <n v="0"/>
    <n v="0"/>
    <n v="0"/>
    <n v="0"/>
    <n v="0"/>
    <n v="0"/>
  </r>
  <r>
    <n v="18926"/>
    <x v="0"/>
    <x v="75"/>
    <n v="53.142400000000002"/>
    <n v="-7.6920999999999999"/>
    <n v="0"/>
    <x v="26"/>
    <n v="0"/>
    <n v="0"/>
    <n v="0"/>
    <n v="0"/>
    <n v="0"/>
    <n v="0"/>
  </r>
  <r>
    <n v="18927"/>
    <x v="0"/>
    <x v="75"/>
    <n v="53.142400000000002"/>
    <n v="-7.6920999999999999"/>
    <n v="0"/>
    <x v="27"/>
    <n v="0"/>
    <n v="0"/>
    <n v="0"/>
    <n v="0"/>
    <n v="0"/>
    <n v="0"/>
  </r>
  <r>
    <n v="18928"/>
    <x v="0"/>
    <x v="75"/>
    <n v="53.142400000000002"/>
    <n v="-7.6920999999999999"/>
    <n v="0"/>
    <x v="28"/>
    <n v="0"/>
    <n v="0"/>
    <n v="0"/>
    <n v="0"/>
    <n v="0"/>
    <n v="0"/>
  </r>
  <r>
    <n v="18929"/>
    <x v="0"/>
    <x v="75"/>
    <n v="53.142400000000002"/>
    <n v="-7.6920999999999999"/>
    <n v="0"/>
    <x v="29"/>
    <n v="0"/>
    <n v="0"/>
    <n v="0"/>
    <n v="0"/>
    <n v="0"/>
    <n v="0"/>
  </r>
  <r>
    <n v="18930"/>
    <x v="0"/>
    <x v="75"/>
    <n v="53.142400000000002"/>
    <n v="-7.6920999999999999"/>
    <n v="0"/>
    <x v="30"/>
    <n v="0"/>
    <n v="0"/>
    <n v="0"/>
    <n v="0"/>
    <n v="0"/>
    <n v="0"/>
  </r>
  <r>
    <n v="18931"/>
    <x v="0"/>
    <x v="75"/>
    <n v="53.142400000000002"/>
    <n v="-7.6920999999999999"/>
    <n v="0"/>
    <x v="31"/>
    <n v="0"/>
    <n v="0"/>
    <n v="0"/>
    <n v="0"/>
    <n v="0"/>
    <n v="0"/>
  </r>
  <r>
    <n v="18932"/>
    <x v="0"/>
    <x v="75"/>
    <n v="53.142400000000002"/>
    <n v="-7.6920999999999999"/>
    <n v="0"/>
    <x v="32"/>
    <n v="0"/>
    <n v="0"/>
    <n v="0"/>
    <n v="0"/>
    <n v="0"/>
    <n v="0"/>
  </r>
  <r>
    <n v="18933"/>
    <x v="0"/>
    <x v="75"/>
    <n v="53.142400000000002"/>
    <n v="-7.6920999999999999"/>
    <n v="0"/>
    <x v="33"/>
    <n v="0"/>
    <n v="0"/>
    <n v="0"/>
    <n v="0"/>
    <n v="0"/>
    <n v="0"/>
  </r>
  <r>
    <n v="18934"/>
    <x v="0"/>
    <x v="75"/>
    <n v="53.142400000000002"/>
    <n v="-7.6920999999999999"/>
    <n v="0"/>
    <x v="34"/>
    <n v="0"/>
    <n v="0"/>
    <n v="0"/>
    <n v="0"/>
    <n v="0"/>
    <n v="0"/>
  </r>
  <r>
    <n v="18935"/>
    <x v="0"/>
    <x v="75"/>
    <n v="53.142400000000002"/>
    <n v="-7.6920999999999999"/>
    <n v="0"/>
    <x v="35"/>
    <n v="0"/>
    <n v="0"/>
    <n v="0"/>
    <n v="0"/>
    <n v="0"/>
    <n v="0"/>
  </r>
  <r>
    <n v="18936"/>
    <x v="0"/>
    <x v="75"/>
    <n v="53.142400000000002"/>
    <n v="-7.6920999999999999"/>
    <n v="0"/>
    <x v="36"/>
    <n v="0"/>
    <n v="0"/>
    <n v="0"/>
    <n v="0"/>
    <n v="0"/>
    <n v="0"/>
  </r>
  <r>
    <n v="18937"/>
    <x v="0"/>
    <x v="75"/>
    <n v="53.142400000000002"/>
    <n v="-7.6920999999999999"/>
    <n v="0"/>
    <x v="37"/>
    <n v="0"/>
    <n v="0"/>
    <n v="0"/>
    <n v="0"/>
    <n v="0"/>
    <n v="0"/>
  </r>
  <r>
    <n v="18938"/>
    <x v="0"/>
    <x v="75"/>
    <n v="53.142400000000002"/>
    <n v="-7.6920999999999999"/>
    <n v="0"/>
    <x v="38"/>
    <n v="1"/>
    <n v="1"/>
    <n v="0"/>
    <n v="0.33333333333333331"/>
    <n v="0"/>
    <n v="0"/>
  </r>
  <r>
    <n v="18939"/>
    <x v="0"/>
    <x v="75"/>
    <n v="53.142400000000002"/>
    <n v="-7.6920999999999999"/>
    <n v="0"/>
    <x v="39"/>
    <n v="0"/>
    <n v="1"/>
    <n v="0"/>
    <n v="0.33333333333333331"/>
    <n v="0"/>
    <n v="0"/>
  </r>
  <r>
    <n v="18940"/>
    <x v="0"/>
    <x v="75"/>
    <n v="53.142400000000002"/>
    <n v="-7.6920999999999999"/>
    <n v="0"/>
    <x v="40"/>
    <n v="0"/>
    <n v="1"/>
    <n v="0"/>
    <n v="0.33333333333333331"/>
    <n v="0"/>
    <n v="0"/>
  </r>
  <r>
    <n v="18941"/>
    <x v="0"/>
    <x v="75"/>
    <n v="53.142400000000002"/>
    <n v="-7.6920999999999999"/>
    <n v="0"/>
    <x v="41"/>
    <n v="1"/>
    <n v="2"/>
    <n v="0"/>
    <n v="0.33333333333333331"/>
    <n v="0"/>
    <n v="0"/>
  </r>
  <r>
    <n v="18942"/>
    <x v="0"/>
    <x v="75"/>
    <n v="53.142400000000002"/>
    <n v="-7.6920999999999999"/>
    <n v="0"/>
    <x v="42"/>
    <n v="4"/>
    <n v="6"/>
    <n v="0"/>
    <n v="1.6666666666666667"/>
    <n v="0"/>
    <n v="0"/>
  </r>
  <r>
    <n v="18943"/>
    <x v="0"/>
    <x v="75"/>
    <n v="53.142400000000002"/>
    <n v="-7.6920999999999999"/>
    <n v="0"/>
    <x v="43"/>
    <n v="0"/>
    <n v="6"/>
    <n v="0"/>
    <n v="1.6666666666666667"/>
    <n v="0"/>
    <n v="0"/>
  </r>
  <r>
    <n v="18944"/>
    <x v="0"/>
    <x v="75"/>
    <n v="53.142400000000002"/>
    <n v="-7.6920999999999999"/>
    <n v="0"/>
    <x v="44"/>
    <n v="12"/>
    <n v="18"/>
    <n v="0"/>
    <n v="5.333333333333333"/>
    <n v="0"/>
    <n v="0"/>
  </r>
  <r>
    <n v="18945"/>
    <x v="0"/>
    <x v="75"/>
    <n v="53.142400000000002"/>
    <n v="-7.6920999999999999"/>
    <n v="0"/>
    <x v="45"/>
    <n v="0"/>
    <n v="18"/>
    <n v="0"/>
    <n v="4"/>
    <n v="0"/>
    <n v="0"/>
  </r>
  <r>
    <n v="18946"/>
    <x v="0"/>
    <x v="75"/>
    <n v="53.142400000000002"/>
    <n v="-7.6920999999999999"/>
    <n v="0"/>
    <x v="46"/>
    <n v="1"/>
    <n v="19"/>
    <n v="0"/>
    <n v="4.333333333333333"/>
    <n v="0"/>
    <n v="0"/>
  </r>
  <r>
    <n v="18947"/>
    <x v="0"/>
    <x v="75"/>
    <n v="53.142400000000002"/>
    <n v="-7.6920999999999999"/>
    <n v="0"/>
    <x v="47"/>
    <n v="2"/>
    <n v="21"/>
    <n v="0"/>
    <n v="1"/>
    <n v="0"/>
    <n v="0"/>
  </r>
  <r>
    <n v="18948"/>
    <x v="0"/>
    <x v="75"/>
    <n v="53.142400000000002"/>
    <n v="-7.6920999999999999"/>
    <n v="0"/>
    <x v="48"/>
    <n v="13"/>
    <n v="34"/>
    <n v="0"/>
    <n v="5.333333333333333"/>
    <n v="0"/>
    <n v="0"/>
  </r>
  <r>
    <n v="18949"/>
    <x v="0"/>
    <x v="75"/>
    <n v="53.142400000000002"/>
    <n v="-7.6920999999999999"/>
    <n v="0"/>
    <x v="49"/>
    <n v="9"/>
    <n v="43"/>
    <n v="0"/>
    <n v="8"/>
    <n v="1"/>
    <n v="1"/>
  </r>
  <r>
    <n v="18950"/>
    <x v="0"/>
    <x v="75"/>
    <n v="53.142400000000002"/>
    <n v="-7.6920999999999999"/>
    <n v="0"/>
    <x v="50"/>
    <n v="0"/>
    <n v="43"/>
    <n v="0"/>
    <n v="7.3333333333333321"/>
    <n v="0"/>
    <n v="1"/>
  </r>
  <r>
    <n v="18951"/>
    <x v="0"/>
    <x v="75"/>
    <n v="53.142400000000002"/>
    <n v="-7.6920999999999999"/>
    <n v="0"/>
    <x v="51"/>
    <n v="47"/>
    <n v="90"/>
    <n v="0"/>
    <n v="18.666666666666668"/>
    <n v="0"/>
    <n v="1"/>
  </r>
  <r>
    <n v="18952"/>
    <x v="0"/>
    <x v="75"/>
    <n v="53.142400000000002"/>
    <n v="-7.6920999999999999"/>
    <n v="0"/>
    <x v="52"/>
    <n v="39"/>
    <n v="129"/>
    <n v="0"/>
    <n v="28.666666666666671"/>
    <n v="1"/>
    <n v="2"/>
  </r>
  <r>
    <n v="18953"/>
    <x v="0"/>
    <x v="75"/>
    <n v="53.142400000000002"/>
    <n v="-7.6920999999999999"/>
    <n v="-1"/>
    <x v="53"/>
    <n v="0"/>
    <n v="129"/>
    <n v="0"/>
    <n v="28.666666666666671"/>
    <n v="0"/>
    <n v="2"/>
  </r>
  <r>
    <n v="18954"/>
    <x v="0"/>
    <x v="75"/>
    <n v="53.142400000000002"/>
    <n v="-7.6920999999999999"/>
    <n v="0"/>
    <x v="54"/>
    <n v="40"/>
    <n v="169"/>
    <n v="0"/>
    <n v="26.333333333333329"/>
    <n v="0"/>
    <n v="2"/>
  </r>
  <r>
    <n v="18955"/>
    <x v="0"/>
    <x v="75"/>
    <n v="53.142400000000002"/>
    <n v="-7.6920999999999999"/>
    <n v="0.35"/>
    <x v="55"/>
    <n v="54"/>
    <n v="223"/>
    <n v="0"/>
    <n v="31.333333333333329"/>
    <n v="0"/>
    <n v="2"/>
  </r>
  <r>
    <n v="1895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895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895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895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896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896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896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896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896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8965"/>
    <x v="0"/>
    <x v="75"/>
    <n v="53.142400000000002"/>
    <n v="-7.6920999999999999"/>
    <n v="0.18431372549019609"/>
    <x v="65"/>
    <n v="302"/>
    <n v="2121"/>
    <n v="9"/>
    <n v="264"/>
    <n v="3"/>
    <n v="22"/>
  </r>
  <r>
    <n v="1896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896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8968"/>
    <x v="0"/>
    <x v="75"/>
    <n v="53.142400000000002"/>
    <n v="-7.6920999999999999"/>
    <n v="0.47499999999999998"/>
    <x v="68"/>
    <n v="295"/>
    <n v="2910"/>
    <n v="12"/>
    <n v="263"/>
    <n v="8"/>
    <n v="54"/>
  </r>
  <r>
    <n v="1896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897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8971"/>
    <x v="0"/>
    <x v="75"/>
    <n v="53.142400000000002"/>
    <n v="-7.6920999999999999"/>
    <n v="0.89622641509433965"/>
    <x v="71"/>
    <n v="402"/>
    <n v="3849"/>
    <n v="15"/>
    <n v="313"/>
    <n v="13"/>
    <n v="98"/>
  </r>
  <r>
    <n v="18972"/>
    <x v="0"/>
    <x v="75"/>
    <n v="53.142400000000002"/>
    <n v="-7.6920999999999999"/>
    <n v="5.4726368159203981E-2"/>
    <x v="72"/>
    <n v="424"/>
    <n v="4273"/>
    <n v="16"/>
    <n v="346"/>
    <n v="22"/>
    <n v="120"/>
  </r>
  <r>
    <n v="1897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897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897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897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8977"/>
    <x v="0"/>
    <x v="75"/>
    <n v="53.142400000000002"/>
    <n v="-7.6920999999999999"/>
    <n v="5.797101449275361E-2"/>
    <x v="77"/>
    <n v="365"/>
    <n v="6074"/>
    <n v="21"/>
    <n v="360"/>
    <n v="25"/>
    <n v="235"/>
  </r>
  <r>
    <n v="1897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897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898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8981"/>
    <x v="0"/>
    <x v="75"/>
    <n v="53.142400000000002"/>
    <n v="-7.6920999999999999"/>
    <n v="-0.13349225268176401"/>
    <x v="81"/>
    <n v="727"/>
    <n v="9655"/>
    <n v="25"/>
    <n v="1027"/>
    <n v="14"/>
    <n v="334"/>
  </r>
  <r>
    <n v="1898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898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8984"/>
    <x v="0"/>
    <x v="75"/>
    <n v="53.142400000000002"/>
    <n v="-7.6920999999999999"/>
    <n v="0.28365384615384609"/>
    <x v="84"/>
    <n v="1068"/>
    <n v="12547"/>
    <n v="28"/>
    <n v="964"/>
    <n v="38"/>
    <n v="444"/>
  </r>
  <r>
    <n v="1898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8986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8987"/>
    <x v="0"/>
    <x v="75"/>
    <n v="53.142400000000002"/>
    <n v="-7.6920999999999999"/>
    <n v="9.732016925246828E-2"/>
    <x v="87"/>
    <n v="778"/>
    <n v="14758"/>
    <n v="31"/>
    <n v="737"/>
    <n v="41"/>
    <n v="571"/>
  </r>
  <r>
    <n v="18988"/>
    <x v="0"/>
    <x v="75"/>
    <n v="53.142400000000002"/>
    <n v="-7.6920999999999999"/>
    <n v="-0.36632390745501292"/>
    <x v="88"/>
    <n v="493"/>
    <n v="15251"/>
    <n v="32"/>
    <n v="660"/>
    <n v="39"/>
    <n v="610"/>
  </r>
  <r>
    <n v="18989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8990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8991"/>
    <x v="0"/>
    <x v="75"/>
    <n v="53.142400000000002"/>
    <n v="-7.6920999999999999"/>
    <n v="0.62628865979381443"/>
    <x v="91"/>
    <n v="631"/>
    <n v="16671"/>
    <n v="35"/>
    <n v="473.33333333333326"/>
    <n v="39"/>
    <n v="769"/>
  </r>
  <r>
    <n v="18992"/>
    <x v="0"/>
    <x v="75"/>
    <n v="53.142400000000002"/>
    <n v="-7.6920999999999999"/>
    <n v="0.48335974643423141"/>
    <x v="92"/>
    <n v="936"/>
    <n v="17607"/>
    <n v="36"/>
    <n v="651.66666666666663"/>
    <n v="25"/>
    <n v="794"/>
  </r>
  <r>
    <n v="18993"/>
    <x v="0"/>
    <x v="75"/>
    <n v="53.142400000000002"/>
    <n v="-7.6920999999999999"/>
    <n v="-0.38354700854700857"/>
    <x v="93"/>
    <n v="577"/>
    <n v="18184"/>
    <n v="37"/>
    <n v="714.66666666666652"/>
    <n v="220"/>
    <n v="1014"/>
  </r>
  <r>
    <n v="18994"/>
    <x v="0"/>
    <x v="75"/>
    <n v="53.142400000000002"/>
    <n v="-7.6920999999999999"/>
    <n v="-0.34662045060658581"/>
    <x v="94"/>
    <n v="377"/>
    <n v="18561"/>
    <n v="38"/>
    <n v="630"/>
    <n v="49"/>
    <n v="1063"/>
  </r>
  <r>
    <n v="18995"/>
    <x v="0"/>
    <x v="75"/>
    <n v="53.142400000000002"/>
    <n v="-7.6920999999999999"/>
    <n v="0.85941644562334218"/>
    <x v="95"/>
    <n v="701"/>
    <n v="19262"/>
    <n v="39"/>
    <n v="551.66666666666663"/>
    <n v="24"/>
    <n v="1087"/>
  </r>
  <r>
    <n v="18996"/>
    <x v="0"/>
    <x v="75"/>
    <n v="53.142400000000002"/>
    <n v="-7.6920999999999999"/>
    <n v="-0.44935805991440803"/>
    <x v="96"/>
    <n v="386"/>
    <n v="19648"/>
    <n v="40"/>
    <n v="488"/>
    <n v="15"/>
    <n v="1102"/>
  </r>
  <r>
    <n v="18997"/>
    <x v="0"/>
    <x v="75"/>
    <n v="53.142400000000002"/>
    <n v="-7.6920999999999999"/>
    <n v="-0.40673575129533679"/>
    <x v="97"/>
    <n v="229"/>
    <n v="19877"/>
    <n v="41"/>
    <n v="438.66666666666674"/>
    <n v="57"/>
    <n v="1159"/>
  </r>
  <r>
    <n v="18998"/>
    <x v="0"/>
    <x v="75"/>
    <n v="53.142400000000002"/>
    <n v="-7.6920999999999999"/>
    <n v="0.64192139737991272"/>
    <x v="98"/>
    <n v="376"/>
    <n v="20253"/>
    <n v="42"/>
    <n v="330.33333333333331"/>
    <n v="31"/>
    <n v="1190"/>
  </r>
  <r>
    <n v="18999"/>
    <x v="0"/>
    <x v="75"/>
    <n v="53.142400000000002"/>
    <n v="-7.6920999999999999"/>
    <n v="-4.5212765957446811E-2"/>
    <x v="99"/>
    <n v="359"/>
    <n v="20612"/>
    <n v="43"/>
    <n v="321.33333333333331"/>
    <n v="42"/>
    <n v="1232"/>
  </r>
  <r>
    <n v="19000"/>
    <x v="0"/>
    <x v="75"/>
    <n v="53.142400000000002"/>
    <n v="-7.6920999999999999"/>
    <n v="-0.38440111420612816"/>
    <x v="100"/>
    <n v="221"/>
    <n v="20833"/>
    <n v="44"/>
    <n v="318.66666666666669"/>
    <n v="33"/>
    <n v="1265"/>
  </r>
  <r>
    <n v="19001"/>
    <x v="0"/>
    <x v="75"/>
    <n v="53.142400000000002"/>
    <n v="-7.6920999999999999"/>
    <n v="0.55203619909502266"/>
    <x v="101"/>
    <n v="343"/>
    <n v="21176"/>
    <n v="45"/>
    <n v="307.66666666666669"/>
    <n v="21"/>
    <n v="1286"/>
  </r>
  <r>
    <n v="19002"/>
    <x v="0"/>
    <x v="75"/>
    <n v="53.142400000000002"/>
    <n v="-7.6920999999999999"/>
    <n v="-3.7900874635568516E-2"/>
    <x v="102"/>
    <n v="330"/>
    <n v="21506"/>
    <n v="46"/>
    <n v="298"/>
    <n v="17"/>
    <n v="1303"/>
  </r>
  <r>
    <n v="19003"/>
    <x v="0"/>
    <x v="75"/>
    <n v="53.142400000000002"/>
    <n v="-7.6920999999999999"/>
    <n v="-0.19393939393939394"/>
    <x v="103"/>
    <n v="266"/>
    <n v="21772"/>
    <n v="47"/>
    <n v="313"/>
    <n v="16"/>
    <n v="1319"/>
  </r>
  <r>
    <n v="19004"/>
    <x v="0"/>
    <x v="75"/>
    <n v="53.142400000000002"/>
    <n v="-7.6920999999999999"/>
    <n v="-0.20676691729323307"/>
    <x v="104"/>
    <n v="211"/>
    <n v="21983"/>
    <n v="48"/>
    <n v="269"/>
    <n v="20"/>
    <n v="1339"/>
  </r>
  <r>
    <n v="19005"/>
    <x v="0"/>
    <x v="75"/>
    <n v="53.142400000000002"/>
    <n v="-7.6920999999999999"/>
    <n v="0.25592417061611372"/>
    <x v="105"/>
    <n v="265"/>
    <n v="22248"/>
    <n v="49"/>
    <n v="247.33333333333331"/>
    <n v="36"/>
    <n v="1375"/>
  </r>
  <r>
    <n v="19006"/>
    <x v="0"/>
    <x v="75"/>
    <n v="53.142400000000002"/>
    <n v="-7.6920999999999999"/>
    <n v="-0.48301886792452831"/>
    <x v="106"/>
    <n v="137"/>
    <n v="22385"/>
    <n v="50"/>
    <n v="204.33333333333331"/>
    <n v="28"/>
    <n v="1403"/>
  </r>
  <r>
    <n v="19007"/>
    <x v="0"/>
    <x v="75"/>
    <n v="53.142400000000002"/>
    <n v="-7.6920999999999999"/>
    <n v="0.13868613138686131"/>
    <x v="107"/>
    <n v="156"/>
    <n v="22541"/>
    <n v="51"/>
    <n v="186"/>
    <n v="26"/>
    <n v="1429"/>
  </r>
  <r>
    <n v="19008"/>
    <x v="0"/>
    <x v="75"/>
    <n v="53.142400000000002"/>
    <n v="-7.6920999999999999"/>
    <n v="0.40384615384615385"/>
    <x v="108"/>
    <n v="219"/>
    <n v="22760"/>
    <n v="52"/>
    <n v="170.66666666666666"/>
    <n v="17"/>
    <n v="1446"/>
  </r>
  <r>
    <n v="19009"/>
    <x v="0"/>
    <x v="75"/>
    <n v="53.142400000000002"/>
    <n v="-7.6920999999999999"/>
    <n v="7.7625570776255703E-2"/>
    <x v="109"/>
    <n v="236"/>
    <n v="22996"/>
    <n v="53"/>
    <n v="203.66666666666663"/>
    <n v="12"/>
    <n v="1458"/>
  </r>
  <r>
    <n v="19010"/>
    <x v="0"/>
    <x v="75"/>
    <n v="53.142400000000002"/>
    <n v="-7.6920999999999999"/>
    <n v="-0.41101694915254239"/>
    <x v="110"/>
    <n v="139"/>
    <n v="23135"/>
    <n v="54"/>
    <n v="198"/>
    <n v="9"/>
    <n v="1467"/>
  </r>
  <r>
    <n v="19011"/>
    <x v="0"/>
    <x v="75"/>
    <n v="53.142400000000002"/>
    <n v="-7.6920999999999999"/>
    <n v="-0.23021582733812951"/>
    <x v="111"/>
    <n v="107"/>
    <n v="23242"/>
    <n v="55"/>
    <n v="160.66666666666666"/>
    <n v="21"/>
    <n v="1488"/>
  </r>
  <r>
    <n v="19012"/>
    <x v="0"/>
    <x v="75"/>
    <n v="53.142400000000002"/>
    <n v="-7.6920999999999999"/>
    <n v="0.48598130841121501"/>
    <x v="112"/>
    <n v="159"/>
    <n v="23401"/>
    <n v="56"/>
    <n v="135"/>
    <n v="9"/>
    <n v="1497"/>
  </r>
  <r>
    <n v="19013"/>
    <x v="0"/>
    <x v="75"/>
    <n v="53.142400000000002"/>
    <n v="-7.6920999999999999"/>
    <n v="1.6792452830188682"/>
    <x v="113"/>
    <n v="426"/>
    <n v="23827"/>
    <n v="57"/>
    <n v="230.66666666666663"/>
    <n v="9"/>
    <n v="1506"/>
  </r>
  <r>
    <n v="19014"/>
    <x v="0"/>
    <x v="75"/>
    <n v="53.142400000000002"/>
    <n v="-7.6920999999999999"/>
    <n v="-0.69718309859154926"/>
    <x v="114"/>
    <n v="129"/>
    <n v="23956"/>
    <n v="58"/>
    <n v="238"/>
    <n v="12"/>
    <n v="1518"/>
  </r>
  <r>
    <n v="19015"/>
    <x v="0"/>
    <x v="75"/>
    <n v="53.142400000000002"/>
    <n v="-7.6920999999999999"/>
    <n v="-0.2868217054263566"/>
    <x v="115"/>
    <n v="92"/>
    <n v="24048"/>
    <n v="59"/>
    <n v="215.66666666666663"/>
    <n v="15"/>
    <n v="1533"/>
  </r>
  <r>
    <n v="19016"/>
    <x v="0"/>
    <x v="75"/>
    <n v="53.142400000000002"/>
    <n v="-7.6920999999999999"/>
    <n v="-0.30434782608695649"/>
    <x v="116"/>
    <n v="64"/>
    <n v="24112"/>
    <n v="60"/>
    <n v="95"/>
    <n v="10"/>
    <n v="1543"/>
  </r>
  <r>
    <n v="19017"/>
    <x v="0"/>
    <x v="75"/>
    <n v="53.142400000000002"/>
    <n v="-7.6920999999999999"/>
    <n v="0.375"/>
    <x v="117"/>
    <n v="88"/>
    <n v="24200"/>
    <n v="61"/>
    <n v="81.333333333333329"/>
    <n v="4"/>
    <n v="1547"/>
  </r>
  <r>
    <n v="19018"/>
    <x v="0"/>
    <x v="75"/>
    <n v="53.142400000000002"/>
    <n v="-7.6920999999999999"/>
    <n v="-0.42045454545454553"/>
    <x v="118"/>
    <n v="51"/>
    <n v="24251"/>
    <n v="62"/>
    <n v="67.666666666666671"/>
    <n v="14"/>
    <n v="1561"/>
  </r>
  <r>
    <n v="19019"/>
    <x v="0"/>
    <x v="75"/>
    <n v="53.142400000000002"/>
    <n v="-7.6920999999999999"/>
    <n v="0.25490196078431371"/>
    <x v="119"/>
    <n v="64"/>
    <n v="24315"/>
    <n v="63"/>
    <n v="67.666666666666671"/>
    <n v="10"/>
    <n v="1571"/>
  </r>
  <r>
    <n v="19020"/>
    <x v="0"/>
    <x v="75"/>
    <n v="53.142400000000002"/>
    <n v="-7.6920999999999999"/>
    <n v="0.1875"/>
    <x v="120"/>
    <n v="76"/>
    <n v="24391"/>
    <n v="64"/>
    <n v="63.666666666666657"/>
    <n v="12"/>
    <n v="1583"/>
  </r>
  <r>
    <n v="19021"/>
    <x v="0"/>
    <x v="75"/>
    <n v="53.142400000000002"/>
    <n v="-7.6920999999999999"/>
    <n v="0.51315789473684215"/>
    <x v="121"/>
    <n v="115"/>
    <n v="24506"/>
    <n v="65"/>
    <n v="85"/>
    <n v="9"/>
    <n v="1592"/>
  </r>
  <r>
    <n v="19022"/>
    <x v="0"/>
    <x v="75"/>
    <n v="53.142400000000002"/>
    <n v="-7.6920999999999999"/>
    <n v="-0.33913043478260868"/>
    <x v="122"/>
    <n v="76"/>
    <n v="24582"/>
    <n v="66"/>
    <n v="89"/>
    <n v="12"/>
    <n v="1604"/>
  </r>
  <r>
    <n v="19023"/>
    <x v="0"/>
    <x v="75"/>
    <n v="53.142400000000002"/>
    <n v="-7.6920999999999999"/>
    <n v="-0.25"/>
    <x v="123"/>
    <n v="57"/>
    <n v="24639"/>
    <n v="67"/>
    <n v="82.666666666666671"/>
    <n v="4"/>
    <n v="1608"/>
  </r>
  <r>
    <n v="19024"/>
    <x v="0"/>
    <x v="75"/>
    <n v="53.142400000000002"/>
    <n v="-7.6920999999999999"/>
    <n v="3.5087719298245612E-2"/>
    <x v="124"/>
    <n v="59"/>
    <n v="24698"/>
    <n v="68"/>
    <n v="64"/>
    <n v="-2"/>
    <n v="1606"/>
  </r>
  <r>
    <n v="19025"/>
    <x v="0"/>
    <x v="75"/>
    <n v="53.142400000000002"/>
    <n v="-7.6920999999999999"/>
    <n v="-0.3728813559322034"/>
    <x v="125"/>
    <n v="37"/>
    <n v="24735"/>
    <n v="69"/>
    <n v="51"/>
    <n v="9"/>
    <n v="1615"/>
  </r>
  <r>
    <n v="19026"/>
    <x v="0"/>
    <x v="75"/>
    <n v="53.142400000000002"/>
    <n v="-7.6920999999999999"/>
    <n v="0.83783783783783783"/>
    <x v="126"/>
    <n v="68"/>
    <n v="24803"/>
    <n v="70"/>
    <n v="54.666666666666657"/>
    <n v="16"/>
    <n v="1631"/>
  </r>
  <r>
    <n v="19027"/>
    <x v="0"/>
    <x v="75"/>
    <n v="53.142400000000002"/>
    <n v="-7.6920999999999999"/>
    <n v="-0.44117647058823528"/>
    <x v="127"/>
    <n v="38"/>
    <n v="24841"/>
    <n v="71"/>
    <n v="47.666666666666657"/>
    <n v="8"/>
    <n v="1639"/>
  </r>
  <r>
    <n v="19028"/>
    <x v="0"/>
    <x v="75"/>
    <n v="53.142400000000002"/>
    <n v="-7.6920999999999999"/>
    <n v="-7.8947368421052627E-2"/>
    <x v="128"/>
    <n v="35"/>
    <n v="24876"/>
    <n v="72"/>
    <n v="47"/>
    <n v="6"/>
    <n v="1645"/>
  </r>
  <r>
    <n v="19029"/>
    <x v="0"/>
    <x v="75"/>
    <n v="53.142400000000002"/>
    <n v="-7.6920999999999999"/>
    <n v="0.51428571428571423"/>
    <x v="129"/>
    <n v="53"/>
    <n v="24929"/>
    <n v="73"/>
    <n v="42"/>
    <n v="6"/>
    <n v="1651"/>
  </r>
  <r>
    <n v="19030"/>
    <x v="0"/>
    <x v="75"/>
    <n v="53.142400000000002"/>
    <n v="-7.6920999999999999"/>
    <n v="0.15094339622641509"/>
    <x v="130"/>
    <n v="61"/>
    <n v="24990"/>
    <n v="74"/>
    <n v="49.666666666666657"/>
    <n v="1"/>
    <n v="1652"/>
  </r>
  <r>
    <n v="19031"/>
    <x v="0"/>
    <x v="75"/>
    <n v="53.142400000000002"/>
    <n v="-7.6920999999999999"/>
    <n v="0.18032786885245905"/>
    <x v="131"/>
    <n v="72"/>
    <n v="25062"/>
    <n v="75"/>
    <n v="62"/>
    <n v="-2"/>
    <n v="1650"/>
  </r>
  <r>
    <n v="19032"/>
    <x v="0"/>
    <x v="75"/>
    <n v="53.142400000000002"/>
    <n v="-7.6920999999999999"/>
    <n v="-0.94444444444444442"/>
    <x v="132"/>
    <n v="4"/>
    <n v="25066"/>
    <n v="76"/>
    <n v="45.666666666666657"/>
    <n v="8"/>
    <n v="1658"/>
  </r>
  <r>
    <n v="19033"/>
    <x v="0"/>
    <x v="75"/>
    <n v="53.142400000000002"/>
    <n v="-7.6920999999999999"/>
    <n v="10.25"/>
    <x v="133"/>
    <n v="45"/>
    <n v="25111"/>
    <n v="77"/>
    <n v="40.333333333333336"/>
    <n v="1"/>
    <n v="1659"/>
  </r>
  <r>
    <n v="19034"/>
    <x v="0"/>
    <x v="75"/>
    <n v="53.142400000000002"/>
    <n v="-7.6920999999999999"/>
    <n v="-0.31111111111111112"/>
    <x v="134"/>
    <n v="31"/>
    <n v="25142"/>
    <n v="78"/>
    <n v="26.666666666666671"/>
    <n v="5"/>
    <n v="1664"/>
  </r>
  <r>
    <n v="19035"/>
    <x v="0"/>
    <x v="75"/>
    <n v="53.142400000000002"/>
    <n v="-7.6920999999999999"/>
    <n v="-0.32258064516129031"/>
    <x v="135"/>
    <n v="21"/>
    <n v="25163"/>
    <n v="79"/>
    <n v="32.333333333333336"/>
    <n v="6"/>
    <n v="1670"/>
  </r>
  <r>
    <n v="19036"/>
    <x v="0"/>
    <x v="75"/>
    <n v="53.142400000000002"/>
    <n v="-7.6920999999999999"/>
    <n v="-4.7619047619047616E-2"/>
    <x v="136"/>
    <n v="20"/>
    <n v="25183"/>
    <n v="80"/>
    <n v="24"/>
    <n v="8"/>
    <n v="1678"/>
  </r>
  <r>
    <n v="19037"/>
    <x v="0"/>
    <x v="75"/>
    <n v="53.142400000000002"/>
    <n v="-7.6920999999999999"/>
    <n v="-0.1"/>
    <x v="137"/>
    <n v="18"/>
    <n v="25201"/>
    <n v="81"/>
    <n v="19.666666666666668"/>
    <n v="1"/>
    <n v="1679"/>
  </r>
  <r>
    <n v="19038"/>
    <x v="0"/>
    <x v="75"/>
    <n v="53.142400000000002"/>
    <n v="-7.6920999999999999"/>
    <n v="-0.66666666666666663"/>
    <x v="138"/>
    <n v="6"/>
    <n v="25207"/>
    <n v="82"/>
    <n v="14.666666666666664"/>
    <n v="4"/>
    <n v="1683"/>
  </r>
  <r>
    <n v="19039"/>
    <x v="0"/>
    <x v="75"/>
    <n v="53.142400000000002"/>
    <n v="-7.6920999999999999"/>
    <n v="0.33333333333333331"/>
    <x v="139"/>
    <n v="8"/>
    <n v="25215"/>
    <n v="83"/>
    <n v="10.666666666666666"/>
    <n v="8"/>
    <n v="1691"/>
  </r>
  <r>
    <n v="19040"/>
    <x v="0"/>
    <x v="76"/>
    <n v="31"/>
    <n v="35"/>
    <n v="0"/>
    <x v="0"/>
    <n v="0"/>
    <n v="0"/>
    <n v="0"/>
    <n v="0"/>
    <n v="0"/>
    <n v="0"/>
  </r>
  <r>
    <n v="19041"/>
    <x v="0"/>
    <x v="76"/>
    <n v="31"/>
    <n v="35"/>
    <n v="0"/>
    <x v="1"/>
    <n v="0"/>
    <n v="0"/>
    <n v="0"/>
    <n v="0"/>
    <n v="0"/>
    <n v="0"/>
  </r>
  <r>
    <n v="19042"/>
    <x v="0"/>
    <x v="76"/>
    <n v="31"/>
    <n v="35"/>
    <n v="0"/>
    <x v="2"/>
    <n v="0"/>
    <n v="0"/>
    <n v="0"/>
    <n v="0"/>
    <n v="0"/>
    <n v="0"/>
  </r>
  <r>
    <n v="19043"/>
    <x v="0"/>
    <x v="76"/>
    <n v="31"/>
    <n v="35"/>
    <n v="0"/>
    <x v="3"/>
    <n v="0"/>
    <n v="0"/>
    <n v="0"/>
    <n v="0"/>
    <n v="0"/>
    <n v="0"/>
  </r>
  <r>
    <n v="19044"/>
    <x v="0"/>
    <x v="76"/>
    <n v="31"/>
    <n v="35"/>
    <n v="0"/>
    <x v="4"/>
    <n v="0"/>
    <n v="0"/>
    <n v="0"/>
    <n v="0"/>
    <n v="0"/>
    <n v="0"/>
  </r>
  <r>
    <n v="19045"/>
    <x v="0"/>
    <x v="76"/>
    <n v="31"/>
    <n v="35"/>
    <n v="0"/>
    <x v="5"/>
    <n v="0"/>
    <n v="0"/>
    <n v="0"/>
    <n v="0"/>
    <n v="0"/>
    <n v="0"/>
  </r>
  <r>
    <n v="19046"/>
    <x v="0"/>
    <x v="76"/>
    <n v="31"/>
    <n v="35"/>
    <n v="0"/>
    <x v="6"/>
    <n v="0"/>
    <n v="0"/>
    <n v="0"/>
    <n v="0"/>
    <n v="0"/>
    <n v="0"/>
  </r>
  <r>
    <n v="19047"/>
    <x v="0"/>
    <x v="76"/>
    <n v="31"/>
    <n v="35"/>
    <n v="0"/>
    <x v="7"/>
    <n v="0"/>
    <n v="0"/>
    <n v="0"/>
    <n v="0"/>
    <n v="0"/>
    <n v="0"/>
  </r>
  <r>
    <n v="19048"/>
    <x v="0"/>
    <x v="76"/>
    <n v="31"/>
    <n v="35"/>
    <n v="0"/>
    <x v="8"/>
    <n v="0"/>
    <n v="0"/>
    <n v="0"/>
    <n v="0"/>
    <n v="0"/>
    <n v="0"/>
  </r>
  <r>
    <n v="19049"/>
    <x v="0"/>
    <x v="76"/>
    <n v="31"/>
    <n v="35"/>
    <n v="0"/>
    <x v="9"/>
    <n v="0"/>
    <n v="0"/>
    <n v="0"/>
    <n v="0"/>
    <n v="0"/>
    <n v="0"/>
  </r>
  <r>
    <n v="19050"/>
    <x v="0"/>
    <x v="76"/>
    <n v="31"/>
    <n v="35"/>
    <n v="0"/>
    <x v="10"/>
    <n v="0"/>
    <n v="0"/>
    <n v="0"/>
    <n v="0"/>
    <n v="0"/>
    <n v="0"/>
  </r>
  <r>
    <n v="19051"/>
    <x v="0"/>
    <x v="76"/>
    <n v="31"/>
    <n v="35"/>
    <n v="0"/>
    <x v="11"/>
    <n v="0"/>
    <n v="0"/>
    <n v="0"/>
    <n v="0"/>
    <n v="0"/>
    <n v="0"/>
  </r>
  <r>
    <n v="19052"/>
    <x v="0"/>
    <x v="76"/>
    <n v="31"/>
    <n v="35"/>
    <n v="0"/>
    <x v="12"/>
    <n v="0"/>
    <n v="0"/>
    <n v="0"/>
    <n v="0"/>
    <n v="0"/>
    <n v="0"/>
  </r>
  <r>
    <n v="19053"/>
    <x v="0"/>
    <x v="76"/>
    <n v="31"/>
    <n v="35"/>
    <n v="0"/>
    <x v="13"/>
    <n v="0"/>
    <n v="0"/>
    <n v="0"/>
    <n v="0"/>
    <n v="0"/>
    <n v="0"/>
  </r>
  <r>
    <n v="19054"/>
    <x v="0"/>
    <x v="76"/>
    <n v="31"/>
    <n v="35"/>
    <n v="0"/>
    <x v="14"/>
    <n v="0"/>
    <n v="0"/>
    <n v="0"/>
    <n v="0"/>
    <n v="0"/>
    <n v="0"/>
  </r>
  <r>
    <n v="19055"/>
    <x v="0"/>
    <x v="76"/>
    <n v="31"/>
    <n v="35"/>
    <n v="0"/>
    <x v="15"/>
    <n v="0"/>
    <n v="0"/>
    <n v="0"/>
    <n v="0"/>
    <n v="0"/>
    <n v="0"/>
  </r>
  <r>
    <n v="19056"/>
    <x v="0"/>
    <x v="76"/>
    <n v="31"/>
    <n v="35"/>
    <n v="0"/>
    <x v="16"/>
    <n v="0"/>
    <n v="0"/>
    <n v="0"/>
    <n v="0"/>
    <n v="0"/>
    <n v="0"/>
  </r>
  <r>
    <n v="19057"/>
    <x v="0"/>
    <x v="76"/>
    <n v="31"/>
    <n v="35"/>
    <n v="0"/>
    <x v="17"/>
    <n v="0"/>
    <n v="0"/>
    <n v="0"/>
    <n v="0"/>
    <n v="0"/>
    <n v="0"/>
  </r>
  <r>
    <n v="19058"/>
    <x v="0"/>
    <x v="76"/>
    <n v="31"/>
    <n v="35"/>
    <n v="0"/>
    <x v="18"/>
    <n v="0"/>
    <n v="0"/>
    <n v="0"/>
    <n v="0"/>
    <n v="0"/>
    <n v="0"/>
  </r>
  <r>
    <n v="19059"/>
    <x v="0"/>
    <x v="76"/>
    <n v="31"/>
    <n v="35"/>
    <n v="0"/>
    <x v="19"/>
    <n v="0"/>
    <n v="0"/>
    <n v="0"/>
    <n v="0"/>
    <n v="0"/>
    <n v="0"/>
  </r>
  <r>
    <n v="19060"/>
    <x v="0"/>
    <x v="76"/>
    <n v="31"/>
    <n v="35"/>
    <n v="0"/>
    <x v="20"/>
    <n v="0"/>
    <n v="0"/>
    <n v="0"/>
    <n v="0"/>
    <n v="0"/>
    <n v="0"/>
  </r>
  <r>
    <n v="19061"/>
    <x v="0"/>
    <x v="76"/>
    <n v="31"/>
    <n v="35"/>
    <n v="0"/>
    <x v="21"/>
    <n v="0"/>
    <n v="0"/>
    <n v="0"/>
    <n v="0"/>
    <n v="0"/>
    <n v="0"/>
  </r>
  <r>
    <n v="19062"/>
    <x v="0"/>
    <x v="76"/>
    <n v="31"/>
    <n v="35"/>
    <n v="0"/>
    <x v="22"/>
    <n v="0"/>
    <n v="0"/>
    <n v="0"/>
    <n v="0"/>
    <n v="0"/>
    <n v="0"/>
  </r>
  <r>
    <n v="19063"/>
    <x v="0"/>
    <x v="76"/>
    <n v="31"/>
    <n v="35"/>
    <n v="0"/>
    <x v="23"/>
    <n v="0"/>
    <n v="0"/>
    <n v="0"/>
    <n v="0"/>
    <n v="0"/>
    <n v="0"/>
  </r>
  <r>
    <n v="19064"/>
    <x v="0"/>
    <x v="76"/>
    <n v="31"/>
    <n v="35"/>
    <n v="0"/>
    <x v="24"/>
    <n v="0"/>
    <n v="0"/>
    <n v="0"/>
    <n v="0"/>
    <n v="0"/>
    <n v="0"/>
  </r>
  <r>
    <n v="19065"/>
    <x v="0"/>
    <x v="76"/>
    <n v="31"/>
    <n v="35"/>
    <n v="0"/>
    <x v="25"/>
    <n v="0"/>
    <n v="0"/>
    <n v="0"/>
    <n v="0"/>
    <n v="0"/>
    <n v="0"/>
  </r>
  <r>
    <n v="19066"/>
    <x v="0"/>
    <x v="76"/>
    <n v="31"/>
    <n v="35"/>
    <n v="0"/>
    <x v="26"/>
    <n v="0"/>
    <n v="0"/>
    <n v="0"/>
    <n v="0"/>
    <n v="0"/>
    <n v="0"/>
  </r>
  <r>
    <n v="19067"/>
    <x v="0"/>
    <x v="76"/>
    <n v="31"/>
    <n v="35"/>
    <n v="0"/>
    <x v="27"/>
    <n v="0"/>
    <n v="0"/>
    <n v="0"/>
    <n v="0"/>
    <n v="0"/>
    <n v="0"/>
  </r>
  <r>
    <n v="19068"/>
    <x v="0"/>
    <x v="76"/>
    <n v="31"/>
    <n v="35"/>
    <n v="0"/>
    <x v="28"/>
    <n v="0"/>
    <n v="0"/>
    <n v="0"/>
    <n v="0"/>
    <n v="0"/>
    <n v="0"/>
  </r>
  <r>
    <n v="19069"/>
    <x v="0"/>
    <x v="76"/>
    <n v="31"/>
    <n v="35"/>
    <n v="0"/>
    <x v="29"/>
    <n v="0"/>
    <n v="0"/>
    <n v="0"/>
    <n v="0"/>
    <n v="0"/>
    <n v="0"/>
  </r>
  <r>
    <n v="19070"/>
    <x v="0"/>
    <x v="76"/>
    <n v="31"/>
    <n v="35"/>
    <n v="0"/>
    <x v="30"/>
    <n v="1"/>
    <n v="1"/>
    <n v="0"/>
    <n v="0.33333333333333331"/>
    <n v="0"/>
    <n v="0"/>
  </r>
  <r>
    <n v="19071"/>
    <x v="0"/>
    <x v="76"/>
    <n v="31"/>
    <n v="35"/>
    <n v="0"/>
    <x v="31"/>
    <n v="0"/>
    <n v="1"/>
    <n v="0"/>
    <n v="0.33333333333333331"/>
    <n v="0"/>
    <n v="0"/>
  </r>
  <r>
    <n v="19072"/>
    <x v="0"/>
    <x v="76"/>
    <n v="31"/>
    <n v="35"/>
    <n v="0"/>
    <x v="32"/>
    <n v="0"/>
    <n v="1"/>
    <n v="0"/>
    <n v="0.33333333333333331"/>
    <n v="0"/>
    <n v="0"/>
  </r>
  <r>
    <n v="19073"/>
    <x v="0"/>
    <x v="76"/>
    <n v="31"/>
    <n v="35"/>
    <n v="0"/>
    <x v="33"/>
    <n v="0"/>
    <n v="1"/>
    <n v="0"/>
    <n v="0"/>
    <n v="0"/>
    <n v="0"/>
  </r>
  <r>
    <n v="19074"/>
    <x v="0"/>
    <x v="76"/>
    <n v="31"/>
    <n v="35"/>
    <n v="0"/>
    <x v="34"/>
    <n v="0"/>
    <n v="1"/>
    <n v="0"/>
    <n v="0"/>
    <n v="0"/>
    <n v="0"/>
  </r>
  <r>
    <n v="19075"/>
    <x v="0"/>
    <x v="76"/>
    <n v="31"/>
    <n v="35"/>
    <n v="0"/>
    <x v="35"/>
    <n v="1"/>
    <n v="2"/>
    <n v="0"/>
    <n v="0.33333333333333331"/>
    <n v="0"/>
    <n v="0"/>
  </r>
  <r>
    <n v="19076"/>
    <x v="0"/>
    <x v="76"/>
    <n v="31"/>
    <n v="35"/>
    <n v="0"/>
    <x v="36"/>
    <n v="1"/>
    <n v="3"/>
    <n v="0"/>
    <n v="0.66666666666666663"/>
    <n v="0"/>
    <n v="0"/>
  </r>
  <r>
    <n v="19077"/>
    <x v="0"/>
    <x v="76"/>
    <n v="31"/>
    <n v="35"/>
    <n v="0"/>
    <x v="37"/>
    <n v="1"/>
    <n v="4"/>
    <n v="0"/>
    <n v="1"/>
    <n v="0"/>
    <n v="0"/>
  </r>
  <r>
    <n v="19078"/>
    <x v="0"/>
    <x v="76"/>
    <n v="31"/>
    <n v="35"/>
    <n v="0"/>
    <x v="38"/>
    <n v="3"/>
    <n v="7"/>
    <n v="0"/>
    <n v="1.6666666666666667"/>
    <n v="0"/>
    <n v="0"/>
  </r>
  <r>
    <n v="19079"/>
    <x v="0"/>
    <x v="76"/>
    <n v="31"/>
    <n v="35"/>
    <n v="0"/>
    <x v="39"/>
    <n v="3"/>
    <n v="10"/>
    <n v="0"/>
    <n v="2.333333333333333"/>
    <n v="0"/>
    <n v="0"/>
  </r>
  <r>
    <n v="19080"/>
    <x v="0"/>
    <x v="76"/>
    <n v="31"/>
    <n v="35"/>
    <n v="0"/>
    <x v="40"/>
    <n v="0"/>
    <n v="10"/>
    <n v="0"/>
    <n v="2"/>
    <n v="0"/>
    <n v="0"/>
  </r>
  <r>
    <n v="19081"/>
    <x v="0"/>
    <x v="76"/>
    <n v="31"/>
    <n v="35"/>
    <n v="0"/>
    <x v="41"/>
    <n v="2"/>
    <n v="12"/>
    <n v="0"/>
    <n v="1.6666666666666667"/>
    <n v="0"/>
    <n v="0"/>
  </r>
  <r>
    <n v="19082"/>
    <x v="0"/>
    <x v="76"/>
    <n v="31"/>
    <n v="35"/>
    <n v="0"/>
    <x v="42"/>
    <n v="3"/>
    <n v="15"/>
    <n v="0"/>
    <n v="1.6666666666666667"/>
    <n v="0"/>
    <n v="0"/>
  </r>
  <r>
    <n v="19083"/>
    <x v="0"/>
    <x v="76"/>
    <n v="31"/>
    <n v="35"/>
    <n v="0"/>
    <x v="43"/>
    <n v="5"/>
    <n v="20"/>
    <n v="0"/>
    <n v="3.333333333333333"/>
    <n v="0"/>
    <n v="0"/>
  </r>
  <r>
    <n v="19084"/>
    <x v="0"/>
    <x v="76"/>
    <n v="31"/>
    <n v="35"/>
    <n v="0"/>
    <x v="44"/>
    <n v="17"/>
    <n v="37"/>
    <n v="0"/>
    <n v="8.3333333333333339"/>
    <n v="0"/>
    <n v="0"/>
  </r>
  <r>
    <n v="19085"/>
    <x v="0"/>
    <x v="76"/>
    <n v="31"/>
    <n v="35"/>
    <n v="0"/>
    <x v="45"/>
    <n v="6"/>
    <n v="43"/>
    <n v="0"/>
    <n v="9.3333333333333339"/>
    <n v="0"/>
    <n v="0"/>
  </r>
  <r>
    <n v="19086"/>
    <x v="0"/>
    <x v="76"/>
    <n v="31"/>
    <n v="35"/>
    <n v="0"/>
    <x v="46"/>
    <n v="18"/>
    <n v="61"/>
    <n v="0"/>
    <n v="13.666666666666664"/>
    <n v="0"/>
    <n v="0"/>
  </r>
  <r>
    <n v="19087"/>
    <x v="0"/>
    <x v="76"/>
    <n v="31"/>
    <n v="35"/>
    <n v="0"/>
    <x v="47"/>
    <n v="0"/>
    <n v="61"/>
    <n v="0"/>
    <n v="8"/>
    <n v="0"/>
    <n v="0"/>
  </r>
  <r>
    <n v="19088"/>
    <x v="0"/>
    <x v="76"/>
    <n v="31"/>
    <n v="35"/>
    <n v="0"/>
    <x v="48"/>
    <n v="14"/>
    <n v="75"/>
    <n v="0"/>
    <n v="10.666666666666666"/>
    <n v="0"/>
    <n v="0"/>
  </r>
  <r>
    <n v="19089"/>
    <x v="0"/>
    <x v="76"/>
    <n v="31"/>
    <n v="35"/>
    <n v="0"/>
    <x v="49"/>
    <n v="4"/>
    <n v="79"/>
    <n v="0"/>
    <n v="6"/>
    <n v="0"/>
    <n v="0"/>
  </r>
  <r>
    <n v="19090"/>
    <x v="0"/>
    <x v="76"/>
    <n v="31"/>
    <n v="35"/>
    <n v="0"/>
    <x v="50"/>
    <n v="21"/>
    <n v="100"/>
    <n v="0"/>
    <n v="13"/>
    <n v="0"/>
    <n v="0"/>
  </r>
  <r>
    <n v="19091"/>
    <x v="0"/>
    <x v="76"/>
    <n v="31"/>
    <n v="35"/>
    <n v="0"/>
    <x v="51"/>
    <n v="26"/>
    <n v="126"/>
    <n v="0"/>
    <n v="17"/>
    <n v="0"/>
    <n v="0"/>
  </r>
  <r>
    <n v="19092"/>
    <x v="0"/>
    <x v="76"/>
    <n v="31"/>
    <n v="35"/>
    <n v="0.1153846153846154"/>
    <x v="52"/>
    <n v="29"/>
    <n v="155"/>
    <n v="0"/>
    <n v="25.333333333333329"/>
    <n v="0"/>
    <n v="0"/>
  </r>
  <r>
    <n v="19093"/>
    <x v="0"/>
    <x v="76"/>
    <n v="31"/>
    <n v="35"/>
    <n v="1"/>
    <x v="53"/>
    <n v="58"/>
    <n v="213"/>
    <n v="0"/>
    <n v="37.666666666666657"/>
    <n v="0"/>
    <n v="0"/>
  </r>
  <r>
    <n v="19094"/>
    <x v="0"/>
    <x v="76"/>
    <n v="31"/>
    <n v="35"/>
    <n v="-0.91379310344827602"/>
    <x v="54"/>
    <n v="5"/>
    <n v="218"/>
    <n v="0"/>
    <n v="30.666666666666671"/>
    <n v="0"/>
    <n v="0"/>
  </r>
  <r>
    <n v="19095"/>
    <x v="0"/>
    <x v="76"/>
    <n v="31"/>
    <n v="35"/>
    <n v="5.4"/>
    <x v="55"/>
    <n v="32"/>
    <n v="250"/>
    <n v="0"/>
    <n v="31.666666666666671"/>
    <n v="0"/>
    <n v="0"/>
  </r>
  <r>
    <n v="19096"/>
    <x v="0"/>
    <x v="76"/>
    <n v="31"/>
    <n v="35"/>
    <n v="0.6875"/>
    <x v="56"/>
    <n v="54"/>
    <n v="304"/>
    <n v="0"/>
    <n v="30.333333333333329"/>
    <n v="0"/>
    <n v="0"/>
  </r>
  <r>
    <n v="19097"/>
    <x v="0"/>
    <x v="76"/>
    <n v="31"/>
    <n v="35"/>
    <n v="1.2777777777777777"/>
    <x v="57"/>
    <n v="123"/>
    <n v="427"/>
    <n v="1"/>
    <n v="69.666666666666671"/>
    <n v="0"/>
    <n v="0"/>
  </r>
  <r>
    <n v="19098"/>
    <x v="0"/>
    <x v="76"/>
    <n v="31"/>
    <n v="35"/>
    <n v="-0.17073170731707318"/>
    <x v="58"/>
    <n v="102"/>
    <n v="529"/>
    <n v="2"/>
    <n v="93"/>
    <n v="0"/>
    <n v="0"/>
  </r>
  <r>
    <n v="19099"/>
    <x v="0"/>
    <x v="76"/>
    <n v="31"/>
    <n v="35"/>
    <n v="0.79411764705882348"/>
    <x v="59"/>
    <n v="183"/>
    <n v="712"/>
    <n v="3"/>
    <n v="136"/>
    <n v="1"/>
    <n v="1"/>
  </r>
  <r>
    <n v="19100"/>
    <x v="0"/>
    <x v="76"/>
    <n v="31"/>
    <n v="35"/>
    <n v="-6.5573770491803268E-2"/>
    <x v="60"/>
    <n v="171"/>
    <n v="883"/>
    <n v="4"/>
    <n v="152"/>
    <n v="0"/>
    <n v="1"/>
  </r>
  <r>
    <n v="19101"/>
    <x v="0"/>
    <x v="76"/>
    <n v="31"/>
    <n v="35"/>
    <n v="9.9415204678362568E-2"/>
    <x v="61"/>
    <n v="188"/>
    <n v="1071"/>
    <n v="5"/>
    <n v="180.66666666666663"/>
    <n v="0"/>
    <n v="1"/>
  </r>
  <r>
    <n v="19102"/>
    <x v="0"/>
    <x v="76"/>
    <n v="31"/>
    <n v="35"/>
    <n v="-0.11170212765957446"/>
    <x v="62"/>
    <n v="167"/>
    <n v="1238"/>
    <n v="6"/>
    <n v="175.33333333333337"/>
    <n v="2"/>
    <n v="3"/>
  </r>
  <r>
    <n v="19103"/>
    <x v="0"/>
    <x v="76"/>
    <n v="31"/>
    <n v="35"/>
    <n v="5.772455089820359"/>
    <x v="63"/>
    <n v="1131"/>
    <n v="2369"/>
    <n v="7"/>
    <n v="495.33333333333326"/>
    <n v="2"/>
    <n v="5"/>
  </r>
  <r>
    <n v="19104"/>
    <x v="0"/>
    <x v="76"/>
    <n v="31"/>
    <n v="35"/>
    <n v="-0.71352785145888598"/>
    <x v="64"/>
    <n v="324"/>
    <n v="2693"/>
    <n v="8"/>
    <n v="540.66666666666663"/>
    <n v="3"/>
    <n v="8"/>
  </r>
  <r>
    <n v="19105"/>
    <x v="0"/>
    <x v="76"/>
    <n v="31"/>
    <n v="35"/>
    <n v="5.5555555555555552E-2"/>
    <x v="65"/>
    <n v="342"/>
    <n v="3035"/>
    <n v="9"/>
    <n v="599"/>
    <n v="4"/>
    <n v="12"/>
  </r>
  <r>
    <n v="19106"/>
    <x v="0"/>
    <x v="76"/>
    <n v="31"/>
    <n v="35"/>
    <n v="0.70760233918128657"/>
    <x v="66"/>
    <n v="584"/>
    <n v="3619"/>
    <n v="10"/>
    <n v="416.66666666666674"/>
    <n v="0"/>
    <n v="12"/>
  </r>
  <r>
    <n v="19107"/>
    <x v="0"/>
    <x v="76"/>
    <n v="31"/>
    <n v="35"/>
    <n v="7.5342465753424653E-2"/>
    <x v="67"/>
    <n v="628"/>
    <n v="4247"/>
    <n v="11"/>
    <n v="518"/>
    <n v="3"/>
    <n v="15"/>
  </r>
  <r>
    <n v="19108"/>
    <x v="0"/>
    <x v="76"/>
    <n v="31"/>
    <n v="35"/>
    <n v="-0.28662420382165604"/>
    <x v="68"/>
    <n v="448"/>
    <n v="4695"/>
    <n v="12"/>
    <n v="553.33333333333337"/>
    <n v="1"/>
    <n v="16"/>
  </r>
  <r>
    <n v="19109"/>
    <x v="0"/>
    <x v="76"/>
    <n v="31"/>
    <n v="35"/>
    <n v="0.4799107142857143"/>
    <x v="69"/>
    <n v="663"/>
    <n v="5358"/>
    <n v="13"/>
    <n v="579.66666666666663"/>
    <n v="4"/>
    <n v="20"/>
  </r>
  <r>
    <n v="19110"/>
    <x v="0"/>
    <x v="76"/>
    <n v="31"/>
    <n v="35"/>
    <n v="0.1070889894419306"/>
    <x v="70"/>
    <n v="734"/>
    <n v="6092"/>
    <n v="14"/>
    <n v="615"/>
    <n v="6"/>
    <n v="26"/>
  </r>
  <r>
    <n v="19111"/>
    <x v="0"/>
    <x v="76"/>
    <n v="31"/>
    <n v="35"/>
    <n v="4.2234332425068119E-2"/>
    <x v="71"/>
    <n v="765"/>
    <n v="6857"/>
    <n v="15"/>
    <n v="720.66666666666652"/>
    <n v="10"/>
    <n v="36"/>
  </r>
  <r>
    <n v="19112"/>
    <x v="0"/>
    <x v="76"/>
    <n v="31"/>
    <n v="35"/>
    <n v="-0.25359477124183005"/>
    <x v="72"/>
    <n v="571"/>
    <n v="7428"/>
    <n v="16"/>
    <n v="690"/>
    <n v="4"/>
    <n v="40"/>
  </r>
  <r>
    <n v="19113"/>
    <x v="0"/>
    <x v="76"/>
    <n v="31"/>
    <n v="35"/>
    <n v="-0.25919439579684761"/>
    <x v="73"/>
    <n v="423"/>
    <n v="7851"/>
    <n v="17"/>
    <n v="586.33333333333337"/>
    <n v="4"/>
    <n v="44"/>
  </r>
  <r>
    <n v="19114"/>
    <x v="0"/>
    <x v="76"/>
    <n v="31"/>
    <n v="35"/>
    <n v="0.36879432624113467"/>
    <x v="74"/>
    <n v="579"/>
    <n v="8430"/>
    <n v="18"/>
    <n v="524.33333333333337"/>
    <n v="5"/>
    <n v="49"/>
  </r>
  <r>
    <n v="19115"/>
    <x v="0"/>
    <x v="76"/>
    <n v="31"/>
    <n v="35"/>
    <n v="-0.18134715025906736"/>
    <x v="75"/>
    <n v="474"/>
    <n v="8904"/>
    <n v="19"/>
    <n v="492"/>
    <n v="8"/>
    <n v="57"/>
  </r>
  <r>
    <n v="19116"/>
    <x v="0"/>
    <x v="76"/>
    <n v="31"/>
    <n v="35"/>
    <n v="-0.27426160337552741"/>
    <x v="76"/>
    <n v="344"/>
    <n v="9248"/>
    <n v="20"/>
    <n v="465.66666666666674"/>
    <n v="8"/>
    <n v="65"/>
  </r>
  <r>
    <n v="19117"/>
    <x v="0"/>
    <x v="76"/>
    <n v="31"/>
    <n v="35"/>
    <n v="-0.54651162790697672"/>
    <x v="77"/>
    <n v="156"/>
    <n v="9404"/>
    <n v="21"/>
    <n v="324.66666666666669"/>
    <n v="8"/>
    <n v="73"/>
  </r>
  <r>
    <n v="19118"/>
    <x v="0"/>
    <x v="76"/>
    <n v="31"/>
    <n v="35"/>
    <n v="2.6153846153846154"/>
    <x v="78"/>
    <n v="564"/>
    <n v="9968"/>
    <n v="22"/>
    <n v="354.66666666666674"/>
    <n v="13"/>
    <n v="86"/>
  </r>
  <r>
    <n v="19119"/>
    <x v="0"/>
    <x v="76"/>
    <n v="31"/>
    <n v="35"/>
    <n v="-0.21985815602836881"/>
    <x v="79"/>
    <n v="440"/>
    <n v="10408"/>
    <n v="23"/>
    <n v="386.66666666666674"/>
    <n v="9"/>
    <n v="95"/>
  </r>
  <r>
    <n v="19120"/>
    <x v="0"/>
    <x v="76"/>
    <n v="31"/>
    <n v="35"/>
    <n v="-0.23863636363636365"/>
    <x v="80"/>
    <n v="335"/>
    <n v="10743"/>
    <n v="24"/>
    <n v="446.33333333333326"/>
    <n v="6"/>
    <n v="101"/>
  </r>
  <r>
    <n v="19121"/>
    <x v="0"/>
    <x v="76"/>
    <n v="31"/>
    <n v="35"/>
    <n v="0.2"/>
    <x v="81"/>
    <n v="402"/>
    <n v="11145"/>
    <n v="25"/>
    <n v="392.33333333333326"/>
    <n v="2"/>
    <n v="103"/>
  </r>
  <r>
    <n v="19122"/>
    <x v="0"/>
    <x v="76"/>
    <n v="31"/>
    <n v="35"/>
    <n v="9.7014925373134331E-2"/>
    <x v="82"/>
    <n v="441"/>
    <n v="11586"/>
    <n v="26"/>
    <n v="392.66666666666674"/>
    <n v="13"/>
    <n v="116"/>
  </r>
  <r>
    <n v="19123"/>
    <x v="0"/>
    <x v="76"/>
    <n v="31"/>
    <n v="35"/>
    <n v="4.3083900226757371E-2"/>
    <x v="83"/>
    <n v="460"/>
    <n v="12046"/>
    <n v="27"/>
    <n v="434.33333333333326"/>
    <n v="7"/>
    <n v="123"/>
  </r>
  <r>
    <n v="19124"/>
    <x v="0"/>
    <x v="76"/>
    <n v="31"/>
    <n v="35"/>
    <n v="-1.0869565217391304E-2"/>
    <x v="84"/>
    <n v="455"/>
    <n v="12501"/>
    <n v="28"/>
    <n v="452"/>
    <n v="7"/>
    <n v="130"/>
  </r>
  <r>
    <n v="19125"/>
    <x v="0"/>
    <x v="76"/>
    <n v="31"/>
    <n v="35"/>
    <n v="-0.43516483516483517"/>
    <x v="85"/>
    <n v="257"/>
    <n v="12758"/>
    <n v="29"/>
    <n v="390.66666666666674"/>
    <n v="12"/>
    <n v="142"/>
  </r>
  <r>
    <n v="19126"/>
    <x v="0"/>
    <x v="76"/>
    <n v="31"/>
    <n v="35"/>
    <n v="-0.12840466926070038"/>
    <x v="86"/>
    <n v="224"/>
    <n v="12982"/>
    <n v="30"/>
    <n v="312"/>
    <n v="9"/>
    <n v="151"/>
  </r>
  <r>
    <n v="19127"/>
    <x v="0"/>
    <x v="76"/>
    <n v="31"/>
    <n v="35"/>
    <n v="0.26339285714285715"/>
    <x v="87"/>
    <n v="283"/>
    <n v="13265"/>
    <n v="31"/>
    <n v="254.66666666666663"/>
    <n v="13"/>
    <n v="164"/>
  </r>
  <r>
    <n v="19128"/>
    <x v="0"/>
    <x v="76"/>
    <n v="31"/>
    <n v="35"/>
    <n v="-0.20141342756183744"/>
    <x v="88"/>
    <n v="226"/>
    <n v="13491"/>
    <n v="32"/>
    <n v="244.33333333333331"/>
    <n v="8"/>
    <n v="172"/>
  </r>
  <r>
    <n v="19129"/>
    <x v="0"/>
    <x v="76"/>
    <n v="31"/>
    <n v="35"/>
    <n v="-1.7699115044247787E-2"/>
    <x v="89"/>
    <n v="222"/>
    <n v="13713"/>
    <n v="33"/>
    <n v="243.66666666666663"/>
    <n v="5"/>
    <n v="177"/>
  </r>
  <r>
    <n v="19130"/>
    <x v="0"/>
    <x v="76"/>
    <n v="31"/>
    <n v="35"/>
    <n v="3.1531531531531529E-2"/>
    <x v="90"/>
    <n v="229"/>
    <n v="13942"/>
    <n v="34"/>
    <n v="225.66666666666663"/>
    <n v="7"/>
    <n v="184"/>
  </r>
  <r>
    <n v="19131"/>
    <x v="0"/>
    <x v="76"/>
    <n v="31"/>
    <n v="35"/>
    <n v="1.4279475982532752"/>
    <x v="91"/>
    <n v="556"/>
    <n v="14498"/>
    <n v="35"/>
    <n v="335.66666666666669"/>
    <n v="5"/>
    <n v="189"/>
  </r>
  <r>
    <n v="19132"/>
    <x v="0"/>
    <x v="76"/>
    <n v="31"/>
    <n v="35"/>
    <n v="-0.45143884892086328"/>
    <x v="92"/>
    <n v="305"/>
    <n v="14803"/>
    <n v="36"/>
    <n v="363.33333333333326"/>
    <n v="3"/>
    <n v="192"/>
  </r>
  <r>
    <n v="19133"/>
    <x v="0"/>
    <x v="76"/>
    <n v="31"/>
    <n v="35"/>
    <n v="-0.16393442622950818"/>
    <x v="93"/>
    <n v="255"/>
    <n v="15058"/>
    <n v="37"/>
    <n v="372"/>
    <n v="2"/>
    <n v="194"/>
  </r>
  <r>
    <n v="19134"/>
    <x v="0"/>
    <x v="76"/>
    <n v="31"/>
    <n v="35"/>
    <n v="-5.8823529411764712E-2"/>
    <x v="94"/>
    <n v="240"/>
    <n v="15298"/>
    <n v="38"/>
    <n v="266.66666666666669"/>
    <n v="5"/>
    <n v="199"/>
  </r>
  <r>
    <n v="19135"/>
    <x v="0"/>
    <x v="76"/>
    <n v="31"/>
    <n v="35"/>
    <n v="-0.39583333333333331"/>
    <x v="95"/>
    <n v="145"/>
    <n v="15443"/>
    <n v="39"/>
    <n v="213.33333333333331"/>
    <n v="2"/>
    <n v="201"/>
  </r>
  <r>
    <n v="19136"/>
    <x v="0"/>
    <x v="76"/>
    <n v="31"/>
    <n v="35"/>
    <n v="-0.22758620689655171"/>
    <x v="96"/>
    <n v="112"/>
    <n v="15555"/>
    <n v="40"/>
    <n v="165.66666666666666"/>
    <n v="3"/>
    <n v="204"/>
  </r>
  <r>
    <n v="19137"/>
    <x v="0"/>
    <x v="76"/>
    <n v="31"/>
    <n v="35"/>
    <n v="0.5446428571428571"/>
    <x v="97"/>
    <n v="173"/>
    <n v="15728"/>
    <n v="41"/>
    <n v="143.33333333333334"/>
    <n v="6"/>
    <n v="210"/>
  </r>
  <r>
    <n v="19138"/>
    <x v="0"/>
    <x v="76"/>
    <n v="31"/>
    <n v="35"/>
    <n v="-0.38728323699421963"/>
    <x v="98"/>
    <n v="106"/>
    <n v="15834"/>
    <n v="42"/>
    <n v="130.33333333333334"/>
    <n v="5"/>
    <n v="215"/>
  </r>
  <r>
    <n v="19139"/>
    <x v="0"/>
    <x v="76"/>
    <n v="31"/>
    <n v="35"/>
    <n v="5.6603773584905662E-2"/>
    <x v="99"/>
    <n v="112"/>
    <n v="15946"/>
    <n v="43"/>
    <n v="130.33333333333334"/>
    <n v="7"/>
    <n v="222"/>
  </r>
  <r>
    <n v="19140"/>
    <x v="0"/>
    <x v="76"/>
    <n v="31"/>
    <n v="35"/>
    <n v="0.38392857142857145"/>
    <x v="100"/>
    <n v="155"/>
    <n v="16101"/>
    <n v="44"/>
    <n v="124.33333333333331"/>
    <n v="3"/>
    <n v="225"/>
  </r>
  <r>
    <n v="19141"/>
    <x v="0"/>
    <x v="76"/>
    <n v="31"/>
    <n v="35"/>
    <n v="-0.45806451612903221"/>
    <x v="101"/>
    <n v="84"/>
    <n v="16185"/>
    <n v="45"/>
    <n v="117"/>
    <n v="4"/>
    <n v="229"/>
  </r>
  <r>
    <n v="19142"/>
    <x v="0"/>
    <x v="76"/>
    <n v="31"/>
    <n v="35"/>
    <n v="-0.72619047619047616"/>
    <x v="102"/>
    <n v="23"/>
    <n v="16208"/>
    <n v="46"/>
    <n v="87.333333333333314"/>
    <n v="3"/>
    <n v="232"/>
  </r>
  <r>
    <n v="19143"/>
    <x v="0"/>
    <x v="76"/>
    <n v="31"/>
    <n v="35"/>
    <n v="0.65217391304347827"/>
    <x v="103"/>
    <n v="38"/>
    <n v="16246"/>
    <n v="47"/>
    <n v="48.333333333333343"/>
    <n v="3"/>
    <n v="235"/>
  </r>
  <r>
    <n v="19144"/>
    <x v="0"/>
    <x v="76"/>
    <n v="31"/>
    <n v="35"/>
    <n v="0.13157894736842105"/>
    <x v="104"/>
    <n v="43"/>
    <n v="16289"/>
    <n v="48"/>
    <n v="34.666666666666664"/>
    <n v="3"/>
    <n v="238"/>
  </r>
  <r>
    <n v="19145"/>
    <x v="0"/>
    <x v="76"/>
    <n v="31"/>
    <n v="35"/>
    <n v="-0.51162790697674421"/>
    <x v="105"/>
    <n v="21"/>
    <n v="16310"/>
    <n v="49"/>
    <n v="34"/>
    <n v="1"/>
    <n v="239"/>
  </r>
  <r>
    <n v="19146"/>
    <x v="0"/>
    <x v="76"/>
    <n v="31"/>
    <n v="35"/>
    <n v="2.3809523809523809"/>
    <x v="106"/>
    <n v="71"/>
    <n v="16381"/>
    <n v="50"/>
    <n v="45"/>
    <n v="1"/>
    <n v="240"/>
  </r>
  <r>
    <n v="19147"/>
    <x v="0"/>
    <x v="76"/>
    <n v="31"/>
    <n v="35"/>
    <n v="-0.22535211267605634"/>
    <x v="107"/>
    <n v="55"/>
    <n v="16436"/>
    <n v="51"/>
    <n v="49"/>
    <n v="5"/>
    <n v="245"/>
  </r>
  <r>
    <n v="19148"/>
    <x v="0"/>
    <x v="76"/>
    <n v="31"/>
    <n v="35"/>
    <n v="-0.67272727272727273"/>
    <x v="108"/>
    <n v="18"/>
    <n v="16454"/>
    <n v="52"/>
    <n v="48"/>
    <n v="2"/>
    <n v="247"/>
  </r>
  <r>
    <n v="19149"/>
    <x v="0"/>
    <x v="76"/>
    <n v="31"/>
    <n v="35"/>
    <n v="0.27777777777777779"/>
    <x v="109"/>
    <n v="23"/>
    <n v="16477"/>
    <n v="53"/>
    <n v="32"/>
    <n v="5"/>
    <n v="252"/>
  </r>
  <r>
    <n v="19150"/>
    <x v="0"/>
    <x v="76"/>
    <n v="31"/>
    <n v="35"/>
    <n v="0.2608695652173913"/>
    <x v="110"/>
    <n v="29"/>
    <n v="16506"/>
    <n v="54"/>
    <n v="23.333333333333329"/>
    <n v="6"/>
    <n v="258"/>
  </r>
  <r>
    <n v="19151"/>
    <x v="0"/>
    <x v="76"/>
    <n v="31"/>
    <n v="35"/>
    <n v="-0.20689655172413796"/>
    <x v="111"/>
    <n v="23"/>
    <n v="16529"/>
    <n v="55"/>
    <n v="25"/>
    <n v="2"/>
    <n v="260"/>
  </r>
  <r>
    <n v="19152"/>
    <x v="0"/>
    <x v="76"/>
    <n v="31"/>
    <n v="35"/>
    <n v="-0.17391304347826084"/>
    <x v="112"/>
    <n v="19"/>
    <n v="16548"/>
    <n v="56"/>
    <n v="23.666666666666671"/>
    <n v="4"/>
    <n v="264"/>
  </r>
  <r>
    <n v="19153"/>
    <x v="0"/>
    <x v="76"/>
    <n v="31"/>
    <n v="35"/>
    <n v="0.63157894736842102"/>
    <x v="113"/>
    <n v="31"/>
    <n v="16579"/>
    <n v="57"/>
    <n v="24.333333333333329"/>
    <n v="1"/>
    <n v="265"/>
  </r>
  <r>
    <n v="19154"/>
    <x v="0"/>
    <x v="76"/>
    <n v="31"/>
    <n v="35"/>
    <n v="-0.67741935483870963"/>
    <x v="114"/>
    <n v="10"/>
    <n v="16589"/>
    <n v="58"/>
    <n v="20"/>
    <n v="1"/>
    <n v="266"/>
  </r>
  <r>
    <n v="19155"/>
    <x v="0"/>
    <x v="76"/>
    <n v="31"/>
    <n v="35"/>
    <n v="0.9"/>
    <x v="115"/>
    <n v="19"/>
    <n v="16608"/>
    <n v="59"/>
    <n v="20"/>
    <n v="2"/>
    <n v="268"/>
  </r>
  <r>
    <n v="19156"/>
    <x v="0"/>
    <x v="76"/>
    <n v="31"/>
    <n v="35"/>
    <n v="-0.52631578947368418"/>
    <x v="116"/>
    <n v="9"/>
    <n v="16617"/>
    <n v="60"/>
    <n v="12.666666666666664"/>
    <n v="4"/>
    <n v="272"/>
  </r>
  <r>
    <n v="19157"/>
    <x v="0"/>
    <x v="76"/>
    <n v="31"/>
    <n v="35"/>
    <n v="1.8888888888888888"/>
    <x v="117"/>
    <n v="26"/>
    <n v="16643"/>
    <n v="61"/>
    <n v="18"/>
    <n v="4"/>
    <n v="276"/>
  </r>
  <r>
    <n v="19158"/>
    <x v="0"/>
    <x v="76"/>
    <n v="31"/>
    <n v="35"/>
    <n v="-0.38461538461538464"/>
    <x v="118"/>
    <n v="16"/>
    <n v="16659"/>
    <n v="62"/>
    <n v="17"/>
    <n v="2"/>
    <n v="278"/>
  </r>
  <r>
    <n v="19159"/>
    <x v="0"/>
    <x v="76"/>
    <n v="31"/>
    <n v="35"/>
    <n v="-0.5"/>
    <x v="119"/>
    <n v="8"/>
    <n v="16667"/>
    <n v="63"/>
    <n v="16.666666666666668"/>
    <n v="1"/>
    <n v="279"/>
  </r>
  <r>
    <n v="19160"/>
    <x v="0"/>
    <x v="76"/>
    <n v="31"/>
    <n v="35"/>
    <n v="1"/>
    <x v="120"/>
    <n v="16"/>
    <n v="16683"/>
    <n v="64"/>
    <n v="13.333333333333336"/>
    <n v="0"/>
    <n v="279"/>
  </r>
  <r>
    <n v="19161"/>
    <x v="0"/>
    <x v="76"/>
    <n v="31"/>
    <n v="35"/>
    <n v="-0.5625"/>
    <x v="121"/>
    <n v="7"/>
    <n v="16690"/>
    <n v="65"/>
    <n v="10.333333333333334"/>
    <n v="0"/>
    <n v="279"/>
  </r>
  <r>
    <n v="19162"/>
    <x v="0"/>
    <x v="76"/>
    <n v="31"/>
    <n v="35"/>
    <n v="2.1428571428571428"/>
    <x v="122"/>
    <n v="22"/>
    <n v="16712"/>
    <n v="66"/>
    <n v="15"/>
    <n v="0"/>
    <n v="279"/>
  </r>
  <r>
    <n v="19163"/>
    <x v="0"/>
    <x v="76"/>
    <n v="31"/>
    <n v="35"/>
    <n v="-0.77272727272727271"/>
    <x v="123"/>
    <n v="5"/>
    <n v="16717"/>
    <n v="67"/>
    <n v="11.333333333333336"/>
    <n v="0"/>
    <n v="279"/>
  </r>
  <r>
    <n v="19164"/>
    <x v="0"/>
    <x v="76"/>
    <n v="31"/>
    <n v="35"/>
    <n v="2.4"/>
    <x v="124"/>
    <n v="17"/>
    <n v="16734"/>
    <n v="68"/>
    <n v="14.666666666666664"/>
    <n v="2"/>
    <n v="281"/>
  </r>
  <r>
    <n v="19165"/>
    <x v="0"/>
    <x v="76"/>
    <n v="31"/>
    <n v="35"/>
    <n v="0.35294117647058826"/>
    <x v="125"/>
    <n v="23"/>
    <n v="16757"/>
    <n v="69"/>
    <n v="15"/>
    <n v="0"/>
    <n v="281"/>
  </r>
  <r>
    <n v="19166"/>
    <x v="0"/>
    <x v="76"/>
    <n v="31"/>
    <n v="35"/>
    <n v="0.56521739130434778"/>
    <x v="126"/>
    <n v="36"/>
    <n v="16793"/>
    <n v="70"/>
    <n v="25.333333333333329"/>
    <n v="0"/>
    <n v="281"/>
  </r>
  <r>
    <n v="19167"/>
    <x v="0"/>
    <x v="76"/>
    <n v="31"/>
    <n v="35"/>
    <n v="1.1944444444444444"/>
    <x v="127"/>
    <n v="79"/>
    <n v="16872"/>
    <n v="71"/>
    <n v="46"/>
    <n v="3"/>
    <n v="284"/>
  </r>
  <r>
    <n v="19168"/>
    <x v="0"/>
    <x v="76"/>
    <n v="31"/>
    <n v="35"/>
    <n v="0.45569620253164561"/>
    <x v="128"/>
    <n v="115"/>
    <n v="16987"/>
    <n v="72"/>
    <n v="76.666666666666671"/>
    <n v="0"/>
    <n v="284"/>
  </r>
  <r>
    <n v="19169"/>
    <x v="0"/>
    <x v="76"/>
    <n v="31"/>
    <n v="35"/>
    <n v="-0.78260869565217406"/>
    <x v="129"/>
    <n v="25"/>
    <n v="17012"/>
    <n v="73"/>
    <n v="73"/>
    <n v="0"/>
    <n v="284"/>
  </r>
  <r>
    <n v="19170"/>
    <x v="0"/>
    <x v="76"/>
    <n v="31"/>
    <n v="35"/>
    <n v="1.36"/>
    <x v="130"/>
    <n v="59"/>
    <n v="17071"/>
    <n v="74"/>
    <n v="66.333333333333329"/>
    <n v="1"/>
    <n v="285"/>
  </r>
  <r>
    <n v="19171"/>
    <x v="0"/>
    <x v="76"/>
    <n v="31"/>
    <n v="35"/>
    <n v="0.66101694915254239"/>
    <x v="131"/>
    <n v="98"/>
    <n v="17169"/>
    <n v="75"/>
    <n v="60.666666666666657"/>
    <n v="0"/>
    <n v="285"/>
  </r>
  <r>
    <n v="19172"/>
    <x v="0"/>
    <x v="76"/>
    <n v="31"/>
    <n v="35"/>
    <n v="0.18367346938775511"/>
    <x v="132"/>
    <n v="116"/>
    <n v="17285"/>
    <n v="76"/>
    <n v="91"/>
    <n v="5"/>
    <n v="290"/>
  </r>
  <r>
    <n v="19173"/>
    <x v="0"/>
    <x v="76"/>
    <n v="31"/>
    <n v="35"/>
    <n v="-0.20689655172413796"/>
    <x v="133"/>
    <n v="92"/>
    <n v="17377"/>
    <n v="77"/>
    <n v="102"/>
    <n v="1"/>
    <n v="291"/>
  </r>
  <r>
    <n v="19174"/>
    <x v="0"/>
    <x v="76"/>
    <n v="31"/>
    <n v="35"/>
    <n v="0.28260869565217389"/>
    <x v="134"/>
    <n v="118"/>
    <n v="17495"/>
    <n v="78"/>
    <n v="108.66666666666669"/>
    <n v="0"/>
    <n v="291"/>
  </r>
  <r>
    <n v="19175"/>
    <x v="0"/>
    <x v="76"/>
    <n v="31"/>
    <n v="35"/>
    <n v="-0.43220338983050849"/>
    <x v="135"/>
    <n v="67"/>
    <n v="17562"/>
    <n v="79"/>
    <n v="92.333333333333314"/>
    <n v="0"/>
    <n v="291"/>
  </r>
  <r>
    <n v="19176"/>
    <x v="0"/>
    <x v="76"/>
    <n v="31"/>
    <n v="35"/>
    <n v="1.8358208955223883"/>
    <x v="136"/>
    <n v="190"/>
    <n v="17752"/>
    <n v="80"/>
    <n v="125"/>
    <n v="4"/>
    <n v="295"/>
  </r>
  <r>
    <n v="19177"/>
    <x v="0"/>
    <x v="76"/>
    <n v="31"/>
    <n v="35"/>
    <n v="-0.41578947368421054"/>
    <x v="137"/>
    <n v="111"/>
    <n v="17863"/>
    <n v="81"/>
    <n v="122.66666666666669"/>
    <n v="3"/>
    <n v="298"/>
  </r>
  <r>
    <n v="19178"/>
    <x v="0"/>
    <x v="76"/>
    <n v="31"/>
    <n v="35"/>
    <n v="0.52252252252252251"/>
    <x v="138"/>
    <n v="169"/>
    <n v="18032"/>
    <n v="82"/>
    <n v="156.66666666666666"/>
    <n v="0"/>
    <n v="298"/>
  </r>
  <r>
    <n v="19179"/>
    <x v="0"/>
    <x v="76"/>
    <n v="31"/>
    <n v="35"/>
    <n v="-0.1242603550295858"/>
    <x v="139"/>
    <n v="148"/>
    <n v="18180"/>
    <n v="83"/>
    <n v="142.66666666666666"/>
    <n v="1"/>
    <n v="299"/>
  </r>
  <r>
    <n v="19180"/>
    <x v="0"/>
    <x v="77"/>
    <n v="43"/>
    <n v="12"/>
    <n v="0"/>
    <x v="0"/>
    <n v="0"/>
    <n v="0"/>
    <n v="0"/>
    <n v="0"/>
    <n v="0"/>
    <n v="0"/>
  </r>
  <r>
    <n v="19181"/>
    <x v="0"/>
    <x v="77"/>
    <n v="43"/>
    <n v="12"/>
    <n v="0"/>
    <x v="1"/>
    <n v="0"/>
    <n v="0"/>
    <n v="0"/>
    <n v="0"/>
    <n v="0"/>
    <n v="0"/>
  </r>
  <r>
    <n v="19182"/>
    <x v="0"/>
    <x v="77"/>
    <n v="43"/>
    <n v="12"/>
    <n v="0"/>
    <x v="2"/>
    <n v="0"/>
    <n v="0"/>
    <n v="0"/>
    <n v="0"/>
    <n v="0"/>
    <n v="0"/>
  </r>
  <r>
    <n v="19183"/>
    <x v="0"/>
    <x v="77"/>
    <n v="43"/>
    <n v="12"/>
    <n v="0"/>
    <x v="3"/>
    <n v="0"/>
    <n v="0"/>
    <n v="0"/>
    <n v="0"/>
    <n v="0"/>
    <n v="0"/>
  </r>
  <r>
    <n v="19184"/>
    <x v="0"/>
    <x v="77"/>
    <n v="43"/>
    <n v="12"/>
    <n v="0"/>
    <x v="4"/>
    <n v="0"/>
    <n v="0"/>
    <n v="0"/>
    <n v="0"/>
    <n v="0"/>
    <n v="0"/>
  </r>
  <r>
    <n v="19185"/>
    <x v="0"/>
    <x v="77"/>
    <n v="43"/>
    <n v="12"/>
    <n v="0"/>
    <x v="5"/>
    <n v="0"/>
    <n v="0"/>
    <n v="0"/>
    <n v="0"/>
    <n v="0"/>
    <n v="0"/>
  </r>
  <r>
    <n v="19186"/>
    <x v="0"/>
    <x v="77"/>
    <n v="43"/>
    <n v="12"/>
    <n v="0"/>
    <x v="6"/>
    <n v="0"/>
    <n v="0"/>
    <n v="0"/>
    <n v="0"/>
    <n v="0"/>
    <n v="0"/>
  </r>
  <r>
    <n v="19187"/>
    <x v="0"/>
    <x v="77"/>
    <n v="43"/>
    <n v="12"/>
    <n v="0"/>
    <x v="7"/>
    <n v="0"/>
    <n v="0"/>
    <n v="0"/>
    <n v="0"/>
    <n v="0"/>
    <n v="0"/>
  </r>
  <r>
    <n v="19188"/>
    <x v="0"/>
    <x v="77"/>
    <n v="43"/>
    <n v="12"/>
    <n v="0"/>
    <x v="8"/>
    <n v="0"/>
    <n v="0"/>
    <n v="0"/>
    <n v="0"/>
    <n v="0"/>
    <n v="0"/>
  </r>
  <r>
    <n v="19189"/>
    <x v="0"/>
    <x v="77"/>
    <n v="43"/>
    <n v="12"/>
    <n v="0"/>
    <x v="9"/>
    <n v="2"/>
    <n v="2"/>
    <n v="0"/>
    <n v="0.66666666666666663"/>
    <n v="0"/>
    <n v="0"/>
  </r>
  <r>
    <n v="19190"/>
    <x v="0"/>
    <x v="77"/>
    <n v="43"/>
    <n v="12"/>
    <n v="0"/>
    <x v="10"/>
    <n v="0"/>
    <n v="2"/>
    <n v="0"/>
    <n v="0.66666666666666663"/>
    <n v="0"/>
    <n v="0"/>
  </r>
  <r>
    <n v="19191"/>
    <x v="0"/>
    <x v="77"/>
    <n v="43"/>
    <n v="12"/>
    <n v="0"/>
    <x v="11"/>
    <n v="0"/>
    <n v="2"/>
    <n v="0"/>
    <n v="0.66666666666666663"/>
    <n v="0"/>
    <n v="0"/>
  </r>
  <r>
    <n v="19192"/>
    <x v="0"/>
    <x v="77"/>
    <n v="43"/>
    <n v="12"/>
    <n v="0"/>
    <x v="12"/>
    <n v="0"/>
    <n v="2"/>
    <n v="0"/>
    <n v="0"/>
    <n v="0"/>
    <n v="0"/>
  </r>
  <r>
    <n v="19193"/>
    <x v="0"/>
    <x v="77"/>
    <n v="43"/>
    <n v="12"/>
    <n v="0"/>
    <x v="13"/>
    <n v="0"/>
    <n v="2"/>
    <n v="0"/>
    <n v="0"/>
    <n v="0"/>
    <n v="0"/>
  </r>
  <r>
    <n v="19194"/>
    <x v="0"/>
    <x v="77"/>
    <n v="43"/>
    <n v="12"/>
    <n v="0"/>
    <x v="14"/>
    <n v="0"/>
    <n v="2"/>
    <n v="0"/>
    <n v="0"/>
    <n v="0"/>
    <n v="0"/>
  </r>
  <r>
    <n v="19195"/>
    <x v="0"/>
    <x v="77"/>
    <n v="43"/>
    <n v="12"/>
    <n v="0"/>
    <x v="15"/>
    <n v="0"/>
    <n v="2"/>
    <n v="0"/>
    <n v="0"/>
    <n v="0"/>
    <n v="0"/>
  </r>
  <r>
    <n v="19196"/>
    <x v="0"/>
    <x v="77"/>
    <n v="43"/>
    <n v="12"/>
    <n v="0"/>
    <x v="16"/>
    <n v="1"/>
    <n v="3"/>
    <n v="0"/>
    <n v="0.33333333333333331"/>
    <n v="0"/>
    <n v="0"/>
  </r>
  <r>
    <n v="19197"/>
    <x v="0"/>
    <x v="77"/>
    <n v="43"/>
    <n v="12"/>
    <n v="0"/>
    <x v="17"/>
    <n v="0"/>
    <n v="3"/>
    <n v="0"/>
    <n v="0.33333333333333331"/>
    <n v="0"/>
    <n v="0"/>
  </r>
  <r>
    <n v="19198"/>
    <x v="0"/>
    <x v="77"/>
    <n v="43"/>
    <n v="12"/>
    <n v="0"/>
    <x v="18"/>
    <n v="0"/>
    <n v="3"/>
    <n v="0"/>
    <n v="0.33333333333333331"/>
    <n v="0"/>
    <n v="0"/>
  </r>
  <r>
    <n v="19199"/>
    <x v="0"/>
    <x v="77"/>
    <n v="43"/>
    <n v="12"/>
    <n v="0"/>
    <x v="19"/>
    <n v="0"/>
    <n v="3"/>
    <n v="0"/>
    <n v="0"/>
    <n v="0"/>
    <n v="0"/>
  </r>
  <r>
    <n v="19200"/>
    <x v="0"/>
    <x v="77"/>
    <n v="43"/>
    <n v="12"/>
    <n v="0"/>
    <x v="20"/>
    <n v="0"/>
    <n v="3"/>
    <n v="0"/>
    <n v="0"/>
    <n v="0"/>
    <n v="0"/>
  </r>
  <r>
    <n v="19201"/>
    <x v="0"/>
    <x v="77"/>
    <n v="43"/>
    <n v="12"/>
    <n v="0"/>
    <x v="21"/>
    <n v="0"/>
    <n v="3"/>
    <n v="0"/>
    <n v="0"/>
    <n v="0"/>
    <n v="0"/>
  </r>
  <r>
    <n v="19202"/>
    <x v="0"/>
    <x v="77"/>
    <n v="43"/>
    <n v="12"/>
    <n v="0"/>
    <x v="22"/>
    <n v="0"/>
    <n v="3"/>
    <n v="0"/>
    <n v="0"/>
    <n v="0"/>
    <n v="0"/>
  </r>
  <r>
    <n v="19203"/>
    <x v="0"/>
    <x v="77"/>
    <n v="43"/>
    <n v="12"/>
    <n v="0"/>
    <x v="23"/>
    <n v="0"/>
    <n v="3"/>
    <n v="0"/>
    <n v="0"/>
    <n v="0"/>
    <n v="0"/>
  </r>
  <r>
    <n v="19204"/>
    <x v="0"/>
    <x v="77"/>
    <n v="43"/>
    <n v="12"/>
    <n v="0"/>
    <x v="24"/>
    <n v="0"/>
    <n v="3"/>
    <n v="0"/>
    <n v="0"/>
    <n v="0"/>
    <n v="0"/>
  </r>
  <r>
    <n v="19205"/>
    <x v="0"/>
    <x v="77"/>
    <n v="43"/>
    <n v="12"/>
    <n v="0"/>
    <x v="25"/>
    <n v="0"/>
    <n v="3"/>
    <n v="0"/>
    <n v="0"/>
    <n v="0"/>
    <n v="0"/>
  </r>
  <r>
    <n v="19206"/>
    <x v="0"/>
    <x v="77"/>
    <n v="43"/>
    <n v="12"/>
    <n v="0"/>
    <x v="26"/>
    <n v="0"/>
    <n v="3"/>
    <n v="0"/>
    <n v="0"/>
    <n v="0"/>
    <n v="0"/>
  </r>
  <r>
    <n v="19207"/>
    <x v="0"/>
    <x v="77"/>
    <n v="43"/>
    <n v="12"/>
    <n v="0"/>
    <x v="27"/>
    <n v="0"/>
    <n v="3"/>
    <n v="0"/>
    <n v="0"/>
    <n v="0"/>
    <n v="0"/>
  </r>
  <r>
    <n v="19208"/>
    <x v="0"/>
    <x v="77"/>
    <n v="43"/>
    <n v="12"/>
    <n v="0"/>
    <x v="28"/>
    <n v="0"/>
    <n v="3"/>
    <n v="0"/>
    <n v="0"/>
    <n v="0"/>
    <n v="0"/>
  </r>
  <r>
    <n v="19209"/>
    <x v="0"/>
    <x v="77"/>
    <n v="43"/>
    <n v="12"/>
    <n v="0"/>
    <x v="29"/>
    <n v="0"/>
    <n v="3"/>
    <n v="0"/>
    <n v="0"/>
    <n v="0"/>
    <n v="0"/>
  </r>
  <r>
    <n v="19210"/>
    <x v="0"/>
    <x v="77"/>
    <n v="43"/>
    <n v="12"/>
    <n v="0"/>
    <x v="30"/>
    <n v="17"/>
    <n v="20"/>
    <n v="0"/>
    <n v="5.6666666666666679"/>
    <n v="1"/>
    <n v="1"/>
  </r>
  <r>
    <n v="19211"/>
    <x v="0"/>
    <x v="77"/>
    <n v="43"/>
    <n v="12"/>
    <n v="0"/>
    <x v="31"/>
    <n v="42"/>
    <n v="62"/>
    <n v="0"/>
    <n v="19.666666666666668"/>
    <n v="1"/>
    <n v="2"/>
  </r>
  <r>
    <n v="19212"/>
    <x v="0"/>
    <x v="77"/>
    <n v="43"/>
    <n v="12"/>
    <n v="0"/>
    <x v="32"/>
    <n v="93"/>
    <n v="155"/>
    <n v="0"/>
    <n v="50.666666666666657"/>
    <n v="1"/>
    <n v="3"/>
  </r>
  <r>
    <n v="19213"/>
    <x v="0"/>
    <x v="77"/>
    <n v="43"/>
    <n v="12"/>
    <n v="-0.20430107526881719"/>
    <x v="33"/>
    <n v="74"/>
    <n v="229"/>
    <n v="0"/>
    <n v="69.666666666666671"/>
    <n v="4"/>
    <n v="7"/>
  </r>
  <r>
    <n v="19214"/>
    <x v="0"/>
    <x v="77"/>
    <n v="43"/>
    <n v="12"/>
    <n v="0.25675675675675674"/>
    <x v="34"/>
    <n v="93"/>
    <n v="322"/>
    <n v="0"/>
    <n v="86.666666666666686"/>
    <n v="3"/>
    <n v="10"/>
  </r>
  <r>
    <n v="19215"/>
    <x v="0"/>
    <x v="77"/>
    <n v="43"/>
    <n v="12"/>
    <n v="0.40860215053763438"/>
    <x v="35"/>
    <n v="131"/>
    <n v="453"/>
    <n v="1"/>
    <n v="99.333333333333314"/>
    <n v="2"/>
    <n v="12"/>
  </r>
  <r>
    <n v="19216"/>
    <x v="0"/>
    <x v="77"/>
    <n v="43"/>
    <n v="12"/>
    <n v="0.5419847328244275"/>
    <x v="36"/>
    <n v="202"/>
    <n v="655"/>
    <n v="2"/>
    <n v="142"/>
    <n v="5"/>
    <n v="17"/>
  </r>
  <r>
    <n v="19217"/>
    <x v="0"/>
    <x v="77"/>
    <n v="43"/>
    <n v="12"/>
    <n v="0.15346534653465346"/>
    <x v="37"/>
    <n v="233"/>
    <n v="888"/>
    <n v="3"/>
    <n v="188.66666666666663"/>
    <n v="4"/>
    <n v="21"/>
  </r>
  <r>
    <n v="19218"/>
    <x v="0"/>
    <x v="77"/>
    <n v="43"/>
    <n v="12"/>
    <n v="3.0042918454935626E-2"/>
    <x v="38"/>
    <n v="240"/>
    <n v="1128"/>
    <n v="4"/>
    <n v="225"/>
    <n v="8"/>
    <n v="29"/>
  </r>
  <r>
    <n v="19219"/>
    <x v="0"/>
    <x v="77"/>
    <n v="43"/>
    <n v="12"/>
    <n v="1.3583333333333334"/>
    <x v="39"/>
    <n v="566"/>
    <n v="1694"/>
    <n v="5"/>
    <n v="346.33333333333326"/>
    <n v="5"/>
    <n v="34"/>
  </r>
  <r>
    <n v="19220"/>
    <x v="0"/>
    <x v="77"/>
    <n v="43"/>
    <n v="12"/>
    <n v="-0.39575971731448761"/>
    <x v="40"/>
    <n v="342"/>
    <n v="2036"/>
    <n v="6"/>
    <n v="382.66666666666674"/>
    <n v="18"/>
    <n v="52"/>
  </r>
  <r>
    <n v="19221"/>
    <x v="0"/>
    <x v="77"/>
    <n v="43"/>
    <n v="12"/>
    <n v="0.36257309941520471"/>
    <x v="41"/>
    <n v="466"/>
    <n v="2502"/>
    <n v="7"/>
    <n v="458"/>
    <n v="27"/>
    <n v="79"/>
  </r>
  <r>
    <n v="19222"/>
    <x v="0"/>
    <x v="77"/>
    <n v="43"/>
    <n v="12"/>
    <n v="0.25965665236051499"/>
    <x v="42"/>
    <n v="587"/>
    <n v="3089"/>
    <n v="8"/>
    <n v="465"/>
    <n v="28"/>
    <n v="107"/>
  </r>
  <r>
    <n v="19223"/>
    <x v="0"/>
    <x v="77"/>
    <n v="43"/>
    <n v="12"/>
    <n v="0.31005110732538332"/>
    <x v="43"/>
    <n v="769"/>
    <n v="3858"/>
    <n v="9"/>
    <n v="607.33333333333337"/>
    <n v="41"/>
    <n v="148"/>
  </r>
  <r>
    <n v="19224"/>
    <x v="0"/>
    <x v="77"/>
    <n v="43"/>
    <n v="12"/>
    <n v="1.1703511053315995E-2"/>
    <x v="44"/>
    <n v="778"/>
    <n v="4636"/>
    <n v="10"/>
    <n v="711.33333333333348"/>
    <n v="49"/>
    <n v="197"/>
  </r>
  <r>
    <n v="19225"/>
    <x v="0"/>
    <x v="77"/>
    <n v="43"/>
    <n v="12"/>
    <n v="0.60282776349614409"/>
    <x v="45"/>
    <n v="1247"/>
    <n v="5883"/>
    <n v="11"/>
    <n v="931.33333333333348"/>
    <n v="36"/>
    <n v="233"/>
  </r>
  <r>
    <n v="19226"/>
    <x v="0"/>
    <x v="77"/>
    <n v="43"/>
    <n v="12"/>
    <n v="0.19647153167602247"/>
    <x v="46"/>
    <n v="1492"/>
    <n v="7375"/>
    <n v="12"/>
    <n v="1172.3333333333333"/>
    <n v="133"/>
    <n v="366"/>
  </r>
  <r>
    <n v="19227"/>
    <x v="0"/>
    <x v="77"/>
    <n v="43"/>
    <n v="12"/>
    <n v="0.20442359249329761"/>
    <x v="47"/>
    <n v="1797"/>
    <n v="9172"/>
    <n v="13"/>
    <n v="1512"/>
    <n v="97"/>
    <n v="463"/>
  </r>
  <r>
    <n v="19228"/>
    <x v="0"/>
    <x v="77"/>
    <n v="43"/>
    <n v="12"/>
    <n v="-0.45631608235948812"/>
    <x v="48"/>
    <n v="977"/>
    <n v="10149"/>
    <n v="14"/>
    <n v="1422"/>
    <n v="168"/>
    <n v="631"/>
  </r>
  <r>
    <n v="19229"/>
    <x v="0"/>
    <x v="77"/>
    <n v="43"/>
    <n v="12"/>
    <n v="1.3674513817809619"/>
    <x v="49"/>
    <n v="2313"/>
    <n v="12462"/>
    <n v="15"/>
    <n v="1695.666666666667"/>
    <n v="196"/>
    <n v="827"/>
  </r>
  <r>
    <n v="19230"/>
    <x v="0"/>
    <x v="77"/>
    <n v="43"/>
    <n v="12"/>
    <n v="0.14613056636402941"/>
    <x v="50"/>
    <n v="2651"/>
    <n v="15113"/>
    <n v="16"/>
    <n v="1980.333333333333"/>
    <n v="189"/>
    <n v="1016"/>
  </r>
  <r>
    <n v="19231"/>
    <x v="0"/>
    <x v="77"/>
    <n v="43"/>
    <n v="12"/>
    <n v="-3.9230479064503963E-2"/>
    <x v="51"/>
    <n v="2547"/>
    <n v="17660"/>
    <n v="17"/>
    <n v="2503.6666666666665"/>
    <n v="250"/>
    <n v="1266"/>
  </r>
  <r>
    <n v="19232"/>
    <x v="0"/>
    <x v="77"/>
    <n v="43"/>
    <n v="12"/>
    <n v="0.37298782881821752"/>
    <x v="52"/>
    <n v="3497"/>
    <n v="21157"/>
    <n v="18"/>
    <n v="2898.333333333333"/>
    <n v="175"/>
    <n v="1441"/>
  </r>
  <r>
    <n v="19233"/>
    <x v="0"/>
    <x v="77"/>
    <n v="43"/>
    <n v="12"/>
    <n v="2.6594223620245924E-2"/>
    <x v="53"/>
    <n v="3590"/>
    <n v="24747"/>
    <n v="19"/>
    <n v="3211.333333333333"/>
    <n v="368"/>
    <n v="1809"/>
  </r>
  <r>
    <n v="19234"/>
    <x v="0"/>
    <x v="77"/>
    <n v="43"/>
    <n v="12"/>
    <n v="-9.9442896935933167E-2"/>
    <x v="54"/>
    <n v="3233"/>
    <n v="27980"/>
    <n v="20"/>
    <n v="3440"/>
    <n v="349"/>
    <n v="2158"/>
  </r>
  <r>
    <n v="19235"/>
    <x v="0"/>
    <x v="77"/>
    <n v="43"/>
    <n v="12"/>
    <n v="9.0627899783482832E-2"/>
    <x v="55"/>
    <n v="3526"/>
    <n v="31506"/>
    <n v="21"/>
    <n v="3449.6666666666661"/>
    <n v="345"/>
    <n v="2503"/>
  </r>
  <r>
    <n v="19236"/>
    <x v="0"/>
    <x v="77"/>
    <n v="43"/>
    <n v="12"/>
    <n v="0.19313669880884854"/>
    <x v="56"/>
    <n v="4207"/>
    <n v="35713"/>
    <n v="22"/>
    <n v="3655.3333333333339"/>
    <n v="475"/>
    <n v="2978"/>
  </r>
  <r>
    <n v="19237"/>
    <x v="0"/>
    <x v="77"/>
    <n v="43"/>
    <n v="12"/>
    <n v="0.2650344663655812"/>
    <x v="57"/>
    <n v="5322"/>
    <n v="41035"/>
    <n v="23"/>
    <n v="4351.666666666667"/>
    <n v="427"/>
    <n v="3405"/>
  </r>
  <r>
    <n v="19238"/>
    <x v="0"/>
    <x v="77"/>
    <n v="43"/>
    <n v="12"/>
    <n v="0.1247651258925216"/>
    <x v="58"/>
    <n v="5986"/>
    <n v="47021"/>
    <n v="24"/>
    <n v="5171.666666666667"/>
    <n v="627"/>
    <n v="4032"/>
  </r>
  <r>
    <n v="19239"/>
    <x v="0"/>
    <x v="77"/>
    <n v="43"/>
    <n v="12"/>
    <n v="9.538924156364853E-2"/>
    <x v="59"/>
    <n v="6557"/>
    <n v="53578"/>
    <n v="25"/>
    <n v="5955"/>
    <n v="793"/>
    <n v="4825"/>
  </r>
  <r>
    <n v="19240"/>
    <x v="0"/>
    <x v="77"/>
    <n v="43"/>
    <n v="12"/>
    <n v="-0.15205124294646946"/>
    <x v="60"/>
    <n v="5560"/>
    <n v="59138"/>
    <n v="26"/>
    <n v="6034.3333333333321"/>
    <n v="651"/>
    <n v="5476"/>
  </r>
  <r>
    <n v="19241"/>
    <x v="0"/>
    <x v="77"/>
    <n v="43"/>
    <n v="12"/>
    <n v="-0.13866906474820145"/>
    <x v="61"/>
    <n v="4789"/>
    <n v="63927"/>
    <n v="27"/>
    <n v="5635.3333333333321"/>
    <n v="601"/>
    <n v="6077"/>
  </r>
  <r>
    <n v="19242"/>
    <x v="0"/>
    <x v="77"/>
    <n v="43"/>
    <n v="12"/>
    <n v="9.6053455836291504E-2"/>
    <x v="62"/>
    <n v="5249"/>
    <n v="69176"/>
    <n v="28"/>
    <n v="5199.333333333333"/>
    <n v="743"/>
    <n v="6820"/>
  </r>
  <r>
    <n v="19243"/>
    <x v="0"/>
    <x v="77"/>
    <n v="43"/>
    <n v="12"/>
    <n v="-7.4299866641264999E-3"/>
    <x v="63"/>
    <n v="5210"/>
    <n v="74386"/>
    <n v="29"/>
    <n v="5082.666666666667"/>
    <n v="683"/>
    <n v="7503"/>
  </r>
  <r>
    <n v="19244"/>
    <x v="0"/>
    <x v="77"/>
    <n v="43"/>
    <n v="12"/>
    <n v="0.19059500959692899"/>
    <x v="64"/>
    <n v="6203"/>
    <n v="80589"/>
    <n v="30"/>
    <n v="5554"/>
    <n v="712"/>
    <n v="8215"/>
  </r>
  <r>
    <n v="19245"/>
    <x v="0"/>
    <x v="77"/>
    <n v="43"/>
    <n v="12"/>
    <n v="-4.7396421086571015E-2"/>
    <x v="65"/>
    <n v="5909"/>
    <n v="86498"/>
    <n v="31"/>
    <n v="5774"/>
    <n v="919"/>
    <n v="9134"/>
  </r>
  <r>
    <n v="19246"/>
    <x v="0"/>
    <x v="77"/>
    <n v="43"/>
    <n v="12"/>
    <n v="1.1000169233372822E-2"/>
    <x v="66"/>
    <n v="5974"/>
    <n v="92472"/>
    <n v="32"/>
    <n v="6028.6666666666679"/>
    <n v="889"/>
    <n v="10023"/>
  </r>
  <r>
    <n v="19247"/>
    <x v="0"/>
    <x v="77"/>
    <n v="43"/>
    <n v="12"/>
    <n v="-0.12671576832942752"/>
    <x v="67"/>
    <n v="5217"/>
    <n v="97689"/>
    <n v="33"/>
    <n v="5700"/>
    <n v="756"/>
    <n v="10779"/>
  </r>
  <r>
    <n v="19248"/>
    <x v="0"/>
    <x v="77"/>
    <n v="43"/>
    <n v="12"/>
    <n v="-0.22369177688326625"/>
    <x v="68"/>
    <n v="4050"/>
    <n v="101739"/>
    <n v="34"/>
    <n v="5080.333333333333"/>
    <n v="812"/>
    <n v="11591"/>
  </r>
  <r>
    <n v="19249"/>
    <x v="0"/>
    <x v="77"/>
    <n v="43"/>
    <n v="12"/>
    <n v="7.407407407407407E-4"/>
    <x v="69"/>
    <n v="4053"/>
    <n v="105792"/>
    <n v="35"/>
    <n v="4440"/>
    <n v="837"/>
    <n v="12428"/>
  </r>
  <r>
    <n v="19250"/>
    <x v="0"/>
    <x v="77"/>
    <n v="43"/>
    <n v="12"/>
    <n v="0.17986676535899335"/>
    <x v="70"/>
    <n v="4782"/>
    <n v="110574"/>
    <n v="36"/>
    <n v="4295"/>
    <n v="727"/>
    <n v="13155"/>
  </r>
  <r>
    <n v="19251"/>
    <x v="0"/>
    <x v="77"/>
    <n v="43"/>
    <n v="12"/>
    <n v="-2.3839397741530741E-2"/>
    <x v="71"/>
    <n v="4668"/>
    <n v="115242"/>
    <n v="37"/>
    <n v="4501"/>
    <n v="760"/>
    <n v="13915"/>
  </r>
  <r>
    <n v="19252"/>
    <x v="0"/>
    <x v="77"/>
    <n v="43"/>
    <n v="12"/>
    <n v="-1.7780634104541559E-2"/>
    <x v="72"/>
    <n v="4585"/>
    <n v="119827"/>
    <n v="38"/>
    <n v="4678.333333333333"/>
    <n v="766"/>
    <n v="14681"/>
  </r>
  <r>
    <n v="19253"/>
    <x v="0"/>
    <x v="77"/>
    <n v="43"/>
    <n v="12"/>
    <n v="4.7982551799345685E-2"/>
    <x v="73"/>
    <n v="4805"/>
    <n v="124632"/>
    <n v="39"/>
    <n v="4686"/>
    <n v="681"/>
    <n v="15362"/>
  </r>
  <r>
    <n v="19254"/>
    <x v="0"/>
    <x v="77"/>
    <n v="43"/>
    <n v="12"/>
    <n v="-0.10176899063475546"/>
    <x v="74"/>
    <n v="4316"/>
    <n v="128948"/>
    <n v="40"/>
    <n v="4568.666666666667"/>
    <n v="525"/>
    <n v="15887"/>
  </r>
  <r>
    <n v="19255"/>
    <x v="0"/>
    <x v="77"/>
    <n v="43"/>
    <n v="12"/>
    <n v="-0.16612604263206673"/>
    <x v="75"/>
    <n v="3599"/>
    <n v="132547"/>
    <n v="41"/>
    <n v="4240"/>
    <n v="636"/>
    <n v="16523"/>
  </r>
  <r>
    <n v="19256"/>
    <x v="0"/>
    <x v="77"/>
    <n v="43"/>
    <n v="12"/>
    <n v="-0.15559877743817727"/>
    <x v="76"/>
    <n v="3039"/>
    <n v="135586"/>
    <n v="42"/>
    <n v="3651.3333333333339"/>
    <n v="604"/>
    <n v="17127"/>
  </r>
  <r>
    <n v="19257"/>
    <x v="0"/>
    <x v="77"/>
    <n v="43"/>
    <n v="12"/>
    <n v="0.26225732148733139"/>
    <x v="77"/>
    <n v="3836"/>
    <n v="139422"/>
    <n v="43"/>
    <n v="3491.333333333333"/>
    <n v="542"/>
    <n v="17669"/>
  </r>
  <r>
    <n v="19258"/>
    <x v="0"/>
    <x v="77"/>
    <n v="43"/>
    <n v="12"/>
    <n v="9.5933263816475475E-2"/>
    <x v="78"/>
    <n v="4204"/>
    <n v="143626"/>
    <n v="44"/>
    <n v="3693"/>
    <n v="610"/>
    <n v="18279"/>
  </r>
  <r>
    <n v="19259"/>
    <x v="0"/>
    <x v="77"/>
    <n v="43"/>
    <n v="12"/>
    <n v="-6.018078020932445E-2"/>
    <x v="79"/>
    <n v="3951"/>
    <n v="147577"/>
    <n v="45"/>
    <n v="3997"/>
    <n v="570"/>
    <n v="18849"/>
  </r>
  <r>
    <n v="19260"/>
    <x v="0"/>
    <x v="77"/>
    <n v="43"/>
    <n v="12"/>
    <n v="0.18805365730194887"/>
    <x v="80"/>
    <n v="4694"/>
    <n v="152271"/>
    <n v="46"/>
    <n v="4283"/>
    <n v="619"/>
    <n v="19468"/>
  </r>
  <r>
    <n v="19261"/>
    <x v="0"/>
    <x v="77"/>
    <n v="43"/>
    <n v="12"/>
    <n v="-0.12824882829143588"/>
    <x v="81"/>
    <n v="4092"/>
    <n v="156363"/>
    <n v="47"/>
    <n v="4245.666666666667"/>
    <n v="431"/>
    <n v="19899"/>
  </r>
  <r>
    <n v="19262"/>
    <x v="0"/>
    <x v="77"/>
    <n v="43"/>
    <n v="12"/>
    <n v="-0.22947214076246331"/>
    <x v="82"/>
    <n v="3153"/>
    <n v="159516"/>
    <n v="48"/>
    <n v="3979.6666666666661"/>
    <n v="566"/>
    <n v="20465"/>
  </r>
  <r>
    <n v="19263"/>
    <x v="0"/>
    <x v="77"/>
    <n v="43"/>
    <n v="12"/>
    <n v="-5.7405645417063111E-2"/>
    <x v="83"/>
    <n v="2972"/>
    <n v="162488"/>
    <n v="49"/>
    <n v="3405.6666666666661"/>
    <n v="602"/>
    <n v="21067"/>
  </r>
  <r>
    <n v="19264"/>
    <x v="0"/>
    <x v="77"/>
    <n v="43"/>
    <n v="12"/>
    <n v="-0.10262449528936744"/>
    <x v="84"/>
    <n v="2667"/>
    <n v="165155"/>
    <n v="50"/>
    <n v="2930.6666666666661"/>
    <n v="578"/>
    <n v="21645"/>
  </r>
  <r>
    <n v="19265"/>
    <x v="0"/>
    <x v="77"/>
    <n v="43"/>
    <n v="12"/>
    <n v="0.41957255343082123"/>
    <x v="85"/>
    <n v="3786"/>
    <n v="168941"/>
    <n v="51"/>
    <n v="3141.6666666666661"/>
    <n v="525"/>
    <n v="22170"/>
  </r>
  <r>
    <n v="19266"/>
    <x v="0"/>
    <x v="77"/>
    <n v="43"/>
    <n v="12"/>
    <n v="-7.7390385631273109E-2"/>
    <x v="86"/>
    <n v="3493"/>
    <n v="172434"/>
    <n v="52"/>
    <n v="3315.333333333333"/>
    <n v="575"/>
    <n v="22745"/>
  </r>
  <r>
    <n v="19267"/>
    <x v="0"/>
    <x v="77"/>
    <n v="43"/>
    <n v="12"/>
    <n v="-5.7257371886630399E-4"/>
    <x v="87"/>
    <n v="3491"/>
    <n v="175925"/>
    <n v="53"/>
    <n v="3590"/>
    <n v="482"/>
    <n v="23227"/>
  </r>
  <r>
    <n v="19268"/>
    <x v="0"/>
    <x v="77"/>
    <n v="43"/>
    <n v="12"/>
    <n v="-0.12718418791177313"/>
    <x v="88"/>
    <n v="3047"/>
    <n v="178972"/>
    <n v="54"/>
    <n v="3343.6666666666661"/>
    <n v="433"/>
    <n v="23660"/>
  </r>
  <r>
    <n v="19269"/>
    <x v="0"/>
    <x v="77"/>
    <n v="43"/>
    <n v="12"/>
    <n v="-0.25959960617000333"/>
    <x v="89"/>
    <n v="2256"/>
    <n v="181228"/>
    <n v="55"/>
    <n v="2931.333333333333"/>
    <n v="454"/>
    <n v="24114"/>
  </r>
  <r>
    <n v="19270"/>
    <x v="0"/>
    <x v="77"/>
    <n v="43"/>
    <n v="12"/>
    <n v="0.20966312056737588"/>
    <x v="90"/>
    <n v="2729"/>
    <n v="183957"/>
    <n v="56"/>
    <n v="2677.333333333333"/>
    <n v="534"/>
    <n v="24648"/>
  </r>
  <r>
    <n v="19271"/>
    <x v="0"/>
    <x v="77"/>
    <n v="43"/>
    <n v="12"/>
    <n v="0.23488457310370095"/>
    <x v="91"/>
    <n v="3370"/>
    <n v="187327"/>
    <n v="57"/>
    <n v="2785"/>
    <n v="437"/>
    <n v="25085"/>
  </r>
  <r>
    <n v="19272"/>
    <x v="0"/>
    <x v="77"/>
    <n v="43"/>
    <n v="12"/>
    <n v="-0.21483679525222552"/>
    <x v="92"/>
    <n v="2646"/>
    <n v="189973"/>
    <n v="58"/>
    <n v="2915"/>
    <n v="464"/>
    <n v="25549"/>
  </r>
  <r>
    <n v="19273"/>
    <x v="0"/>
    <x v="77"/>
    <n v="43"/>
    <n v="12"/>
    <n v="0.14172335600907029"/>
    <x v="93"/>
    <n v="3021"/>
    <n v="192994"/>
    <n v="59"/>
    <n v="3012.333333333333"/>
    <n v="420"/>
    <n v="25969"/>
  </r>
  <r>
    <n v="19274"/>
    <x v="0"/>
    <x v="77"/>
    <n v="43"/>
    <n v="12"/>
    <n v="-0.21979476994372724"/>
    <x v="94"/>
    <n v="2357"/>
    <n v="195351"/>
    <n v="60"/>
    <n v="2674.6666666666665"/>
    <n v="415"/>
    <n v="26384"/>
  </r>
  <r>
    <n v="19275"/>
    <x v="0"/>
    <x v="77"/>
    <n v="43"/>
    <n v="12"/>
    <n v="-1.4000848536274924E-2"/>
    <x v="95"/>
    <n v="2324"/>
    <n v="197675"/>
    <n v="61"/>
    <n v="2567.333333333333"/>
    <n v="260"/>
    <n v="26644"/>
  </r>
  <r>
    <n v="19276"/>
    <x v="0"/>
    <x v="77"/>
    <n v="43"/>
    <n v="12"/>
    <n v="-0.25172117039586922"/>
    <x v="96"/>
    <n v="1739"/>
    <n v="199414"/>
    <n v="62"/>
    <n v="2140"/>
    <n v="333"/>
    <n v="26977"/>
  </r>
  <r>
    <n v="19277"/>
    <x v="0"/>
    <x v="77"/>
    <n v="43"/>
    <n v="12"/>
    <n v="0.20241518113858539"/>
    <x v="97"/>
    <n v="2091"/>
    <n v="201505"/>
    <n v="63"/>
    <n v="2051.333333333333"/>
    <n v="382"/>
    <n v="27359"/>
  </r>
  <r>
    <n v="19278"/>
    <x v="0"/>
    <x v="77"/>
    <n v="43"/>
    <n v="12"/>
    <n v="-2.3912003825920609E-3"/>
    <x v="98"/>
    <n v="2086"/>
    <n v="203591"/>
    <n v="64"/>
    <n v="1972"/>
    <n v="323"/>
    <n v="27682"/>
  </r>
  <r>
    <n v="19279"/>
    <x v="0"/>
    <x v="77"/>
    <n v="43"/>
    <n v="12"/>
    <n v="-0.10258868648130393"/>
    <x v="99"/>
    <n v="1872"/>
    <n v="205463"/>
    <n v="65"/>
    <n v="2016.333333333333"/>
    <n v="285"/>
    <n v="27967"/>
  </r>
  <r>
    <n v="19280"/>
    <x v="0"/>
    <x v="77"/>
    <n v="43"/>
    <n v="12"/>
    <n v="4.9679487179487176E-2"/>
    <x v="100"/>
    <n v="1965"/>
    <n v="207428"/>
    <n v="66"/>
    <n v="1974.333333333333"/>
    <n v="269"/>
    <n v="28236"/>
  </r>
  <r>
    <n v="19281"/>
    <x v="0"/>
    <x v="77"/>
    <n v="43"/>
    <n v="12"/>
    <n v="-3.3078880407124679E-2"/>
    <x v="101"/>
    <n v="1900"/>
    <n v="209328"/>
    <n v="67"/>
    <n v="1912.333333333333"/>
    <n v="474"/>
    <n v="28710"/>
  </r>
  <r>
    <n v="19282"/>
    <x v="0"/>
    <x v="77"/>
    <n v="43"/>
    <n v="12"/>
    <n v="-0.26894736842105266"/>
    <x v="102"/>
    <n v="1389"/>
    <n v="210717"/>
    <n v="68"/>
    <n v="1751.333333333333"/>
    <n v="174"/>
    <n v="28884"/>
  </r>
  <r>
    <n v="19283"/>
    <x v="0"/>
    <x v="77"/>
    <n v="43"/>
    <n v="12"/>
    <n v="-0.12095032397408208"/>
    <x v="103"/>
    <n v="1221"/>
    <n v="211938"/>
    <n v="69"/>
    <n v="1503.333333333333"/>
    <n v="195"/>
    <n v="29079"/>
  </r>
  <r>
    <n v="19284"/>
    <x v="0"/>
    <x v="77"/>
    <n v="43"/>
    <n v="12"/>
    <n v="-0.11957411957411958"/>
    <x v="104"/>
    <n v="1075"/>
    <n v="213013"/>
    <n v="70"/>
    <n v="1228.3333333333333"/>
    <n v="236"/>
    <n v="29315"/>
  </r>
  <r>
    <n v="19285"/>
    <x v="0"/>
    <x v="77"/>
    <n v="43"/>
    <n v="12"/>
    <n v="0.34325581395348842"/>
    <x v="105"/>
    <n v="1444"/>
    <n v="214457"/>
    <n v="71"/>
    <n v="1246.6666666666667"/>
    <n v="369"/>
    <n v="29684"/>
  </r>
  <r>
    <n v="19286"/>
    <x v="0"/>
    <x v="77"/>
    <n v="43"/>
    <n v="12"/>
    <n v="-2.9778393351800558E-2"/>
    <x v="106"/>
    <n v="1401"/>
    <n v="215858"/>
    <n v="72"/>
    <n v="1306.6666666666667"/>
    <n v="274"/>
    <n v="29958"/>
  </r>
  <r>
    <n v="19287"/>
    <x v="0"/>
    <x v="77"/>
    <n v="43"/>
    <n v="12"/>
    <n v="-5.2819414703783013E-2"/>
    <x v="107"/>
    <n v="1327"/>
    <n v="217185"/>
    <n v="73"/>
    <n v="1390.666666666667"/>
    <n v="243"/>
    <n v="30201"/>
  </r>
  <r>
    <n v="19288"/>
    <x v="0"/>
    <x v="77"/>
    <n v="43"/>
    <n v="12"/>
    <n v="-0.1838733986435569"/>
    <x v="108"/>
    <n v="1083"/>
    <n v="218268"/>
    <n v="74"/>
    <n v="1270.3333333333333"/>
    <n v="194"/>
    <n v="30395"/>
  </r>
  <r>
    <n v="19289"/>
    <x v="0"/>
    <x v="77"/>
    <n v="43"/>
    <n v="12"/>
    <n v="-0.25946445060018469"/>
    <x v="109"/>
    <n v="802"/>
    <n v="219070"/>
    <n v="75"/>
    <n v="1070.6666666666667"/>
    <n v="165"/>
    <n v="30560"/>
  </r>
  <r>
    <n v="19290"/>
    <x v="0"/>
    <x v="77"/>
    <n v="43"/>
    <n v="12"/>
    <n v="-7.2319201995012475E-2"/>
    <x v="110"/>
    <n v="744"/>
    <n v="219814"/>
    <n v="76"/>
    <n v="876.33333333333348"/>
    <n v="179"/>
    <n v="30739"/>
  </r>
  <r>
    <n v="19291"/>
    <x v="0"/>
    <x v="77"/>
    <n v="43"/>
    <n v="12"/>
    <n v="0.88440860215053763"/>
    <x v="111"/>
    <n v="1402"/>
    <n v="221216"/>
    <n v="77"/>
    <n v="982.66666666666652"/>
    <n v="172"/>
    <n v="30911"/>
  </r>
  <r>
    <n v="19292"/>
    <x v="0"/>
    <x v="77"/>
    <n v="43"/>
    <n v="12"/>
    <n v="-0.36661911554921539"/>
    <x v="112"/>
    <n v="888"/>
    <n v="222104"/>
    <n v="78"/>
    <n v="1011.3333333333335"/>
    <n v="195"/>
    <n v="31106"/>
  </r>
  <r>
    <n v="19293"/>
    <x v="0"/>
    <x v="77"/>
    <n v="43"/>
    <n v="12"/>
    <n v="0.11711711711711713"/>
    <x v="113"/>
    <n v="992"/>
    <n v="223096"/>
    <n v="79"/>
    <n v="1094"/>
    <n v="262"/>
    <n v="31368"/>
  </r>
  <r>
    <n v="19294"/>
    <x v="0"/>
    <x v="77"/>
    <n v="43"/>
    <n v="12"/>
    <n v="-0.20463709677419359"/>
    <x v="114"/>
    <n v="789"/>
    <n v="223885"/>
    <n v="80"/>
    <n v="889.66666666666652"/>
    <n v="242"/>
    <n v="31610"/>
  </r>
  <r>
    <n v="19295"/>
    <x v="0"/>
    <x v="77"/>
    <n v="43"/>
    <n v="12"/>
    <n v="0.10899873257287708"/>
    <x v="115"/>
    <n v="875"/>
    <n v="224760"/>
    <n v="81"/>
    <n v="885.33333333333348"/>
    <n v="153"/>
    <n v="31763"/>
  </r>
  <r>
    <n v="19296"/>
    <x v="0"/>
    <x v="77"/>
    <n v="43"/>
    <n v="12"/>
    <n v="-0.22857142857142854"/>
    <x v="116"/>
    <n v="675"/>
    <n v="225435"/>
    <n v="82"/>
    <n v="779.66666666666652"/>
    <n v="145"/>
    <n v="31908"/>
  </r>
  <r>
    <n v="19297"/>
    <x v="0"/>
    <x v="77"/>
    <n v="43"/>
    <n v="12"/>
    <n v="-0.33185185185185184"/>
    <x v="117"/>
    <n v="451"/>
    <n v="225886"/>
    <n v="83"/>
    <n v="667"/>
    <n v="99"/>
    <n v="32007"/>
  </r>
  <r>
    <n v="19298"/>
    <x v="0"/>
    <x v="77"/>
    <n v="43"/>
    <n v="12"/>
    <n v="0.80266075388026592"/>
    <x v="118"/>
    <n v="813"/>
    <n v="226699"/>
    <n v="84"/>
    <n v="646.33333333333337"/>
    <n v="162"/>
    <n v="32169"/>
  </r>
  <r>
    <n v="19299"/>
    <x v="0"/>
    <x v="77"/>
    <n v="43"/>
    <n v="12"/>
    <n v="-0.18204182041820419"/>
    <x v="119"/>
    <n v="665"/>
    <n v="227364"/>
    <n v="85"/>
    <n v="643"/>
    <n v="161"/>
    <n v="32330"/>
  </r>
  <r>
    <n v="19300"/>
    <x v="0"/>
    <x v="77"/>
    <n v="43"/>
    <n v="12"/>
    <n v="-3.4586466165413533E-2"/>
    <x v="120"/>
    <n v="642"/>
    <n v="228006"/>
    <n v="86"/>
    <n v="706.66666666666652"/>
    <n v="156"/>
    <n v="32486"/>
  </r>
  <r>
    <n v="19301"/>
    <x v="0"/>
    <x v="77"/>
    <n v="43"/>
    <n v="12"/>
    <n v="1.5576323987538941E-2"/>
    <x v="121"/>
    <n v="652"/>
    <n v="228658"/>
    <n v="87"/>
    <n v="653"/>
    <n v="130"/>
    <n v="32616"/>
  </r>
  <r>
    <n v="19302"/>
    <x v="0"/>
    <x v="77"/>
    <n v="43"/>
    <n v="12"/>
    <n v="2.6073619631901839E-2"/>
    <x v="122"/>
    <n v="669"/>
    <n v="229327"/>
    <n v="88"/>
    <n v="654.33333333333337"/>
    <n v="119"/>
    <n v="32735"/>
  </r>
  <r>
    <n v="19303"/>
    <x v="0"/>
    <x v="77"/>
    <n v="43"/>
    <n v="12"/>
    <n v="-0.20627802690582961"/>
    <x v="123"/>
    <n v="531"/>
    <n v="229858"/>
    <n v="89"/>
    <n v="617.33333333333337"/>
    <n v="50"/>
    <n v="32785"/>
  </r>
  <r>
    <n v="19304"/>
    <x v="0"/>
    <x v="77"/>
    <n v="43"/>
    <n v="12"/>
    <n v="-0.43502824858757061"/>
    <x v="124"/>
    <n v="300"/>
    <n v="230158"/>
    <n v="90"/>
    <n v="500"/>
    <n v="92"/>
    <n v="32877"/>
  </r>
  <r>
    <n v="19305"/>
    <x v="0"/>
    <x v="77"/>
    <n v="43"/>
    <n v="12"/>
    <n v="0.32333333333333331"/>
    <x v="125"/>
    <n v="397"/>
    <n v="230555"/>
    <n v="91"/>
    <n v="409.33333333333326"/>
    <n v="78"/>
    <n v="32955"/>
  </r>
  <r>
    <n v="19306"/>
    <x v="0"/>
    <x v="77"/>
    <n v="43"/>
    <n v="12"/>
    <n v="0.47103274559193947"/>
    <x v="126"/>
    <n v="584"/>
    <n v="231139"/>
    <n v="92"/>
    <n v="427"/>
    <n v="117"/>
    <n v="33072"/>
  </r>
  <r>
    <n v="19307"/>
    <x v="0"/>
    <x v="77"/>
    <n v="43"/>
    <n v="12"/>
    <n v="1.5410958904109588E-2"/>
    <x v="127"/>
    <n v="593"/>
    <n v="231732"/>
    <n v="93"/>
    <n v="524.66666666666663"/>
    <n v="70"/>
    <n v="33142"/>
  </r>
  <r>
    <n v="19308"/>
    <x v="0"/>
    <x v="77"/>
    <n v="43"/>
    <n v="12"/>
    <n v="-0.12984822934232715"/>
    <x v="128"/>
    <n v="516"/>
    <n v="232248"/>
    <n v="94"/>
    <n v="564.33333333333337"/>
    <n v="87"/>
    <n v="33229"/>
  </r>
  <r>
    <n v="19309"/>
    <x v="0"/>
    <x v="77"/>
    <n v="43"/>
    <n v="12"/>
    <n v="-0.19379844961240311"/>
    <x v="129"/>
    <n v="416"/>
    <n v="232664"/>
    <n v="95"/>
    <n v="508.33333333333326"/>
    <n v="111"/>
    <n v="33340"/>
  </r>
  <r>
    <n v="19310"/>
    <x v="0"/>
    <x v="77"/>
    <n v="43"/>
    <n v="12"/>
    <n v="-0.19951923076923081"/>
    <x v="130"/>
    <n v="333"/>
    <n v="232997"/>
    <n v="96"/>
    <n v="421.66666666666674"/>
    <n v="75"/>
    <n v="33415"/>
  </r>
  <r>
    <n v="19311"/>
    <x v="0"/>
    <x v="77"/>
    <n v="43"/>
    <n v="12"/>
    <n v="-0.39939939939939939"/>
    <x v="131"/>
    <n v="200"/>
    <n v="233197"/>
    <n v="97"/>
    <n v="316.33333333333331"/>
    <n v="60"/>
    <n v="33475"/>
  </r>
  <r>
    <n v="19312"/>
    <x v="0"/>
    <x v="77"/>
    <n v="43"/>
    <n v="12"/>
    <n v="0.59"/>
    <x v="132"/>
    <n v="318"/>
    <n v="233515"/>
    <n v="98"/>
    <n v="283.66666666666669"/>
    <n v="55"/>
    <n v="33530"/>
  </r>
  <r>
    <n v="19313"/>
    <x v="0"/>
    <x v="77"/>
    <n v="43"/>
    <n v="12"/>
    <n v="9.433962264150943E-3"/>
    <x v="133"/>
    <n v="321"/>
    <n v="233836"/>
    <n v="99"/>
    <n v="279.66666666666669"/>
    <n v="71"/>
    <n v="33601"/>
  </r>
  <r>
    <n v="19314"/>
    <x v="0"/>
    <x v="77"/>
    <n v="43"/>
    <n v="12"/>
    <n v="-0.44859813084112149"/>
    <x v="134"/>
    <n v="177"/>
    <n v="234013"/>
    <n v="100"/>
    <n v="272"/>
    <n v="88"/>
    <n v="33689"/>
  </r>
  <r>
    <n v="19315"/>
    <x v="0"/>
    <x v="77"/>
    <n v="43"/>
    <n v="12"/>
    <n v="1.9265536723163841"/>
    <x v="135"/>
    <n v="518"/>
    <n v="234531"/>
    <n v="101"/>
    <n v="338.66666666666669"/>
    <n v="85"/>
    <n v="33774"/>
  </r>
  <r>
    <n v="19316"/>
    <x v="0"/>
    <x v="77"/>
    <n v="43"/>
    <n v="12"/>
    <n v="-0.47876447876447881"/>
    <x v="136"/>
    <n v="270"/>
    <n v="234801"/>
    <n v="102"/>
    <n v="321.66666666666669"/>
    <n v="72"/>
    <n v="33846"/>
  </r>
  <r>
    <n v="19317"/>
    <x v="0"/>
    <x v="77"/>
    <n v="43"/>
    <n v="12"/>
    <n v="-0.27037037037037043"/>
    <x v="137"/>
    <n v="197"/>
    <n v="234998"/>
    <n v="103"/>
    <n v="328.33333333333331"/>
    <n v="53"/>
    <n v="33899"/>
  </r>
  <r>
    <n v="19318"/>
    <x v="0"/>
    <x v="77"/>
    <n v="43"/>
    <n v="12"/>
    <n v="0.42131979695431471"/>
    <x v="138"/>
    <n v="280"/>
    <n v="235278"/>
    <n v="104"/>
    <n v="249"/>
    <n v="65"/>
    <n v="33964"/>
  </r>
  <r>
    <n v="19319"/>
    <x v="0"/>
    <x v="77"/>
    <n v="43"/>
    <n v="12"/>
    <n v="1.0714285714285714E-2"/>
    <x v="139"/>
    <n v="283"/>
    <n v="235561"/>
    <n v="105"/>
    <n v="253.33333333333331"/>
    <n v="79"/>
    <n v="34043"/>
  </r>
  <r>
    <n v="19320"/>
    <x v="0"/>
    <x v="78"/>
    <n v="18.1096"/>
    <n v="-77.297499999999999"/>
    <n v="0"/>
    <x v="0"/>
    <n v="0"/>
    <n v="0"/>
    <n v="0"/>
    <n v="0"/>
    <n v="0"/>
    <n v="0"/>
  </r>
  <r>
    <n v="19321"/>
    <x v="0"/>
    <x v="78"/>
    <n v="18.1096"/>
    <n v="-77.297499999999999"/>
    <n v="0"/>
    <x v="1"/>
    <n v="0"/>
    <n v="0"/>
    <n v="0"/>
    <n v="0"/>
    <n v="0"/>
    <n v="0"/>
  </r>
  <r>
    <n v="19322"/>
    <x v="0"/>
    <x v="78"/>
    <n v="18.1096"/>
    <n v="-77.297499999999999"/>
    <n v="0"/>
    <x v="2"/>
    <n v="0"/>
    <n v="0"/>
    <n v="0"/>
    <n v="0"/>
    <n v="0"/>
    <n v="0"/>
  </r>
  <r>
    <n v="19323"/>
    <x v="0"/>
    <x v="78"/>
    <n v="18.1096"/>
    <n v="-77.297499999999999"/>
    <n v="0"/>
    <x v="3"/>
    <n v="0"/>
    <n v="0"/>
    <n v="0"/>
    <n v="0"/>
    <n v="0"/>
    <n v="0"/>
  </r>
  <r>
    <n v="19324"/>
    <x v="0"/>
    <x v="78"/>
    <n v="18.1096"/>
    <n v="-77.297499999999999"/>
    <n v="0"/>
    <x v="4"/>
    <n v="0"/>
    <n v="0"/>
    <n v="0"/>
    <n v="0"/>
    <n v="0"/>
    <n v="0"/>
  </r>
  <r>
    <n v="19325"/>
    <x v="0"/>
    <x v="78"/>
    <n v="18.1096"/>
    <n v="-77.297499999999999"/>
    <n v="0"/>
    <x v="5"/>
    <n v="0"/>
    <n v="0"/>
    <n v="0"/>
    <n v="0"/>
    <n v="0"/>
    <n v="0"/>
  </r>
  <r>
    <n v="19326"/>
    <x v="0"/>
    <x v="78"/>
    <n v="18.1096"/>
    <n v="-77.297499999999999"/>
    <n v="0"/>
    <x v="6"/>
    <n v="0"/>
    <n v="0"/>
    <n v="0"/>
    <n v="0"/>
    <n v="0"/>
    <n v="0"/>
  </r>
  <r>
    <n v="19327"/>
    <x v="0"/>
    <x v="78"/>
    <n v="18.1096"/>
    <n v="-77.297499999999999"/>
    <n v="0"/>
    <x v="7"/>
    <n v="0"/>
    <n v="0"/>
    <n v="0"/>
    <n v="0"/>
    <n v="0"/>
    <n v="0"/>
  </r>
  <r>
    <n v="19328"/>
    <x v="0"/>
    <x v="78"/>
    <n v="18.1096"/>
    <n v="-77.297499999999999"/>
    <n v="0"/>
    <x v="8"/>
    <n v="0"/>
    <n v="0"/>
    <n v="0"/>
    <n v="0"/>
    <n v="0"/>
    <n v="0"/>
  </r>
  <r>
    <n v="19329"/>
    <x v="0"/>
    <x v="78"/>
    <n v="18.1096"/>
    <n v="-77.297499999999999"/>
    <n v="0"/>
    <x v="9"/>
    <n v="0"/>
    <n v="0"/>
    <n v="0"/>
    <n v="0"/>
    <n v="0"/>
    <n v="0"/>
  </r>
  <r>
    <n v="19330"/>
    <x v="0"/>
    <x v="78"/>
    <n v="18.1096"/>
    <n v="-77.297499999999999"/>
    <n v="0"/>
    <x v="10"/>
    <n v="0"/>
    <n v="0"/>
    <n v="0"/>
    <n v="0"/>
    <n v="0"/>
    <n v="0"/>
  </r>
  <r>
    <n v="19331"/>
    <x v="0"/>
    <x v="78"/>
    <n v="18.1096"/>
    <n v="-77.297499999999999"/>
    <n v="0"/>
    <x v="11"/>
    <n v="0"/>
    <n v="0"/>
    <n v="0"/>
    <n v="0"/>
    <n v="0"/>
    <n v="0"/>
  </r>
  <r>
    <n v="19332"/>
    <x v="0"/>
    <x v="78"/>
    <n v="18.1096"/>
    <n v="-77.297499999999999"/>
    <n v="0"/>
    <x v="12"/>
    <n v="0"/>
    <n v="0"/>
    <n v="0"/>
    <n v="0"/>
    <n v="0"/>
    <n v="0"/>
  </r>
  <r>
    <n v="19333"/>
    <x v="0"/>
    <x v="78"/>
    <n v="18.1096"/>
    <n v="-77.297499999999999"/>
    <n v="0"/>
    <x v="13"/>
    <n v="0"/>
    <n v="0"/>
    <n v="0"/>
    <n v="0"/>
    <n v="0"/>
    <n v="0"/>
  </r>
  <r>
    <n v="19334"/>
    <x v="0"/>
    <x v="78"/>
    <n v="18.1096"/>
    <n v="-77.297499999999999"/>
    <n v="0"/>
    <x v="14"/>
    <n v="0"/>
    <n v="0"/>
    <n v="0"/>
    <n v="0"/>
    <n v="0"/>
    <n v="0"/>
  </r>
  <r>
    <n v="19335"/>
    <x v="0"/>
    <x v="78"/>
    <n v="18.1096"/>
    <n v="-77.297499999999999"/>
    <n v="0"/>
    <x v="15"/>
    <n v="0"/>
    <n v="0"/>
    <n v="0"/>
    <n v="0"/>
    <n v="0"/>
    <n v="0"/>
  </r>
  <r>
    <n v="19336"/>
    <x v="0"/>
    <x v="78"/>
    <n v="18.1096"/>
    <n v="-77.297499999999999"/>
    <n v="0"/>
    <x v="16"/>
    <n v="0"/>
    <n v="0"/>
    <n v="0"/>
    <n v="0"/>
    <n v="0"/>
    <n v="0"/>
  </r>
  <r>
    <n v="19337"/>
    <x v="0"/>
    <x v="78"/>
    <n v="18.1096"/>
    <n v="-77.297499999999999"/>
    <n v="0"/>
    <x v="17"/>
    <n v="0"/>
    <n v="0"/>
    <n v="0"/>
    <n v="0"/>
    <n v="0"/>
    <n v="0"/>
  </r>
  <r>
    <n v="19338"/>
    <x v="0"/>
    <x v="78"/>
    <n v="18.1096"/>
    <n v="-77.297499999999999"/>
    <n v="0"/>
    <x v="18"/>
    <n v="0"/>
    <n v="0"/>
    <n v="0"/>
    <n v="0"/>
    <n v="0"/>
    <n v="0"/>
  </r>
  <r>
    <n v="19339"/>
    <x v="0"/>
    <x v="78"/>
    <n v="18.1096"/>
    <n v="-77.297499999999999"/>
    <n v="0"/>
    <x v="19"/>
    <n v="0"/>
    <n v="0"/>
    <n v="0"/>
    <n v="0"/>
    <n v="0"/>
    <n v="0"/>
  </r>
  <r>
    <n v="19340"/>
    <x v="0"/>
    <x v="78"/>
    <n v="18.1096"/>
    <n v="-77.297499999999999"/>
    <n v="0"/>
    <x v="20"/>
    <n v="0"/>
    <n v="0"/>
    <n v="0"/>
    <n v="0"/>
    <n v="0"/>
    <n v="0"/>
  </r>
  <r>
    <n v="19341"/>
    <x v="0"/>
    <x v="78"/>
    <n v="18.1096"/>
    <n v="-77.297499999999999"/>
    <n v="0"/>
    <x v="21"/>
    <n v="0"/>
    <n v="0"/>
    <n v="0"/>
    <n v="0"/>
    <n v="0"/>
    <n v="0"/>
  </r>
  <r>
    <n v="19342"/>
    <x v="0"/>
    <x v="78"/>
    <n v="18.1096"/>
    <n v="-77.297499999999999"/>
    <n v="0"/>
    <x v="22"/>
    <n v="0"/>
    <n v="0"/>
    <n v="0"/>
    <n v="0"/>
    <n v="0"/>
    <n v="0"/>
  </r>
  <r>
    <n v="19343"/>
    <x v="0"/>
    <x v="78"/>
    <n v="18.1096"/>
    <n v="-77.297499999999999"/>
    <n v="0"/>
    <x v="23"/>
    <n v="0"/>
    <n v="0"/>
    <n v="0"/>
    <n v="0"/>
    <n v="0"/>
    <n v="0"/>
  </r>
  <r>
    <n v="19344"/>
    <x v="0"/>
    <x v="78"/>
    <n v="18.1096"/>
    <n v="-77.297499999999999"/>
    <n v="0"/>
    <x v="24"/>
    <n v="0"/>
    <n v="0"/>
    <n v="0"/>
    <n v="0"/>
    <n v="0"/>
    <n v="0"/>
  </r>
  <r>
    <n v="19345"/>
    <x v="0"/>
    <x v="78"/>
    <n v="18.1096"/>
    <n v="-77.297499999999999"/>
    <n v="0"/>
    <x v="25"/>
    <n v="0"/>
    <n v="0"/>
    <n v="0"/>
    <n v="0"/>
    <n v="0"/>
    <n v="0"/>
  </r>
  <r>
    <n v="19346"/>
    <x v="0"/>
    <x v="78"/>
    <n v="18.1096"/>
    <n v="-77.297499999999999"/>
    <n v="0"/>
    <x v="26"/>
    <n v="0"/>
    <n v="0"/>
    <n v="0"/>
    <n v="0"/>
    <n v="0"/>
    <n v="0"/>
  </r>
  <r>
    <n v="19347"/>
    <x v="0"/>
    <x v="78"/>
    <n v="18.1096"/>
    <n v="-77.297499999999999"/>
    <n v="0"/>
    <x v="27"/>
    <n v="0"/>
    <n v="0"/>
    <n v="0"/>
    <n v="0"/>
    <n v="0"/>
    <n v="0"/>
  </r>
  <r>
    <n v="19348"/>
    <x v="0"/>
    <x v="78"/>
    <n v="18.1096"/>
    <n v="-77.297499999999999"/>
    <n v="0"/>
    <x v="28"/>
    <n v="0"/>
    <n v="0"/>
    <n v="0"/>
    <n v="0"/>
    <n v="0"/>
    <n v="0"/>
  </r>
  <r>
    <n v="19349"/>
    <x v="0"/>
    <x v="78"/>
    <n v="18.1096"/>
    <n v="-77.297499999999999"/>
    <n v="0"/>
    <x v="29"/>
    <n v="0"/>
    <n v="0"/>
    <n v="0"/>
    <n v="0"/>
    <n v="0"/>
    <n v="0"/>
  </r>
  <r>
    <n v="19350"/>
    <x v="0"/>
    <x v="78"/>
    <n v="18.1096"/>
    <n v="-77.297499999999999"/>
    <n v="0"/>
    <x v="30"/>
    <n v="0"/>
    <n v="0"/>
    <n v="0"/>
    <n v="0"/>
    <n v="0"/>
    <n v="0"/>
  </r>
  <r>
    <n v="19351"/>
    <x v="0"/>
    <x v="78"/>
    <n v="18.1096"/>
    <n v="-77.297499999999999"/>
    <n v="0"/>
    <x v="31"/>
    <n v="0"/>
    <n v="0"/>
    <n v="0"/>
    <n v="0"/>
    <n v="0"/>
    <n v="0"/>
  </r>
  <r>
    <n v="19352"/>
    <x v="0"/>
    <x v="78"/>
    <n v="18.1096"/>
    <n v="-77.297499999999999"/>
    <n v="0"/>
    <x v="32"/>
    <n v="0"/>
    <n v="0"/>
    <n v="0"/>
    <n v="0"/>
    <n v="0"/>
    <n v="0"/>
  </r>
  <r>
    <n v="19353"/>
    <x v="0"/>
    <x v="78"/>
    <n v="18.1096"/>
    <n v="-77.297499999999999"/>
    <n v="0"/>
    <x v="33"/>
    <n v="0"/>
    <n v="0"/>
    <n v="0"/>
    <n v="0"/>
    <n v="0"/>
    <n v="0"/>
  </r>
  <r>
    <n v="19354"/>
    <x v="0"/>
    <x v="78"/>
    <n v="18.1096"/>
    <n v="-77.297499999999999"/>
    <n v="0"/>
    <x v="34"/>
    <n v="0"/>
    <n v="0"/>
    <n v="0"/>
    <n v="0"/>
    <n v="0"/>
    <n v="0"/>
  </r>
  <r>
    <n v="19355"/>
    <x v="0"/>
    <x v="78"/>
    <n v="18.1096"/>
    <n v="-77.297499999999999"/>
    <n v="0"/>
    <x v="35"/>
    <n v="0"/>
    <n v="0"/>
    <n v="0"/>
    <n v="0"/>
    <n v="0"/>
    <n v="0"/>
  </r>
  <r>
    <n v="19356"/>
    <x v="0"/>
    <x v="78"/>
    <n v="18.1096"/>
    <n v="-77.297499999999999"/>
    <n v="0"/>
    <x v="36"/>
    <n v="0"/>
    <n v="0"/>
    <n v="0"/>
    <n v="0"/>
    <n v="0"/>
    <n v="0"/>
  </r>
  <r>
    <n v="19357"/>
    <x v="0"/>
    <x v="78"/>
    <n v="18.1096"/>
    <n v="-77.297499999999999"/>
    <n v="0"/>
    <x v="37"/>
    <n v="0"/>
    <n v="0"/>
    <n v="0"/>
    <n v="0"/>
    <n v="0"/>
    <n v="0"/>
  </r>
  <r>
    <n v="19358"/>
    <x v="0"/>
    <x v="78"/>
    <n v="18.1096"/>
    <n v="-77.297499999999999"/>
    <n v="0"/>
    <x v="38"/>
    <n v="0"/>
    <n v="0"/>
    <n v="0"/>
    <n v="0"/>
    <n v="0"/>
    <n v="0"/>
  </r>
  <r>
    <n v="19359"/>
    <x v="0"/>
    <x v="78"/>
    <n v="18.1096"/>
    <n v="-77.297499999999999"/>
    <n v="0"/>
    <x v="39"/>
    <n v="0"/>
    <n v="0"/>
    <n v="0"/>
    <n v="0"/>
    <n v="0"/>
    <n v="0"/>
  </r>
  <r>
    <n v="19360"/>
    <x v="0"/>
    <x v="78"/>
    <n v="18.1096"/>
    <n v="-77.297499999999999"/>
    <n v="0"/>
    <x v="40"/>
    <n v="0"/>
    <n v="0"/>
    <n v="0"/>
    <n v="0"/>
    <n v="0"/>
    <n v="0"/>
  </r>
  <r>
    <n v="19361"/>
    <x v="0"/>
    <x v="78"/>
    <n v="18.1096"/>
    <n v="-77.297499999999999"/>
    <n v="0"/>
    <x v="41"/>
    <n v="0"/>
    <n v="0"/>
    <n v="0"/>
    <n v="0"/>
    <n v="0"/>
    <n v="0"/>
  </r>
  <r>
    <n v="19362"/>
    <x v="0"/>
    <x v="78"/>
    <n v="18.1096"/>
    <n v="-77.297499999999999"/>
    <n v="0"/>
    <x v="42"/>
    <n v="0"/>
    <n v="0"/>
    <n v="0"/>
    <n v="0"/>
    <n v="0"/>
    <n v="0"/>
  </r>
  <r>
    <n v="19363"/>
    <x v="0"/>
    <x v="78"/>
    <n v="18.1096"/>
    <n v="-77.297499999999999"/>
    <n v="0"/>
    <x v="43"/>
    <n v="0"/>
    <n v="0"/>
    <n v="0"/>
    <n v="0"/>
    <n v="0"/>
    <n v="0"/>
  </r>
  <r>
    <n v="19364"/>
    <x v="0"/>
    <x v="78"/>
    <n v="18.1096"/>
    <n v="-77.297499999999999"/>
    <n v="0"/>
    <x v="44"/>
    <n v="0"/>
    <n v="0"/>
    <n v="0"/>
    <n v="0"/>
    <n v="0"/>
    <n v="0"/>
  </r>
  <r>
    <n v="19365"/>
    <x v="0"/>
    <x v="78"/>
    <n v="18.1096"/>
    <n v="-77.297499999999999"/>
    <n v="0"/>
    <x v="45"/>
    <n v="0"/>
    <n v="0"/>
    <n v="0"/>
    <n v="0"/>
    <n v="0"/>
    <n v="0"/>
  </r>
  <r>
    <n v="19366"/>
    <x v="0"/>
    <x v="78"/>
    <n v="18.1096"/>
    <n v="-77.297499999999999"/>
    <n v="0"/>
    <x v="46"/>
    <n v="0"/>
    <n v="0"/>
    <n v="0"/>
    <n v="0"/>
    <n v="0"/>
    <n v="0"/>
  </r>
  <r>
    <n v="19367"/>
    <x v="0"/>
    <x v="78"/>
    <n v="18.1096"/>
    <n v="-77.297499999999999"/>
    <n v="0"/>
    <x v="47"/>
    <n v="0"/>
    <n v="0"/>
    <n v="0"/>
    <n v="0"/>
    <n v="0"/>
    <n v="0"/>
  </r>
  <r>
    <n v="19368"/>
    <x v="0"/>
    <x v="78"/>
    <n v="18.1096"/>
    <n v="-77.297499999999999"/>
    <n v="0"/>
    <x v="48"/>
    <n v="0"/>
    <n v="0"/>
    <n v="0"/>
    <n v="0"/>
    <n v="0"/>
    <n v="0"/>
  </r>
  <r>
    <n v="19369"/>
    <x v="0"/>
    <x v="78"/>
    <n v="18.1096"/>
    <n v="-77.297499999999999"/>
    <n v="0"/>
    <x v="49"/>
    <n v="1"/>
    <n v="1"/>
    <n v="0"/>
    <n v="0.33333333333333331"/>
    <n v="0"/>
    <n v="0"/>
  </r>
  <r>
    <n v="19370"/>
    <x v="0"/>
    <x v="78"/>
    <n v="18.1096"/>
    <n v="-77.297499999999999"/>
    <n v="0"/>
    <x v="50"/>
    <n v="1"/>
    <n v="2"/>
    <n v="0"/>
    <n v="0.66666666666666663"/>
    <n v="0"/>
    <n v="0"/>
  </r>
  <r>
    <n v="19371"/>
    <x v="0"/>
    <x v="78"/>
    <n v="18.1096"/>
    <n v="-77.297499999999999"/>
    <n v="0"/>
    <x v="51"/>
    <n v="6"/>
    <n v="8"/>
    <n v="0"/>
    <n v="2.6666666666666665"/>
    <n v="0"/>
    <n v="0"/>
  </r>
  <r>
    <n v="19372"/>
    <x v="0"/>
    <x v="78"/>
    <n v="18.1096"/>
    <n v="-77.297499999999999"/>
    <n v="0"/>
    <x v="52"/>
    <n v="0"/>
    <n v="8"/>
    <n v="0"/>
    <n v="2.333333333333333"/>
    <n v="0"/>
    <n v="0"/>
  </r>
  <r>
    <n v="19373"/>
    <x v="0"/>
    <x v="78"/>
    <n v="18.1096"/>
    <n v="-77.297499999999999"/>
    <n v="0"/>
    <x v="53"/>
    <n v="2"/>
    <n v="10"/>
    <n v="0"/>
    <n v="2.6666666666666665"/>
    <n v="0"/>
    <n v="0"/>
  </r>
  <r>
    <n v="19374"/>
    <x v="0"/>
    <x v="78"/>
    <n v="18.1096"/>
    <n v="-77.297499999999999"/>
    <n v="0"/>
    <x v="54"/>
    <n v="0"/>
    <n v="10"/>
    <n v="0"/>
    <n v="0.66666666666666663"/>
    <n v="0"/>
    <n v="0"/>
  </r>
  <r>
    <n v="19375"/>
    <x v="0"/>
    <x v="78"/>
    <n v="18.1096"/>
    <n v="-77.297499999999999"/>
    <n v="0"/>
    <x v="55"/>
    <n v="2"/>
    <n v="12"/>
    <n v="0"/>
    <n v="1.3333333333333333"/>
    <n v="0"/>
    <n v="0"/>
  </r>
  <r>
    <n v="19376"/>
    <x v="0"/>
    <x v="78"/>
    <n v="18.1096"/>
    <n v="-77.297499999999999"/>
    <n v="0"/>
    <x v="56"/>
    <n v="1"/>
    <n v="13"/>
    <n v="0"/>
    <n v="1"/>
    <n v="0"/>
    <n v="0"/>
  </r>
  <r>
    <n v="19377"/>
    <x v="0"/>
    <x v="78"/>
    <n v="18.1096"/>
    <n v="-77.297499999999999"/>
    <n v="0"/>
    <x v="57"/>
    <n v="2"/>
    <n v="15"/>
    <n v="0"/>
    <n v="1.6666666666666667"/>
    <n v="1"/>
    <n v="1"/>
  </r>
  <r>
    <n v="19378"/>
    <x v="0"/>
    <x v="78"/>
    <n v="18.1096"/>
    <n v="-77.297499999999999"/>
    <n v="0"/>
    <x v="58"/>
    <n v="1"/>
    <n v="16"/>
    <n v="0"/>
    <n v="1.3333333333333333"/>
    <n v="0"/>
    <n v="1"/>
  </r>
  <r>
    <n v="19379"/>
    <x v="0"/>
    <x v="78"/>
    <n v="18.1096"/>
    <n v="-77.297499999999999"/>
    <n v="0"/>
    <x v="59"/>
    <n v="0"/>
    <n v="16"/>
    <n v="0"/>
    <n v="1"/>
    <n v="0"/>
    <n v="1"/>
  </r>
  <r>
    <n v="19380"/>
    <x v="0"/>
    <x v="78"/>
    <n v="18.1096"/>
    <n v="-77.297499999999999"/>
    <n v="0"/>
    <x v="60"/>
    <n v="3"/>
    <n v="19"/>
    <n v="0"/>
    <n v="1.3333333333333333"/>
    <n v="0"/>
    <n v="1"/>
  </r>
  <r>
    <n v="19381"/>
    <x v="0"/>
    <x v="78"/>
    <n v="18.1096"/>
    <n v="-77.297499999999999"/>
    <n v="0"/>
    <x v="61"/>
    <n v="0"/>
    <n v="19"/>
    <n v="0"/>
    <n v="1"/>
    <n v="0"/>
    <n v="1"/>
  </r>
  <r>
    <n v="19382"/>
    <x v="0"/>
    <x v="78"/>
    <n v="18.1096"/>
    <n v="-77.297499999999999"/>
    <n v="0"/>
    <x v="62"/>
    <n v="2"/>
    <n v="21"/>
    <n v="0"/>
    <n v="1.6666666666666667"/>
    <n v="0"/>
    <n v="1"/>
  </r>
  <r>
    <n v="19383"/>
    <x v="0"/>
    <x v="78"/>
    <n v="18.1096"/>
    <n v="-77.297499999999999"/>
    <n v="0"/>
    <x v="63"/>
    <n v="5"/>
    <n v="26"/>
    <n v="0"/>
    <n v="2.333333333333333"/>
    <n v="0"/>
    <n v="1"/>
  </r>
  <r>
    <n v="19384"/>
    <x v="0"/>
    <x v="78"/>
    <n v="18.1096"/>
    <n v="-77.297499999999999"/>
    <n v="0"/>
    <x v="64"/>
    <n v="0"/>
    <n v="26"/>
    <n v="0"/>
    <n v="2.333333333333333"/>
    <n v="0"/>
    <n v="1"/>
  </r>
  <r>
    <n v="19385"/>
    <x v="0"/>
    <x v="78"/>
    <n v="18.1096"/>
    <n v="-77.297499999999999"/>
    <n v="0"/>
    <x v="65"/>
    <n v="0"/>
    <n v="26"/>
    <n v="0"/>
    <n v="1.6666666666666667"/>
    <n v="0"/>
    <n v="1"/>
  </r>
  <r>
    <n v="19386"/>
    <x v="0"/>
    <x v="78"/>
    <n v="18.1096"/>
    <n v="-77.297499999999999"/>
    <n v="0"/>
    <x v="66"/>
    <n v="4"/>
    <n v="30"/>
    <n v="0"/>
    <n v="1.3333333333333333"/>
    <n v="0"/>
    <n v="1"/>
  </r>
  <r>
    <n v="19387"/>
    <x v="0"/>
    <x v="78"/>
    <n v="18.1096"/>
    <n v="-77.297499999999999"/>
    <n v="0"/>
    <x v="67"/>
    <n v="2"/>
    <n v="32"/>
    <n v="0"/>
    <n v="2"/>
    <n v="0"/>
    <n v="1"/>
  </r>
  <r>
    <n v="19388"/>
    <x v="0"/>
    <x v="78"/>
    <n v="18.1096"/>
    <n v="-77.297499999999999"/>
    <n v="0"/>
    <x v="68"/>
    <n v="4"/>
    <n v="36"/>
    <n v="0"/>
    <n v="3.333333333333333"/>
    <n v="0"/>
    <n v="1"/>
  </r>
  <r>
    <n v="19389"/>
    <x v="0"/>
    <x v="78"/>
    <n v="18.1096"/>
    <n v="-77.297499999999999"/>
    <n v="0"/>
    <x v="69"/>
    <n v="0"/>
    <n v="36"/>
    <n v="0"/>
    <n v="2"/>
    <n v="0"/>
    <n v="1"/>
  </r>
  <r>
    <n v="19390"/>
    <x v="0"/>
    <x v="78"/>
    <n v="18.1096"/>
    <n v="-77.297499999999999"/>
    <n v="0"/>
    <x v="70"/>
    <n v="8"/>
    <n v="44"/>
    <n v="0"/>
    <n v="4"/>
    <n v="2"/>
    <n v="3"/>
  </r>
  <r>
    <n v="19391"/>
    <x v="0"/>
    <x v="78"/>
    <n v="18.1096"/>
    <n v="-77.297499999999999"/>
    <n v="0"/>
    <x v="71"/>
    <n v="3"/>
    <n v="47"/>
    <n v="0"/>
    <n v="3.6666666666666665"/>
    <n v="0"/>
    <n v="3"/>
  </r>
  <r>
    <n v="19392"/>
    <x v="0"/>
    <x v="78"/>
    <n v="18.1096"/>
    <n v="-77.297499999999999"/>
    <n v="0"/>
    <x v="72"/>
    <n v="0"/>
    <n v="47"/>
    <n v="0"/>
    <n v="3.6666666666666665"/>
    <n v="0"/>
    <n v="3"/>
  </r>
  <r>
    <n v="19393"/>
    <x v="0"/>
    <x v="78"/>
    <n v="18.1096"/>
    <n v="-77.297499999999999"/>
    <n v="0"/>
    <x v="73"/>
    <n v="6"/>
    <n v="53"/>
    <n v="0"/>
    <n v="3"/>
    <n v="0"/>
    <n v="3"/>
  </r>
  <r>
    <n v="19394"/>
    <x v="0"/>
    <x v="78"/>
    <n v="18.1096"/>
    <n v="-77.297499999999999"/>
    <n v="0"/>
    <x v="74"/>
    <n v="5"/>
    <n v="58"/>
    <n v="0"/>
    <n v="3.6666666666666665"/>
    <n v="0"/>
    <n v="3"/>
  </r>
  <r>
    <n v="19395"/>
    <x v="0"/>
    <x v="78"/>
    <n v="18.1096"/>
    <n v="-77.297499999999999"/>
    <n v="0"/>
    <x v="75"/>
    <n v="0"/>
    <n v="58"/>
    <n v="0"/>
    <n v="3.6666666666666665"/>
    <n v="0"/>
    <n v="3"/>
  </r>
  <r>
    <n v="19396"/>
    <x v="0"/>
    <x v="78"/>
    <n v="18.1096"/>
    <n v="-77.297499999999999"/>
    <n v="0"/>
    <x v="76"/>
    <n v="5"/>
    <n v="63"/>
    <n v="0"/>
    <n v="3.333333333333333"/>
    <n v="0"/>
    <n v="3"/>
  </r>
  <r>
    <n v="19397"/>
    <x v="0"/>
    <x v="78"/>
    <n v="18.1096"/>
    <n v="-77.297499999999999"/>
    <n v="0"/>
    <x v="77"/>
    <n v="0"/>
    <n v="63"/>
    <n v="0"/>
    <n v="1.6666666666666667"/>
    <n v="1"/>
    <n v="4"/>
  </r>
  <r>
    <n v="19398"/>
    <x v="0"/>
    <x v="78"/>
    <n v="18.1096"/>
    <n v="-77.297499999999999"/>
    <n v="0"/>
    <x v="78"/>
    <n v="0"/>
    <n v="63"/>
    <n v="0"/>
    <n v="1.6666666666666667"/>
    <n v="0"/>
    <n v="4"/>
  </r>
  <r>
    <n v="19399"/>
    <x v="0"/>
    <x v="78"/>
    <n v="18.1096"/>
    <n v="-77.297499999999999"/>
    <n v="0"/>
    <x v="79"/>
    <n v="0"/>
    <n v="63"/>
    <n v="0"/>
    <n v="0"/>
    <n v="0"/>
    <n v="4"/>
  </r>
  <r>
    <n v="19400"/>
    <x v="0"/>
    <x v="78"/>
    <n v="18.1096"/>
    <n v="-77.297499999999999"/>
    <n v="0"/>
    <x v="80"/>
    <n v="2"/>
    <n v="65"/>
    <n v="0"/>
    <n v="0.66666666666666663"/>
    <n v="0"/>
    <n v="4"/>
  </r>
  <r>
    <n v="19401"/>
    <x v="0"/>
    <x v="78"/>
    <n v="18.1096"/>
    <n v="-77.297499999999999"/>
    <n v="0"/>
    <x v="81"/>
    <n v="4"/>
    <n v="69"/>
    <n v="0"/>
    <n v="2"/>
    <n v="0"/>
    <n v="4"/>
  </r>
  <r>
    <n v="19402"/>
    <x v="0"/>
    <x v="78"/>
    <n v="18.1096"/>
    <n v="-77.297499999999999"/>
    <n v="0"/>
    <x v="82"/>
    <n v="4"/>
    <n v="73"/>
    <n v="0"/>
    <n v="3.333333333333333"/>
    <n v="0"/>
    <n v="4"/>
  </r>
  <r>
    <n v="19403"/>
    <x v="0"/>
    <x v="78"/>
    <n v="18.1096"/>
    <n v="-77.297499999999999"/>
    <n v="0"/>
    <x v="83"/>
    <n v="0"/>
    <n v="73"/>
    <n v="0"/>
    <n v="2.6666666666666665"/>
    <n v="0"/>
    <n v="4"/>
  </r>
  <r>
    <n v="19404"/>
    <x v="0"/>
    <x v="78"/>
    <n v="18.1096"/>
    <n v="-77.297499999999999"/>
    <n v="0"/>
    <x v="84"/>
    <n v="52"/>
    <n v="125"/>
    <n v="0"/>
    <n v="18.666666666666668"/>
    <n v="1"/>
    <n v="5"/>
  </r>
  <r>
    <n v="19405"/>
    <x v="0"/>
    <x v="78"/>
    <n v="18.1096"/>
    <n v="-77.297499999999999"/>
    <n v="-0.65384615384615385"/>
    <x v="85"/>
    <n v="18"/>
    <n v="143"/>
    <n v="0"/>
    <n v="23.333333333333329"/>
    <n v="0"/>
    <n v="5"/>
  </r>
  <r>
    <n v="19406"/>
    <x v="0"/>
    <x v="78"/>
    <n v="18.1096"/>
    <n v="-77.297499999999999"/>
    <n v="-1"/>
    <x v="86"/>
    <n v="0"/>
    <n v="143"/>
    <n v="0"/>
    <n v="23.333333333333329"/>
    <n v="0"/>
    <n v="5"/>
  </r>
  <r>
    <n v="19407"/>
    <x v="0"/>
    <x v="78"/>
    <n v="18.1096"/>
    <n v="-77.297499999999999"/>
    <n v="0"/>
    <x v="87"/>
    <n v="20"/>
    <n v="163"/>
    <n v="0"/>
    <n v="12.666666666666664"/>
    <n v="0"/>
    <n v="5"/>
  </r>
  <r>
    <n v="19408"/>
    <x v="0"/>
    <x v="78"/>
    <n v="18.1096"/>
    <n v="-77.297499999999999"/>
    <n v="-0.5"/>
    <x v="88"/>
    <n v="10"/>
    <n v="173"/>
    <n v="0"/>
    <n v="10"/>
    <n v="0"/>
    <n v="5"/>
  </r>
  <r>
    <n v="19409"/>
    <x v="0"/>
    <x v="78"/>
    <n v="18.1096"/>
    <n v="-77.297499999999999"/>
    <n v="4"/>
    <x v="89"/>
    <n v="50"/>
    <n v="223"/>
    <n v="0"/>
    <n v="26.666666666666671"/>
    <n v="0"/>
    <n v="5"/>
  </r>
  <r>
    <n v="19410"/>
    <x v="0"/>
    <x v="78"/>
    <n v="18.1096"/>
    <n v="-77.297499999999999"/>
    <n v="-1"/>
    <x v="90"/>
    <n v="0"/>
    <n v="223"/>
    <n v="0"/>
    <n v="20"/>
    <n v="1"/>
    <n v="6"/>
  </r>
  <r>
    <n v="19411"/>
    <x v="0"/>
    <x v="78"/>
    <n v="18.1096"/>
    <n v="-77.297499999999999"/>
    <n v="0"/>
    <x v="91"/>
    <n v="10"/>
    <n v="233"/>
    <n v="0"/>
    <n v="20"/>
    <n v="0"/>
    <n v="6"/>
  </r>
  <r>
    <n v="19412"/>
    <x v="0"/>
    <x v="78"/>
    <n v="18.1096"/>
    <n v="-77.297499999999999"/>
    <n v="1.4"/>
    <x v="92"/>
    <n v="24"/>
    <n v="257"/>
    <n v="0"/>
    <n v="11.333333333333336"/>
    <n v="0"/>
    <n v="6"/>
  </r>
  <r>
    <n v="19413"/>
    <x v="0"/>
    <x v="78"/>
    <n v="18.1096"/>
    <n v="-77.297499999999999"/>
    <n v="0.29166666666666669"/>
    <x v="93"/>
    <n v="31"/>
    <n v="288"/>
    <n v="0"/>
    <n v="21.666666666666671"/>
    <n v="1"/>
    <n v="7"/>
  </r>
  <r>
    <n v="19414"/>
    <x v="0"/>
    <x v="78"/>
    <n v="18.1096"/>
    <n v="-77.297499999999999"/>
    <n v="-0.45161290322580638"/>
    <x v="94"/>
    <n v="17"/>
    <n v="305"/>
    <n v="0"/>
    <n v="24"/>
    <n v="0"/>
    <n v="7"/>
  </r>
  <r>
    <n v="19415"/>
    <x v="0"/>
    <x v="78"/>
    <n v="18.1096"/>
    <n v="-77.297499999999999"/>
    <n v="1.6470588235294117"/>
    <x v="95"/>
    <n v="45"/>
    <n v="350"/>
    <n v="0"/>
    <n v="31"/>
    <n v="0"/>
    <n v="7"/>
  </r>
  <r>
    <n v="19416"/>
    <x v="0"/>
    <x v="78"/>
    <n v="18.1096"/>
    <n v="-77.297499999999999"/>
    <n v="-0.68888888888888888"/>
    <x v="96"/>
    <n v="14"/>
    <n v="364"/>
    <n v="0"/>
    <n v="25.333333333333329"/>
    <n v="0"/>
    <n v="7"/>
  </r>
  <r>
    <n v="19417"/>
    <x v="0"/>
    <x v="78"/>
    <n v="18.1096"/>
    <n v="-77.297499999999999"/>
    <n v="-1"/>
    <x v="97"/>
    <n v="0"/>
    <n v="364"/>
    <n v="0"/>
    <n v="19.666666666666668"/>
    <n v="0"/>
    <n v="7"/>
  </r>
  <r>
    <n v="19418"/>
    <x v="0"/>
    <x v="78"/>
    <n v="18.1096"/>
    <n v="-77.297499999999999"/>
    <n v="0"/>
    <x v="98"/>
    <n v="32"/>
    <n v="396"/>
    <n v="0"/>
    <n v="15.333333333333336"/>
    <n v="0"/>
    <n v="7"/>
  </r>
  <r>
    <n v="19419"/>
    <x v="0"/>
    <x v="78"/>
    <n v="18.1096"/>
    <n v="-77.297499999999999"/>
    <n v="-0.1875"/>
    <x v="99"/>
    <n v="26"/>
    <n v="422"/>
    <n v="1"/>
    <n v="19.333333333333329"/>
    <n v="1"/>
    <n v="8"/>
  </r>
  <r>
    <n v="19420"/>
    <x v="0"/>
    <x v="78"/>
    <n v="18.1096"/>
    <n v="-77.297499999999999"/>
    <n v="-0.61538461538461542"/>
    <x v="100"/>
    <n v="10"/>
    <n v="432"/>
    <n v="2"/>
    <n v="22.666666666666671"/>
    <n v="0"/>
    <n v="8"/>
  </r>
  <r>
    <n v="19421"/>
    <x v="0"/>
    <x v="78"/>
    <n v="18.1096"/>
    <n v="-77.297499999999999"/>
    <n v="2.1"/>
    <x v="101"/>
    <n v="31"/>
    <n v="463"/>
    <n v="3"/>
    <n v="22.333333333333329"/>
    <n v="0"/>
    <n v="8"/>
  </r>
  <r>
    <n v="19422"/>
    <x v="0"/>
    <x v="78"/>
    <n v="18.1096"/>
    <n v="-77.297499999999999"/>
    <n v="-0.80645161290322576"/>
    <x v="102"/>
    <n v="6"/>
    <n v="469"/>
    <n v="4"/>
    <n v="15.666666666666664"/>
    <n v="1"/>
    <n v="9"/>
  </r>
  <r>
    <n v="19423"/>
    <x v="0"/>
    <x v="78"/>
    <n v="18.1096"/>
    <n v="-77.297499999999999"/>
    <n v="-0.66666666666666663"/>
    <x v="103"/>
    <n v="2"/>
    <n v="471"/>
    <n v="5"/>
    <n v="13"/>
    <n v="0"/>
    <n v="9"/>
  </r>
  <r>
    <n v="19424"/>
    <x v="0"/>
    <x v="78"/>
    <n v="18.1096"/>
    <n v="-77.297499999999999"/>
    <n v="0"/>
    <x v="104"/>
    <n v="2"/>
    <n v="473"/>
    <n v="6"/>
    <n v="3.333333333333333"/>
    <n v="0"/>
    <n v="9"/>
  </r>
  <r>
    <n v="19425"/>
    <x v="0"/>
    <x v="78"/>
    <n v="18.1096"/>
    <n v="-77.297499999999999"/>
    <n v="1.5"/>
    <x v="105"/>
    <n v="5"/>
    <n v="478"/>
    <n v="7"/>
    <n v="3"/>
    <n v="0"/>
    <n v="9"/>
  </r>
  <r>
    <n v="19426"/>
    <x v="0"/>
    <x v="78"/>
    <n v="18.1096"/>
    <n v="-77.297499999999999"/>
    <n v="1"/>
    <x v="106"/>
    <n v="10"/>
    <n v="488"/>
    <n v="8"/>
    <n v="5.6666666666666679"/>
    <n v="0"/>
    <n v="9"/>
  </r>
  <r>
    <n v="19427"/>
    <x v="0"/>
    <x v="78"/>
    <n v="18.1096"/>
    <n v="-77.297499999999999"/>
    <n v="-0.8"/>
    <x v="107"/>
    <n v="2"/>
    <n v="490"/>
    <n v="9"/>
    <n v="5.6666666666666679"/>
    <n v="0"/>
    <n v="9"/>
  </r>
  <r>
    <n v="19428"/>
    <x v="0"/>
    <x v="78"/>
    <n v="18.1096"/>
    <n v="-77.297499999999999"/>
    <n v="-1"/>
    <x v="108"/>
    <n v="0"/>
    <n v="490"/>
    <n v="10"/>
    <n v="4"/>
    <n v="0"/>
    <n v="9"/>
  </r>
  <r>
    <n v="19429"/>
    <x v="0"/>
    <x v="78"/>
    <n v="18.1096"/>
    <n v="-77.297499999999999"/>
    <n v="0"/>
    <x v="109"/>
    <n v="12"/>
    <n v="502"/>
    <n v="11"/>
    <n v="4.666666666666667"/>
    <n v="0"/>
    <n v="9"/>
  </r>
  <r>
    <n v="19430"/>
    <x v="0"/>
    <x v="78"/>
    <n v="18.1096"/>
    <n v="-77.297499999999999"/>
    <n v="-0.75"/>
    <x v="110"/>
    <n v="3"/>
    <n v="505"/>
    <n v="12"/>
    <n v="5"/>
    <n v="0"/>
    <n v="9"/>
  </r>
  <r>
    <n v="19431"/>
    <x v="0"/>
    <x v="78"/>
    <n v="18.1096"/>
    <n v="-77.297499999999999"/>
    <n v="-0.33333333333333331"/>
    <x v="111"/>
    <n v="2"/>
    <n v="507"/>
    <n v="13"/>
    <n v="5.6666666666666679"/>
    <n v="0"/>
    <n v="9"/>
  </r>
  <r>
    <n v="19432"/>
    <x v="0"/>
    <x v="78"/>
    <n v="18.1096"/>
    <n v="-77.297499999999999"/>
    <n v="0"/>
    <x v="112"/>
    <n v="2"/>
    <n v="509"/>
    <n v="14"/>
    <n v="2.333333333333333"/>
    <n v="0"/>
    <n v="9"/>
  </r>
  <r>
    <n v="19433"/>
    <x v="0"/>
    <x v="78"/>
    <n v="18.1096"/>
    <n v="-77.297499999999999"/>
    <n v="-1"/>
    <x v="113"/>
    <n v="0"/>
    <n v="509"/>
    <n v="15"/>
    <n v="1.3333333333333333"/>
    <n v="0"/>
    <n v="9"/>
  </r>
  <r>
    <n v="19434"/>
    <x v="0"/>
    <x v="78"/>
    <n v="18.1096"/>
    <n v="-77.297499999999999"/>
    <n v="0"/>
    <x v="114"/>
    <n v="2"/>
    <n v="511"/>
    <n v="16"/>
    <n v="1.3333333333333333"/>
    <n v="0"/>
    <n v="9"/>
  </r>
  <r>
    <n v="19435"/>
    <x v="0"/>
    <x v="78"/>
    <n v="18.1096"/>
    <n v="-77.297499999999999"/>
    <n v="2"/>
    <x v="115"/>
    <n v="6"/>
    <n v="517"/>
    <n v="17"/>
    <n v="2.6666666666666665"/>
    <n v="0"/>
    <n v="9"/>
  </r>
  <r>
    <n v="19436"/>
    <x v="0"/>
    <x v="78"/>
    <n v="18.1096"/>
    <n v="-77.297499999999999"/>
    <n v="-0.5"/>
    <x v="116"/>
    <n v="3"/>
    <n v="520"/>
    <n v="18"/>
    <n v="3.6666666666666665"/>
    <n v="0"/>
    <n v="9"/>
  </r>
  <r>
    <n v="19437"/>
    <x v="0"/>
    <x v="78"/>
    <n v="18.1096"/>
    <n v="-77.297499999999999"/>
    <n v="-1"/>
    <x v="117"/>
    <n v="0"/>
    <n v="520"/>
    <n v="19"/>
    <n v="3"/>
    <n v="0"/>
    <n v="9"/>
  </r>
  <r>
    <n v="19438"/>
    <x v="0"/>
    <x v="78"/>
    <n v="18.1096"/>
    <n v="-77.297499999999999"/>
    <n v="0"/>
    <x v="118"/>
    <n v="0"/>
    <n v="520"/>
    <n v="20"/>
    <n v="1"/>
    <n v="0"/>
    <n v="9"/>
  </r>
  <r>
    <n v="19439"/>
    <x v="0"/>
    <x v="78"/>
    <n v="18.1096"/>
    <n v="-77.297499999999999"/>
    <n v="0"/>
    <x v="119"/>
    <n v="9"/>
    <n v="529"/>
    <n v="21"/>
    <n v="3"/>
    <n v="0"/>
    <n v="9"/>
  </r>
  <r>
    <n v="19440"/>
    <x v="0"/>
    <x v="78"/>
    <n v="18.1096"/>
    <n v="-77.297499999999999"/>
    <n v="-0.44444444444444442"/>
    <x v="120"/>
    <n v="5"/>
    <n v="534"/>
    <n v="22"/>
    <n v="4.666666666666667"/>
    <n v="0"/>
    <n v="9"/>
  </r>
  <r>
    <n v="19441"/>
    <x v="0"/>
    <x v="78"/>
    <n v="18.1096"/>
    <n v="-77.297499999999999"/>
    <n v="1"/>
    <x v="121"/>
    <n v="10"/>
    <n v="544"/>
    <n v="23"/>
    <n v="8"/>
    <n v="0"/>
    <n v="9"/>
  </r>
  <r>
    <n v="19442"/>
    <x v="0"/>
    <x v="78"/>
    <n v="18.1096"/>
    <n v="-77.297499999999999"/>
    <n v="-0.4"/>
    <x v="122"/>
    <n v="6"/>
    <n v="550"/>
    <n v="24"/>
    <n v="7"/>
    <n v="0"/>
    <n v="9"/>
  </r>
  <r>
    <n v="19443"/>
    <x v="0"/>
    <x v="78"/>
    <n v="18.1096"/>
    <n v="-77.297499999999999"/>
    <n v="-0.66666666666666663"/>
    <x v="123"/>
    <n v="2"/>
    <n v="552"/>
    <n v="25"/>
    <n v="6"/>
    <n v="0"/>
    <n v="9"/>
  </r>
  <r>
    <n v="19444"/>
    <x v="0"/>
    <x v="78"/>
    <n v="18.1096"/>
    <n v="-77.297499999999999"/>
    <n v="1"/>
    <x v="124"/>
    <n v="4"/>
    <n v="556"/>
    <n v="26"/>
    <n v="4"/>
    <n v="0"/>
    <n v="9"/>
  </r>
  <r>
    <n v="19445"/>
    <x v="0"/>
    <x v="78"/>
    <n v="18.1096"/>
    <n v="-77.297499999999999"/>
    <n v="1"/>
    <x v="125"/>
    <n v="8"/>
    <n v="564"/>
    <n v="27"/>
    <n v="4.666666666666667"/>
    <n v="0"/>
    <n v="9"/>
  </r>
  <r>
    <n v="19446"/>
    <x v="0"/>
    <x v="78"/>
    <n v="18.1096"/>
    <n v="-77.297499999999999"/>
    <n v="-0.375"/>
    <x v="126"/>
    <n v="5"/>
    <n v="569"/>
    <n v="28"/>
    <n v="5.6666666666666679"/>
    <n v="0"/>
    <n v="9"/>
  </r>
  <r>
    <n v="19447"/>
    <x v="0"/>
    <x v="78"/>
    <n v="18.1096"/>
    <n v="-77.297499999999999"/>
    <n v="-1"/>
    <x v="127"/>
    <n v="0"/>
    <n v="569"/>
    <n v="29"/>
    <n v="4.333333333333333"/>
    <n v="0"/>
    <n v="9"/>
  </r>
  <r>
    <n v="19448"/>
    <x v="0"/>
    <x v="78"/>
    <n v="18.1096"/>
    <n v="-77.297499999999999"/>
    <n v="0"/>
    <x v="128"/>
    <n v="6"/>
    <n v="575"/>
    <n v="30"/>
    <n v="3.6666666666666665"/>
    <n v="0"/>
    <n v="9"/>
  </r>
  <r>
    <n v="19449"/>
    <x v="0"/>
    <x v="78"/>
    <n v="18.1096"/>
    <n v="-77.297499999999999"/>
    <n v="0"/>
    <x v="129"/>
    <n v="6"/>
    <n v="581"/>
    <n v="31"/>
    <n v="4"/>
    <n v="0"/>
    <n v="9"/>
  </r>
  <r>
    <n v="19450"/>
    <x v="0"/>
    <x v="78"/>
    <n v="18.1096"/>
    <n v="-77.297499999999999"/>
    <n v="-0.16666666666666666"/>
    <x v="130"/>
    <n v="5"/>
    <n v="586"/>
    <n v="32"/>
    <n v="5.6666666666666679"/>
    <n v="0"/>
    <n v="9"/>
  </r>
  <r>
    <n v="19451"/>
    <x v="0"/>
    <x v="78"/>
    <n v="18.1096"/>
    <n v="-77.297499999999999"/>
    <n v="-0.6"/>
    <x v="131"/>
    <n v="2"/>
    <n v="588"/>
    <n v="33"/>
    <n v="4.333333333333333"/>
    <n v="0"/>
    <n v="9"/>
  </r>
  <r>
    <n v="19452"/>
    <x v="0"/>
    <x v="78"/>
    <n v="18.1096"/>
    <n v="-77.297499999999999"/>
    <n v="0"/>
    <x v="132"/>
    <n v="2"/>
    <n v="590"/>
    <n v="34"/>
    <n v="3"/>
    <n v="0"/>
    <n v="9"/>
  </r>
  <r>
    <n v="19453"/>
    <x v="0"/>
    <x v="78"/>
    <n v="18.1096"/>
    <n v="-77.297499999999999"/>
    <n v="-0.5"/>
    <x v="133"/>
    <n v="1"/>
    <n v="591"/>
    <n v="35"/>
    <n v="1.6666666666666667"/>
    <n v="1"/>
    <n v="10"/>
  </r>
  <r>
    <n v="19454"/>
    <x v="0"/>
    <x v="78"/>
    <n v="18.1096"/>
    <n v="-77.297499999999999"/>
    <n v="-1"/>
    <x v="134"/>
    <n v="0"/>
    <n v="591"/>
    <n v="36"/>
    <n v="1"/>
    <n v="0"/>
    <n v="10"/>
  </r>
  <r>
    <n v="19455"/>
    <x v="0"/>
    <x v="78"/>
    <n v="18.1096"/>
    <n v="-77.297499999999999"/>
    <n v="0"/>
    <x v="135"/>
    <n v="4"/>
    <n v="595"/>
    <n v="37"/>
    <n v="1.6666666666666667"/>
    <n v="0"/>
    <n v="10"/>
  </r>
  <r>
    <n v="19456"/>
    <x v="0"/>
    <x v="78"/>
    <n v="18.1096"/>
    <n v="-77.297499999999999"/>
    <n v="-0.75"/>
    <x v="136"/>
    <n v="1"/>
    <n v="596"/>
    <n v="38"/>
    <n v="1.6666666666666667"/>
    <n v="0"/>
    <n v="10"/>
  </r>
  <r>
    <n v="19457"/>
    <x v="0"/>
    <x v="78"/>
    <n v="18.1096"/>
    <n v="-77.297499999999999"/>
    <n v="1"/>
    <x v="137"/>
    <n v="2"/>
    <n v="598"/>
    <n v="39"/>
    <n v="2.333333333333333"/>
    <n v="0"/>
    <n v="10"/>
  </r>
  <r>
    <n v="19458"/>
    <x v="0"/>
    <x v="78"/>
    <n v="18.1096"/>
    <n v="-77.297499999999999"/>
    <n v="-0.5"/>
    <x v="138"/>
    <n v="1"/>
    <n v="599"/>
    <n v="40"/>
    <n v="1.3333333333333333"/>
    <n v="0"/>
    <n v="10"/>
  </r>
  <r>
    <n v="19459"/>
    <x v="0"/>
    <x v="78"/>
    <n v="18.1096"/>
    <n v="-77.297499999999999"/>
    <n v="5"/>
    <x v="139"/>
    <n v="6"/>
    <n v="605"/>
    <n v="41"/>
    <n v="3"/>
    <n v="0"/>
    <n v="10"/>
  </r>
  <r>
    <n v="19460"/>
    <x v="0"/>
    <x v="79"/>
    <n v="36"/>
    <n v="138"/>
    <n v="0"/>
    <x v="0"/>
    <n v="2"/>
    <n v="2"/>
    <n v="0"/>
    <n v="2"/>
    <n v="0"/>
    <n v="0"/>
  </r>
  <r>
    <n v="19461"/>
    <x v="0"/>
    <x v="79"/>
    <n v="36"/>
    <n v="138"/>
    <n v="0"/>
    <x v="1"/>
    <n v="0"/>
    <n v="2"/>
    <n v="0"/>
    <n v="1"/>
    <n v="0"/>
    <n v="0"/>
  </r>
  <r>
    <n v="19462"/>
    <x v="0"/>
    <x v="79"/>
    <n v="36"/>
    <n v="138"/>
    <n v="0"/>
    <x v="2"/>
    <n v="0"/>
    <n v="2"/>
    <n v="0"/>
    <n v="0.66666666666666663"/>
    <n v="0"/>
    <n v="0"/>
  </r>
  <r>
    <n v="19463"/>
    <x v="0"/>
    <x v="79"/>
    <n v="36"/>
    <n v="138"/>
    <n v="0"/>
    <x v="3"/>
    <n v="0"/>
    <n v="2"/>
    <n v="0"/>
    <n v="0"/>
    <n v="0"/>
    <n v="0"/>
  </r>
  <r>
    <n v="19464"/>
    <x v="0"/>
    <x v="79"/>
    <n v="36"/>
    <n v="138"/>
    <n v="0"/>
    <x v="4"/>
    <n v="2"/>
    <n v="4"/>
    <n v="0"/>
    <n v="0.66666666666666663"/>
    <n v="0"/>
    <n v="0"/>
  </r>
  <r>
    <n v="19465"/>
    <x v="0"/>
    <x v="79"/>
    <n v="36"/>
    <n v="138"/>
    <n v="0"/>
    <x v="5"/>
    <n v="0"/>
    <n v="4"/>
    <n v="0"/>
    <n v="0.66666666666666663"/>
    <n v="0"/>
    <n v="0"/>
  </r>
  <r>
    <n v="19466"/>
    <x v="0"/>
    <x v="79"/>
    <n v="36"/>
    <n v="138"/>
    <n v="0"/>
    <x v="6"/>
    <n v="3"/>
    <n v="7"/>
    <n v="0"/>
    <n v="1.6666666666666667"/>
    <n v="0"/>
    <n v="0"/>
  </r>
  <r>
    <n v="19467"/>
    <x v="0"/>
    <x v="79"/>
    <n v="36"/>
    <n v="138"/>
    <n v="0"/>
    <x v="7"/>
    <n v="0"/>
    <n v="7"/>
    <n v="0"/>
    <n v="1"/>
    <n v="0"/>
    <n v="0"/>
  </r>
  <r>
    <n v="19468"/>
    <x v="0"/>
    <x v="79"/>
    <n v="36"/>
    <n v="138"/>
    <n v="0"/>
    <x v="8"/>
    <n v="4"/>
    <n v="11"/>
    <n v="0"/>
    <n v="2.333333333333333"/>
    <n v="0"/>
    <n v="0"/>
  </r>
  <r>
    <n v="19469"/>
    <x v="0"/>
    <x v="79"/>
    <n v="36"/>
    <n v="138"/>
    <n v="0"/>
    <x v="9"/>
    <n v="4"/>
    <n v="15"/>
    <n v="0"/>
    <n v="2.6666666666666665"/>
    <n v="0"/>
    <n v="0"/>
  </r>
  <r>
    <n v="19470"/>
    <x v="0"/>
    <x v="79"/>
    <n v="36"/>
    <n v="138"/>
    <n v="0"/>
    <x v="10"/>
    <n v="5"/>
    <n v="20"/>
    <n v="0"/>
    <n v="4.333333333333333"/>
    <n v="0"/>
    <n v="0"/>
  </r>
  <r>
    <n v="19471"/>
    <x v="0"/>
    <x v="79"/>
    <n v="36"/>
    <n v="138"/>
    <n v="0"/>
    <x v="11"/>
    <n v="0"/>
    <n v="20"/>
    <n v="0"/>
    <n v="3"/>
    <n v="0"/>
    <n v="0"/>
  </r>
  <r>
    <n v="19472"/>
    <x v="0"/>
    <x v="79"/>
    <n v="36"/>
    <n v="138"/>
    <n v="0"/>
    <x v="12"/>
    <n v="0"/>
    <n v="20"/>
    <n v="0"/>
    <n v="1.6666666666666667"/>
    <n v="0"/>
    <n v="0"/>
  </r>
  <r>
    <n v="19473"/>
    <x v="0"/>
    <x v="79"/>
    <n v="36"/>
    <n v="138"/>
    <n v="0"/>
    <x v="13"/>
    <n v="2"/>
    <n v="22"/>
    <n v="0"/>
    <n v="0.66666666666666663"/>
    <n v="0"/>
    <n v="0"/>
  </r>
  <r>
    <n v="19474"/>
    <x v="0"/>
    <x v="79"/>
    <n v="36"/>
    <n v="138"/>
    <n v="0"/>
    <x v="14"/>
    <n v="0"/>
    <n v="22"/>
    <n v="0"/>
    <n v="0.66666666666666663"/>
    <n v="0"/>
    <n v="0"/>
  </r>
  <r>
    <n v="19475"/>
    <x v="0"/>
    <x v="79"/>
    <n v="36"/>
    <n v="138"/>
    <n v="0"/>
    <x v="15"/>
    <n v="0"/>
    <n v="22"/>
    <n v="0"/>
    <n v="0.66666666666666663"/>
    <n v="0"/>
    <n v="0"/>
  </r>
  <r>
    <n v="19476"/>
    <x v="0"/>
    <x v="79"/>
    <n v="36"/>
    <n v="138"/>
    <n v="0"/>
    <x v="16"/>
    <n v="3"/>
    <n v="25"/>
    <n v="0"/>
    <n v="1"/>
    <n v="0"/>
    <n v="0"/>
  </r>
  <r>
    <n v="19477"/>
    <x v="0"/>
    <x v="79"/>
    <n v="36"/>
    <n v="138"/>
    <n v="0"/>
    <x v="17"/>
    <n v="0"/>
    <n v="25"/>
    <n v="0"/>
    <n v="1"/>
    <n v="0"/>
    <n v="0"/>
  </r>
  <r>
    <n v="19478"/>
    <x v="0"/>
    <x v="79"/>
    <n v="36"/>
    <n v="138"/>
    <n v="0"/>
    <x v="18"/>
    <n v="1"/>
    <n v="26"/>
    <n v="0"/>
    <n v="1.3333333333333333"/>
    <n v="0"/>
    <n v="0"/>
  </r>
  <r>
    <n v="19479"/>
    <x v="0"/>
    <x v="79"/>
    <n v="36"/>
    <n v="138"/>
    <n v="0"/>
    <x v="19"/>
    <n v="0"/>
    <n v="26"/>
    <n v="0"/>
    <n v="0.33333333333333331"/>
    <n v="0"/>
    <n v="0"/>
  </r>
  <r>
    <n v="19480"/>
    <x v="0"/>
    <x v="79"/>
    <n v="36"/>
    <n v="138"/>
    <n v="0"/>
    <x v="20"/>
    <n v="0"/>
    <n v="26"/>
    <n v="0"/>
    <n v="0.33333333333333331"/>
    <n v="0"/>
    <n v="0"/>
  </r>
  <r>
    <n v="19481"/>
    <x v="0"/>
    <x v="79"/>
    <n v="36"/>
    <n v="138"/>
    <n v="0"/>
    <x v="21"/>
    <n v="2"/>
    <n v="28"/>
    <n v="0"/>
    <n v="0.66666666666666663"/>
    <n v="0"/>
    <n v="0"/>
  </r>
  <r>
    <n v="19482"/>
    <x v="0"/>
    <x v="79"/>
    <n v="36"/>
    <n v="138"/>
    <n v="0"/>
    <x v="22"/>
    <n v="0"/>
    <n v="28"/>
    <n v="0"/>
    <n v="0.66666666666666663"/>
    <n v="1"/>
    <n v="1"/>
  </r>
  <r>
    <n v="19483"/>
    <x v="0"/>
    <x v="79"/>
    <n v="36"/>
    <n v="138"/>
    <n v="0"/>
    <x v="23"/>
    <n v="1"/>
    <n v="29"/>
    <n v="0"/>
    <n v="1"/>
    <n v="0"/>
    <n v="1"/>
  </r>
  <r>
    <n v="19484"/>
    <x v="0"/>
    <x v="79"/>
    <n v="36"/>
    <n v="138"/>
    <n v="0"/>
    <x v="24"/>
    <n v="14"/>
    <n v="43"/>
    <n v="0"/>
    <n v="5"/>
    <n v="0"/>
    <n v="1"/>
  </r>
  <r>
    <n v="19485"/>
    <x v="0"/>
    <x v="79"/>
    <n v="36"/>
    <n v="138"/>
    <n v="0"/>
    <x v="25"/>
    <n v="16"/>
    <n v="59"/>
    <n v="0"/>
    <n v="10.333333333333334"/>
    <n v="0"/>
    <n v="1"/>
  </r>
  <r>
    <n v="19486"/>
    <x v="0"/>
    <x v="79"/>
    <n v="36"/>
    <n v="138"/>
    <n v="0"/>
    <x v="26"/>
    <n v="7"/>
    <n v="66"/>
    <n v="0"/>
    <n v="12.333333333333336"/>
    <n v="0"/>
    <n v="1"/>
  </r>
  <r>
    <n v="19487"/>
    <x v="0"/>
    <x v="79"/>
    <n v="36"/>
    <n v="138"/>
    <n v="0"/>
    <x v="27"/>
    <n v="8"/>
    <n v="74"/>
    <n v="0"/>
    <n v="10.333333333333334"/>
    <n v="0"/>
    <n v="1"/>
  </r>
  <r>
    <n v="19488"/>
    <x v="0"/>
    <x v="79"/>
    <n v="36"/>
    <n v="138"/>
    <n v="0"/>
    <x v="28"/>
    <n v="10"/>
    <n v="84"/>
    <n v="0"/>
    <n v="8.3333333333333339"/>
    <n v="0"/>
    <n v="1"/>
  </r>
  <r>
    <n v="19489"/>
    <x v="0"/>
    <x v="79"/>
    <n v="36"/>
    <n v="138"/>
    <n v="0"/>
    <x v="29"/>
    <n v="10"/>
    <n v="94"/>
    <n v="0"/>
    <n v="9.3333333333333339"/>
    <n v="0"/>
    <n v="1"/>
  </r>
  <r>
    <n v="19490"/>
    <x v="0"/>
    <x v="79"/>
    <n v="36"/>
    <n v="138"/>
    <n v="0"/>
    <x v="30"/>
    <n v="11"/>
    <n v="105"/>
    <n v="0"/>
    <n v="10.333333333333334"/>
    <n v="0"/>
    <n v="1"/>
  </r>
  <r>
    <n v="19491"/>
    <x v="0"/>
    <x v="79"/>
    <n v="36"/>
    <n v="138"/>
    <n v="0.54545454545454541"/>
    <x v="31"/>
    <n v="17"/>
    <n v="122"/>
    <n v="0"/>
    <n v="12.666666666666664"/>
    <n v="0"/>
    <n v="1"/>
  </r>
  <r>
    <n v="19492"/>
    <x v="0"/>
    <x v="79"/>
    <n v="36"/>
    <n v="138"/>
    <n v="0.47058823529411759"/>
    <x v="32"/>
    <n v="25"/>
    <n v="147"/>
    <n v="0"/>
    <n v="17.666666666666668"/>
    <n v="0"/>
    <n v="1"/>
  </r>
  <r>
    <n v="19493"/>
    <x v="0"/>
    <x v="79"/>
    <n v="36"/>
    <n v="138"/>
    <n v="-0.52"/>
    <x v="33"/>
    <n v="12"/>
    <n v="159"/>
    <n v="0"/>
    <n v="18"/>
    <n v="0"/>
    <n v="1"/>
  </r>
  <r>
    <n v="19494"/>
    <x v="0"/>
    <x v="79"/>
    <n v="36"/>
    <n v="138"/>
    <n v="-8.3333333333333329E-2"/>
    <x v="34"/>
    <n v="11"/>
    <n v="170"/>
    <n v="0"/>
    <n v="16"/>
    <n v="0"/>
    <n v="1"/>
  </r>
  <r>
    <n v="19495"/>
    <x v="0"/>
    <x v="79"/>
    <n v="36"/>
    <n v="138"/>
    <n v="0.72727272727272729"/>
    <x v="35"/>
    <n v="19"/>
    <n v="189"/>
    <n v="0"/>
    <n v="14"/>
    <n v="1"/>
    <n v="2"/>
  </r>
  <r>
    <n v="19496"/>
    <x v="0"/>
    <x v="79"/>
    <n v="36"/>
    <n v="138"/>
    <n v="0.31578947368421051"/>
    <x v="36"/>
    <n v="25"/>
    <n v="214"/>
    <n v="0"/>
    <n v="18.333333333333329"/>
    <n v="2"/>
    <n v="4"/>
  </r>
  <r>
    <n v="19497"/>
    <x v="0"/>
    <x v="79"/>
    <n v="36"/>
    <n v="138"/>
    <n v="-0.44"/>
    <x v="37"/>
    <n v="14"/>
    <n v="228"/>
    <n v="0"/>
    <n v="19.333333333333329"/>
    <n v="0"/>
    <n v="4"/>
  </r>
  <r>
    <n v="19498"/>
    <x v="0"/>
    <x v="79"/>
    <n v="36"/>
    <n v="138"/>
    <n v="-7.1428571428571425E-2"/>
    <x v="38"/>
    <n v="13"/>
    <n v="241"/>
    <n v="0"/>
    <n v="17.333333333333332"/>
    <n v="1"/>
    <n v="5"/>
  </r>
  <r>
    <n v="19499"/>
    <x v="0"/>
    <x v="79"/>
    <n v="36"/>
    <n v="138"/>
    <n v="0.15384615384615385"/>
    <x v="39"/>
    <n v="15"/>
    <n v="256"/>
    <n v="0"/>
    <n v="14"/>
    <n v="1"/>
    <n v="6"/>
  </r>
  <r>
    <n v="19500"/>
    <x v="0"/>
    <x v="79"/>
    <n v="36"/>
    <n v="138"/>
    <n v="0.2"/>
    <x v="40"/>
    <n v="18"/>
    <n v="274"/>
    <n v="0"/>
    <n v="15.333333333333336"/>
    <n v="0"/>
    <n v="6"/>
  </r>
  <r>
    <n v="19501"/>
    <x v="0"/>
    <x v="79"/>
    <n v="36"/>
    <n v="138"/>
    <n v="5.5555555555555552E-2"/>
    <x v="41"/>
    <n v="19"/>
    <n v="293"/>
    <n v="0"/>
    <n v="17.333333333333332"/>
    <n v="0"/>
    <n v="6"/>
  </r>
  <r>
    <n v="19502"/>
    <x v="0"/>
    <x v="79"/>
    <n v="36"/>
    <n v="138"/>
    <n v="1"/>
    <x v="42"/>
    <n v="38"/>
    <n v="331"/>
    <n v="0"/>
    <n v="25"/>
    <n v="0"/>
    <n v="6"/>
  </r>
  <r>
    <n v="19503"/>
    <x v="0"/>
    <x v="79"/>
    <n v="36"/>
    <n v="138"/>
    <n v="-0.23684210526315791"/>
    <x v="43"/>
    <n v="29"/>
    <n v="360"/>
    <n v="0"/>
    <n v="28.666666666666671"/>
    <n v="0"/>
    <n v="6"/>
  </r>
  <r>
    <n v="19504"/>
    <x v="0"/>
    <x v="79"/>
    <n v="36"/>
    <n v="138"/>
    <n v="1.0689655172413792"/>
    <x v="44"/>
    <n v="60"/>
    <n v="420"/>
    <n v="1"/>
    <n v="42.333333333333336"/>
    <n v="0"/>
    <n v="6"/>
  </r>
  <r>
    <n v="19505"/>
    <x v="0"/>
    <x v="79"/>
    <n v="36"/>
    <n v="138"/>
    <n v="-0.31666666666666665"/>
    <x v="45"/>
    <n v="41"/>
    <n v="461"/>
    <n v="2"/>
    <n v="43.333333333333343"/>
    <n v="0"/>
    <n v="6"/>
  </r>
  <r>
    <n v="19506"/>
    <x v="0"/>
    <x v="79"/>
    <n v="36"/>
    <n v="138"/>
    <n v="0"/>
    <x v="46"/>
    <n v="41"/>
    <n v="502"/>
    <n v="3"/>
    <n v="47.333333333333343"/>
    <n v="0"/>
    <n v="6"/>
  </r>
  <r>
    <n v="19507"/>
    <x v="0"/>
    <x v="79"/>
    <n v="36"/>
    <n v="138"/>
    <n v="-0.78048780487804881"/>
    <x v="47"/>
    <n v="9"/>
    <n v="511"/>
    <n v="4"/>
    <n v="30.333333333333329"/>
    <n v="4"/>
    <n v="10"/>
  </r>
  <r>
    <n v="19508"/>
    <x v="0"/>
    <x v="79"/>
    <n v="36"/>
    <n v="138"/>
    <n v="6.7777777777777777"/>
    <x v="48"/>
    <n v="70"/>
    <n v="581"/>
    <n v="5"/>
    <n v="40"/>
    <n v="0"/>
    <n v="10"/>
  </r>
  <r>
    <n v="19509"/>
    <x v="0"/>
    <x v="79"/>
    <n v="36"/>
    <n v="138"/>
    <n v="-0.17142857142857146"/>
    <x v="49"/>
    <n v="58"/>
    <n v="639"/>
    <n v="6"/>
    <n v="45.666666666666657"/>
    <n v="5"/>
    <n v="15"/>
  </r>
  <r>
    <n v="19510"/>
    <x v="0"/>
    <x v="79"/>
    <n v="36"/>
    <n v="138"/>
    <n v="-1"/>
    <x v="50"/>
    <n v="0"/>
    <n v="639"/>
    <n v="7"/>
    <n v="42.666666666666657"/>
    <n v="1"/>
    <n v="16"/>
  </r>
  <r>
    <n v="19511"/>
    <x v="0"/>
    <x v="79"/>
    <n v="36"/>
    <n v="138"/>
    <n v="0"/>
    <x v="51"/>
    <n v="62"/>
    <n v="701"/>
    <n v="8"/>
    <n v="40"/>
    <n v="3"/>
    <n v="19"/>
  </r>
  <r>
    <n v="19512"/>
    <x v="0"/>
    <x v="79"/>
    <n v="36"/>
    <n v="138"/>
    <n v="0.16129032258064516"/>
    <x v="52"/>
    <n v="72"/>
    <n v="773"/>
    <n v="9"/>
    <n v="44.666666666666657"/>
    <n v="3"/>
    <n v="22"/>
  </r>
  <r>
    <n v="19513"/>
    <x v="0"/>
    <x v="79"/>
    <n v="36"/>
    <n v="138"/>
    <n v="-8.3333333333333329E-2"/>
    <x v="53"/>
    <n v="66"/>
    <n v="839"/>
    <n v="10"/>
    <n v="66.666666666666671"/>
    <n v="0"/>
    <n v="22"/>
  </r>
  <r>
    <n v="19514"/>
    <x v="0"/>
    <x v="79"/>
    <n v="36"/>
    <n v="138"/>
    <n v="-1"/>
    <x v="54"/>
    <n v="0"/>
    <n v="839"/>
    <n v="11"/>
    <n v="46"/>
    <n v="5"/>
    <n v="27"/>
  </r>
  <r>
    <n v="19515"/>
    <x v="0"/>
    <x v="79"/>
    <n v="36"/>
    <n v="138"/>
    <n v="0"/>
    <x v="55"/>
    <n v="39"/>
    <n v="878"/>
    <n v="12"/>
    <n v="35"/>
    <n v="2"/>
    <n v="29"/>
  </r>
  <r>
    <n v="19516"/>
    <x v="0"/>
    <x v="79"/>
    <n v="36"/>
    <n v="138"/>
    <n v="-0.71794871794871806"/>
    <x v="56"/>
    <n v="11"/>
    <n v="889"/>
    <n v="13"/>
    <n v="16.666666666666668"/>
    <n v="0"/>
    <n v="29"/>
  </r>
  <r>
    <n v="19517"/>
    <x v="0"/>
    <x v="79"/>
    <n v="36"/>
    <n v="138"/>
    <n v="2.1818181818181817"/>
    <x v="57"/>
    <n v="35"/>
    <n v="924"/>
    <n v="14"/>
    <n v="28.333333333333329"/>
    <n v="0"/>
    <n v="29"/>
  </r>
  <r>
    <n v="19518"/>
    <x v="0"/>
    <x v="79"/>
    <n v="36"/>
    <n v="138"/>
    <n v="0.11428571428571427"/>
    <x v="58"/>
    <n v="39"/>
    <n v="963"/>
    <n v="15"/>
    <n v="28.333333333333329"/>
    <n v="4"/>
    <n v="33"/>
  </r>
  <r>
    <n v="19519"/>
    <x v="0"/>
    <x v="79"/>
    <n v="36"/>
    <n v="138"/>
    <n v="0.12820512820512819"/>
    <x v="59"/>
    <n v="44"/>
    <n v="1007"/>
    <n v="16"/>
    <n v="39.333333333333336"/>
    <n v="2"/>
    <n v="35"/>
  </r>
  <r>
    <n v="19520"/>
    <x v="0"/>
    <x v="79"/>
    <n v="36"/>
    <n v="138"/>
    <n v="1.1363636363636365"/>
    <x v="60"/>
    <n v="94"/>
    <n v="1101"/>
    <n v="17"/>
    <n v="59"/>
    <n v="6"/>
    <n v="41"/>
  </r>
  <r>
    <n v="19521"/>
    <x v="0"/>
    <x v="79"/>
    <n v="36"/>
    <n v="138"/>
    <n v="-0.71276595744680848"/>
    <x v="61"/>
    <n v="27"/>
    <n v="1128"/>
    <n v="18"/>
    <n v="55"/>
    <n v="1"/>
    <n v="42"/>
  </r>
  <r>
    <n v="19522"/>
    <x v="0"/>
    <x v="79"/>
    <n v="36"/>
    <n v="138"/>
    <n v="1.4074074074074074"/>
    <x v="62"/>
    <n v="65"/>
    <n v="1193"/>
    <n v="19"/>
    <n v="62"/>
    <n v="1"/>
    <n v="43"/>
  </r>
  <r>
    <n v="19523"/>
    <x v="0"/>
    <x v="79"/>
    <n v="36"/>
    <n v="138"/>
    <n v="0.75384615384615383"/>
    <x v="63"/>
    <n v="114"/>
    <n v="1307"/>
    <n v="20"/>
    <n v="68.666666666666671"/>
    <n v="2"/>
    <n v="45"/>
  </r>
  <r>
    <n v="19524"/>
    <x v="0"/>
    <x v="79"/>
    <n v="36"/>
    <n v="138"/>
    <n v="-0.2982456140350877"/>
    <x v="64"/>
    <n v="80"/>
    <n v="1387"/>
    <n v="21"/>
    <n v="86.333333333333314"/>
    <n v="2"/>
    <n v="47"/>
  </r>
  <r>
    <n v="19525"/>
    <x v="0"/>
    <x v="79"/>
    <n v="36"/>
    <n v="138"/>
    <n v="1.2500000000000001E-2"/>
    <x v="65"/>
    <n v="81"/>
    <n v="1468"/>
    <n v="22"/>
    <n v="91.666666666666686"/>
    <n v="2"/>
    <n v="49"/>
  </r>
  <r>
    <n v="19526"/>
    <x v="0"/>
    <x v="79"/>
    <n v="36"/>
    <n v="138"/>
    <n v="1.7777777777777777"/>
    <x v="66"/>
    <n v="225"/>
    <n v="1693"/>
    <n v="23"/>
    <n v="128.66666666666666"/>
    <n v="3"/>
    <n v="52"/>
  </r>
  <r>
    <n v="19527"/>
    <x v="0"/>
    <x v="79"/>
    <n v="36"/>
    <n v="138"/>
    <n v="-0.2311111111111111"/>
    <x v="67"/>
    <n v="173"/>
    <n v="1866"/>
    <n v="24"/>
    <n v="159.66666666666666"/>
    <n v="2"/>
    <n v="54"/>
  </r>
  <r>
    <n v="19528"/>
    <x v="0"/>
    <x v="79"/>
    <n v="36"/>
    <n v="138"/>
    <n v="-1"/>
    <x v="68"/>
    <n v="0"/>
    <n v="1866"/>
    <n v="25"/>
    <n v="132.66666666666666"/>
    <n v="0"/>
    <n v="54"/>
  </r>
  <r>
    <n v="19529"/>
    <x v="0"/>
    <x v="79"/>
    <n v="36"/>
    <n v="138"/>
    <n v="0"/>
    <x v="69"/>
    <n v="87"/>
    <n v="1953"/>
    <n v="26"/>
    <n v="86.666666666666686"/>
    <n v="2"/>
    <n v="56"/>
  </r>
  <r>
    <n v="19530"/>
    <x v="0"/>
    <x v="79"/>
    <n v="36"/>
    <n v="138"/>
    <n v="1.5862068965517242"/>
    <x v="70"/>
    <n v="225"/>
    <n v="2178"/>
    <n v="27"/>
    <n v="104"/>
    <n v="1"/>
    <n v="57"/>
  </r>
  <r>
    <n v="19531"/>
    <x v="0"/>
    <x v="79"/>
    <n v="36"/>
    <n v="138"/>
    <n v="0.40888888888888891"/>
    <x v="71"/>
    <n v="317"/>
    <n v="2495"/>
    <n v="28"/>
    <n v="209.66666666666663"/>
    <n v="5"/>
    <n v="62"/>
  </r>
  <r>
    <n v="19532"/>
    <x v="0"/>
    <x v="79"/>
    <n v="36"/>
    <n v="138"/>
    <n v="-0.6151419558359621"/>
    <x v="72"/>
    <n v="122"/>
    <n v="2617"/>
    <n v="29"/>
    <n v="221.33333333333331"/>
    <n v="1"/>
    <n v="63"/>
  </r>
  <r>
    <n v="19533"/>
    <x v="0"/>
    <x v="79"/>
    <n v="36"/>
    <n v="138"/>
    <n v="3.278688524590164"/>
    <x v="73"/>
    <n v="522"/>
    <n v="3139"/>
    <n v="30"/>
    <n v="320.33333333333331"/>
    <n v="14"/>
    <n v="77"/>
  </r>
  <r>
    <n v="19534"/>
    <x v="0"/>
    <x v="79"/>
    <n v="36"/>
    <n v="138"/>
    <n v="-1"/>
    <x v="74"/>
    <n v="0"/>
    <n v="3139"/>
    <n v="31"/>
    <n v="214.66666666666663"/>
    <n v="0"/>
    <n v="77"/>
  </r>
  <r>
    <n v="19535"/>
    <x v="0"/>
    <x v="79"/>
    <n v="36"/>
    <n v="138"/>
    <n v="0"/>
    <x v="75"/>
    <n v="515"/>
    <n v="3654"/>
    <n v="32"/>
    <n v="345.66666666666674"/>
    <n v="8"/>
    <n v="85"/>
  </r>
  <r>
    <n v="19536"/>
    <x v="0"/>
    <x v="79"/>
    <n v="36"/>
    <n v="138"/>
    <n v="-0.51067961165048548"/>
    <x v="76"/>
    <n v="252"/>
    <n v="3906"/>
    <n v="33"/>
    <n v="255.66666666666663"/>
    <n v="7"/>
    <n v="92"/>
  </r>
  <r>
    <n v="19537"/>
    <x v="0"/>
    <x v="79"/>
    <n v="36"/>
    <n v="138"/>
    <n v="0.3928571428571429"/>
    <x v="77"/>
    <n v="351"/>
    <n v="4257"/>
    <n v="34"/>
    <n v="372.66666666666674"/>
    <n v="1"/>
    <n v="93"/>
  </r>
  <r>
    <n v="19538"/>
    <x v="0"/>
    <x v="79"/>
    <n v="36"/>
    <n v="138"/>
    <n v="0.16809116809116809"/>
    <x v="78"/>
    <n v="410"/>
    <n v="4667"/>
    <n v="35"/>
    <n v="337.66666666666669"/>
    <n v="1"/>
    <n v="94"/>
  </r>
  <r>
    <n v="19539"/>
    <x v="0"/>
    <x v="79"/>
    <n v="36"/>
    <n v="138"/>
    <n v="1.1048780487804881"/>
    <x v="79"/>
    <n v="863"/>
    <n v="5530"/>
    <n v="36"/>
    <n v="541.33333333333337"/>
    <n v="5"/>
    <n v="99"/>
  </r>
  <r>
    <n v="19540"/>
    <x v="0"/>
    <x v="79"/>
    <n v="36"/>
    <n v="138"/>
    <n v="-0.44959443800695248"/>
    <x v="80"/>
    <n v="475"/>
    <n v="6005"/>
    <n v="37"/>
    <n v="582.66666666666663"/>
    <n v="0"/>
    <n v="99"/>
  </r>
  <r>
    <n v="19541"/>
    <x v="0"/>
    <x v="79"/>
    <n v="36"/>
    <n v="138"/>
    <n v="0.5642105263157895"/>
    <x v="81"/>
    <n v="743"/>
    <n v="6748"/>
    <n v="38"/>
    <n v="693.66666666666652"/>
    <n v="9"/>
    <n v="108"/>
  </r>
  <r>
    <n v="19542"/>
    <x v="0"/>
    <x v="79"/>
    <n v="36"/>
    <n v="138"/>
    <n v="-0.16285329744279947"/>
    <x v="82"/>
    <n v="622"/>
    <n v="7370"/>
    <n v="39"/>
    <n v="613.33333333333337"/>
    <n v="15"/>
    <n v="123"/>
  </r>
  <r>
    <n v="19543"/>
    <x v="0"/>
    <x v="79"/>
    <n v="36"/>
    <n v="138"/>
    <n v="-0.55787781350482313"/>
    <x v="83"/>
    <n v="275"/>
    <n v="7645"/>
    <n v="40"/>
    <n v="546.66666666666663"/>
    <n v="20"/>
    <n v="143"/>
  </r>
  <r>
    <n v="19544"/>
    <x v="0"/>
    <x v="79"/>
    <n v="36"/>
    <n v="138"/>
    <n v="0.65454545454545454"/>
    <x v="84"/>
    <n v="455"/>
    <n v="8100"/>
    <n v="41"/>
    <n v="450.66666666666674"/>
    <n v="3"/>
    <n v="146"/>
  </r>
  <r>
    <n v="19545"/>
    <x v="0"/>
    <x v="79"/>
    <n v="36"/>
    <n v="138"/>
    <n v="0.15604395604395604"/>
    <x v="85"/>
    <n v="526"/>
    <n v="8626"/>
    <n v="42"/>
    <n v="418.66666666666674"/>
    <n v="32"/>
    <n v="178"/>
  </r>
  <r>
    <n v="19546"/>
    <x v="0"/>
    <x v="79"/>
    <n v="36"/>
    <n v="138"/>
    <n v="1.2072243346007605"/>
    <x v="86"/>
    <n v="1161"/>
    <n v="9787"/>
    <n v="43"/>
    <n v="714"/>
    <n v="12"/>
    <n v="190"/>
  </r>
  <r>
    <n v="19547"/>
    <x v="0"/>
    <x v="79"/>
    <n v="36"/>
    <n v="138"/>
    <n v="-0.56158484065460812"/>
    <x v="87"/>
    <n v="509"/>
    <n v="10296"/>
    <n v="44"/>
    <n v="732"/>
    <n v="32"/>
    <n v="222"/>
  </r>
  <r>
    <n v="19548"/>
    <x v="0"/>
    <x v="79"/>
    <n v="36"/>
    <n v="138"/>
    <n v="-1.5717092337917484E-2"/>
    <x v="88"/>
    <n v="501"/>
    <n v="10797"/>
    <n v="45"/>
    <n v="723.66666666666652"/>
    <n v="14"/>
    <n v="236"/>
  </r>
  <r>
    <n v="19549"/>
    <x v="0"/>
    <x v="79"/>
    <n v="36"/>
    <n v="138"/>
    <n v="-1"/>
    <x v="89"/>
    <n v="0"/>
    <n v="10797"/>
    <n v="46"/>
    <n v="336.66666666666669"/>
    <n v="0"/>
    <n v="236"/>
  </r>
  <r>
    <n v="19550"/>
    <x v="0"/>
    <x v="79"/>
    <n v="36"/>
    <n v="138"/>
    <n v="0"/>
    <x v="90"/>
    <n v="338"/>
    <n v="11135"/>
    <n v="47"/>
    <n v="279.66666666666669"/>
    <n v="27"/>
    <n v="263"/>
  </r>
  <r>
    <n v="19551"/>
    <x v="0"/>
    <x v="79"/>
    <n v="36"/>
    <n v="138"/>
    <n v="0.1153846153846154"/>
    <x v="91"/>
    <n v="377"/>
    <n v="11512"/>
    <n v="48"/>
    <n v="238.33333333333331"/>
    <n v="18"/>
    <n v="281"/>
  </r>
  <r>
    <n v="19552"/>
    <x v="0"/>
    <x v="79"/>
    <n v="36"/>
    <n v="138"/>
    <n v="1.2705570291777188"/>
    <x v="92"/>
    <n v="856"/>
    <n v="12368"/>
    <n v="49"/>
    <n v="523.66666666666663"/>
    <n v="47"/>
    <n v="328"/>
  </r>
  <r>
    <n v="19553"/>
    <x v="0"/>
    <x v="79"/>
    <n v="36"/>
    <n v="138"/>
    <n v="-0.4614485981308411"/>
    <x v="93"/>
    <n v="461"/>
    <n v="12829"/>
    <n v="50"/>
    <n v="564.66666666666663"/>
    <n v="17"/>
    <n v="345"/>
  </r>
  <r>
    <n v="19554"/>
    <x v="0"/>
    <x v="79"/>
    <n v="36"/>
    <n v="138"/>
    <n v="-0.1279826464208243"/>
    <x v="94"/>
    <n v="402"/>
    <n v="13231"/>
    <n v="51"/>
    <n v="573"/>
    <n v="15"/>
    <n v="360"/>
  </r>
  <r>
    <n v="19555"/>
    <x v="0"/>
    <x v="79"/>
    <n v="36"/>
    <n v="138"/>
    <n v="-0.4776119402985074"/>
    <x v="95"/>
    <n v="210"/>
    <n v="13441"/>
    <n v="52"/>
    <n v="357.66666666666674"/>
    <n v="12"/>
    <n v="372"/>
  </r>
  <r>
    <n v="19556"/>
    <x v="0"/>
    <x v="79"/>
    <n v="36"/>
    <n v="138"/>
    <n v="2.3904761904761904"/>
    <x v="96"/>
    <n v="712"/>
    <n v="14153"/>
    <n v="53"/>
    <n v="441.33333333333326"/>
    <n v="13"/>
    <n v="385"/>
  </r>
  <r>
    <n v="19557"/>
    <x v="0"/>
    <x v="79"/>
    <n v="36"/>
    <n v="138"/>
    <n v="-1.5856741573033708"/>
    <x v="97"/>
    <n v="-417"/>
    <n v="13736"/>
    <n v="54"/>
    <n v="168.33333333333334"/>
    <n v="9"/>
    <n v="394"/>
  </r>
  <r>
    <n v="19558"/>
    <x v="0"/>
    <x v="79"/>
    <n v="36"/>
    <n v="138"/>
    <n v="-1.3812949640287773"/>
    <x v="98"/>
    <n v="159"/>
    <n v="13895"/>
    <n v="55"/>
    <n v="151.33333333333334"/>
    <n v="19"/>
    <n v="413"/>
  </r>
  <r>
    <n v="19559"/>
    <x v="0"/>
    <x v="79"/>
    <n v="36"/>
    <n v="138"/>
    <n v="0.21383647798742139"/>
    <x v="99"/>
    <n v="193"/>
    <n v="14088"/>
    <n v="56"/>
    <n v="-21.666666666666671"/>
    <n v="17"/>
    <n v="430"/>
  </r>
  <r>
    <n v="19560"/>
    <x v="0"/>
    <x v="79"/>
    <n v="36"/>
    <n v="138"/>
    <n v="0.1243523316062176"/>
    <x v="100"/>
    <n v="217"/>
    <n v="14305"/>
    <n v="57"/>
    <n v="189.66666666666663"/>
    <n v="25"/>
    <n v="455"/>
  </r>
  <r>
    <n v="19561"/>
    <x v="0"/>
    <x v="79"/>
    <n v="36"/>
    <n v="138"/>
    <n v="0.22580645161290319"/>
    <x v="101"/>
    <n v="266"/>
    <n v="14571"/>
    <n v="58"/>
    <n v="225.33333333333331"/>
    <n v="19"/>
    <n v="474"/>
  </r>
  <r>
    <n v="19562"/>
    <x v="0"/>
    <x v="79"/>
    <n v="36"/>
    <n v="138"/>
    <n v="0.15037593984962405"/>
    <x v="102"/>
    <n v="306"/>
    <n v="14877"/>
    <n v="59"/>
    <n v="263"/>
    <n v="13"/>
    <n v="487"/>
  </r>
  <r>
    <n v="19563"/>
    <x v="0"/>
    <x v="79"/>
    <n v="36"/>
    <n v="138"/>
    <n v="-0.34313725490196079"/>
    <x v="103"/>
    <n v="201"/>
    <n v="15078"/>
    <n v="60"/>
    <n v="257.66666666666669"/>
    <n v="49"/>
    <n v="536"/>
  </r>
  <r>
    <n v="19564"/>
    <x v="0"/>
    <x v="79"/>
    <n v="36"/>
    <n v="138"/>
    <n v="-0.12935323383084574"/>
    <x v="104"/>
    <n v="175"/>
    <n v="15253"/>
    <n v="61"/>
    <n v="227.33333333333331"/>
    <n v="20"/>
    <n v="556"/>
  </r>
  <r>
    <n v="19565"/>
    <x v="0"/>
    <x v="79"/>
    <n v="36"/>
    <n v="138"/>
    <n v="-1"/>
    <x v="105"/>
    <n v="0"/>
    <n v="15253"/>
    <n v="62"/>
    <n v="125.33333333333331"/>
    <n v="0"/>
    <n v="556"/>
  </r>
  <r>
    <n v="19566"/>
    <x v="0"/>
    <x v="79"/>
    <n v="36"/>
    <n v="138"/>
    <n v="0"/>
    <x v="106"/>
    <n v="224"/>
    <n v="15477"/>
    <n v="63"/>
    <n v="133"/>
    <n v="21"/>
    <n v="577"/>
  </r>
  <r>
    <n v="19567"/>
    <x v="0"/>
    <x v="79"/>
    <n v="36"/>
    <n v="138"/>
    <n v="-0.5625"/>
    <x v="107"/>
    <n v="98"/>
    <n v="15575"/>
    <n v="64"/>
    <n v="107.33333333333331"/>
    <n v="13"/>
    <n v="590"/>
  </r>
  <r>
    <n v="19568"/>
    <x v="0"/>
    <x v="79"/>
    <n v="36"/>
    <n v="138"/>
    <n v="-0.1020408163265306"/>
    <x v="108"/>
    <n v="88"/>
    <n v="15663"/>
    <n v="65"/>
    <n v="136.66666666666666"/>
    <n v="17"/>
    <n v="607"/>
  </r>
  <r>
    <n v="19569"/>
    <x v="0"/>
    <x v="79"/>
    <n v="36"/>
    <n v="138"/>
    <n v="0.29545454545454553"/>
    <x v="109"/>
    <n v="114"/>
    <n v="15777"/>
    <n v="66"/>
    <n v="100"/>
    <n v="17"/>
    <n v="624"/>
  </r>
  <r>
    <n v="19570"/>
    <x v="0"/>
    <x v="79"/>
    <n v="36"/>
    <n v="138"/>
    <n v="-0.38596491228070168"/>
    <x v="110"/>
    <n v="70"/>
    <n v="15847"/>
    <n v="67"/>
    <n v="90.666666666666686"/>
    <n v="9"/>
    <n v="633"/>
  </r>
  <r>
    <n v="19571"/>
    <x v="0"/>
    <x v="79"/>
    <n v="36"/>
    <n v="138"/>
    <n v="0.72857142857142854"/>
    <x v="111"/>
    <n v="121"/>
    <n v="15968"/>
    <n v="68"/>
    <n v="101.66666666666669"/>
    <n v="24"/>
    <n v="657"/>
  </r>
  <r>
    <n v="19572"/>
    <x v="0"/>
    <x v="79"/>
    <n v="36"/>
    <n v="138"/>
    <n v="-0.33057851239669422"/>
    <x v="112"/>
    <n v="81"/>
    <n v="16049"/>
    <n v="69"/>
    <n v="90.666666666666686"/>
    <n v="21"/>
    <n v="678"/>
  </r>
  <r>
    <n v="19573"/>
    <x v="0"/>
    <x v="79"/>
    <n v="36"/>
    <n v="138"/>
    <n v="-0.12345679012345677"/>
    <x v="113"/>
    <n v="71"/>
    <n v="16120"/>
    <n v="70"/>
    <n v="91"/>
    <n v="19"/>
    <n v="697"/>
  </r>
  <r>
    <n v="19574"/>
    <x v="0"/>
    <x v="79"/>
    <n v="36"/>
    <n v="138"/>
    <n v="0.16901408450704225"/>
    <x v="114"/>
    <n v="83"/>
    <n v="16203"/>
    <n v="71"/>
    <n v="78.333333333333329"/>
    <n v="16"/>
    <n v="713"/>
  </r>
  <r>
    <n v="19575"/>
    <x v="0"/>
    <x v="79"/>
    <n v="36"/>
    <n v="138"/>
    <n v="-0.59036144578313254"/>
    <x v="115"/>
    <n v="34"/>
    <n v="16237"/>
    <n v="72"/>
    <n v="62.666666666666657"/>
    <n v="12"/>
    <n v="725"/>
  </r>
  <r>
    <n v="19576"/>
    <x v="0"/>
    <x v="79"/>
    <n v="36"/>
    <n v="138"/>
    <n v="0.41176470588235292"/>
    <x v="116"/>
    <n v="48"/>
    <n v="16285"/>
    <n v="73"/>
    <n v="55"/>
    <n v="19"/>
    <n v="744"/>
  </r>
  <r>
    <n v="19577"/>
    <x v="0"/>
    <x v="79"/>
    <n v="36"/>
    <n v="138"/>
    <n v="-0.58333333333333337"/>
    <x v="117"/>
    <n v="20"/>
    <n v="16305"/>
    <n v="74"/>
    <n v="34"/>
    <n v="5"/>
    <n v="749"/>
  </r>
  <r>
    <n v="19578"/>
    <x v="0"/>
    <x v="79"/>
    <n v="36"/>
    <n v="138"/>
    <n v="2.1"/>
    <x v="118"/>
    <n v="62"/>
    <n v="16367"/>
    <n v="75"/>
    <n v="43.333333333333343"/>
    <n v="19"/>
    <n v="768"/>
  </r>
  <r>
    <n v="19579"/>
    <x v="0"/>
    <x v="79"/>
    <n v="36"/>
    <n v="138"/>
    <n v="-1"/>
    <x v="119"/>
    <n v="0"/>
    <n v="16367"/>
    <n v="76"/>
    <n v="27.333333333333329"/>
    <n v="0"/>
    <n v="768"/>
  </r>
  <r>
    <n v="19580"/>
    <x v="0"/>
    <x v="79"/>
    <n v="36"/>
    <n v="138"/>
    <n v="0"/>
    <x v="120"/>
    <n v="57"/>
    <n v="16424"/>
    <n v="77"/>
    <n v="39.666666666666657"/>
    <n v="9"/>
    <n v="777"/>
  </r>
  <r>
    <n v="19581"/>
    <x v="0"/>
    <x v="79"/>
    <n v="36"/>
    <n v="138"/>
    <n v="0.56140350877192979"/>
    <x v="121"/>
    <n v="89"/>
    <n v="16513"/>
    <n v="78"/>
    <n v="48.666666666666657"/>
    <n v="19"/>
    <n v="796"/>
  </r>
  <r>
    <n v="19582"/>
    <x v="0"/>
    <x v="79"/>
    <n v="36"/>
    <n v="138"/>
    <n v="-0.7415730337078652"/>
    <x v="122"/>
    <n v="23"/>
    <n v="16536"/>
    <n v="79"/>
    <n v="56.333333333333343"/>
    <n v="12"/>
    <n v="808"/>
  </r>
  <r>
    <n v="19583"/>
    <x v="0"/>
    <x v="79"/>
    <n v="36"/>
    <n v="138"/>
    <n v="-0.39130434782608703"/>
    <x v="123"/>
    <n v="14"/>
    <n v="16550"/>
    <n v="80"/>
    <n v="42"/>
    <n v="12"/>
    <n v="820"/>
  </r>
  <r>
    <n v="19584"/>
    <x v="0"/>
    <x v="79"/>
    <n v="36"/>
    <n v="138"/>
    <n v="1.2142857142857142"/>
    <x v="124"/>
    <n v="31"/>
    <n v="16581"/>
    <n v="81"/>
    <n v="22.666666666666671"/>
    <n v="10"/>
    <n v="830"/>
  </r>
  <r>
    <n v="19585"/>
    <x v="0"/>
    <x v="79"/>
    <n v="36"/>
    <n v="138"/>
    <n v="0.35483870967741937"/>
    <x v="125"/>
    <n v="42"/>
    <n v="16623"/>
    <n v="82"/>
    <n v="29"/>
    <n v="16"/>
    <n v="846"/>
  </r>
  <r>
    <n v="19586"/>
    <x v="0"/>
    <x v="79"/>
    <n v="36"/>
    <n v="138"/>
    <n v="-0.33333333333333331"/>
    <x v="126"/>
    <n v="28"/>
    <n v="16651"/>
    <n v="83"/>
    <n v="33.666666666666664"/>
    <n v="12"/>
    <n v="858"/>
  </r>
  <r>
    <n v="19587"/>
    <x v="0"/>
    <x v="79"/>
    <n v="36"/>
    <n v="138"/>
    <n v="-2.8928571428571432"/>
    <x v="127"/>
    <n v="-53"/>
    <n v="16598"/>
    <n v="84"/>
    <n v="5.6666666666666679"/>
    <n v="23"/>
    <n v="881"/>
  </r>
  <r>
    <n v="19588"/>
    <x v="0"/>
    <x v="79"/>
    <n v="36"/>
    <n v="138"/>
    <n v="-2.4150943396226414"/>
    <x v="128"/>
    <n v="75"/>
    <n v="16673"/>
    <n v="85"/>
    <n v="16.666666666666668"/>
    <n v="6"/>
    <n v="887"/>
  </r>
  <r>
    <n v="19589"/>
    <x v="0"/>
    <x v="79"/>
    <n v="36"/>
    <n v="138"/>
    <n v="-0.42666666666666669"/>
    <x v="129"/>
    <n v="43"/>
    <n v="16716"/>
    <n v="86"/>
    <n v="21.666666666666671"/>
    <n v="7"/>
    <n v="894"/>
  </r>
  <r>
    <n v="19590"/>
    <x v="0"/>
    <x v="79"/>
    <n v="36"/>
    <n v="138"/>
    <n v="-0.18604651162790695"/>
    <x v="130"/>
    <n v="35"/>
    <n v="16751"/>
    <n v="87"/>
    <n v="51"/>
    <n v="4"/>
    <n v="898"/>
  </r>
  <r>
    <n v="19591"/>
    <x v="0"/>
    <x v="79"/>
    <n v="36"/>
    <n v="138"/>
    <n v="2.8571428571428567E-2"/>
    <x v="131"/>
    <n v="36"/>
    <n v="16787"/>
    <n v="88"/>
    <n v="38"/>
    <n v="1"/>
    <n v="899"/>
  </r>
  <r>
    <n v="19592"/>
    <x v="0"/>
    <x v="79"/>
    <n v="36"/>
    <n v="138"/>
    <n v="0.3888888888888889"/>
    <x v="132"/>
    <n v="50"/>
    <n v="16837"/>
    <n v="89"/>
    <n v="40.333333333333336"/>
    <n v="3"/>
    <n v="902"/>
  </r>
  <r>
    <n v="19593"/>
    <x v="0"/>
    <x v="79"/>
    <n v="36"/>
    <n v="138"/>
    <n v="-0.4"/>
    <x v="133"/>
    <n v="30"/>
    <n v="16867"/>
    <n v="90"/>
    <n v="38.666666666666657"/>
    <n v="3"/>
    <n v="905"/>
  </r>
  <r>
    <n v="19594"/>
    <x v="0"/>
    <x v="79"/>
    <n v="36"/>
    <n v="138"/>
    <n v="0.46666666666666667"/>
    <x v="134"/>
    <n v="44"/>
    <n v="16911"/>
    <n v="91"/>
    <n v="41.333333333333336"/>
    <n v="6"/>
    <n v="911"/>
  </r>
  <r>
    <n v="19595"/>
    <x v="0"/>
    <x v="79"/>
    <n v="36"/>
    <n v="138"/>
    <n v="6.8181818181818177E-2"/>
    <x v="135"/>
    <n v="47"/>
    <n v="16958"/>
    <n v="92"/>
    <n v="40.333333333333336"/>
    <n v="5"/>
    <n v="916"/>
  </r>
  <r>
    <n v="19596"/>
    <x v="0"/>
    <x v="79"/>
    <n v="36"/>
    <n v="138"/>
    <n v="-0.10638297872340426"/>
    <x v="136"/>
    <n v="42"/>
    <n v="17000"/>
    <n v="93"/>
    <n v="44.333333333333343"/>
    <n v="-1"/>
    <n v="915"/>
  </r>
  <r>
    <n v="19597"/>
    <x v="0"/>
    <x v="79"/>
    <n v="36"/>
    <n v="138"/>
    <n v="-7.1428571428571425E-2"/>
    <x v="137"/>
    <n v="39"/>
    <n v="17039"/>
    <n v="94"/>
    <n v="42.666666666666657"/>
    <n v="2"/>
    <n v="917"/>
  </r>
  <r>
    <n v="19598"/>
    <x v="0"/>
    <x v="79"/>
    <n v="36"/>
    <n v="138"/>
    <n v="-0.46153846153846162"/>
    <x v="138"/>
    <n v="21"/>
    <n v="17060"/>
    <n v="95"/>
    <n v="34"/>
    <n v="3"/>
    <n v="920"/>
  </r>
  <r>
    <n v="19599"/>
    <x v="0"/>
    <x v="79"/>
    <n v="36"/>
    <n v="138"/>
    <n v="1.4285714285714286"/>
    <x v="139"/>
    <n v="51"/>
    <n v="17111"/>
    <n v="96"/>
    <n v="37"/>
    <n v="0"/>
    <n v="920"/>
  </r>
  <r>
    <n v="19600"/>
    <x v="0"/>
    <x v="80"/>
    <n v="31.24"/>
    <n v="36.51"/>
    <n v="0"/>
    <x v="0"/>
    <n v="0"/>
    <n v="0"/>
    <n v="0"/>
    <n v="0"/>
    <n v="0"/>
    <n v="0"/>
  </r>
  <r>
    <n v="19601"/>
    <x v="0"/>
    <x v="80"/>
    <n v="31.24"/>
    <n v="36.51"/>
    <n v="0"/>
    <x v="1"/>
    <n v="0"/>
    <n v="0"/>
    <n v="0"/>
    <n v="0"/>
    <n v="0"/>
    <n v="0"/>
  </r>
  <r>
    <n v="19602"/>
    <x v="0"/>
    <x v="80"/>
    <n v="31.24"/>
    <n v="36.51"/>
    <n v="0"/>
    <x v="2"/>
    <n v="0"/>
    <n v="0"/>
    <n v="0"/>
    <n v="0"/>
    <n v="0"/>
    <n v="0"/>
  </r>
  <r>
    <n v="19603"/>
    <x v="0"/>
    <x v="80"/>
    <n v="31.24"/>
    <n v="36.51"/>
    <n v="0"/>
    <x v="3"/>
    <n v="0"/>
    <n v="0"/>
    <n v="0"/>
    <n v="0"/>
    <n v="0"/>
    <n v="0"/>
  </r>
  <r>
    <n v="19604"/>
    <x v="0"/>
    <x v="80"/>
    <n v="31.24"/>
    <n v="36.51"/>
    <n v="0"/>
    <x v="4"/>
    <n v="0"/>
    <n v="0"/>
    <n v="0"/>
    <n v="0"/>
    <n v="0"/>
    <n v="0"/>
  </r>
  <r>
    <n v="19605"/>
    <x v="0"/>
    <x v="80"/>
    <n v="31.24"/>
    <n v="36.51"/>
    <n v="0"/>
    <x v="5"/>
    <n v="0"/>
    <n v="0"/>
    <n v="0"/>
    <n v="0"/>
    <n v="0"/>
    <n v="0"/>
  </r>
  <r>
    <n v="19606"/>
    <x v="0"/>
    <x v="80"/>
    <n v="31.24"/>
    <n v="36.51"/>
    <n v="0"/>
    <x v="6"/>
    <n v="0"/>
    <n v="0"/>
    <n v="0"/>
    <n v="0"/>
    <n v="0"/>
    <n v="0"/>
  </r>
  <r>
    <n v="19607"/>
    <x v="0"/>
    <x v="80"/>
    <n v="31.24"/>
    <n v="36.51"/>
    <n v="0"/>
    <x v="7"/>
    <n v="0"/>
    <n v="0"/>
    <n v="0"/>
    <n v="0"/>
    <n v="0"/>
    <n v="0"/>
  </r>
  <r>
    <n v="19608"/>
    <x v="0"/>
    <x v="80"/>
    <n v="31.24"/>
    <n v="36.51"/>
    <n v="0"/>
    <x v="8"/>
    <n v="0"/>
    <n v="0"/>
    <n v="0"/>
    <n v="0"/>
    <n v="0"/>
    <n v="0"/>
  </r>
  <r>
    <n v="19609"/>
    <x v="0"/>
    <x v="80"/>
    <n v="31.24"/>
    <n v="36.51"/>
    <n v="0"/>
    <x v="9"/>
    <n v="0"/>
    <n v="0"/>
    <n v="0"/>
    <n v="0"/>
    <n v="0"/>
    <n v="0"/>
  </r>
  <r>
    <n v="19610"/>
    <x v="0"/>
    <x v="80"/>
    <n v="31.24"/>
    <n v="36.51"/>
    <n v="0"/>
    <x v="10"/>
    <n v="0"/>
    <n v="0"/>
    <n v="0"/>
    <n v="0"/>
    <n v="0"/>
    <n v="0"/>
  </r>
  <r>
    <n v="19611"/>
    <x v="0"/>
    <x v="80"/>
    <n v="31.24"/>
    <n v="36.51"/>
    <n v="0"/>
    <x v="11"/>
    <n v="0"/>
    <n v="0"/>
    <n v="0"/>
    <n v="0"/>
    <n v="0"/>
    <n v="0"/>
  </r>
  <r>
    <n v="19612"/>
    <x v="0"/>
    <x v="80"/>
    <n v="31.24"/>
    <n v="36.51"/>
    <n v="0"/>
    <x v="12"/>
    <n v="0"/>
    <n v="0"/>
    <n v="0"/>
    <n v="0"/>
    <n v="0"/>
    <n v="0"/>
  </r>
  <r>
    <n v="19613"/>
    <x v="0"/>
    <x v="80"/>
    <n v="31.24"/>
    <n v="36.51"/>
    <n v="0"/>
    <x v="13"/>
    <n v="0"/>
    <n v="0"/>
    <n v="0"/>
    <n v="0"/>
    <n v="0"/>
    <n v="0"/>
  </r>
  <r>
    <n v="19614"/>
    <x v="0"/>
    <x v="80"/>
    <n v="31.24"/>
    <n v="36.51"/>
    <n v="0"/>
    <x v="14"/>
    <n v="0"/>
    <n v="0"/>
    <n v="0"/>
    <n v="0"/>
    <n v="0"/>
    <n v="0"/>
  </r>
  <r>
    <n v="19615"/>
    <x v="0"/>
    <x v="80"/>
    <n v="31.24"/>
    <n v="36.51"/>
    <n v="0"/>
    <x v="15"/>
    <n v="0"/>
    <n v="0"/>
    <n v="0"/>
    <n v="0"/>
    <n v="0"/>
    <n v="0"/>
  </r>
  <r>
    <n v="19616"/>
    <x v="0"/>
    <x v="80"/>
    <n v="31.24"/>
    <n v="36.51"/>
    <n v="0"/>
    <x v="16"/>
    <n v="0"/>
    <n v="0"/>
    <n v="0"/>
    <n v="0"/>
    <n v="0"/>
    <n v="0"/>
  </r>
  <r>
    <n v="19617"/>
    <x v="0"/>
    <x v="80"/>
    <n v="31.24"/>
    <n v="36.51"/>
    <n v="0"/>
    <x v="17"/>
    <n v="0"/>
    <n v="0"/>
    <n v="0"/>
    <n v="0"/>
    <n v="0"/>
    <n v="0"/>
  </r>
  <r>
    <n v="19618"/>
    <x v="0"/>
    <x v="80"/>
    <n v="31.24"/>
    <n v="36.51"/>
    <n v="0"/>
    <x v="18"/>
    <n v="0"/>
    <n v="0"/>
    <n v="0"/>
    <n v="0"/>
    <n v="0"/>
    <n v="0"/>
  </r>
  <r>
    <n v="19619"/>
    <x v="0"/>
    <x v="80"/>
    <n v="31.24"/>
    <n v="36.51"/>
    <n v="0"/>
    <x v="19"/>
    <n v="0"/>
    <n v="0"/>
    <n v="0"/>
    <n v="0"/>
    <n v="0"/>
    <n v="0"/>
  </r>
  <r>
    <n v="19620"/>
    <x v="0"/>
    <x v="80"/>
    <n v="31.24"/>
    <n v="36.51"/>
    <n v="0"/>
    <x v="20"/>
    <n v="0"/>
    <n v="0"/>
    <n v="0"/>
    <n v="0"/>
    <n v="0"/>
    <n v="0"/>
  </r>
  <r>
    <n v="19621"/>
    <x v="0"/>
    <x v="80"/>
    <n v="31.24"/>
    <n v="36.51"/>
    <n v="0"/>
    <x v="21"/>
    <n v="0"/>
    <n v="0"/>
    <n v="0"/>
    <n v="0"/>
    <n v="0"/>
    <n v="0"/>
  </r>
  <r>
    <n v="19622"/>
    <x v="0"/>
    <x v="80"/>
    <n v="31.24"/>
    <n v="36.51"/>
    <n v="0"/>
    <x v="22"/>
    <n v="0"/>
    <n v="0"/>
    <n v="0"/>
    <n v="0"/>
    <n v="0"/>
    <n v="0"/>
  </r>
  <r>
    <n v="19623"/>
    <x v="0"/>
    <x v="80"/>
    <n v="31.24"/>
    <n v="36.51"/>
    <n v="0"/>
    <x v="23"/>
    <n v="0"/>
    <n v="0"/>
    <n v="0"/>
    <n v="0"/>
    <n v="0"/>
    <n v="0"/>
  </r>
  <r>
    <n v="19624"/>
    <x v="0"/>
    <x v="80"/>
    <n v="31.24"/>
    <n v="36.51"/>
    <n v="0"/>
    <x v="24"/>
    <n v="0"/>
    <n v="0"/>
    <n v="0"/>
    <n v="0"/>
    <n v="0"/>
    <n v="0"/>
  </r>
  <r>
    <n v="19625"/>
    <x v="0"/>
    <x v="80"/>
    <n v="31.24"/>
    <n v="36.51"/>
    <n v="0"/>
    <x v="25"/>
    <n v="0"/>
    <n v="0"/>
    <n v="0"/>
    <n v="0"/>
    <n v="0"/>
    <n v="0"/>
  </r>
  <r>
    <n v="19626"/>
    <x v="0"/>
    <x v="80"/>
    <n v="31.24"/>
    <n v="36.51"/>
    <n v="0"/>
    <x v="26"/>
    <n v="0"/>
    <n v="0"/>
    <n v="0"/>
    <n v="0"/>
    <n v="0"/>
    <n v="0"/>
  </r>
  <r>
    <n v="19627"/>
    <x v="0"/>
    <x v="80"/>
    <n v="31.24"/>
    <n v="36.51"/>
    <n v="0"/>
    <x v="27"/>
    <n v="0"/>
    <n v="0"/>
    <n v="0"/>
    <n v="0"/>
    <n v="0"/>
    <n v="0"/>
  </r>
  <r>
    <n v="19628"/>
    <x v="0"/>
    <x v="80"/>
    <n v="31.24"/>
    <n v="36.51"/>
    <n v="0"/>
    <x v="28"/>
    <n v="0"/>
    <n v="0"/>
    <n v="0"/>
    <n v="0"/>
    <n v="0"/>
    <n v="0"/>
  </r>
  <r>
    <n v="19629"/>
    <x v="0"/>
    <x v="80"/>
    <n v="31.24"/>
    <n v="36.51"/>
    <n v="0"/>
    <x v="29"/>
    <n v="0"/>
    <n v="0"/>
    <n v="0"/>
    <n v="0"/>
    <n v="0"/>
    <n v="0"/>
  </r>
  <r>
    <n v="19630"/>
    <x v="0"/>
    <x v="80"/>
    <n v="31.24"/>
    <n v="36.51"/>
    <n v="0"/>
    <x v="30"/>
    <n v="0"/>
    <n v="0"/>
    <n v="0"/>
    <n v="0"/>
    <n v="0"/>
    <n v="0"/>
  </r>
  <r>
    <n v="19631"/>
    <x v="0"/>
    <x v="80"/>
    <n v="31.24"/>
    <n v="36.51"/>
    <n v="0"/>
    <x v="31"/>
    <n v="0"/>
    <n v="0"/>
    <n v="0"/>
    <n v="0"/>
    <n v="0"/>
    <n v="0"/>
  </r>
  <r>
    <n v="19632"/>
    <x v="0"/>
    <x v="80"/>
    <n v="31.24"/>
    <n v="36.51"/>
    <n v="0"/>
    <x v="32"/>
    <n v="0"/>
    <n v="0"/>
    <n v="0"/>
    <n v="0"/>
    <n v="0"/>
    <n v="0"/>
  </r>
  <r>
    <n v="19633"/>
    <x v="0"/>
    <x v="80"/>
    <n v="31.24"/>
    <n v="36.51"/>
    <n v="0"/>
    <x v="33"/>
    <n v="0"/>
    <n v="0"/>
    <n v="0"/>
    <n v="0"/>
    <n v="0"/>
    <n v="0"/>
  </r>
  <r>
    <n v="19634"/>
    <x v="0"/>
    <x v="80"/>
    <n v="31.24"/>
    <n v="36.51"/>
    <n v="0"/>
    <x v="34"/>
    <n v="0"/>
    <n v="0"/>
    <n v="0"/>
    <n v="0"/>
    <n v="0"/>
    <n v="0"/>
  </r>
  <r>
    <n v="19635"/>
    <x v="0"/>
    <x v="80"/>
    <n v="31.24"/>
    <n v="36.51"/>
    <n v="0"/>
    <x v="35"/>
    <n v="0"/>
    <n v="0"/>
    <n v="0"/>
    <n v="0"/>
    <n v="0"/>
    <n v="0"/>
  </r>
  <r>
    <n v="19636"/>
    <x v="0"/>
    <x v="80"/>
    <n v="31.24"/>
    <n v="36.51"/>
    <n v="0"/>
    <x v="36"/>
    <n v="0"/>
    <n v="0"/>
    <n v="0"/>
    <n v="0"/>
    <n v="0"/>
    <n v="0"/>
  </r>
  <r>
    <n v="19637"/>
    <x v="0"/>
    <x v="80"/>
    <n v="31.24"/>
    <n v="36.51"/>
    <n v="0"/>
    <x v="37"/>
    <n v="0"/>
    <n v="0"/>
    <n v="0"/>
    <n v="0"/>
    <n v="0"/>
    <n v="0"/>
  </r>
  <r>
    <n v="19638"/>
    <x v="0"/>
    <x v="80"/>
    <n v="31.24"/>
    <n v="36.51"/>
    <n v="0"/>
    <x v="38"/>
    <n v="0"/>
    <n v="0"/>
    <n v="0"/>
    <n v="0"/>
    <n v="0"/>
    <n v="0"/>
  </r>
  <r>
    <n v="19639"/>
    <x v="0"/>
    <x v="80"/>
    <n v="31.24"/>
    <n v="36.51"/>
    <n v="0"/>
    <x v="39"/>
    <n v="0"/>
    <n v="0"/>
    <n v="0"/>
    <n v="0"/>
    <n v="0"/>
    <n v="0"/>
  </r>
  <r>
    <n v="19640"/>
    <x v="0"/>
    <x v="80"/>
    <n v="31.24"/>
    <n v="36.51"/>
    <n v="0"/>
    <x v="40"/>
    <n v="0"/>
    <n v="0"/>
    <n v="0"/>
    <n v="0"/>
    <n v="0"/>
    <n v="0"/>
  </r>
  <r>
    <n v="19641"/>
    <x v="0"/>
    <x v="80"/>
    <n v="31.24"/>
    <n v="36.51"/>
    <n v="0"/>
    <x v="41"/>
    <n v="1"/>
    <n v="1"/>
    <n v="0"/>
    <n v="0.33333333333333331"/>
    <n v="0"/>
    <n v="0"/>
  </r>
  <r>
    <n v="19642"/>
    <x v="0"/>
    <x v="80"/>
    <n v="31.24"/>
    <n v="36.51"/>
    <n v="0"/>
    <x v="42"/>
    <n v="0"/>
    <n v="1"/>
    <n v="0"/>
    <n v="0.33333333333333331"/>
    <n v="0"/>
    <n v="0"/>
  </r>
  <r>
    <n v="19643"/>
    <x v="0"/>
    <x v="80"/>
    <n v="31.24"/>
    <n v="36.51"/>
    <n v="0"/>
    <x v="43"/>
    <n v="0"/>
    <n v="1"/>
    <n v="0"/>
    <n v="0.33333333333333331"/>
    <n v="0"/>
    <n v="0"/>
  </r>
  <r>
    <n v="19644"/>
    <x v="0"/>
    <x v="80"/>
    <n v="31.24"/>
    <n v="36.51"/>
    <n v="0"/>
    <x v="44"/>
    <n v="0"/>
    <n v="1"/>
    <n v="0"/>
    <n v="0"/>
    <n v="0"/>
    <n v="0"/>
  </r>
  <r>
    <n v="19645"/>
    <x v="0"/>
    <x v="80"/>
    <n v="31.24"/>
    <n v="36.51"/>
    <n v="0"/>
    <x v="45"/>
    <n v="0"/>
    <n v="1"/>
    <n v="0"/>
    <n v="0"/>
    <n v="0"/>
    <n v="0"/>
  </r>
  <r>
    <n v="19646"/>
    <x v="0"/>
    <x v="80"/>
    <n v="31.24"/>
    <n v="36.51"/>
    <n v="0"/>
    <x v="46"/>
    <n v="0"/>
    <n v="1"/>
    <n v="0"/>
    <n v="0"/>
    <n v="0"/>
    <n v="0"/>
  </r>
  <r>
    <n v="19647"/>
    <x v="0"/>
    <x v="80"/>
    <n v="31.24"/>
    <n v="36.51"/>
    <n v="0"/>
    <x v="47"/>
    <n v="0"/>
    <n v="1"/>
    <n v="0"/>
    <n v="0"/>
    <n v="0"/>
    <n v="0"/>
  </r>
  <r>
    <n v="19648"/>
    <x v="0"/>
    <x v="80"/>
    <n v="31.24"/>
    <n v="36.51"/>
    <n v="0"/>
    <x v="48"/>
    <n v="0"/>
    <n v="1"/>
    <n v="0"/>
    <n v="0"/>
    <n v="0"/>
    <n v="0"/>
  </r>
  <r>
    <n v="19649"/>
    <x v="0"/>
    <x v="80"/>
    <n v="31.24"/>
    <n v="36.51"/>
    <n v="0"/>
    <x v="49"/>
    <n v="0"/>
    <n v="1"/>
    <n v="0"/>
    <n v="0"/>
    <n v="0"/>
    <n v="0"/>
  </r>
  <r>
    <n v="19650"/>
    <x v="0"/>
    <x v="80"/>
    <n v="31.24"/>
    <n v="36.51"/>
    <n v="0"/>
    <x v="50"/>
    <n v="0"/>
    <n v="1"/>
    <n v="0"/>
    <n v="0"/>
    <n v="0"/>
    <n v="0"/>
  </r>
  <r>
    <n v="19651"/>
    <x v="0"/>
    <x v="80"/>
    <n v="31.24"/>
    <n v="36.51"/>
    <n v="0"/>
    <x v="51"/>
    <n v="0"/>
    <n v="1"/>
    <n v="0"/>
    <n v="0"/>
    <n v="0"/>
    <n v="0"/>
  </r>
  <r>
    <n v="19652"/>
    <x v="0"/>
    <x v="80"/>
    <n v="31.24"/>
    <n v="36.51"/>
    <n v="0"/>
    <x v="52"/>
    <n v="0"/>
    <n v="1"/>
    <n v="0"/>
    <n v="0"/>
    <n v="0"/>
    <n v="0"/>
  </r>
  <r>
    <n v="19653"/>
    <x v="0"/>
    <x v="80"/>
    <n v="31.24"/>
    <n v="36.51"/>
    <n v="0"/>
    <x v="53"/>
    <n v="7"/>
    <n v="8"/>
    <n v="0"/>
    <n v="2.333333333333333"/>
    <n v="0"/>
    <n v="0"/>
  </r>
  <r>
    <n v="19654"/>
    <x v="0"/>
    <x v="80"/>
    <n v="31.24"/>
    <n v="36.51"/>
    <n v="0"/>
    <x v="54"/>
    <n v="9"/>
    <n v="17"/>
    <n v="0"/>
    <n v="5.333333333333333"/>
    <n v="0"/>
    <n v="0"/>
  </r>
  <r>
    <n v="19655"/>
    <x v="0"/>
    <x v="80"/>
    <n v="31.24"/>
    <n v="36.51"/>
    <n v="0"/>
    <x v="55"/>
    <n v="17"/>
    <n v="34"/>
    <n v="0"/>
    <n v="11"/>
    <n v="0"/>
    <n v="0"/>
  </r>
  <r>
    <n v="19656"/>
    <x v="0"/>
    <x v="80"/>
    <n v="31.24"/>
    <n v="36.51"/>
    <n v="0"/>
    <x v="56"/>
    <n v="18"/>
    <n v="52"/>
    <n v="0"/>
    <n v="14.666666666666664"/>
    <n v="0"/>
    <n v="0"/>
  </r>
  <r>
    <n v="19657"/>
    <x v="0"/>
    <x v="80"/>
    <n v="31.24"/>
    <n v="36.51"/>
    <n v="0"/>
    <x v="57"/>
    <n v="17"/>
    <n v="69"/>
    <n v="0"/>
    <n v="17.333333333333332"/>
    <n v="0"/>
    <n v="0"/>
  </r>
  <r>
    <n v="19658"/>
    <x v="0"/>
    <x v="80"/>
    <n v="31.24"/>
    <n v="36.51"/>
    <n v="0"/>
    <x v="58"/>
    <n v="16"/>
    <n v="85"/>
    <n v="0"/>
    <n v="17"/>
    <n v="0"/>
    <n v="0"/>
  </r>
  <r>
    <n v="19659"/>
    <x v="0"/>
    <x v="80"/>
    <n v="31.24"/>
    <n v="36.51"/>
    <n v="0"/>
    <x v="59"/>
    <n v="0"/>
    <n v="85"/>
    <n v="0"/>
    <n v="11"/>
    <n v="0"/>
    <n v="0"/>
  </r>
  <r>
    <n v="19660"/>
    <x v="0"/>
    <x v="80"/>
    <n v="31.24"/>
    <n v="36.51"/>
    <n v="0"/>
    <x v="60"/>
    <n v="27"/>
    <n v="112"/>
    <n v="0"/>
    <n v="14.333333333333336"/>
    <n v="0"/>
    <n v="0"/>
  </r>
  <r>
    <n v="19661"/>
    <x v="0"/>
    <x v="80"/>
    <n v="31.24"/>
    <n v="36.51"/>
    <n v="-0.44444444444444442"/>
    <x v="61"/>
    <n v="15"/>
    <n v="127"/>
    <n v="0"/>
    <n v="14"/>
    <n v="0"/>
    <n v="0"/>
  </r>
  <r>
    <n v="19662"/>
    <x v="0"/>
    <x v="80"/>
    <n v="31.24"/>
    <n v="36.51"/>
    <n v="0.8"/>
    <x v="62"/>
    <n v="27"/>
    <n v="154"/>
    <n v="0"/>
    <n v="23"/>
    <n v="0"/>
    <n v="0"/>
  </r>
  <r>
    <n v="19663"/>
    <x v="0"/>
    <x v="80"/>
    <n v="31.24"/>
    <n v="36.51"/>
    <n v="-0.33333333333333331"/>
    <x v="63"/>
    <n v="18"/>
    <n v="172"/>
    <n v="0"/>
    <n v="20"/>
    <n v="0"/>
    <n v="0"/>
  </r>
  <r>
    <n v="19664"/>
    <x v="0"/>
    <x v="80"/>
    <n v="31.24"/>
    <n v="36.51"/>
    <n v="1.2222222222222223"/>
    <x v="64"/>
    <n v="40"/>
    <n v="212"/>
    <n v="0"/>
    <n v="28.333333333333329"/>
    <n v="0"/>
    <n v="0"/>
  </r>
  <r>
    <n v="19665"/>
    <x v="0"/>
    <x v="80"/>
    <n v="31.24"/>
    <n v="36.51"/>
    <n v="-0.42499999999999999"/>
    <x v="65"/>
    <n v="23"/>
    <n v="235"/>
    <n v="0"/>
    <n v="27"/>
    <n v="1"/>
    <n v="1"/>
  </r>
  <r>
    <n v="19666"/>
    <x v="0"/>
    <x v="80"/>
    <n v="31.24"/>
    <n v="36.51"/>
    <n v="-0.52173913043478259"/>
    <x v="66"/>
    <n v="11"/>
    <n v="246"/>
    <n v="0"/>
    <n v="24.666666666666671"/>
    <n v="0"/>
    <n v="1"/>
  </r>
  <r>
    <n v="19667"/>
    <x v="0"/>
    <x v="80"/>
    <n v="31.24"/>
    <n v="36.51"/>
    <n v="0.18181818181818185"/>
    <x v="67"/>
    <n v="13"/>
    <n v="259"/>
    <n v="0"/>
    <n v="15.666666666666664"/>
    <n v="2"/>
    <n v="3"/>
  </r>
  <r>
    <n v="19668"/>
    <x v="0"/>
    <x v="80"/>
    <n v="31.24"/>
    <n v="36.51"/>
    <n v="-0.30769230769230771"/>
    <x v="68"/>
    <n v="9"/>
    <n v="268"/>
    <n v="0"/>
    <n v="11"/>
    <n v="2"/>
    <n v="5"/>
  </r>
  <r>
    <n v="19669"/>
    <x v="0"/>
    <x v="80"/>
    <n v="31.24"/>
    <n v="36.51"/>
    <n v="-0.33333333333333331"/>
    <x v="69"/>
    <n v="6"/>
    <n v="274"/>
    <n v="0"/>
    <n v="9.3333333333333339"/>
    <n v="0"/>
    <n v="5"/>
  </r>
  <r>
    <n v="19670"/>
    <x v="0"/>
    <x v="80"/>
    <n v="31.24"/>
    <n v="36.51"/>
    <n v="-0.33333333333333331"/>
    <x v="70"/>
    <n v="4"/>
    <n v="278"/>
    <n v="0"/>
    <n v="6.3333333333333321"/>
    <n v="0"/>
    <n v="5"/>
  </r>
  <r>
    <n v="19671"/>
    <x v="0"/>
    <x v="80"/>
    <n v="31.24"/>
    <n v="36.51"/>
    <n v="4.25"/>
    <x v="71"/>
    <n v="21"/>
    <n v="299"/>
    <n v="0"/>
    <n v="10.333333333333334"/>
    <n v="0"/>
    <n v="5"/>
  </r>
  <r>
    <n v="19672"/>
    <x v="0"/>
    <x v="80"/>
    <n v="31.24"/>
    <n v="36.51"/>
    <n v="-0.47619047619047622"/>
    <x v="72"/>
    <n v="11"/>
    <n v="310"/>
    <n v="0"/>
    <n v="12"/>
    <n v="0"/>
    <n v="5"/>
  </r>
  <r>
    <n v="19673"/>
    <x v="0"/>
    <x v="80"/>
    <n v="31.24"/>
    <n v="36.51"/>
    <n v="0.18181818181818185"/>
    <x v="73"/>
    <n v="13"/>
    <n v="323"/>
    <n v="0"/>
    <n v="15"/>
    <n v="0"/>
    <n v="5"/>
  </r>
  <r>
    <n v="19674"/>
    <x v="0"/>
    <x v="80"/>
    <n v="31.24"/>
    <n v="36.51"/>
    <n v="0.69230769230769229"/>
    <x v="74"/>
    <n v="22"/>
    <n v="345"/>
    <n v="0"/>
    <n v="15.333333333333336"/>
    <n v="0"/>
    <n v="5"/>
  </r>
  <r>
    <n v="19675"/>
    <x v="0"/>
    <x v="80"/>
    <n v="31.24"/>
    <n v="36.51"/>
    <n v="-0.81818181818181823"/>
    <x v="75"/>
    <n v="4"/>
    <n v="349"/>
    <n v="0"/>
    <n v="13"/>
    <n v="1"/>
    <n v="6"/>
  </r>
  <r>
    <n v="19676"/>
    <x v="0"/>
    <x v="80"/>
    <n v="31.24"/>
    <n v="36.51"/>
    <n v="0"/>
    <x v="76"/>
    <n v="4"/>
    <n v="353"/>
    <n v="0"/>
    <n v="10"/>
    <n v="0"/>
    <n v="6"/>
  </r>
  <r>
    <n v="19677"/>
    <x v="0"/>
    <x v="80"/>
    <n v="31.24"/>
    <n v="36.51"/>
    <n v="0.25"/>
    <x v="77"/>
    <n v="5"/>
    <n v="358"/>
    <n v="0"/>
    <n v="4.333333333333333"/>
    <n v="0"/>
    <n v="6"/>
  </r>
  <r>
    <n v="19678"/>
    <x v="0"/>
    <x v="80"/>
    <n v="31.24"/>
    <n v="36.51"/>
    <n v="1.8"/>
    <x v="78"/>
    <n v="14"/>
    <n v="372"/>
    <n v="0"/>
    <n v="7.6666666666666679"/>
    <n v="1"/>
    <n v="7"/>
  </r>
  <r>
    <n v="19679"/>
    <x v="0"/>
    <x v="80"/>
    <n v="31.24"/>
    <n v="36.51"/>
    <n v="-1"/>
    <x v="79"/>
    <n v="0"/>
    <n v="372"/>
    <n v="0"/>
    <n v="6.3333333333333321"/>
    <n v="0"/>
    <n v="7"/>
  </r>
  <r>
    <n v="19680"/>
    <x v="0"/>
    <x v="80"/>
    <n v="31.24"/>
    <n v="36.51"/>
    <n v="0"/>
    <x v="80"/>
    <n v="9"/>
    <n v="381"/>
    <n v="0"/>
    <n v="7.6666666666666679"/>
    <n v="0"/>
    <n v="7"/>
  </r>
  <r>
    <n v="19681"/>
    <x v="0"/>
    <x v="80"/>
    <n v="31.24"/>
    <n v="36.51"/>
    <n v="-0.1111111111111111"/>
    <x v="81"/>
    <n v="8"/>
    <n v="389"/>
    <n v="0"/>
    <n v="5.6666666666666679"/>
    <n v="0"/>
    <n v="7"/>
  </r>
  <r>
    <n v="19682"/>
    <x v="0"/>
    <x v="80"/>
    <n v="31.24"/>
    <n v="36.51"/>
    <n v="-0.75"/>
    <x v="82"/>
    <n v="2"/>
    <n v="391"/>
    <n v="0"/>
    <n v="6.3333333333333321"/>
    <n v="0"/>
    <n v="7"/>
  </r>
  <r>
    <n v="19683"/>
    <x v="0"/>
    <x v="80"/>
    <n v="31.24"/>
    <n v="36.51"/>
    <n v="2"/>
    <x v="83"/>
    <n v="6"/>
    <n v="397"/>
    <n v="0"/>
    <n v="5.333333333333333"/>
    <n v="0"/>
    <n v="7"/>
  </r>
  <r>
    <n v="19684"/>
    <x v="0"/>
    <x v="80"/>
    <n v="31.24"/>
    <n v="36.51"/>
    <n v="-0.33333333333333331"/>
    <x v="84"/>
    <n v="4"/>
    <n v="401"/>
    <n v="1"/>
    <n v="4"/>
    <n v="0"/>
    <n v="7"/>
  </r>
  <r>
    <n v="19685"/>
    <x v="0"/>
    <x v="80"/>
    <n v="31.24"/>
    <n v="36.51"/>
    <n v="-0.75"/>
    <x v="85"/>
    <n v="1"/>
    <n v="402"/>
    <n v="2"/>
    <n v="3.6666666666666665"/>
    <n v="0"/>
    <n v="7"/>
  </r>
  <r>
    <n v="19686"/>
    <x v="0"/>
    <x v="80"/>
    <n v="31.24"/>
    <n v="36.51"/>
    <n v="4"/>
    <x v="86"/>
    <n v="5"/>
    <n v="407"/>
    <n v="3"/>
    <n v="3.333333333333333"/>
    <n v="0"/>
    <n v="7"/>
  </r>
  <r>
    <n v="19687"/>
    <x v="0"/>
    <x v="80"/>
    <n v="31.24"/>
    <n v="36.51"/>
    <n v="0.2"/>
    <x v="87"/>
    <n v="6"/>
    <n v="413"/>
    <n v="4"/>
    <n v="4"/>
    <n v="0"/>
    <n v="7"/>
  </r>
  <r>
    <n v="19688"/>
    <x v="0"/>
    <x v="80"/>
    <n v="31.24"/>
    <n v="36.51"/>
    <n v="-0.33333333333333331"/>
    <x v="88"/>
    <n v="4"/>
    <n v="417"/>
    <n v="5"/>
    <n v="5"/>
    <n v="0"/>
    <n v="7"/>
  </r>
  <r>
    <n v="19689"/>
    <x v="0"/>
    <x v="80"/>
    <n v="31.24"/>
    <n v="36.51"/>
    <n v="1"/>
    <x v="89"/>
    <n v="8"/>
    <n v="425"/>
    <n v="6"/>
    <n v="6"/>
    <n v="0"/>
    <n v="7"/>
  </r>
  <r>
    <n v="19690"/>
    <x v="0"/>
    <x v="80"/>
    <n v="31.24"/>
    <n v="36.51"/>
    <n v="-0.625"/>
    <x v="90"/>
    <n v="3"/>
    <n v="428"/>
    <n v="7"/>
    <n v="5"/>
    <n v="0"/>
    <n v="7"/>
  </r>
  <r>
    <n v="19691"/>
    <x v="0"/>
    <x v="80"/>
    <n v="31.24"/>
    <n v="36.51"/>
    <n v="1.3333333333333333"/>
    <x v="91"/>
    <n v="7"/>
    <n v="435"/>
    <n v="8"/>
    <n v="6"/>
    <n v="0"/>
    <n v="7"/>
  </r>
  <r>
    <n v="19692"/>
    <x v="0"/>
    <x v="80"/>
    <n v="31.24"/>
    <n v="36.51"/>
    <n v="-0.7142857142857143"/>
    <x v="92"/>
    <n v="2"/>
    <n v="437"/>
    <n v="9"/>
    <n v="4"/>
    <n v="0"/>
    <n v="7"/>
  </r>
  <r>
    <n v="19693"/>
    <x v="0"/>
    <x v="80"/>
    <n v="31.24"/>
    <n v="36.51"/>
    <n v="1"/>
    <x v="93"/>
    <n v="4"/>
    <n v="441"/>
    <n v="10"/>
    <n v="4.333333333333333"/>
    <n v="0"/>
    <n v="7"/>
  </r>
  <r>
    <n v="19694"/>
    <x v="0"/>
    <x v="80"/>
    <n v="31.24"/>
    <n v="36.51"/>
    <n v="-0.25"/>
    <x v="94"/>
    <n v="3"/>
    <n v="444"/>
    <n v="11"/>
    <n v="3"/>
    <n v="0"/>
    <n v="7"/>
  </r>
  <r>
    <n v="19695"/>
    <x v="0"/>
    <x v="80"/>
    <n v="31.24"/>
    <n v="36.51"/>
    <n v="0"/>
    <x v="95"/>
    <n v="3"/>
    <n v="447"/>
    <n v="12"/>
    <n v="3.333333333333333"/>
    <n v="0"/>
    <n v="7"/>
  </r>
  <r>
    <n v="19696"/>
    <x v="0"/>
    <x v="80"/>
    <n v="31.24"/>
    <n v="36.51"/>
    <n v="-0.33333333333333331"/>
    <x v="96"/>
    <n v="2"/>
    <n v="449"/>
    <n v="13"/>
    <n v="2.6666666666666665"/>
    <n v="0"/>
    <n v="7"/>
  </r>
  <r>
    <n v="19697"/>
    <x v="0"/>
    <x v="80"/>
    <n v="31.24"/>
    <n v="36.51"/>
    <n v="-1"/>
    <x v="97"/>
    <n v="0"/>
    <n v="449"/>
    <n v="14"/>
    <n v="1.6666666666666667"/>
    <n v="1"/>
    <n v="8"/>
  </r>
  <r>
    <n v="19698"/>
    <x v="0"/>
    <x v="80"/>
    <n v="31.24"/>
    <n v="36.51"/>
    <n v="0"/>
    <x v="98"/>
    <n v="2"/>
    <n v="451"/>
    <n v="15"/>
    <n v="1.3333333333333333"/>
    <n v="0"/>
    <n v="8"/>
  </r>
  <r>
    <n v="19699"/>
    <x v="0"/>
    <x v="80"/>
    <n v="31.24"/>
    <n v="36.51"/>
    <n v="0"/>
    <x v="99"/>
    <n v="2"/>
    <n v="453"/>
    <n v="16"/>
    <n v="1.3333333333333333"/>
    <n v="0"/>
    <n v="8"/>
  </r>
  <r>
    <n v="19700"/>
    <x v="0"/>
    <x v="80"/>
    <n v="31.24"/>
    <n v="36.51"/>
    <n v="2"/>
    <x v="100"/>
    <n v="6"/>
    <n v="459"/>
    <n v="17"/>
    <n v="3.333333333333333"/>
    <n v="0"/>
    <n v="8"/>
  </r>
  <r>
    <n v="19701"/>
    <x v="0"/>
    <x v="80"/>
    <n v="31.24"/>
    <n v="36.51"/>
    <n v="-0.83333333333333337"/>
    <x v="101"/>
    <n v="1"/>
    <n v="460"/>
    <n v="18"/>
    <n v="3"/>
    <n v="1"/>
    <n v="9"/>
  </r>
  <r>
    <n v="19702"/>
    <x v="0"/>
    <x v="80"/>
    <n v="31.24"/>
    <n v="36.51"/>
    <n v="0"/>
    <x v="102"/>
    <n v="1"/>
    <n v="461"/>
    <n v="19"/>
    <n v="2.6666666666666665"/>
    <n v="0"/>
    <n v="9"/>
  </r>
  <r>
    <n v="19703"/>
    <x v="0"/>
    <x v="80"/>
    <n v="31.24"/>
    <n v="36.51"/>
    <n v="3"/>
    <x v="103"/>
    <n v="4"/>
    <n v="465"/>
    <n v="20"/>
    <n v="2"/>
    <n v="0"/>
    <n v="9"/>
  </r>
  <r>
    <n v="19704"/>
    <x v="0"/>
    <x v="80"/>
    <n v="31.24"/>
    <n v="36.51"/>
    <n v="0.5"/>
    <x v="104"/>
    <n v="6"/>
    <n v="471"/>
    <n v="21"/>
    <n v="3.6666666666666665"/>
    <n v="0"/>
    <n v="9"/>
  </r>
  <r>
    <n v="19705"/>
    <x v="0"/>
    <x v="80"/>
    <n v="31.24"/>
    <n v="36.51"/>
    <n v="-0.66666666666666663"/>
    <x v="105"/>
    <n v="2"/>
    <n v="473"/>
    <n v="22"/>
    <n v="4"/>
    <n v="0"/>
    <n v="9"/>
  </r>
  <r>
    <n v="19706"/>
    <x v="0"/>
    <x v="80"/>
    <n v="31.24"/>
    <n v="36.51"/>
    <n v="9.5"/>
    <x v="106"/>
    <n v="21"/>
    <n v="494"/>
    <n v="23"/>
    <n v="9.6666666666666661"/>
    <n v="0"/>
    <n v="9"/>
  </r>
  <r>
    <n v="19707"/>
    <x v="0"/>
    <x v="80"/>
    <n v="31.24"/>
    <n v="36.51"/>
    <n v="-0.33333333333333331"/>
    <x v="107"/>
    <n v="14"/>
    <n v="508"/>
    <n v="24"/>
    <n v="12.333333333333336"/>
    <n v="0"/>
    <n v="9"/>
  </r>
  <r>
    <n v="19708"/>
    <x v="0"/>
    <x v="80"/>
    <n v="31.24"/>
    <n v="36.51"/>
    <n v="0"/>
    <x v="108"/>
    <n v="14"/>
    <n v="522"/>
    <n v="25"/>
    <n v="16.333333333333332"/>
    <n v="0"/>
    <n v="9"/>
  </r>
  <r>
    <n v="19709"/>
    <x v="0"/>
    <x v="80"/>
    <n v="31.24"/>
    <n v="36.51"/>
    <n v="0.2857142857142857"/>
    <x v="109"/>
    <n v="18"/>
    <n v="540"/>
    <n v="26"/>
    <n v="15.333333333333336"/>
    <n v="0"/>
    <n v="9"/>
  </r>
  <r>
    <n v="19710"/>
    <x v="0"/>
    <x v="80"/>
    <n v="31.24"/>
    <n v="36.51"/>
    <n v="0.22222222222222221"/>
    <x v="110"/>
    <n v="22"/>
    <n v="562"/>
    <n v="27"/>
    <n v="18"/>
    <n v="0"/>
    <n v="9"/>
  </r>
  <r>
    <n v="19711"/>
    <x v="0"/>
    <x v="80"/>
    <n v="31.24"/>
    <n v="36.51"/>
    <n v="-0.3636363636363637"/>
    <x v="111"/>
    <n v="14"/>
    <n v="576"/>
    <n v="28"/>
    <n v="18"/>
    <n v="0"/>
    <n v="9"/>
  </r>
  <r>
    <n v="19712"/>
    <x v="0"/>
    <x v="80"/>
    <n v="31.24"/>
    <n v="36.51"/>
    <n v="-0.5714285714285714"/>
    <x v="112"/>
    <n v="6"/>
    <n v="582"/>
    <n v="29"/>
    <n v="14"/>
    <n v="0"/>
    <n v="9"/>
  </r>
  <r>
    <n v="19713"/>
    <x v="0"/>
    <x v="80"/>
    <n v="31.24"/>
    <n v="36.51"/>
    <n v="-0.33333333333333331"/>
    <x v="113"/>
    <n v="4"/>
    <n v="586"/>
    <n v="30"/>
    <n v="8"/>
    <n v="0"/>
    <n v="9"/>
  </r>
  <r>
    <n v="19714"/>
    <x v="0"/>
    <x v="80"/>
    <n v="31.24"/>
    <n v="36.51"/>
    <n v="1.5"/>
    <x v="114"/>
    <n v="10"/>
    <n v="596"/>
    <n v="31"/>
    <n v="6.6666666666666679"/>
    <n v="0"/>
    <n v="9"/>
  </r>
  <r>
    <n v="19715"/>
    <x v="0"/>
    <x v="80"/>
    <n v="31.24"/>
    <n v="36.51"/>
    <n v="0.1"/>
    <x v="115"/>
    <n v="11"/>
    <n v="607"/>
    <n v="32"/>
    <n v="8.3333333333333339"/>
    <n v="0"/>
    <n v="9"/>
  </r>
  <r>
    <n v="19716"/>
    <x v="0"/>
    <x v="80"/>
    <n v="31.24"/>
    <n v="36.51"/>
    <n v="-0.45454545454545447"/>
    <x v="116"/>
    <n v="6"/>
    <n v="613"/>
    <n v="33"/>
    <n v="9"/>
    <n v="0"/>
    <n v="9"/>
  </r>
  <r>
    <n v="19717"/>
    <x v="0"/>
    <x v="80"/>
    <n v="31.24"/>
    <n v="36.51"/>
    <n v="1.6666666666666667"/>
    <x v="117"/>
    <n v="16"/>
    <n v="629"/>
    <n v="34"/>
    <n v="11"/>
    <n v="0"/>
    <n v="9"/>
  </r>
  <r>
    <n v="19718"/>
    <x v="0"/>
    <x v="80"/>
    <n v="31.24"/>
    <n v="36.51"/>
    <n v="0.25"/>
    <x v="118"/>
    <n v="20"/>
    <n v="649"/>
    <n v="35"/>
    <n v="14"/>
    <n v="0"/>
    <n v="9"/>
  </r>
  <r>
    <n v="19719"/>
    <x v="0"/>
    <x v="80"/>
    <n v="31.24"/>
    <n v="36.51"/>
    <n v="0.15"/>
    <x v="119"/>
    <n v="23"/>
    <n v="672"/>
    <n v="36"/>
    <n v="19.666666666666668"/>
    <n v="0"/>
    <n v="9"/>
  </r>
  <r>
    <n v="19720"/>
    <x v="0"/>
    <x v="80"/>
    <n v="31.24"/>
    <n v="36.51"/>
    <n v="-0.47826086956521741"/>
    <x v="120"/>
    <n v="12"/>
    <n v="684"/>
    <n v="37"/>
    <n v="18.333333333333329"/>
    <n v="0"/>
    <n v="9"/>
  </r>
  <r>
    <n v="19721"/>
    <x v="0"/>
    <x v="80"/>
    <n v="31.24"/>
    <n v="36.51"/>
    <n v="0.33333333333333331"/>
    <x v="121"/>
    <n v="16"/>
    <n v="700"/>
    <n v="38"/>
    <n v="17"/>
    <n v="0"/>
    <n v="9"/>
  </r>
  <r>
    <n v="19722"/>
    <x v="0"/>
    <x v="80"/>
    <n v="31.24"/>
    <n v="36.51"/>
    <n v="-0.75"/>
    <x v="122"/>
    <n v="4"/>
    <n v="704"/>
    <n v="39"/>
    <n v="10.666666666666666"/>
    <n v="0"/>
    <n v="9"/>
  </r>
  <r>
    <n v="19723"/>
    <x v="0"/>
    <x v="80"/>
    <n v="31.24"/>
    <n v="36.51"/>
    <n v="0"/>
    <x v="123"/>
    <n v="4"/>
    <n v="708"/>
    <n v="40"/>
    <n v="8"/>
    <n v="0"/>
    <n v="9"/>
  </r>
  <r>
    <n v="19724"/>
    <x v="0"/>
    <x v="80"/>
    <n v="31.24"/>
    <n v="36.51"/>
    <n v="-0.25"/>
    <x v="124"/>
    <n v="3"/>
    <n v="711"/>
    <n v="41"/>
    <n v="3.6666666666666665"/>
    <n v="0"/>
    <n v="9"/>
  </r>
  <r>
    <n v="19725"/>
    <x v="0"/>
    <x v="80"/>
    <n v="31.24"/>
    <n v="36.51"/>
    <n v="1.3333333333333333"/>
    <x v="125"/>
    <n v="7"/>
    <n v="718"/>
    <n v="42"/>
    <n v="4.666666666666667"/>
    <n v="0"/>
    <n v="9"/>
  </r>
  <r>
    <n v="19726"/>
    <x v="0"/>
    <x v="80"/>
    <n v="31.24"/>
    <n v="36.51"/>
    <n v="-0.7142857142857143"/>
    <x v="126"/>
    <n v="2"/>
    <n v="720"/>
    <n v="43"/>
    <n v="4"/>
    <n v="0"/>
    <n v="9"/>
  </r>
  <r>
    <n v="19727"/>
    <x v="0"/>
    <x v="80"/>
    <n v="31.24"/>
    <n v="36.51"/>
    <n v="3"/>
    <x v="127"/>
    <n v="8"/>
    <n v="728"/>
    <n v="44"/>
    <n v="5.6666666666666679"/>
    <n v="0"/>
    <n v="9"/>
  </r>
  <r>
    <n v="19728"/>
    <x v="0"/>
    <x v="80"/>
    <n v="31.24"/>
    <n v="36.51"/>
    <n v="-0.75"/>
    <x v="128"/>
    <n v="2"/>
    <n v="730"/>
    <n v="45"/>
    <n v="4"/>
    <n v="0"/>
    <n v="9"/>
  </r>
  <r>
    <n v="19729"/>
    <x v="0"/>
    <x v="80"/>
    <n v="31.24"/>
    <n v="36.51"/>
    <n v="1"/>
    <x v="129"/>
    <n v="4"/>
    <n v="734"/>
    <n v="46"/>
    <n v="4.666666666666667"/>
    <n v="0"/>
    <n v="9"/>
  </r>
  <r>
    <n v="19730"/>
    <x v="0"/>
    <x v="80"/>
    <n v="31.24"/>
    <n v="36.51"/>
    <n v="0.25"/>
    <x v="130"/>
    <n v="5"/>
    <n v="739"/>
    <n v="47"/>
    <n v="3.6666666666666665"/>
    <n v="0"/>
    <n v="9"/>
  </r>
  <r>
    <n v="19731"/>
    <x v="0"/>
    <x v="80"/>
    <n v="31.24"/>
    <n v="36.51"/>
    <n v="0.4"/>
    <x v="131"/>
    <n v="7"/>
    <n v="746"/>
    <n v="48"/>
    <n v="5.333333333333333"/>
    <n v="0"/>
    <n v="9"/>
  </r>
  <r>
    <n v="19732"/>
    <x v="0"/>
    <x v="80"/>
    <n v="31.24"/>
    <n v="36.51"/>
    <n v="0.2857142857142857"/>
    <x v="132"/>
    <n v="9"/>
    <n v="755"/>
    <n v="49"/>
    <n v="7"/>
    <n v="0"/>
    <n v="9"/>
  </r>
  <r>
    <n v="19733"/>
    <x v="0"/>
    <x v="80"/>
    <n v="31.24"/>
    <n v="36.51"/>
    <n v="-0.77777777777777779"/>
    <x v="133"/>
    <n v="2"/>
    <n v="757"/>
    <n v="50"/>
    <n v="6"/>
    <n v="0"/>
    <n v="9"/>
  </r>
  <r>
    <n v="19734"/>
    <x v="0"/>
    <x v="80"/>
    <n v="31.24"/>
    <n v="36.51"/>
    <n v="3"/>
    <x v="134"/>
    <n v="8"/>
    <n v="765"/>
    <n v="51"/>
    <n v="6.3333333333333321"/>
    <n v="0"/>
    <n v="9"/>
  </r>
  <r>
    <n v="19735"/>
    <x v="0"/>
    <x v="80"/>
    <n v="31.24"/>
    <n v="36.51"/>
    <n v="1.375"/>
    <x v="135"/>
    <n v="19"/>
    <n v="784"/>
    <n v="52"/>
    <n v="9.6666666666666661"/>
    <n v="0"/>
    <n v="9"/>
  </r>
  <r>
    <n v="19736"/>
    <x v="0"/>
    <x v="80"/>
    <n v="31.24"/>
    <n v="36.51"/>
    <n v="-0.42105263157894735"/>
    <x v="136"/>
    <n v="11"/>
    <n v="795"/>
    <n v="53"/>
    <n v="12.666666666666664"/>
    <n v="0"/>
    <n v="9"/>
  </r>
  <r>
    <n v="19737"/>
    <x v="0"/>
    <x v="80"/>
    <n v="31.24"/>
    <n v="36.51"/>
    <n v="0.18181818181818185"/>
    <x v="137"/>
    <n v="13"/>
    <n v="808"/>
    <n v="54"/>
    <n v="14.333333333333336"/>
    <n v="0"/>
    <n v="9"/>
  </r>
  <r>
    <n v="19738"/>
    <x v="0"/>
    <x v="80"/>
    <n v="31.24"/>
    <n v="36.51"/>
    <n v="0.76923076923076927"/>
    <x v="138"/>
    <n v="23"/>
    <n v="831"/>
    <n v="55"/>
    <n v="15.666666666666664"/>
    <n v="0"/>
    <n v="9"/>
  </r>
  <r>
    <n v="19739"/>
    <x v="0"/>
    <x v="80"/>
    <n v="31.24"/>
    <n v="36.51"/>
    <n v="-0.39130434782608703"/>
    <x v="139"/>
    <n v="14"/>
    <n v="845"/>
    <n v="56"/>
    <n v="16.666666666666668"/>
    <n v="0"/>
    <n v="9"/>
  </r>
  <r>
    <n v="19740"/>
    <x v="0"/>
    <x v="81"/>
    <n v="48.019599999999997"/>
    <n v="66.923699999999997"/>
    <n v="0"/>
    <x v="0"/>
    <n v="0"/>
    <n v="0"/>
    <n v="0"/>
    <n v="0"/>
    <n v="0"/>
    <n v="0"/>
  </r>
  <r>
    <n v="19741"/>
    <x v="0"/>
    <x v="81"/>
    <n v="48.019599999999997"/>
    <n v="66.923699999999997"/>
    <n v="0"/>
    <x v="1"/>
    <n v="0"/>
    <n v="0"/>
    <n v="0"/>
    <n v="0"/>
    <n v="0"/>
    <n v="0"/>
  </r>
  <r>
    <n v="19742"/>
    <x v="0"/>
    <x v="81"/>
    <n v="48.019599999999997"/>
    <n v="66.923699999999997"/>
    <n v="0"/>
    <x v="2"/>
    <n v="0"/>
    <n v="0"/>
    <n v="0"/>
    <n v="0"/>
    <n v="0"/>
    <n v="0"/>
  </r>
  <r>
    <n v="19743"/>
    <x v="0"/>
    <x v="81"/>
    <n v="48.019599999999997"/>
    <n v="66.923699999999997"/>
    <n v="0"/>
    <x v="3"/>
    <n v="0"/>
    <n v="0"/>
    <n v="0"/>
    <n v="0"/>
    <n v="0"/>
    <n v="0"/>
  </r>
  <r>
    <n v="19744"/>
    <x v="0"/>
    <x v="81"/>
    <n v="48.019599999999997"/>
    <n v="66.923699999999997"/>
    <n v="0"/>
    <x v="4"/>
    <n v="0"/>
    <n v="0"/>
    <n v="0"/>
    <n v="0"/>
    <n v="0"/>
    <n v="0"/>
  </r>
  <r>
    <n v="19745"/>
    <x v="0"/>
    <x v="81"/>
    <n v="48.019599999999997"/>
    <n v="66.923699999999997"/>
    <n v="0"/>
    <x v="5"/>
    <n v="0"/>
    <n v="0"/>
    <n v="0"/>
    <n v="0"/>
    <n v="0"/>
    <n v="0"/>
  </r>
  <r>
    <n v="19746"/>
    <x v="0"/>
    <x v="81"/>
    <n v="48.019599999999997"/>
    <n v="66.923699999999997"/>
    <n v="0"/>
    <x v="6"/>
    <n v="0"/>
    <n v="0"/>
    <n v="0"/>
    <n v="0"/>
    <n v="0"/>
    <n v="0"/>
  </r>
  <r>
    <n v="19747"/>
    <x v="0"/>
    <x v="81"/>
    <n v="48.019599999999997"/>
    <n v="66.923699999999997"/>
    <n v="0"/>
    <x v="7"/>
    <n v="0"/>
    <n v="0"/>
    <n v="0"/>
    <n v="0"/>
    <n v="0"/>
    <n v="0"/>
  </r>
  <r>
    <n v="19748"/>
    <x v="0"/>
    <x v="81"/>
    <n v="48.019599999999997"/>
    <n v="66.923699999999997"/>
    <n v="0"/>
    <x v="8"/>
    <n v="0"/>
    <n v="0"/>
    <n v="0"/>
    <n v="0"/>
    <n v="0"/>
    <n v="0"/>
  </r>
  <r>
    <n v="19749"/>
    <x v="0"/>
    <x v="81"/>
    <n v="48.019599999999997"/>
    <n v="66.923699999999997"/>
    <n v="0"/>
    <x v="9"/>
    <n v="0"/>
    <n v="0"/>
    <n v="0"/>
    <n v="0"/>
    <n v="0"/>
    <n v="0"/>
  </r>
  <r>
    <n v="19750"/>
    <x v="0"/>
    <x v="81"/>
    <n v="48.019599999999997"/>
    <n v="66.923699999999997"/>
    <n v="0"/>
    <x v="10"/>
    <n v="0"/>
    <n v="0"/>
    <n v="0"/>
    <n v="0"/>
    <n v="0"/>
    <n v="0"/>
  </r>
  <r>
    <n v="19751"/>
    <x v="0"/>
    <x v="81"/>
    <n v="48.019599999999997"/>
    <n v="66.923699999999997"/>
    <n v="0"/>
    <x v="11"/>
    <n v="0"/>
    <n v="0"/>
    <n v="0"/>
    <n v="0"/>
    <n v="0"/>
    <n v="0"/>
  </r>
  <r>
    <n v="19752"/>
    <x v="0"/>
    <x v="81"/>
    <n v="48.019599999999997"/>
    <n v="66.923699999999997"/>
    <n v="0"/>
    <x v="12"/>
    <n v="0"/>
    <n v="0"/>
    <n v="0"/>
    <n v="0"/>
    <n v="0"/>
    <n v="0"/>
  </r>
  <r>
    <n v="19753"/>
    <x v="0"/>
    <x v="81"/>
    <n v="48.019599999999997"/>
    <n v="66.923699999999997"/>
    <n v="0"/>
    <x v="13"/>
    <n v="0"/>
    <n v="0"/>
    <n v="0"/>
    <n v="0"/>
    <n v="0"/>
    <n v="0"/>
  </r>
  <r>
    <n v="19754"/>
    <x v="0"/>
    <x v="81"/>
    <n v="48.019599999999997"/>
    <n v="66.923699999999997"/>
    <n v="0"/>
    <x v="14"/>
    <n v="0"/>
    <n v="0"/>
    <n v="0"/>
    <n v="0"/>
    <n v="0"/>
    <n v="0"/>
  </r>
  <r>
    <n v="19755"/>
    <x v="0"/>
    <x v="81"/>
    <n v="48.019599999999997"/>
    <n v="66.923699999999997"/>
    <n v="0"/>
    <x v="15"/>
    <n v="0"/>
    <n v="0"/>
    <n v="0"/>
    <n v="0"/>
    <n v="0"/>
    <n v="0"/>
  </r>
  <r>
    <n v="19756"/>
    <x v="0"/>
    <x v="81"/>
    <n v="48.019599999999997"/>
    <n v="66.923699999999997"/>
    <n v="0"/>
    <x v="16"/>
    <n v="0"/>
    <n v="0"/>
    <n v="0"/>
    <n v="0"/>
    <n v="0"/>
    <n v="0"/>
  </r>
  <r>
    <n v="19757"/>
    <x v="0"/>
    <x v="81"/>
    <n v="48.019599999999997"/>
    <n v="66.923699999999997"/>
    <n v="0"/>
    <x v="17"/>
    <n v="0"/>
    <n v="0"/>
    <n v="0"/>
    <n v="0"/>
    <n v="0"/>
    <n v="0"/>
  </r>
  <r>
    <n v="19758"/>
    <x v="0"/>
    <x v="81"/>
    <n v="48.019599999999997"/>
    <n v="66.923699999999997"/>
    <n v="0"/>
    <x v="18"/>
    <n v="0"/>
    <n v="0"/>
    <n v="0"/>
    <n v="0"/>
    <n v="0"/>
    <n v="0"/>
  </r>
  <r>
    <n v="19759"/>
    <x v="0"/>
    <x v="81"/>
    <n v="48.019599999999997"/>
    <n v="66.923699999999997"/>
    <n v="0"/>
    <x v="19"/>
    <n v="0"/>
    <n v="0"/>
    <n v="0"/>
    <n v="0"/>
    <n v="0"/>
    <n v="0"/>
  </r>
  <r>
    <n v="19760"/>
    <x v="0"/>
    <x v="81"/>
    <n v="48.019599999999997"/>
    <n v="66.923699999999997"/>
    <n v="0"/>
    <x v="20"/>
    <n v="0"/>
    <n v="0"/>
    <n v="0"/>
    <n v="0"/>
    <n v="0"/>
    <n v="0"/>
  </r>
  <r>
    <n v="19761"/>
    <x v="0"/>
    <x v="81"/>
    <n v="48.019599999999997"/>
    <n v="66.923699999999997"/>
    <n v="0"/>
    <x v="21"/>
    <n v="0"/>
    <n v="0"/>
    <n v="0"/>
    <n v="0"/>
    <n v="0"/>
    <n v="0"/>
  </r>
  <r>
    <n v="19762"/>
    <x v="0"/>
    <x v="81"/>
    <n v="48.019599999999997"/>
    <n v="66.923699999999997"/>
    <n v="0"/>
    <x v="22"/>
    <n v="0"/>
    <n v="0"/>
    <n v="0"/>
    <n v="0"/>
    <n v="0"/>
    <n v="0"/>
  </r>
  <r>
    <n v="19763"/>
    <x v="0"/>
    <x v="81"/>
    <n v="48.019599999999997"/>
    <n v="66.923699999999997"/>
    <n v="0"/>
    <x v="23"/>
    <n v="0"/>
    <n v="0"/>
    <n v="0"/>
    <n v="0"/>
    <n v="0"/>
    <n v="0"/>
  </r>
  <r>
    <n v="19764"/>
    <x v="0"/>
    <x v="81"/>
    <n v="48.019599999999997"/>
    <n v="66.923699999999997"/>
    <n v="0"/>
    <x v="24"/>
    <n v="0"/>
    <n v="0"/>
    <n v="0"/>
    <n v="0"/>
    <n v="0"/>
    <n v="0"/>
  </r>
  <r>
    <n v="19765"/>
    <x v="0"/>
    <x v="81"/>
    <n v="48.019599999999997"/>
    <n v="66.923699999999997"/>
    <n v="0"/>
    <x v="25"/>
    <n v="0"/>
    <n v="0"/>
    <n v="0"/>
    <n v="0"/>
    <n v="0"/>
    <n v="0"/>
  </r>
  <r>
    <n v="19766"/>
    <x v="0"/>
    <x v="81"/>
    <n v="48.019599999999997"/>
    <n v="66.923699999999997"/>
    <n v="0"/>
    <x v="26"/>
    <n v="0"/>
    <n v="0"/>
    <n v="0"/>
    <n v="0"/>
    <n v="0"/>
    <n v="0"/>
  </r>
  <r>
    <n v="19767"/>
    <x v="0"/>
    <x v="81"/>
    <n v="48.019599999999997"/>
    <n v="66.923699999999997"/>
    <n v="0"/>
    <x v="27"/>
    <n v="0"/>
    <n v="0"/>
    <n v="0"/>
    <n v="0"/>
    <n v="0"/>
    <n v="0"/>
  </r>
  <r>
    <n v="19768"/>
    <x v="0"/>
    <x v="81"/>
    <n v="48.019599999999997"/>
    <n v="66.923699999999997"/>
    <n v="0"/>
    <x v="28"/>
    <n v="0"/>
    <n v="0"/>
    <n v="0"/>
    <n v="0"/>
    <n v="0"/>
    <n v="0"/>
  </r>
  <r>
    <n v="19769"/>
    <x v="0"/>
    <x v="81"/>
    <n v="48.019599999999997"/>
    <n v="66.923699999999997"/>
    <n v="0"/>
    <x v="29"/>
    <n v="0"/>
    <n v="0"/>
    <n v="0"/>
    <n v="0"/>
    <n v="0"/>
    <n v="0"/>
  </r>
  <r>
    <n v="19770"/>
    <x v="0"/>
    <x v="81"/>
    <n v="48.019599999999997"/>
    <n v="66.923699999999997"/>
    <n v="0"/>
    <x v="30"/>
    <n v="0"/>
    <n v="0"/>
    <n v="0"/>
    <n v="0"/>
    <n v="0"/>
    <n v="0"/>
  </r>
  <r>
    <n v="19771"/>
    <x v="0"/>
    <x v="81"/>
    <n v="48.019599999999997"/>
    <n v="66.923699999999997"/>
    <n v="0"/>
    <x v="31"/>
    <n v="0"/>
    <n v="0"/>
    <n v="0"/>
    <n v="0"/>
    <n v="0"/>
    <n v="0"/>
  </r>
  <r>
    <n v="19772"/>
    <x v="0"/>
    <x v="81"/>
    <n v="48.019599999999997"/>
    <n v="66.923699999999997"/>
    <n v="0"/>
    <x v="32"/>
    <n v="0"/>
    <n v="0"/>
    <n v="0"/>
    <n v="0"/>
    <n v="0"/>
    <n v="0"/>
  </r>
  <r>
    <n v="19773"/>
    <x v="0"/>
    <x v="81"/>
    <n v="48.019599999999997"/>
    <n v="66.923699999999997"/>
    <n v="0"/>
    <x v="33"/>
    <n v="0"/>
    <n v="0"/>
    <n v="0"/>
    <n v="0"/>
    <n v="0"/>
    <n v="0"/>
  </r>
  <r>
    <n v="19774"/>
    <x v="0"/>
    <x v="81"/>
    <n v="48.019599999999997"/>
    <n v="66.923699999999997"/>
    <n v="0"/>
    <x v="34"/>
    <n v="0"/>
    <n v="0"/>
    <n v="0"/>
    <n v="0"/>
    <n v="0"/>
    <n v="0"/>
  </r>
  <r>
    <n v="19775"/>
    <x v="0"/>
    <x v="81"/>
    <n v="48.019599999999997"/>
    <n v="66.923699999999997"/>
    <n v="0"/>
    <x v="35"/>
    <n v="0"/>
    <n v="0"/>
    <n v="0"/>
    <n v="0"/>
    <n v="0"/>
    <n v="0"/>
  </r>
  <r>
    <n v="19776"/>
    <x v="0"/>
    <x v="81"/>
    <n v="48.019599999999997"/>
    <n v="66.923699999999997"/>
    <n v="0"/>
    <x v="36"/>
    <n v="0"/>
    <n v="0"/>
    <n v="0"/>
    <n v="0"/>
    <n v="0"/>
    <n v="0"/>
  </r>
  <r>
    <n v="19777"/>
    <x v="0"/>
    <x v="81"/>
    <n v="48.019599999999997"/>
    <n v="66.923699999999997"/>
    <n v="0"/>
    <x v="37"/>
    <n v="0"/>
    <n v="0"/>
    <n v="0"/>
    <n v="0"/>
    <n v="0"/>
    <n v="0"/>
  </r>
  <r>
    <n v="19778"/>
    <x v="0"/>
    <x v="81"/>
    <n v="48.019599999999997"/>
    <n v="66.923699999999997"/>
    <n v="0"/>
    <x v="38"/>
    <n v="0"/>
    <n v="0"/>
    <n v="0"/>
    <n v="0"/>
    <n v="0"/>
    <n v="0"/>
  </r>
  <r>
    <n v="19779"/>
    <x v="0"/>
    <x v="81"/>
    <n v="48.019599999999997"/>
    <n v="66.923699999999997"/>
    <n v="0"/>
    <x v="39"/>
    <n v="0"/>
    <n v="0"/>
    <n v="0"/>
    <n v="0"/>
    <n v="0"/>
    <n v="0"/>
  </r>
  <r>
    <n v="19780"/>
    <x v="0"/>
    <x v="81"/>
    <n v="48.019599999999997"/>
    <n v="66.923699999999997"/>
    <n v="0"/>
    <x v="40"/>
    <n v="0"/>
    <n v="0"/>
    <n v="0"/>
    <n v="0"/>
    <n v="0"/>
    <n v="0"/>
  </r>
  <r>
    <n v="19781"/>
    <x v="0"/>
    <x v="81"/>
    <n v="48.019599999999997"/>
    <n v="66.923699999999997"/>
    <n v="0"/>
    <x v="41"/>
    <n v="0"/>
    <n v="0"/>
    <n v="0"/>
    <n v="0"/>
    <n v="0"/>
    <n v="0"/>
  </r>
  <r>
    <n v="19782"/>
    <x v="0"/>
    <x v="81"/>
    <n v="48.019599999999997"/>
    <n v="66.923699999999997"/>
    <n v="0"/>
    <x v="42"/>
    <n v="0"/>
    <n v="0"/>
    <n v="0"/>
    <n v="0"/>
    <n v="0"/>
    <n v="0"/>
  </r>
  <r>
    <n v="19783"/>
    <x v="0"/>
    <x v="81"/>
    <n v="48.019599999999997"/>
    <n v="66.923699999999997"/>
    <n v="0"/>
    <x v="43"/>
    <n v="0"/>
    <n v="0"/>
    <n v="0"/>
    <n v="0"/>
    <n v="0"/>
    <n v="0"/>
  </r>
  <r>
    <n v="19784"/>
    <x v="0"/>
    <x v="81"/>
    <n v="48.019599999999997"/>
    <n v="66.923699999999997"/>
    <n v="0"/>
    <x v="44"/>
    <n v="0"/>
    <n v="0"/>
    <n v="0"/>
    <n v="0"/>
    <n v="0"/>
    <n v="0"/>
  </r>
  <r>
    <n v="19785"/>
    <x v="0"/>
    <x v="81"/>
    <n v="48.019599999999997"/>
    <n v="66.923699999999997"/>
    <n v="0"/>
    <x v="45"/>
    <n v="0"/>
    <n v="0"/>
    <n v="0"/>
    <n v="0"/>
    <n v="0"/>
    <n v="0"/>
  </r>
  <r>
    <n v="19786"/>
    <x v="0"/>
    <x v="81"/>
    <n v="48.019599999999997"/>
    <n v="66.923699999999997"/>
    <n v="0"/>
    <x v="46"/>
    <n v="0"/>
    <n v="0"/>
    <n v="0"/>
    <n v="0"/>
    <n v="0"/>
    <n v="0"/>
  </r>
  <r>
    <n v="19787"/>
    <x v="0"/>
    <x v="81"/>
    <n v="48.019599999999997"/>
    <n v="66.923699999999997"/>
    <n v="0"/>
    <x v="47"/>
    <n v="0"/>
    <n v="0"/>
    <n v="0"/>
    <n v="0"/>
    <n v="0"/>
    <n v="0"/>
  </r>
  <r>
    <n v="19788"/>
    <x v="0"/>
    <x v="81"/>
    <n v="48.019599999999997"/>
    <n v="66.923699999999997"/>
    <n v="0"/>
    <x v="48"/>
    <n v="0"/>
    <n v="0"/>
    <n v="0"/>
    <n v="0"/>
    <n v="0"/>
    <n v="0"/>
  </r>
  <r>
    <n v="19789"/>
    <x v="0"/>
    <x v="81"/>
    <n v="48.019599999999997"/>
    <n v="66.923699999999997"/>
    <n v="0"/>
    <x v="49"/>
    <n v="0"/>
    <n v="0"/>
    <n v="0"/>
    <n v="0"/>
    <n v="0"/>
    <n v="0"/>
  </r>
  <r>
    <n v="19790"/>
    <x v="0"/>
    <x v="81"/>
    <n v="48.019599999999997"/>
    <n v="66.923699999999997"/>
    <n v="0"/>
    <x v="50"/>
    <n v="0"/>
    <n v="0"/>
    <n v="0"/>
    <n v="0"/>
    <n v="0"/>
    <n v="0"/>
  </r>
  <r>
    <n v="19791"/>
    <x v="0"/>
    <x v="81"/>
    <n v="48.019599999999997"/>
    <n v="66.923699999999997"/>
    <n v="0"/>
    <x v="51"/>
    <n v="4"/>
    <n v="4"/>
    <n v="0"/>
    <n v="1.3333333333333333"/>
    <n v="0"/>
    <n v="0"/>
  </r>
  <r>
    <n v="19792"/>
    <x v="0"/>
    <x v="81"/>
    <n v="48.019599999999997"/>
    <n v="66.923699999999997"/>
    <n v="0"/>
    <x v="52"/>
    <n v="2"/>
    <n v="6"/>
    <n v="0"/>
    <n v="2"/>
    <n v="0"/>
    <n v="0"/>
  </r>
  <r>
    <n v="19793"/>
    <x v="0"/>
    <x v="81"/>
    <n v="48.019599999999997"/>
    <n v="66.923699999999997"/>
    <n v="0"/>
    <x v="53"/>
    <n v="3"/>
    <n v="9"/>
    <n v="0"/>
    <n v="3"/>
    <n v="0"/>
    <n v="0"/>
  </r>
  <r>
    <n v="19794"/>
    <x v="0"/>
    <x v="81"/>
    <n v="48.019599999999997"/>
    <n v="66.923699999999997"/>
    <n v="0"/>
    <x v="54"/>
    <n v="1"/>
    <n v="10"/>
    <n v="0"/>
    <n v="2"/>
    <n v="0"/>
    <n v="0"/>
  </r>
  <r>
    <n v="19795"/>
    <x v="0"/>
    <x v="81"/>
    <n v="48.019599999999997"/>
    <n v="66.923699999999997"/>
    <n v="0"/>
    <x v="55"/>
    <n v="23"/>
    <n v="33"/>
    <n v="0"/>
    <n v="9"/>
    <n v="0"/>
    <n v="0"/>
  </r>
  <r>
    <n v="19796"/>
    <x v="0"/>
    <x v="81"/>
    <n v="48.019599999999997"/>
    <n v="66.923699999999997"/>
    <n v="0"/>
    <x v="56"/>
    <n v="2"/>
    <n v="35"/>
    <n v="0"/>
    <n v="8.6666666666666661"/>
    <n v="0"/>
    <n v="0"/>
  </r>
  <r>
    <n v="19797"/>
    <x v="0"/>
    <x v="81"/>
    <n v="48.019599999999997"/>
    <n v="66.923699999999997"/>
    <n v="0"/>
    <x v="57"/>
    <n v="9"/>
    <n v="44"/>
    <n v="0"/>
    <n v="11.333333333333336"/>
    <n v="0"/>
    <n v="0"/>
  </r>
  <r>
    <n v="19798"/>
    <x v="0"/>
    <x v="81"/>
    <n v="48.019599999999997"/>
    <n v="66.923699999999997"/>
    <n v="0"/>
    <x v="58"/>
    <n v="5"/>
    <n v="49"/>
    <n v="0"/>
    <n v="5.333333333333333"/>
    <n v="3"/>
    <n v="3"/>
  </r>
  <r>
    <n v="19799"/>
    <x v="0"/>
    <x v="81"/>
    <n v="48.019599999999997"/>
    <n v="66.923699999999997"/>
    <n v="0"/>
    <x v="59"/>
    <n v="4"/>
    <n v="53"/>
    <n v="0"/>
    <n v="6"/>
    <n v="-3"/>
    <n v="0"/>
  </r>
  <r>
    <n v="19800"/>
    <x v="0"/>
    <x v="81"/>
    <n v="48.019599999999997"/>
    <n v="66.923699999999997"/>
    <n v="0"/>
    <x v="60"/>
    <n v="7"/>
    <n v="60"/>
    <n v="0"/>
    <n v="5.333333333333333"/>
    <n v="0"/>
    <n v="0"/>
  </r>
  <r>
    <n v="19801"/>
    <x v="0"/>
    <x v="81"/>
    <n v="48.019599999999997"/>
    <n v="66.923699999999997"/>
    <n v="0"/>
    <x v="61"/>
    <n v="2"/>
    <n v="62"/>
    <n v="0"/>
    <n v="4.333333333333333"/>
    <n v="0"/>
    <n v="0"/>
  </r>
  <r>
    <n v="19802"/>
    <x v="0"/>
    <x v="81"/>
    <n v="48.019599999999997"/>
    <n v="66.923699999999997"/>
    <n v="0"/>
    <x v="62"/>
    <n v="10"/>
    <n v="72"/>
    <n v="0"/>
    <n v="6.3333333333333321"/>
    <n v="0"/>
    <n v="0"/>
  </r>
  <r>
    <n v="19803"/>
    <x v="0"/>
    <x v="81"/>
    <n v="48.019599999999997"/>
    <n v="66.923699999999997"/>
    <n v="0"/>
    <x v="63"/>
    <n v="9"/>
    <n v="81"/>
    <n v="0"/>
    <n v="7"/>
    <n v="0"/>
    <n v="0"/>
  </r>
  <r>
    <n v="19804"/>
    <x v="0"/>
    <x v="81"/>
    <n v="48.019599999999997"/>
    <n v="66.923699999999997"/>
    <n v="0"/>
    <x v="64"/>
    <n v="30"/>
    <n v="111"/>
    <n v="0"/>
    <n v="16.333333333333332"/>
    <n v="1"/>
    <n v="1"/>
  </r>
  <r>
    <n v="19805"/>
    <x v="0"/>
    <x v="81"/>
    <n v="48.019599999999997"/>
    <n v="66.923699999999997"/>
    <n v="0.3"/>
    <x v="65"/>
    <n v="39"/>
    <n v="150"/>
    <n v="0"/>
    <n v="26"/>
    <n v="0"/>
    <n v="1"/>
  </r>
  <r>
    <n v="19806"/>
    <x v="0"/>
    <x v="81"/>
    <n v="48.019599999999997"/>
    <n v="66.923699999999997"/>
    <n v="1"/>
    <x v="66"/>
    <n v="78"/>
    <n v="228"/>
    <n v="0"/>
    <n v="49"/>
    <n v="0"/>
    <n v="1"/>
  </r>
  <r>
    <n v="19807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9808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9809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9810"/>
    <x v="0"/>
    <x v="81"/>
    <n v="48.019599999999997"/>
    <n v="66.923699999999997"/>
    <n v="-9.7560975609756101E-2"/>
    <x v="70"/>
    <n v="37"/>
    <n v="380"/>
    <n v="0"/>
    <n v="32"/>
    <n v="1"/>
    <n v="3"/>
  </r>
  <r>
    <n v="19811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9812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9813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9814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9815"/>
    <x v="0"/>
    <x v="81"/>
    <n v="48.019599999999997"/>
    <n v="66.923699999999997"/>
    <n v="0.47169811320754718"/>
    <x v="75"/>
    <n v="78"/>
    <n v="662"/>
    <n v="5"/>
    <n v="66"/>
    <n v="0"/>
    <n v="6"/>
  </r>
  <r>
    <n v="19816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9817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9818"/>
    <x v="0"/>
    <x v="81"/>
    <n v="48.019599999999997"/>
    <n v="66.923699999999997"/>
    <n v="0.8"/>
    <x v="78"/>
    <n v="54"/>
    <n v="781"/>
    <n v="8"/>
    <n v="39.666666666666657"/>
    <n v="1"/>
    <n v="8"/>
  </r>
  <r>
    <n v="19819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9820"/>
    <x v="0"/>
    <x v="81"/>
    <n v="48.019599999999997"/>
    <n v="66.923699999999997"/>
    <n v="0.70967741935483875"/>
    <x v="80"/>
    <n v="53"/>
    <n v="865"/>
    <n v="10"/>
    <n v="46"/>
    <n v="0"/>
    <n v="10"/>
  </r>
  <r>
    <n v="19821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9822"/>
    <x v="0"/>
    <x v="81"/>
    <n v="48.019599999999997"/>
    <n v="66.923699999999997"/>
    <n v="0.62790697674418605"/>
    <x v="82"/>
    <n v="140"/>
    <n v="1091"/>
    <n v="12"/>
    <n v="93"/>
    <n v="2"/>
    <n v="12"/>
  </r>
  <r>
    <n v="19823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9824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9825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9826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9827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9828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9829"/>
    <x v="0"/>
    <x v="81"/>
    <n v="48.019599999999997"/>
    <n v="66.923699999999997"/>
    <n v="1.8852459016393444"/>
    <x v="89"/>
    <n v="176"/>
    <n v="1852"/>
    <n v="19"/>
    <n v="102"/>
    <n v="2"/>
    <n v="19"/>
  </r>
  <r>
    <n v="19830"/>
    <x v="0"/>
    <x v="81"/>
    <n v="48.019599999999997"/>
    <n v="66.923699999999997"/>
    <n v="-0.1875"/>
    <x v="90"/>
    <n v="143"/>
    <n v="1995"/>
    <n v="20"/>
    <n v="126.66666666666669"/>
    <n v="0"/>
    <n v="19"/>
  </r>
  <r>
    <n v="19831"/>
    <x v="0"/>
    <x v="81"/>
    <n v="48.019599999999997"/>
    <n v="66.923699999999997"/>
    <n v="-2.097902097902098E-2"/>
    <x v="91"/>
    <n v="140"/>
    <n v="2135"/>
    <n v="21"/>
    <n v="153"/>
    <n v="0"/>
    <n v="19"/>
  </r>
  <r>
    <n v="19832"/>
    <x v="0"/>
    <x v="81"/>
    <n v="48.019599999999997"/>
    <n v="66.923699999999997"/>
    <n v="0.1"/>
    <x v="92"/>
    <n v="154"/>
    <n v="2289"/>
    <n v="22"/>
    <n v="145.66666666666666"/>
    <n v="1"/>
    <n v="20"/>
  </r>
  <r>
    <n v="19833"/>
    <x v="0"/>
    <x v="81"/>
    <n v="48.019599999999997"/>
    <n v="66.923699999999997"/>
    <n v="0.25324675324675322"/>
    <x v="93"/>
    <n v="193"/>
    <n v="2482"/>
    <n v="23"/>
    <n v="162.33333333333334"/>
    <n v="5"/>
    <n v="25"/>
  </r>
  <r>
    <n v="19834"/>
    <x v="0"/>
    <x v="81"/>
    <n v="48.019599999999997"/>
    <n v="66.923699999999997"/>
    <n v="-0.38341968911917096"/>
    <x v="94"/>
    <n v="119"/>
    <n v="2601"/>
    <n v="24"/>
    <n v="155.33333333333334"/>
    <n v="0"/>
    <n v="25"/>
  </r>
  <r>
    <n v="19835"/>
    <x v="0"/>
    <x v="81"/>
    <n v="48.019599999999997"/>
    <n v="66.923699999999997"/>
    <n v="-2.5210084033613446E-2"/>
    <x v="95"/>
    <n v="116"/>
    <n v="2717"/>
    <n v="25"/>
    <n v="142.66666666666666"/>
    <n v="0"/>
    <n v="25"/>
  </r>
  <r>
    <n v="19836"/>
    <x v="0"/>
    <x v="81"/>
    <n v="48.019599999999997"/>
    <n v="66.923699999999997"/>
    <n v="1.7241379310344827E-2"/>
    <x v="96"/>
    <n v="118"/>
    <n v="2835"/>
    <n v="26"/>
    <n v="117.66666666666669"/>
    <n v="0"/>
    <n v="25"/>
  </r>
  <r>
    <n v="19837"/>
    <x v="0"/>
    <x v="81"/>
    <n v="48.019599999999997"/>
    <n v="66.923699999999997"/>
    <n v="0.6271186440677966"/>
    <x v="97"/>
    <n v="192"/>
    <n v="3027"/>
    <n v="27"/>
    <n v="142"/>
    <n v="0"/>
    <n v="25"/>
  </r>
  <r>
    <n v="19838"/>
    <x v="0"/>
    <x v="81"/>
    <n v="48.019599999999997"/>
    <n v="66.923699999999997"/>
    <n v="-0.421875"/>
    <x v="98"/>
    <n v="111"/>
    <n v="3138"/>
    <n v="28"/>
    <n v="140.33333333333334"/>
    <n v="0"/>
    <n v="25"/>
  </r>
  <r>
    <n v="19839"/>
    <x v="0"/>
    <x v="81"/>
    <n v="48.019599999999997"/>
    <n v="66.923699999999997"/>
    <n v="1.3783783783783785"/>
    <x v="99"/>
    <n v="264"/>
    <n v="3402"/>
    <n v="29"/>
    <n v="189"/>
    <n v="0"/>
    <n v="25"/>
  </r>
  <r>
    <n v="19840"/>
    <x v="0"/>
    <x v="81"/>
    <n v="48.019599999999997"/>
    <n v="66.923699999999997"/>
    <n v="-0.26136363636363635"/>
    <x v="100"/>
    <n v="195"/>
    <n v="3597"/>
    <n v="30"/>
    <n v="190"/>
    <n v="0"/>
    <n v="25"/>
  </r>
  <r>
    <n v="19841"/>
    <x v="0"/>
    <x v="81"/>
    <n v="48.019599999999997"/>
    <n v="66.923699999999997"/>
    <n v="0.33333333333333331"/>
    <x v="101"/>
    <n v="260"/>
    <n v="3857"/>
    <n v="31"/>
    <n v="239.66666666666663"/>
    <n v="0"/>
    <n v="25"/>
  </r>
  <r>
    <n v="19842"/>
    <x v="0"/>
    <x v="81"/>
    <n v="48.019599999999997"/>
    <n v="66.923699999999997"/>
    <n v="-0.75769230769230766"/>
    <x v="102"/>
    <n v="63"/>
    <n v="3920"/>
    <n v="32"/>
    <n v="172.66666666666663"/>
    <n v="2"/>
    <n v="27"/>
  </r>
  <r>
    <n v="19843"/>
    <x v="0"/>
    <x v="81"/>
    <n v="48.019599999999997"/>
    <n v="66.923699999999997"/>
    <n v="1.0476190476190477"/>
    <x v="103"/>
    <n v="129"/>
    <n v="4049"/>
    <n v="33"/>
    <n v="150.66666666666666"/>
    <n v="2"/>
    <n v="29"/>
  </r>
  <r>
    <n v="19844"/>
    <x v="0"/>
    <x v="81"/>
    <n v="48.019599999999997"/>
    <n v="66.923699999999997"/>
    <n v="0.20930232558139536"/>
    <x v="104"/>
    <n v="156"/>
    <n v="4205"/>
    <n v="34"/>
    <n v="116"/>
    <n v="0"/>
    <n v="29"/>
  </r>
  <r>
    <n v="19845"/>
    <x v="0"/>
    <x v="81"/>
    <n v="48.019599999999997"/>
    <n v="66.923699999999997"/>
    <n v="0.39102564102564097"/>
    <x v="105"/>
    <n v="217"/>
    <n v="4422"/>
    <n v="35"/>
    <n v="167.33333333333334"/>
    <n v="1"/>
    <n v="30"/>
  </r>
  <r>
    <n v="19846"/>
    <x v="0"/>
    <x v="81"/>
    <n v="48.019599999999997"/>
    <n v="66.923699999999997"/>
    <n v="-0.28110599078341009"/>
    <x v="106"/>
    <n v="156"/>
    <n v="4578"/>
    <n v="36"/>
    <n v="176.33333333333337"/>
    <n v="0"/>
    <n v="30"/>
  </r>
  <r>
    <n v="19847"/>
    <x v="0"/>
    <x v="81"/>
    <n v="48.019599999999997"/>
    <n v="66.923699999999997"/>
    <n v="0.64102564102564108"/>
    <x v="107"/>
    <n v="256"/>
    <n v="4834"/>
    <n v="37"/>
    <n v="209.66666666666663"/>
    <n v="1"/>
    <n v="31"/>
  </r>
  <r>
    <n v="19848"/>
    <x v="0"/>
    <x v="81"/>
    <n v="48.019599999999997"/>
    <n v="66.923699999999997"/>
    <n v="-0.44921875"/>
    <x v="108"/>
    <n v="141"/>
    <n v="4975"/>
    <n v="38"/>
    <n v="184.33333333333331"/>
    <n v="0"/>
    <n v="31"/>
  </r>
  <r>
    <n v="19849"/>
    <x v="0"/>
    <x v="81"/>
    <n v="48.019599999999997"/>
    <n v="66.923699999999997"/>
    <n v="-0.18439716312056734"/>
    <x v="109"/>
    <n v="115"/>
    <n v="5090"/>
    <n v="39"/>
    <n v="170.66666666666666"/>
    <n v="0"/>
    <n v="31"/>
  </r>
  <r>
    <n v="19850"/>
    <x v="0"/>
    <x v="81"/>
    <n v="48.019599999999997"/>
    <n v="66.923699999999997"/>
    <n v="1.7391304347826087E-2"/>
    <x v="110"/>
    <n v="117"/>
    <n v="5207"/>
    <n v="40"/>
    <n v="124.33333333333331"/>
    <n v="1"/>
    <n v="32"/>
  </r>
  <r>
    <n v="19851"/>
    <x v="0"/>
    <x v="81"/>
    <n v="48.019599999999997"/>
    <n v="66.923699999999997"/>
    <n v="-0.38461538461538464"/>
    <x v="111"/>
    <n v="72"/>
    <n v="5279"/>
    <n v="41"/>
    <n v="101.33333333333331"/>
    <n v="0"/>
    <n v="32"/>
  </r>
  <r>
    <n v="19852"/>
    <x v="0"/>
    <x v="81"/>
    <n v="48.019599999999997"/>
    <n v="66.923699999999997"/>
    <n v="0.91666666666666663"/>
    <x v="112"/>
    <n v="138"/>
    <n v="5417"/>
    <n v="42"/>
    <n v="109"/>
    <n v="0"/>
    <n v="32"/>
  </r>
  <r>
    <n v="19853"/>
    <x v="0"/>
    <x v="81"/>
    <n v="48.019599999999997"/>
    <n v="66.923699999999997"/>
    <n v="0.11594202898550725"/>
    <x v="113"/>
    <n v="154"/>
    <n v="5571"/>
    <n v="43"/>
    <n v="121.33333333333331"/>
    <n v="0"/>
    <n v="32"/>
  </r>
  <r>
    <n v="19854"/>
    <x v="0"/>
    <x v="81"/>
    <n v="48.019599999999997"/>
    <n v="66.923699999999997"/>
    <n v="-0.23376623376623376"/>
    <x v="114"/>
    <n v="118"/>
    <n v="5689"/>
    <n v="44"/>
    <n v="136.66666666666666"/>
    <n v="2"/>
    <n v="34"/>
  </r>
  <r>
    <n v="19855"/>
    <x v="0"/>
    <x v="81"/>
    <n v="48.019599999999997"/>
    <n v="66.923699999999997"/>
    <n v="0.36440677966101692"/>
    <x v="115"/>
    <n v="161"/>
    <n v="5850"/>
    <n v="45"/>
    <n v="144.33333333333334"/>
    <n v="0"/>
    <n v="34"/>
  </r>
  <r>
    <n v="19856"/>
    <x v="0"/>
    <x v="81"/>
    <n v="48.019599999999997"/>
    <n v="66.923699999999997"/>
    <n v="0.90683229813664601"/>
    <x v="116"/>
    <n v="307"/>
    <n v="6157"/>
    <n v="46"/>
    <n v="195.33333333333331"/>
    <n v="0"/>
    <n v="34"/>
  </r>
  <r>
    <n v="19857"/>
    <x v="0"/>
    <x v="81"/>
    <n v="48.019599999999997"/>
    <n v="66.923699999999997"/>
    <n v="0.9348534201954396"/>
    <x v="117"/>
    <n v="594"/>
    <n v="6751"/>
    <n v="47"/>
    <n v="354"/>
    <n v="1"/>
    <n v="35"/>
  </r>
  <r>
    <n v="19858"/>
    <x v="0"/>
    <x v="81"/>
    <n v="48.019599999999997"/>
    <n v="66.923699999999997"/>
    <n v="-1"/>
    <x v="118"/>
    <n v="0"/>
    <n v="6751"/>
    <n v="48"/>
    <n v="300.33333333333331"/>
    <n v="0"/>
    <n v="35"/>
  </r>
  <r>
    <n v="19859"/>
    <x v="0"/>
    <x v="81"/>
    <n v="48.019599999999997"/>
    <n v="66.923699999999997"/>
    <n v="0"/>
    <x v="119"/>
    <n v="218"/>
    <n v="6969"/>
    <n v="49"/>
    <n v="270.66666666666669"/>
    <n v="0"/>
    <n v="35"/>
  </r>
  <r>
    <n v="19860"/>
    <x v="0"/>
    <x v="81"/>
    <n v="48.019599999999997"/>
    <n v="66.923699999999997"/>
    <n v="0.21559633027522934"/>
    <x v="120"/>
    <n v="265"/>
    <n v="7234"/>
    <n v="50"/>
    <n v="161"/>
    <n v="0"/>
    <n v="35"/>
  </r>
  <r>
    <n v="19861"/>
    <x v="0"/>
    <x v="81"/>
    <n v="48.019599999999997"/>
    <n v="66.923699999999997"/>
    <n v="1.5849056603773586"/>
    <x v="121"/>
    <n v="685"/>
    <n v="7919"/>
    <n v="51"/>
    <n v="389.33333333333326"/>
    <n v="0"/>
    <n v="35"/>
  </r>
  <r>
    <n v="19862"/>
    <x v="0"/>
    <x v="81"/>
    <n v="48.019599999999997"/>
    <n v="66.923699999999997"/>
    <n v="-1"/>
    <x v="122"/>
    <n v="0"/>
    <n v="7919"/>
    <n v="52"/>
    <n v="316.66666666666669"/>
    <n v="0"/>
    <n v="35"/>
  </r>
  <r>
    <n v="19863"/>
    <x v="0"/>
    <x v="81"/>
    <n v="48.019599999999997"/>
    <n v="66.923699999999997"/>
    <n v="0"/>
    <x v="123"/>
    <n v="612"/>
    <n v="8531"/>
    <n v="53"/>
    <n v="432.33333333333326"/>
    <n v="0"/>
    <n v="35"/>
  </r>
  <r>
    <n v="19864"/>
    <x v="0"/>
    <x v="81"/>
    <n v="48.019599999999997"/>
    <n v="66.923699999999997"/>
    <n v="-0.28431372549019612"/>
    <x v="124"/>
    <n v="438"/>
    <n v="8969"/>
    <n v="54"/>
    <n v="350"/>
    <n v="0"/>
    <n v="35"/>
  </r>
  <r>
    <n v="19865"/>
    <x v="0"/>
    <x v="81"/>
    <n v="48.019599999999997"/>
    <n v="66.923699999999997"/>
    <n v="-1"/>
    <x v="125"/>
    <n v="0"/>
    <n v="8969"/>
    <n v="55"/>
    <n v="350"/>
    <n v="2"/>
    <n v="37"/>
  </r>
  <r>
    <n v="19866"/>
    <x v="0"/>
    <x v="81"/>
    <n v="48.019599999999997"/>
    <n v="66.923699999999997"/>
    <n v="0"/>
    <x v="126"/>
    <n v="335"/>
    <n v="9304"/>
    <n v="56"/>
    <n v="257.66666666666669"/>
    <n v="0"/>
    <n v="37"/>
  </r>
  <r>
    <n v="19867"/>
    <x v="0"/>
    <x v="81"/>
    <n v="48.019599999999997"/>
    <n v="66.923699999999997"/>
    <n v="-0.18805970149253731"/>
    <x v="127"/>
    <n v="272"/>
    <n v="9576"/>
    <n v="57"/>
    <n v="202.33333333333331"/>
    <n v="0"/>
    <n v="37"/>
  </r>
  <r>
    <n v="19868"/>
    <x v="0"/>
    <x v="81"/>
    <n v="48.019599999999997"/>
    <n v="66.923699999999997"/>
    <n v="0.30882352941176472"/>
    <x v="128"/>
    <n v="356"/>
    <n v="9932"/>
    <n v="58"/>
    <n v="321"/>
    <n v="0"/>
    <n v="37"/>
  </r>
  <r>
    <n v="19869"/>
    <x v="0"/>
    <x v="81"/>
    <n v="48.019599999999997"/>
    <n v="66.923699999999997"/>
    <n v="0.2640449438202247"/>
    <x v="129"/>
    <n v="450"/>
    <n v="10382"/>
    <n v="59"/>
    <n v="359.33333333333326"/>
    <n v="1"/>
    <n v="38"/>
  </r>
  <r>
    <n v="19870"/>
    <x v="0"/>
    <x v="81"/>
    <n v="48.019599999999997"/>
    <n v="66.923699999999997"/>
    <n v="5.7777777777777775E-2"/>
    <x v="130"/>
    <n v="476"/>
    <n v="10858"/>
    <n v="60"/>
    <n v="427.33333333333326"/>
    <n v="2"/>
    <n v="40"/>
  </r>
  <r>
    <n v="19871"/>
    <x v="0"/>
    <x v="81"/>
    <n v="48.019599999999997"/>
    <n v="66.923699999999997"/>
    <n v="-5.4621848739495799E-2"/>
    <x v="131"/>
    <n v="450"/>
    <n v="11308"/>
    <n v="61"/>
    <n v="458.66666666666674"/>
    <n v="1"/>
    <n v="41"/>
  </r>
  <r>
    <n v="19872"/>
    <x v="0"/>
    <x v="81"/>
    <n v="48.019599999999997"/>
    <n v="66.923699999999997"/>
    <n v="-0.41555555555555562"/>
    <x v="132"/>
    <n v="263"/>
    <n v="11571"/>
    <n v="62"/>
    <n v="396.33333333333326"/>
    <n v="3"/>
    <n v="44"/>
  </r>
  <r>
    <n v="19873"/>
    <x v="0"/>
    <x v="81"/>
    <n v="48.019599999999997"/>
    <n v="66.923699999999997"/>
    <n v="0.88593155893536124"/>
    <x v="133"/>
    <n v="496"/>
    <n v="12067"/>
    <n v="63"/>
    <n v="403"/>
    <n v="4"/>
    <n v="48"/>
  </r>
  <r>
    <n v="19874"/>
    <x v="0"/>
    <x v="81"/>
    <n v="48.019599999999997"/>
    <n v="66.923699999999997"/>
    <n v="-1"/>
    <x v="134"/>
    <n v="0"/>
    <n v="12067"/>
    <n v="64"/>
    <n v="253"/>
    <n v="4"/>
    <n v="52"/>
  </r>
  <r>
    <n v="19875"/>
    <x v="0"/>
    <x v="81"/>
    <n v="48.019599999999997"/>
    <n v="66.923699999999997"/>
    <n v="0"/>
    <x v="135"/>
    <n v="245"/>
    <n v="12312"/>
    <n v="65"/>
    <n v="247"/>
    <n v="0"/>
    <n v="52"/>
  </r>
  <r>
    <n v="19876"/>
    <x v="0"/>
    <x v="81"/>
    <n v="48.019599999999997"/>
    <n v="66.923699999999997"/>
    <n v="-0.18775510204081636"/>
    <x v="136"/>
    <n v="199"/>
    <n v="12511"/>
    <n v="66"/>
    <n v="148"/>
    <n v="1"/>
    <n v="53"/>
  </r>
  <r>
    <n v="19877"/>
    <x v="0"/>
    <x v="81"/>
    <n v="48.019599999999997"/>
    <n v="66.923699999999997"/>
    <n v="-8.0402010050251257E-2"/>
    <x v="137"/>
    <n v="183"/>
    <n v="12694"/>
    <n v="67"/>
    <n v="209"/>
    <n v="3"/>
    <n v="56"/>
  </r>
  <r>
    <n v="19878"/>
    <x v="0"/>
    <x v="81"/>
    <n v="48.019599999999997"/>
    <n v="66.923699999999997"/>
    <n v="-9.836065573770493E-2"/>
    <x v="138"/>
    <n v="165"/>
    <n v="12859"/>
    <n v="68"/>
    <n v="182.33333333333331"/>
    <n v="0"/>
    <n v="56"/>
  </r>
  <r>
    <n v="19879"/>
    <x v="0"/>
    <x v="81"/>
    <n v="48.019599999999997"/>
    <n v="66.923699999999997"/>
    <n v="0.30303030303030304"/>
    <x v="139"/>
    <n v="215"/>
    <n v="13074"/>
    <n v="69"/>
    <n v="187.66666666666663"/>
    <n v="5"/>
    <n v="61"/>
  </r>
  <r>
    <n v="19880"/>
    <x v="0"/>
    <x v="82"/>
    <n v="-2.3599999999999999E-2"/>
    <n v="37.906199999999998"/>
    <n v="0"/>
    <x v="0"/>
    <n v="0"/>
    <n v="0"/>
    <n v="0"/>
    <n v="0"/>
    <n v="0"/>
    <n v="0"/>
  </r>
  <r>
    <n v="19881"/>
    <x v="0"/>
    <x v="82"/>
    <n v="-2.3599999999999999E-2"/>
    <n v="37.906199999999998"/>
    <n v="0"/>
    <x v="1"/>
    <n v="0"/>
    <n v="0"/>
    <n v="0"/>
    <n v="0"/>
    <n v="0"/>
    <n v="0"/>
  </r>
  <r>
    <n v="19882"/>
    <x v="0"/>
    <x v="82"/>
    <n v="-2.3599999999999999E-2"/>
    <n v="37.906199999999998"/>
    <n v="0"/>
    <x v="2"/>
    <n v="0"/>
    <n v="0"/>
    <n v="0"/>
    <n v="0"/>
    <n v="0"/>
    <n v="0"/>
  </r>
  <r>
    <n v="19883"/>
    <x v="0"/>
    <x v="82"/>
    <n v="-2.3599999999999999E-2"/>
    <n v="37.906199999999998"/>
    <n v="0"/>
    <x v="3"/>
    <n v="0"/>
    <n v="0"/>
    <n v="0"/>
    <n v="0"/>
    <n v="0"/>
    <n v="0"/>
  </r>
  <r>
    <n v="19884"/>
    <x v="0"/>
    <x v="82"/>
    <n v="-2.3599999999999999E-2"/>
    <n v="37.906199999999998"/>
    <n v="0"/>
    <x v="4"/>
    <n v="0"/>
    <n v="0"/>
    <n v="0"/>
    <n v="0"/>
    <n v="0"/>
    <n v="0"/>
  </r>
  <r>
    <n v="19885"/>
    <x v="0"/>
    <x v="82"/>
    <n v="-2.3599999999999999E-2"/>
    <n v="37.906199999999998"/>
    <n v="0"/>
    <x v="5"/>
    <n v="0"/>
    <n v="0"/>
    <n v="0"/>
    <n v="0"/>
    <n v="0"/>
    <n v="0"/>
  </r>
  <r>
    <n v="19886"/>
    <x v="0"/>
    <x v="82"/>
    <n v="-2.3599999999999999E-2"/>
    <n v="37.906199999999998"/>
    <n v="0"/>
    <x v="6"/>
    <n v="0"/>
    <n v="0"/>
    <n v="0"/>
    <n v="0"/>
    <n v="0"/>
    <n v="0"/>
  </r>
  <r>
    <n v="19887"/>
    <x v="0"/>
    <x v="82"/>
    <n v="-2.3599999999999999E-2"/>
    <n v="37.906199999999998"/>
    <n v="0"/>
    <x v="7"/>
    <n v="0"/>
    <n v="0"/>
    <n v="0"/>
    <n v="0"/>
    <n v="0"/>
    <n v="0"/>
  </r>
  <r>
    <n v="19888"/>
    <x v="0"/>
    <x v="82"/>
    <n v="-2.3599999999999999E-2"/>
    <n v="37.906199999999998"/>
    <n v="0"/>
    <x v="8"/>
    <n v="0"/>
    <n v="0"/>
    <n v="0"/>
    <n v="0"/>
    <n v="0"/>
    <n v="0"/>
  </r>
  <r>
    <n v="19889"/>
    <x v="0"/>
    <x v="82"/>
    <n v="-2.3599999999999999E-2"/>
    <n v="37.906199999999998"/>
    <n v="0"/>
    <x v="9"/>
    <n v="0"/>
    <n v="0"/>
    <n v="0"/>
    <n v="0"/>
    <n v="0"/>
    <n v="0"/>
  </r>
  <r>
    <n v="19890"/>
    <x v="0"/>
    <x v="82"/>
    <n v="-2.3599999999999999E-2"/>
    <n v="37.906199999999998"/>
    <n v="0"/>
    <x v="10"/>
    <n v="0"/>
    <n v="0"/>
    <n v="0"/>
    <n v="0"/>
    <n v="0"/>
    <n v="0"/>
  </r>
  <r>
    <n v="19891"/>
    <x v="0"/>
    <x v="82"/>
    <n v="-2.3599999999999999E-2"/>
    <n v="37.906199999999998"/>
    <n v="0"/>
    <x v="11"/>
    <n v="0"/>
    <n v="0"/>
    <n v="0"/>
    <n v="0"/>
    <n v="0"/>
    <n v="0"/>
  </r>
  <r>
    <n v="19892"/>
    <x v="0"/>
    <x v="82"/>
    <n v="-2.3599999999999999E-2"/>
    <n v="37.906199999999998"/>
    <n v="0"/>
    <x v="12"/>
    <n v="0"/>
    <n v="0"/>
    <n v="0"/>
    <n v="0"/>
    <n v="0"/>
    <n v="0"/>
  </r>
  <r>
    <n v="19893"/>
    <x v="0"/>
    <x v="82"/>
    <n v="-2.3599999999999999E-2"/>
    <n v="37.906199999999998"/>
    <n v="0"/>
    <x v="13"/>
    <n v="0"/>
    <n v="0"/>
    <n v="0"/>
    <n v="0"/>
    <n v="0"/>
    <n v="0"/>
  </r>
  <r>
    <n v="19894"/>
    <x v="0"/>
    <x v="82"/>
    <n v="-2.3599999999999999E-2"/>
    <n v="37.906199999999998"/>
    <n v="0"/>
    <x v="14"/>
    <n v="0"/>
    <n v="0"/>
    <n v="0"/>
    <n v="0"/>
    <n v="0"/>
    <n v="0"/>
  </r>
  <r>
    <n v="19895"/>
    <x v="0"/>
    <x v="82"/>
    <n v="-2.3599999999999999E-2"/>
    <n v="37.906199999999998"/>
    <n v="0"/>
    <x v="15"/>
    <n v="0"/>
    <n v="0"/>
    <n v="0"/>
    <n v="0"/>
    <n v="0"/>
    <n v="0"/>
  </r>
  <r>
    <n v="19896"/>
    <x v="0"/>
    <x v="82"/>
    <n v="-2.3599999999999999E-2"/>
    <n v="37.906199999999998"/>
    <n v="0"/>
    <x v="16"/>
    <n v="0"/>
    <n v="0"/>
    <n v="0"/>
    <n v="0"/>
    <n v="0"/>
    <n v="0"/>
  </r>
  <r>
    <n v="19897"/>
    <x v="0"/>
    <x v="82"/>
    <n v="-2.3599999999999999E-2"/>
    <n v="37.906199999999998"/>
    <n v="0"/>
    <x v="17"/>
    <n v="0"/>
    <n v="0"/>
    <n v="0"/>
    <n v="0"/>
    <n v="0"/>
    <n v="0"/>
  </r>
  <r>
    <n v="19898"/>
    <x v="0"/>
    <x v="82"/>
    <n v="-2.3599999999999999E-2"/>
    <n v="37.906199999999998"/>
    <n v="0"/>
    <x v="18"/>
    <n v="0"/>
    <n v="0"/>
    <n v="0"/>
    <n v="0"/>
    <n v="0"/>
    <n v="0"/>
  </r>
  <r>
    <n v="19899"/>
    <x v="0"/>
    <x v="82"/>
    <n v="-2.3599999999999999E-2"/>
    <n v="37.906199999999998"/>
    <n v="0"/>
    <x v="19"/>
    <n v="0"/>
    <n v="0"/>
    <n v="0"/>
    <n v="0"/>
    <n v="0"/>
    <n v="0"/>
  </r>
  <r>
    <n v="19900"/>
    <x v="0"/>
    <x v="82"/>
    <n v="-2.3599999999999999E-2"/>
    <n v="37.906199999999998"/>
    <n v="0"/>
    <x v="20"/>
    <n v="0"/>
    <n v="0"/>
    <n v="0"/>
    <n v="0"/>
    <n v="0"/>
    <n v="0"/>
  </r>
  <r>
    <n v="19901"/>
    <x v="0"/>
    <x v="82"/>
    <n v="-2.3599999999999999E-2"/>
    <n v="37.906199999999998"/>
    <n v="0"/>
    <x v="21"/>
    <n v="0"/>
    <n v="0"/>
    <n v="0"/>
    <n v="0"/>
    <n v="0"/>
    <n v="0"/>
  </r>
  <r>
    <n v="19902"/>
    <x v="0"/>
    <x v="82"/>
    <n v="-2.3599999999999999E-2"/>
    <n v="37.906199999999998"/>
    <n v="0"/>
    <x v="22"/>
    <n v="0"/>
    <n v="0"/>
    <n v="0"/>
    <n v="0"/>
    <n v="0"/>
    <n v="0"/>
  </r>
  <r>
    <n v="19903"/>
    <x v="0"/>
    <x v="82"/>
    <n v="-2.3599999999999999E-2"/>
    <n v="37.906199999999998"/>
    <n v="0"/>
    <x v="23"/>
    <n v="0"/>
    <n v="0"/>
    <n v="0"/>
    <n v="0"/>
    <n v="0"/>
    <n v="0"/>
  </r>
  <r>
    <n v="19904"/>
    <x v="0"/>
    <x v="82"/>
    <n v="-2.3599999999999999E-2"/>
    <n v="37.906199999999998"/>
    <n v="0"/>
    <x v="24"/>
    <n v="0"/>
    <n v="0"/>
    <n v="0"/>
    <n v="0"/>
    <n v="0"/>
    <n v="0"/>
  </r>
  <r>
    <n v="19905"/>
    <x v="0"/>
    <x v="82"/>
    <n v="-2.3599999999999999E-2"/>
    <n v="37.906199999999998"/>
    <n v="0"/>
    <x v="25"/>
    <n v="0"/>
    <n v="0"/>
    <n v="0"/>
    <n v="0"/>
    <n v="0"/>
    <n v="0"/>
  </r>
  <r>
    <n v="19906"/>
    <x v="0"/>
    <x v="82"/>
    <n v="-2.3599999999999999E-2"/>
    <n v="37.906199999999998"/>
    <n v="0"/>
    <x v="26"/>
    <n v="0"/>
    <n v="0"/>
    <n v="0"/>
    <n v="0"/>
    <n v="0"/>
    <n v="0"/>
  </r>
  <r>
    <n v="19907"/>
    <x v="0"/>
    <x v="82"/>
    <n v="-2.3599999999999999E-2"/>
    <n v="37.906199999999998"/>
    <n v="0"/>
    <x v="27"/>
    <n v="0"/>
    <n v="0"/>
    <n v="0"/>
    <n v="0"/>
    <n v="0"/>
    <n v="0"/>
  </r>
  <r>
    <n v="19908"/>
    <x v="0"/>
    <x v="82"/>
    <n v="-2.3599999999999999E-2"/>
    <n v="37.906199999999998"/>
    <n v="0"/>
    <x v="28"/>
    <n v="0"/>
    <n v="0"/>
    <n v="0"/>
    <n v="0"/>
    <n v="0"/>
    <n v="0"/>
  </r>
  <r>
    <n v="19909"/>
    <x v="0"/>
    <x v="82"/>
    <n v="-2.3599999999999999E-2"/>
    <n v="37.906199999999998"/>
    <n v="0"/>
    <x v="29"/>
    <n v="0"/>
    <n v="0"/>
    <n v="0"/>
    <n v="0"/>
    <n v="0"/>
    <n v="0"/>
  </r>
  <r>
    <n v="19910"/>
    <x v="0"/>
    <x v="82"/>
    <n v="-2.3599999999999999E-2"/>
    <n v="37.906199999999998"/>
    <n v="0"/>
    <x v="30"/>
    <n v="0"/>
    <n v="0"/>
    <n v="0"/>
    <n v="0"/>
    <n v="0"/>
    <n v="0"/>
  </r>
  <r>
    <n v="19911"/>
    <x v="0"/>
    <x v="82"/>
    <n v="-2.3599999999999999E-2"/>
    <n v="37.906199999999998"/>
    <n v="0"/>
    <x v="31"/>
    <n v="0"/>
    <n v="0"/>
    <n v="0"/>
    <n v="0"/>
    <n v="0"/>
    <n v="0"/>
  </r>
  <r>
    <n v="19912"/>
    <x v="0"/>
    <x v="82"/>
    <n v="-2.3599999999999999E-2"/>
    <n v="37.906199999999998"/>
    <n v="0"/>
    <x v="32"/>
    <n v="0"/>
    <n v="0"/>
    <n v="0"/>
    <n v="0"/>
    <n v="0"/>
    <n v="0"/>
  </r>
  <r>
    <n v="19913"/>
    <x v="0"/>
    <x v="82"/>
    <n v="-2.3599999999999999E-2"/>
    <n v="37.906199999999998"/>
    <n v="0"/>
    <x v="33"/>
    <n v="0"/>
    <n v="0"/>
    <n v="0"/>
    <n v="0"/>
    <n v="0"/>
    <n v="0"/>
  </r>
  <r>
    <n v="19914"/>
    <x v="0"/>
    <x v="82"/>
    <n v="-2.3599999999999999E-2"/>
    <n v="37.906199999999998"/>
    <n v="0"/>
    <x v="34"/>
    <n v="0"/>
    <n v="0"/>
    <n v="0"/>
    <n v="0"/>
    <n v="0"/>
    <n v="0"/>
  </r>
  <r>
    <n v="19915"/>
    <x v="0"/>
    <x v="82"/>
    <n v="-2.3599999999999999E-2"/>
    <n v="37.906199999999998"/>
    <n v="0"/>
    <x v="35"/>
    <n v="0"/>
    <n v="0"/>
    <n v="0"/>
    <n v="0"/>
    <n v="0"/>
    <n v="0"/>
  </r>
  <r>
    <n v="19916"/>
    <x v="0"/>
    <x v="82"/>
    <n v="-2.3599999999999999E-2"/>
    <n v="37.906199999999998"/>
    <n v="0"/>
    <x v="36"/>
    <n v="0"/>
    <n v="0"/>
    <n v="0"/>
    <n v="0"/>
    <n v="0"/>
    <n v="0"/>
  </r>
  <r>
    <n v="19917"/>
    <x v="0"/>
    <x v="82"/>
    <n v="-2.3599999999999999E-2"/>
    <n v="37.906199999999998"/>
    <n v="0"/>
    <x v="37"/>
    <n v="0"/>
    <n v="0"/>
    <n v="0"/>
    <n v="0"/>
    <n v="0"/>
    <n v="0"/>
  </r>
  <r>
    <n v="19918"/>
    <x v="0"/>
    <x v="82"/>
    <n v="-2.3599999999999999E-2"/>
    <n v="37.906199999999998"/>
    <n v="0"/>
    <x v="38"/>
    <n v="0"/>
    <n v="0"/>
    <n v="0"/>
    <n v="0"/>
    <n v="0"/>
    <n v="0"/>
  </r>
  <r>
    <n v="19919"/>
    <x v="0"/>
    <x v="82"/>
    <n v="-2.3599999999999999E-2"/>
    <n v="37.906199999999998"/>
    <n v="0"/>
    <x v="39"/>
    <n v="0"/>
    <n v="0"/>
    <n v="0"/>
    <n v="0"/>
    <n v="0"/>
    <n v="0"/>
  </r>
  <r>
    <n v="19920"/>
    <x v="0"/>
    <x v="82"/>
    <n v="-2.3599999999999999E-2"/>
    <n v="37.906199999999998"/>
    <n v="0"/>
    <x v="40"/>
    <n v="0"/>
    <n v="0"/>
    <n v="0"/>
    <n v="0"/>
    <n v="0"/>
    <n v="0"/>
  </r>
  <r>
    <n v="19921"/>
    <x v="0"/>
    <x v="82"/>
    <n v="-2.3599999999999999E-2"/>
    <n v="37.906199999999998"/>
    <n v="0"/>
    <x v="41"/>
    <n v="0"/>
    <n v="0"/>
    <n v="0"/>
    <n v="0"/>
    <n v="0"/>
    <n v="0"/>
  </r>
  <r>
    <n v="19922"/>
    <x v="0"/>
    <x v="82"/>
    <n v="-2.3599999999999999E-2"/>
    <n v="37.906199999999998"/>
    <n v="0"/>
    <x v="42"/>
    <n v="0"/>
    <n v="0"/>
    <n v="0"/>
    <n v="0"/>
    <n v="0"/>
    <n v="0"/>
  </r>
  <r>
    <n v="19923"/>
    <x v="0"/>
    <x v="82"/>
    <n v="-2.3599999999999999E-2"/>
    <n v="37.906199999999998"/>
    <n v="0"/>
    <x v="43"/>
    <n v="0"/>
    <n v="0"/>
    <n v="0"/>
    <n v="0"/>
    <n v="0"/>
    <n v="0"/>
  </r>
  <r>
    <n v="19924"/>
    <x v="0"/>
    <x v="82"/>
    <n v="-2.3599999999999999E-2"/>
    <n v="37.906199999999998"/>
    <n v="0"/>
    <x v="44"/>
    <n v="0"/>
    <n v="0"/>
    <n v="0"/>
    <n v="0"/>
    <n v="0"/>
    <n v="0"/>
  </r>
  <r>
    <n v="19925"/>
    <x v="0"/>
    <x v="82"/>
    <n v="-2.3599999999999999E-2"/>
    <n v="37.906199999999998"/>
    <n v="0"/>
    <x v="45"/>
    <n v="0"/>
    <n v="0"/>
    <n v="0"/>
    <n v="0"/>
    <n v="0"/>
    <n v="0"/>
  </r>
  <r>
    <n v="19926"/>
    <x v="0"/>
    <x v="82"/>
    <n v="-2.3599999999999999E-2"/>
    <n v="37.906199999999998"/>
    <n v="0"/>
    <x v="46"/>
    <n v="0"/>
    <n v="0"/>
    <n v="0"/>
    <n v="0"/>
    <n v="0"/>
    <n v="0"/>
  </r>
  <r>
    <n v="19927"/>
    <x v="0"/>
    <x v="82"/>
    <n v="-2.3599999999999999E-2"/>
    <n v="37.906199999999998"/>
    <n v="0"/>
    <x v="47"/>
    <n v="0"/>
    <n v="0"/>
    <n v="0"/>
    <n v="0"/>
    <n v="0"/>
    <n v="0"/>
  </r>
  <r>
    <n v="19928"/>
    <x v="0"/>
    <x v="82"/>
    <n v="-2.3599999999999999E-2"/>
    <n v="37.906199999999998"/>
    <n v="0"/>
    <x v="48"/>
    <n v="0"/>
    <n v="0"/>
    <n v="0"/>
    <n v="0"/>
    <n v="0"/>
    <n v="0"/>
  </r>
  <r>
    <n v="19929"/>
    <x v="0"/>
    <x v="82"/>
    <n v="-2.3599999999999999E-2"/>
    <n v="37.906199999999998"/>
    <n v="0"/>
    <x v="49"/>
    <n v="0"/>
    <n v="0"/>
    <n v="0"/>
    <n v="0"/>
    <n v="0"/>
    <n v="0"/>
  </r>
  <r>
    <n v="19930"/>
    <x v="0"/>
    <x v="82"/>
    <n v="-2.3599999999999999E-2"/>
    <n v="37.906199999999998"/>
    <n v="0"/>
    <x v="50"/>
    <n v="0"/>
    <n v="0"/>
    <n v="0"/>
    <n v="0"/>
    <n v="0"/>
    <n v="0"/>
  </r>
  <r>
    <n v="19931"/>
    <x v="0"/>
    <x v="82"/>
    <n v="-2.3599999999999999E-2"/>
    <n v="37.906199999999998"/>
    <n v="0"/>
    <x v="51"/>
    <n v="1"/>
    <n v="1"/>
    <n v="0"/>
    <n v="0.33333333333333331"/>
    <n v="0"/>
    <n v="0"/>
  </r>
  <r>
    <n v="19932"/>
    <x v="0"/>
    <x v="82"/>
    <n v="-2.3599999999999999E-2"/>
    <n v="37.906199999999998"/>
    <n v="0"/>
    <x v="52"/>
    <n v="0"/>
    <n v="1"/>
    <n v="0"/>
    <n v="0.33333333333333331"/>
    <n v="0"/>
    <n v="0"/>
  </r>
  <r>
    <n v="19933"/>
    <x v="0"/>
    <x v="82"/>
    <n v="-2.3599999999999999E-2"/>
    <n v="37.906199999999998"/>
    <n v="0"/>
    <x v="53"/>
    <n v="2"/>
    <n v="3"/>
    <n v="0"/>
    <n v="1"/>
    <n v="0"/>
    <n v="0"/>
  </r>
  <r>
    <n v="19934"/>
    <x v="0"/>
    <x v="82"/>
    <n v="-2.3599999999999999E-2"/>
    <n v="37.906199999999998"/>
    <n v="0"/>
    <x v="54"/>
    <n v="0"/>
    <n v="3"/>
    <n v="0"/>
    <n v="0.66666666666666663"/>
    <n v="0"/>
    <n v="0"/>
  </r>
  <r>
    <n v="19935"/>
    <x v="0"/>
    <x v="82"/>
    <n v="-2.3599999999999999E-2"/>
    <n v="37.906199999999998"/>
    <n v="0"/>
    <x v="55"/>
    <n v="0"/>
    <n v="3"/>
    <n v="0"/>
    <n v="0.66666666666666663"/>
    <n v="0"/>
    <n v="0"/>
  </r>
  <r>
    <n v="19936"/>
    <x v="0"/>
    <x v="82"/>
    <n v="-2.3599999999999999E-2"/>
    <n v="37.906199999999998"/>
    <n v="0"/>
    <x v="56"/>
    <n v="0"/>
    <n v="3"/>
    <n v="0"/>
    <n v="0"/>
    <n v="0"/>
    <n v="0"/>
  </r>
  <r>
    <n v="19937"/>
    <x v="0"/>
    <x v="82"/>
    <n v="-2.3599999999999999E-2"/>
    <n v="37.906199999999998"/>
    <n v="0"/>
    <x v="57"/>
    <n v="4"/>
    <n v="7"/>
    <n v="0"/>
    <n v="1.3333333333333333"/>
    <n v="0"/>
    <n v="0"/>
  </r>
  <r>
    <n v="19938"/>
    <x v="0"/>
    <x v="82"/>
    <n v="-2.3599999999999999E-2"/>
    <n v="37.906199999999998"/>
    <n v="0"/>
    <x v="58"/>
    <n v="0"/>
    <n v="7"/>
    <n v="0"/>
    <n v="1.3333333333333333"/>
    <n v="0"/>
    <n v="0"/>
  </r>
  <r>
    <n v="19939"/>
    <x v="0"/>
    <x v="82"/>
    <n v="-2.3599999999999999E-2"/>
    <n v="37.906199999999998"/>
    <n v="0"/>
    <x v="59"/>
    <n v="0"/>
    <n v="7"/>
    <n v="0"/>
    <n v="1.3333333333333333"/>
    <n v="0"/>
    <n v="0"/>
  </r>
  <r>
    <n v="19940"/>
    <x v="0"/>
    <x v="82"/>
    <n v="-2.3599999999999999E-2"/>
    <n v="37.906199999999998"/>
    <n v="0"/>
    <x v="60"/>
    <n v="8"/>
    <n v="15"/>
    <n v="0"/>
    <n v="2.6666666666666665"/>
    <n v="0"/>
    <n v="0"/>
  </r>
  <r>
    <n v="19941"/>
    <x v="0"/>
    <x v="82"/>
    <n v="-2.3599999999999999E-2"/>
    <n v="37.906199999999998"/>
    <n v="0"/>
    <x v="61"/>
    <n v="1"/>
    <n v="16"/>
    <n v="0"/>
    <n v="3"/>
    <n v="0"/>
    <n v="0"/>
  </r>
  <r>
    <n v="19942"/>
    <x v="0"/>
    <x v="82"/>
    <n v="-2.3599999999999999E-2"/>
    <n v="37.906199999999998"/>
    <n v="0"/>
    <x v="62"/>
    <n v="9"/>
    <n v="25"/>
    <n v="0"/>
    <n v="6"/>
    <n v="0"/>
    <n v="0"/>
  </r>
  <r>
    <n v="19943"/>
    <x v="0"/>
    <x v="82"/>
    <n v="-2.3599999999999999E-2"/>
    <n v="37.906199999999998"/>
    <n v="0"/>
    <x v="63"/>
    <n v="3"/>
    <n v="28"/>
    <n v="0"/>
    <n v="4.333333333333333"/>
    <n v="0"/>
    <n v="0"/>
  </r>
  <r>
    <n v="19944"/>
    <x v="0"/>
    <x v="82"/>
    <n v="-2.3599999999999999E-2"/>
    <n v="37.906199999999998"/>
    <n v="0"/>
    <x v="64"/>
    <n v="3"/>
    <n v="31"/>
    <n v="0"/>
    <n v="5"/>
    <n v="1"/>
    <n v="1"/>
  </r>
  <r>
    <n v="19945"/>
    <x v="0"/>
    <x v="82"/>
    <n v="-2.3599999999999999E-2"/>
    <n v="37.906199999999998"/>
    <n v="0"/>
    <x v="65"/>
    <n v="0"/>
    <n v="31"/>
    <n v="0"/>
    <n v="2"/>
    <n v="0"/>
    <n v="1"/>
  </r>
  <r>
    <n v="19946"/>
    <x v="0"/>
    <x v="82"/>
    <n v="-2.3599999999999999E-2"/>
    <n v="37.906199999999998"/>
    <n v="0"/>
    <x v="66"/>
    <n v="7"/>
    <n v="38"/>
    <n v="0"/>
    <n v="3.333333333333333"/>
    <n v="0"/>
    <n v="1"/>
  </r>
  <r>
    <n v="19947"/>
    <x v="0"/>
    <x v="82"/>
    <n v="-2.3599999999999999E-2"/>
    <n v="37.906199999999998"/>
    <n v="0"/>
    <x v="67"/>
    <n v="4"/>
    <n v="42"/>
    <n v="0"/>
    <n v="3.6666666666666665"/>
    <n v="0"/>
    <n v="1"/>
  </r>
  <r>
    <n v="19948"/>
    <x v="0"/>
    <x v="82"/>
    <n v="-2.3599999999999999E-2"/>
    <n v="37.906199999999998"/>
    <n v="0"/>
    <x v="68"/>
    <n v="8"/>
    <n v="50"/>
    <n v="0"/>
    <n v="6.3333333333333321"/>
    <n v="0"/>
    <n v="1"/>
  </r>
  <r>
    <n v="19949"/>
    <x v="0"/>
    <x v="82"/>
    <n v="-2.3599999999999999E-2"/>
    <n v="37.906199999999998"/>
    <n v="0"/>
    <x v="69"/>
    <n v="9"/>
    <n v="59"/>
    <n v="0"/>
    <n v="7"/>
    <n v="0"/>
    <n v="1"/>
  </r>
  <r>
    <n v="19950"/>
    <x v="0"/>
    <x v="82"/>
    <n v="-2.3599999999999999E-2"/>
    <n v="37.906199999999998"/>
    <n v="0"/>
    <x v="70"/>
    <n v="22"/>
    <n v="81"/>
    <n v="0"/>
    <n v="13"/>
    <n v="0"/>
    <n v="1"/>
  </r>
  <r>
    <n v="19951"/>
    <x v="0"/>
    <x v="82"/>
    <n v="-2.3599999999999999E-2"/>
    <n v="37.906199999999998"/>
    <n v="0"/>
    <x v="71"/>
    <n v="29"/>
    <n v="110"/>
    <n v="0"/>
    <n v="20"/>
    <n v="2"/>
    <n v="3"/>
  </r>
  <r>
    <n v="19952"/>
    <x v="0"/>
    <x v="82"/>
    <n v="-2.3599999999999999E-2"/>
    <n v="37.906199999999998"/>
    <n v="-0.58620689655172409"/>
    <x v="72"/>
    <n v="12"/>
    <n v="122"/>
    <n v="0"/>
    <n v="21"/>
    <n v="1"/>
    <n v="4"/>
  </r>
  <r>
    <n v="19953"/>
    <x v="0"/>
    <x v="82"/>
    <n v="-2.3599999999999999E-2"/>
    <n v="37.906199999999998"/>
    <n v="-0.66666666666666663"/>
    <x v="73"/>
    <n v="4"/>
    <n v="126"/>
    <n v="0"/>
    <n v="15"/>
    <n v="0"/>
    <n v="4"/>
  </r>
  <r>
    <n v="19954"/>
    <x v="0"/>
    <x v="82"/>
    <n v="-2.3599999999999999E-2"/>
    <n v="37.906199999999998"/>
    <n v="3"/>
    <x v="74"/>
    <n v="16"/>
    <n v="142"/>
    <n v="0"/>
    <n v="10.666666666666666"/>
    <n v="0"/>
    <n v="4"/>
  </r>
  <r>
    <n v="19955"/>
    <x v="0"/>
    <x v="82"/>
    <n v="-2.3599999999999999E-2"/>
    <n v="37.906199999999998"/>
    <n v="0"/>
    <x v="75"/>
    <n v="16"/>
    <n v="158"/>
    <n v="0"/>
    <n v="12"/>
    <n v="2"/>
    <n v="6"/>
  </r>
  <r>
    <n v="19956"/>
    <x v="0"/>
    <x v="82"/>
    <n v="-2.3599999999999999E-2"/>
    <n v="37.906199999999998"/>
    <n v="-0.125"/>
    <x v="76"/>
    <n v="14"/>
    <n v="172"/>
    <n v="0"/>
    <n v="15.333333333333336"/>
    <n v="0"/>
    <n v="6"/>
  </r>
  <r>
    <n v="19957"/>
    <x v="0"/>
    <x v="82"/>
    <n v="-2.3599999999999999E-2"/>
    <n v="37.906199999999998"/>
    <n v="-0.5"/>
    <x v="77"/>
    <n v="7"/>
    <n v="179"/>
    <n v="0"/>
    <n v="12.333333333333336"/>
    <n v="0"/>
    <n v="6"/>
  </r>
  <r>
    <n v="19958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9959"/>
    <x v="0"/>
    <x v="82"/>
    <n v="-2.3599999999999999E-2"/>
    <n v="37.906199999999998"/>
    <n v="0"/>
    <x v="79"/>
    <n v="5"/>
    <n v="189"/>
    <n v="0"/>
    <n v="5.6666666666666679"/>
    <n v="0"/>
    <n v="7"/>
  </r>
  <r>
    <n v="19960"/>
    <x v="0"/>
    <x v="82"/>
    <n v="-2.3599999999999999E-2"/>
    <n v="37.906199999999998"/>
    <n v="-0.6"/>
    <x v="80"/>
    <n v="2"/>
    <n v="191"/>
    <n v="0"/>
    <n v="4"/>
    <n v="0"/>
    <n v="7"/>
  </r>
  <r>
    <n v="19961"/>
    <x v="0"/>
    <x v="82"/>
    <n v="-2.3599999999999999E-2"/>
    <n v="37.906199999999998"/>
    <n v="2"/>
    <x v="81"/>
    <n v="6"/>
    <n v="197"/>
    <n v="0"/>
    <n v="4.333333333333333"/>
    <n v="1"/>
    <n v="8"/>
  </r>
  <r>
    <n v="19962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9963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9964"/>
    <x v="0"/>
    <x v="82"/>
    <n v="-2.3599999999999999E-2"/>
    <n v="37.906199999999998"/>
    <n v="0.125"/>
    <x v="84"/>
    <n v="9"/>
    <n v="225"/>
    <n v="0"/>
    <n v="9.3333333333333339"/>
    <n v="1"/>
    <n v="10"/>
  </r>
  <r>
    <n v="19965"/>
    <x v="0"/>
    <x v="82"/>
    <n v="-2.3599999999999999E-2"/>
    <n v="37.906199999999998"/>
    <n v="0"/>
    <x v="85"/>
    <n v="9"/>
    <n v="234"/>
    <n v="0"/>
    <n v="8.6666666666666661"/>
    <n v="1"/>
    <n v="11"/>
  </r>
  <r>
    <n v="19966"/>
    <x v="0"/>
    <x v="82"/>
    <n v="-2.3599999999999999E-2"/>
    <n v="37.906199999999998"/>
    <n v="0.33333333333333331"/>
    <x v="86"/>
    <n v="12"/>
    <n v="246"/>
    <n v="0"/>
    <n v="10"/>
    <n v="0"/>
    <n v="11"/>
  </r>
  <r>
    <n v="19967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9968"/>
    <x v="0"/>
    <x v="82"/>
    <n v="-2.3599999999999999E-2"/>
    <n v="37.906199999999998"/>
    <n v="-0.5"/>
    <x v="88"/>
    <n v="8"/>
    <n v="270"/>
    <n v="0"/>
    <n v="12"/>
    <n v="2"/>
    <n v="14"/>
  </r>
  <r>
    <n v="19969"/>
    <x v="0"/>
    <x v="82"/>
    <n v="-2.3599999999999999E-2"/>
    <n v="37.906199999999998"/>
    <n v="0.375"/>
    <x v="89"/>
    <n v="11"/>
    <n v="281"/>
    <n v="0"/>
    <n v="11.666666666666664"/>
    <n v="0"/>
    <n v="14"/>
  </r>
  <r>
    <n v="19970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9971"/>
    <x v="0"/>
    <x v="82"/>
    <n v="-2.3599999999999999E-2"/>
    <n v="37.906199999999998"/>
    <n v="-0.53333333333333333"/>
    <x v="91"/>
    <n v="7"/>
    <n v="303"/>
    <n v="0"/>
    <n v="11"/>
    <n v="0"/>
    <n v="14"/>
  </r>
  <r>
    <n v="19972"/>
    <x v="0"/>
    <x v="82"/>
    <n v="-2.3599999999999999E-2"/>
    <n v="37.906199999999998"/>
    <n v="1.4285714285714286"/>
    <x v="92"/>
    <n v="17"/>
    <n v="320"/>
    <n v="0"/>
    <n v="13"/>
    <n v="0"/>
    <n v="14"/>
  </r>
  <r>
    <n v="19973"/>
    <x v="0"/>
    <x v="82"/>
    <n v="-2.3599999999999999E-2"/>
    <n v="37.906199999999998"/>
    <n v="-5.8823529411764712E-2"/>
    <x v="93"/>
    <n v="16"/>
    <n v="336"/>
    <n v="0"/>
    <n v="13.333333333333336"/>
    <n v="0"/>
    <n v="14"/>
  </r>
  <r>
    <n v="19974"/>
    <x v="0"/>
    <x v="82"/>
    <n v="-2.3599999999999999E-2"/>
    <n v="37.906199999999998"/>
    <n v="-0.5625"/>
    <x v="94"/>
    <n v="7"/>
    <n v="343"/>
    <n v="0"/>
    <n v="13.333333333333336"/>
    <n v="0"/>
    <n v="14"/>
  </r>
  <r>
    <n v="19975"/>
    <x v="0"/>
    <x v="82"/>
    <n v="-2.3599999999999999E-2"/>
    <n v="37.906199999999998"/>
    <n v="0.7142857142857143"/>
    <x v="95"/>
    <n v="12"/>
    <n v="355"/>
    <n v="0"/>
    <n v="11.666666666666664"/>
    <n v="0"/>
    <n v="14"/>
  </r>
  <r>
    <n v="19976"/>
    <x v="0"/>
    <x v="82"/>
    <n v="-2.3599999999999999E-2"/>
    <n v="37.906199999999998"/>
    <n v="-0.33333333333333331"/>
    <x v="96"/>
    <n v="8"/>
    <n v="363"/>
    <n v="0"/>
    <n v="9"/>
    <n v="0"/>
    <n v="14"/>
  </r>
  <r>
    <n v="19977"/>
    <x v="0"/>
    <x v="82"/>
    <n v="-2.3599999999999999E-2"/>
    <n v="37.906199999999998"/>
    <n v="0.375"/>
    <x v="97"/>
    <n v="11"/>
    <n v="374"/>
    <n v="0"/>
    <n v="10.333333333333334"/>
    <n v="0"/>
    <n v="14"/>
  </r>
  <r>
    <n v="19978"/>
    <x v="0"/>
    <x v="82"/>
    <n v="-2.3599999999999999E-2"/>
    <n v="37.906199999999998"/>
    <n v="-9.0909090909090925E-2"/>
    <x v="98"/>
    <n v="10"/>
    <n v="384"/>
    <n v="0"/>
    <n v="9.6666666666666661"/>
    <n v="1"/>
    <n v="15"/>
  </r>
  <r>
    <n v="19979"/>
    <x v="0"/>
    <x v="82"/>
    <n v="-2.3599999999999999E-2"/>
    <n v="37.906199999999998"/>
    <n v="0.2"/>
    <x v="99"/>
    <n v="12"/>
    <n v="396"/>
    <n v="0"/>
    <n v="11"/>
    <n v="2"/>
    <n v="17"/>
  </r>
  <r>
    <n v="19980"/>
    <x v="0"/>
    <x v="82"/>
    <n v="-2.3599999999999999E-2"/>
    <n v="37.906199999999998"/>
    <n v="0.25"/>
    <x v="100"/>
    <n v="15"/>
    <n v="411"/>
    <n v="1"/>
    <n v="12.333333333333336"/>
    <n v="4"/>
    <n v="21"/>
  </r>
  <r>
    <n v="19981"/>
    <x v="0"/>
    <x v="82"/>
    <n v="-2.3599999999999999E-2"/>
    <n v="37.906199999999998"/>
    <n v="0.6"/>
    <x v="101"/>
    <n v="24"/>
    <n v="435"/>
    <n v="2"/>
    <n v="17"/>
    <n v="1"/>
    <n v="22"/>
  </r>
  <r>
    <n v="19982"/>
    <x v="0"/>
    <x v="82"/>
    <n v="-2.3599999999999999E-2"/>
    <n v="37.906199999999998"/>
    <n v="0.25"/>
    <x v="102"/>
    <n v="30"/>
    <n v="465"/>
    <n v="3"/>
    <n v="23"/>
    <n v="2"/>
    <n v="24"/>
  </r>
  <r>
    <n v="19983"/>
    <x v="0"/>
    <x v="82"/>
    <n v="-2.3599999999999999E-2"/>
    <n v="37.906199999999998"/>
    <n v="-0.16666666666666666"/>
    <x v="103"/>
    <n v="25"/>
    <n v="490"/>
    <n v="4"/>
    <n v="26.333333333333329"/>
    <n v="0"/>
    <n v="24"/>
  </r>
  <r>
    <n v="19984"/>
    <x v="0"/>
    <x v="82"/>
    <n v="-2.3599999999999999E-2"/>
    <n v="37.906199999999998"/>
    <n v="0.8"/>
    <x v="104"/>
    <n v="45"/>
    <n v="535"/>
    <n v="5"/>
    <n v="33.333333333333336"/>
    <n v="0"/>
    <n v="24"/>
  </r>
  <r>
    <n v="19985"/>
    <x v="0"/>
    <x v="82"/>
    <n v="-2.3599999999999999E-2"/>
    <n v="37.906199999999998"/>
    <n v="4.4444444444444453E-2"/>
    <x v="105"/>
    <n v="47"/>
    <n v="582"/>
    <n v="6"/>
    <n v="39"/>
    <n v="2"/>
    <n v="26"/>
  </r>
  <r>
    <n v="19986"/>
    <x v="0"/>
    <x v="82"/>
    <n v="-2.3599999999999999E-2"/>
    <n v="37.906199999999998"/>
    <n v="-0.46808510638297868"/>
    <x v="106"/>
    <n v="25"/>
    <n v="607"/>
    <n v="7"/>
    <n v="39"/>
    <n v="3"/>
    <n v="29"/>
  </r>
  <r>
    <n v="19987"/>
    <x v="0"/>
    <x v="82"/>
    <n v="-2.3599999999999999E-2"/>
    <n v="37.906199999999998"/>
    <n v="-0.44"/>
    <x v="107"/>
    <n v="14"/>
    <n v="621"/>
    <n v="8"/>
    <n v="28.666666666666671"/>
    <n v="0"/>
    <n v="29"/>
  </r>
  <r>
    <n v="19988"/>
    <x v="0"/>
    <x v="82"/>
    <n v="-2.3599999999999999E-2"/>
    <n v="37.906199999999998"/>
    <n v="1"/>
    <x v="108"/>
    <n v="28"/>
    <n v="649"/>
    <n v="9"/>
    <n v="22.333333333333329"/>
    <n v="1"/>
    <n v="30"/>
  </r>
  <r>
    <n v="19989"/>
    <x v="0"/>
    <x v="82"/>
    <n v="-2.3599999999999999E-2"/>
    <n v="37.906199999999998"/>
    <n v="-0.17857142857142858"/>
    <x v="109"/>
    <n v="23"/>
    <n v="672"/>
    <n v="10"/>
    <n v="21.666666666666671"/>
    <n v="2"/>
    <n v="32"/>
  </r>
  <r>
    <n v="19990"/>
    <x v="0"/>
    <x v="82"/>
    <n v="-2.3599999999999999E-2"/>
    <n v="37.906199999999998"/>
    <n v="0.21739130434782608"/>
    <x v="110"/>
    <n v="28"/>
    <n v="700"/>
    <n v="11"/>
    <n v="26.333333333333329"/>
    <n v="1"/>
    <n v="33"/>
  </r>
  <r>
    <n v="19991"/>
    <x v="0"/>
    <x v="82"/>
    <n v="-2.3599999999999999E-2"/>
    <n v="37.906199999999998"/>
    <n v="-0.4642857142857143"/>
    <x v="111"/>
    <n v="15"/>
    <n v="715"/>
    <n v="12"/>
    <n v="22"/>
    <n v="3"/>
    <n v="36"/>
  </r>
  <r>
    <n v="19992"/>
    <x v="0"/>
    <x v="82"/>
    <n v="-2.3599999999999999E-2"/>
    <n v="37.906199999999998"/>
    <n v="0.46666666666666667"/>
    <x v="112"/>
    <n v="22"/>
    <n v="737"/>
    <n v="13"/>
    <n v="21.666666666666671"/>
    <n v="4"/>
    <n v="40"/>
  </r>
  <r>
    <n v="19993"/>
    <x v="0"/>
    <x v="82"/>
    <n v="-2.3599999999999999E-2"/>
    <n v="37.906199999999998"/>
    <n v="-4.5454545454545456E-2"/>
    <x v="113"/>
    <n v="21"/>
    <n v="758"/>
    <n v="14"/>
    <n v="19.333333333333329"/>
    <n v="2"/>
    <n v="42"/>
  </r>
  <r>
    <n v="19994"/>
    <x v="0"/>
    <x v="82"/>
    <n v="-2.3599999999999999E-2"/>
    <n v="37.906199999999998"/>
    <n v="9.5238095238095233E-2"/>
    <x v="114"/>
    <n v="23"/>
    <n v="781"/>
    <n v="15"/>
    <n v="22"/>
    <n v="3"/>
    <n v="45"/>
  </r>
  <r>
    <n v="19995"/>
    <x v="0"/>
    <x v="82"/>
    <n v="-2.3599999999999999E-2"/>
    <n v="37.906199999999998"/>
    <n v="1.1304347826086956"/>
    <x v="115"/>
    <n v="49"/>
    <n v="830"/>
    <n v="16"/>
    <n v="31"/>
    <n v="5"/>
    <n v="50"/>
  </r>
  <r>
    <n v="19996"/>
    <x v="0"/>
    <x v="82"/>
    <n v="-2.3599999999999999E-2"/>
    <n v="37.906199999999998"/>
    <n v="0.16326530612244894"/>
    <x v="116"/>
    <n v="57"/>
    <n v="887"/>
    <n v="17"/>
    <n v="43"/>
    <n v="0"/>
    <n v="50"/>
  </r>
  <r>
    <n v="19997"/>
    <x v="0"/>
    <x v="82"/>
    <n v="-2.3599999999999999E-2"/>
    <n v="37.906199999999998"/>
    <n v="-0.56140350877192979"/>
    <x v="117"/>
    <n v="25"/>
    <n v="912"/>
    <n v="18"/>
    <n v="43.666666666666657"/>
    <n v="0"/>
    <n v="50"/>
  </r>
  <r>
    <n v="19998"/>
    <x v="0"/>
    <x v="82"/>
    <n v="-2.3599999999999999E-2"/>
    <n v="37.906199999999998"/>
    <n v="1.04"/>
    <x v="118"/>
    <n v="51"/>
    <n v="963"/>
    <n v="19"/>
    <n v="44.333333333333343"/>
    <n v="0"/>
    <n v="50"/>
  </r>
  <r>
    <n v="19999"/>
    <x v="0"/>
    <x v="82"/>
    <n v="-2.3599999999999999E-2"/>
    <n v="37.906199999999998"/>
    <n v="0.29411764705882354"/>
    <x v="119"/>
    <n v="66"/>
    <n v="1029"/>
    <n v="20"/>
    <n v="47.333333333333343"/>
    <n v="0"/>
    <n v="50"/>
  </r>
  <r>
    <n v="20000"/>
    <x v="0"/>
    <x v="82"/>
    <n v="-2.3599999999999999E-2"/>
    <n v="37.906199999999998"/>
    <n v="0.21212121212121213"/>
    <x v="120"/>
    <n v="80"/>
    <n v="1109"/>
    <n v="21"/>
    <n v="65.666666666666671"/>
    <n v="0"/>
    <n v="50"/>
  </r>
  <r>
    <n v="20001"/>
    <x v="0"/>
    <x v="82"/>
    <n v="-2.3599999999999999E-2"/>
    <n v="37.906199999999998"/>
    <n v="-0.35"/>
    <x v="121"/>
    <n v="52"/>
    <n v="1161"/>
    <n v="22"/>
    <n v="66"/>
    <n v="0"/>
    <n v="50"/>
  </r>
  <r>
    <n v="20002"/>
    <x v="0"/>
    <x v="82"/>
    <n v="-2.3599999999999999E-2"/>
    <n v="37.906199999999998"/>
    <n v="-0.40384615384615385"/>
    <x v="122"/>
    <n v="31"/>
    <n v="1192"/>
    <n v="23"/>
    <n v="54.333333333333343"/>
    <n v="0"/>
    <n v="50"/>
  </r>
  <r>
    <n v="20003"/>
    <x v="0"/>
    <x v="82"/>
    <n v="-2.3599999999999999E-2"/>
    <n v="37.906199999999998"/>
    <n v="-0.29032258064516131"/>
    <x v="123"/>
    <n v="22"/>
    <n v="1214"/>
    <n v="24"/>
    <n v="35"/>
    <n v="1"/>
    <n v="51"/>
  </r>
  <r>
    <n v="20004"/>
    <x v="0"/>
    <x v="82"/>
    <n v="-2.3599999999999999E-2"/>
    <n v="37.906199999999998"/>
    <n v="2.2727272727272729"/>
    <x v="124"/>
    <n v="72"/>
    <n v="1286"/>
    <n v="25"/>
    <n v="41.666666666666657"/>
    <n v="1"/>
    <n v="52"/>
  </r>
  <r>
    <n v="20005"/>
    <x v="0"/>
    <x v="82"/>
    <n v="-2.3599999999999999E-2"/>
    <n v="37.906199999999998"/>
    <n v="-0.1388888888888889"/>
    <x v="125"/>
    <n v="62"/>
    <n v="1348"/>
    <n v="26"/>
    <n v="52"/>
    <n v="0"/>
    <n v="52"/>
  </r>
  <r>
    <n v="20006"/>
    <x v="0"/>
    <x v="82"/>
    <n v="-2.3599999999999999E-2"/>
    <n v="37.906199999999998"/>
    <n v="0.98387096774193561"/>
    <x v="126"/>
    <n v="123"/>
    <n v="1471"/>
    <n v="27"/>
    <n v="85.666666666666671"/>
    <n v="3"/>
    <n v="55"/>
  </r>
  <r>
    <n v="20007"/>
    <x v="0"/>
    <x v="82"/>
    <n v="-2.3599999999999999E-2"/>
    <n v="37.906199999999998"/>
    <n v="0.1951219512195122"/>
    <x v="127"/>
    <n v="147"/>
    <n v="1618"/>
    <n v="28"/>
    <n v="110.66666666666669"/>
    <n v="3"/>
    <n v="58"/>
  </r>
  <r>
    <n v="20008"/>
    <x v="0"/>
    <x v="82"/>
    <n v="-2.3599999999999999E-2"/>
    <n v="37.906199999999998"/>
    <n v="-0.1360544217687075"/>
    <x v="128"/>
    <n v="127"/>
    <n v="1745"/>
    <n v="29"/>
    <n v="132.33333333333334"/>
    <n v="4"/>
    <n v="62"/>
  </r>
  <r>
    <n v="20009"/>
    <x v="0"/>
    <x v="82"/>
    <n v="-2.3599999999999999E-2"/>
    <n v="37.906199999999998"/>
    <n v="0.12598425196850396"/>
    <x v="129"/>
    <n v="143"/>
    <n v="1888"/>
    <n v="30"/>
    <n v="139"/>
    <n v="1"/>
    <n v="63"/>
  </r>
  <r>
    <n v="20010"/>
    <x v="0"/>
    <x v="82"/>
    <n v="-2.3599999999999999E-2"/>
    <n v="37.906199999999998"/>
    <n v="-0.4825174825174825"/>
    <x v="130"/>
    <n v="74"/>
    <n v="1962"/>
    <n v="31"/>
    <n v="114.66666666666669"/>
    <n v="1"/>
    <n v="64"/>
  </r>
  <r>
    <n v="20011"/>
    <x v="0"/>
    <x v="82"/>
    <n v="-2.3599999999999999E-2"/>
    <n v="37.906199999999998"/>
    <n v="-0.20270270270270271"/>
    <x v="131"/>
    <n v="59"/>
    <n v="2021"/>
    <n v="32"/>
    <n v="92"/>
    <n v="5"/>
    <n v="69"/>
  </r>
  <r>
    <n v="20012"/>
    <x v="0"/>
    <x v="82"/>
    <n v="-2.3599999999999999E-2"/>
    <n v="37.906199999999998"/>
    <n v="0.22033898305084745"/>
    <x v="132"/>
    <n v="72"/>
    <n v="2093"/>
    <n v="33"/>
    <n v="68.333333333333329"/>
    <n v="2"/>
    <n v="71"/>
  </r>
  <r>
    <n v="20013"/>
    <x v="0"/>
    <x v="82"/>
    <n v="-2.3599999999999999E-2"/>
    <n v="37.906199999999998"/>
    <n v="0.70833333333333337"/>
    <x v="133"/>
    <n v="123"/>
    <n v="2216"/>
    <n v="34"/>
    <n v="84.666666666666671"/>
    <n v="3"/>
    <n v="74"/>
  </r>
  <r>
    <n v="20014"/>
    <x v="0"/>
    <x v="82"/>
    <n v="-2.3599999999999999E-2"/>
    <n v="37.906199999999998"/>
    <n v="8.130081300813009E-3"/>
    <x v="134"/>
    <n v="124"/>
    <n v="2340"/>
    <n v="35"/>
    <n v="106.33333333333331"/>
    <n v="4"/>
    <n v="78"/>
  </r>
  <r>
    <n v="20015"/>
    <x v="0"/>
    <x v="82"/>
    <n v="-2.3599999999999999E-2"/>
    <n v="37.906199999999998"/>
    <n v="8.0645161290322578E-2"/>
    <x v="135"/>
    <n v="134"/>
    <n v="2474"/>
    <n v="36"/>
    <n v="127"/>
    <n v="1"/>
    <n v="79"/>
  </r>
  <r>
    <n v="20016"/>
    <x v="0"/>
    <x v="82"/>
    <n v="-2.3599999999999999E-2"/>
    <n v="37.906199999999998"/>
    <n v="-5.9701492537313425E-2"/>
    <x v="136"/>
    <n v="126"/>
    <n v="2600"/>
    <n v="37"/>
    <n v="128"/>
    <n v="4"/>
    <n v="83"/>
  </r>
  <r>
    <n v="20017"/>
    <x v="0"/>
    <x v="82"/>
    <n v="-2.3599999999999999E-2"/>
    <n v="37.906199999999998"/>
    <n v="0.32539682539682541"/>
    <x v="137"/>
    <n v="167"/>
    <n v="2767"/>
    <n v="38"/>
    <n v="142.33333333333334"/>
    <n v="1"/>
    <n v="84"/>
  </r>
  <r>
    <n v="20018"/>
    <x v="0"/>
    <x v="82"/>
    <n v="-2.3599999999999999E-2"/>
    <n v="37.906199999999998"/>
    <n v="-0.3712574850299401"/>
    <x v="138"/>
    <n v="105"/>
    <n v="2872"/>
    <n v="39"/>
    <n v="132.66666666666666"/>
    <n v="1"/>
    <n v="85"/>
  </r>
  <r>
    <n v="20019"/>
    <x v="0"/>
    <x v="82"/>
    <n v="-2.3599999999999999E-2"/>
    <n v="37.906199999999998"/>
    <n v="0.11428571428571427"/>
    <x v="139"/>
    <n v="117"/>
    <n v="2989"/>
    <n v="40"/>
    <n v="129.66666666666666"/>
    <n v="3"/>
    <n v="88"/>
  </r>
  <r>
    <n v="20020"/>
    <x v="0"/>
    <x v="83"/>
    <n v="36"/>
    <n v="128"/>
    <n v="0"/>
    <x v="0"/>
    <n v="1"/>
    <n v="1"/>
    <n v="0"/>
    <n v="1"/>
    <n v="0"/>
    <n v="0"/>
  </r>
  <r>
    <n v="20021"/>
    <x v="0"/>
    <x v="83"/>
    <n v="36"/>
    <n v="128"/>
    <n v="0"/>
    <x v="1"/>
    <n v="0"/>
    <n v="1"/>
    <n v="0"/>
    <n v="0.5"/>
    <n v="0"/>
    <n v="0"/>
  </r>
  <r>
    <n v="20022"/>
    <x v="0"/>
    <x v="83"/>
    <n v="36"/>
    <n v="128"/>
    <n v="0"/>
    <x v="2"/>
    <n v="1"/>
    <n v="2"/>
    <n v="0"/>
    <n v="0.66666666666666663"/>
    <n v="0"/>
    <n v="0"/>
  </r>
  <r>
    <n v="20023"/>
    <x v="0"/>
    <x v="83"/>
    <n v="36"/>
    <n v="128"/>
    <n v="0"/>
    <x v="3"/>
    <n v="0"/>
    <n v="2"/>
    <n v="0"/>
    <n v="0.33333333333333331"/>
    <n v="0"/>
    <n v="0"/>
  </r>
  <r>
    <n v="20024"/>
    <x v="0"/>
    <x v="83"/>
    <n v="36"/>
    <n v="128"/>
    <n v="0"/>
    <x v="4"/>
    <n v="1"/>
    <n v="3"/>
    <n v="0"/>
    <n v="0.66666666666666663"/>
    <n v="0"/>
    <n v="0"/>
  </r>
  <r>
    <n v="20025"/>
    <x v="0"/>
    <x v="83"/>
    <n v="36"/>
    <n v="128"/>
    <n v="0"/>
    <x v="5"/>
    <n v="1"/>
    <n v="4"/>
    <n v="0"/>
    <n v="0.66666666666666663"/>
    <n v="0"/>
    <n v="0"/>
  </r>
  <r>
    <n v="20026"/>
    <x v="0"/>
    <x v="83"/>
    <n v="36"/>
    <n v="128"/>
    <n v="0"/>
    <x v="6"/>
    <n v="0"/>
    <n v="4"/>
    <n v="0"/>
    <n v="0.66666666666666663"/>
    <n v="0"/>
    <n v="0"/>
  </r>
  <r>
    <n v="20027"/>
    <x v="0"/>
    <x v="83"/>
    <n v="36"/>
    <n v="128"/>
    <n v="0"/>
    <x v="7"/>
    <n v="0"/>
    <n v="4"/>
    <n v="0"/>
    <n v="0.33333333333333331"/>
    <n v="0"/>
    <n v="0"/>
  </r>
  <r>
    <n v="20028"/>
    <x v="0"/>
    <x v="83"/>
    <n v="36"/>
    <n v="128"/>
    <n v="0"/>
    <x v="8"/>
    <n v="0"/>
    <n v="4"/>
    <n v="0"/>
    <n v="0"/>
    <n v="0"/>
    <n v="0"/>
  </r>
  <r>
    <n v="20029"/>
    <x v="0"/>
    <x v="83"/>
    <n v="36"/>
    <n v="128"/>
    <n v="0"/>
    <x v="9"/>
    <n v="7"/>
    <n v="11"/>
    <n v="0"/>
    <n v="2.333333333333333"/>
    <n v="0"/>
    <n v="0"/>
  </r>
  <r>
    <n v="20030"/>
    <x v="0"/>
    <x v="83"/>
    <n v="36"/>
    <n v="128"/>
    <n v="0"/>
    <x v="10"/>
    <n v="1"/>
    <n v="12"/>
    <n v="0"/>
    <n v="2.6666666666666665"/>
    <n v="0"/>
    <n v="0"/>
  </r>
  <r>
    <n v="20031"/>
    <x v="0"/>
    <x v="83"/>
    <n v="36"/>
    <n v="128"/>
    <n v="0"/>
    <x v="11"/>
    <n v="3"/>
    <n v="15"/>
    <n v="0"/>
    <n v="3.6666666666666665"/>
    <n v="0"/>
    <n v="0"/>
  </r>
  <r>
    <n v="20032"/>
    <x v="0"/>
    <x v="83"/>
    <n v="36"/>
    <n v="128"/>
    <n v="0"/>
    <x v="12"/>
    <n v="0"/>
    <n v="15"/>
    <n v="0"/>
    <n v="1.3333333333333333"/>
    <n v="0"/>
    <n v="0"/>
  </r>
  <r>
    <n v="20033"/>
    <x v="0"/>
    <x v="83"/>
    <n v="36"/>
    <n v="128"/>
    <n v="0"/>
    <x v="13"/>
    <n v="1"/>
    <n v="16"/>
    <n v="0"/>
    <n v="1.3333333333333333"/>
    <n v="0"/>
    <n v="0"/>
  </r>
  <r>
    <n v="20034"/>
    <x v="0"/>
    <x v="83"/>
    <n v="36"/>
    <n v="128"/>
    <n v="0"/>
    <x v="14"/>
    <n v="3"/>
    <n v="19"/>
    <n v="0"/>
    <n v="1.3333333333333333"/>
    <n v="0"/>
    <n v="0"/>
  </r>
  <r>
    <n v="20035"/>
    <x v="0"/>
    <x v="83"/>
    <n v="36"/>
    <n v="128"/>
    <n v="0"/>
    <x v="15"/>
    <n v="4"/>
    <n v="23"/>
    <n v="0"/>
    <n v="2.6666666666666665"/>
    <n v="0"/>
    <n v="0"/>
  </r>
  <r>
    <n v="20036"/>
    <x v="0"/>
    <x v="83"/>
    <n v="36"/>
    <n v="128"/>
    <n v="0"/>
    <x v="16"/>
    <n v="1"/>
    <n v="24"/>
    <n v="0"/>
    <n v="2.6666666666666665"/>
    <n v="0"/>
    <n v="0"/>
  </r>
  <r>
    <n v="20037"/>
    <x v="0"/>
    <x v="83"/>
    <n v="36"/>
    <n v="128"/>
    <n v="0"/>
    <x v="17"/>
    <n v="0"/>
    <n v="24"/>
    <n v="0"/>
    <n v="1.6666666666666667"/>
    <n v="0"/>
    <n v="0"/>
  </r>
  <r>
    <n v="20038"/>
    <x v="0"/>
    <x v="83"/>
    <n v="36"/>
    <n v="128"/>
    <n v="0"/>
    <x v="18"/>
    <n v="1"/>
    <n v="25"/>
    <n v="0"/>
    <n v="0.66666666666666663"/>
    <n v="0"/>
    <n v="0"/>
  </r>
  <r>
    <n v="20039"/>
    <x v="0"/>
    <x v="83"/>
    <n v="36"/>
    <n v="128"/>
    <n v="0"/>
    <x v="19"/>
    <n v="2"/>
    <n v="27"/>
    <n v="0"/>
    <n v="1"/>
    <n v="0"/>
    <n v="0"/>
  </r>
  <r>
    <n v="20040"/>
    <x v="0"/>
    <x v="83"/>
    <n v="36"/>
    <n v="128"/>
    <n v="0"/>
    <x v="20"/>
    <n v="1"/>
    <n v="28"/>
    <n v="0"/>
    <n v="1.3333333333333333"/>
    <n v="0"/>
    <n v="0"/>
  </r>
  <r>
    <n v="20041"/>
    <x v="0"/>
    <x v="83"/>
    <n v="36"/>
    <n v="128"/>
    <n v="0"/>
    <x v="21"/>
    <n v="0"/>
    <n v="28"/>
    <n v="0"/>
    <n v="1"/>
    <n v="0"/>
    <n v="0"/>
  </r>
  <r>
    <n v="20042"/>
    <x v="0"/>
    <x v="83"/>
    <n v="36"/>
    <n v="128"/>
    <n v="0"/>
    <x v="22"/>
    <n v="0"/>
    <n v="28"/>
    <n v="0"/>
    <n v="0.33333333333333331"/>
    <n v="0"/>
    <n v="0"/>
  </r>
  <r>
    <n v="20043"/>
    <x v="0"/>
    <x v="83"/>
    <n v="36"/>
    <n v="128"/>
    <n v="0"/>
    <x v="23"/>
    <n v="0"/>
    <n v="28"/>
    <n v="0"/>
    <n v="0"/>
    <n v="0"/>
    <n v="0"/>
  </r>
  <r>
    <n v="20044"/>
    <x v="0"/>
    <x v="83"/>
    <n v="36"/>
    <n v="128"/>
    <n v="0"/>
    <x v="24"/>
    <n v="0"/>
    <n v="28"/>
    <n v="0"/>
    <n v="0"/>
    <n v="0"/>
    <n v="0"/>
  </r>
  <r>
    <n v="20045"/>
    <x v="0"/>
    <x v="83"/>
    <n v="36"/>
    <n v="128"/>
    <n v="0"/>
    <x v="25"/>
    <n v="1"/>
    <n v="29"/>
    <n v="0"/>
    <n v="0.33333333333333331"/>
    <n v="0"/>
    <n v="0"/>
  </r>
  <r>
    <n v="20046"/>
    <x v="0"/>
    <x v="83"/>
    <n v="36"/>
    <n v="128"/>
    <n v="0"/>
    <x v="26"/>
    <n v="1"/>
    <n v="30"/>
    <n v="0"/>
    <n v="0.66666666666666663"/>
    <n v="0"/>
    <n v="0"/>
  </r>
  <r>
    <n v="20047"/>
    <x v="0"/>
    <x v="83"/>
    <n v="36"/>
    <n v="128"/>
    <n v="0"/>
    <x v="27"/>
    <n v="1"/>
    <n v="31"/>
    <n v="0"/>
    <n v="1"/>
    <n v="0"/>
    <n v="0"/>
  </r>
  <r>
    <n v="20048"/>
    <x v="0"/>
    <x v="83"/>
    <n v="36"/>
    <n v="128"/>
    <n v="0"/>
    <x v="28"/>
    <n v="0"/>
    <n v="31"/>
    <n v="0"/>
    <n v="0.66666666666666663"/>
    <n v="0"/>
    <n v="0"/>
  </r>
  <r>
    <n v="20049"/>
    <x v="0"/>
    <x v="83"/>
    <n v="36"/>
    <n v="128"/>
    <n v="0"/>
    <x v="29"/>
    <n v="73"/>
    <n v="104"/>
    <n v="0"/>
    <n v="24.666666666666671"/>
    <n v="1"/>
    <n v="1"/>
  </r>
  <r>
    <n v="20050"/>
    <x v="0"/>
    <x v="83"/>
    <n v="36"/>
    <n v="128"/>
    <n v="0.36986301369863012"/>
    <x v="30"/>
    <n v="100"/>
    <n v="204"/>
    <n v="0"/>
    <n v="57.666666666666657"/>
    <n v="1"/>
    <n v="2"/>
  </r>
  <r>
    <n v="20051"/>
    <x v="0"/>
    <x v="83"/>
    <n v="36"/>
    <n v="128"/>
    <n v="1.29"/>
    <x v="31"/>
    <n v="229"/>
    <n v="433"/>
    <n v="1"/>
    <n v="134"/>
    <n v="0"/>
    <n v="2"/>
  </r>
  <r>
    <n v="20052"/>
    <x v="0"/>
    <x v="83"/>
    <n v="36"/>
    <n v="128"/>
    <n v="-0.26200873362445409"/>
    <x v="32"/>
    <n v="169"/>
    <n v="602"/>
    <n v="2"/>
    <n v="166"/>
    <n v="4"/>
    <n v="6"/>
  </r>
  <r>
    <n v="20053"/>
    <x v="0"/>
    <x v="83"/>
    <n v="36"/>
    <n v="128"/>
    <n v="0.36686390532544377"/>
    <x v="33"/>
    <n v="231"/>
    <n v="833"/>
    <n v="3"/>
    <n v="209.66666666666663"/>
    <n v="2"/>
    <n v="8"/>
  </r>
  <r>
    <n v="20054"/>
    <x v="0"/>
    <x v="83"/>
    <n v="36"/>
    <n v="128"/>
    <n v="-0.37662337662337664"/>
    <x v="34"/>
    <n v="144"/>
    <n v="977"/>
    <n v="4"/>
    <n v="181.33333333333331"/>
    <n v="2"/>
    <n v="10"/>
  </r>
  <r>
    <n v="20055"/>
    <x v="0"/>
    <x v="83"/>
    <n v="36"/>
    <n v="128"/>
    <n v="0.97222222222222221"/>
    <x v="35"/>
    <n v="284"/>
    <n v="1261"/>
    <n v="5"/>
    <n v="219.66666666666663"/>
    <n v="2"/>
    <n v="12"/>
  </r>
  <r>
    <n v="20056"/>
    <x v="0"/>
    <x v="83"/>
    <n v="36"/>
    <n v="128"/>
    <n v="0.77816901408450712"/>
    <x v="36"/>
    <n v="505"/>
    <n v="1766"/>
    <n v="6"/>
    <n v="311"/>
    <n v="1"/>
    <n v="13"/>
  </r>
  <r>
    <n v="20057"/>
    <x v="0"/>
    <x v="83"/>
    <n v="36"/>
    <n v="128"/>
    <n v="0.1306930693069307"/>
    <x v="37"/>
    <n v="571"/>
    <n v="2337"/>
    <n v="7"/>
    <n v="453.33333333333326"/>
    <n v="0"/>
    <n v="13"/>
  </r>
  <r>
    <n v="20058"/>
    <x v="0"/>
    <x v="83"/>
    <n v="36"/>
    <n v="128"/>
    <n v="0.42381786339754818"/>
    <x v="38"/>
    <n v="813"/>
    <n v="3150"/>
    <n v="8"/>
    <n v="629.66666666666663"/>
    <n v="3"/>
    <n v="16"/>
  </r>
  <r>
    <n v="20059"/>
    <x v="0"/>
    <x v="83"/>
    <n v="36"/>
    <n v="128"/>
    <n v="-0.27921279212792133"/>
    <x v="39"/>
    <n v="586"/>
    <n v="3736"/>
    <n v="9"/>
    <n v="656.66666666666663"/>
    <n v="1"/>
    <n v="17"/>
  </r>
  <r>
    <n v="20060"/>
    <x v="0"/>
    <x v="83"/>
    <n v="36"/>
    <n v="128"/>
    <n v="2.2184300341296932E-2"/>
    <x v="40"/>
    <n v="599"/>
    <n v="4335"/>
    <n v="10"/>
    <n v="666"/>
    <n v="11"/>
    <n v="28"/>
  </r>
  <r>
    <n v="20061"/>
    <x v="0"/>
    <x v="83"/>
    <n v="36"/>
    <n v="128"/>
    <n v="0.4207011686143573"/>
    <x v="41"/>
    <n v="851"/>
    <n v="5186"/>
    <n v="11"/>
    <n v="678.66666666666663"/>
    <n v="0"/>
    <n v="28"/>
  </r>
  <r>
    <n v="20062"/>
    <x v="0"/>
    <x v="83"/>
    <n v="36"/>
    <n v="128"/>
    <n v="-0.48883666274970622"/>
    <x v="42"/>
    <n v="435"/>
    <n v="5621"/>
    <n v="12"/>
    <n v="628.33333333333337"/>
    <n v="7"/>
    <n v="35"/>
  </r>
  <r>
    <n v="20063"/>
    <x v="0"/>
    <x v="83"/>
    <n v="36"/>
    <n v="128"/>
    <n v="7.3563218390804597E-2"/>
    <x v="43"/>
    <n v="467"/>
    <n v="6088"/>
    <n v="13"/>
    <n v="584.33333333333337"/>
    <n v="0"/>
    <n v="35"/>
  </r>
  <r>
    <n v="20064"/>
    <x v="0"/>
    <x v="83"/>
    <n v="36"/>
    <n v="128"/>
    <n v="8.137044967880086E-2"/>
    <x v="44"/>
    <n v="505"/>
    <n v="6593"/>
    <n v="14"/>
    <n v="469"/>
    <n v="7"/>
    <n v="42"/>
  </r>
  <r>
    <n v="20065"/>
    <x v="0"/>
    <x v="83"/>
    <n v="36"/>
    <n v="128"/>
    <n v="-0.11287128712871287"/>
    <x v="45"/>
    <n v="448"/>
    <n v="7041"/>
    <n v="15"/>
    <n v="473.33333333333326"/>
    <n v="2"/>
    <n v="44"/>
  </r>
  <r>
    <n v="20066"/>
    <x v="0"/>
    <x v="83"/>
    <n v="36"/>
    <n v="128"/>
    <n v="-0.390625"/>
    <x v="46"/>
    <n v="273"/>
    <n v="7314"/>
    <n v="16"/>
    <n v="408.66666666666674"/>
    <n v="6"/>
    <n v="50"/>
  </r>
  <r>
    <n v="20067"/>
    <x v="0"/>
    <x v="83"/>
    <n v="36"/>
    <n v="128"/>
    <n v="-0.39926739926739929"/>
    <x v="47"/>
    <n v="164"/>
    <n v="7478"/>
    <n v="17"/>
    <n v="295"/>
    <n v="3"/>
    <n v="53"/>
  </r>
  <r>
    <n v="20068"/>
    <x v="0"/>
    <x v="83"/>
    <n v="36"/>
    <n v="128"/>
    <n v="-0.78658536585365857"/>
    <x v="48"/>
    <n v="35"/>
    <n v="7513"/>
    <n v="18"/>
    <n v="157.33333333333334"/>
    <n v="1"/>
    <n v="54"/>
  </r>
  <r>
    <n v="20069"/>
    <x v="0"/>
    <x v="83"/>
    <n v="36"/>
    <n v="128"/>
    <n v="5.9142857142857146"/>
    <x v="49"/>
    <n v="242"/>
    <n v="7755"/>
    <n v="19"/>
    <n v="147"/>
    <n v="6"/>
    <n v="60"/>
  </r>
  <r>
    <n v="20070"/>
    <x v="0"/>
    <x v="83"/>
    <n v="36"/>
    <n v="128"/>
    <n v="-0.52892561983471076"/>
    <x v="50"/>
    <n v="114"/>
    <n v="7869"/>
    <n v="20"/>
    <n v="130.33333333333334"/>
    <n v="6"/>
    <n v="66"/>
  </r>
  <r>
    <n v="20071"/>
    <x v="0"/>
    <x v="83"/>
    <n v="36"/>
    <n v="128"/>
    <n v="-3.5087719298245612E-2"/>
    <x v="51"/>
    <n v="110"/>
    <n v="7979"/>
    <n v="21"/>
    <n v="155.33333333333334"/>
    <n v="0"/>
    <n v="66"/>
  </r>
  <r>
    <n v="20072"/>
    <x v="0"/>
    <x v="83"/>
    <n v="36"/>
    <n v="128"/>
    <n v="-2.7272727272727268E-2"/>
    <x v="52"/>
    <n v="107"/>
    <n v="8086"/>
    <n v="22"/>
    <n v="110.33333333333331"/>
    <n v="6"/>
    <n v="72"/>
  </r>
  <r>
    <n v="20073"/>
    <x v="0"/>
    <x v="83"/>
    <n v="36"/>
    <n v="128"/>
    <n v="-0.28971962616822428"/>
    <x v="53"/>
    <n v="76"/>
    <n v="8162"/>
    <n v="23"/>
    <n v="97.666666666666686"/>
    <n v="3"/>
    <n v="75"/>
  </r>
  <r>
    <n v="20074"/>
    <x v="0"/>
    <x v="83"/>
    <n v="36"/>
    <n v="128"/>
    <n v="-2.6315789473684209E-2"/>
    <x v="54"/>
    <n v="74"/>
    <n v="8236"/>
    <n v="24"/>
    <n v="85.666666666666671"/>
    <n v="0"/>
    <n v="75"/>
  </r>
  <r>
    <n v="20075"/>
    <x v="0"/>
    <x v="83"/>
    <n v="36"/>
    <n v="128"/>
    <n v="0.13513513513513514"/>
    <x v="55"/>
    <n v="84"/>
    <n v="8320"/>
    <n v="25"/>
    <n v="78"/>
    <n v="6"/>
    <n v="81"/>
  </r>
  <r>
    <n v="20076"/>
    <x v="0"/>
    <x v="83"/>
    <n v="36"/>
    <n v="128"/>
    <n v="0.10714285714285714"/>
    <x v="56"/>
    <n v="93"/>
    <n v="8413"/>
    <n v="26"/>
    <n v="83.666666666666671"/>
    <n v="3"/>
    <n v="84"/>
  </r>
  <r>
    <n v="20077"/>
    <x v="0"/>
    <x v="83"/>
    <n v="36"/>
    <n v="128"/>
    <n v="0.63440860215053763"/>
    <x v="57"/>
    <n v="152"/>
    <n v="8565"/>
    <n v="27"/>
    <n v="109.66666666666669"/>
    <n v="7"/>
    <n v="91"/>
  </r>
  <r>
    <n v="20078"/>
    <x v="0"/>
    <x v="83"/>
    <n v="36"/>
    <n v="128"/>
    <n v="-0.42763157894736842"/>
    <x v="58"/>
    <n v="87"/>
    <n v="8652"/>
    <n v="28"/>
    <n v="110.66666666666669"/>
    <n v="3"/>
    <n v="94"/>
  </r>
  <r>
    <n v="20079"/>
    <x v="0"/>
    <x v="83"/>
    <n v="36"/>
    <n v="128"/>
    <n v="0.68965517241379315"/>
    <x v="59"/>
    <n v="147"/>
    <n v="8799"/>
    <n v="29"/>
    <n v="128.66666666666666"/>
    <n v="8"/>
    <n v="102"/>
  </r>
  <r>
    <n v="20080"/>
    <x v="0"/>
    <x v="83"/>
    <n v="36"/>
    <n v="128"/>
    <n v="0.1020408163265306"/>
    <x v="60"/>
    <n v="162"/>
    <n v="8961"/>
    <n v="30"/>
    <n v="132"/>
    <n v="9"/>
    <n v="111"/>
  </r>
  <r>
    <n v="20081"/>
    <x v="0"/>
    <x v="83"/>
    <n v="36"/>
    <n v="128"/>
    <n v="-1"/>
    <x v="61"/>
    <n v="0"/>
    <n v="8961"/>
    <n v="31"/>
    <n v="103"/>
    <n v="0"/>
    <n v="111"/>
  </r>
  <r>
    <n v="20082"/>
    <x v="0"/>
    <x v="83"/>
    <n v="36"/>
    <n v="128"/>
    <n v="0"/>
    <x v="62"/>
    <n v="76"/>
    <n v="9037"/>
    <n v="32"/>
    <n v="79.333333333333329"/>
    <n v="9"/>
    <n v="120"/>
  </r>
  <r>
    <n v="20083"/>
    <x v="0"/>
    <x v="83"/>
    <n v="36"/>
    <n v="128"/>
    <n v="0.31578947368421051"/>
    <x v="63"/>
    <n v="100"/>
    <n v="9137"/>
    <n v="33"/>
    <n v="58.666666666666657"/>
    <n v="6"/>
    <n v="126"/>
  </r>
  <r>
    <n v="20084"/>
    <x v="0"/>
    <x v="83"/>
    <n v="36"/>
    <n v="128"/>
    <n v="0.04"/>
    <x v="64"/>
    <n v="104"/>
    <n v="9241"/>
    <n v="34"/>
    <n v="93.333333333333314"/>
    <n v="5"/>
    <n v="131"/>
  </r>
  <r>
    <n v="20085"/>
    <x v="0"/>
    <x v="83"/>
    <n v="36"/>
    <n v="128"/>
    <n v="-0.125"/>
    <x v="65"/>
    <n v="91"/>
    <n v="9332"/>
    <n v="35"/>
    <n v="98.333333333333314"/>
    <n v="8"/>
    <n v="139"/>
  </r>
  <r>
    <n v="20086"/>
    <x v="0"/>
    <x v="83"/>
    <n v="36"/>
    <n v="128"/>
    <n v="0.60439560439560436"/>
    <x v="66"/>
    <n v="146"/>
    <n v="9478"/>
    <n v="36"/>
    <n v="113.66666666666669"/>
    <n v="5"/>
    <n v="144"/>
  </r>
  <r>
    <n v="20087"/>
    <x v="0"/>
    <x v="83"/>
    <n v="36"/>
    <n v="128"/>
    <n v="-0.28082191780821919"/>
    <x v="67"/>
    <n v="105"/>
    <n v="9583"/>
    <n v="37"/>
    <n v="114"/>
    <n v="8"/>
    <n v="152"/>
  </r>
  <r>
    <n v="20088"/>
    <x v="0"/>
    <x v="83"/>
    <n v="36"/>
    <n v="128"/>
    <n v="-0.25714285714285712"/>
    <x v="68"/>
    <n v="78"/>
    <n v="9661"/>
    <n v="38"/>
    <n v="109.66666666666669"/>
    <n v="6"/>
    <n v="158"/>
  </r>
  <r>
    <n v="20089"/>
    <x v="0"/>
    <x v="83"/>
    <n v="36"/>
    <n v="128"/>
    <n v="0.60256410256410253"/>
    <x v="69"/>
    <n v="125"/>
    <n v="9786"/>
    <n v="39"/>
    <n v="102.66666666666669"/>
    <n v="4"/>
    <n v="162"/>
  </r>
  <r>
    <n v="20090"/>
    <x v="0"/>
    <x v="83"/>
    <n v="36"/>
    <n v="128"/>
    <n v="-0.192"/>
    <x v="70"/>
    <n v="101"/>
    <n v="9887"/>
    <n v="40"/>
    <n v="101.33333333333331"/>
    <n v="3"/>
    <n v="165"/>
  </r>
  <r>
    <n v="20091"/>
    <x v="0"/>
    <x v="83"/>
    <n v="36"/>
    <n v="128"/>
    <n v="-0.11881188118811881"/>
    <x v="71"/>
    <n v="89"/>
    <n v="9976"/>
    <n v="41"/>
    <n v="105"/>
    <n v="4"/>
    <n v="169"/>
  </r>
  <r>
    <n v="20092"/>
    <x v="0"/>
    <x v="83"/>
    <n v="36"/>
    <n v="128"/>
    <n v="-3.3707865168539325E-2"/>
    <x v="72"/>
    <n v="86"/>
    <n v="10062"/>
    <n v="42"/>
    <n v="92"/>
    <n v="5"/>
    <n v="174"/>
  </r>
  <r>
    <n v="20093"/>
    <x v="0"/>
    <x v="83"/>
    <n v="36"/>
    <n v="128"/>
    <n v="9.3023255813953473E-2"/>
    <x v="73"/>
    <n v="94"/>
    <n v="10156"/>
    <n v="43"/>
    <n v="89.666666666666686"/>
    <n v="3"/>
    <n v="177"/>
  </r>
  <r>
    <n v="20094"/>
    <x v="0"/>
    <x v="83"/>
    <n v="36"/>
    <n v="128"/>
    <n v="-0.13829787234042554"/>
    <x v="74"/>
    <n v="81"/>
    <n v="10237"/>
    <n v="44"/>
    <n v="87"/>
    <n v="6"/>
    <n v="183"/>
  </r>
  <r>
    <n v="20095"/>
    <x v="0"/>
    <x v="83"/>
    <n v="36"/>
    <n v="128"/>
    <n v="-0.41975308641975306"/>
    <x v="75"/>
    <n v="47"/>
    <n v="10284"/>
    <n v="45"/>
    <n v="74"/>
    <n v="3"/>
    <n v="186"/>
  </r>
  <r>
    <n v="20096"/>
    <x v="0"/>
    <x v="83"/>
    <n v="36"/>
    <n v="128"/>
    <n v="0"/>
    <x v="76"/>
    <n v="47"/>
    <n v="10331"/>
    <n v="46"/>
    <n v="58.333333333333343"/>
    <n v="6"/>
    <n v="192"/>
  </r>
  <r>
    <n v="20097"/>
    <x v="0"/>
    <x v="83"/>
    <n v="36"/>
    <n v="128"/>
    <n v="0.1276595744680851"/>
    <x v="77"/>
    <n v="53"/>
    <n v="10384"/>
    <n v="47"/>
    <n v="49"/>
    <n v="8"/>
    <n v="200"/>
  </r>
  <r>
    <n v="20098"/>
    <x v="0"/>
    <x v="83"/>
    <n v="36"/>
    <n v="128"/>
    <n v="-0.26415094339622641"/>
    <x v="78"/>
    <n v="39"/>
    <n v="10423"/>
    <n v="48"/>
    <n v="46.333333333333343"/>
    <n v="4"/>
    <n v="204"/>
  </r>
  <r>
    <n v="20099"/>
    <x v="0"/>
    <x v="83"/>
    <n v="36"/>
    <n v="128"/>
    <n v="-0.30769230769230771"/>
    <x v="79"/>
    <n v="27"/>
    <n v="10450"/>
    <n v="49"/>
    <n v="39.666666666666657"/>
    <n v="4"/>
    <n v="208"/>
  </r>
  <r>
    <n v="20100"/>
    <x v="0"/>
    <x v="83"/>
    <n v="36"/>
    <n v="128"/>
    <n v="0.1111111111111111"/>
    <x v="80"/>
    <n v="30"/>
    <n v="10480"/>
    <n v="50"/>
    <n v="32"/>
    <n v="3"/>
    <n v="211"/>
  </r>
  <r>
    <n v="20101"/>
    <x v="0"/>
    <x v="83"/>
    <n v="36"/>
    <n v="128"/>
    <n v="6.666666666666668E-2"/>
    <x v="81"/>
    <n v="32"/>
    <n v="10512"/>
    <n v="51"/>
    <n v="29.666666666666671"/>
    <n v="3"/>
    <n v="214"/>
  </r>
  <r>
    <n v="20102"/>
    <x v="0"/>
    <x v="83"/>
    <n v="36"/>
    <n v="128"/>
    <n v="-0.21875"/>
    <x v="82"/>
    <n v="25"/>
    <n v="10537"/>
    <n v="52"/>
    <n v="29"/>
    <n v="3"/>
    <n v="217"/>
  </r>
  <r>
    <n v="20103"/>
    <x v="0"/>
    <x v="83"/>
    <n v="36"/>
    <n v="128"/>
    <n v="0.08"/>
    <x v="83"/>
    <n v="27"/>
    <n v="10564"/>
    <n v="53"/>
    <n v="28"/>
    <n v="5"/>
    <n v="222"/>
  </r>
  <r>
    <n v="20104"/>
    <x v="0"/>
    <x v="83"/>
    <n v="36"/>
    <n v="128"/>
    <n v="0"/>
    <x v="84"/>
    <n v="27"/>
    <n v="10591"/>
    <n v="54"/>
    <n v="26.333333333333329"/>
    <n v="3"/>
    <n v="225"/>
  </r>
  <r>
    <n v="20105"/>
    <x v="0"/>
    <x v="83"/>
    <n v="36"/>
    <n v="128"/>
    <n v="-0.1851851851851852"/>
    <x v="85"/>
    <n v="22"/>
    <n v="10613"/>
    <n v="55"/>
    <n v="25.333333333333329"/>
    <n v="4"/>
    <n v="229"/>
  </r>
  <r>
    <n v="20106"/>
    <x v="0"/>
    <x v="83"/>
    <n v="36"/>
    <n v="128"/>
    <n v="0"/>
    <x v="86"/>
    <n v="22"/>
    <n v="10635"/>
    <n v="56"/>
    <n v="23.666666666666671"/>
    <n v="1"/>
    <n v="230"/>
  </r>
  <r>
    <n v="20107"/>
    <x v="0"/>
    <x v="83"/>
    <n v="36"/>
    <n v="128"/>
    <n v="-0.18181818181818185"/>
    <x v="87"/>
    <n v="18"/>
    <n v="10653"/>
    <n v="57"/>
    <n v="20.666666666666668"/>
    <n v="2"/>
    <n v="232"/>
  </r>
  <r>
    <n v="20108"/>
    <x v="0"/>
    <x v="83"/>
    <n v="36"/>
    <n v="128"/>
    <n v="-0.55555555555555558"/>
    <x v="88"/>
    <n v="8"/>
    <n v="10661"/>
    <n v="58"/>
    <n v="16"/>
    <n v="2"/>
    <n v="234"/>
  </r>
  <r>
    <n v="20109"/>
    <x v="0"/>
    <x v="83"/>
    <n v="36"/>
    <n v="128"/>
    <n v="0.625"/>
    <x v="89"/>
    <n v="13"/>
    <n v="10674"/>
    <n v="59"/>
    <n v="13"/>
    <n v="2"/>
    <n v="236"/>
  </r>
  <r>
    <n v="20110"/>
    <x v="0"/>
    <x v="83"/>
    <n v="36"/>
    <n v="128"/>
    <n v="-0.30769230769230771"/>
    <x v="90"/>
    <n v="9"/>
    <n v="10683"/>
    <n v="60"/>
    <n v="10"/>
    <n v="1"/>
    <n v="237"/>
  </r>
  <r>
    <n v="20111"/>
    <x v="0"/>
    <x v="83"/>
    <n v="36"/>
    <n v="128"/>
    <n v="0.22222222222222221"/>
    <x v="91"/>
    <n v="11"/>
    <n v="10694"/>
    <n v="61"/>
    <n v="11"/>
    <n v="1"/>
    <n v="238"/>
  </r>
  <r>
    <n v="20112"/>
    <x v="0"/>
    <x v="83"/>
    <n v="36"/>
    <n v="128"/>
    <n v="0.27272727272727271"/>
    <x v="92"/>
    <n v="14"/>
    <n v="10708"/>
    <n v="62"/>
    <n v="11.333333333333336"/>
    <n v="2"/>
    <n v="240"/>
  </r>
  <r>
    <n v="20113"/>
    <x v="0"/>
    <x v="83"/>
    <n v="36"/>
    <n v="128"/>
    <n v="-0.2857142857142857"/>
    <x v="93"/>
    <n v="10"/>
    <n v="10718"/>
    <n v="63"/>
    <n v="11.666666666666664"/>
    <n v="0"/>
    <n v="240"/>
  </r>
  <r>
    <n v="20114"/>
    <x v="0"/>
    <x v="83"/>
    <n v="36"/>
    <n v="128"/>
    <n v="0"/>
    <x v="94"/>
    <n v="10"/>
    <n v="10728"/>
    <n v="64"/>
    <n v="11.333333333333336"/>
    <n v="2"/>
    <n v="242"/>
  </r>
  <r>
    <n v="20115"/>
    <x v="0"/>
    <x v="83"/>
    <n v="36"/>
    <n v="128"/>
    <n v="0"/>
    <x v="95"/>
    <n v="10"/>
    <n v="10738"/>
    <n v="65"/>
    <n v="10"/>
    <n v="1"/>
    <n v="243"/>
  </r>
  <r>
    <n v="20116"/>
    <x v="0"/>
    <x v="83"/>
    <n v="36"/>
    <n v="128"/>
    <n v="0.4"/>
    <x v="96"/>
    <n v="14"/>
    <n v="10752"/>
    <n v="66"/>
    <n v="11.333333333333336"/>
    <n v="1"/>
    <n v="244"/>
  </r>
  <r>
    <n v="20117"/>
    <x v="0"/>
    <x v="83"/>
    <n v="36"/>
    <n v="128"/>
    <n v="-0.35714285714285715"/>
    <x v="97"/>
    <n v="9"/>
    <n v="10761"/>
    <n v="67"/>
    <n v="11"/>
    <n v="2"/>
    <n v="246"/>
  </r>
  <r>
    <n v="20118"/>
    <x v="0"/>
    <x v="83"/>
    <n v="36"/>
    <n v="128"/>
    <n v="-0.55555555555555558"/>
    <x v="98"/>
    <n v="4"/>
    <n v="10765"/>
    <n v="68"/>
    <n v="9"/>
    <n v="1"/>
    <n v="247"/>
  </r>
  <r>
    <n v="20119"/>
    <x v="0"/>
    <x v="83"/>
    <n v="36"/>
    <n v="128"/>
    <n v="1.25"/>
    <x v="99"/>
    <n v="9"/>
    <n v="10774"/>
    <n v="69"/>
    <n v="7.3333333333333321"/>
    <n v="1"/>
    <n v="248"/>
  </r>
  <r>
    <n v="20120"/>
    <x v="0"/>
    <x v="83"/>
    <n v="36"/>
    <n v="128"/>
    <n v="-0.33333333333333331"/>
    <x v="100"/>
    <n v="6"/>
    <n v="10780"/>
    <n v="70"/>
    <n v="6.3333333333333321"/>
    <n v="2"/>
    <n v="250"/>
  </r>
  <r>
    <n v="20121"/>
    <x v="0"/>
    <x v="83"/>
    <n v="36"/>
    <n v="128"/>
    <n v="1.1666666666666667"/>
    <x v="101"/>
    <n v="13"/>
    <n v="10793"/>
    <n v="71"/>
    <n v="9.3333333333333339"/>
    <n v="0"/>
    <n v="250"/>
  </r>
  <r>
    <n v="20122"/>
    <x v="0"/>
    <x v="83"/>
    <n v="36"/>
    <n v="128"/>
    <n v="-0.38461538461538464"/>
    <x v="102"/>
    <n v="8"/>
    <n v="10801"/>
    <n v="72"/>
    <n v="9"/>
    <n v="2"/>
    <n v="252"/>
  </r>
  <r>
    <n v="20123"/>
    <x v="0"/>
    <x v="83"/>
    <n v="36"/>
    <n v="128"/>
    <n v="-0.625"/>
    <x v="103"/>
    <n v="3"/>
    <n v="10804"/>
    <n v="73"/>
    <n v="8"/>
    <n v="2"/>
    <n v="254"/>
  </r>
  <r>
    <n v="20124"/>
    <x v="0"/>
    <x v="83"/>
    <n v="36"/>
    <n v="128"/>
    <n v="-0.33333333333333331"/>
    <x v="104"/>
    <n v="2"/>
    <n v="10806"/>
    <n v="74"/>
    <n v="4.333333333333333"/>
    <n v="1"/>
    <n v="255"/>
  </r>
  <r>
    <n v="20125"/>
    <x v="0"/>
    <x v="83"/>
    <n v="36"/>
    <n v="128"/>
    <n v="1"/>
    <x v="105"/>
    <n v="4"/>
    <n v="10810"/>
    <n v="75"/>
    <n v="3"/>
    <n v="1"/>
    <n v="256"/>
  </r>
  <r>
    <n v="20126"/>
    <x v="0"/>
    <x v="83"/>
    <n v="36"/>
    <n v="128"/>
    <n v="2"/>
    <x v="106"/>
    <n v="12"/>
    <n v="10822"/>
    <n v="76"/>
    <n v="6"/>
    <n v="0"/>
    <n v="256"/>
  </r>
  <r>
    <n v="20127"/>
    <x v="0"/>
    <x v="83"/>
    <n v="36"/>
    <n v="128"/>
    <n v="0.5"/>
    <x v="107"/>
    <n v="18"/>
    <n v="10840"/>
    <n v="77"/>
    <n v="11.333333333333336"/>
    <n v="0"/>
    <n v="256"/>
  </r>
  <r>
    <n v="20128"/>
    <x v="0"/>
    <x v="83"/>
    <n v="36"/>
    <n v="128"/>
    <n v="0.88888888888888884"/>
    <x v="108"/>
    <n v="34"/>
    <n v="10874"/>
    <n v="78"/>
    <n v="21.333333333333329"/>
    <n v="0"/>
    <n v="256"/>
  </r>
  <r>
    <n v="20129"/>
    <x v="0"/>
    <x v="83"/>
    <n v="36"/>
    <n v="128"/>
    <n v="2.9411764705882356E-2"/>
    <x v="109"/>
    <n v="35"/>
    <n v="10909"/>
    <n v="79"/>
    <n v="29"/>
    <n v="0"/>
    <n v="256"/>
  </r>
  <r>
    <n v="20130"/>
    <x v="0"/>
    <x v="83"/>
    <n v="36"/>
    <n v="128"/>
    <n v="-0.22857142857142854"/>
    <x v="110"/>
    <n v="27"/>
    <n v="10936"/>
    <n v="80"/>
    <n v="32"/>
    <n v="2"/>
    <n v="258"/>
  </r>
  <r>
    <n v="20131"/>
    <x v="0"/>
    <x v="83"/>
    <n v="36"/>
    <n v="128"/>
    <n v="-3.7037037037037035E-2"/>
    <x v="111"/>
    <n v="26"/>
    <n v="10962"/>
    <n v="81"/>
    <n v="29.333333333333329"/>
    <n v="1"/>
    <n v="259"/>
  </r>
  <r>
    <n v="20132"/>
    <x v="0"/>
    <x v="83"/>
    <n v="36"/>
    <n v="128"/>
    <n v="0.1153846153846154"/>
    <x v="112"/>
    <n v="29"/>
    <n v="10991"/>
    <n v="82"/>
    <n v="27.333333333333329"/>
    <n v="1"/>
    <n v="260"/>
  </r>
  <r>
    <n v="20133"/>
    <x v="0"/>
    <x v="83"/>
    <n v="36"/>
    <n v="128"/>
    <n v="-6.8965517241379309E-2"/>
    <x v="113"/>
    <n v="27"/>
    <n v="11018"/>
    <n v="83"/>
    <n v="27.333333333333329"/>
    <n v="0"/>
    <n v="260"/>
  </r>
  <r>
    <n v="20134"/>
    <x v="0"/>
    <x v="83"/>
    <n v="36"/>
    <n v="128"/>
    <n v="-0.29629629629629628"/>
    <x v="114"/>
    <n v="19"/>
    <n v="11037"/>
    <n v="84"/>
    <n v="25"/>
    <n v="2"/>
    <n v="262"/>
  </r>
  <r>
    <n v="20135"/>
    <x v="0"/>
    <x v="83"/>
    <n v="36"/>
    <n v="128"/>
    <n v="-0.31578947368421051"/>
    <x v="115"/>
    <n v="13"/>
    <n v="11050"/>
    <n v="85"/>
    <n v="19.666666666666668"/>
    <n v="0"/>
    <n v="262"/>
  </r>
  <r>
    <n v="20136"/>
    <x v="0"/>
    <x v="83"/>
    <n v="36"/>
    <n v="128"/>
    <n v="0.15384615384615385"/>
    <x v="116"/>
    <n v="15"/>
    <n v="11065"/>
    <n v="86"/>
    <n v="15.666666666666664"/>
    <n v="1"/>
    <n v="263"/>
  </r>
  <r>
    <n v="20137"/>
    <x v="0"/>
    <x v="83"/>
    <n v="36"/>
    <n v="128"/>
    <n v="-0.13333333333333333"/>
    <x v="117"/>
    <n v="13"/>
    <n v="11078"/>
    <n v="87"/>
    <n v="13.666666666666664"/>
    <n v="0"/>
    <n v="263"/>
  </r>
  <r>
    <n v="20138"/>
    <x v="0"/>
    <x v="83"/>
    <n v="36"/>
    <n v="128"/>
    <n v="1.4615384615384617"/>
    <x v="118"/>
    <n v="32"/>
    <n v="11110"/>
    <n v="88"/>
    <n v="20"/>
    <n v="0"/>
    <n v="263"/>
  </r>
  <r>
    <n v="20139"/>
    <x v="0"/>
    <x v="83"/>
    <n v="36"/>
    <n v="128"/>
    <n v="-0.625"/>
    <x v="119"/>
    <n v="12"/>
    <n v="11122"/>
    <n v="89"/>
    <n v="19"/>
    <n v="1"/>
    <n v="264"/>
  </r>
  <r>
    <n v="20140"/>
    <x v="0"/>
    <x v="83"/>
    <n v="36"/>
    <n v="128"/>
    <n v="0.66666666666666663"/>
    <x v="120"/>
    <n v="20"/>
    <n v="11142"/>
    <n v="90"/>
    <n v="21.333333333333329"/>
    <n v="0"/>
    <n v="264"/>
  </r>
  <r>
    <n v="20141"/>
    <x v="0"/>
    <x v="83"/>
    <n v="36"/>
    <n v="128"/>
    <n v="0.15"/>
    <x v="121"/>
    <n v="23"/>
    <n v="11165"/>
    <n v="91"/>
    <n v="18.333333333333329"/>
    <n v="2"/>
    <n v="266"/>
  </r>
  <r>
    <n v="20142"/>
    <x v="0"/>
    <x v="83"/>
    <n v="36"/>
    <n v="128"/>
    <n v="8.6956521739130418E-2"/>
    <x v="122"/>
    <n v="25"/>
    <n v="11190"/>
    <n v="92"/>
    <n v="22.666666666666671"/>
    <n v="0"/>
    <n v="266"/>
  </r>
  <r>
    <n v="20143"/>
    <x v="0"/>
    <x v="83"/>
    <n v="36"/>
    <n v="128"/>
    <n v="-0.36"/>
    <x v="123"/>
    <n v="16"/>
    <n v="11206"/>
    <n v="93"/>
    <n v="21.333333333333329"/>
    <n v="1"/>
    <n v="267"/>
  </r>
  <r>
    <n v="20144"/>
    <x v="0"/>
    <x v="83"/>
    <n v="36"/>
    <n v="128"/>
    <n v="0.1875"/>
    <x v="124"/>
    <n v="19"/>
    <n v="11225"/>
    <n v="94"/>
    <n v="20"/>
    <n v="2"/>
    <n v="269"/>
  </r>
  <r>
    <n v="20145"/>
    <x v="0"/>
    <x v="83"/>
    <n v="36"/>
    <n v="128"/>
    <n v="1.1052631578947372"/>
    <x v="125"/>
    <n v="40"/>
    <n v="11265"/>
    <n v="95"/>
    <n v="25"/>
    <n v="0"/>
    <n v="269"/>
  </r>
  <r>
    <n v="20146"/>
    <x v="0"/>
    <x v="83"/>
    <n v="36"/>
    <n v="128"/>
    <n v="0.97499999999999998"/>
    <x v="126"/>
    <n v="79"/>
    <n v="11344"/>
    <n v="96"/>
    <n v="46"/>
    <n v="0"/>
    <n v="269"/>
  </r>
  <r>
    <n v="20147"/>
    <x v="0"/>
    <x v="83"/>
    <n v="36"/>
    <n v="128"/>
    <n v="-0.26582278481012656"/>
    <x v="127"/>
    <n v="58"/>
    <n v="11402"/>
    <n v="97"/>
    <n v="59"/>
    <n v="0"/>
    <n v="269"/>
  </r>
  <r>
    <n v="20148"/>
    <x v="0"/>
    <x v="83"/>
    <n v="36"/>
    <n v="128"/>
    <n v="-0.32758620689655171"/>
    <x v="128"/>
    <n v="39"/>
    <n v="11441"/>
    <n v="98"/>
    <n v="58.666666666666657"/>
    <n v="0"/>
    <n v="269"/>
  </r>
  <r>
    <n v="20149"/>
    <x v="0"/>
    <x v="83"/>
    <n v="36"/>
    <n v="128"/>
    <n v="-0.30769230769230771"/>
    <x v="129"/>
    <n v="27"/>
    <n v="11468"/>
    <n v="99"/>
    <n v="41.333333333333336"/>
    <n v="1"/>
    <n v="270"/>
  </r>
  <r>
    <n v="20150"/>
    <x v="0"/>
    <x v="83"/>
    <n v="36"/>
    <n v="128"/>
    <n v="0.29629629629629628"/>
    <x v="130"/>
    <n v="35"/>
    <n v="11503"/>
    <n v="100"/>
    <n v="33.666666666666664"/>
    <n v="1"/>
    <n v="271"/>
  </r>
  <r>
    <n v="20151"/>
    <x v="0"/>
    <x v="83"/>
    <n v="36"/>
    <n v="128"/>
    <n v="8.5714285714285729E-2"/>
    <x v="131"/>
    <n v="38"/>
    <n v="11541"/>
    <n v="101"/>
    <n v="33.333333333333336"/>
    <n v="1"/>
    <n v="272"/>
  </r>
  <r>
    <n v="20152"/>
    <x v="0"/>
    <x v="83"/>
    <n v="36"/>
    <n v="128"/>
    <n v="0.28947368421052633"/>
    <x v="132"/>
    <n v="49"/>
    <n v="11590"/>
    <n v="102"/>
    <n v="40.666666666666657"/>
    <n v="1"/>
    <n v="273"/>
  </r>
  <r>
    <n v="20153"/>
    <x v="0"/>
    <x v="83"/>
    <n v="36"/>
    <n v="128"/>
    <n v="-0.20408163265306126"/>
    <x v="133"/>
    <n v="39"/>
    <n v="11629"/>
    <n v="103"/>
    <n v="42"/>
    <n v="0"/>
    <n v="273"/>
  </r>
  <r>
    <n v="20154"/>
    <x v="0"/>
    <x v="83"/>
    <n v="36"/>
    <n v="128"/>
    <n v="0"/>
    <x v="134"/>
    <n v="39"/>
    <n v="11668"/>
    <n v="104"/>
    <n v="42.333333333333336"/>
    <n v="0"/>
    <n v="273"/>
  </r>
  <r>
    <n v="20155"/>
    <x v="0"/>
    <x v="83"/>
    <n v="36"/>
    <n v="128"/>
    <n v="0.30769230769230771"/>
    <x v="135"/>
    <n v="51"/>
    <n v="11719"/>
    <n v="105"/>
    <n v="43"/>
    <n v="0"/>
    <n v="273"/>
  </r>
  <r>
    <n v="20156"/>
    <x v="0"/>
    <x v="83"/>
    <n v="36"/>
    <n v="128"/>
    <n v="0.1176470588235294"/>
    <x v="136"/>
    <n v="57"/>
    <n v="11776"/>
    <n v="106"/>
    <n v="49"/>
    <n v="0"/>
    <n v="273"/>
  </r>
  <r>
    <n v="20157"/>
    <x v="0"/>
    <x v="83"/>
    <n v="36"/>
    <n v="128"/>
    <n v="-0.33333333333333331"/>
    <x v="137"/>
    <n v="38"/>
    <n v="11814"/>
    <n v="107"/>
    <n v="48.666666666666657"/>
    <n v="0"/>
    <n v="273"/>
  </r>
  <r>
    <n v="20158"/>
    <x v="0"/>
    <x v="83"/>
    <n v="36"/>
    <n v="128"/>
    <n v="0"/>
    <x v="138"/>
    <n v="38"/>
    <n v="11852"/>
    <n v="108"/>
    <n v="44.333333333333343"/>
    <n v="1"/>
    <n v="274"/>
  </r>
  <r>
    <n v="20159"/>
    <x v="0"/>
    <x v="83"/>
    <n v="36"/>
    <n v="128"/>
    <n v="0.31578947368421051"/>
    <x v="139"/>
    <n v="50"/>
    <n v="11902"/>
    <n v="109"/>
    <n v="42"/>
    <n v="2"/>
    <n v="276"/>
  </r>
  <r>
    <n v="20160"/>
    <x v="0"/>
    <x v="84"/>
    <n v="29.5"/>
    <n v="47.75"/>
    <n v="0"/>
    <x v="0"/>
    <n v="0"/>
    <n v="0"/>
    <n v="0"/>
    <n v="0"/>
    <n v="0"/>
    <n v="0"/>
  </r>
  <r>
    <n v="20161"/>
    <x v="0"/>
    <x v="84"/>
    <n v="29.5"/>
    <n v="47.75"/>
    <n v="0"/>
    <x v="1"/>
    <n v="0"/>
    <n v="0"/>
    <n v="0"/>
    <n v="0"/>
    <n v="0"/>
    <n v="0"/>
  </r>
  <r>
    <n v="20162"/>
    <x v="0"/>
    <x v="84"/>
    <n v="29.5"/>
    <n v="47.75"/>
    <n v="0"/>
    <x v="2"/>
    <n v="0"/>
    <n v="0"/>
    <n v="0"/>
    <n v="0"/>
    <n v="0"/>
    <n v="0"/>
  </r>
  <r>
    <n v="20163"/>
    <x v="0"/>
    <x v="84"/>
    <n v="29.5"/>
    <n v="47.75"/>
    <n v="0"/>
    <x v="3"/>
    <n v="0"/>
    <n v="0"/>
    <n v="0"/>
    <n v="0"/>
    <n v="0"/>
    <n v="0"/>
  </r>
  <r>
    <n v="20164"/>
    <x v="0"/>
    <x v="84"/>
    <n v="29.5"/>
    <n v="47.75"/>
    <n v="0"/>
    <x v="4"/>
    <n v="0"/>
    <n v="0"/>
    <n v="0"/>
    <n v="0"/>
    <n v="0"/>
    <n v="0"/>
  </r>
  <r>
    <n v="20165"/>
    <x v="0"/>
    <x v="84"/>
    <n v="29.5"/>
    <n v="47.75"/>
    <n v="0"/>
    <x v="5"/>
    <n v="0"/>
    <n v="0"/>
    <n v="0"/>
    <n v="0"/>
    <n v="0"/>
    <n v="0"/>
  </r>
  <r>
    <n v="20166"/>
    <x v="0"/>
    <x v="84"/>
    <n v="29.5"/>
    <n v="47.75"/>
    <n v="0"/>
    <x v="6"/>
    <n v="0"/>
    <n v="0"/>
    <n v="0"/>
    <n v="0"/>
    <n v="0"/>
    <n v="0"/>
  </r>
  <r>
    <n v="20167"/>
    <x v="0"/>
    <x v="84"/>
    <n v="29.5"/>
    <n v="47.75"/>
    <n v="0"/>
    <x v="7"/>
    <n v="0"/>
    <n v="0"/>
    <n v="0"/>
    <n v="0"/>
    <n v="0"/>
    <n v="0"/>
  </r>
  <r>
    <n v="20168"/>
    <x v="0"/>
    <x v="84"/>
    <n v="29.5"/>
    <n v="47.75"/>
    <n v="0"/>
    <x v="8"/>
    <n v="0"/>
    <n v="0"/>
    <n v="0"/>
    <n v="0"/>
    <n v="0"/>
    <n v="0"/>
  </r>
  <r>
    <n v="20169"/>
    <x v="0"/>
    <x v="84"/>
    <n v="29.5"/>
    <n v="47.75"/>
    <n v="0"/>
    <x v="9"/>
    <n v="0"/>
    <n v="0"/>
    <n v="0"/>
    <n v="0"/>
    <n v="0"/>
    <n v="0"/>
  </r>
  <r>
    <n v="20170"/>
    <x v="0"/>
    <x v="84"/>
    <n v="29.5"/>
    <n v="47.75"/>
    <n v="0"/>
    <x v="10"/>
    <n v="0"/>
    <n v="0"/>
    <n v="0"/>
    <n v="0"/>
    <n v="0"/>
    <n v="0"/>
  </r>
  <r>
    <n v="20171"/>
    <x v="0"/>
    <x v="84"/>
    <n v="29.5"/>
    <n v="47.75"/>
    <n v="0"/>
    <x v="11"/>
    <n v="0"/>
    <n v="0"/>
    <n v="0"/>
    <n v="0"/>
    <n v="0"/>
    <n v="0"/>
  </r>
  <r>
    <n v="20172"/>
    <x v="0"/>
    <x v="84"/>
    <n v="29.5"/>
    <n v="47.75"/>
    <n v="0"/>
    <x v="12"/>
    <n v="0"/>
    <n v="0"/>
    <n v="0"/>
    <n v="0"/>
    <n v="0"/>
    <n v="0"/>
  </r>
  <r>
    <n v="20173"/>
    <x v="0"/>
    <x v="84"/>
    <n v="29.5"/>
    <n v="47.75"/>
    <n v="0"/>
    <x v="13"/>
    <n v="0"/>
    <n v="0"/>
    <n v="0"/>
    <n v="0"/>
    <n v="0"/>
    <n v="0"/>
  </r>
  <r>
    <n v="20174"/>
    <x v="0"/>
    <x v="84"/>
    <n v="29.5"/>
    <n v="47.75"/>
    <n v="0"/>
    <x v="14"/>
    <n v="0"/>
    <n v="0"/>
    <n v="0"/>
    <n v="0"/>
    <n v="0"/>
    <n v="0"/>
  </r>
  <r>
    <n v="20175"/>
    <x v="0"/>
    <x v="84"/>
    <n v="29.5"/>
    <n v="47.75"/>
    <n v="0"/>
    <x v="15"/>
    <n v="0"/>
    <n v="0"/>
    <n v="0"/>
    <n v="0"/>
    <n v="0"/>
    <n v="0"/>
  </r>
  <r>
    <n v="20176"/>
    <x v="0"/>
    <x v="84"/>
    <n v="29.5"/>
    <n v="47.75"/>
    <n v="0"/>
    <x v="16"/>
    <n v="0"/>
    <n v="0"/>
    <n v="0"/>
    <n v="0"/>
    <n v="0"/>
    <n v="0"/>
  </r>
  <r>
    <n v="20177"/>
    <x v="0"/>
    <x v="84"/>
    <n v="29.5"/>
    <n v="47.75"/>
    <n v="0"/>
    <x v="17"/>
    <n v="0"/>
    <n v="0"/>
    <n v="0"/>
    <n v="0"/>
    <n v="0"/>
    <n v="0"/>
  </r>
  <r>
    <n v="20178"/>
    <x v="0"/>
    <x v="84"/>
    <n v="29.5"/>
    <n v="47.75"/>
    <n v="0"/>
    <x v="18"/>
    <n v="0"/>
    <n v="0"/>
    <n v="0"/>
    <n v="0"/>
    <n v="0"/>
    <n v="0"/>
  </r>
  <r>
    <n v="20179"/>
    <x v="0"/>
    <x v="84"/>
    <n v="29.5"/>
    <n v="47.75"/>
    <n v="0"/>
    <x v="19"/>
    <n v="0"/>
    <n v="0"/>
    <n v="0"/>
    <n v="0"/>
    <n v="0"/>
    <n v="0"/>
  </r>
  <r>
    <n v="20180"/>
    <x v="0"/>
    <x v="84"/>
    <n v="29.5"/>
    <n v="47.75"/>
    <n v="0"/>
    <x v="20"/>
    <n v="0"/>
    <n v="0"/>
    <n v="0"/>
    <n v="0"/>
    <n v="0"/>
    <n v="0"/>
  </r>
  <r>
    <n v="20181"/>
    <x v="0"/>
    <x v="84"/>
    <n v="29.5"/>
    <n v="47.75"/>
    <n v="0"/>
    <x v="21"/>
    <n v="0"/>
    <n v="0"/>
    <n v="0"/>
    <n v="0"/>
    <n v="0"/>
    <n v="0"/>
  </r>
  <r>
    <n v="20182"/>
    <x v="0"/>
    <x v="84"/>
    <n v="29.5"/>
    <n v="47.75"/>
    <n v="0"/>
    <x v="22"/>
    <n v="0"/>
    <n v="0"/>
    <n v="0"/>
    <n v="0"/>
    <n v="0"/>
    <n v="0"/>
  </r>
  <r>
    <n v="20183"/>
    <x v="0"/>
    <x v="84"/>
    <n v="29.5"/>
    <n v="47.75"/>
    <n v="0"/>
    <x v="23"/>
    <n v="0"/>
    <n v="0"/>
    <n v="0"/>
    <n v="0"/>
    <n v="0"/>
    <n v="0"/>
  </r>
  <r>
    <n v="20184"/>
    <x v="0"/>
    <x v="84"/>
    <n v="29.5"/>
    <n v="47.75"/>
    <n v="0"/>
    <x v="24"/>
    <n v="0"/>
    <n v="0"/>
    <n v="0"/>
    <n v="0"/>
    <n v="0"/>
    <n v="0"/>
  </r>
  <r>
    <n v="20185"/>
    <x v="0"/>
    <x v="84"/>
    <n v="29.5"/>
    <n v="47.75"/>
    <n v="0"/>
    <x v="25"/>
    <n v="0"/>
    <n v="0"/>
    <n v="0"/>
    <n v="0"/>
    <n v="0"/>
    <n v="0"/>
  </r>
  <r>
    <n v="20186"/>
    <x v="0"/>
    <x v="84"/>
    <n v="29.5"/>
    <n v="47.75"/>
    <n v="0"/>
    <x v="26"/>
    <n v="0"/>
    <n v="0"/>
    <n v="0"/>
    <n v="0"/>
    <n v="0"/>
    <n v="0"/>
  </r>
  <r>
    <n v="20187"/>
    <x v="0"/>
    <x v="84"/>
    <n v="29.5"/>
    <n v="47.75"/>
    <n v="0"/>
    <x v="27"/>
    <n v="0"/>
    <n v="0"/>
    <n v="0"/>
    <n v="0"/>
    <n v="0"/>
    <n v="0"/>
  </r>
  <r>
    <n v="20188"/>
    <x v="0"/>
    <x v="84"/>
    <n v="29.5"/>
    <n v="47.75"/>
    <n v="0"/>
    <x v="28"/>
    <n v="0"/>
    <n v="0"/>
    <n v="0"/>
    <n v="0"/>
    <n v="0"/>
    <n v="0"/>
  </r>
  <r>
    <n v="20189"/>
    <x v="0"/>
    <x v="84"/>
    <n v="29.5"/>
    <n v="47.75"/>
    <n v="0"/>
    <x v="29"/>
    <n v="0"/>
    <n v="0"/>
    <n v="0"/>
    <n v="0"/>
    <n v="0"/>
    <n v="0"/>
  </r>
  <r>
    <n v="20190"/>
    <x v="0"/>
    <x v="84"/>
    <n v="29.5"/>
    <n v="47.75"/>
    <n v="0"/>
    <x v="30"/>
    <n v="0"/>
    <n v="0"/>
    <n v="0"/>
    <n v="0"/>
    <n v="0"/>
    <n v="0"/>
  </r>
  <r>
    <n v="20191"/>
    <x v="0"/>
    <x v="84"/>
    <n v="29.5"/>
    <n v="47.75"/>
    <n v="0"/>
    <x v="31"/>
    <n v="0"/>
    <n v="0"/>
    <n v="0"/>
    <n v="0"/>
    <n v="0"/>
    <n v="0"/>
  </r>
  <r>
    <n v="20192"/>
    <x v="0"/>
    <x v="84"/>
    <n v="29.5"/>
    <n v="47.75"/>
    <n v="0"/>
    <x v="32"/>
    <n v="0"/>
    <n v="0"/>
    <n v="0"/>
    <n v="0"/>
    <n v="0"/>
    <n v="0"/>
  </r>
  <r>
    <n v="20193"/>
    <x v="0"/>
    <x v="84"/>
    <n v="29.5"/>
    <n v="47.75"/>
    <n v="0"/>
    <x v="33"/>
    <n v="1"/>
    <n v="1"/>
    <n v="0"/>
    <n v="0.33333333333333331"/>
    <n v="0"/>
    <n v="0"/>
  </r>
  <r>
    <n v="20194"/>
    <x v="0"/>
    <x v="84"/>
    <n v="29.5"/>
    <n v="47.75"/>
    <n v="0"/>
    <x v="34"/>
    <n v="10"/>
    <n v="11"/>
    <n v="0"/>
    <n v="3.6666666666666665"/>
    <n v="0"/>
    <n v="0"/>
  </r>
  <r>
    <n v="20195"/>
    <x v="0"/>
    <x v="84"/>
    <n v="29.5"/>
    <n v="47.75"/>
    <n v="0"/>
    <x v="35"/>
    <n v="15"/>
    <n v="26"/>
    <n v="0"/>
    <n v="8.6666666666666661"/>
    <n v="0"/>
    <n v="0"/>
  </r>
  <r>
    <n v="20196"/>
    <x v="0"/>
    <x v="84"/>
    <n v="29.5"/>
    <n v="47.75"/>
    <n v="0"/>
    <x v="36"/>
    <n v="17"/>
    <n v="43"/>
    <n v="0"/>
    <n v="14"/>
    <n v="0"/>
    <n v="0"/>
  </r>
  <r>
    <n v="20197"/>
    <x v="0"/>
    <x v="84"/>
    <n v="29.5"/>
    <n v="47.75"/>
    <n v="0"/>
    <x v="37"/>
    <n v="2"/>
    <n v="45"/>
    <n v="0"/>
    <n v="11.333333333333336"/>
    <n v="0"/>
    <n v="0"/>
  </r>
  <r>
    <n v="20198"/>
    <x v="0"/>
    <x v="84"/>
    <n v="29.5"/>
    <n v="47.75"/>
    <n v="0"/>
    <x v="38"/>
    <n v="0"/>
    <n v="45"/>
    <n v="0"/>
    <n v="6.3333333333333321"/>
    <n v="0"/>
    <n v="0"/>
  </r>
  <r>
    <n v="20199"/>
    <x v="0"/>
    <x v="84"/>
    <n v="29.5"/>
    <n v="47.75"/>
    <n v="0"/>
    <x v="39"/>
    <n v="0"/>
    <n v="45"/>
    <n v="0"/>
    <n v="0.66666666666666663"/>
    <n v="0"/>
    <n v="0"/>
  </r>
  <r>
    <n v="20200"/>
    <x v="0"/>
    <x v="84"/>
    <n v="29.5"/>
    <n v="47.75"/>
    <n v="0"/>
    <x v="40"/>
    <n v="11"/>
    <n v="56"/>
    <n v="0"/>
    <n v="3.6666666666666665"/>
    <n v="0"/>
    <n v="0"/>
  </r>
  <r>
    <n v="20201"/>
    <x v="0"/>
    <x v="84"/>
    <n v="29.5"/>
    <n v="47.75"/>
    <n v="0"/>
    <x v="41"/>
    <n v="0"/>
    <n v="56"/>
    <n v="0"/>
    <n v="3.6666666666666665"/>
    <n v="0"/>
    <n v="0"/>
  </r>
  <r>
    <n v="20202"/>
    <x v="0"/>
    <x v="84"/>
    <n v="29.5"/>
    <n v="47.75"/>
    <n v="0"/>
    <x v="42"/>
    <n v="0"/>
    <n v="56"/>
    <n v="0"/>
    <n v="3.6666666666666665"/>
    <n v="0"/>
    <n v="0"/>
  </r>
  <r>
    <n v="20203"/>
    <x v="0"/>
    <x v="84"/>
    <n v="29.5"/>
    <n v="47.75"/>
    <n v="0"/>
    <x v="43"/>
    <n v="2"/>
    <n v="58"/>
    <n v="0"/>
    <n v="0.66666666666666663"/>
    <n v="0"/>
    <n v="0"/>
  </r>
  <r>
    <n v="20204"/>
    <x v="0"/>
    <x v="84"/>
    <n v="29.5"/>
    <n v="47.75"/>
    <n v="0"/>
    <x v="44"/>
    <n v="0"/>
    <n v="58"/>
    <n v="0"/>
    <n v="0.66666666666666663"/>
    <n v="0"/>
    <n v="0"/>
  </r>
  <r>
    <n v="20205"/>
    <x v="0"/>
    <x v="84"/>
    <n v="29.5"/>
    <n v="47.75"/>
    <n v="0"/>
    <x v="45"/>
    <n v="3"/>
    <n v="61"/>
    <n v="0"/>
    <n v="1.6666666666666667"/>
    <n v="0"/>
    <n v="0"/>
  </r>
  <r>
    <n v="20206"/>
    <x v="0"/>
    <x v="84"/>
    <n v="29.5"/>
    <n v="47.75"/>
    <n v="0"/>
    <x v="46"/>
    <n v="3"/>
    <n v="64"/>
    <n v="0"/>
    <n v="2"/>
    <n v="0"/>
    <n v="0"/>
  </r>
  <r>
    <n v="20207"/>
    <x v="0"/>
    <x v="84"/>
    <n v="29.5"/>
    <n v="47.75"/>
    <n v="0"/>
    <x v="47"/>
    <n v="0"/>
    <n v="64"/>
    <n v="0"/>
    <n v="2"/>
    <n v="0"/>
    <n v="0"/>
  </r>
  <r>
    <n v="20208"/>
    <x v="0"/>
    <x v="84"/>
    <n v="29.5"/>
    <n v="47.75"/>
    <n v="0"/>
    <x v="48"/>
    <n v="5"/>
    <n v="69"/>
    <n v="0"/>
    <n v="2.6666666666666665"/>
    <n v="0"/>
    <n v="0"/>
  </r>
  <r>
    <n v="20209"/>
    <x v="0"/>
    <x v="84"/>
    <n v="29.5"/>
    <n v="47.75"/>
    <n v="0"/>
    <x v="49"/>
    <n v="3"/>
    <n v="72"/>
    <n v="0"/>
    <n v="2.6666666666666665"/>
    <n v="0"/>
    <n v="0"/>
  </r>
  <r>
    <n v="20210"/>
    <x v="0"/>
    <x v="84"/>
    <n v="29.5"/>
    <n v="47.75"/>
    <n v="0"/>
    <x v="50"/>
    <n v="8"/>
    <n v="80"/>
    <n v="0"/>
    <n v="5.333333333333333"/>
    <n v="0"/>
    <n v="0"/>
  </r>
  <r>
    <n v="20211"/>
    <x v="0"/>
    <x v="84"/>
    <n v="29.5"/>
    <n v="47.75"/>
    <n v="0"/>
    <x v="51"/>
    <n v="0"/>
    <n v="80"/>
    <n v="0"/>
    <n v="3.6666666666666665"/>
    <n v="0"/>
    <n v="0"/>
  </r>
  <r>
    <n v="20212"/>
    <x v="0"/>
    <x v="84"/>
    <n v="29.5"/>
    <n v="47.75"/>
    <n v="0"/>
    <x v="52"/>
    <n v="24"/>
    <n v="104"/>
    <n v="0"/>
    <n v="10.666666666666666"/>
    <n v="0"/>
    <n v="0"/>
  </r>
  <r>
    <n v="20213"/>
    <x v="0"/>
    <x v="84"/>
    <n v="29.5"/>
    <n v="47.75"/>
    <n v="-0.66666666666666663"/>
    <x v="53"/>
    <n v="8"/>
    <n v="112"/>
    <n v="0"/>
    <n v="10.666666666666666"/>
    <n v="0"/>
    <n v="0"/>
  </r>
  <r>
    <n v="20214"/>
    <x v="0"/>
    <x v="84"/>
    <n v="29.5"/>
    <n v="47.75"/>
    <n v="0.375"/>
    <x v="54"/>
    <n v="11"/>
    <n v="123"/>
    <n v="0"/>
    <n v="14.333333333333336"/>
    <n v="0"/>
    <n v="0"/>
  </r>
  <r>
    <n v="20215"/>
    <x v="0"/>
    <x v="84"/>
    <n v="29.5"/>
    <n v="47.75"/>
    <n v="-0.3636363636363637"/>
    <x v="55"/>
    <n v="7"/>
    <n v="130"/>
    <n v="0"/>
    <n v="8.6666666666666661"/>
    <n v="0"/>
    <n v="0"/>
  </r>
  <r>
    <n v="20216"/>
    <x v="0"/>
    <x v="84"/>
    <n v="29.5"/>
    <n v="47.75"/>
    <n v="0.7142857142857143"/>
    <x v="56"/>
    <n v="12"/>
    <n v="142"/>
    <n v="0"/>
    <n v="10"/>
    <n v="0"/>
    <n v="0"/>
  </r>
  <r>
    <n v="20217"/>
    <x v="0"/>
    <x v="84"/>
    <n v="29.5"/>
    <n v="47.75"/>
    <n v="-0.5"/>
    <x v="57"/>
    <n v="6"/>
    <n v="148"/>
    <n v="0"/>
    <n v="8.3333333333333339"/>
    <n v="0"/>
    <n v="0"/>
  </r>
  <r>
    <n v="20218"/>
    <x v="0"/>
    <x v="84"/>
    <n v="29.5"/>
    <n v="47.75"/>
    <n v="0.83333333333333337"/>
    <x v="58"/>
    <n v="11"/>
    <n v="159"/>
    <n v="0"/>
    <n v="9.6666666666666661"/>
    <n v="0"/>
    <n v="0"/>
  </r>
  <r>
    <n v="20219"/>
    <x v="0"/>
    <x v="84"/>
    <n v="29.5"/>
    <n v="47.75"/>
    <n v="0.54545454545454541"/>
    <x v="59"/>
    <n v="17"/>
    <n v="176"/>
    <n v="0"/>
    <n v="11.333333333333336"/>
    <n v="0"/>
    <n v="0"/>
  </r>
  <r>
    <n v="20220"/>
    <x v="0"/>
    <x v="84"/>
    <n v="29.5"/>
    <n v="47.75"/>
    <n v="-0.29411764705882354"/>
    <x v="60"/>
    <n v="12"/>
    <n v="188"/>
    <n v="0"/>
    <n v="13.333333333333336"/>
    <n v="0"/>
    <n v="0"/>
  </r>
  <r>
    <n v="20221"/>
    <x v="0"/>
    <x v="84"/>
    <n v="29.5"/>
    <n v="47.75"/>
    <n v="-0.91666666666666663"/>
    <x v="61"/>
    <n v="1"/>
    <n v="189"/>
    <n v="0"/>
    <n v="10"/>
    <n v="0"/>
    <n v="0"/>
  </r>
  <r>
    <n v="20222"/>
    <x v="0"/>
    <x v="84"/>
    <n v="29.5"/>
    <n v="47.75"/>
    <n v="1"/>
    <x v="62"/>
    <n v="2"/>
    <n v="191"/>
    <n v="0"/>
    <n v="5"/>
    <n v="0"/>
    <n v="0"/>
  </r>
  <r>
    <n v="20223"/>
    <x v="0"/>
    <x v="84"/>
    <n v="29.5"/>
    <n v="47.75"/>
    <n v="1"/>
    <x v="63"/>
    <n v="4"/>
    <n v="195"/>
    <n v="0"/>
    <n v="2.333333333333333"/>
    <n v="0"/>
    <n v="0"/>
  </r>
  <r>
    <n v="20224"/>
    <x v="0"/>
    <x v="84"/>
    <n v="29.5"/>
    <n v="47.75"/>
    <n v="2.25"/>
    <x v="64"/>
    <n v="13"/>
    <n v="208"/>
    <n v="0"/>
    <n v="6.3333333333333321"/>
    <n v="0"/>
    <n v="0"/>
  </r>
  <r>
    <n v="20225"/>
    <x v="0"/>
    <x v="84"/>
    <n v="29.5"/>
    <n v="47.75"/>
    <n v="0.30769230769230771"/>
    <x v="65"/>
    <n v="17"/>
    <n v="225"/>
    <n v="0"/>
    <n v="11.333333333333336"/>
    <n v="0"/>
    <n v="0"/>
  </r>
  <r>
    <n v="20226"/>
    <x v="0"/>
    <x v="84"/>
    <n v="29.5"/>
    <n v="47.75"/>
    <n v="-0.41176470588235292"/>
    <x v="66"/>
    <n v="10"/>
    <n v="235"/>
    <n v="0"/>
    <n v="13.333333333333336"/>
    <n v="0"/>
    <n v="0"/>
  </r>
  <r>
    <n v="20227"/>
    <x v="0"/>
    <x v="84"/>
    <n v="29.5"/>
    <n v="47.75"/>
    <n v="1"/>
    <x v="67"/>
    <n v="20"/>
    <n v="255"/>
    <n v="0"/>
    <n v="15.666666666666664"/>
    <n v="0"/>
    <n v="0"/>
  </r>
  <r>
    <n v="20228"/>
    <x v="0"/>
    <x v="84"/>
    <n v="29.5"/>
    <n v="47.75"/>
    <n v="-0.45"/>
    <x v="68"/>
    <n v="11"/>
    <n v="266"/>
    <n v="0"/>
    <n v="13.666666666666664"/>
    <n v="0"/>
    <n v="0"/>
  </r>
  <r>
    <n v="20229"/>
    <x v="0"/>
    <x v="84"/>
    <n v="29.5"/>
    <n v="47.75"/>
    <n v="1.0909090909090908"/>
    <x v="69"/>
    <n v="23"/>
    <n v="289"/>
    <n v="0"/>
    <n v="18"/>
    <n v="0"/>
    <n v="0"/>
  </r>
  <r>
    <n v="20230"/>
    <x v="0"/>
    <x v="84"/>
    <n v="29.5"/>
    <n v="47.75"/>
    <n v="0.21739130434782608"/>
    <x v="70"/>
    <n v="28"/>
    <n v="317"/>
    <n v="0"/>
    <n v="20.666666666666668"/>
    <n v="0"/>
    <n v="0"/>
  </r>
  <r>
    <n v="20231"/>
    <x v="0"/>
    <x v="84"/>
    <n v="29.5"/>
    <n v="47.75"/>
    <n v="-0.10714285714285714"/>
    <x v="71"/>
    <n v="25"/>
    <n v="342"/>
    <n v="0"/>
    <n v="25.333333333333329"/>
    <n v="0"/>
    <n v="0"/>
  </r>
  <r>
    <n v="20232"/>
    <x v="0"/>
    <x v="84"/>
    <n v="29.5"/>
    <n v="47.75"/>
    <n v="2"/>
    <x v="72"/>
    <n v="75"/>
    <n v="417"/>
    <n v="1"/>
    <n v="42.666666666666657"/>
    <n v="0"/>
    <n v="0"/>
  </r>
  <r>
    <n v="20233"/>
    <x v="0"/>
    <x v="84"/>
    <n v="29.5"/>
    <n v="47.75"/>
    <n v="-0.17333333333333334"/>
    <x v="73"/>
    <n v="62"/>
    <n v="479"/>
    <n v="2"/>
    <n v="54"/>
    <n v="1"/>
    <n v="1"/>
  </r>
  <r>
    <n v="20234"/>
    <x v="0"/>
    <x v="84"/>
    <n v="29.5"/>
    <n v="47.75"/>
    <n v="0.24193548387096769"/>
    <x v="74"/>
    <n v="77"/>
    <n v="556"/>
    <n v="3"/>
    <n v="71.333333333333329"/>
    <n v="0"/>
    <n v="1"/>
  </r>
  <r>
    <n v="20235"/>
    <x v="0"/>
    <x v="84"/>
    <n v="29.5"/>
    <n v="47.75"/>
    <n v="0.41558441558441561"/>
    <x v="75"/>
    <n v="109"/>
    <n v="665"/>
    <n v="4"/>
    <n v="82.666666666666671"/>
    <n v="0"/>
    <n v="1"/>
  </r>
  <r>
    <n v="20236"/>
    <x v="0"/>
    <x v="84"/>
    <n v="29.5"/>
    <n v="47.75"/>
    <n v="-0.28440366972477066"/>
    <x v="76"/>
    <n v="78"/>
    <n v="743"/>
    <n v="5"/>
    <n v="88"/>
    <n v="0"/>
    <n v="1"/>
  </r>
  <r>
    <n v="20237"/>
    <x v="0"/>
    <x v="84"/>
    <n v="29.5"/>
    <n v="47.75"/>
    <n v="0.4358974358974359"/>
    <x v="77"/>
    <n v="112"/>
    <n v="855"/>
    <n v="6"/>
    <n v="99.666666666666686"/>
    <n v="0"/>
    <n v="1"/>
  </r>
  <r>
    <n v="20238"/>
    <x v="0"/>
    <x v="84"/>
    <n v="29.5"/>
    <n v="47.75"/>
    <n v="-0.5089285714285714"/>
    <x v="78"/>
    <n v="55"/>
    <n v="910"/>
    <n v="7"/>
    <n v="81.666666666666671"/>
    <n v="0"/>
    <n v="1"/>
  </r>
  <r>
    <n v="20239"/>
    <x v="0"/>
    <x v="84"/>
    <n v="29.5"/>
    <n v="47.75"/>
    <n v="0.50909090909090904"/>
    <x v="79"/>
    <n v="83"/>
    <n v="993"/>
    <n v="8"/>
    <n v="83.333333333333329"/>
    <n v="0"/>
    <n v="1"/>
  </r>
  <r>
    <n v="20240"/>
    <x v="0"/>
    <x v="84"/>
    <n v="29.5"/>
    <n v="47.75"/>
    <n v="0.93975903614457845"/>
    <x v="80"/>
    <n v="161"/>
    <n v="1154"/>
    <n v="9"/>
    <n v="99.666666666666686"/>
    <n v="0"/>
    <n v="1"/>
  </r>
  <r>
    <n v="20241"/>
    <x v="0"/>
    <x v="84"/>
    <n v="29.5"/>
    <n v="47.75"/>
    <n v="-0.50310559006211175"/>
    <x v="81"/>
    <n v="80"/>
    <n v="1234"/>
    <n v="10"/>
    <n v="108"/>
    <n v="0"/>
    <n v="1"/>
  </r>
  <r>
    <n v="20242"/>
    <x v="0"/>
    <x v="84"/>
    <n v="29.5"/>
    <n v="47.75"/>
    <n v="-0.17499999999999999"/>
    <x v="82"/>
    <n v="66"/>
    <n v="1300"/>
    <n v="11"/>
    <n v="102.33333333333331"/>
    <n v="1"/>
    <n v="2"/>
  </r>
  <r>
    <n v="20243"/>
    <x v="0"/>
    <x v="84"/>
    <n v="29.5"/>
    <n v="47.75"/>
    <n v="-0.16666666666666666"/>
    <x v="83"/>
    <n v="55"/>
    <n v="1355"/>
    <n v="12"/>
    <n v="67"/>
    <n v="1"/>
    <n v="3"/>
  </r>
  <r>
    <n v="20244"/>
    <x v="0"/>
    <x v="84"/>
    <n v="29.5"/>
    <n v="47.75"/>
    <n v="-9.0909090909090925E-2"/>
    <x v="84"/>
    <n v="50"/>
    <n v="1405"/>
    <n v="13"/>
    <n v="57"/>
    <n v="0"/>
    <n v="3"/>
  </r>
  <r>
    <n v="20245"/>
    <x v="0"/>
    <x v="84"/>
    <n v="29.5"/>
    <n v="47.75"/>
    <n v="1.38"/>
    <x v="85"/>
    <n v="119"/>
    <n v="1524"/>
    <n v="14"/>
    <n v="74.666666666666671"/>
    <n v="0"/>
    <n v="3"/>
  </r>
  <r>
    <n v="20246"/>
    <x v="0"/>
    <x v="84"/>
    <n v="29.5"/>
    <n v="47.75"/>
    <n v="0.12605042016806722"/>
    <x v="86"/>
    <n v="134"/>
    <n v="1658"/>
    <n v="15"/>
    <n v="101"/>
    <n v="2"/>
    <n v="5"/>
  </r>
  <r>
    <n v="20247"/>
    <x v="0"/>
    <x v="84"/>
    <n v="29.5"/>
    <n v="47.75"/>
    <n v="-0.30597014925373128"/>
    <x v="87"/>
    <n v="93"/>
    <n v="1751"/>
    <n v="16"/>
    <n v="115.33333333333331"/>
    <n v="1"/>
    <n v="6"/>
  </r>
  <r>
    <n v="20248"/>
    <x v="0"/>
    <x v="84"/>
    <n v="29.5"/>
    <n v="47.75"/>
    <n v="0.76344086021505375"/>
    <x v="88"/>
    <n v="164"/>
    <n v="1915"/>
    <n v="17"/>
    <n v="130.33333333333334"/>
    <n v="1"/>
    <n v="7"/>
  </r>
  <r>
    <n v="20249"/>
    <x v="0"/>
    <x v="84"/>
    <n v="29.5"/>
    <n v="47.75"/>
    <n v="-0.51219512195121952"/>
    <x v="89"/>
    <n v="80"/>
    <n v="1995"/>
    <n v="18"/>
    <n v="112.33333333333331"/>
    <n v="2"/>
    <n v="9"/>
  </r>
  <r>
    <n v="20250"/>
    <x v="0"/>
    <x v="84"/>
    <n v="29.5"/>
    <n v="47.75"/>
    <n v="6.25E-2"/>
    <x v="90"/>
    <n v="85"/>
    <n v="2080"/>
    <n v="19"/>
    <n v="109.66666666666669"/>
    <n v="2"/>
    <n v="11"/>
  </r>
  <r>
    <n v="20251"/>
    <x v="0"/>
    <x v="84"/>
    <n v="29.5"/>
    <n v="47.75"/>
    <n v="0.97647058823529398"/>
    <x v="91"/>
    <n v="168"/>
    <n v="2248"/>
    <n v="20"/>
    <n v="111"/>
    <n v="2"/>
    <n v="13"/>
  </r>
  <r>
    <n v="20252"/>
    <x v="0"/>
    <x v="84"/>
    <n v="29.5"/>
    <n v="47.75"/>
    <n v="-0.10119047619047621"/>
    <x v="92"/>
    <n v="151"/>
    <n v="2399"/>
    <n v="21"/>
    <n v="134.66666666666666"/>
    <n v="1"/>
    <n v="14"/>
  </r>
  <r>
    <n v="20253"/>
    <x v="0"/>
    <x v="84"/>
    <n v="29.5"/>
    <n v="47.75"/>
    <n v="0.42384105960264901"/>
    <x v="93"/>
    <n v="215"/>
    <n v="2614"/>
    <n v="22"/>
    <n v="178"/>
    <n v="1"/>
    <n v="15"/>
  </r>
  <r>
    <n v="20254"/>
    <x v="0"/>
    <x v="84"/>
    <n v="29.5"/>
    <n v="47.75"/>
    <n v="0.2930232558139535"/>
    <x v="94"/>
    <n v="278"/>
    <n v="2892"/>
    <n v="23"/>
    <n v="214.66666666666663"/>
    <n v="4"/>
    <n v="19"/>
  </r>
  <r>
    <n v="20255"/>
    <x v="0"/>
    <x v="84"/>
    <n v="29.5"/>
    <n v="47.75"/>
    <n v="-0.34172661870503601"/>
    <x v="95"/>
    <n v="183"/>
    <n v="3075"/>
    <n v="24"/>
    <n v="225.33333333333331"/>
    <n v="1"/>
    <n v="20"/>
  </r>
  <r>
    <n v="20256"/>
    <x v="0"/>
    <x v="84"/>
    <n v="29.5"/>
    <n v="47.75"/>
    <n v="0.16393442622950818"/>
    <x v="96"/>
    <n v="213"/>
    <n v="3288"/>
    <n v="25"/>
    <n v="224.66666666666663"/>
    <n v="2"/>
    <n v="22"/>
  </r>
  <r>
    <n v="20257"/>
    <x v="0"/>
    <x v="84"/>
    <n v="29.5"/>
    <n v="47.75"/>
    <n v="-0.28638497652582162"/>
    <x v="97"/>
    <n v="152"/>
    <n v="3440"/>
    <n v="26"/>
    <n v="182.66666666666663"/>
    <n v="1"/>
    <n v="23"/>
  </r>
  <r>
    <n v="20258"/>
    <x v="0"/>
    <x v="84"/>
    <n v="29.5"/>
    <n v="47.75"/>
    <n v="0.97368421052631582"/>
    <x v="98"/>
    <n v="300"/>
    <n v="3740"/>
    <n v="27"/>
    <n v="221.66666666666663"/>
    <n v="1"/>
    <n v="24"/>
  </r>
  <r>
    <n v="20259"/>
    <x v="0"/>
    <x v="84"/>
    <n v="29.5"/>
    <n v="47.75"/>
    <n v="-5.3333333333333337E-2"/>
    <x v="99"/>
    <n v="284"/>
    <n v="4024"/>
    <n v="28"/>
    <n v="245.33333333333331"/>
    <n v="2"/>
    <n v="26"/>
  </r>
  <r>
    <n v="20260"/>
    <x v="0"/>
    <x v="84"/>
    <n v="29.5"/>
    <n v="47.75"/>
    <n v="0.24295774647887325"/>
    <x v="100"/>
    <n v="353"/>
    <n v="4377"/>
    <n v="29"/>
    <n v="312.33333333333331"/>
    <n v="4"/>
    <n v="30"/>
  </r>
  <r>
    <n v="20261"/>
    <x v="0"/>
    <x v="84"/>
    <n v="29.5"/>
    <n v="47.75"/>
    <n v="-0.31444759206798872"/>
    <x v="101"/>
    <n v="242"/>
    <n v="4619"/>
    <n v="30"/>
    <n v="293"/>
    <n v="3"/>
    <n v="33"/>
  </r>
  <r>
    <n v="20262"/>
    <x v="0"/>
    <x v="84"/>
    <n v="29.5"/>
    <n v="47.75"/>
    <n v="0.50413223140495866"/>
    <x v="102"/>
    <n v="364"/>
    <n v="4983"/>
    <n v="31"/>
    <n v="319.66666666666669"/>
    <n v="5"/>
    <n v="38"/>
  </r>
  <r>
    <n v="20263"/>
    <x v="0"/>
    <x v="84"/>
    <n v="29.5"/>
    <n v="47.75"/>
    <n v="-0.18956043956043955"/>
    <x v="103"/>
    <n v="295"/>
    <n v="5278"/>
    <n v="32"/>
    <n v="300.33333333333331"/>
    <n v="2"/>
    <n v="40"/>
  </r>
  <r>
    <n v="20264"/>
    <x v="0"/>
    <x v="84"/>
    <n v="29.5"/>
    <n v="47.75"/>
    <n v="0.7830508474576271"/>
    <x v="104"/>
    <n v="526"/>
    <n v="5804"/>
    <n v="33"/>
    <n v="395"/>
    <n v="0"/>
    <n v="40"/>
  </r>
  <r>
    <n v="20265"/>
    <x v="0"/>
    <x v="84"/>
    <n v="29.5"/>
    <n v="47.75"/>
    <n v="-7.7946768060836502E-2"/>
    <x v="105"/>
    <n v="485"/>
    <n v="6289"/>
    <n v="34"/>
    <n v="435.33333333333326"/>
    <n v="2"/>
    <n v="42"/>
  </r>
  <r>
    <n v="20266"/>
    <x v="0"/>
    <x v="84"/>
    <n v="29.5"/>
    <n v="47.75"/>
    <n v="-0.42680412371134019"/>
    <x v="106"/>
    <n v="278"/>
    <n v="6567"/>
    <n v="35"/>
    <n v="429.66666666666674"/>
    <n v="2"/>
    <n v="44"/>
  </r>
  <r>
    <n v="20267"/>
    <x v="0"/>
    <x v="84"/>
    <n v="29.5"/>
    <n v="47.75"/>
    <n v="1.3057553956834531"/>
    <x v="107"/>
    <n v="641"/>
    <n v="7208"/>
    <n v="36"/>
    <n v="468"/>
    <n v="3"/>
    <n v="47"/>
  </r>
  <r>
    <n v="20268"/>
    <x v="0"/>
    <x v="84"/>
    <n v="29.5"/>
    <n v="47.75"/>
    <n v="-0.35257410296411856"/>
    <x v="108"/>
    <n v="415"/>
    <n v="7623"/>
    <n v="37"/>
    <n v="444.66666666666674"/>
    <n v="2"/>
    <n v="49"/>
  </r>
  <r>
    <n v="20269"/>
    <x v="0"/>
    <x v="84"/>
    <n v="29.5"/>
    <n v="47.75"/>
    <n v="1.5662650602409638"/>
    <x v="109"/>
    <n v="1065"/>
    <n v="8688"/>
    <n v="38"/>
    <n v="707"/>
    <n v="9"/>
    <n v="58"/>
  </r>
  <r>
    <n v="20270"/>
    <x v="0"/>
    <x v="84"/>
    <n v="29.5"/>
    <n v="47.75"/>
    <n v="-0.43849765258215961"/>
    <x v="110"/>
    <n v="598"/>
    <n v="9286"/>
    <n v="39"/>
    <n v="692.66666666666652"/>
    <n v="7"/>
    <n v="65"/>
  </r>
  <r>
    <n v="20271"/>
    <x v="0"/>
    <x v="84"/>
    <n v="29.5"/>
    <n v="47.75"/>
    <n v="0.65719063545150502"/>
    <x v="111"/>
    <n v="991"/>
    <n v="10277"/>
    <n v="40"/>
    <n v="884.66666666666652"/>
    <n v="10"/>
    <n v="75"/>
  </r>
  <r>
    <n v="20272"/>
    <x v="0"/>
    <x v="84"/>
    <n v="29.5"/>
    <n v="47.75"/>
    <n v="-0.24217961654894049"/>
    <x v="112"/>
    <n v="751"/>
    <n v="11028"/>
    <n v="41"/>
    <n v="780"/>
    <n v="7"/>
    <n v="82"/>
  </r>
  <r>
    <n v="20273"/>
    <x v="0"/>
    <x v="84"/>
    <n v="29.5"/>
    <n v="47.75"/>
    <n v="0.26098535286284952"/>
    <x v="113"/>
    <n v="947"/>
    <n v="11975"/>
    <n v="42"/>
    <n v="896.33333333333348"/>
    <n v="6"/>
    <n v="88"/>
  </r>
  <r>
    <n v="20274"/>
    <x v="0"/>
    <x v="84"/>
    <n v="29.5"/>
    <n v="47.75"/>
    <n v="-6.546990496304117E-2"/>
    <x v="114"/>
    <n v="885"/>
    <n v="12860"/>
    <n v="43"/>
    <n v="861"/>
    <n v="8"/>
    <n v="96"/>
  </r>
  <r>
    <n v="20275"/>
    <x v="0"/>
    <x v="84"/>
    <n v="29.5"/>
    <n v="47.75"/>
    <n v="6.4406779661016947E-2"/>
    <x v="115"/>
    <n v="942"/>
    <n v="13802"/>
    <n v="44"/>
    <n v="924.66666666666652"/>
    <n v="11"/>
    <n v="107"/>
  </r>
  <r>
    <n v="20276"/>
    <x v="0"/>
    <x v="84"/>
    <n v="29.5"/>
    <n v="47.75"/>
    <n v="0.11252653927813164"/>
    <x v="116"/>
    <n v="1048"/>
    <n v="14850"/>
    <n v="45"/>
    <n v="958.33333333333348"/>
    <n v="5"/>
    <n v="112"/>
  </r>
  <r>
    <n v="20277"/>
    <x v="0"/>
    <x v="84"/>
    <n v="29.5"/>
    <n v="47.75"/>
    <n v="-0.19751908396946569"/>
    <x v="117"/>
    <n v="841"/>
    <n v="15691"/>
    <n v="46"/>
    <n v="943.66666666666652"/>
    <n v="6"/>
    <n v="118"/>
  </r>
  <r>
    <n v="20278"/>
    <x v="0"/>
    <x v="84"/>
    <n v="29.5"/>
    <n v="47.75"/>
    <n v="0.27586206896551724"/>
    <x v="118"/>
    <n v="1073"/>
    <n v="16764"/>
    <n v="47"/>
    <n v="987.33333333333348"/>
    <n v="3"/>
    <n v="121"/>
  </r>
  <r>
    <n v="20279"/>
    <x v="0"/>
    <x v="84"/>
    <n v="29.5"/>
    <n v="47.75"/>
    <n v="-0.2506989748369059"/>
    <x v="119"/>
    <n v="804"/>
    <n v="17568"/>
    <n v="48"/>
    <n v="906"/>
    <n v="3"/>
    <n v="124"/>
  </r>
  <r>
    <n v="20280"/>
    <x v="0"/>
    <x v="84"/>
    <n v="29.5"/>
    <n v="47.75"/>
    <n v="0.29477611940298509"/>
    <x v="120"/>
    <n v="1041"/>
    <n v="18609"/>
    <n v="49"/>
    <n v="972.66666666666652"/>
    <n v="5"/>
    <n v="129"/>
  </r>
  <r>
    <n v="20281"/>
    <x v="0"/>
    <x v="84"/>
    <n v="29.5"/>
    <n v="47.75"/>
    <n v="-8.2612872238232479E-2"/>
    <x v="121"/>
    <n v="955"/>
    <n v="19564"/>
    <n v="50"/>
    <n v="933.33333333333348"/>
    <n v="9"/>
    <n v="138"/>
  </r>
  <r>
    <n v="20282"/>
    <x v="0"/>
    <x v="84"/>
    <n v="29.5"/>
    <n v="47.75"/>
    <n v="-5.7591623036649213E-2"/>
    <x v="122"/>
    <n v="900"/>
    <n v="20464"/>
    <n v="51"/>
    <n v="965.33333333333348"/>
    <n v="10"/>
    <n v="148"/>
  </r>
  <r>
    <n v="20283"/>
    <x v="0"/>
    <x v="84"/>
    <n v="29.5"/>
    <n v="47.75"/>
    <n v="-6.8888888888888888E-2"/>
    <x v="123"/>
    <n v="838"/>
    <n v="21302"/>
    <n v="52"/>
    <n v="897.66666666666652"/>
    <n v="8"/>
    <n v="156"/>
  </r>
  <r>
    <n v="20284"/>
    <x v="0"/>
    <x v="84"/>
    <n v="29.5"/>
    <n v="47.75"/>
    <n v="-0.2064439140811456"/>
    <x v="124"/>
    <n v="665"/>
    <n v="21967"/>
    <n v="53"/>
    <n v="801"/>
    <n v="9"/>
    <n v="165"/>
  </r>
  <r>
    <n v="20285"/>
    <x v="0"/>
    <x v="84"/>
    <n v="29.5"/>
    <n v="47.75"/>
    <n v="-8.5714285714285729E-2"/>
    <x v="125"/>
    <n v="608"/>
    <n v="22575"/>
    <n v="54"/>
    <n v="703.66666666666652"/>
    <n v="7"/>
    <n v="172"/>
  </r>
  <r>
    <n v="20286"/>
    <x v="0"/>
    <x v="84"/>
    <n v="29.5"/>
    <n v="47.75"/>
    <n v="0.13815789473684212"/>
    <x v="126"/>
    <n v="692"/>
    <n v="23267"/>
    <n v="55"/>
    <n v="655"/>
    <n v="3"/>
    <n v="175"/>
  </r>
  <r>
    <n v="20287"/>
    <x v="0"/>
    <x v="84"/>
    <n v="29.5"/>
    <n v="47.75"/>
    <n v="0.22109826589595372"/>
    <x v="127"/>
    <n v="845"/>
    <n v="24112"/>
    <n v="56"/>
    <n v="715"/>
    <n v="10"/>
    <n v="185"/>
  </r>
  <r>
    <n v="20288"/>
    <x v="0"/>
    <x v="84"/>
    <n v="29.5"/>
    <n v="47.75"/>
    <n v="0.26863905325443788"/>
    <x v="128"/>
    <n v="1072"/>
    <n v="25184"/>
    <n v="57"/>
    <n v="869.66666666666652"/>
    <n v="9"/>
    <n v="194"/>
  </r>
  <r>
    <n v="20289"/>
    <x v="0"/>
    <x v="84"/>
    <n v="29.5"/>
    <n v="47.75"/>
    <n v="-5.9701492537313425E-2"/>
    <x v="129"/>
    <n v="1008"/>
    <n v="26192"/>
    <n v="58"/>
    <n v="975"/>
    <n v="11"/>
    <n v="205"/>
  </r>
  <r>
    <n v="20290"/>
    <x v="0"/>
    <x v="84"/>
    <n v="29.5"/>
    <n v="47.75"/>
    <n v="-0.15575396825396826"/>
    <x v="130"/>
    <n v="851"/>
    <n v="27043"/>
    <n v="59"/>
    <n v="977"/>
    <n v="7"/>
    <n v="212"/>
  </r>
  <r>
    <n v="20291"/>
    <x v="0"/>
    <x v="84"/>
    <n v="29.5"/>
    <n v="47.75"/>
    <n v="-0.15511163337250294"/>
    <x v="131"/>
    <n v="719"/>
    <n v="27762"/>
    <n v="60"/>
    <n v="859.33333333333348"/>
    <n v="8"/>
    <n v="220"/>
  </r>
  <r>
    <n v="20292"/>
    <x v="0"/>
    <x v="84"/>
    <n v="29.5"/>
    <n v="47.75"/>
    <n v="0.23365785813630041"/>
    <x v="132"/>
    <n v="887"/>
    <n v="28649"/>
    <n v="61"/>
    <n v="819"/>
    <n v="6"/>
    <n v="226"/>
  </r>
  <r>
    <n v="20293"/>
    <x v="0"/>
    <x v="84"/>
    <n v="29.5"/>
    <n v="47.75"/>
    <n v="-0.19954904171364149"/>
    <x v="133"/>
    <n v="710"/>
    <n v="29359"/>
    <n v="62"/>
    <n v="772"/>
    <n v="4"/>
    <n v="230"/>
  </r>
  <r>
    <n v="20294"/>
    <x v="0"/>
    <x v="84"/>
    <n v="29.5"/>
    <n v="47.75"/>
    <n v="-0.20845070422535211"/>
    <x v="134"/>
    <n v="562"/>
    <n v="29921"/>
    <n v="63"/>
    <n v="719.66666666666652"/>
    <n v="6"/>
    <n v="236"/>
  </r>
  <r>
    <n v="20295"/>
    <x v="0"/>
    <x v="84"/>
    <n v="29.5"/>
    <n v="47.75"/>
    <n v="0.28647686832740216"/>
    <x v="135"/>
    <n v="723"/>
    <n v="30644"/>
    <n v="64"/>
    <n v="665"/>
    <n v="8"/>
    <n v="244"/>
  </r>
  <r>
    <n v="20296"/>
    <x v="0"/>
    <x v="84"/>
    <n v="29.5"/>
    <n v="47.75"/>
    <n v="-0.32641770401106501"/>
    <x v="136"/>
    <n v="487"/>
    <n v="31131"/>
    <n v="65"/>
    <n v="590.66666666666663"/>
    <n v="10"/>
    <n v="254"/>
  </r>
  <r>
    <n v="20297"/>
    <x v="0"/>
    <x v="84"/>
    <n v="29.5"/>
    <n v="47.75"/>
    <n v="0.47227926078028748"/>
    <x v="137"/>
    <n v="717"/>
    <n v="31848"/>
    <n v="66"/>
    <n v="642.33333333333337"/>
    <n v="10"/>
    <n v="264"/>
  </r>
  <r>
    <n v="20298"/>
    <x v="0"/>
    <x v="84"/>
    <n v="29.5"/>
    <n v="47.75"/>
    <n v="-7.6708507670850773E-2"/>
    <x v="138"/>
    <n v="662"/>
    <n v="32510"/>
    <n v="67"/>
    <n v="622"/>
    <n v="5"/>
    <n v="269"/>
  </r>
  <r>
    <n v="20299"/>
    <x v="0"/>
    <x v="84"/>
    <n v="29.5"/>
    <n v="47.75"/>
    <n v="-4.8338368580060416E-2"/>
    <x v="139"/>
    <n v="630"/>
    <n v="33140"/>
    <n v="68"/>
    <n v="669.66666666666663"/>
    <n v="4"/>
    <n v="273"/>
  </r>
  <r>
    <n v="20300"/>
    <x v="0"/>
    <x v="85"/>
    <n v="41.2044"/>
    <n v="74.766099999999994"/>
    <n v="0"/>
    <x v="0"/>
    <n v="0"/>
    <n v="0"/>
    <n v="0"/>
    <n v="0"/>
    <n v="0"/>
    <n v="0"/>
  </r>
  <r>
    <n v="20301"/>
    <x v="0"/>
    <x v="85"/>
    <n v="41.2044"/>
    <n v="74.766099999999994"/>
    <n v="0"/>
    <x v="1"/>
    <n v="0"/>
    <n v="0"/>
    <n v="0"/>
    <n v="0"/>
    <n v="0"/>
    <n v="0"/>
  </r>
  <r>
    <n v="20302"/>
    <x v="0"/>
    <x v="85"/>
    <n v="41.2044"/>
    <n v="74.766099999999994"/>
    <n v="0"/>
    <x v="2"/>
    <n v="0"/>
    <n v="0"/>
    <n v="0"/>
    <n v="0"/>
    <n v="0"/>
    <n v="0"/>
  </r>
  <r>
    <n v="20303"/>
    <x v="0"/>
    <x v="85"/>
    <n v="41.2044"/>
    <n v="74.766099999999994"/>
    <n v="0"/>
    <x v="3"/>
    <n v="0"/>
    <n v="0"/>
    <n v="0"/>
    <n v="0"/>
    <n v="0"/>
    <n v="0"/>
  </r>
  <r>
    <n v="20304"/>
    <x v="0"/>
    <x v="85"/>
    <n v="41.2044"/>
    <n v="74.766099999999994"/>
    <n v="0"/>
    <x v="4"/>
    <n v="0"/>
    <n v="0"/>
    <n v="0"/>
    <n v="0"/>
    <n v="0"/>
    <n v="0"/>
  </r>
  <r>
    <n v="20305"/>
    <x v="0"/>
    <x v="85"/>
    <n v="41.2044"/>
    <n v="74.766099999999994"/>
    <n v="0"/>
    <x v="5"/>
    <n v="0"/>
    <n v="0"/>
    <n v="0"/>
    <n v="0"/>
    <n v="0"/>
    <n v="0"/>
  </r>
  <r>
    <n v="20306"/>
    <x v="0"/>
    <x v="85"/>
    <n v="41.2044"/>
    <n v="74.766099999999994"/>
    <n v="0"/>
    <x v="6"/>
    <n v="0"/>
    <n v="0"/>
    <n v="0"/>
    <n v="0"/>
    <n v="0"/>
    <n v="0"/>
  </r>
  <r>
    <n v="20307"/>
    <x v="0"/>
    <x v="85"/>
    <n v="41.2044"/>
    <n v="74.766099999999994"/>
    <n v="0"/>
    <x v="7"/>
    <n v="0"/>
    <n v="0"/>
    <n v="0"/>
    <n v="0"/>
    <n v="0"/>
    <n v="0"/>
  </r>
  <r>
    <n v="20308"/>
    <x v="0"/>
    <x v="85"/>
    <n v="41.2044"/>
    <n v="74.766099999999994"/>
    <n v="0"/>
    <x v="8"/>
    <n v="0"/>
    <n v="0"/>
    <n v="0"/>
    <n v="0"/>
    <n v="0"/>
    <n v="0"/>
  </r>
  <r>
    <n v="20309"/>
    <x v="0"/>
    <x v="85"/>
    <n v="41.2044"/>
    <n v="74.766099999999994"/>
    <n v="0"/>
    <x v="9"/>
    <n v="0"/>
    <n v="0"/>
    <n v="0"/>
    <n v="0"/>
    <n v="0"/>
    <n v="0"/>
  </r>
  <r>
    <n v="20310"/>
    <x v="0"/>
    <x v="85"/>
    <n v="41.2044"/>
    <n v="74.766099999999994"/>
    <n v="0"/>
    <x v="10"/>
    <n v="0"/>
    <n v="0"/>
    <n v="0"/>
    <n v="0"/>
    <n v="0"/>
    <n v="0"/>
  </r>
  <r>
    <n v="20311"/>
    <x v="0"/>
    <x v="85"/>
    <n v="41.2044"/>
    <n v="74.766099999999994"/>
    <n v="0"/>
    <x v="11"/>
    <n v="0"/>
    <n v="0"/>
    <n v="0"/>
    <n v="0"/>
    <n v="0"/>
    <n v="0"/>
  </r>
  <r>
    <n v="20312"/>
    <x v="0"/>
    <x v="85"/>
    <n v="41.2044"/>
    <n v="74.766099999999994"/>
    <n v="0"/>
    <x v="12"/>
    <n v="0"/>
    <n v="0"/>
    <n v="0"/>
    <n v="0"/>
    <n v="0"/>
    <n v="0"/>
  </r>
  <r>
    <n v="20313"/>
    <x v="0"/>
    <x v="85"/>
    <n v="41.2044"/>
    <n v="74.766099999999994"/>
    <n v="0"/>
    <x v="13"/>
    <n v="0"/>
    <n v="0"/>
    <n v="0"/>
    <n v="0"/>
    <n v="0"/>
    <n v="0"/>
  </r>
  <r>
    <n v="20314"/>
    <x v="0"/>
    <x v="85"/>
    <n v="41.2044"/>
    <n v="74.766099999999994"/>
    <n v="0"/>
    <x v="14"/>
    <n v="0"/>
    <n v="0"/>
    <n v="0"/>
    <n v="0"/>
    <n v="0"/>
    <n v="0"/>
  </r>
  <r>
    <n v="20315"/>
    <x v="0"/>
    <x v="85"/>
    <n v="41.2044"/>
    <n v="74.766099999999994"/>
    <n v="0"/>
    <x v="15"/>
    <n v="0"/>
    <n v="0"/>
    <n v="0"/>
    <n v="0"/>
    <n v="0"/>
    <n v="0"/>
  </r>
  <r>
    <n v="20316"/>
    <x v="0"/>
    <x v="85"/>
    <n v="41.2044"/>
    <n v="74.766099999999994"/>
    <n v="0"/>
    <x v="16"/>
    <n v="0"/>
    <n v="0"/>
    <n v="0"/>
    <n v="0"/>
    <n v="0"/>
    <n v="0"/>
  </r>
  <r>
    <n v="20317"/>
    <x v="0"/>
    <x v="85"/>
    <n v="41.2044"/>
    <n v="74.766099999999994"/>
    <n v="0"/>
    <x v="17"/>
    <n v="0"/>
    <n v="0"/>
    <n v="0"/>
    <n v="0"/>
    <n v="0"/>
    <n v="0"/>
  </r>
  <r>
    <n v="20318"/>
    <x v="0"/>
    <x v="85"/>
    <n v="41.2044"/>
    <n v="74.766099999999994"/>
    <n v="0"/>
    <x v="18"/>
    <n v="0"/>
    <n v="0"/>
    <n v="0"/>
    <n v="0"/>
    <n v="0"/>
    <n v="0"/>
  </r>
  <r>
    <n v="20319"/>
    <x v="0"/>
    <x v="85"/>
    <n v="41.2044"/>
    <n v="74.766099999999994"/>
    <n v="0"/>
    <x v="19"/>
    <n v="0"/>
    <n v="0"/>
    <n v="0"/>
    <n v="0"/>
    <n v="0"/>
    <n v="0"/>
  </r>
  <r>
    <n v="20320"/>
    <x v="0"/>
    <x v="85"/>
    <n v="41.2044"/>
    <n v="74.766099999999994"/>
    <n v="0"/>
    <x v="20"/>
    <n v="0"/>
    <n v="0"/>
    <n v="0"/>
    <n v="0"/>
    <n v="0"/>
    <n v="0"/>
  </r>
  <r>
    <n v="20321"/>
    <x v="0"/>
    <x v="85"/>
    <n v="41.2044"/>
    <n v="74.766099999999994"/>
    <n v="0"/>
    <x v="21"/>
    <n v="0"/>
    <n v="0"/>
    <n v="0"/>
    <n v="0"/>
    <n v="0"/>
    <n v="0"/>
  </r>
  <r>
    <n v="20322"/>
    <x v="0"/>
    <x v="85"/>
    <n v="41.2044"/>
    <n v="74.766099999999994"/>
    <n v="0"/>
    <x v="22"/>
    <n v="0"/>
    <n v="0"/>
    <n v="0"/>
    <n v="0"/>
    <n v="0"/>
    <n v="0"/>
  </r>
  <r>
    <n v="20323"/>
    <x v="0"/>
    <x v="85"/>
    <n v="41.2044"/>
    <n v="74.766099999999994"/>
    <n v="0"/>
    <x v="23"/>
    <n v="0"/>
    <n v="0"/>
    <n v="0"/>
    <n v="0"/>
    <n v="0"/>
    <n v="0"/>
  </r>
  <r>
    <n v="20324"/>
    <x v="0"/>
    <x v="85"/>
    <n v="41.2044"/>
    <n v="74.766099999999994"/>
    <n v="0"/>
    <x v="24"/>
    <n v="0"/>
    <n v="0"/>
    <n v="0"/>
    <n v="0"/>
    <n v="0"/>
    <n v="0"/>
  </r>
  <r>
    <n v="20325"/>
    <x v="0"/>
    <x v="85"/>
    <n v="41.2044"/>
    <n v="74.766099999999994"/>
    <n v="0"/>
    <x v="25"/>
    <n v="0"/>
    <n v="0"/>
    <n v="0"/>
    <n v="0"/>
    <n v="0"/>
    <n v="0"/>
  </r>
  <r>
    <n v="20326"/>
    <x v="0"/>
    <x v="85"/>
    <n v="41.2044"/>
    <n v="74.766099999999994"/>
    <n v="0"/>
    <x v="26"/>
    <n v="0"/>
    <n v="0"/>
    <n v="0"/>
    <n v="0"/>
    <n v="0"/>
    <n v="0"/>
  </r>
  <r>
    <n v="20327"/>
    <x v="0"/>
    <x v="85"/>
    <n v="41.2044"/>
    <n v="74.766099999999994"/>
    <n v="0"/>
    <x v="27"/>
    <n v="0"/>
    <n v="0"/>
    <n v="0"/>
    <n v="0"/>
    <n v="0"/>
    <n v="0"/>
  </r>
  <r>
    <n v="20328"/>
    <x v="0"/>
    <x v="85"/>
    <n v="41.2044"/>
    <n v="74.766099999999994"/>
    <n v="0"/>
    <x v="28"/>
    <n v="0"/>
    <n v="0"/>
    <n v="0"/>
    <n v="0"/>
    <n v="0"/>
    <n v="0"/>
  </r>
  <r>
    <n v="20329"/>
    <x v="0"/>
    <x v="85"/>
    <n v="41.2044"/>
    <n v="74.766099999999994"/>
    <n v="0"/>
    <x v="29"/>
    <n v="0"/>
    <n v="0"/>
    <n v="0"/>
    <n v="0"/>
    <n v="0"/>
    <n v="0"/>
  </r>
  <r>
    <n v="20330"/>
    <x v="0"/>
    <x v="85"/>
    <n v="41.2044"/>
    <n v="74.766099999999994"/>
    <n v="0"/>
    <x v="30"/>
    <n v="0"/>
    <n v="0"/>
    <n v="0"/>
    <n v="0"/>
    <n v="0"/>
    <n v="0"/>
  </r>
  <r>
    <n v="20331"/>
    <x v="0"/>
    <x v="85"/>
    <n v="41.2044"/>
    <n v="74.766099999999994"/>
    <n v="0"/>
    <x v="31"/>
    <n v="0"/>
    <n v="0"/>
    <n v="0"/>
    <n v="0"/>
    <n v="0"/>
    <n v="0"/>
  </r>
  <r>
    <n v="20332"/>
    <x v="0"/>
    <x v="85"/>
    <n v="41.2044"/>
    <n v="74.766099999999994"/>
    <n v="0"/>
    <x v="32"/>
    <n v="0"/>
    <n v="0"/>
    <n v="0"/>
    <n v="0"/>
    <n v="0"/>
    <n v="0"/>
  </r>
  <r>
    <n v="20333"/>
    <x v="0"/>
    <x v="85"/>
    <n v="41.2044"/>
    <n v="74.766099999999994"/>
    <n v="0"/>
    <x v="33"/>
    <n v="0"/>
    <n v="0"/>
    <n v="0"/>
    <n v="0"/>
    <n v="0"/>
    <n v="0"/>
  </r>
  <r>
    <n v="20334"/>
    <x v="0"/>
    <x v="85"/>
    <n v="41.2044"/>
    <n v="74.766099999999994"/>
    <n v="0"/>
    <x v="34"/>
    <n v="0"/>
    <n v="0"/>
    <n v="0"/>
    <n v="0"/>
    <n v="0"/>
    <n v="0"/>
  </r>
  <r>
    <n v="20335"/>
    <x v="0"/>
    <x v="85"/>
    <n v="41.2044"/>
    <n v="74.766099999999994"/>
    <n v="0"/>
    <x v="35"/>
    <n v="0"/>
    <n v="0"/>
    <n v="0"/>
    <n v="0"/>
    <n v="0"/>
    <n v="0"/>
  </r>
  <r>
    <n v="20336"/>
    <x v="0"/>
    <x v="85"/>
    <n v="41.2044"/>
    <n v="74.766099999999994"/>
    <n v="0"/>
    <x v="36"/>
    <n v="0"/>
    <n v="0"/>
    <n v="0"/>
    <n v="0"/>
    <n v="0"/>
    <n v="0"/>
  </r>
  <r>
    <n v="20337"/>
    <x v="0"/>
    <x v="85"/>
    <n v="41.2044"/>
    <n v="74.766099999999994"/>
    <n v="0"/>
    <x v="37"/>
    <n v="0"/>
    <n v="0"/>
    <n v="0"/>
    <n v="0"/>
    <n v="0"/>
    <n v="0"/>
  </r>
  <r>
    <n v="20338"/>
    <x v="0"/>
    <x v="85"/>
    <n v="41.2044"/>
    <n v="74.766099999999994"/>
    <n v="0"/>
    <x v="38"/>
    <n v="0"/>
    <n v="0"/>
    <n v="0"/>
    <n v="0"/>
    <n v="0"/>
    <n v="0"/>
  </r>
  <r>
    <n v="20339"/>
    <x v="0"/>
    <x v="85"/>
    <n v="41.2044"/>
    <n v="74.766099999999994"/>
    <n v="0"/>
    <x v="39"/>
    <n v="0"/>
    <n v="0"/>
    <n v="0"/>
    <n v="0"/>
    <n v="0"/>
    <n v="0"/>
  </r>
  <r>
    <n v="20340"/>
    <x v="0"/>
    <x v="85"/>
    <n v="41.2044"/>
    <n v="74.766099999999994"/>
    <n v="0"/>
    <x v="40"/>
    <n v="0"/>
    <n v="0"/>
    <n v="0"/>
    <n v="0"/>
    <n v="0"/>
    <n v="0"/>
  </r>
  <r>
    <n v="20341"/>
    <x v="0"/>
    <x v="85"/>
    <n v="41.2044"/>
    <n v="74.766099999999994"/>
    <n v="0"/>
    <x v="41"/>
    <n v="0"/>
    <n v="0"/>
    <n v="0"/>
    <n v="0"/>
    <n v="0"/>
    <n v="0"/>
  </r>
  <r>
    <n v="20342"/>
    <x v="0"/>
    <x v="85"/>
    <n v="41.2044"/>
    <n v="74.766099999999994"/>
    <n v="0"/>
    <x v="42"/>
    <n v="0"/>
    <n v="0"/>
    <n v="0"/>
    <n v="0"/>
    <n v="0"/>
    <n v="0"/>
  </r>
  <r>
    <n v="20343"/>
    <x v="0"/>
    <x v="85"/>
    <n v="41.2044"/>
    <n v="74.766099999999994"/>
    <n v="0"/>
    <x v="43"/>
    <n v="0"/>
    <n v="0"/>
    <n v="0"/>
    <n v="0"/>
    <n v="0"/>
    <n v="0"/>
  </r>
  <r>
    <n v="20344"/>
    <x v="0"/>
    <x v="85"/>
    <n v="41.2044"/>
    <n v="74.766099999999994"/>
    <n v="0"/>
    <x v="44"/>
    <n v="0"/>
    <n v="0"/>
    <n v="0"/>
    <n v="0"/>
    <n v="0"/>
    <n v="0"/>
  </r>
  <r>
    <n v="20345"/>
    <x v="0"/>
    <x v="85"/>
    <n v="41.2044"/>
    <n v="74.766099999999994"/>
    <n v="0"/>
    <x v="45"/>
    <n v="0"/>
    <n v="0"/>
    <n v="0"/>
    <n v="0"/>
    <n v="0"/>
    <n v="0"/>
  </r>
  <r>
    <n v="20346"/>
    <x v="0"/>
    <x v="85"/>
    <n v="41.2044"/>
    <n v="74.766099999999994"/>
    <n v="0"/>
    <x v="46"/>
    <n v="0"/>
    <n v="0"/>
    <n v="0"/>
    <n v="0"/>
    <n v="0"/>
    <n v="0"/>
  </r>
  <r>
    <n v="20347"/>
    <x v="0"/>
    <x v="85"/>
    <n v="41.2044"/>
    <n v="74.766099999999994"/>
    <n v="0"/>
    <x v="47"/>
    <n v="0"/>
    <n v="0"/>
    <n v="0"/>
    <n v="0"/>
    <n v="0"/>
    <n v="0"/>
  </r>
  <r>
    <n v="20348"/>
    <x v="0"/>
    <x v="85"/>
    <n v="41.2044"/>
    <n v="74.766099999999994"/>
    <n v="0"/>
    <x v="48"/>
    <n v="0"/>
    <n v="0"/>
    <n v="0"/>
    <n v="0"/>
    <n v="0"/>
    <n v="0"/>
  </r>
  <r>
    <n v="20349"/>
    <x v="0"/>
    <x v="85"/>
    <n v="41.2044"/>
    <n v="74.766099999999994"/>
    <n v="0"/>
    <x v="49"/>
    <n v="0"/>
    <n v="0"/>
    <n v="0"/>
    <n v="0"/>
    <n v="0"/>
    <n v="0"/>
  </r>
  <r>
    <n v="20350"/>
    <x v="0"/>
    <x v="85"/>
    <n v="41.2044"/>
    <n v="74.766099999999994"/>
    <n v="0"/>
    <x v="50"/>
    <n v="0"/>
    <n v="0"/>
    <n v="0"/>
    <n v="0"/>
    <n v="0"/>
    <n v="0"/>
  </r>
  <r>
    <n v="20351"/>
    <x v="0"/>
    <x v="85"/>
    <n v="41.2044"/>
    <n v="74.766099999999994"/>
    <n v="0"/>
    <x v="51"/>
    <n v="0"/>
    <n v="0"/>
    <n v="0"/>
    <n v="0"/>
    <n v="0"/>
    <n v="0"/>
  </r>
  <r>
    <n v="20352"/>
    <x v="0"/>
    <x v="85"/>
    <n v="41.2044"/>
    <n v="74.766099999999994"/>
    <n v="0"/>
    <x v="52"/>
    <n v="0"/>
    <n v="0"/>
    <n v="0"/>
    <n v="0"/>
    <n v="0"/>
    <n v="0"/>
  </r>
  <r>
    <n v="20353"/>
    <x v="0"/>
    <x v="85"/>
    <n v="41.2044"/>
    <n v="74.766099999999994"/>
    <n v="0"/>
    <x v="53"/>
    <n v="0"/>
    <n v="0"/>
    <n v="0"/>
    <n v="0"/>
    <n v="0"/>
    <n v="0"/>
  </r>
  <r>
    <n v="20354"/>
    <x v="0"/>
    <x v="85"/>
    <n v="41.2044"/>
    <n v="74.766099999999994"/>
    <n v="0"/>
    <x v="54"/>
    <n v="0"/>
    <n v="0"/>
    <n v="0"/>
    <n v="0"/>
    <n v="0"/>
    <n v="0"/>
  </r>
  <r>
    <n v="20355"/>
    <x v="0"/>
    <x v="85"/>
    <n v="41.2044"/>
    <n v="74.766099999999994"/>
    <n v="0"/>
    <x v="55"/>
    <n v="0"/>
    <n v="0"/>
    <n v="0"/>
    <n v="0"/>
    <n v="0"/>
    <n v="0"/>
  </r>
  <r>
    <n v="20356"/>
    <x v="0"/>
    <x v="85"/>
    <n v="41.2044"/>
    <n v="74.766099999999994"/>
    <n v="0"/>
    <x v="56"/>
    <n v="3"/>
    <n v="3"/>
    <n v="0"/>
    <n v="1"/>
    <n v="0"/>
    <n v="0"/>
  </r>
  <r>
    <n v="20357"/>
    <x v="0"/>
    <x v="85"/>
    <n v="41.2044"/>
    <n v="74.766099999999994"/>
    <n v="0"/>
    <x v="57"/>
    <n v="0"/>
    <n v="3"/>
    <n v="0"/>
    <n v="1"/>
    <n v="0"/>
    <n v="0"/>
  </r>
  <r>
    <n v="20358"/>
    <x v="0"/>
    <x v="85"/>
    <n v="41.2044"/>
    <n v="74.766099999999994"/>
    <n v="0"/>
    <x v="58"/>
    <n v="3"/>
    <n v="6"/>
    <n v="0"/>
    <n v="2"/>
    <n v="0"/>
    <n v="0"/>
  </r>
  <r>
    <n v="20359"/>
    <x v="0"/>
    <x v="85"/>
    <n v="41.2044"/>
    <n v="74.766099999999994"/>
    <n v="0"/>
    <x v="59"/>
    <n v="8"/>
    <n v="14"/>
    <n v="0"/>
    <n v="3.6666666666666665"/>
    <n v="0"/>
    <n v="0"/>
  </r>
  <r>
    <n v="20360"/>
    <x v="0"/>
    <x v="85"/>
    <n v="41.2044"/>
    <n v="74.766099999999994"/>
    <n v="0"/>
    <x v="60"/>
    <n v="0"/>
    <n v="14"/>
    <n v="0"/>
    <n v="3.6666666666666665"/>
    <n v="0"/>
    <n v="0"/>
  </r>
  <r>
    <n v="20361"/>
    <x v="0"/>
    <x v="85"/>
    <n v="41.2044"/>
    <n v="74.766099999999994"/>
    <n v="0"/>
    <x v="61"/>
    <n v="2"/>
    <n v="16"/>
    <n v="0"/>
    <n v="3.333333333333333"/>
    <n v="0"/>
    <n v="0"/>
  </r>
  <r>
    <n v="20362"/>
    <x v="0"/>
    <x v="85"/>
    <n v="41.2044"/>
    <n v="74.766099999999994"/>
    <n v="0"/>
    <x v="62"/>
    <n v="26"/>
    <n v="42"/>
    <n v="0"/>
    <n v="9.3333333333333339"/>
    <n v="0"/>
    <n v="0"/>
  </r>
  <r>
    <n v="20363"/>
    <x v="0"/>
    <x v="85"/>
    <n v="41.2044"/>
    <n v="74.766099999999994"/>
    <n v="0"/>
    <x v="63"/>
    <n v="2"/>
    <n v="44"/>
    <n v="0"/>
    <n v="10"/>
    <n v="0"/>
    <n v="0"/>
  </r>
  <r>
    <n v="20364"/>
    <x v="0"/>
    <x v="85"/>
    <n v="41.2044"/>
    <n v="74.766099999999994"/>
    <n v="0"/>
    <x v="64"/>
    <n v="0"/>
    <n v="44"/>
    <n v="0"/>
    <n v="9.3333333333333339"/>
    <n v="0"/>
    <n v="0"/>
  </r>
  <r>
    <n v="20365"/>
    <x v="0"/>
    <x v="85"/>
    <n v="41.2044"/>
    <n v="74.766099999999994"/>
    <n v="0"/>
    <x v="65"/>
    <n v="14"/>
    <n v="58"/>
    <n v="0"/>
    <n v="5.333333333333333"/>
    <n v="0"/>
    <n v="0"/>
  </r>
  <r>
    <n v="20366"/>
    <x v="0"/>
    <x v="85"/>
    <n v="41.2044"/>
    <n v="74.766099999999994"/>
    <n v="0"/>
    <x v="66"/>
    <n v="0"/>
    <n v="58"/>
    <n v="0"/>
    <n v="4.666666666666667"/>
    <n v="0"/>
    <n v="0"/>
  </r>
  <r>
    <n v="20367"/>
    <x v="0"/>
    <x v="85"/>
    <n v="41.2044"/>
    <n v="74.766099999999994"/>
    <n v="0"/>
    <x v="67"/>
    <n v="26"/>
    <n v="84"/>
    <n v="0"/>
    <n v="13.333333333333336"/>
    <n v="0"/>
    <n v="0"/>
  </r>
  <r>
    <n v="20368"/>
    <x v="0"/>
    <x v="85"/>
    <n v="41.2044"/>
    <n v="74.766099999999994"/>
    <n v="0"/>
    <x v="68"/>
    <n v="10"/>
    <n v="94"/>
    <n v="0"/>
    <n v="12"/>
    <n v="0"/>
    <n v="0"/>
  </r>
  <r>
    <n v="20369"/>
    <x v="0"/>
    <x v="85"/>
    <n v="41.2044"/>
    <n v="74.766099999999994"/>
    <n v="0"/>
    <x v="69"/>
    <n v="13"/>
    <n v="107"/>
    <n v="0"/>
    <n v="16.333333333333332"/>
    <n v="0"/>
    <n v="0"/>
  </r>
  <r>
    <n v="20370"/>
    <x v="0"/>
    <x v="85"/>
    <n v="41.2044"/>
    <n v="74.766099999999994"/>
    <n v="-0.69230769230769229"/>
    <x v="70"/>
    <n v="4"/>
    <n v="111"/>
    <n v="0"/>
    <n v="9"/>
    <n v="0"/>
    <n v="0"/>
  </r>
  <r>
    <n v="20371"/>
    <x v="0"/>
    <x v="85"/>
    <n v="41.2044"/>
    <n v="74.766099999999994"/>
    <n v="0.25"/>
    <x v="71"/>
    <n v="5"/>
    <n v="116"/>
    <n v="0"/>
    <n v="7.3333333333333321"/>
    <n v="0"/>
    <n v="0"/>
  </r>
  <r>
    <n v="20372"/>
    <x v="0"/>
    <x v="85"/>
    <n v="41.2044"/>
    <n v="74.766099999999994"/>
    <n v="1.8"/>
    <x v="72"/>
    <n v="14"/>
    <n v="130"/>
    <n v="0"/>
    <n v="7.6666666666666679"/>
    <n v="1"/>
    <n v="1"/>
  </r>
  <r>
    <n v="20373"/>
    <x v="0"/>
    <x v="85"/>
    <n v="41.2044"/>
    <n v="74.766099999999994"/>
    <n v="0"/>
    <x v="73"/>
    <n v="14"/>
    <n v="144"/>
    <n v="0"/>
    <n v="11"/>
    <n v="0"/>
    <n v="1"/>
  </r>
  <r>
    <n v="20374"/>
    <x v="0"/>
    <x v="85"/>
    <n v="41.2044"/>
    <n v="74.766099999999994"/>
    <n v="-0.7857142857142857"/>
    <x v="74"/>
    <n v="3"/>
    <n v="147"/>
    <n v="0"/>
    <n v="10.333333333333334"/>
    <n v="0"/>
    <n v="1"/>
  </r>
  <r>
    <n v="20375"/>
    <x v="0"/>
    <x v="85"/>
    <n v="41.2044"/>
    <n v="74.766099999999994"/>
    <n v="22"/>
    <x v="75"/>
    <n v="69"/>
    <n v="216"/>
    <n v="0"/>
    <n v="28.666666666666671"/>
    <n v="3"/>
    <n v="4"/>
  </r>
  <r>
    <n v="20376"/>
    <x v="0"/>
    <x v="85"/>
    <n v="41.2044"/>
    <n v="74.766099999999994"/>
    <n v="-0.82608695652173914"/>
    <x v="76"/>
    <n v="12"/>
    <n v="228"/>
    <n v="0"/>
    <n v="28"/>
    <n v="0"/>
    <n v="4"/>
  </r>
  <r>
    <n v="20377"/>
    <x v="0"/>
    <x v="85"/>
    <n v="41.2044"/>
    <n v="74.766099999999994"/>
    <n v="2.5"/>
    <x v="77"/>
    <n v="42"/>
    <n v="270"/>
    <n v="0"/>
    <n v="41"/>
    <n v="0"/>
    <n v="4"/>
  </r>
  <r>
    <n v="20378"/>
    <x v="0"/>
    <x v="85"/>
    <n v="41.2044"/>
    <n v="74.766099999999994"/>
    <n v="-0.76190476190476186"/>
    <x v="78"/>
    <n v="10"/>
    <n v="280"/>
    <n v="0"/>
    <n v="21.333333333333329"/>
    <n v="0"/>
    <n v="4"/>
  </r>
  <r>
    <n v="20379"/>
    <x v="0"/>
    <x v="85"/>
    <n v="41.2044"/>
    <n v="74.766099999999994"/>
    <n v="0.8"/>
    <x v="79"/>
    <n v="18"/>
    <n v="298"/>
    <n v="0"/>
    <n v="23.333333333333329"/>
    <n v="1"/>
    <n v="5"/>
  </r>
  <r>
    <n v="20380"/>
    <x v="0"/>
    <x v="85"/>
    <n v="41.2044"/>
    <n v="74.766099999999994"/>
    <n v="1.2777777777777777"/>
    <x v="80"/>
    <n v="41"/>
    <n v="339"/>
    <n v="0"/>
    <n v="23"/>
    <n v="0"/>
    <n v="5"/>
  </r>
  <r>
    <n v="20381"/>
    <x v="0"/>
    <x v="85"/>
    <n v="41.2044"/>
    <n v="74.766099999999994"/>
    <n v="-7.3170731707317069E-2"/>
    <x v="81"/>
    <n v="38"/>
    <n v="377"/>
    <n v="0"/>
    <n v="32.333333333333336"/>
    <n v="0"/>
    <n v="5"/>
  </r>
  <r>
    <n v="20382"/>
    <x v="0"/>
    <x v="85"/>
    <n v="41.2044"/>
    <n v="74.766099999999994"/>
    <n v="0.10526315789473684"/>
    <x v="82"/>
    <n v="42"/>
    <n v="419"/>
    <n v="1"/>
    <n v="40.333333333333336"/>
    <n v="0"/>
    <n v="5"/>
  </r>
  <r>
    <n v="20383"/>
    <x v="0"/>
    <x v="85"/>
    <n v="41.2044"/>
    <n v="74.766099999999994"/>
    <n v="-0.73809523809523814"/>
    <x v="83"/>
    <n v="11"/>
    <n v="430"/>
    <n v="2"/>
    <n v="30.333333333333329"/>
    <n v="0"/>
    <n v="5"/>
  </r>
  <r>
    <n v="20384"/>
    <x v="0"/>
    <x v="85"/>
    <n v="41.2044"/>
    <n v="74.766099999999994"/>
    <n v="0.72727272727272729"/>
    <x v="84"/>
    <n v="19"/>
    <n v="449"/>
    <n v="3"/>
    <n v="24"/>
    <n v="0"/>
    <n v="5"/>
  </r>
  <r>
    <n v="20385"/>
    <x v="0"/>
    <x v="85"/>
    <n v="41.2044"/>
    <n v="74.766099999999994"/>
    <n v="-0.10526315789473684"/>
    <x v="85"/>
    <n v="17"/>
    <n v="466"/>
    <n v="4"/>
    <n v="15.666666666666664"/>
    <n v="0"/>
    <n v="5"/>
  </r>
  <r>
    <n v="20386"/>
    <x v="0"/>
    <x v="85"/>
    <n v="41.2044"/>
    <n v="74.766099999999994"/>
    <n v="0.35294117647058826"/>
    <x v="86"/>
    <n v="23"/>
    <n v="489"/>
    <n v="5"/>
    <n v="19.666666666666668"/>
    <n v="0"/>
    <n v="5"/>
  </r>
  <r>
    <n v="20387"/>
    <x v="0"/>
    <x v="85"/>
    <n v="41.2044"/>
    <n v="74.766099999999994"/>
    <n v="-0.2608695652173913"/>
    <x v="87"/>
    <n v="17"/>
    <n v="506"/>
    <n v="6"/>
    <n v="19"/>
    <n v="0"/>
    <n v="5"/>
  </r>
  <r>
    <n v="20388"/>
    <x v="0"/>
    <x v="85"/>
    <n v="41.2044"/>
    <n v="74.766099999999994"/>
    <n v="1.8235294117647056"/>
    <x v="88"/>
    <n v="48"/>
    <n v="554"/>
    <n v="7"/>
    <n v="29.333333333333329"/>
    <n v="0"/>
    <n v="5"/>
  </r>
  <r>
    <n v="20389"/>
    <x v="0"/>
    <x v="85"/>
    <n v="41.2044"/>
    <n v="74.766099999999994"/>
    <n v="-0.70833333333333337"/>
    <x v="89"/>
    <n v="14"/>
    <n v="568"/>
    <n v="8"/>
    <n v="26.333333333333329"/>
    <n v="2"/>
    <n v="7"/>
  </r>
  <r>
    <n v="20390"/>
    <x v="0"/>
    <x v="85"/>
    <n v="41.2044"/>
    <n v="74.766099999999994"/>
    <n v="0.5714285714285714"/>
    <x v="90"/>
    <n v="22"/>
    <n v="590"/>
    <n v="9"/>
    <n v="28"/>
    <n v="0"/>
    <n v="7"/>
  </r>
  <r>
    <n v="20391"/>
    <x v="0"/>
    <x v="85"/>
    <n v="41.2044"/>
    <n v="74.766099999999994"/>
    <n v="0"/>
    <x v="91"/>
    <n v="22"/>
    <n v="612"/>
    <n v="10"/>
    <n v="19.333333333333329"/>
    <n v="0"/>
    <n v="7"/>
  </r>
  <r>
    <n v="20392"/>
    <x v="0"/>
    <x v="85"/>
    <n v="41.2044"/>
    <n v="74.766099999999994"/>
    <n v="-0.13636363636363635"/>
    <x v="92"/>
    <n v="19"/>
    <n v="631"/>
    <n v="11"/>
    <n v="21"/>
    <n v="1"/>
    <n v="8"/>
  </r>
  <r>
    <n v="20393"/>
    <x v="0"/>
    <x v="85"/>
    <n v="41.2044"/>
    <n v="74.766099999999994"/>
    <n v="0.78947368421052633"/>
    <x v="93"/>
    <n v="34"/>
    <n v="665"/>
    <n v="12"/>
    <n v="25"/>
    <n v="0"/>
    <n v="8"/>
  </r>
  <r>
    <n v="20394"/>
    <x v="0"/>
    <x v="85"/>
    <n v="41.2044"/>
    <n v="74.766099999999994"/>
    <n v="-1"/>
    <x v="94"/>
    <n v="0"/>
    <n v="665"/>
    <n v="13"/>
    <n v="17.666666666666668"/>
    <n v="0"/>
    <n v="8"/>
  </r>
  <r>
    <n v="20395"/>
    <x v="0"/>
    <x v="85"/>
    <n v="41.2044"/>
    <n v="74.766099999999994"/>
    <n v="0"/>
    <x v="95"/>
    <n v="17"/>
    <n v="682"/>
    <n v="14"/>
    <n v="17"/>
    <n v="0"/>
    <n v="8"/>
  </r>
  <r>
    <n v="20396"/>
    <x v="0"/>
    <x v="85"/>
    <n v="41.2044"/>
    <n v="74.766099999999994"/>
    <n v="-0.23529411764705879"/>
    <x v="96"/>
    <n v="13"/>
    <n v="695"/>
    <n v="15"/>
    <n v="10"/>
    <n v="0"/>
    <n v="8"/>
  </r>
  <r>
    <n v="20397"/>
    <x v="0"/>
    <x v="85"/>
    <n v="41.2044"/>
    <n v="74.766099999999994"/>
    <n v="0"/>
    <x v="97"/>
    <n v="13"/>
    <n v="708"/>
    <n v="16"/>
    <n v="14.333333333333336"/>
    <n v="0"/>
    <n v="8"/>
  </r>
  <r>
    <n v="20398"/>
    <x v="0"/>
    <x v="85"/>
    <n v="41.2044"/>
    <n v="74.766099999999994"/>
    <n v="0.61538461538461542"/>
    <x v="98"/>
    <n v="21"/>
    <n v="729"/>
    <n v="17"/>
    <n v="15.666666666666664"/>
    <n v="0"/>
    <n v="8"/>
  </r>
  <r>
    <n v="20399"/>
    <x v="0"/>
    <x v="85"/>
    <n v="41.2044"/>
    <n v="74.766099999999994"/>
    <n v="-0.19047619047619047"/>
    <x v="99"/>
    <n v="17"/>
    <n v="746"/>
    <n v="18"/>
    <n v="17"/>
    <n v="0"/>
    <n v="8"/>
  </r>
  <r>
    <n v="20400"/>
    <x v="0"/>
    <x v="85"/>
    <n v="41.2044"/>
    <n v="74.766099999999994"/>
    <n v="-0.41176470588235292"/>
    <x v="100"/>
    <n v="10"/>
    <n v="756"/>
    <n v="19"/>
    <n v="16"/>
    <n v="0"/>
    <n v="8"/>
  </r>
  <r>
    <n v="20401"/>
    <x v="0"/>
    <x v="85"/>
    <n v="41.2044"/>
    <n v="74.766099999999994"/>
    <n v="0.3"/>
    <x v="101"/>
    <n v="13"/>
    <n v="769"/>
    <n v="20"/>
    <n v="13.333333333333336"/>
    <n v="0"/>
    <n v="8"/>
  </r>
  <r>
    <n v="20402"/>
    <x v="0"/>
    <x v="85"/>
    <n v="41.2044"/>
    <n v="74.766099999999994"/>
    <n v="1"/>
    <x v="102"/>
    <n v="26"/>
    <n v="795"/>
    <n v="21"/>
    <n v="16.333333333333332"/>
    <n v="2"/>
    <n v="10"/>
  </r>
  <r>
    <n v="20403"/>
    <x v="0"/>
    <x v="85"/>
    <n v="41.2044"/>
    <n v="74.766099999999994"/>
    <n v="0.34615384615384609"/>
    <x v="103"/>
    <n v="35"/>
    <n v="830"/>
    <n v="22"/>
    <n v="24.666666666666671"/>
    <n v="0"/>
    <n v="10"/>
  </r>
  <r>
    <n v="20404"/>
    <x v="0"/>
    <x v="85"/>
    <n v="41.2044"/>
    <n v="74.766099999999994"/>
    <n v="-0.62857142857142856"/>
    <x v="104"/>
    <n v="13"/>
    <n v="843"/>
    <n v="23"/>
    <n v="24.666666666666671"/>
    <n v="1"/>
    <n v="11"/>
  </r>
  <r>
    <n v="20405"/>
    <x v="0"/>
    <x v="85"/>
    <n v="41.2044"/>
    <n v="74.766099999999994"/>
    <n v="1.1538461538461535"/>
    <x v="105"/>
    <n v="28"/>
    <n v="871"/>
    <n v="24"/>
    <n v="25.333333333333329"/>
    <n v="1"/>
    <n v="12"/>
  </r>
  <r>
    <n v="20406"/>
    <x v="0"/>
    <x v="85"/>
    <n v="41.2044"/>
    <n v="74.766099999999994"/>
    <n v="-0.14285714285714285"/>
    <x v="106"/>
    <n v="24"/>
    <n v="895"/>
    <n v="25"/>
    <n v="21.666666666666671"/>
    <n v="0"/>
    <n v="12"/>
  </r>
  <r>
    <n v="20407"/>
    <x v="0"/>
    <x v="85"/>
    <n v="41.2044"/>
    <n v="74.766099999999994"/>
    <n v="-0.54166666666666663"/>
    <x v="107"/>
    <n v="11"/>
    <n v="906"/>
    <n v="26"/>
    <n v="21"/>
    <n v="0"/>
    <n v="12"/>
  </r>
  <r>
    <n v="20408"/>
    <x v="0"/>
    <x v="85"/>
    <n v="41.2044"/>
    <n v="74.766099999999994"/>
    <n v="1.2727272727272727"/>
    <x v="108"/>
    <n v="25"/>
    <n v="931"/>
    <n v="27"/>
    <n v="20"/>
    <n v="0"/>
    <n v="12"/>
  </r>
  <r>
    <n v="20409"/>
    <x v="0"/>
    <x v="85"/>
    <n v="41.2044"/>
    <n v="74.766099999999994"/>
    <n v="1.84"/>
    <x v="109"/>
    <n v="71"/>
    <n v="1002"/>
    <n v="28"/>
    <n v="35.666666666666664"/>
    <n v="0"/>
    <n v="12"/>
  </r>
  <r>
    <n v="20410"/>
    <x v="0"/>
    <x v="85"/>
    <n v="41.2044"/>
    <n v="74.766099999999994"/>
    <n v="-0.80281690140845074"/>
    <x v="110"/>
    <n v="14"/>
    <n v="1016"/>
    <n v="29"/>
    <n v="36.666666666666657"/>
    <n v="0"/>
    <n v="12"/>
  </r>
  <r>
    <n v="20411"/>
    <x v="0"/>
    <x v="85"/>
    <n v="41.2044"/>
    <n v="74.766099999999994"/>
    <n v="0.5"/>
    <x v="111"/>
    <n v="21"/>
    <n v="1037"/>
    <n v="30"/>
    <n v="35.333333333333336"/>
    <n v="0"/>
    <n v="12"/>
  </r>
  <r>
    <n v="20412"/>
    <x v="0"/>
    <x v="85"/>
    <n v="41.2044"/>
    <n v="74.766099999999994"/>
    <n v="-0.66666666666666663"/>
    <x v="112"/>
    <n v="7"/>
    <n v="1044"/>
    <n v="31"/>
    <n v="14"/>
    <n v="0"/>
    <n v="12"/>
  </r>
  <r>
    <n v="20413"/>
    <x v="0"/>
    <x v="85"/>
    <n v="41.2044"/>
    <n v="74.766099999999994"/>
    <n v="4.4285714285714288"/>
    <x v="113"/>
    <n v="38"/>
    <n v="1082"/>
    <n v="32"/>
    <n v="22"/>
    <n v="0"/>
    <n v="12"/>
  </r>
  <r>
    <n v="20414"/>
    <x v="0"/>
    <x v="85"/>
    <n v="41.2044"/>
    <n v="74.766099999999994"/>
    <n v="-0.23684210526315791"/>
    <x v="114"/>
    <n v="29"/>
    <n v="1111"/>
    <n v="33"/>
    <n v="24.666666666666671"/>
    <n v="2"/>
    <n v="14"/>
  </r>
  <r>
    <n v="20415"/>
    <x v="0"/>
    <x v="85"/>
    <n v="41.2044"/>
    <n v="74.766099999999994"/>
    <n v="-0.7931034482758621"/>
    <x v="115"/>
    <n v="6"/>
    <n v="1117"/>
    <n v="34"/>
    <n v="24.333333333333329"/>
    <n v="0"/>
    <n v="14"/>
  </r>
  <r>
    <n v="20416"/>
    <x v="0"/>
    <x v="85"/>
    <n v="41.2044"/>
    <n v="74.766099999999994"/>
    <n v="2.5"/>
    <x v="116"/>
    <n v="21"/>
    <n v="1138"/>
    <n v="35"/>
    <n v="18.666666666666668"/>
    <n v="0"/>
    <n v="14"/>
  </r>
  <r>
    <n v="20417"/>
    <x v="0"/>
    <x v="85"/>
    <n v="41.2044"/>
    <n v="74.766099999999994"/>
    <n v="2.7142857142857144"/>
    <x v="117"/>
    <n v="78"/>
    <n v="1216"/>
    <n v="36"/>
    <n v="35"/>
    <n v="0"/>
    <n v="14"/>
  </r>
  <r>
    <n v="20418"/>
    <x v="0"/>
    <x v="85"/>
    <n v="41.2044"/>
    <n v="74.766099999999994"/>
    <n v="-0.65384615384615385"/>
    <x v="118"/>
    <n v="27"/>
    <n v="1243"/>
    <n v="37"/>
    <n v="42"/>
    <n v="0"/>
    <n v="14"/>
  </r>
  <r>
    <n v="20419"/>
    <x v="0"/>
    <x v="85"/>
    <n v="41.2044"/>
    <n v="74.766099999999994"/>
    <n v="0"/>
    <x v="119"/>
    <n v="27"/>
    <n v="1270"/>
    <n v="38"/>
    <n v="44"/>
    <n v="0"/>
    <n v="14"/>
  </r>
  <r>
    <n v="20420"/>
    <x v="0"/>
    <x v="85"/>
    <n v="41.2044"/>
    <n v="74.766099999999994"/>
    <n v="0.59259259259259256"/>
    <x v="120"/>
    <n v="43"/>
    <n v="1313"/>
    <n v="39"/>
    <n v="32.333333333333336"/>
    <n v="0"/>
    <n v="14"/>
  </r>
  <r>
    <n v="20421"/>
    <x v="0"/>
    <x v="85"/>
    <n v="41.2044"/>
    <n v="74.766099999999994"/>
    <n v="-0.13953488372093026"/>
    <x v="121"/>
    <n v="37"/>
    <n v="1350"/>
    <n v="40"/>
    <n v="35.666666666666664"/>
    <n v="0"/>
    <n v="14"/>
  </r>
  <r>
    <n v="20422"/>
    <x v="0"/>
    <x v="85"/>
    <n v="41.2044"/>
    <n v="74.766099999999994"/>
    <n v="-0.59459459459459463"/>
    <x v="122"/>
    <n v="15"/>
    <n v="1365"/>
    <n v="41"/>
    <n v="31.666666666666671"/>
    <n v="0"/>
    <n v="14"/>
  </r>
  <r>
    <n v="20423"/>
    <x v="0"/>
    <x v="85"/>
    <n v="41.2044"/>
    <n v="74.766099999999994"/>
    <n v="1.5333333333333334"/>
    <x v="123"/>
    <n v="38"/>
    <n v="1403"/>
    <n v="42"/>
    <n v="30"/>
    <n v="0"/>
    <n v="14"/>
  </r>
  <r>
    <n v="20424"/>
    <x v="0"/>
    <x v="85"/>
    <n v="41.2044"/>
    <n v="74.766099999999994"/>
    <n v="-0.21052631578947367"/>
    <x v="124"/>
    <n v="30"/>
    <n v="1433"/>
    <n v="43"/>
    <n v="27.666666666666671"/>
    <n v="2"/>
    <n v="16"/>
  </r>
  <r>
    <n v="20425"/>
    <x v="0"/>
    <x v="85"/>
    <n v="41.2044"/>
    <n v="74.766099999999994"/>
    <n v="0.16666666666666666"/>
    <x v="125"/>
    <n v="35"/>
    <n v="1468"/>
    <n v="44"/>
    <n v="34.333333333333336"/>
    <n v="0"/>
    <n v="16"/>
  </r>
  <r>
    <n v="20426"/>
    <x v="0"/>
    <x v="85"/>
    <n v="41.2044"/>
    <n v="74.766099999999994"/>
    <n v="0.48571428571428571"/>
    <x v="126"/>
    <n v="52"/>
    <n v="1520"/>
    <n v="45"/>
    <n v="39"/>
    <n v="0"/>
    <n v="16"/>
  </r>
  <r>
    <n v="20427"/>
    <x v="0"/>
    <x v="85"/>
    <n v="41.2044"/>
    <n v="74.766099999999994"/>
    <n v="0.42307692307692307"/>
    <x v="127"/>
    <n v="74"/>
    <n v="1594"/>
    <n v="46"/>
    <n v="53.666666666666657"/>
    <n v="0"/>
    <n v="16"/>
  </r>
  <r>
    <n v="20428"/>
    <x v="0"/>
    <x v="85"/>
    <n v="41.2044"/>
    <n v="74.766099999999994"/>
    <n v="-8.1081081081081086E-2"/>
    <x v="128"/>
    <n v="68"/>
    <n v="1662"/>
    <n v="47"/>
    <n v="64.666666666666671"/>
    <n v="0"/>
    <n v="16"/>
  </r>
  <r>
    <n v="20429"/>
    <x v="0"/>
    <x v="85"/>
    <n v="41.2044"/>
    <n v="74.766099999999994"/>
    <n v="-0.1176470588235294"/>
    <x v="129"/>
    <n v="60"/>
    <n v="1722"/>
    <n v="48"/>
    <n v="67.333333333333329"/>
    <n v="0"/>
    <n v="16"/>
  </r>
  <r>
    <n v="20430"/>
    <x v="0"/>
    <x v="85"/>
    <n v="41.2044"/>
    <n v="74.766099999999994"/>
    <n v="-0.56666666666666665"/>
    <x v="130"/>
    <n v="26"/>
    <n v="1748"/>
    <n v="49"/>
    <n v="51.333333333333343"/>
    <n v="0"/>
    <n v="16"/>
  </r>
  <r>
    <n v="20431"/>
    <x v="0"/>
    <x v="85"/>
    <n v="41.2044"/>
    <n v="74.766099999999994"/>
    <n v="1.6538461538461535"/>
    <x v="131"/>
    <n v="69"/>
    <n v="1817"/>
    <n v="50"/>
    <n v="51.666666666666657"/>
    <n v="0"/>
    <n v="16"/>
  </r>
  <r>
    <n v="20432"/>
    <x v="0"/>
    <x v="85"/>
    <n v="41.2044"/>
    <n v="74.766099999999994"/>
    <n v="-0.59420289855072461"/>
    <x v="132"/>
    <n v="28"/>
    <n v="1845"/>
    <n v="51"/>
    <n v="41"/>
    <n v="1"/>
    <n v="17"/>
  </r>
  <r>
    <n v="20433"/>
    <x v="0"/>
    <x v="85"/>
    <n v="41.2044"/>
    <n v="74.766099999999994"/>
    <n v="-7.1428571428571425E-2"/>
    <x v="133"/>
    <n v="26"/>
    <n v="1871"/>
    <n v="52"/>
    <n v="41"/>
    <n v="3"/>
    <n v="20"/>
  </r>
  <r>
    <n v="20434"/>
    <x v="0"/>
    <x v="85"/>
    <n v="41.2044"/>
    <n v="74.766099999999994"/>
    <n v="7.6923076923076927E-2"/>
    <x v="134"/>
    <n v="28"/>
    <n v="1899"/>
    <n v="53"/>
    <n v="27.333333333333329"/>
    <n v="0"/>
    <n v="20"/>
  </r>
  <r>
    <n v="20435"/>
    <x v="0"/>
    <x v="85"/>
    <n v="41.2044"/>
    <n v="74.766099999999994"/>
    <n v="0.32142857142857145"/>
    <x v="135"/>
    <n v="37"/>
    <n v="1936"/>
    <n v="54"/>
    <n v="30.333333333333329"/>
    <n v="2"/>
    <n v="22"/>
  </r>
  <r>
    <n v="20436"/>
    <x v="0"/>
    <x v="85"/>
    <n v="41.2044"/>
    <n v="74.766099999999994"/>
    <n v="2.7027027027027032E-2"/>
    <x v="136"/>
    <n v="38"/>
    <n v="1974"/>
    <n v="55"/>
    <n v="34.333333333333336"/>
    <n v="0"/>
    <n v="22"/>
  </r>
  <r>
    <n v="20437"/>
    <x v="0"/>
    <x v="85"/>
    <n v="41.2044"/>
    <n v="74.766099999999994"/>
    <n v="-0.13157894736842105"/>
    <x v="137"/>
    <n v="33"/>
    <n v="2007"/>
    <n v="56"/>
    <n v="36"/>
    <n v="0"/>
    <n v="22"/>
  </r>
  <r>
    <n v="20438"/>
    <x v="0"/>
    <x v="85"/>
    <n v="41.2044"/>
    <n v="74.766099999999994"/>
    <n v="-0.24242424242424246"/>
    <x v="138"/>
    <n v="25"/>
    <n v="2032"/>
    <n v="57"/>
    <n v="32"/>
    <n v="1"/>
    <n v="23"/>
  </r>
  <r>
    <n v="20439"/>
    <x v="0"/>
    <x v="85"/>
    <n v="41.2044"/>
    <n v="74.766099999999994"/>
    <n v="-0.08"/>
    <x v="139"/>
    <n v="23"/>
    <n v="2055"/>
    <n v="58"/>
    <n v="27"/>
    <n v="1"/>
    <n v="24"/>
  </r>
  <r>
    <n v="20440"/>
    <x v="0"/>
    <x v="86"/>
    <n v="56.879600000000003"/>
    <n v="24.603200000000001"/>
    <n v="0"/>
    <x v="0"/>
    <n v="0"/>
    <n v="0"/>
    <n v="0"/>
    <n v="0"/>
    <n v="0"/>
    <n v="0"/>
  </r>
  <r>
    <n v="20441"/>
    <x v="0"/>
    <x v="86"/>
    <n v="56.879600000000003"/>
    <n v="24.603200000000001"/>
    <n v="0"/>
    <x v="1"/>
    <n v="0"/>
    <n v="0"/>
    <n v="0"/>
    <n v="0"/>
    <n v="0"/>
    <n v="0"/>
  </r>
  <r>
    <n v="20442"/>
    <x v="0"/>
    <x v="86"/>
    <n v="56.879600000000003"/>
    <n v="24.603200000000001"/>
    <n v="0"/>
    <x v="2"/>
    <n v="0"/>
    <n v="0"/>
    <n v="0"/>
    <n v="0"/>
    <n v="0"/>
    <n v="0"/>
  </r>
  <r>
    <n v="20443"/>
    <x v="0"/>
    <x v="86"/>
    <n v="56.879600000000003"/>
    <n v="24.603200000000001"/>
    <n v="0"/>
    <x v="3"/>
    <n v="0"/>
    <n v="0"/>
    <n v="0"/>
    <n v="0"/>
    <n v="0"/>
    <n v="0"/>
  </r>
  <r>
    <n v="20444"/>
    <x v="0"/>
    <x v="86"/>
    <n v="56.879600000000003"/>
    <n v="24.603200000000001"/>
    <n v="0"/>
    <x v="4"/>
    <n v="0"/>
    <n v="0"/>
    <n v="0"/>
    <n v="0"/>
    <n v="0"/>
    <n v="0"/>
  </r>
  <r>
    <n v="20445"/>
    <x v="0"/>
    <x v="86"/>
    <n v="56.879600000000003"/>
    <n v="24.603200000000001"/>
    <n v="0"/>
    <x v="5"/>
    <n v="0"/>
    <n v="0"/>
    <n v="0"/>
    <n v="0"/>
    <n v="0"/>
    <n v="0"/>
  </r>
  <r>
    <n v="20446"/>
    <x v="0"/>
    <x v="86"/>
    <n v="56.879600000000003"/>
    <n v="24.603200000000001"/>
    <n v="0"/>
    <x v="6"/>
    <n v="0"/>
    <n v="0"/>
    <n v="0"/>
    <n v="0"/>
    <n v="0"/>
    <n v="0"/>
  </r>
  <r>
    <n v="20447"/>
    <x v="0"/>
    <x v="86"/>
    <n v="56.879600000000003"/>
    <n v="24.603200000000001"/>
    <n v="0"/>
    <x v="7"/>
    <n v="0"/>
    <n v="0"/>
    <n v="0"/>
    <n v="0"/>
    <n v="0"/>
    <n v="0"/>
  </r>
  <r>
    <n v="20448"/>
    <x v="0"/>
    <x v="86"/>
    <n v="56.879600000000003"/>
    <n v="24.603200000000001"/>
    <n v="0"/>
    <x v="8"/>
    <n v="0"/>
    <n v="0"/>
    <n v="0"/>
    <n v="0"/>
    <n v="0"/>
    <n v="0"/>
  </r>
  <r>
    <n v="20449"/>
    <x v="0"/>
    <x v="86"/>
    <n v="56.879600000000003"/>
    <n v="24.603200000000001"/>
    <n v="0"/>
    <x v="9"/>
    <n v="0"/>
    <n v="0"/>
    <n v="0"/>
    <n v="0"/>
    <n v="0"/>
    <n v="0"/>
  </r>
  <r>
    <n v="20450"/>
    <x v="0"/>
    <x v="86"/>
    <n v="56.879600000000003"/>
    <n v="24.603200000000001"/>
    <n v="0"/>
    <x v="10"/>
    <n v="0"/>
    <n v="0"/>
    <n v="0"/>
    <n v="0"/>
    <n v="0"/>
    <n v="0"/>
  </r>
  <r>
    <n v="20451"/>
    <x v="0"/>
    <x v="86"/>
    <n v="56.879600000000003"/>
    <n v="24.603200000000001"/>
    <n v="0"/>
    <x v="11"/>
    <n v="0"/>
    <n v="0"/>
    <n v="0"/>
    <n v="0"/>
    <n v="0"/>
    <n v="0"/>
  </r>
  <r>
    <n v="20452"/>
    <x v="0"/>
    <x v="86"/>
    <n v="56.879600000000003"/>
    <n v="24.603200000000001"/>
    <n v="0"/>
    <x v="12"/>
    <n v="0"/>
    <n v="0"/>
    <n v="0"/>
    <n v="0"/>
    <n v="0"/>
    <n v="0"/>
  </r>
  <r>
    <n v="20453"/>
    <x v="0"/>
    <x v="86"/>
    <n v="56.879600000000003"/>
    <n v="24.603200000000001"/>
    <n v="0"/>
    <x v="13"/>
    <n v="0"/>
    <n v="0"/>
    <n v="0"/>
    <n v="0"/>
    <n v="0"/>
    <n v="0"/>
  </r>
  <r>
    <n v="20454"/>
    <x v="0"/>
    <x v="86"/>
    <n v="56.879600000000003"/>
    <n v="24.603200000000001"/>
    <n v="0"/>
    <x v="14"/>
    <n v="0"/>
    <n v="0"/>
    <n v="0"/>
    <n v="0"/>
    <n v="0"/>
    <n v="0"/>
  </r>
  <r>
    <n v="20455"/>
    <x v="0"/>
    <x v="86"/>
    <n v="56.879600000000003"/>
    <n v="24.603200000000001"/>
    <n v="0"/>
    <x v="15"/>
    <n v="0"/>
    <n v="0"/>
    <n v="0"/>
    <n v="0"/>
    <n v="0"/>
    <n v="0"/>
  </r>
  <r>
    <n v="20456"/>
    <x v="0"/>
    <x v="86"/>
    <n v="56.879600000000003"/>
    <n v="24.603200000000001"/>
    <n v="0"/>
    <x v="16"/>
    <n v="0"/>
    <n v="0"/>
    <n v="0"/>
    <n v="0"/>
    <n v="0"/>
    <n v="0"/>
  </r>
  <r>
    <n v="20457"/>
    <x v="0"/>
    <x v="86"/>
    <n v="56.879600000000003"/>
    <n v="24.603200000000001"/>
    <n v="0"/>
    <x v="17"/>
    <n v="0"/>
    <n v="0"/>
    <n v="0"/>
    <n v="0"/>
    <n v="0"/>
    <n v="0"/>
  </r>
  <r>
    <n v="20458"/>
    <x v="0"/>
    <x v="86"/>
    <n v="56.879600000000003"/>
    <n v="24.603200000000001"/>
    <n v="0"/>
    <x v="18"/>
    <n v="0"/>
    <n v="0"/>
    <n v="0"/>
    <n v="0"/>
    <n v="0"/>
    <n v="0"/>
  </r>
  <r>
    <n v="20459"/>
    <x v="0"/>
    <x v="86"/>
    <n v="56.879600000000003"/>
    <n v="24.603200000000001"/>
    <n v="0"/>
    <x v="19"/>
    <n v="0"/>
    <n v="0"/>
    <n v="0"/>
    <n v="0"/>
    <n v="0"/>
    <n v="0"/>
  </r>
  <r>
    <n v="20460"/>
    <x v="0"/>
    <x v="86"/>
    <n v="56.879600000000003"/>
    <n v="24.603200000000001"/>
    <n v="0"/>
    <x v="20"/>
    <n v="0"/>
    <n v="0"/>
    <n v="0"/>
    <n v="0"/>
    <n v="0"/>
    <n v="0"/>
  </r>
  <r>
    <n v="20461"/>
    <x v="0"/>
    <x v="86"/>
    <n v="56.879600000000003"/>
    <n v="24.603200000000001"/>
    <n v="0"/>
    <x v="21"/>
    <n v="0"/>
    <n v="0"/>
    <n v="0"/>
    <n v="0"/>
    <n v="0"/>
    <n v="0"/>
  </r>
  <r>
    <n v="20462"/>
    <x v="0"/>
    <x v="86"/>
    <n v="56.879600000000003"/>
    <n v="24.603200000000001"/>
    <n v="0"/>
    <x v="22"/>
    <n v="0"/>
    <n v="0"/>
    <n v="0"/>
    <n v="0"/>
    <n v="0"/>
    <n v="0"/>
  </r>
  <r>
    <n v="20463"/>
    <x v="0"/>
    <x v="86"/>
    <n v="56.879600000000003"/>
    <n v="24.603200000000001"/>
    <n v="0"/>
    <x v="23"/>
    <n v="0"/>
    <n v="0"/>
    <n v="0"/>
    <n v="0"/>
    <n v="0"/>
    <n v="0"/>
  </r>
  <r>
    <n v="20464"/>
    <x v="0"/>
    <x v="86"/>
    <n v="56.879600000000003"/>
    <n v="24.603200000000001"/>
    <n v="0"/>
    <x v="24"/>
    <n v="0"/>
    <n v="0"/>
    <n v="0"/>
    <n v="0"/>
    <n v="0"/>
    <n v="0"/>
  </r>
  <r>
    <n v="20465"/>
    <x v="0"/>
    <x v="86"/>
    <n v="56.879600000000003"/>
    <n v="24.603200000000001"/>
    <n v="0"/>
    <x v="25"/>
    <n v="0"/>
    <n v="0"/>
    <n v="0"/>
    <n v="0"/>
    <n v="0"/>
    <n v="0"/>
  </r>
  <r>
    <n v="20466"/>
    <x v="0"/>
    <x v="86"/>
    <n v="56.879600000000003"/>
    <n v="24.603200000000001"/>
    <n v="0"/>
    <x v="26"/>
    <n v="0"/>
    <n v="0"/>
    <n v="0"/>
    <n v="0"/>
    <n v="0"/>
    <n v="0"/>
  </r>
  <r>
    <n v="20467"/>
    <x v="0"/>
    <x v="86"/>
    <n v="56.879600000000003"/>
    <n v="24.603200000000001"/>
    <n v="0"/>
    <x v="27"/>
    <n v="0"/>
    <n v="0"/>
    <n v="0"/>
    <n v="0"/>
    <n v="0"/>
    <n v="0"/>
  </r>
  <r>
    <n v="20468"/>
    <x v="0"/>
    <x v="86"/>
    <n v="56.879600000000003"/>
    <n v="24.603200000000001"/>
    <n v="0"/>
    <x v="28"/>
    <n v="0"/>
    <n v="0"/>
    <n v="0"/>
    <n v="0"/>
    <n v="0"/>
    <n v="0"/>
  </r>
  <r>
    <n v="20469"/>
    <x v="0"/>
    <x v="86"/>
    <n v="56.879600000000003"/>
    <n v="24.603200000000001"/>
    <n v="0"/>
    <x v="29"/>
    <n v="0"/>
    <n v="0"/>
    <n v="0"/>
    <n v="0"/>
    <n v="0"/>
    <n v="0"/>
  </r>
  <r>
    <n v="20470"/>
    <x v="0"/>
    <x v="86"/>
    <n v="56.879600000000003"/>
    <n v="24.603200000000001"/>
    <n v="0"/>
    <x v="30"/>
    <n v="0"/>
    <n v="0"/>
    <n v="0"/>
    <n v="0"/>
    <n v="0"/>
    <n v="0"/>
  </r>
  <r>
    <n v="20471"/>
    <x v="0"/>
    <x v="86"/>
    <n v="56.879600000000003"/>
    <n v="24.603200000000001"/>
    <n v="0"/>
    <x v="31"/>
    <n v="0"/>
    <n v="0"/>
    <n v="0"/>
    <n v="0"/>
    <n v="0"/>
    <n v="0"/>
  </r>
  <r>
    <n v="20472"/>
    <x v="0"/>
    <x v="86"/>
    <n v="56.879600000000003"/>
    <n v="24.603200000000001"/>
    <n v="0"/>
    <x v="32"/>
    <n v="0"/>
    <n v="0"/>
    <n v="0"/>
    <n v="0"/>
    <n v="0"/>
    <n v="0"/>
  </r>
  <r>
    <n v="20473"/>
    <x v="0"/>
    <x v="86"/>
    <n v="56.879600000000003"/>
    <n v="24.603200000000001"/>
    <n v="0"/>
    <x v="33"/>
    <n v="0"/>
    <n v="0"/>
    <n v="0"/>
    <n v="0"/>
    <n v="0"/>
    <n v="0"/>
  </r>
  <r>
    <n v="20474"/>
    <x v="0"/>
    <x v="86"/>
    <n v="56.879600000000003"/>
    <n v="24.603200000000001"/>
    <n v="0"/>
    <x v="34"/>
    <n v="0"/>
    <n v="0"/>
    <n v="0"/>
    <n v="0"/>
    <n v="0"/>
    <n v="0"/>
  </r>
  <r>
    <n v="20475"/>
    <x v="0"/>
    <x v="86"/>
    <n v="56.879600000000003"/>
    <n v="24.603200000000001"/>
    <n v="0"/>
    <x v="35"/>
    <n v="0"/>
    <n v="0"/>
    <n v="0"/>
    <n v="0"/>
    <n v="0"/>
    <n v="0"/>
  </r>
  <r>
    <n v="20476"/>
    <x v="0"/>
    <x v="86"/>
    <n v="56.879600000000003"/>
    <n v="24.603200000000001"/>
    <n v="0"/>
    <x v="36"/>
    <n v="0"/>
    <n v="0"/>
    <n v="0"/>
    <n v="0"/>
    <n v="0"/>
    <n v="0"/>
  </r>
  <r>
    <n v="20477"/>
    <x v="0"/>
    <x v="86"/>
    <n v="56.879600000000003"/>
    <n v="24.603200000000001"/>
    <n v="0"/>
    <x v="37"/>
    <n v="0"/>
    <n v="0"/>
    <n v="0"/>
    <n v="0"/>
    <n v="0"/>
    <n v="0"/>
  </r>
  <r>
    <n v="20478"/>
    <x v="0"/>
    <x v="86"/>
    <n v="56.879600000000003"/>
    <n v="24.603200000000001"/>
    <n v="0"/>
    <x v="38"/>
    <n v="0"/>
    <n v="0"/>
    <n v="0"/>
    <n v="0"/>
    <n v="0"/>
    <n v="0"/>
  </r>
  <r>
    <n v="20479"/>
    <x v="0"/>
    <x v="86"/>
    <n v="56.879600000000003"/>
    <n v="24.603200000000001"/>
    <n v="0"/>
    <x v="39"/>
    <n v="0"/>
    <n v="0"/>
    <n v="0"/>
    <n v="0"/>
    <n v="0"/>
    <n v="0"/>
  </r>
  <r>
    <n v="20480"/>
    <x v="0"/>
    <x v="86"/>
    <n v="56.879600000000003"/>
    <n v="24.603200000000001"/>
    <n v="0"/>
    <x v="40"/>
    <n v="1"/>
    <n v="1"/>
    <n v="0"/>
    <n v="0.33333333333333331"/>
    <n v="0"/>
    <n v="0"/>
  </r>
  <r>
    <n v="20481"/>
    <x v="0"/>
    <x v="86"/>
    <n v="56.879600000000003"/>
    <n v="24.603200000000001"/>
    <n v="0"/>
    <x v="41"/>
    <n v="0"/>
    <n v="1"/>
    <n v="0"/>
    <n v="0.33333333333333331"/>
    <n v="0"/>
    <n v="0"/>
  </r>
  <r>
    <n v="20482"/>
    <x v="0"/>
    <x v="86"/>
    <n v="56.879600000000003"/>
    <n v="24.603200000000001"/>
    <n v="0"/>
    <x v="42"/>
    <n v="0"/>
    <n v="1"/>
    <n v="0"/>
    <n v="0.33333333333333331"/>
    <n v="0"/>
    <n v="0"/>
  </r>
  <r>
    <n v="20483"/>
    <x v="0"/>
    <x v="86"/>
    <n v="56.879600000000003"/>
    <n v="24.603200000000001"/>
    <n v="0"/>
    <x v="43"/>
    <n v="0"/>
    <n v="1"/>
    <n v="0"/>
    <n v="0"/>
    <n v="0"/>
    <n v="0"/>
  </r>
  <r>
    <n v="20484"/>
    <x v="0"/>
    <x v="86"/>
    <n v="56.879600000000003"/>
    <n v="24.603200000000001"/>
    <n v="0"/>
    <x v="44"/>
    <n v="0"/>
    <n v="1"/>
    <n v="0"/>
    <n v="0"/>
    <n v="0"/>
    <n v="0"/>
  </r>
  <r>
    <n v="20485"/>
    <x v="0"/>
    <x v="86"/>
    <n v="56.879600000000003"/>
    <n v="24.603200000000001"/>
    <n v="0"/>
    <x v="45"/>
    <n v="0"/>
    <n v="1"/>
    <n v="0"/>
    <n v="0"/>
    <n v="0"/>
    <n v="0"/>
  </r>
  <r>
    <n v="20486"/>
    <x v="0"/>
    <x v="86"/>
    <n v="56.879600000000003"/>
    <n v="24.603200000000001"/>
    <n v="0"/>
    <x v="46"/>
    <n v="1"/>
    <n v="2"/>
    <n v="0"/>
    <n v="0.33333333333333331"/>
    <n v="0"/>
    <n v="0"/>
  </r>
  <r>
    <n v="20487"/>
    <x v="0"/>
    <x v="86"/>
    <n v="56.879600000000003"/>
    <n v="24.603200000000001"/>
    <n v="0"/>
    <x v="47"/>
    <n v="4"/>
    <n v="6"/>
    <n v="0"/>
    <n v="1.6666666666666667"/>
    <n v="0"/>
    <n v="0"/>
  </r>
  <r>
    <n v="20488"/>
    <x v="0"/>
    <x v="86"/>
    <n v="56.879600000000003"/>
    <n v="24.603200000000001"/>
    <n v="0"/>
    <x v="48"/>
    <n v="2"/>
    <n v="8"/>
    <n v="0"/>
    <n v="2.333333333333333"/>
    <n v="0"/>
    <n v="0"/>
  </r>
  <r>
    <n v="20489"/>
    <x v="0"/>
    <x v="86"/>
    <n v="56.879600000000003"/>
    <n v="24.603200000000001"/>
    <n v="0"/>
    <x v="49"/>
    <n v="2"/>
    <n v="10"/>
    <n v="0"/>
    <n v="2.6666666666666665"/>
    <n v="0"/>
    <n v="0"/>
  </r>
  <r>
    <n v="20490"/>
    <x v="0"/>
    <x v="86"/>
    <n v="56.879600000000003"/>
    <n v="24.603200000000001"/>
    <n v="0"/>
    <x v="50"/>
    <n v="0"/>
    <n v="10"/>
    <n v="0"/>
    <n v="1.3333333333333333"/>
    <n v="0"/>
    <n v="0"/>
  </r>
  <r>
    <n v="20491"/>
    <x v="0"/>
    <x v="86"/>
    <n v="56.879600000000003"/>
    <n v="24.603200000000001"/>
    <n v="0"/>
    <x v="51"/>
    <n v="7"/>
    <n v="17"/>
    <n v="0"/>
    <n v="3"/>
    <n v="0"/>
    <n v="0"/>
  </r>
  <r>
    <n v="20492"/>
    <x v="0"/>
    <x v="86"/>
    <n v="56.879600000000003"/>
    <n v="24.603200000000001"/>
    <n v="0"/>
    <x v="52"/>
    <n v="9"/>
    <n v="26"/>
    <n v="0"/>
    <n v="5.333333333333333"/>
    <n v="0"/>
    <n v="0"/>
  </r>
  <r>
    <n v="20493"/>
    <x v="0"/>
    <x v="86"/>
    <n v="56.879600000000003"/>
    <n v="24.603200000000001"/>
    <n v="0"/>
    <x v="53"/>
    <n v="4"/>
    <n v="30"/>
    <n v="0"/>
    <n v="6.6666666666666679"/>
    <n v="0"/>
    <n v="0"/>
  </r>
  <r>
    <n v="20494"/>
    <x v="0"/>
    <x v="86"/>
    <n v="56.879600000000003"/>
    <n v="24.603200000000001"/>
    <n v="0"/>
    <x v="54"/>
    <n v="4"/>
    <n v="34"/>
    <n v="0"/>
    <n v="5.6666666666666679"/>
    <n v="0"/>
    <n v="0"/>
  </r>
  <r>
    <n v="20495"/>
    <x v="0"/>
    <x v="86"/>
    <n v="56.879600000000003"/>
    <n v="24.603200000000001"/>
    <n v="0"/>
    <x v="55"/>
    <n v="15"/>
    <n v="49"/>
    <n v="0"/>
    <n v="7.6666666666666679"/>
    <n v="0"/>
    <n v="0"/>
  </r>
  <r>
    <n v="20496"/>
    <x v="0"/>
    <x v="86"/>
    <n v="56.879600000000003"/>
    <n v="24.603200000000001"/>
    <n v="0"/>
    <x v="56"/>
    <n v="22"/>
    <n v="71"/>
    <n v="0"/>
    <n v="13.666666666666664"/>
    <n v="0"/>
    <n v="0"/>
  </r>
  <r>
    <n v="20497"/>
    <x v="0"/>
    <x v="86"/>
    <n v="56.879600000000003"/>
    <n v="24.603200000000001"/>
    <n v="0"/>
    <x v="57"/>
    <n v="15"/>
    <n v="86"/>
    <n v="0"/>
    <n v="17.333333333333332"/>
    <n v="0"/>
    <n v="0"/>
  </r>
  <r>
    <n v="20498"/>
    <x v="0"/>
    <x v="86"/>
    <n v="56.879600000000003"/>
    <n v="24.603200000000001"/>
    <n v="0"/>
    <x v="58"/>
    <n v="25"/>
    <n v="111"/>
    <n v="0"/>
    <n v="20.666666666666668"/>
    <n v="0"/>
    <n v="0"/>
  </r>
  <r>
    <n v="20499"/>
    <x v="0"/>
    <x v="86"/>
    <n v="56.879600000000003"/>
    <n v="24.603200000000001"/>
    <n v="-0.48"/>
    <x v="59"/>
    <n v="13"/>
    <n v="124"/>
    <n v="0"/>
    <n v="17.666666666666668"/>
    <n v="0"/>
    <n v="0"/>
  </r>
  <r>
    <n v="20500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20501"/>
    <x v="0"/>
    <x v="86"/>
    <n v="56.879600000000003"/>
    <n v="24.603200000000001"/>
    <n v="1.7333333333333334"/>
    <x v="61"/>
    <n v="41"/>
    <n v="180"/>
    <n v="0"/>
    <n v="23"/>
    <n v="0"/>
    <n v="0"/>
  </r>
  <r>
    <n v="20502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20503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20504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20505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20506"/>
    <x v="0"/>
    <x v="86"/>
    <n v="56.879600000000003"/>
    <n v="24.603200000000001"/>
    <n v="-0.30555555555555558"/>
    <x v="66"/>
    <n v="25"/>
    <n v="305"/>
    <n v="0"/>
    <n v="28"/>
    <n v="0"/>
    <n v="0"/>
  </r>
  <r>
    <n v="20507"/>
    <x v="0"/>
    <x v="86"/>
    <n v="56.879600000000003"/>
    <n v="24.603200000000001"/>
    <n v="0.68"/>
    <x v="67"/>
    <n v="42"/>
    <n v="347"/>
    <n v="0"/>
    <n v="34.333333333333336"/>
    <n v="0"/>
    <n v="0"/>
  </r>
  <r>
    <n v="20508"/>
    <x v="0"/>
    <x v="86"/>
    <n v="56.879600000000003"/>
    <n v="24.603200000000001"/>
    <n v="-0.30952380952380953"/>
    <x v="68"/>
    <n v="29"/>
    <n v="376"/>
    <n v="0"/>
    <n v="32"/>
    <n v="0"/>
    <n v="0"/>
  </r>
  <r>
    <n v="20509"/>
    <x v="0"/>
    <x v="86"/>
    <n v="56.879600000000003"/>
    <n v="24.603200000000001"/>
    <n v="-0.2413793103448276"/>
    <x v="69"/>
    <n v="22"/>
    <n v="398"/>
    <n v="0"/>
    <n v="31"/>
    <n v="0"/>
    <n v="0"/>
  </r>
  <r>
    <n v="20510"/>
    <x v="0"/>
    <x v="86"/>
    <n v="56.879600000000003"/>
    <n v="24.603200000000001"/>
    <n v="1.1818181818181821"/>
    <x v="70"/>
    <n v="48"/>
    <n v="446"/>
    <n v="1"/>
    <n v="33"/>
    <n v="0"/>
    <n v="0"/>
  </r>
  <r>
    <n v="20511"/>
    <x v="0"/>
    <x v="86"/>
    <n v="56.879600000000003"/>
    <n v="24.603200000000001"/>
    <n v="-0.75"/>
    <x v="71"/>
    <n v="12"/>
    <n v="458"/>
    <n v="2"/>
    <n v="27.333333333333329"/>
    <n v="0"/>
    <n v="0"/>
  </r>
  <r>
    <n v="20512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20513"/>
    <x v="0"/>
    <x v="86"/>
    <n v="56.879600000000003"/>
    <n v="24.603200000000001"/>
    <n v="-0.54285714285714282"/>
    <x v="73"/>
    <n v="16"/>
    <n v="509"/>
    <n v="4"/>
    <n v="21"/>
    <n v="0"/>
    <n v="1"/>
  </r>
  <r>
    <n v="20514"/>
    <x v="0"/>
    <x v="86"/>
    <n v="56.879600000000003"/>
    <n v="24.603200000000001"/>
    <n v="0.5"/>
    <x v="74"/>
    <n v="24"/>
    <n v="533"/>
    <n v="5"/>
    <n v="25"/>
    <n v="0"/>
    <n v="1"/>
  </r>
  <r>
    <n v="20515"/>
    <x v="0"/>
    <x v="86"/>
    <n v="56.879600000000003"/>
    <n v="24.603200000000001"/>
    <n v="-0.625"/>
    <x v="75"/>
    <n v="9"/>
    <n v="542"/>
    <n v="6"/>
    <n v="16.333333333333332"/>
    <n v="0"/>
    <n v="1"/>
  </r>
  <r>
    <n v="20516"/>
    <x v="0"/>
    <x v="86"/>
    <n v="56.879600000000003"/>
    <n v="24.603200000000001"/>
    <n v="-0.33333333333333331"/>
    <x v="76"/>
    <n v="6"/>
    <n v="548"/>
    <n v="7"/>
    <n v="13"/>
    <n v="1"/>
    <n v="2"/>
  </r>
  <r>
    <n v="20517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20518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20519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20520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20521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20522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20523"/>
    <x v="0"/>
    <x v="86"/>
    <n v="56.879600000000003"/>
    <n v="24.603200000000001"/>
    <n v="-0.5"/>
    <x v="83"/>
    <n v="2"/>
    <n v="657"/>
    <n v="14"/>
    <n v="9"/>
    <n v="0"/>
    <n v="5"/>
  </r>
  <r>
    <n v="20524"/>
    <x v="0"/>
    <x v="86"/>
    <n v="56.879600000000003"/>
    <n v="24.603200000000001"/>
    <n v="3.5"/>
    <x v="84"/>
    <n v="9"/>
    <n v="666"/>
    <n v="15"/>
    <n v="5"/>
    <n v="0"/>
    <n v="5"/>
  </r>
  <r>
    <n v="20525"/>
    <x v="0"/>
    <x v="86"/>
    <n v="56.879600000000003"/>
    <n v="24.603200000000001"/>
    <n v="0"/>
    <x v="85"/>
    <n v="9"/>
    <n v="675"/>
    <n v="16"/>
    <n v="6.6666666666666679"/>
    <n v="0"/>
    <n v="5"/>
  </r>
  <r>
    <n v="20526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20527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20528"/>
    <x v="0"/>
    <x v="86"/>
    <n v="56.879600000000003"/>
    <n v="24.603200000000001"/>
    <n v="-0.5"/>
    <x v="88"/>
    <n v="15"/>
    <n v="727"/>
    <n v="19"/>
    <n v="17.333333333333332"/>
    <n v="0"/>
    <n v="5"/>
  </r>
  <r>
    <n v="20529"/>
    <x v="0"/>
    <x v="86"/>
    <n v="56.879600000000003"/>
    <n v="24.603200000000001"/>
    <n v="-0.2"/>
    <x v="89"/>
    <n v="12"/>
    <n v="739"/>
    <n v="20"/>
    <n v="19"/>
    <n v="0"/>
    <n v="5"/>
  </r>
  <r>
    <n v="20530"/>
    <x v="0"/>
    <x v="86"/>
    <n v="56.879600000000003"/>
    <n v="24.603200000000001"/>
    <n v="-0.25"/>
    <x v="90"/>
    <n v="9"/>
    <n v="748"/>
    <n v="21"/>
    <n v="12"/>
    <n v="4"/>
    <n v="9"/>
  </r>
  <r>
    <n v="20531"/>
    <x v="0"/>
    <x v="86"/>
    <n v="56.879600000000003"/>
    <n v="24.603200000000001"/>
    <n v="0.44444444444444442"/>
    <x v="91"/>
    <n v="13"/>
    <n v="761"/>
    <n v="22"/>
    <n v="11.333333333333336"/>
    <n v="2"/>
    <n v="11"/>
  </r>
  <r>
    <n v="20532"/>
    <x v="0"/>
    <x v="86"/>
    <n v="56.879600000000003"/>
    <n v="24.603200000000001"/>
    <n v="0.30769230769230771"/>
    <x v="92"/>
    <n v="17"/>
    <n v="778"/>
    <n v="23"/>
    <n v="13"/>
    <n v="0"/>
    <n v="11"/>
  </r>
  <r>
    <n v="20533"/>
    <x v="0"/>
    <x v="86"/>
    <n v="56.879600000000003"/>
    <n v="24.603200000000001"/>
    <n v="-0.6470588235294118"/>
    <x v="93"/>
    <n v="6"/>
    <n v="784"/>
    <n v="24"/>
    <n v="12"/>
    <n v="1"/>
    <n v="12"/>
  </r>
  <r>
    <n v="20534"/>
    <x v="0"/>
    <x v="86"/>
    <n v="56.879600000000003"/>
    <n v="24.603200000000001"/>
    <n v="2.333333333333333"/>
    <x v="94"/>
    <n v="20"/>
    <n v="804"/>
    <n v="25"/>
    <n v="14.333333333333336"/>
    <n v="0"/>
    <n v="12"/>
  </r>
  <r>
    <n v="20535"/>
    <x v="0"/>
    <x v="86"/>
    <n v="56.879600000000003"/>
    <n v="24.603200000000001"/>
    <n v="-0.6"/>
    <x v="95"/>
    <n v="8"/>
    <n v="812"/>
    <n v="26"/>
    <n v="11.333333333333336"/>
    <n v="0"/>
    <n v="12"/>
  </r>
  <r>
    <n v="20536"/>
    <x v="0"/>
    <x v="86"/>
    <n v="56.879600000000003"/>
    <n v="24.603200000000001"/>
    <n v="-0.25"/>
    <x v="96"/>
    <n v="6"/>
    <n v="818"/>
    <n v="27"/>
    <n v="11.333333333333336"/>
    <n v="1"/>
    <n v="13"/>
  </r>
  <r>
    <n v="20537"/>
    <x v="0"/>
    <x v="86"/>
    <n v="56.879600000000003"/>
    <n v="24.603200000000001"/>
    <n v="2"/>
    <x v="97"/>
    <n v="18"/>
    <n v="836"/>
    <n v="28"/>
    <n v="10.666666666666666"/>
    <n v="0"/>
    <n v="13"/>
  </r>
  <r>
    <n v="20538"/>
    <x v="0"/>
    <x v="86"/>
    <n v="56.879600000000003"/>
    <n v="24.603200000000001"/>
    <n v="-0.27777777777777779"/>
    <x v="98"/>
    <n v="13"/>
    <n v="849"/>
    <n v="29"/>
    <n v="12.333333333333336"/>
    <n v="2"/>
    <n v="15"/>
  </r>
  <r>
    <n v="20539"/>
    <x v="0"/>
    <x v="86"/>
    <n v="56.879600000000003"/>
    <n v="24.603200000000001"/>
    <n v="-0.30769230769230771"/>
    <x v="99"/>
    <n v="9"/>
    <n v="858"/>
    <n v="30"/>
    <n v="13.333333333333336"/>
    <n v="0"/>
    <n v="15"/>
  </r>
  <r>
    <n v="20540"/>
    <x v="0"/>
    <x v="86"/>
    <n v="56.879600000000003"/>
    <n v="24.603200000000001"/>
    <n v="0.33333333333333331"/>
    <x v="100"/>
    <n v="12"/>
    <n v="870"/>
    <n v="31"/>
    <n v="11.333333333333336"/>
    <n v="1"/>
    <n v="16"/>
  </r>
  <r>
    <n v="20541"/>
    <x v="0"/>
    <x v="86"/>
    <n v="56.879600000000003"/>
    <n v="24.603200000000001"/>
    <n v="-0.91666666666666663"/>
    <x v="101"/>
    <n v="1"/>
    <n v="871"/>
    <n v="32"/>
    <n v="7.3333333333333321"/>
    <n v="0"/>
    <n v="16"/>
  </r>
  <r>
    <n v="20542"/>
    <x v="0"/>
    <x v="86"/>
    <n v="56.879600000000003"/>
    <n v="24.603200000000001"/>
    <n v="7"/>
    <x v="102"/>
    <n v="8"/>
    <n v="879"/>
    <n v="33"/>
    <n v="7"/>
    <n v="0"/>
    <n v="16"/>
  </r>
  <r>
    <n v="20543"/>
    <x v="0"/>
    <x v="86"/>
    <n v="56.879600000000003"/>
    <n v="24.603200000000001"/>
    <n v="1.125"/>
    <x v="103"/>
    <n v="17"/>
    <n v="896"/>
    <n v="34"/>
    <n v="8.6666666666666661"/>
    <n v="0"/>
    <n v="16"/>
  </r>
  <r>
    <n v="20544"/>
    <x v="0"/>
    <x v="86"/>
    <n v="56.879600000000003"/>
    <n v="24.603200000000001"/>
    <n v="-1"/>
    <x v="104"/>
    <n v="0"/>
    <n v="896"/>
    <n v="35"/>
    <n v="8.3333333333333339"/>
    <n v="1"/>
    <n v="17"/>
  </r>
  <r>
    <n v="20545"/>
    <x v="0"/>
    <x v="86"/>
    <n v="56.879600000000003"/>
    <n v="24.603200000000001"/>
    <n v="0"/>
    <x v="105"/>
    <n v="4"/>
    <n v="900"/>
    <n v="36"/>
    <n v="7"/>
    <n v="0"/>
    <n v="17"/>
  </r>
  <r>
    <n v="20546"/>
    <x v="0"/>
    <x v="86"/>
    <n v="56.879600000000003"/>
    <n v="24.603200000000001"/>
    <n v="1.25"/>
    <x v="106"/>
    <n v="9"/>
    <n v="909"/>
    <n v="37"/>
    <n v="4.333333333333333"/>
    <n v="1"/>
    <n v="18"/>
  </r>
  <r>
    <n v="20547"/>
    <x v="0"/>
    <x v="86"/>
    <n v="56.879600000000003"/>
    <n v="24.603200000000001"/>
    <n v="1.1111111111111112"/>
    <x v="107"/>
    <n v="19"/>
    <n v="928"/>
    <n v="38"/>
    <n v="10.666666666666666"/>
    <n v="0"/>
    <n v="18"/>
  </r>
  <r>
    <n v="20548"/>
    <x v="0"/>
    <x v="86"/>
    <n v="56.879600000000003"/>
    <n v="24.603200000000001"/>
    <n v="-0.89473684210526316"/>
    <x v="108"/>
    <n v="2"/>
    <n v="930"/>
    <n v="39"/>
    <n v="10"/>
    <n v="0"/>
    <n v="18"/>
  </r>
  <r>
    <n v="20549"/>
    <x v="0"/>
    <x v="86"/>
    <n v="56.879600000000003"/>
    <n v="24.603200000000001"/>
    <n v="3.5"/>
    <x v="109"/>
    <n v="9"/>
    <n v="939"/>
    <n v="40"/>
    <n v="10"/>
    <n v="0"/>
    <n v="18"/>
  </r>
  <r>
    <n v="20550"/>
    <x v="0"/>
    <x v="86"/>
    <n v="56.879600000000003"/>
    <n v="24.603200000000001"/>
    <n v="-0.22222222222222221"/>
    <x v="110"/>
    <n v="7"/>
    <n v="946"/>
    <n v="41"/>
    <n v="6"/>
    <n v="0"/>
    <n v="18"/>
  </r>
  <r>
    <n v="20551"/>
    <x v="0"/>
    <x v="86"/>
    <n v="56.879600000000003"/>
    <n v="24.603200000000001"/>
    <n v="-0.42857142857142855"/>
    <x v="111"/>
    <n v="4"/>
    <n v="950"/>
    <n v="42"/>
    <n v="6.6666666666666679"/>
    <n v="0"/>
    <n v="18"/>
  </r>
  <r>
    <n v="20552"/>
    <x v="0"/>
    <x v="86"/>
    <n v="56.879600000000003"/>
    <n v="24.603200000000001"/>
    <n v="-0.75"/>
    <x v="112"/>
    <n v="1"/>
    <n v="951"/>
    <n v="43"/>
    <n v="4"/>
    <n v="1"/>
    <n v="19"/>
  </r>
  <r>
    <n v="20553"/>
    <x v="0"/>
    <x v="86"/>
    <n v="56.879600000000003"/>
    <n v="24.603200000000001"/>
    <n v="10"/>
    <x v="113"/>
    <n v="11"/>
    <n v="962"/>
    <n v="44"/>
    <n v="5.333333333333333"/>
    <n v="0"/>
    <n v="19"/>
  </r>
  <r>
    <n v="20554"/>
    <x v="0"/>
    <x v="86"/>
    <n v="56.879600000000003"/>
    <n v="24.603200000000001"/>
    <n v="-0.27272727272727271"/>
    <x v="114"/>
    <n v="8"/>
    <n v="970"/>
    <n v="45"/>
    <n v="6.6666666666666679"/>
    <n v="0"/>
    <n v="19"/>
  </r>
  <r>
    <n v="20555"/>
    <x v="0"/>
    <x v="86"/>
    <n v="56.879600000000003"/>
    <n v="24.603200000000001"/>
    <n v="2.375"/>
    <x v="115"/>
    <n v="27"/>
    <n v="997"/>
    <n v="46"/>
    <n v="15.333333333333336"/>
    <n v="0"/>
    <n v="19"/>
  </r>
  <r>
    <n v="20556"/>
    <x v="0"/>
    <x v="86"/>
    <n v="56.879600000000003"/>
    <n v="24.603200000000001"/>
    <n v="-0.59259259259259256"/>
    <x v="116"/>
    <n v="11"/>
    <n v="1008"/>
    <n v="47"/>
    <n v="15.333333333333336"/>
    <n v="0"/>
    <n v="19"/>
  </r>
  <r>
    <n v="20557"/>
    <x v="0"/>
    <x v="86"/>
    <n v="56.879600000000003"/>
    <n v="24.603200000000001"/>
    <n v="-0.90909090909090917"/>
    <x v="117"/>
    <n v="1"/>
    <n v="1009"/>
    <n v="48"/>
    <n v="13"/>
    <n v="0"/>
    <n v="19"/>
  </r>
  <r>
    <n v="20558"/>
    <x v="0"/>
    <x v="86"/>
    <n v="56.879600000000003"/>
    <n v="24.603200000000001"/>
    <n v="2"/>
    <x v="118"/>
    <n v="3"/>
    <n v="1012"/>
    <n v="49"/>
    <n v="5"/>
    <n v="2"/>
    <n v="21"/>
  </r>
  <r>
    <n v="20559"/>
    <x v="0"/>
    <x v="86"/>
    <n v="56.879600000000003"/>
    <n v="24.603200000000001"/>
    <n v="0.33333333333333331"/>
    <x v="119"/>
    <n v="4"/>
    <n v="1016"/>
    <n v="50"/>
    <n v="2.6666666666666665"/>
    <n v="0"/>
    <n v="21"/>
  </r>
  <r>
    <n v="20560"/>
    <x v="0"/>
    <x v="86"/>
    <n v="56.879600000000003"/>
    <n v="24.603200000000001"/>
    <n v="1.25"/>
    <x v="120"/>
    <n v="9"/>
    <n v="1025"/>
    <n v="51"/>
    <n v="5.333333333333333"/>
    <n v="1"/>
    <n v="22"/>
  </r>
  <r>
    <n v="20561"/>
    <x v="0"/>
    <x v="86"/>
    <n v="56.879600000000003"/>
    <n v="24.603200000000001"/>
    <n v="-0.44444444444444442"/>
    <x v="121"/>
    <n v="5"/>
    <n v="1030"/>
    <n v="52"/>
    <n v="6"/>
    <n v="0"/>
    <n v="22"/>
  </r>
  <r>
    <n v="20562"/>
    <x v="0"/>
    <x v="86"/>
    <n v="56.879600000000003"/>
    <n v="24.603200000000001"/>
    <n v="2.2000000000000002"/>
    <x v="122"/>
    <n v="16"/>
    <n v="1046"/>
    <n v="53"/>
    <n v="10"/>
    <n v="0"/>
    <n v="22"/>
  </r>
  <r>
    <n v="20563"/>
    <x v="0"/>
    <x v="86"/>
    <n v="56.879600000000003"/>
    <n v="24.603200000000001"/>
    <n v="-0.9375"/>
    <x v="123"/>
    <n v="1"/>
    <n v="1047"/>
    <n v="54"/>
    <n v="7.3333333333333321"/>
    <n v="0"/>
    <n v="22"/>
  </r>
  <r>
    <n v="20564"/>
    <x v="0"/>
    <x v="86"/>
    <n v="56.879600000000003"/>
    <n v="24.603200000000001"/>
    <n v="1"/>
    <x v="124"/>
    <n v="2"/>
    <n v="1049"/>
    <n v="55"/>
    <n v="6.3333333333333321"/>
    <n v="0"/>
    <n v="22"/>
  </r>
  <r>
    <n v="20565"/>
    <x v="0"/>
    <x v="86"/>
    <n v="56.879600000000003"/>
    <n v="24.603200000000001"/>
    <n v="1"/>
    <x v="125"/>
    <n v="4"/>
    <n v="1053"/>
    <n v="56"/>
    <n v="2.333333333333333"/>
    <n v="0"/>
    <n v="22"/>
  </r>
  <r>
    <n v="20566"/>
    <x v="0"/>
    <x v="86"/>
    <n v="56.879600000000003"/>
    <n v="24.603200000000001"/>
    <n v="0"/>
    <x v="126"/>
    <n v="4"/>
    <n v="1057"/>
    <n v="57"/>
    <n v="3.333333333333333"/>
    <n v="1"/>
    <n v="23"/>
  </r>
  <r>
    <n v="20567"/>
    <x v="0"/>
    <x v="86"/>
    <n v="56.879600000000003"/>
    <n v="24.603200000000001"/>
    <n v="0"/>
    <x v="127"/>
    <n v="4"/>
    <n v="1061"/>
    <n v="58"/>
    <n v="4"/>
    <n v="1"/>
    <n v="24"/>
  </r>
  <r>
    <n v="20568"/>
    <x v="0"/>
    <x v="86"/>
    <n v="56.879600000000003"/>
    <n v="24.603200000000001"/>
    <n v="-0.25"/>
    <x v="128"/>
    <n v="3"/>
    <n v="1064"/>
    <n v="59"/>
    <n v="3.6666666666666665"/>
    <n v="0"/>
    <n v="24"/>
  </r>
  <r>
    <n v="20569"/>
    <x v="0"/>
    <x v="86"/>
    <n v="56.879600000000003"/>
    <n v="24.603200000000001"/>
    <n v="-0.66666666666666663"/>
    <x v="129"/>
    <n v="1"/>
    <n v="1065"/>
    <n v="60"/>
    <n v="2.6666666666666665"/>
    <n v="0"/>
    <n v="24"/>
  </r>
  <r>
    <n v="20570"/>
    <x v="0"/>
    <x v="86"/>
    <n v="56.879600000000003"/>
    <n v="24.603200000000001"/>
    <n v="0"/>
    <x v="130"/>
    <n v="1"/>
    <n v="1066"/>
    <n v="61"/>
    <n v="1.6666666666666667"/>
    <n v="0"/>
    <n v="24"/>
  </r>
  <r>
    <n v="20571"/>
    <x v="0"/>
    <x v="86"/>
    <n v="56.879600000000003"/>
    <n v="24.603200000000001"/>
    <n v="-1"/>
    <x v="131"/>
    <n v="0"/>
    <n v="1066"/>
    <n v="62"/>
    <n v="0.66666666666666663"/>
    <n v="0"/>
    <n v="24"/>
  </r>
  <r>
    <n v="20572"/>
    <x v="0"/>
    <x v="86"/>
    <n v="56.879600000000003"/>
    <n v="24.603200000000001"/>
    <n v="0"/>
    <x v="132"/>
    <n v="5"/>
    <n v="1071"/>
    <n v="63"/>
    <n v="2"/>
    <n v="0"/>
    <n v="24"/>
  </r>
  <r>
    <n v="20573"/>
    <x v="0"/>
    <x v="86"/>
    <n v="56.879600000000003"/>
    <n v="24.603200000000001"/>
    <n v="0.6"/>
    <x v="133"/>
    <n v="8"/>
    <n v="1079"/>
    <n v="64"/>
    <n v="4.333333333333333"/>
    <n v="0"/>
    <n v="24"/>
  </r>
  <r>
    <n v="20574"/>
    <x v="0"/>
    <x v="86"/>
    <n v="56.879600000000003"/>
    <n v="24.603200000000001"/>
    <n v="-0.625"/>
    <x v="134"/>
    <n v="3"/>
    <n v="1082"/>
    <n v="65"/>
    <n v="5.333333333333333"/>
    <n v="1"/>
    <n v="25"/>
  </r>
  <r>
    <n v="20575"/>
    <x v="0"/>
    <x v="86"/>
    <n v="56.879600000000003"/>
    <n v="24.603200000000001"/>
    <n v="0"/>
    <x v="135"/>
    <n v="3"/>
    <n v="1085"/>
    <n v="66"/>
    <n v="4.666666666666667"/>
    <n v="0"/>
    <n v="25"/>
  </r>
  <r>
    <n v="20576"/>
    <x v="0"/>
    <x v="86"/>
    <n v="56.879600000000003"/>
    <n v="24.603200000000001"/>
    <n v="-0.66666666666666663"/>
    <x v="136"/>
    <n v="1"/>
    <n v="1086"/>
    <n v="67"/>
    <n v="2.333333333333333"/>
    <n v="0"/>
    <n v="25"/>
  </r>
  <r>
    <n v="20577"/>
    <x v="0"/>
    <x v="86"/>
    <n v="56.879600000000003"/>
    <n v="24.603200000000001"/>
    <n v="1"/>
    <x v="137"/>
    <n v="2"/>
    <n v="1088"/>
    <n v="68"/>
    <n v="2"/>
    <n v="0"/>
    <n v="25"/>
  </r>
  <r>
    <n v="20578"/>
    <x v="0"/>
    <x v="86"/>
    <n v="56.879600000000003"/>
    <n v="24.603200000000001"/>
    <n v="-1"/>
    <x v="138"/>
    <n v="0"/>
    <n v="1088"/>
    <n v="69"/>
    <n v="1"/>
    <n v="1"/>
    <n v="26"/>
  </r>
  <r>
    <n v="20579"/>
    <x v="0"/>
    <x v="86"/>
    <n v="56.879600000000003"/>
    <n v="24.603200000000001"/>
    <n v="0"/>
    <x v="139"/>
    <n v="1"/>
    <n v="1089"/>
    <n v="70"/>
    <n v="1"/>
    <n v="0"/>
    <n v="26"/>
  </r>
  <r>
    <n v="20580"/>
    <x v="0"/>
    <x v="87"/>
    <n v="33.854700000000001"/>
    <n v="35.862299999999998"/>
    <n v="0"/>
    <x v="0"/>
    <n v="0"/>
    <n v="0"/>
    <n v="0"/>
    <n v="0"/>
    <n v="0"/>
    <n v="0"/>
  </r>
  <r>
    <n v="20581"/>
    <x v="0"/>
    <x v="87"/>
    <n v="33.854700000000001"/>
    <n v="35.862299999999998"/>
    <n v="0"/>
    <x v="1"/>
    <n v="0"/>
    <n v="0"/>
    <n v="0"/>
    <n v="0"/>
    <n v="0"/>
    <n v="0"/>
  </r>
  <r>
    <n v="20582"/>
    <x v="0"/>
    <x v="87"/>
    <n v="33.854700000000001"/>
    <n v="35.862299999999998"/>
    <n v="0"/>
    <x v="2"/>
    <n v="0"/>
    <n v="0"/>
    <n v="0"/>
    <n v="0"/>
    <n v="0"/>
    <n v="0"/>
  </r>
  <r>
    <n v="20583"/>
    <x v="0"/>
    <x v="87"/>
    <n v="33.854700000000001"/>
    <n v="35.862299999999998"/>
    <n v="0"/>
    <x v="3"/>
    <n v="0"/>
    <n v="0"/>
    <n v="0"/>
    <n v="0"/>
    <n v="0"/>
    <n v="0"/>
  </r>
  <r>
    <n v="20584"/>
    <x v="0"/>
    <x v="87"/>
    <n v="33.854700000000001"/>
    <n v="35.862299999999998"/>
    <n v="0"/>
    <x v="4"/>
    <n v="0"/>
    <n v="0"/>
    <n v="0"/>
    <n v="0"/>
    <n v="0"/>
    <n v="0"/>
  </r>
  <r>
    <n v="20585"/>
    <x v="0"/>
    <x v="87"/>
    <n v="33.854700000000001"/>
    <n v="35.862299999999998"/>
    <n v="0"/>
    <x v="5"/>
    <n v="0"/>
    <n v="0"/>
    <n v="0"/>
    <n v="0"/>
    <n v="0"/>
    <n v="0"/>
  </r>
  <r>
    <n v="20586"/>
    <x v="0"/>
    <x v="87"/>
    <n v="33.854700000000001"/>
    <n v="35.862299999999998"/>
    <n v="0"/>
    <x v="6"/>
    <n v="0"/>
    <n v="0"/>
    <n v="0"/>
    <n v="0"/>
    <n v="0"/>
    <n v="0"/>
  </r>
  <r>
    <n v="20587"/>
    <x v="0"/>
    <x v="87"/>
    <n v="33.854700000000001"/>
    <n v="35.862299999999998"/>
    <n v="0"/>
    <x v="7"/>
    <n v="0"/>
    <n v="0"/>
    <n v="0"/>
    <n v="0"/>
    <n v="0"/>
    <n v="0"/>
  </r>
  <r>
    <n v="20588"/>
    <x v="0"/>
    <x v="87"/>
    <n v="33.854700000000001"/>
    <n v="35.862299999999998"/>
    <n v="0"/>
    <x v="8"/>
    <n v="0"/>
    <n v="0"/>
    <n v="0"/>
    <n v="0"/>
    <n v="0"/>
    <n v="0"/>
  </r>
  <r>
    <n v="20589"/>
    <x v="0"/>
    <x v="87"/>
    <n v="33.854700000000001"/>
    <n v="35.862299999999998"/>
    <n v="0"/>
    <x v="9"/>
    <n v="0"/>
    <n v="0"/>
    <n v="0"/>
    <n v="0"/>
    <n v="0"/>
    <n v="0"/>
  </r>
  <r>
    <n v="20590"/>
    <x v="0"/>
    <x v="87"/>
    <n v="33.854700000000001"/>
    <n v="35.862299999999998"/>
    <n v="0"/>
    <x v="10"/>
    <n v="0"/>
    <n v="0"/>
    <n v="0"/>
    <n v="0"/>
    <n v="0"/>
    <n v="0"/>
  </r>
  <r>
    <n v="20591"/>
    <x v="0"/>
    <x v="87"/>
    <n v="33.854700000000001"/>
    <n v="35.862299999999998"/>
    <n v="0"/>
    <x v="11"/>
    <n v="0"/>
    <n v="0"/>
    <n v="0"/>
    <n v="0"/>
    <n v="0"/>
    <n v="0"/>
  </r>
  <r>
    <n v="20592"/>
    <x v="0"/>
    <x v="87"/>
    <n v="33.854700000000001"/>
    <n v="35.862299999999998"/>
    <n v="0"/>
    <x v="12"/>
    <n v="0"/>
    <n v="0"/>
    <n v="0"/>
    <n v="0"/>
    <n v="0"/>
    <n v="0"/>
  </r>
  <r>
    <n v="20593"/>
    <x v="0"/>
    <x v="87"/>
    <n v="33.854700000000001"/>
    <n v="35.862299999999998"/>
    <n v="0"/>
    <x v="13"/>
    <n v="0"/>
    <n v="0"/>
    <n v="0"/>
    <n v="0"/>
    <n v="0"/>
    <n v="0"/>
  </r>
  <r>
    <n v="20594"/>
    <x v="0"/>
    <x v="87"/>
    <n v="33.854700000000001"/>
    <n v="35.862299999999998"/>
    <n v="0"/>
    <x v="14"/>
    <n v="0"/>
    <n v="0"/>
    <n v="0"/>
    <n v="0"/>
    <n v="0"/>
    <n v="0"/>
  </r>
  <r>
    <n v="20595"/>
    <x v="0"/>
    <x v="87"/>
    <n v="33.854700000000001"/>
    <n v="35.862299999999998"/>
    <n v="0"/>
    <x v="15"/>
    <n v="0"/>
    <n v="0"/>
    <n v="0"/>
    <n v="0"/>
    <n v="0"/>
    <n v="0"/>
  </r>
  <r>
    <n v="20596"/>
    <x v="0"/>
    <x v="87"/>
    <n v="33.854700000000001"/>
    <n v="35.862299999999998"/>
    <n v="0"/>
    <x v="16"/>
    <n v="0"/>
    <n v="0"/>
    <n v="0"/>
    <n v="0"/>
    <n v="0"/>
    <n v="0"/>
  </r>
  <r>
    <n v="20597"/>
    <x v="0"/>
    <x v="87"/>
    <n v="33.854700000000001"/>
    <n v="35.862299999999998"/>
    <n v="0"/>
    <x v="17"/>
    <n v="0"/>
    <n v="0"/>
    <n v="0"/>
    <n v="0"/>
    <n v="0"/>
    <n v="0"/>
  </r>
  <r>
    <n v="20598"/>
    <x v="0"/>
    <x v="87"/>
    <n v="33.854700000000001"/>
    <n v="35.862299999999998"/>
    <n v="0"/>
    <x v="18"/>
    <n v="0"/>
    <n v="0"/>
    <n v="0"/>
    <n v="0"/>
    <n v="0"/>
    <n v="0"/>
  </r>
  <r>
    <n v="20599"/>
    <x v="0"/>
    <x v="87"/>
    <n v="33.854700000000001"/>
    <n v="35.862299999999998"/>
    <n v="0"/>
    <x v="19"/>
    <n v="0"/>
    <n v="0"/>
    <n v="0"/>
    <n v="0"/>
    <n v="0"/>
    <n v="0"/>
  </r>
  <r>
    <n v="20600"/>
    <x v="0"/>
    <x v="87"/>
    <n v="33.854700000000001"/>
    <n v="35.862299999999998"/>
    <n v="0"/>
    <x v="20"/>
    <n v="0"/>
    <n v="0"/>
    <n v="0"/>
    <n v="0"/>
    <n v="0"/>
    <n v="0"/>
  </r>
  <r>
    <n v="20601"/>
    <x v="0"/>
    <x v="87"/>
    <n v="33.854700000000001"/>
    <n v="35.862299999999998"/>
    <n v="0"/>
    <x v="21"/>
    <n v="0"/>
    <n v="0"/>
    <n v="0"/>
    <n v="0"/>
    <n v="0"/>
    <n v="0"/>
  </r>
  <r>
    <n v="20602"/>
    <x v="0"/>
    <x v="87"/>
    <n v="33.854700000000001"/>
    <n v="35.862299999999998"/>
    <n v="0"/>
    <x v="22"/>
    <n v="0"/>
    <n v="0"/>
    <n v="0"/>
    <n v="0"/>
    <n v="0"/>
    <n v="0"/>
  </r>
  <r>
    <n v="20603"/>
    <x v="0"/>
    <x v="87"/>
    <n v="33.854700000000001"/>
    <n v="35.862299999999998"/>
    <n v="0"/>
    <x v="23"/>
    <n v="0"/>
    <n v="0"/>
    <n v="0"/>
    <n v="0"/>
    <n v="0"/>
    <n v="0"/>
  </r>
  <r>
    <n v="20604"/>
    <x v="0"/>
    <x v="87"/>
    <n v="33.854700000000001"/>
    <n v="35.862299999999998"/>
    <n v="0"/>
    <x v="24"/>
    <n v="0"/>
    <n v="0"/>
    <n v="0"/>
    <n v="0"/>
    <n v="0"/>
    <n v="0"/>
  </r>
  <r>
    <n v="20605"/>
    <x v="0"/>
    <x v="87"/>
    <n v="33.854700000000001"/>
    <n v="35.862299999999998"/>
    <n v="0"/>
    <x v="25"/>
    <n v="0"/>
    <n v="0"/>
    <n v="0"/>
    <n v="0"/>
    <n v="0"/>
    <n v="0"/>
  </r>
  <r>
    <n v="20606"/>
    <x v="0"/>
    <x v="87"/>
    <n v="33.854700000000001"/>
    <n v="35.862299999999998"/>
    <n v="0"/>
    <x v="26"/>
    <n v="0"/>
    <n v="0"/>
    <n v="0"/>
    <n v="0"/>
    <n v="0"/>
    <n v="0"/>
  </r>
  <r>
    <n v="20607"/>
    <x v="0"/>
    <x v="87"/>
    <n v="33.854700000000001"/>
    <n v="35.862299999999998"/>
    <n v="0"/>
    <x v="27"/>
    <n v="0"/>
    <n v="0"/>
    <n v="0"/>
    <n v="0"/>
    <n v="0"/>
    <n v="0"/>
  </r>
  <r>
    <n v="20608"/>
    <x v="0"/>
    <x v="87"/>
    <n v="33.854700000000001"/>
    <n v="35.862299999999998"/>
    <n v="0"/>
    <x v="28"/>
    <n v="0"/>
    <n v="0"/>
    <n v="0"/>
    <n v="0"/>
    <n v="0"/>
    <n v="0"/>
  </r>
  <r>
    <n v="20609"/>
    <x v="0"/>
    <x v="87"/>
    <n v="33.854700000000001"/>
    <n v="35.862299999999998"/>
    <n v="0"/>
    <x v="29"/>
    <n v="0"/>
    <n v="0"/>
    <n v="0"/>
    <n v="0"/>
    <n v="0"/>
    <n v="0"/>
  </r>
  <r>
    <n v="20610"/>
    <x v="0"/>
    <x v="87"/>
    <n v="33.854700000000001"/>
    <n v="35.862299999999998"/>
    <n v="0"/>
    <x v="30"/>
    <n v="1"/>
    <n v="1"/>
    <n v="0"/>
    <n v="0.33333333333333331"/>
    <n v="0"/>
    <n v="0"/>
  </r>
  <r>
    <n v="20611"/>
    <x v="0"/>
    <x v="87"/>
    <n v="33.854700000000001"/>
    <n v="35.862299999999998"/>
    <n v="0"/>
    <x v="31"/>
    <n v="0"/>
    <n v="1"/>
    <n v="0"/>
    <n v="0.33333333333333331"/>
    <n v="0"/>
    <n v="0"/>
  </r>
  <r>
    <n v="20612"/>
    <x v="0"/>
    <x v="87"/>
    <n v="33.854700000000001"/>
    <n v="35.862299999999998"/>
    <n v="0"/>
    <x v="32"/>
    <n v="0"/>
    <n v="1"/>
    <n v="0"/>
    <n v="0.33333333333333331"/>
    <n v="0"/>
    <n v="0"/>
  </r>
  <r>
    <n v="20613"/>
    <x v="0"/>
    <x v="87"/>
    <n v="33.854700000000001"/>
    <n v="35.862299999999998"/>
    <n v="0"/>
    <x v="33"/>
    <n v="0"/>
    <n v="1"/>
    <n v="0"/>
    <n v="0"/>
    <n v="0"/>
    <n v="0"/>
  </r>
  <r>
    <n v="20614"/>
    <x v="0"/>
    <x v="87"/>
    <n v="33.854700000000001"/>
    <n v="35.862299999999998"/>
    <n v="0"/>
    <x v="34"/>
    <n v="0"/>
    <n v="1"/>
    <n v="0"/>
    <n v="0"/>
    <n v="0"/>
    <n v="0"/>
  </r>
  <r>
    <n v="20615"/>
    <x v="0"/>
    <x v="87"/>
    <n v="33.854700000000001"/>
    <n v="35.862299999999998"/>
    <n v="0"/>
    <x v="35"/>
    <n v="1"/>
    <n v="2"/>
    <n v="0"/>
    <n v="0.33333333333333331"/>
    <n v="0"/>
    <n v="0"/>
  </r>
  <r>
    <n v="20616"/>
    <x v="0"/>
    <x v="87"/>
    <n v="33.854700000000001"/>
    <n v="35.862299999999998"/>
    <n v="0"/>
    <x v="36"/>
    <n v="0"/>
    <n v="2"/>
    <n v="0"/>
    <n v="0.33333333333333331"/>
    <n v="0"/>
    <n v="0"/>
  </r>
  <r>
    <n v="20617"/>
    <x v="0"/>
    <x v="87"/>
    <n v="33.854700000000001"/>
    <n v="35.862299999999998"/>
    <n v="0"/>
    <x v="37"/>
    <n v="0"/>
    <n v="2"/>
    <n v="0"/>
    <n v="0.33333333333333331"/>
    <n v="0"/>
    <n v="0"/>
  </r>
  <r>
    <n v="20618"/>
    <x v="0"/>
    <x v="87"/>
    <n v="33.854700000000001"/>
    <n v="35.862299999999998"/>
    <n v="0"/>
    <x v="38"/>
    <n v="2"/>
    <n v="4"/>
    <n v="0"/>
    <n v="0.66666666666666663"/>
    <n v="0"/>
    <n v="0"/>
  </r>
  <r>
    <n v="20619"/>
    <x v="0"/>
    <x v="87"/>
    <n v="33.854700000000001"/>
    <n v="35.862299999999998"/>
    <n v="0"/>
    <x v="39"/>
    <n v="6"/>
    <n v="10"/>
    <n v="0"/>
    <n v="2.6666666666666665"/>
    <n v="0"/>
    <n v="0"/>
  </r>
  <r>
    <n v="20620"/>
    <x v="0"/>
    <x v="87"/>
    <n v="33.854700000000001"/>
    <n v="35.862299999999998"/>
    <n v="0"/>
    <x v="40"/>
    <n v="3"/>
    <n v="13"/>
    <n v="0"/>
    <n v="3.6666666666666665"/>
    <n v="0"/>
    <n v="0"/>
  </r>
  <r>
    <n v="20621"/>
    <x v="0"/>
    <x v="87"/>
    <n v="33.854700000000001"/>
    <n v="35.862299999999998"/>
    <n v="0"/>
    <x v="41"/>
    <n v="0"/>
    <n v="13"/>
    <n v="0"/>
    <n v="3"/>
    <n v="0"/>
    <n v="0"/>
  </r>
  <r>
    <n v="20622"/>
    <x v="0"/>
    <x v="87"/>
    <n v="33.854700000000001"/>
    <n v="35.862299999999998"/>
    <n v="0"/>
    <x v="42"/>
    <n v="0"/>
    <n v="13"/>
    <n v="0"/>
    <n v="1"/>
    <n v="0"/>
    <n v="0"/>
  </r>
  <r>
    <n v="20623"/>
    <x v="0"/>
    <x v="87"/>
    <n v="33.854700000000001"/>
    <n v="35.862299999999998"/>
    <n v="0"/>
    <x v="43"/>
    <n v="3"/>
    <n v="16"/>
    <n v="0"/>
    <n v="1"/>
    <n v="0"/>
    <n v="0"/>
  </r>
  <r>
    <n v="20624"/>
    <x v="0"/>
    <x v="87"/>
    <n v="33.854700000000001"/>
    <n v="35.862299999999998"/>
    <n v="0"/>
    <x v="44"/>
    <n v="6"/>
    <n v="22"/>
    <n v="0"/>
    <n v="3"/>
    <n v="0"/>
    <n v="0"/>
  </r>
  <r>
    <n v="20625"/>
    <x v="0"/>
    <x v="87"/>
    <n v="33.854700000000001"/>
    <n v="35.862299999999998"/>
    <n v="0"/>
    <x v="45"/>
    <n v="0"/>
    <n v="22"/>
    <n v="0"/>
    <n v="3"/>
    <n v="0"/>
    <n v="0"/>
  </r>
  <r>
    <n v="20626"/>
    <x v="0"/>
    <x v="87"/>
    <n v="33.854700000000001"/>
    <n v="35.862299999999998"/>
    <n v="0"/>
    <x v="46"/>
    <n v="10"/>
    <n v="32"/>
    <n v="0"/>
    <n v="5.333333333333333"/>
    <n v="0"/>
    <n v="0"/>
  </r>
  <r>
    <n v="20627"/>
    <x v="0"/>
    <x v="87"/>
    <n v="33.854700000000001"/>
    <n v="35.862299999999998"/>
    <n v="0"/>
    <x v="47"/>
    <n v="0"/>
    <n v="32"/>
    <n v="0"/>
    <n v="3.333333333333333"/>
    <n v="0"/>
    <n v="0"/>
  </r>
  <r>
    <n v="20628"/>
    <x v="0"/>
    <x v="87"/>
    <n v="33.854700000000001"/>
    <n v="35.862299999999998"/>
    <n v="0"/>
    <x v="48"/>
    <n v="9"/>
    <n v="41"/>
    <n v="0"/>
    <n v="6.3333333333333321"/>
    <n v="1"/>
    <n v="1"/>
  </r>
  <r>
    <n v="20629"/>
    <x v="0"/>
    <x v="87"/>
    <n v="33.854700000000001"/>
    <n v="35.862299999999998"/>
    <n v="0"/>
    <x v="49"/>
    <n v="20"/>
    <n v="61"/>
    <n v="0"/>
    <n v="9.6666666666666661"/>
    <n v="2"/>
    <n v="3"/>
  </r>
  <r>
    <n v="20630"/>
    <x v="0"/>
    <x v="87"/>
    <n v="33.854700000000001"/>
    <n v="35.862299999999998"/>
    <n v="0"/>
    <x v="50"/>
    <n v="0"/>
    <n v="61"/>
    <n v="0"/>
    <n v="9.6666666666666661"/>
    <n v="0"/>
    <n v="3"/>
  </r>
  <r>
    <n v="20631"/>
    <x v="0"/>
    <x v="87"/>
    <n v="33.854700000000001"/>
    <n v="35.862299999999998"/>
    <n v="0"/>
    <x v="51"/>
    <n v="16"/>
    <n v="77"/>
    <n v="0"/>
    <n v="12"/>
    <n v="0"/>
    <n v="3"/>
  </r>
  <r>
    <n v="20632"/>
    <x v="0"/>
    <x v="87"/>
    <n v="33.854700000000001"/>
    <n v="35.862299999999998"/>
    <n v="0"/>
    <x v="52"/>
    <n v="16"/>
    <n v="93"/>
    <n v="0"/>
    <n v="10.666666666666666"/>
    <n v="0"/>
    <n v="3"/>
  </r>
  <r>
    <n v="20633"/>
    <x v="0"/>
    <x v="87"/>
    <n v="33.854700000000001"/>
    <n v="35.862299999999998"/>
    <n v="0"/>
    <x v="53"/>
    <n v="17"/>
    <n v="110"/>
    <n v="0"/>
    <n v="16.333333333333332"/>
    <n v="0"/>
    <n v="3"/>
  </r>
  <r>
    <n v="20634"/>
    <x v="0"/>
    <x v="87"/>
    <n v="33.854700000000001"/>
    <n v="35.862299999999998"/>
    <n v="-1"/>
    <x v="54"/>
    <n v="0"/>
    <n v="110"/>
    <n v="0"/>
    <n v="11"/>
    <n v="0"/>
    <n v="3"/>
  </r>
  <r>
    <n v="20635"/>
    <x v="0"/>
    <x v="87"/>
    <n v="33.854700000000001"/>
    <n v="35.862299999999998"/>
    <n v="0"/>
    <x v="55"/>
    <n v="10"/>
    <n v="120"/>
    <n v="0"/>
    <n v="9"/>
    <n v="0"/>
    <n v="3"/>
  </r>
  <r>
    <n v="20636"/>
    <x v="0"/>
    <x v="87"/>
    <n v="33.854700000000001"/>
    <n v="35.862299999999998"/>
    <n v="0.3"/>
    <x v="56"/>
    <n v="13"/>
    <n v="133"/>
    <n v="0"/>
    <n v="7.6666666666666679"/>
    <n v="0"/>
    <n v="3"/>
  </r>
  <r>
    <n v="20637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20638"/>
    <x v="0"/>
    <x v="87"/>
    <n v="33.854700000000001"/>
    <n v="35.862299999999998"/>
    <n v="-0.75"/>
    <x v="58"/>
    <n v="6"/>
    <n v="163"/>
    <n v="0"/>
    <n v="14.333333333333336"/>
    <n v="0"/>
    <n v="4"/>
  </r>
  <r>
    <n v="20639"/>
    <x v="0"/>
    <x v="87"/>
    <n v="33.854700000000001"/>
    <n v="35.862299999999998"/>
    <n v="3"/>
    <x v="59"/>
    <n v="24"/>
    <n v="187"/>
    <n v="0"/>
    <n v="18"/>
    <n v="0"/>
    <n v="4"/>
  </r>
  <r>
    <n v="20640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20641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20642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20643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20644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20645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20646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20647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20648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20649"/>
    <x v="0"/>
    <x v="87"/>
    <n v="33.854700000000001"/>
    <n v="35.862299999999998"/>
    <n v="2"/>
    <x v="69"/>
    <n v="24"/>
    <n v="470"/>
    <n v="4"/>
    <n v="19.333333333333329"/>
    <n v="1"/>
    <n v="12"/>
  </r>
  <r>
    <n v="20650"/>
    <x v="0"/>
    <x v="87"/>
    <n v="33.854700000000001"/>
    <n v="35.862299999999998"/>
    <n v="-0.625"/>
    <x v="70"/>
    <n v="9"/>
    <n v="479"/>
    <n v="5"/>
    <n v="13.666666666666664"/>
    <n v="2"/>
    <n v="14"/>
  </r>
  <r>
    <n v="20651"/>
    <x v="0"/>
    <x v="87"/>
    <n v="33.854700000000001"/>
    <n v="35.862299999999998"/>
    <n v="0.66666666666666663"/>
    <x v="71"/>
    <n v="15"/>
    <n v="494"/>
    <n v="6"/>
    <n v="16"/>
    <n v="2"/>
    <n v="16"/>
  </r>
  <r>
    <n v="20652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20653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20654"/>
    <x v="0"/>
    <x v="87"/>
    <n v="33.854700000000001"/>
    <n v="35.862299999999998"/>
    <n v="-0.41666666666666669"/>
    <x v="74"/>
    <n v="7"/>
    <n v="527"/>
    <n v="9"/>
    <n v="11"/>
    <n v="1"/>
    <n v="18"/>
  </r>
  <r>
    <n v="20655"/>
    <x v="0"/>
    <x v="87"/>
    <n v="33.854700000000001"/>
    <n v="35.862299999999998"/>
    <n v="1"/>
    <x v="75"/>
    <n v="14"/>
    <n v="541"/>
    <n v="10"/>
    <n v="11"/>
    <n v="1"/>
    <n v="19"/>
  </r>
  <r>
    <n v="20656"/>
    <x v="0"/>
    <x v="87"/>
    <n v="33.854700000000001"/>
    <n v="35.862299999999998"/>
    <n v="-0.5"/>
    <x v="76"/>
    <n v="7"/>
    <n v="548"/>
    <n v="11"/>
    <n v="9.3333333333333339"/>
    <n v="0"/>
    <n v="19"/>
  </r>
  <r>
    <n v="20657"/>
    <x v="0"/>
    <x v="87"/>
    <n v="33.854700000000001"/>
    <n v="35.862299999999998"/>
    <n v="3"/>
    <x v="77"/>
    <n v="28"/>
    <n v="576"/>
    <n v="12"/>
    <n v="16.333333333333332"/>
    <n v="0"/>
    <n v="19"/>
  </r>
  <r>
    <n v="20658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20659"/>
    <x v="0"/>
    <x v="87"/>
    <n v="33.854700000000001"/>
    <n v="35.862299999999998"/>
    <n v="3.5"/>
    <x v="79"/>
    <n v="27"/>
    <n v="609"/>
    <n v="14"/>
    <n v="20.333333333333329"/>
    <n v="1"/>
    <n v="20"/>
  </r>
  <r>
    <n v="20660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20661"/>
    <x v="0"/>
    <x v="87"/>
    <n v="33.854700000000001"/>
    <n v="35.862299999999998"/>
    <n v="0.1"/>
    <x v="81"/>
    <n v="11"/>
    <n v="630"/>
    <n v="16"/>
    <n v="16"/>
    <n v="0"/>
    <n v="20"/>
  </r>
  <r>
    <n v="20662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20663"/>
    <x v="0"/>
    <x v="87"/>
    <n v="33.854700000000001"/>
    <n v="35.862299999999998"/>
    <n v="3.5"/>
    <x v="83"/>
    <n v="9"/>
    <n v="641"/>
    <n v="18"/>
    <n v="7.3333333333333321"/>
    <n v="1"/>
    <n v="21"/>
  </r>
  <r>
    <n v="20664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20665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20666"/>
    <x v="0"/>
    <x v="87"/>
    <n v="33.854700000000001"/>
    <n v="35.862299999999998"/>
    <n v="0"/>
    <x v="86"/>
    <n v="5"/>
    <n v="668"/>
    <n v="21"/>
    <n v="9"/>
    <n v="0"/>
    <n v="21"/>
  </r>
  <r>
    <n v="20667"/>
    <x v="0"/>
    <x v="87"/>
    <n v="33.854700000000001"/>
    <n v="35.862299999999998"/>
    <n v="-0.2"/>
    <x v="87"/>
    <n v="4"/>
    <n v="672"/>
    <n v="22"/>
    <n v="4.666666666666667"/>
    <n v="0"/>
    <n v="21"/>
  </r>
  <r>
    <n v="20668"/>
    <x v="0"/>
    <x v="87"/>
    <n v="33.854700000000001"/>
    <n v="35.862299999999998"/>
    <n v="-0.75"/>
    <x v="88"/>
    <n v="1"/>
    <n v="673"/>
    <n v="23"/>
    <n v="3.333333333333333"/>
    <n v="0"/>
    <n v="21"/>
  </r>
  <r>
    <n v="20669"/>
    <x v="0"/>
    <x v="87"/>
    <n v="33.854700000000001"/>
    <n v="35.862299999999998"/>
    <n v="3"/>
    <x v="89"/>
    <n v="4"/>
    <n v="677"/>
    <n v="24"/>
    <n v="3"/>
    <n v="0"/>
    <n v="21"/>
  </r>
  <r>
    <n v="20670"/>
    <x v="0"/>
    <x v="87"/>
    <n v="33.854700000000001"/>
    <n v="35.862299999999998"/>
    <n v="-1"/>
    <x v="90"/>
    <n v="0"/>
    <n v="677"/>
    <n v="25"/>
    <n v="1.6666666666666667"/>
    <n v="0"/>
    <n v="21"/>
  </r>
  <r>
    <n v="20671"/>
    <x v="0"/>
    <x v="87"/>
    <n v="33.854700000000001"/>
    <n v="35.862299999999998"/>
    <n v="0"/>
    <x v="91"/>
    <n v="5"/>
    <n v="682"/>
    <n v="26"/>
    <n v="3"/>
    <n v="1"/>
    <n v="22"/>
  </r>
  <r>
    <n v="20672"/>
    <x v="0"/>
    <x v="87"/>
    <n v="33.854700000000001"/>
    <n v="35.862299999999998"/>
    <n v="0.2"/>
    <x v="92"/>
    <n v="6"/>
    <n v="688"/>
    <n v="27"/>
    <n v="3.6666666666666665"/>
    <n v="0"/>
    <n v="22"/>
  </r>
  <r>
    <n v="20673"/>
    <x v="0"/>
    <x v="87"/>
    <n v="33.854700000000001"/>
    <n v="35.862299999999998"/>
    <n v="0.33333333333333331"/>
    <x v="93"/>
    <n v="8"/>
    <n v="696"/>
    <n v="28"/>
    <n v="6.3333333333333321"/>
    <n v="0"/>
    <n v="22"/>
  </r>
  <r>
    <n v="20674"/>
    <x v="0"/>
    <x v="87"/>
    <n v="33.854700000000001"/>
    <n v="35.862299999999998"/>
    <n v="0"/>
    <x v="94"/>
    <n v="8"/>
    <n v="704"/>
    <n v="29"/>
    <n v="7.3333333333333321"/>
    <n v="2"/>
    <n v="24"/>
  </r>
  <r>
    <n v="20675"/>
    <x v="0"/>
    <x v="87"/>
    <n v="33.854700000000001"/>
    <n v="35.862299999999998"/>
    <n v="-0.625"/>
    <x v="95"/>
    <n v="3"/>
    <n v="707"/>
    <n v="30"/>
    <n v="6.3333333333333321"/>
    <n v="0"/>
    <n v="24"/>
  </r>
  <r>
    <n v="20676"/>
    <x v="0"/>
    <x v="87"/>
    <n v="33.854700000000001"/>
    <n v="35.862299999999998"/>
    <n v="0"/>
    <x v="96"/>
    <n v="3"/>
    <n v="710"/>
    <n v="31"/>
    <n v="4.666666666666667"/>
    <n v="0"/>
    <n v="24"/>
  </r>
  <r>
    <n v="20677"/>
    <x v="0"/>
    <x v="87"/>
    <n v="33.854700000000001"/>
    <n v="35.862299999999998"/>
    <n v="1.3333333333333333"/>
    <x v="97"/>
    <n v="7"/>
    <n v="717"/>
    <n v="32"/>
    <n v="4.333333333333333"/>
    <n v="0"/>
    <n v="24"/>
  </r>
  <r>
    <n v="20678"/>
    <x v="0"/>
    <x v="87"/>
    <n v="33.854700000000001"/>
    <n v="35.862299999999998"/>
    <n v="-0.42857142857142855"/>
    <x v="98"/>
    <n v="4"/>
    <n v="721"/>
    <n v="33"/>
    <n v="4.666666666666667"/>
    <n v="0"/>
    <n v="24"/>
  </r>
  <r>
    <n v="20679"/>
    <x v="0"/>
    <x v="87"/>
    <n v="33.854700000000001"/>
    <n v="35.862299999999998"/>
    <n v="0"/>
    <x v="99"/>
    <n v="4"/>
    <n v="725"/>
    <n v="34"/>
    <n v="5"/>
    <n v="0"/>
    <n v="24"/>
  </r>
  <r>
    <n v="20680"/>
    <x v="0"/>
    <x v="87"/>
    <n v="33.854700000000001"/>
    <n v="35.862299999999998"/>
    <n v="0"/>
    <x v="100"/>
    <n v="4"/>
    <n v="729"/>
    <n v="35"/>
    <n v="4"/>
    <n v="0"/>
    <n v="24"/>
  </r>
  <r>
    <n v="20681"/>
    <x v="0"/>
    <x v="87"/>
    <n v="33.854700000000001"/>
    <n v="35.862299999999998"/>
    <n v="0"/>
    <x v="101"/>
    <n v="4"/>
    <n v="733"/>
    <n v="36"/>
    <n v="4"/>
    <n v="1"/>
    <n v="25"/>
  </r>
  <r>
    <n v="20682"/>
    <x v="0"/>
    <x v="87"/>
    <n v="33.854700000000001"/>
    <n v="35.862299999999998"/>
    <n v="0"/>
    <x v="102"/>
    <n v="4"/>
    <n v="737"/>
    <n v="37"/>
    <n v="4"/>
    <n v="0"/>
    <n v="25"/>
  </r>
  <r>
    <n v="20683"/>
    <x v="0"/>
    <x v="87"/>
    <n v="33.854700000000001"/>
    <n v="35.862299999999998"/>
    <n v="-0.25"/>
    <x v="103"/>
    <n v="3"/>
    <n v="740"/>
    <n v="38"/>
    <n v="3.6666666666666665"/>
    <n v="0"/>
    <n v="25"/>
  </r>
  <r>
    <n v="20684"/>
    <x v="0"/>
    <x v="87"/>
    <n v="33.854700000000001"/>
    <n v="35.862299999999998"/>
    <n v="-0.66666666666666663"/>
    <x v="104"/>
    <n v="1"/>
    <n v="741"/>
    <n v="39"/>
    <n v="2.6666666666666665"/>
    <n v="0"/>
    <n v="25"/>
  </r>
  <r>
    <n v="20685"/>
    <x v="0"/>
    <x v="87"/>
    <n v="33.854700000000001"/>
    <n v="35.862299999999998"/>
    <n v="8"/>
    <x v="105"/>
    <n v="9"/>
    <n v="750"/>
    <n v="40"/>
    <n v="4.333333333333333"/>
    <n v="0"/>
    <n v="25"/>
  </r>
  <r>
    <n v="20686"/>
    <x v="0"/>
    <x v="87"/>
    <n v="33.854700000000001"/>
    <n v="35.862299999999998"/>
    <n v="2.7777777777777777"/>
    <x v="106"/>
    <n v="34"/>
    <n v="784"/>
    <n v="41"/>
    <n v="14.666666666666664"/>
    <n v="0"/>
    <n v="25"/>
  </r>
  <r>
    <n v="20687"/>
    <x v="0"/>
    <x v="87"/>
    <n v="33.854700000000001"/>
    <n v="35.862299999999998"/>
    <n v="-0.6470588235294118"/>
    <x v="107"/>
    <n v="12"/>
    <n v="796"/>
    <n v="42"/>
    <n v="18.333333333333329"/>
    <n v="1"/>
    <n v="26"/>
  </r>
  <r>
    <n v="20688"/>
    <x v="0"/>
    <x v="87"/>
    <n v="33.854700000000001"/>
    <n v="35.862299999999998"/>
    <n v="8.3333333333333329E-2"/>
    <x v="108"/>
    <n v="13"/>
    <n v="809"/>
    <n v="43"/>
    <n v="19.666666666666668"/>
    <n v="0"/>
    <n v="26"/>
  </r>
  <r>
    <n v="20689"/>
    <x v="0"/>
    <x v="87"/>
    <n v="33.854700000000001"/>
    <n v="35.862299999999998"/>
    <n v="1.7692307692307692"/>
    <x v="109"/>
    <n v="36"/>
    <n v="845"/>
    <n v="44"/>
    <n v="20.333333333333329"/>
    <n v="0"/>
    <n v="26"/>
  </r>
  <r>
    <n v="20690"/>
    <x v="0"/>
    <x v="87"/>
    <n v="33.854700000000001"/>
    <n v="35.862299999999998"/>
    <n v="-0.61111111111111116"/>
    <x v="110"/>
    <n v="14"/>
    <n v="859"/>
    <n v="45"/>
    <n v="21"/>
    <n v="0"/>
    <n v="26"/>
  </r>
  <r>
    <n v="20691"/>
    <x v="0"/>
    <x v="87"/>
    <n v="33.854700000000001"/>
    <n v="35.862299999999998"/>
    <n v="-0.21428571428571427"/>
    <x v="111"/>
    <n v="11"/>
    <n v="870"/>
    <n v="46"/>
    <n v="20.333333333333329"/>
    <n v="0"/>
    <n v="26"/>
  </r>
  <r>
    <n v="20692"/>
    <x v="0"/>
    <x v="87"/>
    <n v="33.854700000000001"/>
    <n v="35.862299999999998"/>
    <n v="-0.27272727272727271"/>
    <x v="112"/>
    <n v="8"/>
    <n v="878"/>
    <n v="47"/>
    <n v="11"/>
    <n v="0"/>
    <n v="26"/>
  </r>
  <r>
    <n v="20693"/>
    <x v="0"/>
    <x v="87"/>
    <n v="33.854700000000001"/>
    <n v="35.862299999999998"/>
    <n v="0"/>
    <x v="113"/>
    <n v="8"/>
    <n v="886"/>
    <n v="48"/>
    <n v="9"/>
    <n v="0"/>
    <n v="26"/>
  </r>
  <r>
    <n v="20694"/>
    <x v="0"/>
    <x v="87"/>
    <n v="33.854700000000001"/>
    <n v="35.862299999999998"/>
    <n v="-0.375"/>
    <x v="114"/>
    <n v="5"/>
    <n v="891"/>
    <n v="49"/>
    <n v="7"/>
    <n v="0"/>
    <n v="26"/>
  </r>
  <r>
    <n v="20695"/>
    <x v="0"/>
    <x v="87"/>
    <n v="33.854700000000001"/>
    <n v="35.862299999999998"/>
    <n v="1.2"/>
    <x v="115"/>
    <n v="11"/>
    <n v="902"/>
    <n v="50"/>
    <n v="8"/>
    <n v="0"/>
    <n v="26"/>
  </r>
  <r>
    <n v="20696"/>
    <x v="0"/>
    <x v="87"/>
    <n v="33.854700000000001"/>
    <n v="35.862299999999998"/>
    <n v="-0.18181818181818185"/>
    <x v="116"/>
    <n v="9"/>
    <n v="911"/>
    <n v="51"/>
    <n v="8.3333333333333339"/>
    <n v="0"/>
    <n v="26"/>
  </r>
  <r>
    <n v="20697"/>
    <x v="0"/>
    <x v="87"/>
    <n v="33.854700000000001"/>
    <n v="35.862299999999998"/>
    <n v="1.2222222222222223"/>
    <x v="117"/>
    <n v="20"/>
    <n v="931"/>
    <n v="52"/>
    <n v="13.333333333333336"/>
    <n v="0"/>
    <n v="26"/>
  </r>
  <r>
    <n v="20698"/>
    <x v="0"/>
    <x v="87"/>
    <n v="33.854700000000001"/>
    <n v="35.862299999999998"/>
    <n v="0.15"/>
    <x v="118"/>
    <n v="23"/>
    <n v="954"/>
    <n v="53"/>
    <n v="17.333333333333332"/>
    <n v="0"/>
    <n v="26"/>
  </r>
  <r>
    <n v="20699"/>
    <x v="0"/>
    <x v="87"/>
    <n v="33.854700000000001"/>
    <n v="35.862299999999998"/>
    <n v="-0.69565217391304346"/>
    <x v="119"/>
    <n v="7"/>
    <n v="961"/>
    <n v="54"/>
    <n v="16.666666666666668"/>
    <n v="0"/>
    <n v="26"/>
  </r>
  <r>
    <n v="20700"/>
    <x v="0"/>
    <x v="87"/>
    <n v="33.854700000000001"/>
    <n v="35.862299999999998"/>
    <n v="8"/>
    <x v="120"/>
    <n v="63"/>
    <n v="1024"/>
    <n v="55"/>
    <n v="31"/>
    <n v="0"/>
    <n v="26"/>
  </r>
  <r>
    <n v="20701"/>
    <x v="0"/>
    <x v="87"/>
    <n v="33.854700000000001"/>
    <n v="35.862299999999998"/>
    <n v="-1.5873015873015872E-2"/>
    <x v="121"/>
    <n v="62"/>
    <n v="1086"/>
    <n v="56"/>
    <n v="44"/>
    <n v="0"/>
    <n v="26"/>
  </r>
  <r>
    <n v="20702"/>
    <x v="0"/>
    <x v="87"/>
    <n v="33.854700000000001"/>
    <n v="35.862299999999998"/>
    <n v="-0.82258064516129037"/>
    <x v="122"/>
    <n v="11"/>
    <n v="1097"/>
    <n v="57"/>
    <n v="45.333333333333343"/>
    <n v="0"/>
    <n v="26"/>
  </r>
  <r>
    <n v="20703"/>
    <x v="0"/>
    <x v="87"/>
    <n v="33.854700000000001"/>
    <n v="35.862299999999998"/>
    <n v="0.54545454545454541"/>
    <x v="123"/>
    <n v="17"/>
    <n v="1114"/>
    <n v="58"/>
    <n v="30"/>
    <n v="0"/>
    <n v="26"/>
  </r>
  <r>
    <n v="20704"/>
    <x v="0"/>
    <x v="87"/>
    <n v="33.854700000000001"/>
    <n v="35.862299999999998"/>
    <n v="-0.70588235294117652"/>
    <x v="124"/>
    <n v="5"/>
    <n v="1119"/>
    <n v="59"/>
    <n v="11"/>
    <n v="0"/>
    <n v="26"/>
  </r>
  <r>
    <n v="20705"/>
    <x v="0"/>
    <x v="87"/>
    <n v="33.854700000000001"/>
    <n v="35.862299999999998"/>
    <n v="3.2"/>
    <x v="125"/>
    <n v="21"/>
    <n v="1140"/>
    <n v="60"/>
    <n v="14.333333333333336"/>
    <n v="0"/>
    <n v="26"/>
  </r>
  <r>
    <n v="20706"/>
    <x v="0"/>
    <x v="87"/>
    <n v="33.854700000000001"/>
    <n v="35.862299999999998"/>
    <n v="0"/>
    <x v="126"/>
    <n v="21"/>
    <n v="1161"/>
    <n v="61"/>
    <n v="15.666666666666664"/>
    <n v="0"/>
    <n v="26"/>
  </r>
  <r>
    <n v="20707"/>
    <x v="0"/>
    <x v="87"/>
    <n v="33.854700000000001"/>
    <n v="35.862299999999998"/>
    <n v="-0.66666666666666663"/>
    <x v="127"/>
    <n v="7"/>
    <n v="1168"/>
    <n v="62"/>
    <n v="16.333333333333332"/>
    <n v="0"/>
    <n v="26"/>
  </r>
  <r>
    <n v="20708"/>
    <x v="0"/>
    <x v="87"/>
    <n v="33.854700000000001"/>
    <n v="35.862299999999998"/>
    <n v="-0.42857142857142855"/>
    <x v="128"/>
    <n v="4"/>
    <n v="1172"/>
    <n v="63"/>
    <n v="10.666666666666666"/>
    <n v="0"/>
    <n v="26"/>
  </r>
  <r>
    <n v="20709"/>
    <x v="0"/>
    <x v="87"/>
    <n v="33.854700000000001"/>
    <n v="35.862299999999998"/>
    <n v="3.75"/>
    <x v="129"/>
    <n v="19"/>
    <n v="1191"/>
    <n v="64"/>
    <n v="10"/>
    <n v="0"/>
    <n v="26"/>
  </r>
  <r>
    <n v="20710"/>
    <x v="0"/>
    <x v="87"/>
    <n v="33.854700000000001"/>
    <n v="35.862299999999998"/>
    <n v="0.52631578947368418"/>
    <x v="130"/>
    <n v="29"/>
    <n v="1220"/>
    <n v="65"/>
    <n v="17.333333333333332"/>
    <n v="1"/>
    <n v="27"/>
  </r>
  <r>
    <n v="20711"/>
    <x v="0"/>
    <x v="87"/>
    <n v="33.854700000000001"/>
    <n v="35.862299999999998"/>
    <n v="-0.55172413793103448"/>
    <x v="131"/>
    <n v="13"/>
    <n v="1233"/>
    <n v="66"/>
    <n v="20.333333333333329"/>
    <n v="0"/>
    <n v="27"/>
  </r>
  <r>
    <n v="20712"/>
    <x v="0"/>
    <x v="87"/>
    <n v="33.854700000000001"/>
    <n v="35.862299999999998"/>
    <n v="-0.30769230769230771"/>
    <x v="132"/>
    <n v="9"/>
    <n v="1242"/>
    <n v="67"/>
    <n v="17"/>
    <n v="0"/>
    <n v="27"/>
  </r>
  <r>
    <n v="20713"/>
    <x v="0"/>
    <x v="87"/>
    <n v="33.854700000000001"/>
    <n v="35.862299999999998"/>
    <n v="0.55555555555555558"/>
    <x v="133"/>
    <n v="14"/>
    <n v="1256"/>
    <n v="68"/>
    <n v="12"/>
    <n v="0"/>
    <n v="27"/>
  </r>
  <r>
    <n v="20714"/>
    <x v="0"/>
    <x v="87"/>
    <n v="33.854700000000001"/>
    <n v="35.862299999999998"/>
    <n v="2.5714285714285721"/>
    <x v="134"/>
    <n v="50"/>
    <n v="1306"/>
    <n v="69"/>
    <n v="24.333333333333329"/>
    <n v="1"/>
    <n v="28"/>
  </r>
  <r>
    <n v="20715"/>
    <x v="0"/>
    <x v="87"/>
    <n v="33.854700000000001"/>
    <n v="35.862299999999998"/>
    <n v="-0.88"/>
    <x v="135"/>
    <n v="6"/>
    <n v="1312"/>
    <n v="70"/>
    <n v="23.333333333333329"/>
    <n v="0"/>
    <n v="28"/>
  </r>
  <r>
    <n v="20716"/>
    <x v="0"/>
    <x v="87"/>
    <n v="33.854700000000001"/>
    <n v="35.862299999999998"/>
    <n v="0.33333333333333331"/>
    <x v="136"/>
    <n v="8"/>
    <n v="1320"/>
    <n v="71"/>
    <n v="21.333333333333329"/>
    <n v="1"/>
    <n v="29"/>
  </r>
  <r>
    <n v="20717"/>
    <x v="0"/>
    <x v="87"/>
    <n v="33.854700000000001"/>
    <n v="35.862299999999998"/>
    <n v="0.375"/>
    <x v="137"/>
    <n v="11"/>
    <n v="1331"/>
    <n v="72"/>
    <n v="8.3333333333333339"/>
    <n v="1"/>
    <n v="30"/>
  </r>
  <r>
    <n v="20718"/>
    <x v="0"/>
    <x v="87"/>
    <n v="33.854700000000001"/>
    <n v="35.862299999999998"/>
    <n v="0.72727272727272729"/>
    <x v="138"/>
    <n v="19"/>
    <n v="1350"/>
    <n v="73"/>
    <n v="12.666666666666664"/>
    <n v="0"/>
    <n v="30"/>
  </r>
  <r>
    <n v="20719"/>
    <x v="0"/>
    <x v="87"/>
    <n v="33.854700000000001"/>
    <n v="35.862299999999998"/>
    <n v="-5.2631578947368418E-2"/>
    <x v="139"/>
    <n v="18"/>
    <n v="1368"/>
    <n v="74"/>
    <n v="16"/>
    <n v="0"/>
    <n v="30"/>
  </r>
  <r>
    <n v="20720"/>
    <x v="0"/>
    <x v="88"/>
    <n v="6.4280999999999997"/>
    <n v="-9.4295000000000009"/>
    <n v="0"/>
    <x v="0"/>
    <n v="0"/>
    <n v="0"/>
    <n v="0"/>
    <n v="0"/>
    <n v="0"/>
    <n v="0"/>
  </r>
  <r>
    <n v="20721"/>
    <x v="0"/>
    <x v="88"/>
    <n v="6.4280999999999997"/>
    <n v="-9.4295000000000009"/>
    <n v="0"/>
    <x v="1"/>
    <n v="0"/>
    <n v="0"/>
    <n v="0"/>
    <n v="0"/>
    <n v="0"/>
    <n v="0"/>
  </r>
  <r>
    <n v="20722"/>
    <x v="0"/>
    <x v="88"/>
    <n v="6.4280999999999997"/>
    <n v="-9.4295000000000009"/>
    <n v="0"/>
    <x v="2"/>
    <n v="0"/>
    <n v="0"/>
    <n v="0"/>
    <n v="0"/>
    <n v="0"/>
    <n v="0"/>
  </r>
  <r>
    <n v="20723"/>
    <x v="0"/>
    <x v="88"/>
    <n v="6.4280999999999997"/>
    <n v="-9.4295000000000009"/>
    <n v="0"/>
    <x v="3"/>
    <n v="0"/>
    <n v="0"/>
    <n v="0"/>
    <n v="0"/>
    <n v="0"/>
    <n v="0"/>
  </r>
  <r>
    <n v="20724"/>
    <x v="0"/>
    <x v="88"/>
    <n v="6.4280999999999997"/>
    <n v="-9.4295000000000009"/>
    <n v="0"/>
    <x v="4"/>
    <n v="0"/>
    <n v="0"/>
    <n v="0"/>
    <n v="0"/>
    <n v="0"/>
    <n v="0"/>
  </r>
  <r>
    <n v="20725"/>
    <x v="0"/>
    <x v="88"/>
    <n v="6.4280999999999997"/>
    <n v="-9.4295000000000009"/>
    <n v="0"/>
    <x v="5"/>
    <n v="0"/>
    <n v="0"/>
    <n v="0"/>
    <n v="0"/>
    <n v="0"/>
    <n v="0"/>
  </r>
  <r>
    <n v="20726"/>
    <x v="0"/>
    <x v="88"/>
    <n v="6.4280999999999997"/>
    <n v="-9.4295000000000009"/>
    <n v="0"/>
    <x v="6"/>
    <n v="0"/>
    <n v="0"/>
    <n v="0"/>
    <n v="0"/>
    <n v="0"/>
    <n v="0"/>
  </r>
  <r>
    <n v="20727"/>
    <x v="0"/>
    <x v="88"/>
    <n v="6.4280999999999997"/>
    <n v="-9.4295000000000009"/>
    <n v="0"/>
    <x v="7"/>
    <n v="0"/>
    <n v="0"/>
    <n v="0"/>
    <n v="0"/>
    <n v="0"/>
    <n v="0"/>
  </r>
  <r>
    <n v="20728"/>
    <x v="0"/>
    <x v="88"/>
    <n v="6.4280999999999997"/>
    <n v="-9.4295000000000009"/>
    <n v="0"/>
    <x v="8"/>
    <n v="0"/>
    <n v="0"/>
    <n v="0"/>
    <n v="0"/>
    <n v="0"/>
    <n v="0"/>
  </r>
  <r>
    <n v="20729"/>
    <x v="0"/>
    <x v="88"/>
    <n v="6.4280999999999997"/>
    <n v="-9.4295000000000009"/>
    <n v="0"/>
    <x v="9"/>
    <n v="0"/>
    <n v="0"/>
    <n v="0"/>
    <n v="0"/>
    <n v="0"/>
    <n v="0"/>
  </r>
  <r>
    <n v="20730"/>
    <x v="0"/>
    <x v="88"/>
    <n v="6.4280999999999997"/>
    <n v="-9.4295000000000009"/>
    <n v="0"/>
    <x v="10"/>
    <n v="0"/>
    <n v="0"/>
    <n v="0"/>
    <n v="0"/>
    <n v="0"/>
    <n v="0"/>
  </r>
  <r>
    <n v="20731"/>
    <x v="0"/>
    <x v="88"/>
    <n v="6.4280999999999997"/>
    <n v="-9.4295000000000009"/>
    <n v="0"/>
    <x v="11"/>
    <n v="0"/>
    <n v="0"/>
    <n v="0"/>
    <n v="0"/>
    <n v="0"/>
    <n v="0"/>
  </r>
  <r>
    <n v="20732"/>
    <x v="0"/>
    <x v="88"/>
    <n v="6.4280999999999997"/>
    <n v="-9.4295000000000009"/>
    <n v="0"/>
    <x v="12"/>
    <n v="0"/>
    <n v="0"/>
    <n v="0"/>
    <n v="0"/>
    <n v="0"/>
    <n v="0"/>
  </r>
  <r>
    <n v="20733"/>
    <x v="0"/>
    <x v="88"/>
    <n v="6.4280999999999997"/>
    <n v="-9.4295000000000009"/>
    <n v="0"/>
    <x v="13"/>
    <n v="0"/>
    <n v="0"/>
    <n v="0"/>
    <n v="0"/>
    <n v="0"/>
    <n v="0"/>
  </r>
  <r>
    <n v="20734"/>
    <x v="0"/>
    <x v="88"/>
    <n v="6.4280999999999997"/>
    <n v="-9.4295000000000009"/>
    <n v="0"/>
    <x v="14"/>
    <n v="0"/>
    <n v="0"/>
    <n v="0"/>
    <n v="0"/>
    <n v="0"/>
    <n v="0"/>
  </r>
  <r>
    <n v="20735"/>
    <x v="0"/>
    <x v="88"/>
    <n v="6.4280999999999997"/>
    <n v="-9.4295000000000009"/>
    <n v="0"/>
    <x v="15"/>
    <n v="0"/>
    <n v="0"/>
    <n v="0"/>
    <n v="0"/>
    <n v="0"/>
    <n v="0"/>
  </r>
  <r>
    <n v="20736"/>
    <x v="0"/>
    <x v="88"/>
    <n v="6.4280999999999997"/>
    <n v="-9.4295000000000009"/>
    <n v="0"/>
    <x v="16"/>
    <n v="0"/>
    <n v="0"/>
    <n v="0"/>
    <n v="0"/>
    <n v="0"/>
    <n v="0"/>
  </r>
  <r>
    <n v="20737"/>
    <x v="0"/>
    <x v="88"/>
    <n v="6.4280999999999997"/>
    <n v="-9.4295000000000009"/>
    <n v="0"/>
    <x v="17"/>
    <n v="0"/>
    <n v="0"/>
    <n v="0"/>
    <n v="0"/>
    <n v="0"/>
    <n v="0"/>
  </r>
  <r>
    <n v="20738"/>
    <x v="0"/>
    <x v="88"/>
    <n v="6.4280999999999997"/>
    <n v="-9.4295000000000009"/>
    <n v="0"/>
    <x v="18"/>
    <n v="0"/>
    <n v="0"/>
    <n v="0"/>
    <n v="0"/>
    <n v="0"/>
    <n v="0"/>
  </r>
  <r>
    <n v="20739"/>
    <x v="0"/>
    <x v="88"/>
    <n v="6.4280999999999997"/>
    <n v="-9.4295000000000009"/>
    <n v="0"/>
    <x v="19"/>
    <n v="0"/>
    <n v="0"/>
    <n v="0"/>
    <n v="0"/>
    <n v="0"/>
    <n v="0"/>
  </r>
  <r>
    <n v="20740"/>
    <x v="0"/>
    <x v="88"/>
    <n v="6.4280999999999997"/>
    <n v="-9.4295000000000009"/>
    <n v="0"/>
    <x v="20"/>
    <n v="0"/>
    <n v="0"/>
    <n v="0"/>
    <n v="0"/>
    <n v="0"/>
    <n v="0"/>
  </r>
  <r>
    <n v="20741"/>
    <x v="0"/>
    <x v="88"/>
    <n v="6.4280999999999997"/>
    <n v="-9.4295000000000009"/>
    <n v="0"/>
    <x v="21"/>
    <n v="0"/>
    <n v="0"/>
    <n v="0"/>
    <n v="0"/>
    <n v="0"/>
    <n v="0"/>
  </r>
  <r>
    <n v="20742"/>
    <x v="0"/>
    <x v="88"/>
    <n v="6.4280999999999997"/>
    <n v="-9.4295000000000009"/>
    <n v="0"/>
    <x v="22"/>
    <n v="0"/>
    <n v="0"/>
    <n v="0"/>
    <n v="0"/>
    <n v="0"/>
    <n v="0"/>
  </r>
  <r>
    <n v="20743"/>
    <x v="0"/>
    <x v="88"/>
    <n v="6.4280999999999997"/>
    <n v="-9.4295000000000009"/>
    <n v="0"/>
    <x v="23"/>
    <n v="0"/>
    <n v="0"/>
    <n v="0"/>
    <n v="0"/>
    <n v="0"/>
    <n v="0"/>
  </r>
  <r>
    <n v="20744"/>
    <x v="0"/>
    <x v="88"/>
    <n v="6.4280999999999997"/>
    <n v="-9.4295000000000009"/>
    <n v="0"/>
    <x v="24"/>
    <n v="0"/>
    <n v="0"/>
    <n v="0"/>
    <n v="0"/>
    <n v="0"/>
    <n v="0"/>
  </r>
  <r>
    <n v="20745"/>
    <x v="0"/>
    <x v="88"/>
    <n v="6.4280999999999997"/>
    <n v="-9.4295000000000009"/>
    <n v="0"/>
    <x v="25"/>
    <n v="0"/>
    <n v="0"/>
    <n v="0"/>
    <n v="0"/>
    <n v="0"/>
    <n v="0"/>
  </r>
  <r>
    <n v="20746"/>
    <x v="0"/>
    <x v="88"/>
    <n v="6.4280999999999997"/>
    <n v="-9.4295000000000009"/>
    <n v="0"/>
    <x v="26"/>
    <n v="0"/>
    <n v="0"/>
    <n v="0"/>
    <n v="0"/>
    <n v="0"/>
    <n v="0"/>
  </r>
  <r>
    <n v="20747"/>
    <x v="0"/>
    <x v="88"/>
    <n v="6.4280999999999997"/>
    <n v="-9.4295000000000009"/>
    <n v="0"/>
    <x v="27"/>
    <n v="0"/>
    <n v="0"/>
    <n v="0"/>
    <n v="0"/>
    <n v="0"/>
    <n v="0"/>
  </r>
  <r>
    <n v="20748"/>
    <x v="0"/>
    <x v="88"/>
    <n v="6.4280999999999997"/>
    <n v="-9.4295000000000009"/>
    <n v="0"/>
    <x v="28"/>
    <n v="0"/>
    <n v="0"/>
    <n v="0"/>
    <n v="0"/>
    <n v="0"/>
    <n v="0"/>
  </r>
  <r>
    <n v="20749"/>
    <x v="0"/>
    <x v="88"/>
    <n v="6.4280999999999997"/>
    <n v="-9.4295000000000009"/>
    <n v="0"/>
    <x v="29"/>
    <n v="0"/>
    <n v="0"/>
    <n v="0"/>
    <n v="0"/>
    <n v="0"/>
    <n v="0"/>
  </r>
  <r>
    <n v="20750"/>
    <x v="0"/>
    <x v="88"/>
    <n v="6.4280999999999997"/>
    <n v="-9.4295000000000009"/>
    <n v="0"/>
    <x v="30"/>
    <n v="0"/>
    <n v="0"/>
    <n v="0"/>
    <n v="0"/>
    <n v="0"/>
    <n v="0"/>
  </r>
  <r>
    <n v="20751"/>
    <x v="0"/>
    <x v="88"/>
    <n v="6.4280999999999997"/>
    <n v="-9.4295000000000009"/>
    <n v="0"/>
    <x v="31"/>
    <n v="0"/>
    <n v="0"/>
    <n v="0"/>
    <n v="0"/>
    <n v="0"/>
    <n v="0"/>
  </r>
  <r>
    <n v="20752"/>
    <x v="0"/>
    <x v="88"/>
    <n v="6.4280999999999997"/>
    <n v="-9.4295000000000009"/>
    <n v="0"/>
    <x v="32"/>
    <n v="0"/>
    <n v="0"/>
    <n v="0"/>
    <n v="0"/>
    <n v="0"/>
    <n v="0"/>
  </r>
  <r>
    <n v="20753"/>
    <x v="0"/>
    <x v="88"/>
    <n v="6.4280999999999997"/>
    <n v="-9.4295000000000009"/>
    <n v="0"/>
    <x v="33"/>
    <n v="0"/>
    <n v="0"/>
    <n v="0"/>
    <n v="0"/>
    <n v="0"/>
    <n v="0"/>
  </r>
  <r>
    <n v="20754"/>
    <x v="0"/>
    <x v="88"/>
    <n v="6.4280999999999997"/>
    <n v="-9.4295000000000009"/>
    <n v="0"/>
    <x v="34"/>
    <n v="0"/>
    <n v="0"/>
    <n v="0"/>
    <n v="0"/>
    <n v="0"/>
    <n v="0"/>
  </r>
  <r>
    <n v="20755"/>
    <x v="0"/>
    <x v="88"/>
    <n v="6.4280999999999997"/>
    <n v="-9.4295000000000009"/>
    <n v="0"/>
    <x v="35"/>
    <n v="0"/>
    <n v="0"/>
    <n v="0"/>
    <n v="0"/>
    <n v="0"/>
    <n v="0"/>
  </r>
  <r>
    <n v="20756"/>
    <x v="0"/>
    <x v="88"/>
    <n v="6.4280999999999997"/>
    <n v="-9.4295000000000009"/>
    <n v="0"/>
    <x v="36"/>
    <n v="0"/>
    <n v="0"/>
    <n v="0"/>
    <n v="0"/>
    <n v="0"/>
    <n v="0"/>
  </r>
  <r>
    <n v="20757"/>
    <x v="0"/>
    <x v="88"/>
    <n v="6.4280999999999997"/>
    <n v="-9.4295000000000009"/>
    <n v="0"/>
    <x v="37"/>
    <n v="0"/>
    <n v="0"/>
    <n v="0"/>
    <n v="0"/>
    <n v="0"/>
    <n v="0"/>
  </r>
  <r>
    <n v="20758"/>
    <x v="0"/>
    <x v="88"/>
    <n v="6.4280999999999997"/>
    <n v="-9.4295000000000009"/>
    <n v="0"/>
    <x v="38"/>
    <n v="0"/>
    <n v="0"/>
    <n v="0"/>
    <n v="0"/>
    <n v="0"/>
    <n v="0"/>
  </r>
  <r>
    <n v="20759"/>
    <x v="0"/>
    <x v="88"/>
    <n v="6.4280999999999997"/>
    <n v="-9.4295000000000009"/>
    <n v="0"/>
    <x v="39"/>
    <n v="0"/>
    <n v="0"/>
    <n v="0"/>
    <n v="0"/>
    <n v="0"/>
    <n v="0"/>
  </r>
  <r>
    <n v="20760"/>
    <x v="0"/>
    <x v="88"/>
    <n v="6.4280999999999997"/>
    <n v="-9.4295000000000009"/>
    <n v="0"/>
    <x v="40"/>
    <n v="0"/>
    <n v="0"/>
    <n v="0"/>
    <n v="0"/>
    <n v="0"/>
    <n v="0"/>
  </r>
  <r>
    <n v="20761"/>
    <x v="0"/>
    <x v="88"/>
    <n v="6.4280999999999997"/>
    <n v="-9.4295000000000009"/>
    <n v="0"/>
    <x v="41"/>
    <n v="0"/>
    <n v="0"/>
    <n v="0"/>
    <n v="0"/>
    <n v="0"/>
    <n v="0"/>
  </r>
  <r>
    <n v="20762"/>
    <x v="0"/>
    <x v="88"/>
    <n v="6.4280999999999997"/>
    <n v="-9.4295000000000009"/>
    <n v="0"/>
    <x v="42"/>
    <n v="0"/>
    <n v="0"/>
    <n v="0"/>
    <n v="0"/>
    <n v="0"/>
    <n v="0"/>
  </r>
  <r>
    <n v="20763"/>
    <x v="0"/>
    <x v="88"/>
    <n v="6.4280999999999997"/>
    <n v="-9.4295000000000009"/>
    <n v="0"/>
    <x v="43"/>
    <n v="0"/>
    <n v="0"/>
    <n v="0"/>
    <n v="0"/>
    <n v="0"/>
    <n v="0"/>
  </r>
  <r>
    <n v="20764"/>
    <x v="0"/>
    <x v="88"/>
    <n v="6.4280999999999997"/>
    <n v="-9.4295000000000009"/>
    <n v="0"/>
    <x v="44"/>
    <n v="0"/>
    <n v="0"/>
    <n v="0"/>
    <n v="0"/>
    <n v="0"/>
    <n v="0"/>
  </r>
  <r>
    <n v="20765"/>
    <x v="0"/>
    <x v="88"/>
    <n v="6.4280999999999997"/>
    <n v="-9.4295000000000009"/>
    <n v="0"/>
    <x v="45"/>
    <n v="0"/>
    <n v="0"/>
    <n v="0"/>
    <n v="0"/>
    <n v="0"/>
    <n v="0"/>
  </r>
  <r>
    <n v="20766"/>
    <x v="0"/>
    <x v="88"/>
    <n v="6.4280999999999997"/>
    <n v="-9.4295000000000009"/>
    <n v="0"/>
    <x v="46"/>
    <n v="0"/>
    <n v="0"/>
    <n v="0"/>
    <n v="0"/>
    <n v="0"/>
    <n v="0"/>
  </r>
  <r>
    <n v="20767"/>
    <x v="0"/>
    <x v="88"/>
    <n v="6.4280999999999997"/>
    <n v="-9.4295000000000009"/>
    <n v="0"/>
    <x v="47"/>
    <n v="0"/>
    <n v="0"/>
    <n v="0"/>
    <n v="0"/>
    <n v="0"/>
    <n v="0"/>
  </r>
  <r>
    <n v="20768"/>
    <x v="0"/>
    <x v="88"/>
    <n v="6.4280999999999997"/>
    <n v="-9.4295000000000009"/>
    <n v="0"/>
    <x v="48"/>
    <n v="0"/>
    <n v="0"/>
    <n v="0"/>
    <n v="0"/>
    <n v="0"/>
    <n v="0"/>
  </r>
  <r>
    <n v="20769"/>
    <x v="0"/>
    <x v="88"/>
    <n v="6.4280999999999997"/>
    <n v="-9.4295000000000009"/>
    <n v="0"/>
    <x v="49"/>
    <n v="0"/>
    <n v="0"/>
    <n v="0"/>
    <n v="0"/>
    <n v="0"/>
    <n v="0"/>
  </r>
  <r>
    <n v="20770"/>
    <x v="0"/>
    <x v="88"/>
    <n v="6.4280999999999997"/>
    <n v="-9.4295000000000009"/>
    <n v="0"/>
    <x v="50"/>
    <n v="0"/>
    <n v="0"/>
    <n v="0"/>
    <n v="0"/>
    <n v="0"/>
    <n v="0"/>
  </r>
  <r>
    <n v="20771"/>
    <x v="0"/>
    <x v="88"/>
    <n v="6.4280999999999997"/>
    <n v="-9.4295000000000009"/>
    <n v="0"/>
    <x v="51"/>
    <n v="0"/>
    <n v="0"/>
    <n v="0"/>
    <n v="0"/>
    <n v="0"/>
    <n v="0"/>
  </r>
  <r>
    <n v="20772"/>
    <x v="0"/>
    <x v="88"/>
    <n v="6.4280999999999997"/>
    <n v="-9.4295000000000009"/>
    <n v="0"/>
    <x v="52"/>
    <n v="0"/>
    <n v="0"/>
    <n v="0"/>
    <n v="0"/>
    <n v="0"/>
    <n v="0"/>
  </r>
  <r>
    <n v="20773"/>
    <x v="0"/>
    <x v="88"/>
    <n v="6.4280999999999997"/>
    <n v="-9.4295000000000009"/>
    <n v="0"/>
    <x v="53"/>
    <n v="0"/>
    <n v="0"/>
    <n v="0"/>
    <n v="0"/>
    <n v="0"/>
    <n v="0"/>
  </r>
  <r>
    <n v="20774"/>
    <x v="0"/>
    <x v="88"/>
    <n v="6.4280999999999997"/>
    <n v="-9.4295000000000009"/>
    <n v="0"/>
    <x v="54"/>
    <n v="1"/>
    <n v="1"/>
    <n v="0"/>
    <n v="0.33333333333333331"/>
    <n v="0"/>
    <n v="0"/>
  </r>
  <r>
    <n v="20775"/>
    <x v="0"/>
    <x v="88"/>
    <n v="6.4280999999999997"/>
    <n v="-9.4295000000000009"/>
    <n v="0"/>
    <x v="55"/>
    <n v="0"/>
    <n v="1"/>
    <n v="0"/>
    <n v="0.33333333333333331"/>
    <n v="0"/>
    <n v="0"/>
  </r>
  <r>
    <n v="20776"/>
    <x v="0"/>
    <x v="88"/>
    <n v="6.4280999999999997"/>
    <n v="-9.4295000000000009"/>
    <n v="0"/>
    <x v="56"/>
    <n v="1"/>
    <n v="2"/>
    <n v="0"/>
    <n v="0.66666666666666663"/>
    <n v="0"/>
    <n v="0"/>
  </r>
  <r>
    <n v="20777"/>
    <x v="0"/>
    <x v="88"/>
    <n v="6.4280999999999997"/>
    <n v="-9.4295000000000009"/>
    <n v="0"/>
    <x v="57"/>
    <n v="0"/>
    <n v="2"/>
    <n v="0"/>
    <n v="0.33333333333333331"/>
    <n v="0"/>
    <n v="0"/>
  </r>
  <r>
    <n v="20778"/>
    <x v="0"/>
    <x v="88"/>
    <n v="6.4280999999999997"/>
    <n v="-9.4295000000000009"/>
    <n v="0"/>
    <x v="58"/>
    <n v="0"/>
    <n v="2"/>
    <n v="0"/>
    <n v="0.33333333333333331"/>
    <n v="0"/>
    <n v="0"/>
  </r>
  <r>
    <n v="20779"/>
    <x v="0"/>
    <x v="88"/>
    <n v="6.4280999999999997"/>
    <n v="-9.4295000000000009"/>
    <n v="0"/>
    <x v="59"/>
    <n v="1"/>
    <n v="3"/>
    <n v="0"/>
    <n v="0.33333333333333331"/>
    <n v="0"/>
    <n v="0"/>
  </r>
  <r>
    <n v="20780"/>
    <x v="0"/>
    <x v="88"/>
    <n v="6.4280999999999997"/>
    <n v="-9.4295000000000009"/>
    <n v="0"/>
    <x v="60"/>
    <n v="0"/>
    <n v="3"/>
    <n v="0"/>
    <n v="0.33333333333333331"/>
    <n v="0"/>
    <n v="0"/>
  </r>
  <r>
    <n v="20781"/>
    <x v="0"/>
    <x v="88"/>
    <n v="6.4280999999999997"/>
    <n v="-9.4295000000000009"/>
    <n v="0"/>
    <x v="61"/>
    <n v="0"/>
    <n v="3"/>
    <n v="0"/>
    <n v="0.33333333333333331"/>
    <n v="0"/>
    <n v="0"/>
  </r>
  <r>
    <n v="20782"/>
    <x v="0"/>
    <x v="88"/>
    <n v="6.4280999999999997"/>
    <n v="-9.4295000000000009"/>
    <n v="0"/>
    <x v="62"/>
    <n v="0"/>
    <n v="3"/>
    <n v="0"/>
    <n v="0"/>
    <n v="0"/>
    <n v="0"/>
  </r>
  <r>
    <n v="20783"/>
    <x v="0"/>
    <x v="88"/>
    <n v="6.4280999999999997"/>
    <n v="-9.4295000000000009"/>
    <n v="0"/>
    <x v="63"/>
    <n v="0"/>
    <n v="3"/>
    <n v="0"/>
    <n v="0"/>
    <n v="0"/>
    <n v="0"/>
  </r>
  <r>
    <n v="20784"/>
    <x v="0"/>
    <x v="88"/>
    <n v="6.4280999999999997"/>
    <n v="-9.4295000000000009"/>
    <n v="0"/>
    <x v="64"/>
    <n v="0"/>
    <n v="3"/>
    <n v="0"/>
    <n v="0"/>
    <n v="0"/>
    <n v="0"/>
  </r>
  <r>
    <n v="20785"/>
    <x v="0"/>
    <x v="88"/>
    <n v="6.4280999999999997"/>
    <n v="-9.4295000000000009"/>
    <n v="0"/>
    <x v="65"/>
    <n v="0"/>
    <n v="3"/>
    <n v="0"/>
    <n v="0"/>
    <n v="0"/>
    <n v="0"/>
  </r>
  <r>
    <n v="20786"/>
    <x v="0"/>
    <x v="88"/>
    <n v="6.4280999999999997"/>
    <n v="-9.4295000000000009"/>
    <n v="0"/>
    <x v="66"/>
    <n v="0"/>
    <n v="3"/>
    <n v="0"/>
    <n v="0"/>
    <n v="0"/>
    <n v="0"/>
  </r>
  <r>
    <n v="20787"/>
    <x v="0"/>
    <x v="88"/>
    <n v="6.4280999999999997"/>
    <n v="-9.4295000000000009"/>
    <n v="0"/>
    <x v="67"/>
    <n v="0"/>
    <n v="3"/>
    <n v="0"/>
    <n v="0"/>
    <n v="0"/>
    <n v="0"/>
  </r>
  <r>
    <n v="20788"/>
    <x v="0"/>
    <x v="88"/>
    <n v="6.4280999999999997"/>
    <n v="-9.4295000000000009"/>
    <n v="0"/>
    <x v="68"/>
    <n v="0"/>
    <n v="3"/>
    <n v="0"/>
    <n v="0"/>
    <n v="0"/>
    <n v="0"/>
  </r>
  <r>
    <n v="20789"/>
    <x v="0"/>
    <x v="88"/>
    <n v="6.4280999999999997"/>
    <n v="-9.4295000000000009"/>
    <n v="0"/>
    <x v="69"/>
    <n v="0"/>
    <n v="3"/>
    <n v="0"/>
    <n v="0"/>
    <n v="0"/>
    <n v="0"/>
  </r>
  <r>
    <n v="20790"/>
    <x v="0"/>
    <x v="88"/>
    <n v="6.4280999999999997"/>
    <n v="-9.4295000000000009"/>
    <n v="0"/>
    <x v="70"/>
    <n v="3"/>
    <n v="6"/>
    <n v="0"/>
    <n v="1"/>
    <n v="0"/>
    <n v="0"/>
  </r>
  <r>
    <n v="20791"/>
    <x v="0"/>
    <x v="88"/>
    <n v="6.4280999999999997"/>
    <n v="-9.4295000000000009"/>
    <n v="0"/>
    <x v="71"/>
    <n v="0"/>
    <n v="6"/>
    <n v="0"/>
    <n v="1"/>
    <n v="0"/>
    <n v="0"/>
  </r>
  <r>
    <n v="20792"/>
    <x v="0"/>
    <x v="88"/>
    <n v="6.4280999999999997"/>
    <n v="-9.4295000000000009"/>
    <n v="0"/>
    <x v="72"/>
    <n v="1"/>
    <n v="7"/>
    <n v="0"/>
    <n v="1.3333333333333333"/>
    <n v="0"/>
    <n v="0"/>
  </r>
  <r>
    <n v="20793"/>
    <x v="0"/>
    <x v="88"/>
    <n v="6.4280999999999997"/>
    <n v="-9.4295000000000009"/>
    <n v="0"/>
    <x v="73"/>
    <n v="3"/>
    <n v="10"/>
    <n v="0"/>
    <n v="1.3333333333333333"/>
    <n v="1"/>
    <n v="1"/>
  </r>
  <r>
    <n v="20794"/>
    <x v="0"/>
    <x v="88"/>
    <n v="6.4280999999999997"/>
    <n v="-9.4295000000000009"/>
    <n v="0"/>
    <x v="74"/>
    <n v="3"/>
    <n v="13"/>
    <n v="0"/>
    <n v="2.333333333333333"/>
    <n v="2"/>
    <n v="3"/>
  </r>
  <r>
    <n v="20795"/>
    <x v="0"/>
    <x v="88"/>
    <n v="6.4280999999999997"/>
    <n v="-9.4295000000000009"/>
    <n v="0"/>
    <x v="75"/>
    <n v="1"/>
    <n v="14"/>
    <n v="0"/>
    <n v="2.333333333333333"/>
    <n v="0"/>
    <n v="3"/>
  </r>
  <r>
    <n v="20796"/>
    <x v="0"/>
    <x v="88"/>
    <n v="6.4280999999999997"/>
    <n v="-9.4295000000000009"/>
    <n v="0"/>
    <x v="76"/>
    <n v="0"/>
    <n v="14"/>
    <n v="0"/>
    <n v="1.3333333333333333"/>
    <n v="0"/>
    <n v="3"/>
  </r>
  <r>
    <n v="20797"/>
    <x v="0"/>
    <x v="88"/>
    <n v="6.4280999999999997"/>
    <n v="-9.4295000000000009"/>
    <n v="0"/>
    <x v="77"/>
    <n v="17"/>
    <n v="31"/>
    <n v="0"/>
    <n v="6"/>
    <n v="1"/>
    <n v="4"/>
  </r>
  <r>
    <n v="20798"/>
    <x v="0"/>
    <x v="88"/>
    <n v="6.4280999999999997"/>
    <n v="-9.4295000000000009"/>
    <n v="0"/>
    <x v="78"/>
    <n v="0"/>
    <n v="31"/>
    <n v="0"/>
    <n v="5.6666666666666679"/>
    <n v="0"/>
    <n v="4"/>
  </r>
  <r>
    <n v="20799"/>
    <x v="0"/>
    <x v="88"/>
    <n v="6.4280999999999997"/>
    <n v="-9.4295000000000009"/>
    <n v="0"/>
    <x v="79"/>
    <n v="6"/>
    <n v="37"/>
    <n v="0"/>
    <n v="7.6666666666666679"/>
    <n v="1"/>
    <n v="5"/>
  </r>
  <r>
    <n v="20800"/>
    <x v="0"/>
    <x v="88"/>
    <n v="6.4280999999999997"/>
    <n v="-9.4295000000000009"/>
    <n v="0"/>
    <x v="80"/>
    <n v="11"/>
    <n v="48"/>
    <n v="0"/>
    <n v="5.6666666666666679"/>
    <n v="0"/>
    <n v="5"/>
  </r>
  <r>
    <n v="20801"/>
    <x v="0"/>
    <x v="88"/>
    <n v="6.4280999999999997"/>
    <n v="-9.4295000000000009"/>
    <n v="0"/>
    <x v="81"/>
    <n v="2"/>
    <n v="50"/>
    <n v="0"/>
    <n v="6.3333333333333321"/>
    <n v="0"/>
    <n v="5"/>
  </r>
  <r>
    <n v="20802"/>
    <x v="0"/>
    <x v="88"/>
    <n v="6.4280999999999997"/>
    <n v="-9.4295000000000009"/>
    <n v="0"/>
    <x v="82"/>
    <n v="9"/>
    <n v="59"/>
    <n v="0"/>
    <n v="7.3333333333333321"/>
    <n v="1"/>
    <n v="6"/>
  </r>
  <r>
    <n v="20803"/>
    <x v="0"/>
    <x v="88"/>
    <n v="6.4280999999999997"/>
    <n v="-9.4295000000000009"/>
    <n v="0"/>
    <x v="83"/>
    <n v="0"/>
    <n v="59"/>
    <n v="0"/>
    <n v="3.6666666666666665"/>
    <n v="0"/>
    <n v="6"/>
  </r>
  <r>
    <n v="20804"/>
    <x v="0"/>
    <x v="88"/>
    <n v="6.4280999999999997"/>
    <n v="-9.4295000000000009"/>
    <n v="0"/>
    <x v="84"/>
    <n v="0"/>
    <n v="59"/>
    <n v="0"/>
    <n v="3"/>
    <n v="0"/>
    <n v="6"/>
  </r>
  <r>
    <n v="20805"/>
    <x v="0"/>
    <x v="88"/>
    <n v="6.4280999999999997"/>
    <n v="-9.4295000000000009"/>
    <n v="0"/>
    <x v="85"/>
    <n v="0"/>
    <n v="59"/>
    <n v="0"/>
    <n v="0"/>
    <n v="0"/>
    <n v="6"/>
  </r>
  <r>
    <n v="20806"/>
    <x v="0"/>
    <x v="88"/>
    <n v="6.4280999999999997"/>
    <n v="-9.4295000000000009"/>
    <n v="0"/>
    <x v="86"/>
    <n v="17"/>
    <n v="76"/>
    <n v="0"/>
    <n v="5.6666666666666679"/>
    <n v="1"/>
    <n v="7"/>
  </r>
  <r>
    <n v="20807"/>
    <x v="0"/>
    <x v="88"/>
    <n v="6.4280999999999997"/>
    <n v="-9.4295000000000009"/>
    <n v="0"/>
    <x v="87"/>
    <n v="0"/>
    <n v="76"/>
    <n v="0"/>
    <n v="5.6666666666666679"/>
    <n v="0"/>
    <n v="7"/>
  </r>
  <r>
    <n v="20808"/>
    <x v="0"/>
    <x v="88"/>
    <n v="6.4280999999999997"/>
    <n v="-9.4295000000000009"/>
    <n v="0"/>
    <x v="88"/>
    <n v="15"/>
    <n v="91"/>
    <n v="0"/>
    <n v="10.666666666666666"/>
    <n v="1"/>
    <n v="8"/>
  </r>
  <r>
    <n v="20809"/>
    <x v="0"/>
    <x v="88"/>
    <n v="6.4280999999999997"/>
    <n v="-9.4295000000000009"/>
    <n v="0"/>
    <x v="89"/>
    <n v="8"/>
    <n v="99"/>
    <n v="0"/>
    <n v="7.6666666666666679"/>
    <n v="0"/>
    <n v="8"/>
  </r>
  <r>
    <n v="20810"/>
    <x v="0"/>
    <x v="88"/>
    <n v="6.4280999999999997"/>
    <n v="-9.4295000000000009"/>
    <n v="0"/>
    <x v="90"/>
    <n v="2"/>
    <n v="101"/>
    <n v="0"/>
    <n v="8.3333333333333339"/>
    <n v="0"/>
    <n v="8"/>
  </r>
  <r>
    <n v="20811"/>
    <x v="0"/>
    <x v="88"/>
    <n v="6.4280999999999997"/>
    <n v="-9.4295000000000009"/>
    <n v="-1"/>
    <x v="91"/>
    <n v="0"/>
    <n v="101"/>
    <n v="0"/>
    <n v="3.333333333333333"/>
    <n v="0"/>
    <n v="8"/>
  </r>
  <r>
    <n v="20812"/>
    <x v="0"/>
    <x v="88"/>
    <n v="6.4280999999999997"/>
    <n v="-9.4295000000000009"/>
    <n v="0"/>
    <x v="92"/>
    <n v="0"/>
    <n v="101"/>
    <n v="0"/>
    <n v="0.66666666666666663"/>
    <n v="0"/>
    <n v="8"/>
  </r>
  <r>
    <n v="20813"/>
    <x v="0"/>
    <x v="88"/>
    <n v="6.4280999999999997"/>
    <n v="-9.4295000000000009"/>
    <n v="0"/>
    <x v="93"/>
    <n v="16"/>
    <n v="117"/>
    <n v="0"/>
    <n v="5.333333333333333"/>
    <n v="0"/>
    <n v="8"/>
  </r>
  <r>
    <n v="20814"/>
    <x v="0"/>
    <x v="88"/>
    <n v="6.4280999999999997"/>
    <n v="-9.4295000000000009"/>
    <n v="-0.8125"/>
    <x v="94"/>
    <n v="3"/>
    <n v="120"/>
    <n v="0"/>
    <n v="6.3333333333333321"/>
    <n v="3"/>
    <n v="11"/>
  </r>
  <r>
    <n v="20815"/>
    <x v="0"/>
    <x v="88"/>
    <n v="6.4280999999999997"/>
    <n v="-9.4295000000000009"/>
    <n v="0.33333333333333331"/>
    <x v="95"/>
    <n v="4"/>
    <n v="124"/>
    <n v="0"/>
    <n v="7.6666666666666679"/>
    <n v="1"/>
    <n v="12"/>
  </r>
  <r>
    <n v="20816"/>
    <x v="0"/>
    <x v="88"/>
    <n v="6.4280999999999997"/>
    <n v="-9.4295000000000009"/>
    <n v="-1"/>
    <x v="96"/>
    <n v="0"/>
    <n v="124"/>
    <n v="0"/>
    <n v="2.333333333333333"/>
    <n v="0"/>
    <n v="12"/>
  </r>
  <r>
    <n v="20817"/>
    <x v="0"/>
    <x v="88"/>
    <n v="6.4280999999999997"/>
    <n v="-9.4295000000000009"/>
    <n v="0"/>
    <x v="97"/>
    <n v="17"/>
    <n v="141"/>
    <n v="0"/>
    <n v="7"/>
    <n v="4"/>
    <n v="16"/>
  </r>
  <r>
    <n v="20818"/>
    <x v="0"/>
    <x v="88"/>
    <n v="6.4280999999999997"/>
    <n v="-9.4295000000000009"/>
    <n v="-1"/>
    <x v="98"/>
    <n v="0"/>
    <n v="141"/>
    <n v="0"/>
    <n v="5.6666666666666679"/>
    <n v="0"/>
    <n v="16"/>
  </r>
  <r>
    <n v="20819"/>
    <x v="0"/>
    <x v="88"/>
    <n v="6.4280999999999997"/>
    <n v="-9.4295000000000009"/>
    <n v="0"/>
    <x v="99"/>
    <n v="0"/>
    <n v="141"/>
    <n v="0"/>
    <n v="5.6666666666666679"/>
    <n v="0"/>
    <n v="16"/>
  </r>
  <r>
    <n v="20820"/>
    <x v="0"/>
    <x v="88"/>
    <n v="6.4280999999999997"/>
    <n v="-9.4295000000000009"/>
    <n v="0"/>
    <x v="100"/>
    <n v="11"/>
    <n v="152"/>
    <n v="0"/>
    <n v="3.6666666666666665"/>
    <n v="2"/>
    <n v="18"/>
  </r>
  <r>
    <n v="20821"/>
    <x v="0"/>
    <x v="88"/>
    <n v="6.4280999999999997"/>
    <n v="-9.4295000000000009"/>
    <n v="-0.81818181818181823"/>
    <x v="101"/>
    <n v="2"/>
    <n v="154"/>
    <n v="0"/>
    <n v="4.333333333333333"/>
    <n v="0"/>
    <n v="18"/>
  </r>
  <r>
    <n v="20822"/>
    <x v="0"/>
    <x v="88"/>
    <n v="6.4280999999999997"/>
    <n v="-9.4295000000000009"/>
    <n v="1"/>
    <x v="102"/>
    <n v="4"/>
    <n v="158"/>
    <n v="0"/>
    <n v="5.6666666666666679"/>
    <n v="0"/>
    <n v="18"/>
  </r>
  <r>
    <n v="20823"/>
    <x v="0"/>
    <x v="88"/>
    <n v="6.4280999999999997"/>
    <n v="-9.4295000000000009"/>
    <n v="1"/>
    <x v="103"/>
    <n v="8"/>
    <n v="166"/>
    <n v="0"/>
    <n v="4.666666666666667"/>
    <n v="0"/>
    <n v="18"/>
  </r>
  <r>
    <n v="20824"/>
    <x v="0"/>
    <x v="88"/>
    <n v="6.4280999999999997"/>
    <n v="-9.4295000000000009"/>
    <n v="-0.5"/>
    <x v="104"/>
    <n v="4"/>
    <n v="170"/>
    <n v="0"/>
    <n v="5.333333333333333"/>
    <n v="2"/>
    <n v="20"/>
  </r>
  <r>
    <n v="20825"/>
    <x v="0"/>
    <x v="88"/>
    <n v="6.4280999999999997"/>
    <n v="-9.4295000000000009"/>
    <n v="1"/>
    <x v="105"/>
    <n v="8"/>
    <n v="178"/>
    <n v="0"/>
    <n v="6.6666666666666679"/>
    <n v="0"/>
    <n v="20"/>
  </r>
  <r>
    <n v="20826"/>
    <x v="0"/>
    <x v="88"/>
    <n v="6.4280999999999997"/>
    <n v="-9.4295000000000009"/>
    <n v="0.375"/>
    <x v="106"/>
    <n v="11"/>
    <n v="189"/>
    <n v="0"/>
    <n v="7.6666666666666679"/>
    <n v="0"/>
    <n v="20"/>
  </r>
  <r>
    <n v="20827"/>
    <x v="0"/>
    <x v="88"/>
    <n v="6.4280999999999997"/>
    <n v="-9.4295000000000009"/>
    <n v="-9.0909090909090925E-2"/>
    <x v="107"/>
    <n v="10"/>
    <n v="199"/>
    <n v="0"/>
    <n v="9.6666666666666661"/>
    <n v="0"/>
    <n v="20"/>
  </r>
  <r>
    <n v="20828"/>
    <x v="0"/>
    <x v="88"/>
    <n v="6.4280999999999997"/>
    <n v="-9.4295000000000009"/>
    <n v="-1"/>
    <x v="108"/>
    <n v="0"/>
    <n v="199"/>
    <n v="0"/>
    <n v="7"/>
    <n v="0"/>
    <n v="20"/>
  </r>
  <r>
    <n v="20829"/>
    <x v="0"/>
    <x v="88"/>
    <n v="6.4280999999999997"/>
    <n v="-9.4295000000000009"/>
    <n v="0"/>
    <x v="109"/>
    <n v="0"/>
    <n v="199"/>
    <n v="0"/>
    <n v="3.333333333333333"/>
    <n v="0"/>
    <n v="20"/>
  </r>
  <r>
    <n v="20830"/>
    <x v="0"/>
    <x v="88"/>
    <n v="6.4280999999999997"/>
    <n v="-9.4295000000000009"/>
    <n v="0"/>
    <x v="110"/>
    <n v="12"/>
    <n v="211"/>
    <n v="0"/>
    <n v="4"/>
    <n v="0"/>
    <n v="20"/>
  </r>
  <r>
    <n v="20831"/>
    <x v="0"/>
    <x v="88"/>
    <n v="6.4280999999999997"/>
    <n v="-9.4295000000000009"/>
    <n v="-1"/>
    <x v="111"/>
    <n v="0"/>
    <n v="211"/>
    <n v="0"/>
    <n v="4"/>
    <n v="0"/>
    <n v="20"/>
  </r>
  <r>
    <n v="20832"/>
    <x v="0"/>
    <x v="88"/>
    <n v="6.4280999999999997"/>
    <n v="-9.4295000000000009"/>
    <n v="0"/>
    <x v="112"/>
    <n v="2"/>
    <n v="213"/>
    <n v="0"/>
    <n v="4.666666666666667"/>
    <n v="0"/>
    <n v="20"/>
  </r>
  <r>
    <n v="20833"/>
    <x v="0"/>
    <x v="88"/>
    <n v="6.4280999999999997"/>
    <n v="-9.4295000000000009"/>
    <n v="0"/>
    <x v="113"/>
    <n v="2"/>
    <n v="215"/>
    <n v="0"/>
    <n v="1.3333333333333333"/>
    <n v="0"/>
    <n v="20"/>
  </r>
  <r>
    <n v="20834"/>
    <x v="0"/>
    <x v="88"/>
    <n v="6.4280999999999997"/>
    <n v="-9.4295000000000009"/>
    <n v="1"/>
    <x v="114"/>
    <n v="4"/>
    <n v="219"/>
    <n v="0"/>
    <n v="2.6666666666666665"/>
    <n v="0"/>
    <n v="20"/>
  </r>
  <r>
    <n v="20835"/>
    <x v="0"/>
    <x v="88"/>
    <n v="6.4280999999999997"/>
    <n v="-9.4295000000000009"/>
    <n v="0"/>
    <x v="115"/>
    <n v="4"/>
    <n v="223"/>
    <n v="0"/>
    <n v="3.333333333333333"/>
    <n v="0"/>
    <n v="20"/>
  </r>
  <r>
    <n v="20836"/>
    <x v="0"/>
    <x v="88"/>
    <n v="6.4280999999999997"/>
    <n v="-9.4295000000000009"/>
    <n v="-0.25"/>
    <x v="116"/>
    <n v="3"/>
    <n v="226"/>
    <n v="0"/>
    <n v="3.6666666666666665"/>
    <n v="1"/>
    <n v="21"/>
  </r>
  <r>
    <n v="20837"/>
    <x v="0"/>
    <x v="88"/>
    <n v="6.4280999999999997"/>
    <n v="-9.4295000000000009"/>
    <n v="0"/>
    <x v="117"/>
    <n v="3"/>
    <n v="229"/>
    <n v="0"/>
    <n v="3.333333333333333"/>
    <n v="1"/>
    <n v="22"/>
  </r>
  <r>
    <n v="20838"/>
    <x v="0"/>
    <x v="88"/>
    <n v="6.4280999999999997"/>
    <n v="-9.4295000000000009"/>
    <n v="0.33333333333333331"/>
    <x v="118"/>
    <n v="4"/>
    <n v="233"/>
    <n v="0"/>
    <n v="3.333333333333333"/>
    <n v="1"/>
    <n v="23"/>
  </r>
  <r>
    <n v="20839"/>
    <x v="0"/>
    <x v="88"/>
    <n v="6.4280999999999997"/>
    <n v="-9.4295000000000009"/>
    <n v="0.25"/>
    <x v="119"/>
    <n v="5"/>
    <n v="238"/>
    <n v="0"/>
    <n v="4"/>
    <n v="0"/>
    <n v="23"/>
  </r>
  <r>
    <n v="20840"/>
    <x v="0"/>
    <x v="88"/>
    <n v="6.4280999999999997"/>
    <n v="-9.4295000000000009"/>
    <n v="-0.6"/>
    <x v="120"/>
    <n v="2"/>
    <n v="240"/>
    <n v="0"/>
    <n v="3.6666666666666665"/>
    <n v="0"/>
    <n v="23"/>
  </r>
  <r>
    <n v="20841"/>
    <x v="0"/>
    <x v="88"/>
    <n v="6.4280999999999997"/>
    <n v="-9.4295000000000009"/>
    <n v="3.5"/>
    <x v="121"/>
    <n v="9"/>
    <n v="249"/>
    <n v="0"/>
    <n v="5.333333333333333"/>
    <n v="1"/>
    <n v="24"/>
  </r>
  <r>
    <n v="20842"/>
    <x v="0"/>
    <x v="88"/>
    <n v="6.4280999999999997"/>
    <n v="-9.4295000000000009"/>
    <n v="-0.33333333333333331"/>
    <x v="122"/>
    <n v="6"/>
    <n v="255"/>
    <n v="0"/>
    <n v="5.6666666666666679"/>
    <n v="2"/>
    <n v="26"/>
  </r>
  <r>
    <n v="20843"/>
    <x v="0"/>
    <x v="88"/>
    <n v="6.4280999999999997"/>
    <n v="-9.4295000000000009"/>
    <n v="0.66666666666666663"/>
    <x v="123"/>
    <n v="10"/>
    <n v="265"/>
    <n v="0"/>
    <n v="8.3333333333333339"/>
    <n v="0"/>
    <n v="26"/>
  </r>
  <r>
    <n v="20844"/>
    <x v="0"/>
    <x v="88"/>
    <n v="6.4280999999999997"/>
    <n v="-9.4295000000000009"/>
    <n v="-1"/>
    <x v="124"/>
    <n v="0"/>
    <n v="265"/>
    <n v="0"/>
    <n v="5.333333333333333"/>
    <n v="0"/>
    <n v="26"/>
  </r>
  <r>
    <n v="20845"/>
    <x v="0"/>
    <x v="88"/>
    <n v="6.4280999999999997"/>
    <n v="-9.4295000000000009"/>
    <n v="0"/>
    <x v="125"/>
    <n v="1"/>
    <n v="266"/>
    <n v="0"/>
    <n v="3.6666666666666665"/>
    <n v="0"/>
    <n v="26"/>
  </r>
  <r>
    <n v="20846"/>
    <x v="0"/>
    <x v="88"/>
    <n v="6.4280999999999997"/>
    <n v="-9.4295000000000009"/>
    <n v="-1"/>
    <x v="126"/>
    <n v="0"/>
    <n v="266"/>
    <n v="0"/>
    <n v="0.33333333333333331"/>
    <n v="1"/>
    <n v="27"/>
  </r>
  <r>
    <n v="20847"/>
    <x v="0"/>
    <x v="88"/>
    <n v="6.4280999999999997"/>
    <n v="-9.4295000000000009"/>
    <n v="0"/>
    <x v="127"/>
    <n v="3"/>
    <n v="269"/>
    <n v="0"/>
    <n v="1.3333333333333333"/>
    <n v="0"/>
    <n v="27"/>
  </r>
  <r>
    <n v="20848"/>
    <x v="0"/>
    <x v="88"/>
    <n v="6.4280999999999997"/>
    <n v="-9.4295000000000009"/>
    <n v="0.33333333333333331"/>
    <x v="128"/>
    <n v="4"/>
    <n v="273"/>
    <n v="0"/>
    <n v="2.333333333333333"/>
    <n v="0"/>
    <n v="27"/>
  </r>
  <r>
    <n v="20849"/>
    <x v="0"/>
    <x v="88"/>
    <n v="6.4280999999999997"/>
    <n v="-9.4295000000000009"/>
    <n v="0.75"/>
    <x v="129"/>
    <n v="7"/>
    <n v="280"/>
    <n v="0"/>
    <n v="4.666666666666667"/>
    <n v="0"/>
    <n v="27"/>
  </r>
  <r>
    <n v="20850"/>
    <x v="0"/>
    <x v="88"/>
    <n v="6.4280999999999997"/>
    <n v="-9.4295000000000009"/>
    <n v="0.14285714285714285"/>
    <x v="130"/>
    <n v="8"/>
    <n v="288"/>
    <n v="0"/>
    <n v="6.3333333333333321"/>
    <n v="0"/>
    <n v="27"/>
  </r>
  <r>
    <n v="20851"/>
    <x v="0"/>
    <x v="88"/>
    <n v="6.4280999999999997"/>
    <n v="-9.4295000000000009"/>
    <n v="0"/>
    <x v="131"/>
    <n v="8"/>
    <n v="296"/>
    <n v="0"/>
    <n v="7.6666666666666679"/>
    <n v="0"/>
    <n v="27"/>
  </r>
  <r>
    <n v="20852"/>
    <x v="0"/>
    <x v="88"/>
    <n v="6.4280999999999997"/>
    <n v="-9.4295000000000009"/>
    <n v="0.875"/>
    <x v="132"/>
    <n v="15"/>
    <n v="311"/>
    <n v="0"/>
    <n v="10.333333333333334"/>
    <n v="1"/>
    <n v="28"/>
  </r>
  <r>
    <n v="20853"/>
    <x v="0"/>
    <x v="88"/>
    <n v="6.4280999999999997"/>
    <n v="-9.4295000000000009"/>
    <n v="-0.66666666666666663"/>
    <x v="133"/>
    <n v="5"/>
    <n v="316"/>
    <n v="0"/>
    <n v="9.3333333333333339"/>
    <n v="0"/>
    <n v="28"/>
  </r>
  <r>
    <n v="20854"/>
    <x v="0"/>
    <x v="88"/>
    <n v="6.4280999999999997"/>
    <n v="-9.4295000000000009"/>
    <n v="0"/>
    <x v="134"/>
    <n v="5"/>
    <n v="321"/>
    <n v="0"/>
    <n v="8.3333333333333339"/>
    <n v="0"/>
    <n v="28"/>
  </r>
  <r>
    <n v="20855"/>
    <x v="0"/>
    <x v="88"/>
    <n v="6.4280999999999997"/>
    <n v="-9.4295000000000009"/>
    <n v="1.6"/>
    <x v="135"/>
    <n v="13"/>
    <n v="334"/>
    <n v="0"/>
    <n v="7.6666666666666679"/>
    <n v="2"/>
    <n v="30"/>
  </r>
  <r>
    <n v="20856"/>
    <x v="0"/>
    <x v="88"/>
    <n v="6.4280999999999997"/>
    <n v="-9.4295000000000009"/>
    <n v="-0.15384615384615385"/>
    <x v="136"/>
    <n v="11"/>
    <n v="345"/>
    <n v="0"/>
    <n v="9.6666666666666661"/>
    <n v="0"/>
    <n v="30"/>
  </r>
  <r>
    <n v="20857"/>
    <x v="0"/>
    <x v="88"/>
    <n v="6.4280999999999997"/>
    <n v="-9.4295000000000009"/>
    <n v="0.27272727272727271"/>
    <x v="137"/>
    <n v="14"/>
    <n v="359"/>
    <n v="0"/>
    <n v="12.666666666666664"/>
    <n v="0"/>
    <n v="30"/>
  </r>
  <r>
    <n v="20858"/>
    <x v="0"/>
    <x v="88"/>
    <n v="6.4280999999999997"/>
    <n v="-9.4295000000000009"/>
    <n v="-0.21428571428571427"/>
    <x v="138"/>
    <n v="11"/>
    <n v="370"/>
    <n v="0"/>
    <n v="12"/>
    <n v="0"/>
    <n v="30"/>
  </r>
  <r>
    <n v="20859"/>
    <x v="0"/>
    <x v="88"/>
    <n v="6.4280999999999997"/>
    <n v="-9.4295000000000009"/>
    <n v="0.18181818181818185"/>
    <x v="139"/>
    <n v="13"/>
    <n v="383"/>
    <n v="0"/>
    <n v="12.666666666666664"/>
    <n v="1"/>
    <n v="31"/>
  </r>
  <r>
    <n v="20860"/>
    <x v="0"/>
    <x v="89"/>
    <n v="47.14"/>
    <n v="9.5500000000000007"/>
    <n v="0"/>
    <x v="0"/>
    <n v="0"/>
    <n v="0"/>
    <n v="0"/>
    <n v="0"/>
    <n v="0"/>
    <n v="0"/>
  </r>
  <r>
    <n v="20861"/>
    <x v="0"/>
    <x v="89"/>
    <n v="47.14"/>
    <n v="9.5500000000000007"/>
    <n v="0"/>
    <x v="1"/>
    <n v="0"/>
    <n v="0"/>
    <n v="0"/>
    <n v="0"/>
    <n v="0"/>
    <n v="0"/>
  </r>
  <r>
    <n v="20862"/>
    <x v="0"/>
    <x v="89"/>
    <n v="47.14"/>
    <n v="9.5500000000000007"/>
    <n v="0"/>
    <x v="2"/>
    <n v="0"/>
    <n v="0"/>
    <n v="0"/>
    <n v="0"/>
    <n v="0"/>
    <n v="0"/>
  </r>
  <r>
    <n v="20863"/>
    <x v="0"/>
    <x v="89"/>
    <n v="47.14"/>
    <n v="9.5500000000000007"/>
    <n v="0"/>
    <x v="3"/>
    <n v="0"/>
    <n v="0"/>
    <n v="0"/>
    <n v="0"/>
    <n v="0"/>
    <n v="0"/>
  </r>
  <r>
    <n v="20864"/>
    <x v="0"/>
    <x v="89"/>
    <n v="47.14"/>
    <n v="9.5500000000000007"/>
    <n v="0"/>
    <x v="4"/>
    <n v="0"/>
    <n v="0"/>
    <n v="0"/>
    <n v="0"/>
    <n v="0"/>
    <n v="0"/>
  </r>
  <r>
    <n v="20865"/>
    <x v="0"/>
    <x v="89"/>
    <n v="47.14"/>
    <n v="9.5500000000000007"/>
    <n v="0"/>
    <x v="5"/>
    <n v="0"/>
    <n v="0"/>
    <n v="0"/>
    <n v="0"/>
    <n v="0"/>
    <n v="0"/>
  </r>
  <r>
    <n v="20866"/>
    <x v="0"/>
    <x v="89"/>
    <n v="47.14"/>
    <n v="9.5500000000000007"/>
    <n v="0"/>
    <x v="6"/>
    <n v="0"/>
    <n v="0"/>
    <n v="0"/>
    <n v="0"/>
    <n v="0"/>
    <n v="0"/>
  </r>
  <r>
    <n v="20867"/>
    <x v="0"/>
    <x v="89"/>
    <n v="47.14"/>
    <n v="9.5500000000000007"/>
    <n v="0"/>
    <x v="7"/>
    <n v="0"/>
    <n v="0"/>
    <n v="0"/>
    <n v="0"/>
    <n v="0"/>
    <n v="0"/>
  </r>
  <r>
    <n v="20868"/>
    <x v="0"/>
    <x v="89"/>
    <n v="47.14"/>
    <n v="9.5500000000000007"/>
    <n v="0"/>
    <x v="8"/>
    <n v="0"/>
    <n v="0"/>
    <n v="0"/>
    <n v="0"/>
    <n v="0"/>
    <n v="0"/>
  </r>
  <r>
    <n v="20869"/>
    <x v="0"/>
    <x v="89"/>
    <n v="47.14"/>
    <n v="9.5500000000000007"/>
    <n v="0"/>
    <x v="9"/>
    <n v="0"/>
    <n v="0"/>
    <n v="0"/>
    <n v="0"/>
    <n v="0"/>
    <n v="0"/>
  </r>
  <r>
    <n v="20870"/>
    <x v="0"/>
    <x v="89"/>
    <n v="47.14"/>
    <n v="9.5500000000000007"/>
    <n v="0"/>
    <x v="10"/>
    <n v="0"/>
    <n v="0"/>
    <n v="0"/>
    <n v="0"/>
    <n v="0"/>
    <n v="0"/>
  </r>
  <r>
    <n v="20871"/>
    <x v="0"/>
    <x v="89"/>
    <n v="47.14"/>
    <n v="9.5500000000000007"/>
    <n v="0"/>
    <x v="11"/>
    <n v="0"/>
    <n v="0"/>
    <n v="0"/>
    <n v="0"/>
    <n v="0"/>
    <n v="0"/>
  </r>
  <r>
    <n v="20872"/>
    <x v="0"/>
    <x v="89"/>
    <n v="47.14"/>
    <n v="9.5500000000000007"/>
    <n v="0"/>
    <x v="12"/>
    <n v="0"/>
    <n v="0"/>
    <n v="0"/>
    <n v="0"/>
    <n v="0"/>
    <n v="0"/>
  </r>
  <r>
    <n v="20873"/>
    <x v="0"/>
    <x v="89"/>
    <n v="47.14"/>
    <n v="9.5500000000000007"/>
    <n v="0"/>
    <x v="13"/>
    <n v="0"/>
    <n v="0"/>
    <n v="0"/>
    <n v="0"/>
    <n v="0"/>
    <n v="0"/>
  </r>
  <r>
    <n v="20874"/>
    <x v="0"/>
    <x v="89"/>
    <n v="47.14"/>
    <n v="9.5500000000000007"/>
    <n v="0"/>
    <x v="14"/>
    <n v="0"/>
    <n v="0"/>
    <n v="0"/>
    <n v="0"/>
    <n v="0"/>
    <n v="0"/>
  </r>
  <r>
    <n v="20875"/>
    <x v="0"/>
    <x v="89"/>
    <n v="47.14"/>
    <n v="9.5500000000000007"/>
    <n v="0"/>
    <x v="15"/>
    <n v="0"/>
    <n v="0"/>
    <n v="0"/>
    <n v="0"/>
    <n v="0"/>
    <n v="0"/>
  </r>
  <r>
    <n v="20876"/>
    <x v="0"/>
    <x v="89"/>
    <n v="47.14"/>
    <n v="9.5500000000000007"/>
    <n v="0"/>
    <x v="16"/>
    <n v="0"/>
    <n v="0"/>
    <n v="0"/>
    <n v="0"/>
    <n v="0"/>
    <n v="0"/>
  </r>
  <r>
    <n v="20877"/>
    <x v="0"/>
    <x v="89"/>
    <n v="47.14"/>
    <n v="9.5500000000000007"/>
    <n v="0"/>
    <x v="17"/>
    <n v="0"/>
    <n v="0"/>
    <n v="0"/>
    <n v="0"/>
    <n v="0"/>
    <n v="0"/>
  </r>
  <r>
    <n v="20878"/>
    <x v="0"/>
    <x v="89"/>
    <n v="47.14"/>
    <n v="9.5500000000000007"/>
    <n v="0"/>
    <x v="18"/>
    <n v="0"/>
    <n v="0"/>
    <n v="0"/>
    <n v="0"/>
    <n v="0"/>
    <n v="0"/>
  </r>
  <r>
    <n v="20879"/>
    <x v="0"/>
    <x v="89"/>
    <n v="47.14"/>
    <n v="9.5500000000000007"/>
    <n v="0"/>
    <x v="19"/>
    <n v="0"/>
    <n v="0"/>
    <n v="0"/>
    <n v="0"/>
    <n v="0"/>
    <n v="0"/>
  </r>
  <r>
    <n v="20880"/>
    <x v="0"/>
    <x v="89"/>
    <n v="47.14"/>
    <n v="9.5500000000000007"/>
    <n v="0"/>
    <x v="20"/>
    <n v="0"/>
    <n v="0"/>
    <n v="0"/>
    <n v="0"/>
    <n v="0"/>
    <n v="0"/>
  </r>
  <r>
    <n v="20881"/>
    <x v="0"/>
    <x v="89"/>
    <n v="47.14"/>
    <n v="9.5500000000000007"/>
    <n v="0"/>
    <x v="21"/>
    <n v="0"/>
    <n v="0"/>
    <n v="0"/>
    <n v="0"/>
    <n v="0"/>
    <n v="0"/>
  </r>
  <r>
    <n v="20882"/>
    <x v="0"/>
    <x v="89"/>
    <n v="47.14"/>
    <n v="9.5500000000000007"/>
    <n v="0"/>
    <x v="22"/>
    <n v="0"/>
    <n v="0"/>
    <n v="0"/>
    <n v="0"/>
    <n v="0"/>
    <n v="0"/>
  </r>
  <r>
    <n v="20883"/>
    <x v="0"/>
    <x v="89"/>
    <n v="47.14"/>
    <n v="9.5500000000000007"/>
    <n v="0"/>
    <x v="23"/>
    <n v="0"/>
    <n v="0"/>
    <n v="0"/>
    <n v="0"/>
    <n v="0"/>
    <n v="0"/>
  </r>
  <r>
    <n v="20884"/>
    <x v="0"/>
    <x v="89"/>
    <n v="47.14"/>
    <n v="9.5500000000000007"/>
    <n v="0"/>
    <x v="24"/>
    <n v="0"/>
    <n v="0"/>
    <n v="0"/>
    <n v="0"/>
    <n v="0"/>
    <n v="0"/>
  </r>
  <r>
    <n v="20885"/>
    <x v="0"/>
    <x v="89"/>
    <n v="47.14"/>
    <n v="9.5500000000000007"/>
    <n v="0"/>
    <x v="25"/>
    <n v="0"/>
    <n v="0"/>
    <n v="0"/>
    <n v="0"/>
    <n v="0"/>
    <n v="0"/>
  </r>
  <r>
    <n v="20886"/>
    <x v="0"/>
    <x v="89"/>
    <n v="47.14"/>
    <n v="9.5500000000000007"/>
    <n v="0"/>
    <x v="26"/>
    <n v="0"/>
    <n v="0"/>
    <n v="0"/>
    <n v="0"/>
    <n v="0"/>
    <n v="0"/>
  </r>
  <r>
    <n v="20887"/>
    <x v="0"/>
    <x v="89"/>
    <n v="47.14"/>
    <n v="9.5500000000000007"/>
    <n v="0"/>
    <x v="27"/>
    <n v="0"/>
    <n v="0"/>
    <n v="0"/>
    <n v="0"/>
    <n v="0"/>
    <n v="0"/>
  </r>
  <r>
    <n v="20888"/>
    <x v="0"/>
    <x v="89"/>
    <n v="47.14"/>
    <n v="9.5500000000000007"/>
    <n v="0"/>
    <x v="28"/>
    <n v="0"/>
    <n v="0"/>
    <n v="0"/>
    <n v="0"/>
    <n v="0"/>
    <n v="0"/>
  </r>
  <r>
    <n v="20889"/>
    <x v="0"/>
    <x v="89"/>
    <n v="47.14"/>
    <n v="9.5500000000000007"/>
    <n v="0"/>
    <x v="29"/>
    <n v="0"/>
    <n v="0"/>
    <n v="0"/>
    <n v="0"/>
    <n v="0"/>
    <n v="0"/>
  </r>
  <r>
    <n v="20890"/>
    <x v="0"/>
    <x v="89"/>
    <n v="47.14"/>
    <n v="9.5500000000000007"/>
    <n v="0"/>
    <x v="30"/>
    <n v="0"/>
    <n v="0"/>
    <n v="0"/>
    <n v="0"/>
    <n v="0"/>
    <n v="0"/>
  </r>
  <r>
    <n v="20891"/>
    <x v="0"/>
    <x v="89"/>
    <n v="47.14"/>
    <n v="9.5500000000000007"/>
    <n v="0"/>
    <x v="31"/>
    <n v="0"/>
    <n v="0"/>
    <n v="0"/>
    <n v="0"/>
    <n v="0"/>
    <n v="0"/>
  </r>
  <r>
    <n v="20892"/>
    <x v="0"/>
    <x v="89"/>
    <n v="47.14"/>
    <n v="9.5500000000000007"/>
    <n v="0"/>
    <x v="32"/>
    <n v="0"/>
    <n v="0"/>
    <n v="0"/>
    <n v="0"/>
    <n v="0"/>
    <n v="0"/>
  </r>
  <r>
    <n v="20893"/>
    <x v="0"/>
    <x v="89"/>
    <n v="47.14"/>
    <n v="9.5500000000000007"/>
    <n v="0"/>
    <x v="33"/>
    <n v="0"/>
    <n v="0"/>
    <n v="0"/>
    <n v="0"/>
    <n v="0"/>
    <n v="0"/>
  </r>
  <r>
    <n v="20894"/>
    <x v="0"/>
    <x v="89"/>
    <n v="47.14"/>
    <n v="9.5500000000000007"/>
    <n v="0"/>
    <x v="34"/>
    <n v="0"/>
    <n v="0"/>
    <n v="0"/>
    <n v="0"/>
    <n v="0"/>
    <n v="0"/>
  </r>
  <r>
    <n v="20895"/>
    <x v="0"/>
    <x v="89"/>
    <n v="47.14"/>
    <n v="9.5500000000000007"/>
    <n v="0"/>
    <x v="35"/>
    <n v="0"/>
    <n v="0"/>
    <n v="0"/>
    <n v="0"/>
    <n v="0"/>
    <n v="0"/>
  </r>
  <r>
    <n v="20896"/>
    <x v="0"/>
    <x v="89"/>
    <n v="47.14"/>
    <n v="9.5500000000000007"/>
    <n v="0"/>
    <x v="36"/>
    <n v="0"/>
    <n v="0"/>
    <n v="0"/>
    <n v="0"/>
    <n v="0"/>
    <n v="0"/>
  </r>
  <r>
    <n v="20897"/>
    <x v="0"/>
    <x v="89"/>
    <n v="47.14"/>
    <n v="9.5500000000000007"/>
    <n v="0"/>
    <x v="37"/>
    <n v="0"/>
    <n v="0"/>
    <n v="0"/>
    <n v="0"/>
    <n v="0"/>
    <n v="0"/>
  </r>
  <r>
    <n v="20898"/>
    <x v="0"/>
    <x v="89"/>
    <n v="47.14"/>
    <n v="9.5500000000000007"/>
    <n v="0"/>
    <x v="38"/>
    <n v="0"/>
    <n v="0"/>
    <n v="0"/>
    <n v="0"/>
    <n v="0"/>
    <n v="0"/>
  </r>
  <r>
    <n v="20899"/>
    <x v="0"/>
    <x v="89"/>
    <n v="47.14"/>
    <n v="9.5500000000000007"/>
    <n v="0"/>
    <x v="39"/>
    <n v="0"/>
    <n v="0"/>
    <n v="0"/>
    <n v="0"/>
    <n v="0"/>
    <n v="0"/>
  </r>
  <r>
    <n v="20900"/>
    <x v="0"/>
    <x v="89"/>
    <n v="47.14"/>
    <n v="9.5500000000000007"/>
    <n v="0"/>
    <x v="40"/>
    <n v="0"/>
    <n v="0"/>
    <n v="0"/>
    <n v="0"/>
    <n v="0"/>
    <n v="0"/>
  </r>
  <r>
    <n v="20901"/>
    <x v="0"/>
    <x v="89"/>
    <n v="47.14"/>
    <n v="9.5500000000000007"/>
    <n v="0"/>
    <x v="41"/>
    <n v="0"/>
    <n v="0"/>
    <n v="0"/>
    <n v="0"/>
    <n v="0"/>
    <n v="0"/>
  </r>
  <r>
    <n v="20902"/>
    <x v="0"/>
    <x v="89"/>
    <n v="47.14"/>
    <n v="9.5500000000000007"/>
    <n v="0"/>
    <x v="42"/>
    <n v="1"/>
    <n v="1"/>
    <n v="0"/>
    <n v="0.33333333333333331"/>
    <n v="0"/>
    <n v="0"/>
  </r>
  <r>
    <n v="20903"/>
    <x v="0"/>
    <x v="89"/>
    <n v="47.14"/>
    <n v="9.5500000000000007"/>
    <n v="0"/>
    <x v="43"/>
    <n v="0"/>
    <n v="1"/>
    <n v="0"/>
    <n v="0.33333333333333331"/>
    <n v="0"/>
    <n v="0"/>
  </r>
  <r>
    <n v="20904"/>
    <x v="0"/>
    <x v="89"/>
    <n v="47.14"/>
    <n v="9.5500000000000007"/>
    <n v="0"/>
    <x v="44"/>
    <n v="0"/>
    <n v="1"/>
    <n v="0"/>
    <n v="0.33333333333333331"/>
    <n v="0"/>
    <n v="0"/>
  </r>
  <r>
    <n v="20905"/>
    <x v="0"/>
    <x v="89"/>
    <n v="47.14"/>
    <n v="9.5500000000000007"/>
    <n v="0"/>
    <x v="45"/>
    <n v="0"/>
    <n v="1"/>
    <n v="0"/>
    <n v="0"/>
    <n v="0"/>
    <n v="0"/>
  </r>
  <r>
    <n v="20906"/>
    <x v="0"/>
    <x v="89"/>
    <n v="47.14"/>
    <n v="9.5500000000000007"/>
    <n v="0"/>
    <x v="46"/>
    <n v="0"/>
    <n v="1"/>
    <n v="0"/>
    <n v="0"/>
    <n v="0"/>
    <n v="0"/>
  </r>
  <r>
    <n v="20907"/>
    <x v="0"/>
    <x v="89"/>
    <n v="47.14"/>
    <n v="9.5500000000000007"/>
    <n v="0"/>
    <x v="47"/>
    <n v="0"/>
    <n v="1"/>
    <n v="0"/>
    <n v="0"/>
    <n v="0"/>
    <n v="0"/>
  </r>
  <r>
    <n v="20908"/>
    <x v="0"/>
    <x v="89"/>
    <n v="47.14"/>
    <n v="9.5500000000000007"/>
    <n v="0"/>
    <x v="48"/>
    <n v="0"/>
    <n v="1"/>
    <n v="0"/>
    <n v="0"/>
    <n v="0"/>
    <n v="0"/>
  </r>
  <r>
    <n v="20909"/>
    <x v="0"/>
    <x v="89"/>
    <n v="47.14"/>
    <n v="9.5500000000000007"/>
    <n v="0"/>
    <x v="49"/>
    <n v="0"/>
    <n v="1"/>
    <n v="0"/>
    <n v="0"/>
    <n v="0"/>
    <n v="0"/>
  </r>
  <r>
    <n v="20910"/>
    <x v="0"/>
    <x v="89"/>
    <n v="47.14"/>
    <n v="9.5500000000000007"/>
    <n v="0"/>
    <x v="50"/>
    <n v="0"/>
    <n v="1"/>
    <n v="0"/>
    <n v="0"/>
    <n v="0"/>
    <n v="0"/>
  </r>
  <r>
    <n v="20911"/>
    <x v="0"/>
    <x v="89"/>
    <n v="47.14"/>
    <n v="9.5500000000000007"/>
    <n v="0"/>
    <x v="51"/>
    <n v="0"/>
    <n v="1"/>
    <n v="0"/>
    <n v="0"/>
    <n v="0"/>
    <n v="0"/>
  </r>
  <r>
    <n v="20912"/>
    <x v="0"/>
    <x v="89"/>
    <n v="47.14"/>
    <n v="9.5500000000000007"/>
    <n v="0"/>
    <x v="52"/>
    <n v="3"/>
    <n v="4"/>
    <n v="0"/>
    <n v="1"/>
    <n v="0"/>
    <n v="0"/>
  </r>
  <r>
    <n v="20913"/>
    <x v="0"/>
    <x v="89"/>
    <n v="47.14"/>
    <n v="9.5500000000000007"/>
    <n v="0"/>
    <x v="53"/>
    <n v="0"/>
    <n v="4"/>
    <n v="0"/>
    <n v="1"/>
    <n v="0"/>
    <n v="0"/>
  </r>
  <r>
    <n v="20914"/>
    <x v="0"/>
    <x v="89"/>
    <n v="47.14"/>
    <n v="9.5500000000000007"/>
    <n v="0"/>
    <x v="54"/>
    <n v="0"/>
    <n v="4"/>
    <n v="0"/>
    <n v="1"/>
    <n v="0"/>
    <n v="0"/>
  </r>
  <r>
    <n v="20915"/>
    <x v="0"/>
    <x v="89"/>
    <n v="47.14"/>
    <n v="9.5500000000000007"/>
    <n v="0"/>
    <x v="55"/>
    <n v="3"/>
    <n v="7"/>
    <n v="0"/>
    <n v="1"/>
    <n v="0"/>
    <n v="0"/>
  </r>
  <r>
    <n v="20916"/>
    <x v="0"/>
    <x v="89"/>
    <n v="47.14"/>
    <n v="9.5500000000000007"/>
    <n v="0"/>
    <x v="56"/>
    <n v="21"/>
    <n v="28"/>
    <n v="0"/>
    <n v="8"/>
    <n v="0"/>
    <n v="0"/>
  </r>
  <r>
    <n v="20917"/>
    <x v="0"/>
    <x v="89"/>
    <n v="47.14"/>
    <n v="9.5500000000000007"/>
    <n v="0"/>
    <x v="57"/>
    <n v="0"/>
    <n v="28"/>
    <n v="0"/>
    <n v="8"/>
    <n v="0"/>
    <n v="0"/>
  </r>
  <r>
    <n v="20918"/>
    <x v="0"/>
    <x v="89"/>
    <n v="47.14"/>
    <n v="9.5500000000000007"/>
    <n v="0"/>
    <x v="58"/>
    <n v="0"/>
    <n v="28"/>
    <n v="0"/>
    <n v="7"/>
    <n v="0"/>
    <n v="0"/>
  </r>
  <r>
    <n v="20919"/>
    <x v="0"/>
    <x v="89"/>
    <n v="47.14"/>
    <n v="9.5500000000000007"/>
    <n v="0"/>
    <x v="59"/>
    <n v="9"/>
    <n v="37"/>
    <n v="0"/>
    <n v="3"/>
    <n v="0"/>
    <n v="0"/>
  </r>
  <r>
    <n v="20920"/>
    <x v="0"/>
    <x v="89"/>
    <n v="47.14"/>
    <n v="9.5500000000000007"/>
    <n v="0"/>
    <x v="60"/>
    <n v="0"/>
    <n v="37"/>
    <n v="0"/>
    <n v="3"/>
    <n v="0"/>
    <n v="0"/>
  </r>
  <r>
    <n v="20921"/>
    <x v="0"/>
    <x v="89"/>
    <n v="47.14"/>
    <n v="9.5500000000000007"/>
    <n v="0"/>
    <x v="61"/>
    <n v="14"/>
    <n v="51"/>
    <n v="0"/>
    <n v="7.6666666666666679"/>
    <n v="0"/>
    <n v="0"/>
  </r>
  <r>
    <n v="20922"/>
    <x v="0"/>
    <x v="89"/>
    <n v="47.14"/>
    <n v="9.5500000000000007"/>
    <n v="0"/>
    <x v="62"/>
    <n v="0"/>
    <n v="51"/>
    <n v="0"/>
    <n v="4.666666666666667"/>
    <n v="0"/>
    <n v="0"/>
  </r>
  <r>
    <n v="20923"/>
    <x v="0"/>
    <x v="89"/>
    <n v="47.14"/>
    <n v="9.5500000000000007"/>
    <n v="0"/>
    <x v="63"/>
    <n v="0"/>
    <n v="51"/>
    <n v="0"/>
    <n v="4.666666666666667"/>
    <n v="0"/>
    <n v="0"/>
  </r>
  <r>
    <n v="20924"/>
    <x v="0"/>
    <x v="89"/>
    <n v="47.14"/>
    <n v="9.5500000000000007"/>
    <n v="0"/>
    <x v="64"/>
    <n v="5"/>
    <n v="56"/>
    <n v="0"/>
    <n v="1.6666666666666667"/>
    <n v="0"/>
    <n v="0"/>
  </r>
  <r>
    <n v="20925"/>
    <x v="0"/>
    <x v="89"/>
    <n v="47.14"/>
    <n v="9.5500000000000007"/>
    <n v="0"/>
    <x v="65"/>
    <n v="0"/>
    <n v="56"/>
    <n v="0"/>
    <n v="1.6666666666666667"/>
    <n v="0"/>
    <n v="0"/>
  </r>
  <r>
    <n v="20926"/>
    <x v="0"/>
    <x v="89"/>
    <n v="47.14"/>
    <n v="9.5500000000000007"/>
    <n v="0"/>
    <x v="66"/>
    <n v="0"/>
    <n v="56"/>
    <n v="0"/>
    <n v="1.6666666666666667"/>
    <n v="0"/>
    <n v="0"/>
  </r>
  <r>
    <n v="20927"/>
    <x v="0"/>
    <x v="89"/>
    <n v="47.14"/>
    <n v="9.5500000000000007"/>
    <n v="0"/>
    <x v="67"/>
    <n v="0"/>
    <n v="56"/>
    <n v="0"/>
    <n v="0"/>
    <n v="0"/>
    <n v="0"/>
  </r>
  <r>
    <n v="20928"/>
    <x v="0"/>
    <x v="89"/>
    <n v="47.14"/>
    <n v="9.5500000000000007"/>
    <n v="0"/>
    <x v="68"/>
    <n v="6"/>
    <n v="62"/>
    <n v="0"/>
    <n v="2"/>
    <n v="0"/>
    <n v="0"/>
  </r>
  <r>
    <n v="20929"/>
    <x v="0"/>
    <x v="89"/>
    <n v="47.14"/>
    <n v="9.5500000000000007"/>
    <n v="0"/>
    <x v="69"/>
    <n v="6"/>
    <n v="68"/>
    <n v="0"/>
    <n v="4"/>
    <n v="0"/>
    <n v="0"/>
  </r>
  <r>
    <n v="20930"/>
    <x v="0"/>
    <x v="89"/>
    <n v="47.14"/>
    <n v="9.5500000000000007"/>
    <n v="0"/>
    <x v="70"/>
    <n v="0"/>
    <n v="68"/>
    <n v="0"/>
    <n v="4"/>
    <n v="0"/>
    <n v="0"/>
  </r>
  <r>
    <n v="20931"/>
    <x v="0"/>
    <x v="89"/>
    <n v="47.14"/>
    <n v="9.5500000000000007"/>
    <n v="0"/>
    <x v="71"/>
    <n v="7"/>
    <n v="75"/>
    <n v="0"/>
    <n v="4.333333333333333"/>
    <n v="0"/>
    <n v="0"/>
  </r>
  <r>
    <n v="20932"/>
    <x v="0"/>
    <x v="89"/>
    <n v="47.14"/>
    <n v="9.5500000000000007"/>
    <n v="0"/>
    <x v="72"/>
    <n v="0"/>
    <n v="75"/>
    <n v="0"/>
    <n v="2.333333333333333"/>
    <n v="0"/>
    <n v="0"/>
  </r>
  <r>
    <n v="20933"/>
    <x v="0"/>
    <x v="89"/>
    <n v="47.14"/>
    <n v="9.5500000000000007"/>
    <n v="0"/>
    <x v="73"/>
    <n v="2"/>
    <n v="77"/>
    <n v="0"/>
    <n v="3"/>
    <n v="1"/>
    <n v="1"/>
  </r>
  <r>
    <n v="20934"/>
    <x v="0"/>
    <x v="89"/>
    <n v="47.14"/>
    <n v="9.5500000000000007"/>
    <n v="0"/>
    <x v="74"/>
    <n v="0"/>
    <n v="77"/>
    <n v="0"/>
    <n v="0.66666666666666663"/>
    <n v="0"/>
    <n v="1"/>
  </r>
  <r>
    <n v="20935"/>
    <x v="0"/>
    <x v="89"/>
    <n v="47.14"/>
    <n v="9.5500000000000007"/>
    <n v="0"/>
    <x v="75"/>
    <n v="0"/>
    <n v="77"/>
    <n v="0"/>
    <n v="0.66666666666666663"/>
    <n v="0"/>
    <n v="1"/>
  </r>
  <r>
    <n v="20936"/>
    <x v="0"/>
    <x v="89"/>
    <n v="47.14"/>
    <n v="9.5500000000000007"/>
    <n v="0"/>
    <x v="76"/>
    <n v="1"/>
    <n v="78"/>
    <n v="0"/>
    <n v="0.33333333333333331"/>
    <n v="0"/>
    <n v="1"/>
  </r>
  <r>
    <n v="20937"/>
    <x v="0"/>
    <x v="89"/>
    <n v="47.14"/>
    <n v="9.5500000000000007"/>
    <n v="0"/>
    <x v="77"/>
    <n v="0"/>
    <n v="78"/>
    <n v="0"/>
    <n v="0.33333333333333331"/>
    <n v="0"/>
    <n v="1"/>
  </r>
  <r>
    <n v="20938"/>
    <x v="0"/>
    <x v="89"/>
    <n v="47.14"/>
    <n v="9.5500000000000007"/>
    <n v="0"/>
    <x v="78"/>
    <n v="0"/>
    <n v="78"/>
    <n v="0"/>
    <n v="0.33333333333333331"/>
    <n v="0"/>
    <n v="1"/>
  </r>
  <r>
    <n v="20939"/>
    <x v="0"/>
    <x v="89"/>
    <n v="47.14"/>
    <n v="9.5500000000000007"/>
    <n v="0"/>
    <x v="79"/>
    <n v="1"/>
    <n v="79"/>
    <n v="0"/>
    <n v="0.33333333333333331"/>
    <n v="0"/>
    <n v="1"/>
  </r>
  <r>
    <n v="20940"/>
    <x v="0"/>
    <x v="89"/>
    <n v="47.14"/>
    <n v="9.5500000000000007"/>
    <n v="0"/>
    <x v="80"/>
    <n v="0"/>
    <n v="79"/>
    <n v="0"/>
    <n v="0.33333333333333331"/>
    <n v="0"/>
    <n v="1"/>
  </r>
  <r>
    <n v="20941"/>
    <x v="0"/>
    <x v="89"/>
    <n v="47.14"/>
    <n v="9.5500000000000007"/>
    <n v="0"/>
    <x v="81"/>
    <n v="0"/>
    <n v="79"/>
    <n v="0"/>
    <n v="0.33333333333333331"/>
    <n v="0"/>
    <n v="1"/>
  </r>
  <r>
    <n v="20942"/>
    <x v="0"/>
    <x v="89"/>
    <n v="47.14"/>
    <n v="9.5500000000000007"/>
    <n v="0"/>
    <x v="82"/>
    <n v="0"/>
    <n v="79"/>
    <n v="0"/>
    <n v="0"/>
    <n v="0"/>
    <n v="1"/>
  </r>
  <r>
    <n v="20943"/>
    <x v="0"/>
    <x v="89"/>
    <n v="47.14"/>
    <n v="9.5500000000000007"/>
    <n v="0"/>
    <x v="83"/>
    <n v="0"/>
    <n v="79"/>
    <n v="0"/>
    <n v="0"/>
    <n v="0"/>
    <n v="1"/>
  </r>
  <r>
    <n v="20944"/>
    <x v="0"/>
    <x v="89"/>
    <n v="47.14"/>
    <n v="9.5500000000000007"/>
    <n v="0"/>
    <x v="84"/>
    <n v="0"/>
    <n v="79"/>
    <n v="0"/>
    <n v="0"/>
    <n v="0"/>
    <n v="1"/>
  </r>
  <r>
    <n v="20945"/>
    <x v="0"/>
    <x v="89"/>
    <n v="47.14"/>
    <n v="9.5500000000000007"/>
    <n v="0"/>
    <x v="85"/>
    <n v="0"/>
    <n v="79"/>
    <n v="0"/>
    <n v="0"/>
    <n v="0"/>
    <n v="1"/>
  </r>
  <r>
    <n v="20946"/>
    <x v="0"/>
    <x v="89"/>
    <n v="47.14"/>
    <n v="9.5500000000000007"/>
    <n v="0"/>
    <x v="86"/>
    <n v="0"/>
    <n v="79"/>
    <n v="0"/>
    <n v="0"/>
    <n v="0"/>
    <n v="1"/>
  </r>
  <r>
    <n v="20947"/>
    <x v="0"/>
    <x v="89"/>
    <n v="47.14"/>
    <n v="9.5500000000000007"/>
    <n v="0"/>
    <x v="87"/>
    <n v="0"/>
    <n v="79"/>
    <n v="0"/>
    <n v="0"/>
    <n v="0"/>
    <n v="1"/>
  </r>
  <r>
    <n v="20948"/>
    <x v="0"/>
    <x v="89"/>
    <n v="47.14"/>
    <n v="9.5500000000000007"/>
    <n v="0"/>
    <x v="88"/>
    <n v="2"/>
    <n v="81"/>
    <n v="0"/>
    <n v="0.66666666666666663"/>
    <n v="0"/>
    <n v="1"/>
  </r>
  <r>
    <n v="20949"/>
    <x v="0"/>
    <x v="89"/>
    <n v="47.14"/>
    <n v="9.5500000000000007"/>
    <n v="0"/>
    <x v="89"/>
    <n v="0"/>
    <n v="81"/>
    <n v="0"/>
    <n v="0.66666666666666663"/>
    <n v="0"/>
    <n v="1"/>
  </r>
  <r>
    <n v="20950"/>
    <x v="0"/>
    <x v="89"/>
    <n v="47.14"/>
    <n v="9.5500000000000007"/>
    <n v="0"/>
    <x v="90"/>
    <n v="0"/>
    <n v="81"/>
    <n v="0"/>
    <n v="0.66666666666666663"/>
    <n v="0"/>
    <n v="1"/>
  </r>
  <r>
    <n v="20951"/>
    <x v="0"/>
    <x v="89"/>
    <n v="47.14"/>
    <n v="9.5500000000000007"/>
    <n v="0"/>
    <x v="91"/>
    <n v="0"/>
    <n v="81"/>
    <n v="0"/>
    <n v="0"/>
    <n v="0"/>
    <n v="1"/>
  </r>
  <r>
    <n v="20952"/>
    <x v="0"/>
    <x v="89"/>
    <n v="47.14"/>
    <n v="9.5500000000000007"/>
    <n v="0"/>
    <x v="92"/>
    <n v="0"/>
    <n v="81"/>
    <n v="0"/>
    <n v="0"/>
    <n v="0"/>
    <n v="1"/>
  </r>
  <r>
    <n v="20953"/>
    <x v="0"/>
    <x v="89"/>
    <n v="47.14"/>
    <n v="9.5500000000000007"/>
    <n v="0"/>
    <x v="93"/>
    <n v="0"/>
    <n v="81"/>
    <n v="0"/>
    <n v="0"/>
    <n v="0"/>
    <n v="1"/>
  </r>
  <r>
    <n v="20954"/>
    <x v="0"/>
    <x v="89"/>
    <n v="47.14"/>
    <n v="9.5500000000000007"/>
    <n v="0"/>
    <x v="94"/>
    <n v="0"/>
    <n v="81"/>
    <n v="0"/>
    <n v="0"/>
    <n v="0"/>
    <n v="1"/>
  </r>
  <r>
    <n v="20955"/>
    <x v="0"/>
    <x v="89"/>
    <n v="47.14"/>
    <n v="9.5500000000000007"/>
    <n v="0"/>
    <x v="95"/>
    <n v="1"/>
    <n v="82"/>
    <n v="0"/>
    <n v="0.33333333333333331"/>
    <n v="0"/>
    <n v="1"/>
  </r>
  <r>
    <n v="20956"/>
    <x v="0"/>
    <x v="89"/>
    <n v="47.14"/>
    <n v="9.5500000000000007"/>
    <n v="0"/>
    <x v="96"/>
    <n v="0"/>
    <n v="82"/>
    <n v="0"/>
    <n v="0.33333333333333331"/>
    <n v="0"/>
    <n v="1"/>
  </r>
  <r>
    <n v="20957"/>
    <x v="0"/>
    <x v="89"/>
    <n v="47.14"/>
    <n v="9.5500000000000007"/>
    <n v="0"/>
    <x v="97"/>
    <n v="0"/>
    <n v="82"/>
    <n v="0"/>
    <n v="0.33333333333333331"/>
    <n v="0"/>
    <n v="1"/>
  </r>
  <r>
    <n v="20958"/>
    <x v="0"/>
    <x v="89"/>
    <n v="47.14"/>
    <n v="9.5500000000000007"/>
    <n v="0"/>
    <x v="98"/>
    <n v="0"/>
    <n v="82"/>
    <n v="0"/>
    <n v="0"/>
    <n v="0"/>
    <n v="1"/>
  </r>
  <r>
    <n v="20959"/>
    <x v="0"/>
    <x v="89"/>
    <n v="47.14"/>
    <n v="9.5500000000000007"/>
    <n v="0"/>
    <x v="99"/>
    <n v="0"/>
    <n v="82"/>
    <n v="0"/>
    <n v="0"/>
    <n v="0"/>
    <n v="1"/>
  </r>
  <r>
    <n v="20960"/>
    <x v="0"/>
    <x v="89"/>
    <n v="47.14"/>
    <n v="9.5500000000000007"/>
    <n v="0"/>
    <x v="100"/>
    <n v="0"/>
    <n v="82"/>
    <n v="0"/>
    <n v="0"/>
    <n v="0"/>
    <n v="1"/>
  </r>
  <r>
    <n v="20961"/>
    <x v="0"/>
    <x v="89"/>
    <n v="47.14"/>
    <n v="9.5500000000000007"/>
    <n v="0"/>
    <x v="101"/>
    <n v="0"/>
    <n v="82"/>
    <n v="0"/>
    <n v="0"/>
    <n v="0"/>
    <n v="1"/>
  </r>
  <r>
    <n v="20962"/>
    <x v="0"/>
    <x v="89"/>
    <n v="47.14"/>
    <n v="9.5500000000000007"/>
    <n v="0"/>
    <x v="102"/>
    <n v="0"/>
    <n v="82"/>
    <n v="0"/>
    <n v="0"/>
    <n v="0"/>
    <n v="1"/>
  </r>
  <r>
    <n v="20963"/>
    <x v="0"/>
    <x v="89"/>
    <n v="47.14"/>
    <n v="9.5500000000000007"/>
    <n v="0"/>
    <x v="103"/>
    <n v="0"/>
    <n v="82"/>
    <n v="0"/>
    <n v="0"/>
    <n v="0"/>
    <n v="1"/>
  </r>
  <r>
    <n v="20964"/>
    <x v="0"/>
    <x v="89"/>
    <n v="47.14"/>
    <n v="9.5500000000000007"/>
    <n v="0"/>
    <x v="104"/>
    <n v="0"/>
    <n v="82"/>
    <n v="0"/>
    <n v="0"/>
    <n v="0"/>
    <n v="1"/>
  </r>
  <r>
    <n v="20965"/>
    <x v="0"/>
    <x v="89"/>
    <n v="47.14"/>
    <n v="9.5500000000000007"/>
    <n v="0"/>
    <x v="105"/>
    <n v="0"/>
    <n v="82"/>
    <n v="0"/>
    <n v="0"/>
    <n v="0"/>
    <n v="1"/>
  </r>
  <r>
    <n v="20966"/>
    <x v="0"/>
    <x v="89"/>
    <n v="47.14"/>
    <n v="9.5500000000000007"/>
    <n v="0"/>
    <x v="106"/>
    <n v="0"/>
    <n v="82"/>
    <n v="0"/>
    <n v="0"/>
    <n v="0"/>
    <n v="1"/>
  </r>
  <r>
    <n v="20967"/>
    <x v="0"/>
    <x v="89"/>
    <n v="47.14"/>
    <n v="9.5500000000000007"/>
    <n v="0"/>
    <x v="107"/>
    <n v="0"/>
    <n v="82"/>
    <n v="0"/>
    <n v="0"/>
    <n v="0"/>
    <n v="1"/>
  </r>
  <r>
    <n v="20968"/>
    <x v="0"/>
    <x v="89"/>
    <n v="47.14"/>
    <n v="9.5500000000000007"/>
    <n v="0"/>
    <x v="108"/>
    <n v="0"/>
    <n v="82"/>
    <n v="0"/>
    <n v="0"/>
    <n v="0"/>
    <n v="1"/>
  </r>
  <r>
    <n v="20969"/>
    <x v="0"/>
    <x v="89"/>
    <n v="47.14"/>
    <n v="9.5500000000000007"/>
    <n v="0"/>
    <x v="109"/>
    <n v="0"/>
    <n v="82"/>
    <n v="0"/>
    <n v="0"/>
    <n v="0"/>
    <n v="1"/>
  </r>
  <r>
    <n v="20970"/>
    <x v="0"/>
    <x v="89"/>
    <n v="47.14"/>
    <n v="9.5500000000000007"/>
    <n v="0"/>
    <x v="110"/>
    <n v="0"/>
    <n v="82"/>
    <n v="0"/>
    <n v="0"/>
    <n v="0"/>
    <n v="1"/>
  </r>
  <r>
    <n v="20971"/>
    <x v="0"/>
    <x v="89"/>
    <n v="47.14"/>
    <n v="9.5500000000000007"/>
    <n v="0"/>
    <x v="111"/>
    <n v="0"/>
    <n v="82"/>
    <n v="0"/>
    <n v="0"/>
    <n v="0"/>
    <n v="1"/>
  </r>
  <r>
    <n v="20972"/>
    <x v="0"/>
    <x v="89"/>
    <n v="47.14"/>
    <n v="9.5500000000000007"/>
    <n v="0"/>
    <x v="112"/>
    <n v="0"/>
    <n v="82"/>
    <n v="0"/>
    <n v="0"/>
    <n v="0"/>
    <n v="1"/>
  </r>
  <r>
    <n v="20973"/>
    <x v="0"/>
    <x v="89"/>
    <n v="47.14"/>
    <n v="9.5500000000000007"/>
    <n v="0"/>
    <x v="113"/>
    <n v="0"/>
    <n v="82"/>
    <n v="0"/>
    <n v="0"/>
    <n v="0"/>
    <n v="1"/>
  </r>
  <r>
    <n v="20974"/>
    <x v="0"/>
    <x v="89"/>
    <n v="47.14"/>
    <n v="9.5500000000000007"/>
    <n v="0"/>
    <x v="114"/>
    <n v="0"/>
    <n v="82"/>
    <n v="0"/>
    <n v="0"/>
    <n v="0"/>
    <n v="1"/>
  </r>
  <r>
    <n v="20975"/>
    <x v="0"/>
    <x v="89"/>
    <n v="47.14"/>
    <n v="9.5500000000000007"/>
    <n v="0"/>
    <x v="115"/>
    <n v="0"/>
    <n v="82"/>
    <n v="0"/>
    <n v="0"/>
    <n v="0"/>
    <n v="1"/>
  </r>
  <r>
    <n v="20976"/>
    <x v="0"/>
    <x v="89"/>
    <n v="47.14"/>
    <n v="9.5500000000000007"/>
    <n v="0"/>
    <x v="116"/>
    <n v="0"/>
    <n v="82"/>
    <n v="0"/>
    <n v="0"/>
    <n v="0"/>
    <n v="1"/>
  </r>
  <r>
    <n v="20977"/>
    <x v="0"/>
    <x v="89"/>
    <n v="47.14"/>
    <n v="9.5500000000000007"/>
    <n v="0"/>
    <x v="117"/>
    <n v="0"/>
    <n v="82"/>
    <n v="0"/>
    <n v="0"/>
    <n v="0"/>
    <n v="1"/>
  </r>
  <r>
    <n v="20978"/>
    <x v="0"/>
    <x v="89"/>
    <n v="47.14"/>
    <n v="9.5500000000000007"/>
    <n v="0"/>
    <x v="118"/>
    <n v="0"/>
    <n v="82"/>
    <n v="0"/>
    <n v="0"/>
    <n v="0"/>
    <n v="1"/>
  </r>
  <r>
    <n v="20979"/>
    <x v="0"/>
    <x v="89"/>
    <n v="47.14"/>
    <n v="9.5500000000000007"/>
    <n v="0"/>
    <x v="119"/>
    <n v="0"/>
    <n v="82"/>
    <n v="0"/>
    <n v="0"/>
    <n v="0"/>
    <n v="1"/>
  </r>
  <r>
    <n v="20980"/>
    <x v="0"/>
    <x v="89"/>
    <n v="47.14"/>
    <n v="9.5500000000000007"/>
    <n v="0"/>
    <x v="120"/>
    <n v="0"/>
    <n v="82"/>
    <n v="0"/>
    <n v="0"/>
    <n v="0"/>
    <n v="1"/>
  </r>
  <r>
    <n v="20981"/>
    <x v="0"/>
    <x v="89"/>
    <n v="47.14"/>
    <n v="9.5500000000000007"/>
    <n v="0"/>
    <x v="121"/>
    <n v="0"/>
    <n v="82"/>
    <n v="0"/>
    <n v="0"/>
    <n v="0"/>
    <n v="1"/>
  </r>
  <r>
    <n v="20982"/>
    <x v="0"/>
    <x v="89"/>
    <n v="47.14"/>
    <n v="9.5500000000000007"/>
    <n v="0"/>
    <x v="122"/>
    <n v="0"/>
    <n v="82"/>
    <n v="0"/>
    <n v="0"/>
    <n v="0"/>
    <n v="1"/>
  </r>
  <r>
    <n v="20983"/>
    <x v="0"/>
    <x v="89"/>
    <n v="47.14"/>
    <n v="9.5500000000000007"/>
    <n v="0"/>
    <x v="123"/>
    <n v="0"/>
    <n v="82"/>
    <n v="0"/>
    <n v="0"/>
    <n v="0"/>
    <n v="1"/>
  </r>
  <r>
    <n v="20984"/>
    <x v="0"/>
    <x v="89"/>
    <n v="47.14"/>
    <n v="9.5500000000000007"/>
    <n v="0"/>
    <x v="124"/>
    <n v="0"/>
    <n v="82"/>
    <n v="0"/>
    <n v="0"/>
    <n v="0"/>
    <n v="1"/>
  </r>
  <r>
    <n v="20985"/>
    <x v="0"/>
    <x v="89"/>
    <n v="47.14"/>
    <n v="9.5500000000000007"/>
    <n v="0"/>
    <x v="125"/>
    <n v="0"/>
    <n v="82"/>
    <n v="0"/>
    <n v="0"/>
    <n v="0"/>
    <n v="1"/>
  </r>
  <r>
    <n v="20986"/>
    <x v="0"/>
    <x v="89"/>
    <n v="47.14"/>
    <n v="9.5500000000000007"/>
    <n v="0"/>
    <x v="126"/>
    <n v="0"/>
    <n v="82"/>
    <n v="0"/>
    <n v="0"/>
    <n v="0"/>
    <n v="1"/>
  </r>
  <r>
    <n v="20987"/>
    <x v="0"/>
    <x v="89"/>
    <n v="47.14"/>
    <n v="9.5500000000000007"/>
    <n v="0"/>
    <x v="127"/>
    <n v="0"/>
    <n v="82"/>
    <n v="0"/>
    <n v="0"/>
    <n v="0"/>
    <n v="1"/>
  </r>
  <r>
    <n v="20988"/>
    <x v="0"/>
    <x v="89"/>
    <n v="47.14"/>
    <n v="9.5500000000000007"/>
    <n v="0"/>
    <x v="128"/>
    <n v="0"/>
    <n v="82"/>
    <n v="0"/>
    <n v="0"/>
    <n v="0"/>
    <n v="1"/>
  </r>
  <r>
    <n v="20989"/>
    <x v="0"/>
    <x v="89"/>
    <n v="47.14"/>
    <n v="9.5500000000000007"/>
    <n v="0"/>
    <x v="129"/>
    <n v="0"/>
    <n v="82"/>
    <n v="0"/>
    <n v="0"/>
    <n v="0"/>
    <n v="1"/>
  </r>
  <r>
    <n v="20990"/>
    <x v="0"/>
    <x v="89"/>
    <n v="47.14"/>
    <n v="9.5500000000000007"/>
    <n v="0"/>
    <x v="130"/>
    <n v="0"/>
    <n v="82"/>
    <n v="0"/>
    <n v="0"/>
    <n v="0"/>
    <n v="1"/>
  </r>
  <r>
    <n v="20991"/>
    <x v="0"/>
    <x v="89"/>
    <n v="47.14"/>
    <n v="9.5500000000000007"/>
    <n v="0"/>
    <x v="131"/>
    <n v="0"/>
    <n v="82"/>
    <n v="0"/>
    <n v="0"/>
    <n v="0"/>
    <n v="1"/>
  </r>
  <r>
    <n v="20992"/>
    <x v="0"/>
    <x v="89"/>
    <n v="47.14"/>
    <n v="9.5500000000000007"/>
    <n v="0"/>
    <x v="132"/>
    <n v="0"/>
    <n v="82"/>
    <n v="0"/>
    <n v="0"/>
    <n v="0"/>
    <n v="1"/>
  </r>
  <r>
    <n v="20993"/>
    <x v="0"/>
    <x v="89"/>
    <n v="47.14"/>
    <n v="9.5500000000000007"/>
    <n v="0"/>
    <x v="133"/>
    <n v="0"/>
    <n v="82"/>
    <n v="0"/>
    <n v="0"/>
    <n v="0"/>
    <n v="1"/>
  </r>
  <r>
    <n v="20994"/>
    <x v="0"/>
    <x v="89"/>
    <n v="47.14"/>
    <n v="9.5500000000000007"/>
    <n v="0"/>
    <x v="134"/>
    <n v="0"/>
    <n v="82"/>
    <n v="0"/>
    <n v="0"/>
    <n v="0"/>
    <n v="1"/>
  </r>
  <r>
    <n v="20995"/>
    <x v="0"/>
    <x v="89"/>
    <n v="47.14"/>
    <n v="9.5500000000000007"/>
    <n v="0"/>
    <x v="135"/>
    <n v="0"/>
    <n v="82"/>
    <n v="0"/>
    <n v="0"/>
    <n v="0"/>
    <n v="1"/>
  </r>
  <r>
    <n v="20996"/>
    <x v="0"/>
    <x v="89"/>
    <n v="47.14"/>
    <n v="9.5500000000000007"/>
    <n v="0"/>
    <x v="136"/>
    <n v="0"/>
    <n v="82"/>
    <n v="0"/>
    <n v="0"/>
    <n v="0"/>
    <n v="1"/>
  </r>
  <r>
    <n v="20997"/>
    <x v="0"/>
    <x v="89"/>
    <n v="47.14"/>
    <n v="9.5500000000000007"/>
    <n v="0"/>
    <x v="137"/>
    <n v="0"/>
    <n v="82"/>
    <n v="0"/>
    <n v="0"/>
    <n v="0"/>
    <n v="1"/>
  </r>
  <r>
    <n v="20998"/>
    <x v="0"/>
    <x v="89"/>
    <n v="47.14"/>
    <n v="9.5500000000000007"/>
    <n v="0"/>
    <x v="138"/>
    <n v="0"/>
    <n v="82"/>
    <n v="0"/>
    <n v="0"/>
    <n v="0"/>
    <n v="1"/>
  </r>
  <r>
    <n v="20999"/>
    <x v="0"/>
    <x v="89"/>
    <n v="47.14"/>
    <n v="9.5500000000000007"/>
    <n v="0"/>
    <x v="139"/>
    <n v="0"/>
    <n v="82"/>
    <n v="0"/>
    <n v="0"/>
    <n v="0"/>
    <n v="1"/>
  </r>
  <r>
    <n v="21000"/>
    <x v="0"/>
    <x v="90"/>
    <n v="55.169400000000003"/>
    <n v="23.8813"/>
    <n v="0"/>
    <x v="0"/>
    <n v="0"/>
    <n v="0"/>
    <n v="0"/>
    <n v="0"/>
    <n v="0"/>
    <n v="0"/>
  </r>
  <r>
    <n v="21001"/>
    <x v="0"/>
    <x v="90"/>
    <n v="55.169400000000003"/>
    <n v="23.8813"/>
    <n v="0"/>
    <x v="1"/>
    <n v="0"/>
    <n v="0"/>
    <n v="0"/>
    <n v="0"/>
    <n v="0"/>
    <n v="0"/>
  </r>
  <r>
    <n v="21002"/>
    <x v="0"/>
    <x v="90"/>
    <n v="55.169400000000003"/>
    <n v="23.8813"/>
    <n v="0"/>
    <x v="2"/>
    <n v="0"/>
    <n v="0"/>
    <n v="0"/>
    <n v="0"/>
    <n v="0"/>
    <n v="0"/>
  </r>
  <r>
    <n v="21003"/>
    <x v="0"/>
    <x v="90"/>
    <n v="55.169400000000003"/>
    <n v="23.8813"/>
    <n v="0"/>
    <x v="3"/>
    <n v="0"/>
    <n v="0"/>
    <n v="0"/>
    <n v="0"/>
    <n v="0"/>
    <n v="0"/>
  </r>
  <r>
    <n v="21004"/>
    <x v="0"/>
    <x v="90"/>
    <n v="55.169400000000003"/>
    <n v="23.8813"/>
    <n v="0"/>
    <x v="4"/>
    <n v="0"/>
    <n v="0"/>
    <n v="0"/>
    <n v="0"/>
    <n v="0"/>
    <n v="0"/>
  </r>
  <r>
    <n v="21005"/>
    <x v="0"/>
    <x v="90"/>
    <n v="55.169400000000003"/>
    <n v="23.8813"/>
    <n v="0"/>
    <x v="5"/>
    <n v="0"/>
    <n v="0"/>
    <n v="0"/>
    <n v="0"/>
    <n v="0"/>
    <n v="0"/>
  </r>
  <r>
    <n v="21006"/>
    <x v="0"/>
    <x v="90"/>
    <n v="55.169400000000003"/>
    <n v="23.8813"/>
    <n v="0"/>
    <x v="6"/>
    <n v="0"/>
    <n v="0"/>
    <n v="0"/>
    <n v="0"/>
    <n v="0"/>
    <n v="0"/>
  </r>
  <r>
    <n v="21007"/>
    <x v="0"/>
    <x v="90"/>
    <n v="55.169400000000003"/>
    <n v="23.8813"/>
    <n v="0"/>
    <x v="7"/>
    <n v="0"/>
    <n v="0"/>
    <n v="0"/>
    <n v="0"/>
    <n v="0"/>
    <n v="0"/>
  </r>
  <r>
    <n v="21008"/>
    <x v="0"/>
    <x v="90"/>
    <n v="55.169400000000003"/>
    <n v="23.8813"/>
    <n v="0"/>
    <x v="8"/>
    <n v="0"/>
    <n v="0"/>
    <n v="0"/>
    <n v="0"/>
    <n v="0"/>
    <n v="0"/>
  </r>
  <r>
    <n v="21009"/>
    <x v="0"/>
    <x v="90"/>
    <n v="55.169400000000003"/>
    <n v="23.8813"/>
    <n v="0"/>
    <x v="9"/>
    <n v="0"/>
    <n v="0"/>
    <n v="0"/>
    <n v="0"/>
    <n v="0"/>
    <n v="0"/>
  </r>
  <r>
    <n v="21010"/>
    <x v="0"/>
    <x v="90"/>
    <n v="55.169400000000003"/>
    <n v="23.8813"/>
    <n v="0"/>
    <x v="10"/>
    <n v="0"/>
    <n v="0"/>
    <n v="0"/>
    <n v="0"/>
    <n v="0"/>
    <n v="0"/>
  </r>
  <r>
    <n v="21011"/>
    <x v="0"/>
    <x v="90"/>
    <n v="55.169400000000003"/>
    <n v="23.8813"/>
    <n v="0"/>
    <x v="11"/>
    <n v="0"/>
    <n v="0"/>
    <n v="0"/>
    <n v="0"/>
    <n v="0"/>
    <n v="0"/>
  </r>
  <r>
    <n v="21012"/>
    <x v="0"/>
    <x v="90"/>
    <n v="55.169400000000003"/>
    <n v="23.8813"/>
    <n v="0"/>
    <x v="12"/>
    <n v="0"/>
    <n v="0"/>
    <n v="0"/>
    <n v="0"/>
    <n v="0"/>
    <n v="0"/>
  </r>
  <r>
    <n v="21013"/>
    <x v="0"/>
    <x v="90"/>
    <n v="55.169400000000003"/>
    <n v="23.8813"/>
    <n v="0"/>
    <x v="13"/>
    <n v="0"/>
    <n v="0"/>
    <n v="0"/>
    <n v="0"/>
    <n v="0"/>
    <n v="0"/>
  </r>
  <r>
    <n v="21014"/>
    <x v="0"/>
    <x v="90"/>
    <n v="55.169400000000003"/>
    <n v="23.8813"/>
    <n v="0"/>
    <x v="14"/>
    <n v="0"/>
    <n v="0"/>
    <n v="0"/>
    <n v="0"/>
    <n v="0"/>
    <n v="0"/>
  </r>
  <r>
    <n v="21015"/>
    <x v="0"/>
    <x v="90"/>
    <n v="55.169400000000003"/>
    <n v="23.8813"/>
    <n v="0"/>
    <x v="15"/>
    <n v="0"/>
    <n v="0"/>
    <n v="0"/>
    <n v="0"/>
    <n v="0"/>
    <n v="0"/>
  </r>
  <r>
    <n v="21016"/>
    <x v="0"/>
    <x v="90"/>
    <n v="55.169400000000003"/>
    <n v="23.8813"/>
    <n v="0"/>
    <x v="16"/>
    <n v="0"/>
    <n v="0"/>
    <n v="0"/>
    <n v="0"/>
    <n v="0"/>
    <n v="0"/>
  </r>
  <r>
    <n v="21017"/>
    <x v="0"/>
    <x v="90"/>
    <n v="55.169400000000003"/>
    <n v="23.8813"/>
    <n v="0"/>
    <x v="17"/>
    <n v="0"/>
    <n v="0"/>
    <n v="0"/>
    <n v="0"/>
    <n v="0"/>
    <n v="0"/>
  </r>
  <r>
    <n v="21018"/>
    <x v="0"/>
    <x v="90"/>
    <n v="55.169400000000003"/>
    <n v="23.8813"/>
    <n v="0"/>
    <x v="18"/>
    <n v="0"/>
    <n v="0"/>
    <n v="0"/>
    <n v="0"/>
    <n v="0"/>
    <n v="0"/>
  </r>
  <r>
    <n v="21019"/>
    <x v="0"/>
    <x v="90"/>
    <n v="55.169400000000003"/>
    <n v="23.8813"/>
    <n v="0"/>
    <x v="19"/>
    <n v="0"/>
    <n v="0"/>
    <n v="0"/>
    <n v="0"/>
    <n v="0"/>
    <n v="0"/>
  </r>
  <r>
    <n v="21020"/>
    <x v="0"/>
    <x v="90"/>
    <n v="55.169400000000003"/>
    <n v="23.8813"/>
    <n v="0"/>
    <x v="20"/>
    <n v="0"/>
    <n v="0"/>
    <n v="0"/>
    <n v="0"/>
    <n v="0"/>
    <n v="0"/>
  </r>
  <r>
    <n v="21021"/>
    <x v="0"/>
    <x v="90"/>
    <n v="55.169400000000003"/>
    <n v="23.8813"/>
    <n v="0"/>
    <x v="21"/>
    <n v="0"/>
    <n v="0"/>
    <n v="0"/>
    <n v="0"/>
    <n v="0"/>
    <n v="0"/>
  </r>
  <r>
    <n v="21022"/>
    <x v="0"/>
    <x v="90"/>
    <n v="55.169400000000003"/>
    <n v="23.8813"/>
    <n v="0"/>
    <x v="22"/>
    <n v="0"/>
    <n v="0"/>
    <n v="0"/>
    <n v="0"/>
    <n v="0"/>
    <n v="0"/>
  </r>
  <r>
    <n v="21023"/>
    <x v="0"/>
    <x v="90"/>
    <n v="55.169400000000003"/>
    <n v="23.8813"/>
    <n v="0"/>
    <x v="23"/>
    <n v="0"/>
    <n v="0"/>
    <n v="0"/>
    <n v="0"/>
    <n v="0"/>
    <n v="0"/>
  </r>
  <r>
    <n v="21024"/>
    <x v="0"/>
    <x v="90"/>
    <n v="55.169400000000003"/>
    <n v="23.8813"/>
    <n v="0"/>
    <x v="24"/>
    <n v="0"/>
    <n v="0"/>
    <n v="0"/>
    <n v="0"/>
    <n v="0"/>
    <n v="0"/>
  </r>
  <r>
    <n v="21025"/>
    <x v="0"/>
    <x v="90"/>
    <n v="55.169400000000003"/>
    <n v="23.8813"/>
    <n v="0"/>
    <x v="25"/>
    <n v="0"/>
    <n v="0"/>
    <n v="0"/>
    <n v="0"/>
    <n v="0"/>
    <n v="0"/>
  </r>
  <r>
    <n v="21026"/>
    <x v="0"/>
    <x v="90"/>
    <n v="55.169400000000003"/>
    <n v="23.8813"/>
    <n v="0"/>
    <x v="26"/>
    <n v="0"/>
    <n v="0"/>
    <n v="0"/>
    <n v="0"/>
    <n v="0"/>
    <n v="0"/>
  </r>
  <r>
    <n v="21027"/>
    <x v="0"/>
    <x v="90"/>
    <n v="55.169400000000003"/>
    <n v="23.8813"/>
    <n v="0"/>
    <x v="27"/>
    <n v="0"/>
    <n v="0"/>
    <n v="0"/>
    <n v="0"/>
    <n v="0"/>
    <n v="0"/>
  </r>
  <r>
    <n v="21028"/>
    <x v="0"/>
    <x v="90"/>
    <n v="55.169400000000003"/>
    <n v="23.8813"/>
    <n v="0"/>
    <x v="28"/>
    <n v="0"/>
    <n v="0"/>
    <n v="0"/>
    <n v="0"/>
    <n v="0"/>
    <n v="0"/>
  </r>
  <r>
    <n v="21029"/>
    <x v="0"/>
    <x v="90"/>
    <n v="55.169400000000003"/>
    <n v="23.8813"/>
    <n v="0"/>
    <x v="29"/>
    <n v="0"/>
    <n v="0"/>
    <n v="0"/>
    <n v="0"/>
    <n v="0"/>
    <n v="0"/>
  </r>
  <r>
    <n v="21030"/>
    <x v="0"/>
    <x v="90"/>
    <n v="55.169400000000003"/>
    <n v="23.8813"/>
    <n v="0"/>
    <x v="30"/>
    <n v="0"/>
    <n v="0"/>
    <n v="0"/>
    <n v="0"/>
    <n v="0"/>
    <n v="0"/>
  </r>
  <r>
    <n v="21031"/>
    <x v="0"/>
    <x v="90"/>
    <n v="55.169400000000003"/>
    <n v="23.8813"/>
    <n v="0"/>
    <x v="31"/>
    <n v="0"/>
    <n v="0"/>
    <n v="0"/>
    <n v="0"/>
    <n v="0"/>
    <n v="0"/>
  </r>
  <r>
    <n v="21032"/>
    <x v="0"/>
    <x v="90"/>
    <n v="55.169400000000003"/>
    <n v="23.8813"/>
    <n v="0"/>
    <x v="32"/>
    <n v="0"/>
    <n v="0"/>
    <n v="0"/>
    <n v="0"/>
    <n v="0"/>
    <n v="0"/>
  </r>
  <r>
    <n v="21033"/>
    <x v="0"/>
    <x v="90"/>
    <n v="55.169400000000003"/>
    <n v="23.8813"/>
    <n v="0"/>
    <x v="33"/>
    <n v="0"/>
    <n v="0"/>
    <n v="0"/>
    <n v="0"/>
    <n v="0"/>
    <n v="0"/>
  </r>
  <r>
    <n v="21034"/>
    <x v="0"/>
    <x v="90"/>
    <n v="55.169400000000003"/>
    <n v="23.8813"/>
    <n v="0"/>
    <x v="34"/>
    <n v="0"/>
    <n v="0"/>
    <n v="0"/>
    <n v="0"/>
    <n v="0"/>
    <n v="0"/>
  </r>
  <r>
    <n v="21035"/>
    <x v="0"/>
    <x v="90"/>
    <n v="55.169400000000003"/>
    <n v="23.8813"/>
    <n v="0"/>
    <x v="35"/>
    <n v="0"/>
    <n v="0"/>
    <n v="0"/>
    <n v="0"/>
    <n v="0"/>
    <n v="0"/>
  </r>
  <r>
    <n v="21036"/>
    <x v="0"/>
    <x v="90"/>
    <n v="55.169400000000003"/>
    <n v="23.8813"/>
    <n v="0"/>
    <x v="36"/>
    <n v="0"/>
    <n v="0"/>
    <n v="0"/>
    <n v="0"/>
    <n v="0"/>
    <n v="0"/>
  </r>
  <r>
    <n v="21037"/>
    <x v="0"/>
    <x v="90"/>
    <n v="55.169400000000003"/>
    <n v="23.8813"/>
    <n v="0"/>
    <x v="37"/>
    <n v="1"/>
    <n v="1"/>
    <n v="0"/>
    <n v="0.33333333333333331"/>
    <n v="0"/>
    <n v="0"/>
  </r>
  <r>
    <n v="21038"/>
    <x v="0"/>
    <x v="90"/>
    <n v="55.169400000000003"/>
    <n v="23.8813"/>
    <n v="0"/>
    <x v="38"/>
    <n v="0"/>
    <n v="1"/>
    <n v="0"/>
    <n v="0.33333333333333331"/>
    <n v="0"/>
    <n v="0"/>
  </r>
  <r>
    <n v="21039"/>
    <x v="0"/>
    <x v="90"/>
    <n v="55.169400000000003"/>
    <n v="23.8813"/>
    <n v="0"/>
    <x v="39"/>
    <n v="0"/>
    <n v="1"/>
    <n v="0"/>
    <n v="0.33333333333333331"/>
    <n v="0"/>
    <n v="0"/>
  </r>
  <r>
    <n v="21040"/>
    <x v="0"/>
    <x v="90"/>
    <n v="55.169400000000003"/>
    <n v="23.8813"/>
    <n v="0"/>
    <x v="40"/>
    <n v="0"/>
    <n v="1"/>
    <n v="0"/>
    <n v="0"/>
    <n v="0"/>
    <n v="0"/>
  </r>
  <r>
    <n v="21041"/>
    <x v="0"/>
    <x v="90"/>
    <n v="55.169400000000003"/>
    <n v="23.8813"/>
    <n v="0"/>
    <x v="41"/>
    <n v="0"/>
    <n v="1"/>
    <n v="0"/>
    <n v="0"/>
    <n v="0"/>
    <n v="0"/>
  </r>
  <r>
    <n v="21042"/>
    <x v="0"/>
    <x v="90"/>
    <n v="55.169400000000003"/>
    <n v="23.8813"/>
    <n v="0"/>
    <x v="42"/>
    <n v="0"/>
    <n v="1"/>
    <n v="0"/>
    <n v="0"/>
    <n v="0"/>
    <n v="0"/>
  </r>
  <r>
    <n v="21043"/>
    <x v="0"/>
    <x v="90"/>
    <n v="55.169400000000003"/>
    <n v="23.8813"/>
    <n v="0"/>
    <x v="43"/>
    <n v="0"/>
    <n v="1"/>
    <n v="0"/>
    <n v="0"/>
    <n v="0"/>
    <n v="0"/>
  </r>
  <r>
    <n v="21044"/>
    <x v="0"/>
    <x v="90"/>
    <n v="55.169400000000003"/>
    <n v="23.8813"/>
    <n v="0"/>
    <x v="44"/>
    <n v="0"/>
    <n v="1"/>
    <n v="0"/>
    <n v="0"/>
    <n v="0"/>
    <n v="0"/>
  </r>
  <r>
    <n v="21045"/>
    <x v="0"/>
    <x v="90"/>
    <n v="55.169400000000003"/>
    <n v="23.8813"/>
    <n v="0"/>
    <x v="45"/>
    <n v="0"/>
    <n v="1"/>
    <n v="0"/>
    <n v="0"/>
    <n v="0"/>
    <n v="0"/>
  </r>
  <r>
    <n v="21046"/>
    <x v="0"/>
    <x v="90"/>
    <n v="55.169400000000003"/>
    <n v="23.8813"/>
    <n v="0"/>
    <x v="46"/>
    <n v="0"/>
    <n v="1"/>
    <n v="0"/>
    <n v="0"/>
    <n v="0"/>
    <n v="0"/>
  </r>
  <r>
    <n v="21047"/>
    <x v="0"/>
    <x v="90"/>
    <n v="55.169400000000003"/>
    <n v="23.8813"/>
    <n v="0"/>
    <x v="47"/>
    <n v="0"/>
    <n v="1"/>
    <n v="0"/>
    <n v="0"/>
    <n v="0"/>
    <n v="0"/>
  </r>
  <r>
    <n v="21048"/>
    <x v="0"/>
    <x v="90"/>
    <n v="55.169400000000003"/>
    <n v="23.8813"/>
    <n v="0"/>
    <x v="48"/>
    <n v="0"/>
    <n v="1"/>
    <n v="0"/>
    <n v="0"/>
    <n v="0"/>
    <n v="0"/>
  </r>
  <r>
    <n v="21049"/>
    <x v="0"/>
    <x v="90"/>
    <n v="55.169400000000003"/>
    <n v="23.8813"/>
    <n v="0"/>
    <x v="49"/>
    <n v="2"/>
    <n v="3"/>
    <n v="0"/>
    <n v="0.66666666666666663"/>
    <n v="0"/>
    <n v="0"/>
  </r>
  <r>
    <n v="21050"/>
    <x v="0"/>
    <x v="90"/>
    <n v="55.169400000000003"/>
    <n v="23.8813"/>
    <n v="0"/>
    <x v="50"/>
    <n v="0"/>
    <n v="3"/>
    <n v="0"/>
    <n v="0.66666666666666663"/>
    <n v="0"/>
    <n v="0"/>
  </r>
  <r>
    <n v="21051"/>
    <x v="0"/>
    <x v="90"/>
    <n v="55.169400000000003"/>
    <n v="23.8813"/>
    <n v="0"/>
    <x v="51"/>
    <n v="3"/>
    <n v="6"/>
    <n v="0"/>
    <n v="1.6666666666666667"/>
    <n v="0"/>
    <n v="0"/>
  </r>
  <r>
    <n v="21052"/>
    <x v="0"/>
    <x v="90"/>
    <n v="55.169400000000003"/>
    <n v="23.8813"/>
    <n v="0"/>
    <x v="52"/>
    <n v="2"/>
    <n v="8"/>
    <n v="0"/>
    <n v="1.6666666666666667"/>
    <n v="0"/>
    <n v="0"/>
  </r>
  <r>
    <n v="21053"/>
    <x v="0"/>
    <x v="90"/>
    <n v="55.169400000000003"/>
    <n v="23.8813"/>
    <n v="0"/>
    <x v="53"/>
    <n v="4"/>
    <n v="12"/>
    <n v="0"/>
    <n v="3"/>
    <n v="0"/>
    <n v="0"/>
  </r>
  <r>
    <n v="21054"/>
    <x v="0"/>
    <x v="90"/>
    <n v="55.169400000000003"/>
    <n v="23.8813"/>
    <n v="0"/>
    <x v="54"/>
    <n v="5"/>
    <n v="17"/>
    <n v="0"/>
    <n v="3.6666666666666665"/>
    <n v="0"/>
    <n v="0"/>
  </r>
  <r>
    <n v="21055"/>
    <x v="0"/>
    <x v="90"/>
    <n v="55.169400000000003"/>
    <n v="23.8813"/>
    <n v="0"/>
    <x v="55"/>
    <n v="8"/>
    <n v="25"/>
    <n v="0"/>
    <n v="5.6666666666666679"/>
    <n v="0"/>
    <n v="0"/>
  </r>
  <r>
    <n v="21056"/>
    <x v="0"/>
    <x v="90"/>
    <n v="55.169400000000003"/>
    <n v="23.8813"/>
    <n v="0"/>
    <x v="56"/>
    <n v="2"/>
    <n v="27"/>
    <n v="0"/>
    <n v="5"/>
    <n v="0"/>
    <n v="0"/>
  </r>
  <r>
    <n v="21057"/>
    <x v="0"/>
    <x v="90"/>
    <n v="55.169400000000003"/>
    <n v="23.8813"/>
    <n v="0"/>
    <x v="57"/>
    <n v="9"/>
    <n v="36"/>
    <n v="0"/>
    <n v="6.3333333333333321"/>
    <n v="0"/>
    <n v="0"/>
  </r>
  <r>
    <n v="21058"/>
    <x v="0"/>
    <x v="90"/>
    <n v="55.169400000000003"/>
    <n v="23.8813"/>
    <n v="0"/>
    <x v="58"/>
    <n v="13"/>
    <n v="49"/>
    <n v="0"/>
    <n v="8"/>
    <n v="0"/>
    <n v="0"/>
  </r>
  <r>
    <n v="21059"/>
    <x v="0"/>
    <x v="90"/>
    <n v="55.169400000000003"/>
    <n v="23.8813"/>
    <n v="0"/>
    <x v="59"/>
    <n v="34"/>
    <n v="83"/>
    <n v="0"/>
    <n v="18.666666666666668"/>
    <n v="1"/>
    <n v="1"/>
  </r>
  <r>
    <n v="21060"/>
    <x v="0"/>
    <x v="90"/>
    <n v="55.169400000000003"/>
    <n v="23.8813"/>
    <n v="0"/>
    <x v="60"/>
    <n v="60"/>
    <n v="143"/>
    <n v="0"/>
    <n v="35.666666666666664"/>
    <n v="0"/>
    <n v="1"/>
  </r>
  <r>
    <n v="21061"/>
    <x v="0"/>
    <x v="90"/>
    <n v="55.169400000000003"/>
    <n v="23.8813"/>
    <n v="-0.4"/>
    <x v="61"/>
    <n v="36"/>
    <n v="179"/>
    <n v="0"/>
    <n v="43.333333333333343"/>
    <n v="0"/>
    <n v="1"/>
  </r>
  <r>
    <n v="21062"/>
    <x v="0"/>
    <x v="90"/>
    <n v="55.169400000000003"/>
    <n v="23.8813"/>
    <n v="-0.16666666666666666"/>
    <x v="62"/>
    <n v="30"/>
    <n v="209"/>
    <n v="0"/>
    <n v="42"/>
    <n v="1"/>
    <n v="2"/>
  </r>
  <r>
    <n v="21063"/>
    <x v="0"/>
    <x v="90"/>
    <n v="55.169400000000003"/>
    <n v="23.8813"/>
    <n v="1.1666666666666667"/>
    <x v="63"/>
    <n v="65"/>
    <n v="274"/>
    <n v="0"/>
    <n v="43.666666666666657"/>
    <n v="2"/>
    <n v="4"/>
  </r>
  <r>
    <n v="21064"/>
    <x v="0"/>
    <x v="90"/>
    <n v="55.169400000000003"/>
    <n v="23.8813"/>
    <n v="-0.61538461538461542"/>
    <x v="64"/>
    <n v="25"/>
    <n v="299"/>
    <n v="0"/>
    <n v="40"/>
    <n v="0"/>
    <n v="4"/>
  </r>
  <r>
    <n v="21065"/>
    <x v="0"/>
    <x v="90"/>
    <n v="55.169400000000003"/>
    <n v="23.8813"/>
    <n v="1.36"/>
    <x v="65"/>
    <n v="59"/>
    <n v="358"/>
    <n v="0"/>
    <n v="49.666666666666657"/>
    <n v="1"/>
    <n v="5"/>
  </r>
  <r>
    <n v="21066"/>
    <x v="0"/>
    <x v="90"/>
    <n v="55.169400000000003"/>
    <n v="23.8813"/>
    <n v="-0.38983050847457629"/>
    <x v="66"/>
    <n v="36"/>
    <n v="394"/>
    <n v="0"/>
    <n v="40"/>
    <n v="2"/>
    <n v="7"/>
  </r>
  <r>
    <n v="21067"/>
    <x v="0"/>
    <x v="90"/>
    <n v="55.169400000000003"/>
    <n v="23.8813"/>
    <n v="0.83333333333333337"/>
    <x v="67"/>
    <n v="66"/>
    <n v="460"/>
    <n v="1"/>
    <n v="53.666666666666657"/>
    <n v="0"/>
    <n v="7"/>
  </r>
  <r>
    <n v="21068"/>
    <x v="0"/>
    <x v="90"/>
    <n v="55.169400000000003"/>
    <n v="23.8813"/>
    <n v="-0.53030303030303028"/>
    <x v="68"/>
    <n v="31"/>
    <n v="491"/>
    <n v="2"/>
    <n v="44.333333333333343"/>
    <n v="0"/>
    <n v="7"/>
  </r>
  <r>
    <n v="21069"/>
    <x v="0"/>
    <x v="90"/>
    <n v="55.169400000000003"/>
    <n v="23.8813"/>
    <n v="0.4838709677419355"/>
    <x v="69"/>
    <n v="46"/>
    <n v="537"/>
    <n v="3"/>
    <n v="47.666666666666657"/>
    <n v="1"/>
    <n v="8"/>
  </r>
  <r>
    <n v="21070"/>
    <x v="0"/>
    <x v="90"/>
    <n v="55.169400000000003"/>
    <n v="23.8813"/>
    <n v="-4.3478260869565216E-2"/>
    <x v="70"/>
    <n v="44"/>
    <n v="581"/>
    <n v="4"/>
    <n v="40.333333333333336"/>
    <n v="0"/>
    <n v="8"/>
  </r>
  <r>
    <n v="21071"/>
    <x v="0"/>
    <x v="90"/>
    <n v="55.169400000000003"/>
    <n v="23.8813"/>
    <n v="0.54545454545454541"/>
    <x v="71"/>
    <n v="68"/>
    <n v="649"/>
    <n v="5"/>
    <n v="52.666666666666657"/>
    <n v="1"/>
    <n v="9"/>
  </r>
  <r>
    <n v="21072"/>
    <x v="0"/>
    <x v="90"/>
    <n v="55.169400000000003"/>
    <n v="23.8813"/>
    <n v="-0.30882352941176472"/>
    <x v="72"/>
    <n v="47"/>
    <n v="696"/>
    <n v="6"/>
    <n v="53"/>
    <n v="0"/>
    <n v="9"/>
  </r>
  <r>
    <n v="21073"/>
    <x v="0"/>
    <x v="90"/>
    <n v="55.169400000000003"/>
    <n v="23.8813"/>
    <n v="0.5957446808510638"/>
    <x v="73"/>
    <n v="75"/>
    <n v="771"/>
    <n v="7"/>
    <n v="63.333333333333343"/>
    <n v="2"/>
    <n v="11"/>
  </r>
  <r>
    <n v="21074"/>
    <x v="0"/>
    <x v="90"/>
    <n v="55.169400000000003"/>
    <n v="23.8813"/>
    <n v="-0.46666666666666667"/>
    <x v="74"/>
    <n v="40"/>
    <n v="811"/>
    <n v="8"/>
    <n v="54"/>
    <n v="2"/>
    <n v="13"/>
  </r>
  <r>
    <n v="21075"/>
    <x v="0"/>
    <x v="90"/>
    <n v="55.169400000000003"/>
    <n v="23.8813"/>
    <n v="-0.2"/>
    <x v="75"/>
    <n v="32"/>
    <n v="843"/>
    <n v="9"/>
    <n v="49"/>
    <n v="2"/>
    <n v="15"/>
  </r>
  <r>
    <n v="21076"/>
    <x v="0"/>
    <x v="90"/>
    <n v="55.169400000000003"/>
    <n v="23.8813"/>
    <n v="0.15625"/>
    <x v="76"/>
    <n v="37"/>
    <n v="880"/>
    <n v="10"/>
    <n v="36.333333333333336"/>
    <n v="0"/>
    <n v="15"/>
  </r>
  <r>
    <n v="21077"/>
    <x v="0"/>
    <x v="90"/>
    <n v="55.169400000000003"/>
    <n v="23.8813"/>
    <n v="-0.13513513513513514"/>
    <x v="77"/>
    <n v="32"/>
    <n v="912"/>
    <n v="11"/>
    <n v="33.666666666666664"/>
    <n v="0"/>
    <n v="15"/>
  </r>
  <r>
    <n v="21078"/>
    <x v="0"/>
    <x v="90"/>
    <n v="55.169400000000003"/>
    <n v="23.8813"/>
    <n v="0.34375"/>
    <x v="78"/>
    <n v="43"/>
    <n v="955"/>
    <n v="12"/>
    <n v="37.333333333333336"/>
    <n v="1"/>
    <n v="16"/>
  </r>
  <r>
    <n v="21079"/>
    <x v="0"/>
    <x v="90"/>
    <n v="55.169400000000003"/>
    <n v="23.8813"/>
    <n v="2.3255813953488368E-2"/>
    <x v="79"/>
    <n v="44"/>
    <n v="999"/>
    <n v="13"/>
    <n v="39.666666666666657"/>
    <n v="6"/>
    <n v="22"/>
  </r>
  <r>
    <n v="21080"/>
    <x v="0"/>
    <x v="90"/>
    <n v="55.169400000000003"/>
    <n v="23.8813"/>
    <n v="-0.38636363636363641"/>
    <x v="80"/>
    <n v="27"/>
    <n v="1026"/>
    <n v="14"/>
    <n v="38"/>
    <n v="1"/>
    <n v="23"/>
  </r>
  <r>
    <n v="21081"/>
    <x v="0"/>
    <x v="90"/>
    <n v="55.169400000000003"/>
    <n v="23.8813"/>
    <n v="0"/>
    <x v="81"/>
    <n v="27"/>
    <n v="1053"/>
    <n v="15"/>
    <n v="32.666666666666664"/>
    <n v="0"/>
    <n v="23"/>
  </r>
  <r>
    <n v="21082"/>
    <x v="0"/>
    <x v="90"/>
    <n v="55.169400000000003"/>
    <n v="23.8813"/>
    <n v="-0.66666666666666663"/>
    <x v="82"/>
    <n v="9"/>
    <n v="1062"/>
    <n v="16"/>
    <n v="21"/>
    <n v="1"/>
    <n v="24"/>
  </r>
  <r>
    <n v="21083"/>
    <x v="0"/>
    <x v="90"/>
    <n v="55.169400000000003"/>
    <n v="23.8813"/>
    <n v="-0.1111111111111111"/>
    <x v="83"/>
    <n v="8"/>
    <n v="1070"/>
    <n v="17"/>
    <n v="14.666666666666664"/>
    <n v="5"/>
    <n v="29"/>
  </r>
  <r>
    <n v="21084"/>
    <x v="0"/>
    <x v="90"/>
    <n v="55.169400000000003"/>
    <n v="23.8813"/>
    <n v="1.625"/>
    <x v="84"/>
    <n v="21"/>
    <n v="1091"/>
    <n v="18"/>
    <n v="12.666666666666664"/>
    <n v="1"/>
    <n v="30"/>
  </r>
  <r>
    <n v="21085"/>
    <x v="0"/>
    <x v="90"/>
    <n v="55.169400000000003"/>
    <n v="23.8813"/>
    <n v="0.76190476190476186"/>
    <x v="85"/>
    <n v="37"/>
    <n v="1128"/>
    <n v="19"/>
    <n v="22"/>
    <n v="2"/>
    <n v="32"/>
  </r>
  <r>
    <n v="21086"/>
    <x v="0"/>
    <x v="90"/>
    <n v="55.169400000000003"/>
    <n v="23.8813"/>
    <n v="-0.43243243243243251"/>
    <x v="86"/>
    <n v="21"/>
    <n v="1149"/>
    <n v="20"/>
    <n v="26.333333333333329"/>
    <n v="1"/>
    <n v="33"/>
  </r>
  <r>
    <n v="21087"/>
    <x v="0"/>
    <x v="90"/>
    <n v="55.169400000000003"/>
    <n v="23.8813"/>
    <n v="3.2857142857142856"/>
    <x v="87"/>
    <n v="90"/>
    <n v="1239"/>
    <n v="21"/>
    <n v="49.333333333333343"/>
    <n v="0"/>
    <n v="33"/>
  </r>
  <r>
    <n v="21088"/>
    <x v="0"/>
    <x v="90"/>
    <n v="55.169400000000003"/>
    <n v="23.8813"/>
    <n v="-0.34444444444444444"/>
    <x v="88"/>
    <n v="59"/>
    <n v="1298"/>
    <n v="22"/>
    <n v="56.666666666666657"/>
    <n v="2"/>
    <n v="35"/>
  </r>
  <r>
    <n v="21089"/>
    <x v="0"/>
    <x v="90"/>
    <n v="55.169400000000003"/>
    <n v="23.8813"/>
    <n v="-0.52542372881355937"/>
    <x v="89"/>
    <n v="28"/>
    <n v="1326"/>
    <n v="23"/>
    <n v="59"/>
    <n v="2"/>
    <n v="37"/>
  </r>
  <r>
    <n v="21090"/>
    <x v="0"/>
    <x v="90"/>
    <n v="55.169400000000003"/>
    <n v="23.8813"/>
    <n v="-0.14285714285714285"/>
    <x v="90"/>
    <n v="24"/>
    <n v="1350"/>
    <n v="24"/>
    <n v="37"/>
    <n v="1"/>
    <n v="38"/>
  </r>
  <r>
    <n v="21091"/>
    <x v="0"/>
    <x v="90"/>
    <n v="55.169400000000003"/>
    <n v="23.8813"/>
    <n v="-0.16666666666666666"/>
    <x v="91"/>
    <n v="20"/>
    <n v="1370"/>
    <n v="25"/>
    <n v="24"/>
    <n v="0"/>
    <n v="38"/>
  </r>
  <r>
    <n v="21092"/>
    <x v="0"/>
    <x v="90"/>
    <n v="55.169400000000003"/>
    <n v="23.8813"/>
    <n v="0.4"/>
    <x v="92"/>
    <n v="28"/>
    <n v="1398"/>
    <n v="26"/>
    <n v="24"/>
    <n v="2"/>
    <n v="40"/>
  </r>
  <r>
    <n v="21093"/>
    <x v="0"/>
    <x v="90"/>
    <n v="55.169400000000003"/>
    <n v="23.8813"/>
    <n v="-0.5714285714285714"/>
    <x v="93"/>
    <n v="12"/>
    <n v="1410"/>
    <n v="27"/>
    <n v="20"/>
    <n v="0"/>
    <n v="40"/>
  </r>
  <r>
    <n v="21094"/>
    <x v="0"/>
    <x v="90"/>
    <n v="55.169400000000003"/>
    <n v="23.8813"/>
    <n v="0.33333333333333331"/>
    <x v="94"/>
    <n v="16"/>
    <n v="1426"/>
    <n v="28"/>
    <n v="18.666666666666668"/>
    <n v="1"/>
    <n v="41"/>
  </r>
  <r>
    <n v="21095"/>
    <x v="0"/>
    <x v="90"/>
    <n v="55.169400000000003"/>
    <n v="23.8813"/>
    <n v="-0.25"/>
    <x v="95"/>
    <n v="12"/>
    <n v="1438"/>
    <n v="29"/>
    <n v="13.333333333333336"/>
    <n v="0"/>
    <n v="41"/>
  </r>
  <r>
    <n v="21096"/>
    <x v="0"/>
    <x v="90"/>
    <n v="55.169400000000003"/>
    <n v="23.8813"/>
    <n v="-8.3333333333333329E-2"/>
    <x v="96"/>
    <n v="11"/>
    <n v="1449"/>
    <n v="30"/>
    <n v="13"/>
    <n v="0"/>
    <n v="41"/>
  </r>
  <r>
    <n v="21097"/>
    <x v="0"/>
    <x v="90"/>
    <n v="55.169400000000003"/>
    <n v="23.8813"/>
    <n v="-10.545454545454543"/>
    <x v="97"/>
    <n v="-105"/>
    <n v="1344"/>
    <n v="31"/>
    <n v="-27.333333333333329"/>
    <n v="3"/>
    <n v="44"/>
  </r>
  <r>
    <n v="21098"/>
    <x v="0"/>
    <x v="90"/>
    <n v="55.169400000000003"/>
    <n v="23.8813"/>
    <n v="-1.2952380952380953"/>
    <x v="98"/>
    <n v="31"/>
    <n v="1375"/>
    <n v="32"/>
    <n v="-21"/>
    <n v="1"/>
    <n v="45"/>
  </r>
  <r>
    <n v="21099"/>
    <x v="0"/>
    <x v="90"/>
    <n v="55.169400000000003"/>
    <n v="23.8813"/>
    <n v="-0.67741935483870963"/>
    <x v="99"/>
    <n v="10"/>
    <n v="1385"/>
    <n v="33"/>
    <n v="-21.333333333333329"/>
    <n v="0"/>
    <n v="45"/>
  </r>
  <r>
    <n v="21100"/>
    <x v="0"/>
    <x v="90"/>
    <n v="55.169400000000003"/>
    <n v="23.8813"/>
    <n v="0.4"/>
    <x v="100"/>
    <n v="14"/>
    <n v="1399"/>
    <n v="34"/>
    <n v="18.333333333333329"/>
    <n v="0"/>
    <n v="45"/>
  </r>
  <r>
    <n v="21101"/>
    <x v="0"/>
    <x v="90"/>
    <n v="55.169400000000003"/>
    <n v="23.8813"/>
    <n v="-0.5"/>
    <x v="101"/>
    <n v="7"/>
    <n v="1406"/>
    <n v="35"/>
    <n v="10.333333333333334"/>
    <n v="1"/>
    <n v="46"/>
  </r>
  <r>
    <n v="21102"/>
    <x v="0"/>
    <x v="90"/>
    <n v="55.169400000000003"/>
    <n v="23.8813"/>
    <n v="-0.42857142857142855"/>
    <x v="102"/>
    <n v="4"/>
    <n v="1410"/>
    <n v="36"/>
    <n v="8.3333333333333339"/>
    <n v="0"/>
    <n v="46"/>
  </r>
  <r>
    <n v="21103"/>
    <x v="0"/>
    <x v="90"/>
    <n v="55.169400000000003"/>
    <n v="23.8813"/>
    <n v="1.25"/>
    <x v="103"/>
    <n v="9"/>
    <n v="1419"/>
    <n v="37"/>
    <n v="6.6666666666666679"/>
    <n v="0"/>
    <n v="46"/>
  </r>
  <r>
    <n v="21104"/>
    <x v="0"/>
    <x v="90"/>
    <n v="55.169400000000003"/>
    <n v="23.8813"/>
    <n v="-0.55555555555555558"/>
    <x v="104"/>
    <n v="4"/>
    <n v="1423"/>
    <n v="38"/>
    <n v="5.6666666666666679"/>
    <n v="0"/>
    <n v="46"/>
  </r>
  <r>
    <n v="21105"/>
    <x v="0"/>
    <x v="90"/>
    <n v="55.169400000000003"/>
    <n v="23.8813"/>
    <n v="0.25"/>
    <x v="105"/>
    <n v="5"/>
    <n v="1428"/>
    <n v="39"/>
    <n v="6"/>
    <n v="2"/>
    <n v="48"/>
  </r>
  <r>
    <n v="21106"/>
    <x v="0"/>
    <x v="90"/>
    <n v="55.169400000000003"/>
    <n v="23.8813"/>
    <n v="0"/>
    <x v="106"/>
    <n v="5"/>
    <n v="1433"/>
    <n v="40"/>
    <n v="4.666666666666667"/>
    <n v="1"/>
    <n v="49"/>
  </r>
  <r>
    <n v="21107"/>
    <x v="0"/>
    <x v="90"/>
    <n v="55.169400000000003"/>
    <n v="23.8813"/>
    <n v="-0.4"/>
    <x v="107"/>
    <n v="3"/>
    <n v="1436"/>
    <n v="41"/>
    <n v="4.333333333333333"/>
    <n v="0"/>
    <n v="49"/>
  </r>
  <r>
    <n v="21108"/>
    <x v="0"/>
    <x v="90"/>
    <n v="55.169400000000003"/>
    <n v="23.8813"/>
    <n v="1.6666666666666667"/>
    <x v="108"/>
    <n v="8"/>
    <n v="1444"/>
    <n v="42"/>
    <n v="5.333333333333333"/>
    <n v="0"/>
    <n v="49"/>
  </r>
  <r>
    <n v="21109"/>
    <x v="0"/>
    <x v="90"/>
    <n v="55.169400000000003"/>
    <n v="23.8813"/>
    <n v="3.375"/>
    <x v="109"/>
    <n v="35"/>
    <n v="1479"/>
    <n v="43"/>
    <n v="15.333333333333336"/>
    <n v="1"/>
    <n v="50"/>
  </r>
  <r>
    <n v="21110"/>
    <x v="0"/>
    <x v="90"/>
    <n v="55.169400000000003"/>
    <n v="23.8813"/>
    <n v="-0.82857142857142863"/>
    <x v="110"/>
    <n v="6"/>
    <n v="1485"/>
    <n v="44"/>
    <n v="16.333333333333332"/>
    <n v="0"/>
    <n v="50"/>
  </r>
  <r>
    <n v="21111"/>
    <x v="0"/>
    <x v="90"/>
    <n v="55.169400000000003"/>
    <n v="23.8813"/>
    <n v="0"/>
    <x v="111"/>
    <n v="6"/>
    <n v="1491"/>
    <n v="45"/>
    <n v="15.666666666666664"/>
    <n v="0"/>
    <n v="50"/>
  </r>
  <r>
    <n v="21112"/>
    <x v="0"/>
    <x v="90"/>
    <n v="55.169400000000003"/>
    <n v="23.8813"/>
    <n v="1.3333333333333333"/>
    <x v="112"/>
    <n v="14"/>
    <n v="1505"/>
    <n v="46"/>
    <n v="8.6666666666666661"/>
    <n v="4"/>
    <n v="54"/>
  </r>
  <r>
    <n v="21113"/>
    <x v="0"/>
    <x v="90"/>
    <n v="55.169400000000003"/>
    <n v="23.8813"/>
    <n v="-0.5714285714285714"/>
    <x v="113"/>
    <n v="6"/>
    <n v="1511"/>
    <n v="47"/>
    <n v="8.6666666666666661"/>
    <n v="0"/>
    <n v="54"/>
  </r>
  <r>
    <n v="21114"/>
    <x v="0"/>
    <x v="90"/>
    <n v="55.169400000000003"/>
    <n v="23.8813"/>
    <n v="1"/>
    <x v="114"/>
    <n v="12"/>
    <n v="1523"/>
    <n v="48"/>
    <n v="10.666666666666666"/>
    <n v="0"/>
    <n v="54"/>
  </r>
  <r>
    <n v="21115"/>
    <x v="0"/>
    <x v="90"/>
    <n v="55.169400000000003"/>
    <n v="23.8813"/>
    <n v="-8.3333333333333329E-2"/>
    <x v="115"/>
    <n v="11"/>
    <n v="1534"/>
    <n v="49"/>
    <n v="9.6666666666666661"/>
    <n v="1"/>
    <n v="55"/>
  </r>
  <r>
    <n v="21116"/>
    <x v="0"/>
    <x v="90"/>
    <n v="55.169400000000003"/>
    <n v="23.8813"/>
    <n v="-0.3636363636363637"/>
    <x v="116"/>
    <n v="7"/>
    <n v="1541"/>
    <n v="50"/>
    <n v="10"/>
    <n v="1"/>
    <n v="56"/>
  </r>
  <r>
    <n v="21117"/>
    <x v="0"/>
    <x v="90"/>
    <n v="55.169400000000003"/>
    <n v="23.8813"/>
    <n v="-0.14285714285714285"/>
    <x v="117"/>
    <n v="6"/>
    <n v="1547"/>
    <n v="51"/>
    <n v="8"/>
    <n v="3"/>
    <n v="59"/>
  </r>
  <r>
    <n v="21118"/>
    <x v="0"/>
    <x v="90"/>
    <n v="55.169400000000003"/>
    <n v="23.8813"/>
    <n v="1.5"/>
    <x v="118"/>
    <n v="15"/>
    <n v="1562"/>
    <n v="52"/>
    <n v="9.3333333333333339"/>
    <n v="1"/>
    <n v="60"/>
  </r>
  <r>
    <n v="21119"/>
    <x v="0"/>
    <x v="90"/>
    <n v="55.169400000000003"/>
    <n v="23.8813"/>
    <n v="0"/>
    <x v="119"/>
    <n v="15"/>
    <n v="1577"/>
    <n v="53"/>
    <n v="12"/>
    <n v="0"/>
    <n v="60"/>
  </r>
  <r>
    <n v="21120"/>
    <x v="0"/>
    <x v="90"/>
    <n v="55.169400000000003"/>
    <n v="23.8813"/>
    <n v="6.666666666666668E-2"/>
    <x v="120"/>
    <n v="16"/>
    <n v="1593"/>
    <n v="54"/>
    <n v="15.333333333333336"/>
    <n v="1"/>
    <n v="61"/>
  </r>
  <r>
    <n v="21121"/>
    <x v="0"/>
    <x v="90"/>
    <n v="55.169400000000003"/>
    <n v="23.8813"/>
    <n v="-0.3125"/>
    <x v="121"/>
    <n v="11"/>
    <n v="1604"/>
    <n v="55"/>
    <n v="14"/>
    <n v="0"/>
    <n v="61"/>
  </r>
  <r>
    <n v="21122"/>
    <x v="0"/>
    <x v="90"/>
    <n v="55.169400000000003"/>
    <n v="23.8813"/>
    <n v="9.0909090909090925E-2"/>
    <x v="122"/>
    <n v="12"/>
    <n v="1616"/>
    <n v="56"/>
    <n v="13"/>
    <n v="2"/>
    <n v="63"/>
  </r>
  <r>
    <n v="21123"/>
    <x v="0"/>
    <x v="90"/>
    <n v="55.169400000000003"/>
    <n v="23.8813"/>
    <n v="-0.41666666666666669"/>
    <x v="123"/>
    <n v="7"/>
    <n v="1623"/>
    <n v="57"/>
    <n v="10"/>
    <n v="0"/>
    <n v="63"/>
  </r>
  <r>
    <n v="21124"/>
    <x v="0"/>
    <x v="90"/>
    <n v="55.169400000000003"/>
    <n v="23.8813"/>
    <n v="0.7142857142857143"/>
    <x v="124"/>
    <n v="12"/>
    <n v="1635"/>
    <n v="58"/>
    <n v="10.333333333333334"/>
    <n v="0"/>
    <n v="63"/>
  </r>
  <r>
    <n v="21125"/>
    <x v="0"/>
    <x v="90"/>
    <n v="55.169400000000003"/>
    <n v="23.8813"/>
    <n v="-0.66666666666666663"/>
    <x v="125"/>
    <n v="4"/>
    <n v="1639"/>
    <n v="59"/>
    <n v="7.6666666666666679"/>
    <n v="2"/>
    <n v="65"/>
  </r>
  <r>
    <n v="21126"/>
    <x v="0"/>
    <x v="90"/>
    <n v="55.169400000000003"/>
    <n v="23.8813"/>
    <n v="1"/>
    <x v="126"/>
    <n v="8"/>
    <n v="1647"/>
    <n v="60"/>
    <n v="8"/>
    <n v="1"/>
    <n v="66"/>
  </r>
  <r>
    <n v="21127"/>
    <x v="0"/>
    <x v="90"/>
    <n v="55.169400000000003"/>
    <n v="23.8813"/>
    <n v="0.125"/>
    <x v="127"/>
    <n v="9"/>
    <n v="1656"/>
    <n v="61"/>
    <n v="7"/>
    <n v="2"/>
    <n v="68"/>
  </r>
  <r>
    <n v="21128"/>
    <x v="0"/>
    <x v="90"/>
    <n v="55.169400000000003"/>
    <n v="23.8813"/>
    <n v="-0.33333333333333331"/>
    <x v="128"/>
    <n v="6"/>
    <n v="1662"/>
    <n v="62"/>
    <n v="7.6666666666666679"/>
    <n v="0"/>
    <n v="68"/>
  </r>
  <r>
    <n v="21129"/>
    <x v="0"/>
    <x v="90"/>
    <n v="55.169400000000003"/>
    <n v="23.8813"/>
    <n v="0.33333333333333331"/>
    <x v="129"/>
    <n v="8"/>
    <n v="1670"/>
    <n v="63"/>
    <n v="7.6666666666666679"/>
    <n v="2"/>
    <n v="70"/>
  </r>
  <r>
    <n v="21130"/>
    <x v="0"/>
    <x v="90"/>
    <n v="55.169400000000003"/>
    <n v="23.8813"/>
    <n v="-0.375"/>
    <x v="130"/>
    <n v="5"/>
    <n v="1675"/>
    <n v="64"/>
    <n v="6.3333333333333321"/>
    <n v="0"/>
    <n v="70"/>
  </r>
  <r>
    <n v="21131"/>
    <x v="0"/>
    <x v="90"/>
    <n v="55.169400000000003"/>
    <n v="23.8813"/>
    <n v="-0.4"/>
    <x v="131"/>
    <n v="3"/>
    <n v="1678"/>
    <n v="65"/>
    <n v="5.333333333333333"/>
    <n v="0"/>
    <n v="70"/>
  </r>
  <r>
    <n v="21132"/>
    <x v="0"/>
    <x v="90"/>
    <n v="55.169400000000003"/>
    <n v="23.8813"/>
    <n v="0.33333333333333331"/>
    <x v="132"/>
    <n v="4"/>
    <n v="1682"/>
    <n v="66"/>
    <n v="4"/>
    <n v="1"/>
    <n v="71"/>
  </r>
  <r>
    <n v="21133"/>
    <x v="0"/>
    <x v="90"/>
    <n v="55.169400000000003"/>
    <n v="23.8813"/>
    <n v="-0.5"/>
    <x v="133"/>
    <n v="2"/>
    <n v="1684"/>
    <n v="67"/>
    <n v="3"/>
    <n v="0"/>
    <n v="71"/>
  </r>
  <r>
    <n v="21134"/>
    <x v="0"/>
    <x v="90"/>
    <n v="55.169400000000003"/>
    <n v="23.8813"/>
    <n v="0.5"/>
    <x v="134"/>
    <n v="3"/>
    <n v="1687"/>
    <n v="68"/>
    <n v="3"/>
    <n v="0"/>
    <n v="71"/>
  </r>
  <r>
    <n v="21135"/>
    <x v="0"/>
    <x v="90"/>
    <n v="55.169400000000003"/>
    <n v="23.8813"/>
    <n v="1.3333333333333333"/>
    <x v="135"/>
    <n v="7"/>
    <n v="1694"/>
    <n v="69"/>
    <n v="4"/>
    <n v="0"/>
    <n v="71"/>
  </r>
  <r>
    <n v="21136"/>
    <x v="0"/>
    <x v="90"/>
    <n v="55.169400000000003"/>
    <n v="23.8813"/>
    <n v="0.5714285714285714"/>
    <x v="136"/>
    <n v="11"/>
    <n v="1705"/>
    <n v="70"/>
    <n v="7"/>
    <n v="0"/>
    <n v="71"/>
  </r>
  <r>
    <n v="21137"/>
    <x v="0"/>
    <x v="90"/>
    <n v="55.169400000000003"/>
    <n v="23.8813"/>
    <n v="-0.18181818181818185"/>
    <x v="137"/>
    <n v="9"/>
    <n v="1714"/>
    <n v="71"/>
    <n v="9"/>
    <n v="0"/>
    <n v="71"/>
  </r>
  <r>
    <n v="21138"/>
    <x v="0"/>
    <x v="90"/>
    <n v="55.169400000000003"/>
    <n v="23.8813"/>
    <n v="-0.33333333333333331"/>
    <x v="138"/>
    <n v="6"/>
    <n v="1720"/>
    <n v="72"/>
    <n v="8.6666666666666661"/>
    <n v="0"/>
    <n v="71"/>
  </r>
  <r>
    <n v="21139"/>
    <x v="0"/>
    <x v="90"/>
    <n v="55.169400000000003"/>
    <n v="23.8813"/>
    <n v="0.16666666666666666"/>
    <x v="139"/>
    <n v="7"/>
    <n v="1727"/>
    <n v="73"/>
    <n v="7.3333333333333321"/>
    <n v="1"/>
    <n v="72"/>
  </r>
  <r>
    <n v="21140"/>
    <x v="0"/>
    <x v="91"/>
    <n v="49.815300000000001"/>
    <n v="6.1295999999999999"/>
    <n v="0"/>
    <x v="0"/>
    <n v="0"/>
    <n v="0"/>
    <n v="0"/>
    <n v="0"/>
    <n v="0"/>
    <n v="0"/>
  </r>
  <r>
    <n v="21141"/>
    <x v="0"/>
    <x v="91"/>
    <n v="49.815300000000001"/>
    <n v="6.1295999999999999"/>
    <n v="0"/>
    <x v="1"/>
    <n v="0"/>
    <n v="0"/>
    <n v="0"/>
    <n v="0"/>
    <n v="0"/>
    <n v="0"/>
  </r>
  <r>
    <n v="21142"/>
    <x v="0"/>
    <x v="91"/>
    <n v="49.815300000000001"/>
    <n v="6.1295999999999999"/>
    <n v="0"/>
    <x v="2"/>
    <n v="0"/>
    <n v="0"/>
    <n v="0"/>
    <n v="0"/>
    <n v="0"/>
    <n v="0"/>
  </r>
  <r>
    <n v="21143"/>
    <x v="0"/>
    <x v="91"/>
    <n v="49.815300000000001"/>
    <n v="6.1295999999999999"/>
    <n v="0"/>
    <x v="3"/>
    <n v="0"/>
    <n v="0"/>
    <n v="0"/>
    <n v="0"/>
    <n v="0"/>
    <n v="0"/>
  </r>
  <r>
    <n v="21144"/>
    <x v="0"/>
    <x v="91"/>
    <n v="49.815300000000001"/>
    <n v="6.1295999999999999"/>
    <n v="0"/>
    <x v="4"/>
    <n v="0"/>
    <n v="0"/>
    <n v="0"/>
    <n v="0"/>
    <n v="0"/>
    <n v="0"/>
  </r>
  <r>
    <n v="21145"/>
    <x v="0"/>
    <x v="91"/>
    <n v="49.815300000000001"/>
    <n v="6.1295999999999999"/>
    <n v="0"/>
    <x v="5"/>
    <n v="0"/>
    <n v="0"/>
    <n v="0"/>
    <n v="0"/>
    <n v="0"/>
    <n v="0"/>
  </r>
  <r>
    <n v="21146"/>
    <x v="0"/>
    <x v="91"/>
    <n v="49.815300000000001"/>
    <n v="6.1295999999999999"/>
    <n v="0"/>
    <x v="6"/>
    <n v="0"/>
    <n v="0"/>
    <n v="0"/>
    <n v="0"/>
    <n v="0"/>
    <n v="0"/>
  </r>
  <r>
    <n v="21147"/>
    <x v="0"/>
    <x v="91"/>
    <n v="49.815300000000001"/>
    <n v="6.1295999999999999"/>
    <n v="0"/>
    <x v="7"/>
    <n v="0"/>
    <n v="0"/>
    <n v="0"/>
    <n v="0"/>
    <n v="0"/>
    <n v="0"/>
  </r>
  <r>
    <n v="21148"/>
    <x v="0"/>
    <x v="91"/>
    <n v="49.815300000000001"/>
    <n v="6.1295999999999999"/>
    <n v="0"/>
    <x v="8"/>
    <n v="0"/>
    <n v="0"/>
    <n v="0"/>
    <n v="0"/>
    <n v="0"/>
    <n v="0"/>
  </r>
  <r>
    <n v="21149"/>
    <x v="0"/>
    <x v="91"/>
    <n v="49.815300000000001"/>
    <n v="6.1295999999999999"/>
    <n v="0"/>
    <x v="9"/>
    <n v="0"/>
    <n v="0"/>
    <n v="0"/>
    <n v="0"/>
    <n v="0"/>
    <n v="0"/>
  </r>
  <r>
    <n v="21150"/>
    <x v="0"/>
    <x v="91"/>
    <n v="49.815300000000001"/>
    <n v="6.1295999999999999"/>
    <n v="0"/>
    <x v="10"/>
    <n v="0"/>
    <n v="0"/>
    <n v="0"/>
    <n v="0"/>
    <n v="0"/>
    <n v="0"/>
  </r>
  <r>
    <n v="21151"/>
    <x v="0"/>
    <x v="91"/>
    <n v="49.815300000000001"/>
    <n v="6.1295999999999999"/>
    <n v="0"/>
    <x v="11"/>
    <n v="0"/>
    <n v="0"/>
    <n v="0"/>
    <n v="0"/>
    <n v="0"/>
    <n v="0"/>
  </r>
  <r>
    <n v="21152"/>
    <x v="0"/>
    <x v="91"/>
    <n v="49.815300000000001"/>
    <n v="6.1295999999999999"/>
    <n v="0"/>
    <x v="12"/>
    <n v="0"/>
    <n v="0"/>
    <n v="0"/>
    <n v="0"/>
    <n v="0"/>
    <n v="0"/>
  </r>
  <r>
    <n v="21153"/>
    <x v="0"/>
    <x v="91"/>
    <n v="49.815300000000001"/>
    <n v="6.1295999999999999"/>
    <n v="0"/>
    <x v="13"/>
    <n v="0"/>
    <n v="0"/>
    <n v="0"/>
    <n v="0"/>
    <n v="0"/>
    <n v="0"/>
  </r>
  <r>
    <n v="21154"/>
    <x v="0"/>
    <x v="91"/>
    <n v="49.815300000000001"/>
    <n v="6.1295999999999999"/>
    <n v="0"/>
    <x v="14"/>
    <n v="0"/>
    <n v="0"/>
    <n v="0"/>
    <n v="0"/>
    <n v="0"/>
    <n v="0"/>
  </r>
  <r>
    <n v="21155"/>
    <x v="0"/>
    <x v="91"/>
    <n v="49.815300000000001"/>
    <n v="6.1295999999999999"/>
    <n v="0"/>
    <x v="15"/>
    <n v="0"/>
    <n v="0"/>
    <n v="0"/>
    <n v="0"/>
    <n v="0"/>
    <n v="0"/>
  </r>
  <r>
    <n v="21156"/>
    <x v="0"/>
    <x v="91"/>
    <n v="49.815300000000001"/>
    <n v="6.1295999999999999"/>
    <n v="0"/>
    <x v="16"/>
    <n v="0"/>
    <n v="0"/>
    <n v="0"/>
    <n v="0"/>
    <n v="0"/>
    <n v="0"/>
  </r>
  <r>
    <n v="21157"/>
    <x v="0"/>
    <x v="91"/>
    <n v="49.815300000000001"/>
    <n v="6.1295999999999999"/>
    <n v="0"/>
    <x v="17"/>
    <n v="0"/>
    <n v="0"/>
    <n v="0"/>
    <n v="0"/>
    <n v="0"/>
    <n v="0"/>
  </r>
  <r>
    <n v="21158"/>
    <x v="0"/>
    <x v="91"/>
    <n v="49.815300000000001"/>
    <n v="6.1295999999999999"/>
    <n v="0"/>
    <x v="18"/>
    <n v="0"/>
    <n v="0"/>
    <n v="0"/>
    <n v="0"/>
    <n v="0"/>
    <n v="0"/>
  </r>
  <r>
    <n v="21159"/>
    <x v="0"/>
    <x v="91"/>
    <n v="49.815300000000001"/>
    <n v="6.1295999999999999"/>
    <n v="0"/>
    <x v="19"/>
    <n v="0"/>
    <n v="0"/>
    <n v="0"/>
    <n v="0"/>
    <n v="0"/>
    <n v="0"/>
  </r>
  <r>
    <n v="21160"/>
    <x v="0"/>
    <x v="91"/>
    <n v="49.815300000000001"/>
    <n v="6.1295999999999999"/>
    <n v="0"/>
    <x v="20"/>
    <n v="0"/>
    <n v="0"/>
    <n v="0"/>
    <n v="0"/>
    <n v="0"/>
    <n v="0"/>
  </r>
  <r>
    <n v="21161"/>
    <x v="0"/>
    <x v="91"/>
    <n v="49.815300000000001"/>
    <n v="6.1295999999999999"/>
    <n v="0"/>
    <x v="21"/>
    <n v="0"/>
    <n v="0"/>
    <n v="0"/>
    <n v="0"/>
    <n v="0"/>
    <n v="0"/>
  </r>
  <r>
    <n v="21162"/>
    <x v="0"/>
    <x v="91"/>
    <n v="49.815300000000001"/>
    <n v="6.1295999999999999"/>
    <n v="0"/>
    <x v="22"/>
    <n v="0"/>
    <n v="0"/>
    <n v="0"/>
    <n v="0"/>
    <n v="0"/>
    <n v="0"/>
  </r>
  <r>
    <n v="21163"/>
    <x v="0"/>
    <x v="91"/>
    <n v="49.815300000000001"/>
    <n v="6.1295999999999999"/>
    <n v="0"/>
    <x v="23"/>
    <n v="0"/>
    <n v="0"/>
    <n v="0"/>
    <n v="0"/>
    <n v="0"/>
    <n v="0"/>
  </r>
  <r>
    <n v="21164"/>
    <x v="0"/>
    <x v="91"/>
    <n v="49.815300000000001"/>
    <n v="6.1295999999999999"/>
    <n v="0"/>
    <x v="24"/>
    <n v="0"/>
    <n v="0"/>
    <n v="0"/>
    <n v="0"/>
    <n v="0"/>
    <n v="0"/>
  </r>
  <r>
    <n v="21165"/>
    <x v="0"/>
    <x v="91"/>
    <n v="49.815300000000001"/>
    <n v="6.1295999999999999"/>
    <n v="0"/>
    <x v="25"/>
    <n v="0"/>
    <n v="0"/>
    <n v="0"/>
    <n v="0"/>
    <n v="0"/>
    <n v="0"/>
  </r>
  <r>
    <n v="21166"/>
    <x v="0"/>
    <x v="91"/>
    <n v="49.815300000000001"/>
    <n v="6.1295999999999999"/>
    <n v="0"/>
    <x v="26"/>
    <n v="0"/>
    <n v="0"/>
    <n v="0"/>
    <n v="0"/>
    <n v="0"/>
    <n v="0"/>
  </r>
  <r>
    <n v="21167"/>
    <x v="0"/>
    <x v="91"/>
    <n v="49.815300000000001"/>
    <n v="6.1295999999999999"/>
    <n v="0"/>
    <x v="27"/>
    <n v="0"/>
    <n v="0"/>
    <n v="0"/>
    <n v="0"/>
    <n v="0"/>
    <n v="0"/>
  </r>
  <r>
    <n v="21168"/>
    <x v="0"/>
    <x v="91"/>
    <n v="49.815300000000001"/>
    <n v="6.1295999999999999"/>
    <n v="0"/>
    <x v="28"/>
    <n v="0"/>
    <n v="0"/>
    <n v="0"/>
    <n v="0"/>
    <n v="0"/>
    <n v="0"/>
  </r>
  <r>
    <n v="21169"/>
    <x v="0"/>
    <x v="91"/>
    <n v="49.815300000000001"/>
    <n v="6.1295999999999999"/>
    <n v="0"/>
    <x v="29"/>
    <n v="0"/>
    <n v="0"/>
    <n v="0"/>
    <n v="0"/>
    <n v="0"/>
    <n v="0"/>
  </r>
  <r>
    <n v="21170"/>
    <x v="0"/>
    <x v="91"/>
    <n v="49.815300000000001"/>
    <n v="6.1295999999999999"/>
    <n v="0"/>
    <x v="30"/>
    <n v="0"/>
    <n v="0"/>
    <n v="0"/>
    <n v="0"/>
    <n v="0"/>
    <n v="0"/>
  </r>
  <r>
    <n v="21171"/>
    <x v="0"/>
    <x v="91"/>
    <n v="49.815300000000001"/>
    <n v="6.1295999999999999"/>
    <n v="0"/>
    <x v="31"/>
    <n v="0"/>
    <n v="0"/>
    <n v="0"/>
    <n v="0"/>
    <n v="0"/>
    <n v="0"/>
  </r>
  <r>
    <n v="21172"/>
    <x v="0"/>
    <x v="91"/>
    <n v="49.815300000000001"/>
    <n v="6.1295999999999999"/>
    <n v="0"/>
    <x v="32"/>
    <n v="0"/>
    <n v="0"/>
    <n v="0"/>
    <n v="0"/>
    <n v="0"/>
    <n v="0"/>
  </r>
  <r>
    <n v="21173"/>
    <x v="0"/>
    <x v="91"/>
    <n v="49.815300000000001"/>
    <n v="6.1295999999999999"/>
    <n v="0"/>
    <x v="33"/>
    <n v="0"/>
    <n v="0"/>
    <n v="0"/>
    <n v="0"/>
    <n v="0"/>
    <n v="0"/>
  </r>
  <r>
    <n v="21174"/>
    <x v="0"/>
    <x v="91"/>
    <n v="49.815300000000001"/>
    <n v="6.1295999999999999"/>
    <n v="0"/>
    <x v="34"/>
    <n v="0"/>
    <n v="0"/>
    <n v="0"/>
    <n v="0"/>
    <n v="0"/>
    <n v="0"/>
  </r>
  <r>
    <n v="21175"/>
    <x v="0"/>
    <x v="91"/>
    <n v="49.815300000000001"/>
    <n v="6.1295999999999999"/>
    <n v="0"/>
    <x v="35"/>
    <n v="0"/>
    <n v="0"/>
    <n v="0"/>
    <n v="0"/>
    <n v="0"/>
    <n v="0"/>
  </r>
  <r>
    <n v="21176"/>
    <x v="0"/>
    <x v="91"/>
    <n v="49.815300000000001"/>
    <n v="6.1295999999999999"/>
    <n v="0"/>
    <x v="36"/>
    <n v="0"/>
    <n v="0"/>
    <n v="0"/>
    <n v="0"/>
    <n v="0"/>
    <n v="0"/>
  </r>
  <r>
    <n v="21177"/>
    <x v="0"/>
    <x v="91"/>
    <n v="49.815300000000001"/>
    <n v="6.1295999999999999"/>
    <n v="0"/>
    <x v="37"/>
    <n v="0"/>
    <n v="0"/>
    <n v="0"/>
    <n v="0"/>
    <n v="0"/>
    <n v="0"/>
  </r>
  <r>
    <n v="21178"/>
    <x v="0"/>
    <x v="91"/>
    <n v="49.815300000000001"/>
    <n v="6.1295999999999999"/>
    <n v="0"/>
    <x v="38"/>
    <n v="1"/>
    <n v="1"/>
    <n v="0"/>
    <n v="0.33333333333333331"/>
    <n v="0"/>
    <n v="0"/>
  </r>
  <r>
    <n v="21179"/>
    <x v="0"/>
    <x v="91"/>
    <n v="49.815300000000001"/>
    <n v="6.1295999999999999"/>
    <n v="0"/>
    <x v="39"/>
    <n v="0"/>
    <n v="1"/>
    <n v="0"/>
    <n v="0.33333333333333331"/>
    <n v="0"/>
    <n v="0"/>
  </r>
  <r>
    <n v="21180"/>
    <x v="0"/>
    <x v="91"/>
    <n v="49.815300000000001"/>
    <n v="6.1295999999999999"/>
    <n v="0"/>
    <x v="40"/>
    <n v="0"/>
    <n v="1"/>
    <n v="0"/>
    <n v="0.33333333333333331"/>
    <n v="0"/>
    <n v="0"/>
  </r>
  <r>
    <n v="21181"/>
    <x v="0"/>
    <x v="91"/>
    <n v="49.815300000000001"/>
    <n v="6.1295999999999999"/>
    <n v="0"/>
    <x v="41"/>
    <n v="0"/>
    <n v="1"/>
    <n v="0"/>
    <n v="0"/>
    <n v="0"/>
    <n v="0"/>
  </r>
  <r>
    <n v="21182"/>
    <x v="0"/>
    <x v="91"/>
    <n v="49.815300000000001"/>
    <n v="6.1295999999999999"/>
    <n v="0"/>
    <x v="42"/>
    <n v="0"/>
    <n v="1"/>
    <n v="0"/>
    <n v="0"/>
    <n v="0"/>
    <n v="0"/>
  </r>
  <r>
    <n v="21183"/>
    <x v="0"/>
    <x v="91"/>
    <n v="49.815300000000001"/>
    <n v="6.1295999999999999"/>
    <n v="0"/>
    <x v="43"/>
    <n v="0"/>
    <n v="1"/>
    <n v="0"/>
    <n v="0"/>
    <n v="0"/>
    <n v="0"/>
  </r>
  <r>
    <n v="21184"/>
    <x v="0"/>
    <x v="91"/>
    <n v="49.815300000000001"/>
    <n v="6.1295999999999999"/>
    <n v="0"/>
    <x v="44"/>
    <n v="1"/>
    <n v="2"/>
    <n v="0"/>
    <n v="0.33333333333333331"/>
    <n v="0"/>
    <n v="0"/>
  </r>
  <r>
    <n v="21185"/>
    <x v="0"/>
    <x v="91"/>
    <n v="49.815300000000001"/>
    <n v="6.1295999999999999"/>
    <n v="0"/>
    <x v="45"/>
    <n v="0"/>
    <n v="2"/>
    <n v="0"/>
    <n v="0.33333333333333331"/>
    <n v="0"/>
    <n v="0"/>
  </r>
  <r>
    <n v="21186"/>
    <x v="0"/>
    <x v="91"/>
    <n v="49.815300000000001"/>
    <n v="6.1295999999999999"/>
    <n v="0"/>
    <x v="46"/>
    <n v="1"/>
    <n v="3"/>
    <n v="0"/>
    <n v="0.66666666666666663"/>
    <n v="0"/>
    <n v="0"/>
  </r>
  <r>
    <n v="21187"/>
    <x v="0"/>
    <x v="91"/>
    <n v="49.815300000000001"/>
    <n v="6.1295999999999999"/>
    <n v="0"/>
    <x v="47"/>
    <n v="0"/>
    <n v="3"/>
    <n v="0"/>
    <n v="0.33333333333333331"/>
    <n v="0"/>
    <n v="0"/>
  </r>
  <r>
    <n v="21188"/>
    <x v="0"/>
    <x v="91"/>
    <n v="49.815300000000001"/>
    <n v="6.1295999999999999"/>
    <n v="0"/>
    <x v="48"/>
    <n v="2"/>
    <n v="5"/>
    <n v="0"/>
    <n v="1"/>
    <n v="0"/>
    <n v="0"/>
  </r>
  <r>
    <n v="21189"/>
    <x v="0"/>
    <x v="91"/>
    <n v="49.815300000000001"/>
    <n v="6.1295999999999999"/>
    <n v="0"/>
    <x v="49"/>
    <n v="2"/>
    <n v="7"/>
    <n v="0"/>
    <n v="1.3333333333333333"/>
    <n v="0"/>
    <n v="0"/>
  </r>
  <r>
    <n v="21190"/>
    <x v="0"/>
    <x v="91"/>
    <n v="49.815300000000001"/>
    <n v="6.1295999999999999"/>
    <n v="0"/>
    <x v="50"/>
    <n v="12"/>
    <n v="19"/>
    <n v="0"/>
    <n v="5.333333333333333"/>
    <n v="0"/>
    <n v="0"/>
  </r>
  <r>
    <n v="21191"/>
    <x v="0"/>
    <x v="91"/>
    <n v="49.815300000000001"/>
    <n v="6.1295999999999999"/>
    <n v="0"/>
    <x v="51"/>
    <n v="15"/>
    <n v="34"/>
    <n v="0"/>
    <n v="9.6666666666666661"/>
    <n v="0"/>
    <n v="0"/>
  </r>
  <r>
    <n v="21192"/>
    <x v="0"/>
    <x v="91"/>
    <n v="49.815300000000001"/>
    <n v="6.1295999999999999"/>
    <n v="0"/>
    <x v="52"/>
    <n v="17"/>
    <n v="51"/>
    <n v="0"/>
    <n v="14.666666666666664"/>
    <n v="1"/>
    <n v="1"/>
  </r>
  <r>
    <n v="21193"/>
    <x v="0"/>
    <x v="91"/>
    <n v="49.815300000000001"/>
    <n v="6.1295999999999999"/>
    <n v="0"/>
    <x v="53"/>
    <n v="8"/>
    <n v="59"/>
    <n v="0"/>
    <n v="13.333333333333336"/>
    <n v="0"/>
    <n v="1"/>
  </r>
  <r>
    <n v="21194"/>
    <x v="0"/>
    <x v="91"/>
    <n v="49.815300000000001"/>
    <n v="6.1295999999999999"/>
    <n v="0"/>
    <x v="54"/>
    <n v="18"/>
    <n v="77"/>
    <n v="0"/>
    <n v="14.333333333333336"/>
    <n v="0"/>
    <n v="1"/>
  </r>
  <r>
    <n v="21195"/>
    <x v="0"/>
    <x v="91"/>
    <n v="49.815300000000001"/>
    <n v="6.1295999999999999"/>
    <n v="0"/>
    <x v="55"/>
    <n v="63"/>
    <n v="140"/>
    <n v="0"/>
    <n v="29.666666666666671"/>
    <n v="0"/>
    <n v="1"/>
  </r>
  <r>
    <n v="21196"/>
    <x v="0"/>
    <x v="91"/>
    <n v="49.815300000000001"/>
    <n v="6.1295999999999999"/>
    <n v="0"/>
    <x v="56"/>
    <n v="63"/>
    <n v="203"/>
    <n v="0"/>
    <n v="48"/>
    <n v="1"/>
    <n v="2"/>
  </r>
  <r>
    <n v="21197"/>
    <x v="0"/>
    <x v="91"/>
    <n v="49.815300000000001"/>
    <n v="6.1295999999999999"/>
    <n v="1.0952380952380951"/>
    <x v="57"/>
    <n v="132"/>
    <n v="335"/>
    <n v="0"/>
    <n v="86"/>
    <n v="2"/>
    <n v="4"/>
  </r>
  <r>
    <n v="21198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21199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21200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21201"/>
    <x v="0"/>
    <x v="91"/>
    <n v="49.815300000000001"/>
    <n v="6.1295999999999999"/>
    <n v="-0.3984375"/>
    <x v="61"/>
    <n v="77"/>
    <n v="875"/>
    <n v="4"/>
    <n v="130.33333333333334"/>
    <n v="0"/>
    <n v="8"/>
  </r>
  <r>
    <n v="21202"/>
    <x v="0"/>
    <x v="91"/>
    <n v="49.815300000000001"/>
    <n v="6.1295999999999999"/>
    <n v="1.9090909090909087"/>
    <x v="62"/>
    <n v="224"/>
    <n v="1099"/>
    <n v="5"/>
    <n v="143"/>
    <n v="0"/>
    <n v="8"/>
  </r>
  <r>
    <n v="21203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21204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21205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21206"/>
    <x v="0"/>
    <x v="91"/>
    <n v="49.815300000000001"/>
    <n v="6.1295999999999999"/>
    <n v="0.48684210526315791"/>
    <x v="66"/>
    <n v="226"/>
    <n v="1831"/>
    <n v="9"/>
    <n v="166"/>
    <n v="3"/>
    <n v="18"/>
  </r>
  <r>
    <n v="21207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21208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21209"/>
    <x v="0"/>
    <x v="91"/>
    <n v="49.815300000000001"/>
    <n v="6.1295999999999999"/>
    <n v="4"/>
    <x v="69"/>
    <n v="190"/>
    <n v="2178"/>
    <n v="12"/>
    <n v="115.66666666666669"/>
    <n v="1"/>
    <n v="23"/>
  </r>
  <r>
    <n v="21210"/>
    <x v="0"/>
    <x v="91"/>
    <n v="49.815300000000001"/>
    <n v="6.1295999999999999"/>
    <n v="-0.25789473684210529"/>
    <x v="70"/>
    <n v="141"/>
    <n v="2319"/>
    <n v="13"/>
    <n v="123"/>
    <n v="6"/>
    <n v="29"/>
  </r>
  <r>
    <n v="21211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21212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21213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21214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21215"/>
    <x v="0"/>
    <x v="91"/>
    <n v="49.815300000000001"/>
    <n v="6.1295999999999999"/>
    <n v="-0.48"/>
    <x v="75"/>
    <n v="39"/>
    <n v="2843"/>
    <n v="18"/>
    <n v="77"/>
    <n v="5"/>
    <n v="41"/>
  </r>
  <r>
    <n v="21216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21217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21218"/>
    <x v="0"/>
    <x v="91"/>
    <n v="49.815300000000001"/>
    <n v="6.1295999999999999"/>
    <n v="0.265625"/>
    <x v="78"/>
    <n v="81"/>
    <n v="3115"/>
    <n v="21"/>
    <n v="90.666666666666686"/>
    <n v="6"/>
    <n v="52"/>
  </r>
  <r>
    <n v="21219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21220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21221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21222"/>
    <x v="0"/>
    <x v="91"/>
    <n v="49.815300000000001"/>
    <n v="6.1295999999999999"/>
    <n v="0"/>
    <x v="82"/>
    <n v="11"/>
    <n v="3292"/>
    <n v="25"/>
    <n v="23"/>
    <n v="3"/>
    <n v="69"/>
  </r>
  <r>
    <n v="21223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21224"/>
    <x v="0"/>
    <x v="91"/>
    <n v="49.815300000000001"/>
    <n v="6.1295999999999999"/>
    <n v="3.4"/>
    <x v="84"/>
    <n v="66"/>
    <n v="3373"/>
    <n v="27"/>
    <n v="30.666666666666671"/>
    <n v="2"/>
    <n v="69"/>
  </r>
  <r>
    <n v="21225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21226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21227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21228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21229"/>
    <x v="0"/>
    <x v="91"/>
    <n v="49.815300000000001"/>
    <n v="6.1295999999999999"/>
    <n v="-0.38461538461538464"/>
    <x v="89"/>
    <n v="8"/>
    <n v="3558"/>
    <n v="32"/>
    <n v="26"/>
    <n v="2"/>
    <n v="75"/>
  </r>
  <r>
    <n v="21230"/>
    <x v="0"/>
    <x v="91"/>
    <n v="49.815300000000001"/>
    <n v="6.1295999999999999"/>
    <n v="6.5"/>
    <x v="90"/>
    <n v="60"/>
    <n v="3618"/>
    <n v="33"/>
    <n v="27"/>
    <n v="3"/>
    <n v="78"/>
  </r>
  <r>
    <n v="21231"/>
    <x v="0"/>
    <x v="91"/>
    <n v="49.815300000000001"/>
    <n v="6.1295999999999999"/>
    <n v="-0.4"/>
    <x v="91"/>
    <n v="36"/>
    <n v="3654"/>
    <n v="34"/>
    <n v="34.666666666666664"/>
    <n v="2"/>
    <n v="80"/>
  </r>
  <r>
    <n v="21232"/>
    <x v="0"/>
    <x v="91"/>
    <n v="49.815300000000001"/>
    <n v="6.1295999999999999"/>
    <n v="-0.69444444444444442"/>
    <x v="92"/>
    <n v="11"/>
    <n v="3665"/>
    <n v="35"/>
    <n v="35.666666666666664"/>
    <n v="3"/>
    <n v="83"/>
  </r>
  <r>
    <n v="21233"/>
    <x v="0"/>
    <x v="91"/>
    <n v="49.815300000000001"/>
    <n v="6.1295999999999999"/>
    <n v="1.7272727272727273"/>
    <x v="93"/>
    <n v="30"/>
    <n v="3695"/>
    <n v="36"/>
    <n v="25.666666666666671"/>
    <n v="2"/>
    <n v="85"/>
  </r>
  <r>
    <n v="21234"/>
    <x v="0"/>
    <x v="91"/>
    <n v="49.815300000000001"/>
    <n v="6.1295999999999999"/>
    <n v="-0.46666666666666667"/>
    <x v="94"/>
    <n v="16"/>
    <n v="3711"/>
    <n v="37"/>
    <n v="19"/>
    <n v="0"/>
    <n v="85"/>
  </r>
  <r>
    <n v="21235"/>
    <x v="0"/>
    <x v="91"/>
    <n v="49.815300000000001"/>
    <n v="6.1295999999999999"/>
    <n v="-0.25"/>
    <x v="95"/>
    <n v="12"/>
    <n v="3723"/>
    <n v="38"/>
    <n v="19.333333333333329"/>
    <n v="3"/>
    <n v="88"/>
  </r>
  <r>
    <n v="21236"/>
    <x v="0"/>
    <x v="91"/>
    <n v="49.815300000000001"/>
    <n v="6.1295999999999999"/>
    <n v="-0.5"/>
    <x v="96"/>
    <n v="6"/>
    <n v="3729"/>
    <n v="39"/>
    <n v="11.333333333333336"/>
    <n v="0"/>
    <n v="88"/>
  </r>
  <r>
    <n v="21237"/>
    <x v="0"/>
    <x v="91"/>
    <n v="49.815300000000001"/>
    <n v="6.1295999999999999"/>
    <n v="1"/>
    <x v="97"/>
    <n v="12"/>
    <n v="3741"/>
    <n v="40"/>
    <n v="10"/>
    <n v="1"/>
    <n v="89"/>
  </r>
  <r>
    <n v="21238"/>
    <x v="0"/>
    <x v="91"/>
    <n v="49.815300000000001"/>
    <n v="6.1295999999999999"/>
    <n v="1.3333333333333333"/>
    <x v="98"/>
    <n v="28"/>
    <n v="3769"/>
    <n v="41"/>
    <n v="15.333333333333336"/>
    <n v="0"/>
    <n v="89"/>
  </r>
  <r>
    <n v="21239"/>
    <x v="0"/>
    <x v="91"/>
    <n v="49.815300000000001"/>
    <n v="6.1295999999999999"/>
    <n v="-0.4642857142857143"/>
    <x v="99"/>
    <n v="15"/>
    <n v="3784"/>
    <n v="42"/>
    <n v="18.333333333333329"/>
    <n v="1"/>
    <n v="90"/>
  </r>
  <r>
    <n v="21240"/>
    <x v="0"/>
    <x v="91"/>
    <n v="49.815300000000001"/>
    <n v="6.1295999999999999"/>
    <n v="0.2"/>
    <x v="100"/>
    <n v="18"/>
    <n v="3802"/>
    <n v="43"/>
    <n v="20.333333333333329"/>
    <n v="2"/>
    <n v="92"/>
  </r>
  <r>
    <n v="21241"/>
    <x v="0"/>
    <x v="91"/>
    <n v="49.815300000000001"/>
    <n v="6.1295999999999999"/>
    <n v="-0.44444444444444442"/>
    <x v="101"/>
    <n v="10"/>
    <n v="3812"/>
    <n v="44"/>
    <n v="14.333333333333336"/>
    <n v="0"/>
    <n v="92"/>
  </r>
  <r>
    <n v="21242"/>
    <x v="0"/>
    <x v="91"/>
    <n v="49.815300000000001"/>
    <n v="6.1295999999999999"/>
    <n v="0.2"/>
    <x v="102"/>
    <n v="12"/>
    <n v="3824"/>
    <n v="45"/>
    <n v="13.333333333333336"/>
    <n v="4"/>
    <n v="96"/>
  </r>
  <r>
    <n v="21243"/>
    <x v="0"/>
    <x v="91"/>
    <n v="49.815300000000001"/>
    <n v="6.1295999999999999"/>
    <n v="-0.66666666666666663"/>
    <x v="103"/>
    <n v="4"/>
    <n v="3828"/>
    <n v="46"/>
    <n v="8.6666666666666661"/>
    <n v="0"/>
    <n v="96"/>
  </r>
  <r>
    <n v="21244"/>
    <x v="0"/>
    <x v="91"/>
    <n v="49.815300000000001"/>
    <n v="6.1295999999999999"/>
    <n v="2"/>
    <x v="104"/>
    <n v="12"/>
    <n v="3840"/>
    <n v="47"/>
    <n v="9.3333333333333339"/>
    <n v="0"/>
    <n v="96"/>
  </r>
  <r>
    <n v="21245"/>
    <x v="0"/>
    <x v="91"/>
    <n v="49.815300000000001"/>
    <n v="6.1295999999999999"/>
    <n v="-8.3333333333333329E-2"/>
    <x v="105"/>
    <n v="11"/>
    <n v="3851"/>
    <n v="48"/>
    <n v="9"/>
    <n v="2"/>
    <n v="98"/>
  </r>
  <r>
    <n v="21246"/>
    <x v="0"/>
    <x v="91"/>
    <n v="49.815300000000001"/>
    <n v="6.1295999999999999"/>
    <n v="-0.27272727272727271"/>
    <x v="106"/>
    <n v="8"/>
    <n v="3859"/>
    <n v="49"/>
    <n v="10.333333333333334"/>
    <n v="2"/>
    <n v="100"/>
  </r>
  <r>
    <n v="21247"/>
    <x v="0"/>
    <x v="91"/>
    <n v="49.815300000000001"/>
    <n v="6.1295999999999999"/>
    <n v="0.5"/>
    <x v="107"/>
    <n v="12"/>
    <n v="3871"/>
    <n v="50"/>
    <n v="10.333333333333334"/>
    <n v="0"/>
    <n v="100"/>
  </r>
  <r>
    <n v="21248"/>
    <x v="0"/>
    <x v="91"/>
    <n v="49.815300000000001"/>
    <n v="6.1295999999999999"/>
    <n v="-0.5"/>
    <x v="108"/>
    <n v="6"/>
    <n v="3877"/>
    <n v="51"/>
    <n v="8.6666666666666661"/>
    <n v="1"/>
    <n v="101"/>
  </r>
  <r>
    <n v="21249"/>
    <x v="0"/>
    <x v="91"/>
    <n v="49.815300000000001"/>
    <n v="6.1295999999999999"/>
    <n v="0.5"/>
    <x v="109"/>
    <n v="9"/>
    <n v="3886"/>
    <n v="52"/>
    <n v="9"/>
    <n v="0"/>
    <n v="101"/>
  </r>
  <r>
    <n v="21250"/>
    <x v="0"/>
    <x v="91"/>
    <n v="49.815300000000001"/>
    <n v="6.1295999999999999"/>
    <n v="-0.77777777777777779"/>
    <x v="110"/>
    <n v="2"/>
    <n v="3888"/>
    <n v="53"/>
    <n v="5.6666666666666679"/>
    <n v="0"/>
    <n v="101"/>
  </r>
  <r>
    <n v="21251"/>
    <x v="0"/>
    <x v="91"/>
    <n v="49.815300000000001"/>
    <n v="6.1295999999999999"/>
    <n v="2"/>
    <x v="111"/>
    <n v="6"/>
    <n v="3894"/>
    <n v="54"/>
    <n v="5.6666666666666679"/>
    <n v="1"/>
    <n v="102"/>
  </r>
  <r>
    <n v="21252"/>
    <x v="0"/>
    <x v="91"/>
    <n v="49.815300000000001"/>
    <n v="6.1295999999999999"/>
    <n v="0.66666666666666663"/>
    <x v="112"/>
    <n v="10"/>
    <n v="3904"/>
    <n v="55"/>
    <n v="6"/>
    <n v="1"/>
    <n v="103"/>
  </r>
  <r>
    <n v="21253"/>
    <x v="0"/>
    <x v="91"/>
    <n v="49.815300000000001"/>
    <n v="6.1295999999999999"/>
    <n v="0.1"/>
    <x v="113"/>
    <n v="11"/>
    <n v="3915"/>
    <n v="56"/>
    <n v="9"/>
    <n v="0"/>
    <n v="103"/>
  </r>
  <r>
    <n v="21254"/>
    <x v="0"/>
    <x v="91"/>
    <n v="49.815300000000001"/>
    <n v="6.1295999999999999"/>
    <n v="-0.27272727272727271"/>
    <x v="114"/>
    <n v="8"/>
    <n v="3923"/>
    <n v="57"/>
    <n v="9.6666666666666661"/>
    <n v="1"/>
    <n v="104"/>
  </r>
  <r>
    <n v="21255"/>
    <x v="0"/>
    <x v="91"/>
    <n v="49.815300000000001"/>
    <n v="6.1295999999999999"/>
    <n v="-0.125"/>
    <x v="115"/>
    <n v="7"/>
    <n v="3930"/>
    <n v="58"/>
    <n v="8.6666666666666661"/>
    <n v="0"/>
    <n v="104"/>
  </r>
  <r>
    <n v="21256"/>
    <x v="0"/>
    <x v="91"/>
    <n v="49.815300000000001"/>
    <n v="6.1295999999999999"/>
    <n v="1.1428571428571428"/>
    <x v="116"/>
    <n v="15"/>
    <n v="3945"/>
    <n v="59"/>
    <n v="10"/>
    <n v="3"/>
    <n v="107"/>
  </r>
  <r>
    <n v="21257"/>
    <x v="0"/>
    <x v="91"/>
    <n v="49.815300000000001"/>
    <n v="6.1295999999999999"/>
    <n v="-0.8666666666666667"/>
    <x v="117"/>
    <n v="2"/>
    <n v="3947"/>
    <n v="60"/>
    <n v="8"/>
    <n v="0"/>
    <n v="107"/>
  </r>
  <r>
    <n v="21258"/>
    <x v="0"/>
    <x v="91"/>
    <n v="49.815300000000001"/>
    <n v="6.1295999999999999"/>
    <n v="4.5"/>
    <x v="118"/>
    <n v="11"/>
    <n v="3958"/>
    <n v="61"/>
    <n v="9.3333333333333339"/>
    <n v="2"/>
    <n v="109"/>
  </r>
  <r>
    <n v="21259"/>
    <x v="0"/>
    <x v="91"/>
    <n v="49.815300000000001"/>
    <n v="6.1295999999999999"/>
    <n v="0.18181818181818185"/>
    <x v="119"/>
    <n v="13"/>
    <n v="3971"/>
    <n v="62"/>
    <n v="8.6666666666666661"/>
    <n v="0"/>
    <n v="109"/>
  </r>
  <r>
    <n v="21260"/>
    <x v="0"/>
    <x v="91"/>
    <n v="49.815300000000001"/>
    <n v="6.1295999999999999"/>
    <n v="-0.30769230769230771"/>
    <x v="120"/>
    <n v="9"/>
    <n v="3980"/>
    <n v="63"/>
    <n v="11"/>
    <n v="0"/>
    <n v="109"/>
  </r>
  <r>
    <n v="21261"/>
    <x v="0"/>
    <x v="91"/>
    <n v="49.815300000000001"/>
    <n v="6.1295999999999999"/>
    <n v="-0.88888888888888884"/>
    <x v="121"/>
    <n v="1"/>
    <n v="3981"/>
    <n v="64"/>
    <n v="7.6666666666666679"/>
    <n v="0"/>
    <n v="109"/>
  </r>
  <r>
    <n v="21262"/>
    <x v="0"/>
    <x v="91"/>
    <n v="49.815300000000001"/>
    <n v="6.1295999999999999"/>
    <n v="8"/>
    <x v="122"/>
    <n v="9"/>
    <n v="3990"/>
    <n v="65"/>
    <n v="6.3333333333333321"/>
    <n v="0"/>
    <n v="109"/>
  </r>
  <r>
    <n v="21263"/>
    <x v="0"/>
    <x v="91"/>
    <n v="49.815300000000001"/>
    <n v="6.1295999999999999"/>
    <n v="-0.77777777777777779"/>
    <x v="123"/>
    <n v="2"/>
    <n v="3992"/>
    <n v="66"/>
    <n v="4"/>
    <n v="1"/>
    <n v="110"/>
  </r>
  <r>
    <n v="21264"/>
    <x v="0"/>
    <x v="91"/>
    <n v="49.815300000000001"/>
    <n v="6.1295999999999999"/>
    <n v="-0.5"/>
    <x v="124"/>
    <n v="1"/>
    <n v="3993"/>
    <n v="67"/>
    <n v="4"/>
    <n v="0"/>
    <n v="110"/>
  </r>
  <r>
    <n v="21265"/>
    <x v="0"/>
    <x v="91"/>
    <n v="49.815300000000001"/>
    <n v="6.1295999999999999"/>
    <n v="1"/>
    <x v="125"/>
    <n v="2"/>
    <n v="3995"/>
    <n v="68"/>
    <n v="1.6666666666666667"/>
    <n v="0"/>
    <n v="110"/>
  </r>
  <r>
    <n v="21266"/>
    <x v="0"/>
    <x v="91"/>
    <n v="49.815300000000001"/>
    <n v="6.1295999999999999"/>
    <n v="2"/>
    <x v="126"/>
    <n v="6"/>
    <n v="4001"/>
    <n v="69"/>
    <n v="3"/>
    <n v="0"/>
    <n v="110"/>
  </r>
  <r>
    <n v="21267"/>
    <x v="0"/>
    <x v="91"/>
    <n v="49.815300000000001"/>
    <n v="6.1295999999999999"/>
    <n v="0.16666666666666666"/>
    <x v="127"/>
    <n v="7"/>
    <n v="4008"/>
    <n v="70"/>
    <n v="5"/>
    <n v="0"/>
    <n v="110"/>
  </r>
  <r>
    <n v="21268"/>
    <x v="0"/>
    <x v="91"/>
    <n v="49.815300000000001"/>
    <n v="6.1295999999999999"/>
    <n v="-0.42857142857142855"/>
    <x v="128"/>
    <n v="4"/>
    <n v="4012"/>
    <n v="71"/>
    <n v="5.6666666666666679"/>
    <n v="0"/>
    <n v="110"/>
  </r>
  <r>
    <n v="21269"/>
    <x v="0"/>
    <x v="91"/>
    <n v="49.815300000000001"/>
    <n v="6.1295999999999999"/>
    <n v="0"/>
    <x v="129"/>
    <n v="4"/>
    <n v="4016"/>
    <n v="72"/>
    <n v="5"/>
    <n v="0"/>
    <n v="110"/>
  </r>
  <r>
    <n v="21270"/>
    <x v="0"/>
    <x v="91"/>
    <n v="49.815300000000001"/>
    <n v="6.1295999999999999"/>
    <n v="-0.5"/>
    <x v="130"/>
    <n v="2"/>
    <n v="4018"/>
    <n v="73"/>
    <n v="3.333333333333333"/>
    <n v="0"/>
    <n v="110"/>
  </r>
  <r>
    <n v="21271"/>
    <x v="0"/>
    <x v="91"/>
    <n v="49.815300000000001"/>
    <n v="6.1295999999999999"/>
    <n v="-0.5"/>
    <x v="131"/>
    <n v="1"/>
    <n v="4019"/>
    <n v="74"/>
    <n v="2.333333333333333"/>
    <n v="0"/>
    <n v="110"/>
  </r>
  <r>
    <n v="21272"/>
    <x v="0"/>
    <x v="91"/>
    <n v="49.815300000000001"/>
    <n v="6.1295999999999999"/>
    <n v="0"/>
    <x v="132"/>
    <n v="1"/>
    <n v="4020"/>
    <n v="75"/>
    <n v="1.3333333333333333"/>
    <n v="0"/>
    <n v="110"/>
  </r>
  <r>
    <n v="21273"/>
    <x v="0"/>
    <x v="91"/>
    <n v="49.815300000000001"/>
    <n v="6.1295999999999999"/>
    <n v="3"/>
    <x v="133"/>
    <n v="4"/>
    <n v="4024"/>
    <n v="76"/>
    <n v="2"/>
    <n v="0"/>
    <n v="110"/>
  </r>
  <r>
    <n v="21274"/>
    <x v="0"/>
    <x v="91"/>
    <n v="49.815300000000001"/>
    <n v="6.1295999999999999"/>
    <n v="-0.25"/>
    <x v="134"/>
    <n v="3"/>
    <n v="4027"/>
    <n v="77"/>
    <n v="2.6666666666666665"/>
    <n v="0"/>
    <n v="110"/>
  </r>
  <r>
    <n v="21275"/>
    <x v="0"/>
    <x v="91"/>
    <n v="49.815300000000001"/>
    <n v="6.1295999999999999"/>
    <n v="0.66666666666666663"/>
    <x v="135"/>
    <n v="5"/>
    <n v="4032"/>
    <n v="78"/>
    <n v="4"/>
    <n v="0"/>
    <n v="110"/>
  </r>
  <r>
    <n v="21276"/>
    <x v="0"/>
    <x v="91"/>
    <n v="49.815300000000001"/>
    <n v="6.1295999999999999"/>
    <n v="-0.4"/>
    <x v="136"/>
    <n v="3"/>
    <n v="4035"/>
    <n v="79"/>
    <n v="3.6666666666666665"/>
    <n v="0"/>
    <n v="110"/>
  </r>
  <r>
    <n v="21277"/>
    <x v="0"/>
    <x v="91"/>
    <n v="49.815300000000001"/>
    <n v="6.1295999999999999"/>
    <n v="0.33333333333333331"/>
    <x v="137"/>
    <n v="4"/>
    <n v="4039"/>
    <n v="80"/>
    <n v="4"/>
    <n v="0"/>
    <n v="110"/>
  </r>
  <r>
    <n v="21278"/>
    <x v="0"/>
    <x v="91"/>
    <n v="49.815300000000001"/>
    <n v="6.1295999999999999"/>
    <n v="-0.75"/>
    <x v="138"/>
    <n v="1"/>
    <n v="4040"/>
    <n v="81"/>
    <n v="2.6666666666666665"/>
    <n v="0"/>
    <n v="110"/>
  </r>
  <r>
    <n v="21279"/>
    <x v="0"/>
    <x v="91"/>
    <n v="49.815300000000001"/>
    <n v="6.1295999999999999"/>
    <n v="5"/>
    <x v="139"/>
    <n v="6"/>
    <n v="4046"/>
    <n v="82"/>
    <n v="3.6666666666666665"/>
    <n v="0"/>
    <n v="110"/>
  </r>
  <r>
    <n v="21280"/>
    <x v="0"/>
    <x v="92"/>
    <n v="-18.7669"/>
    <n v="46.869100000000003"/>
    <n v="0"/>
    <x v="0"/>
    <n v="0"/>
    <n v="0"/>
    <n v="0"/>
    <n v="0"/>
    <n v="0"/>
    <n v="0"/>
  </r>
  <r>
    <n v="21281"/>
    <x v="0"/>
    <x v="92"/>
    <n v="-18.7669"/>
    <n v="46.869100000000003"/>
    <n v="0"/>
    <x v="1"/>
    <n v="0"/>
    <n v="0"/>
    <n v="0"/>
    <n v="0"/>
    <n v="0"/>
    <n v="0"/>
  </r>
  <r>
    <n v="21282"/>
    <x v="0"/>
    <x v="92"/>
    <n v="-18.7669"/>
    <n v="46.869100000000003"/>
    <n v="0"/>
    <x v="2"/>
    <n v="0"/>
    <n v="0"/>
    <n v="0"/>
    <n v="0"/>
    <n v="0"/>
    <n v="0"/>
  </r>
  <r>
    <n v="21283"/>
    <x v="0"/>
    <x v="92"/>
    <n v="-18.7669"/>
    <n v="46.869100000000003"/>
    <n v="0"/>
    <x v="3"/>
    <n v="0"/>
    <n v="0"/>
    <n v="0"/>
    <n v="0"/>
    <n v="0"/>
    <n v="0"/>
  </r>
  <r>
    <n v="21284"/>
    <x v="0"/>
    <x v="92"/>
    <n v="-18.7669"/>
    <n v="46.869100000000003"/>
    <n v="0"/>
    <x v="4"/>
    <n v="0"/>
    <n v="0"/>
    <n v="0"/>
    <n v="0"/>
    <n v="0"/>
    <n v="0"/>
  </r>
  <r>
    <n v="21285"/>
    <x v="0"/>
    <x v="92"/>
    <n v="-18.7669"/>
    <n v="46.869100000000003"/>
    <n v="0"/>
    <x v="5"/>
    <n v="0"/>
    <n v="0"/>
    <n v="0"/>
    <n v="0"/>
    <n v="0"/>
    <n v="0"/>
  </r>
  <r>
    <n v="21286"/>
    <x v="0"/>
    <x v="92"/>
    <n v="-18.7669"/>
    <n v="46.869100000000003"/>
    <n v="0"/>
    <x v="6"/>
    <n v="0"/>
    <n v="0"/>
    <n v="0"/>
    <n v="0"/>
    <n v="0"/>
    <n v="0"/>
  </r>
  <r>
    <n v="21287"/>
    <x v="0"/>
    <x v="92"/>
    <n v="-18.7669"/>
    <n v="46.869100000000003"/>
    <n v="0"/>
    <x v="7"/>
    <n v="0"/>
    <n v="0"/>
    <n v="0"/>
    <n v="0"/>
    <n v="0"/>
    <n v="0"/>
  </r>
  <r>
    <n v="21288"/>
    <x v="0"/>
    <x v="92"/>
    <n v="-18.7669"/>
    <n v="46.869100000000003"/>
    <n v="0"/>
    <x v="8"/>
    <n v="0"/>
    <n v="0"/>
    <n v="0"/>
    <n v="0"/>
    <n v="0"/>
    <n v="0"/>
  </r>
  <r>
    <n v="21289"/>
    <x v="0"/>
    <x v="92"/>
    <n v="-18.7669"/>
    <n v="46.869100000000003"/>
    <n v="0"/>
    <x v="9"/>
    <n v="0"/>
    <n v="0"/>
    <n v="0"/>
    <n v="0"/>
    <n v="0"/>
    <n v="0"/>
  </r>
  <r>
    <n v="21290"/>
    <x v="0"/>
    <x v="92"/>
    <n v="-18.7669"/>
    <n v="46.869100000000003"/>
    <n v="0"/>
    <x v="10"/>
    <n v="0"/>
    <n v="0"/>
    <n v="0"/>
    <n v="0"/>
    <n v="0"/>
    <n v="0"/>
  </r>
  <r>
    <n v="21291"/>
    <x v="0"/>
    <x v="92"/>
    <n v="-18.7669"/>
    <n v="46.869100000000003"/>
    <n v="0"/>
    <x v="11"/>
    <n v="0"/>
    <n v="0"/>
    <n v="0"/>
    <n v="0"/>
    <n v="0"/>
    <n v="0"/>
  </r>
  <r>
    <n v="21292"/>
    <x v="0"/>
    <x v="92"/>
    <n v="-18.7669"/>
    <n v="46.869100000000003"/>
    <n v="0"/>
    <x v="12"/>
    <n v="0"/>
    <n v="0"/>
    <n v="0"/>
    <n v="0"/>
    <n v="0"/>
    <n v="0"/>
  </r>
  <r>
    <n v="21293"/>
    <x v="0"/>
    <x v="92"/>
    <n v="-18.7669"/>
    <n v="46.869100000000003"/>
    <n v="0"/>
    <x v="13"/>
    <n v="0"/>
    <n v="0"/>
    <n v="0"/>
    <n v="0"/>
    <n v="0"/>
    <n v="0"/>
  </r>
  <r>
    <n v="21294"/>
    <x v="0"/>
    <x v="92"/>
    <n v="-18.7669"/>
    <n v="46.869100000000003"/>
    <n v="0"/>
    <x v="14"/>
    <n v="0"/>
    <n v="0"/>
    <n v="0"/>
    <n v="0"/>
    <n v="0"/>
    <n v="0"/>
  </r>
  <r>
    <n v="21295"/>
    <x v="0"/>
    <x v="92"/>
    <n v="-18.7669"/>
    <n v="46.869100000000003"/>
    <n v="0"/>
    <x v="15"/>
    <n v="0"/>
    <n v="0"/>
    <n v="0"/>
    <n v="0"/>
    <n v="0"/>
    <n v="0"/>
  </r>
  <r>
    <n v="21296"/>
    <x v="0"/>
    <x v="92"/>
    <n v="-18.7669"/>
    <n v="46.869100000000003"/>
    <n v="0"/>
    <x v="16"/>
    <n v="0"/>
    <n v="0"/>
    <n v="0"/>
    <n v="0"/>
    <n v="0"/>
    <n v="0"/>
  </r>
  <r>
    <n v="21297"/>
    <x v="0"/>
    <x v="92"/>
    <n v="-18.7669"/>
    <n v="46.869100000000003"/>
    <n v="0"/>
    <x v="17"/>
    <n v="0"/>
    <n v="0"/>
    <n v="0"/>
    <n v="0"/>
    <n v="0"/>
    <n v="0"/>
  </r>
  <r>
    <n v="21298"/>
    <x v="0"/>
    <x v="92"/>
    <n v="-18.7669"/>
    <n v="46.869100000000003"/>
    <n v="0"/>
    <x v="18"/>
    <n v="0"/>
    <n v="0"/>
    <n v="0"/>
    <n v="0"/>
    <n v="0"/>
    <n v="0"/>
  </r>
  <r>
    <n v="21299"/>
    <x v="0"/>
    <x v="92"/>
    <n v="-18.7669"/>
    <n v="46.869100000000003"/>
    <n v="0"/>
    <x v="19"/>
    <n v="0"/>
    <n v="0"/>
    <n v="0"/>
    <n v="0"/>
    <n v="0"/>
    <n v="0"/>
  </r>
  <r>
    <n v="21300"/>
    <x v="0"/>
    <x v="92"/>
    <n v="-18.7669"/>
    <n v="46.869100000000003"/>
    <n v="0"/>
    <x v="20"/>
    <n v="0"/>
    <n v="0"/>
    <n v="0"/>
    <n v="0"/>
    <n v="0"/>
    <n v="0"/>
  </r>
  <r>
    <n v="21301"/>
    <x v="0"/>
    <x v="92"/>
    <n v="-18.7669"/>
    <n v="46.869100000000003"/>
    <n v="0"/>
    <x v="21"/>
    <n v="0"/>
    <n v="0"/>
    <n v="0"/>
    <n v="0"/>
    <n v="0"/>
    <n v="0"/>
  </r>
  <r>
    <n v="21302"/>
    <x v="0"/>
    <x v="92"/>
    <n v="-18.7669"/>
    <n v="46.869100000000003"/>
    <n v="0"/>
    <x v="22"/>
    <n v="0"/>
    <n v="0"/>
    <n v="0"/>
    <n v="0"/>
    <n v="0"/>
    <n v="0"/>
  </r>
  <r>
    <n v="21303"/>
    <x v="0"/>
    <x v="92"/>
    <n v="-18.7669"/>
    <n v="46.869100000000003"/>
    <n v="0"/>
    <x v="23"/>
    <n v="0"/>
    <n v="0"/>
    <n v="0"/>
    <n v="0"/>
    <n v="0"/>
    <n v="0"/>
  </r>
  <r>
    <n v="21304"/>
    <x v="0"/>
    <x v="92"/>
    <n v="-18.7669"/>
    <n v="46.869100000000003"/>
    <n v="0"/>
    <x v="24"/>
    <n v="0"/>
    <n v="0"/>
    <n v="0"/>
    <n v="0"/>
    <n v="0"/>
    <n v="0"/>
  </r>
  <r>
    <n v="21305"/>
    <x v="0"/>
    <x v="92"/>
    <n v="-18.7669"/>
    <n v="46.869100000000003"/>
    <n v="0"/>
    <x v="25"/>
    <n v="0"/>
    <n v="0"/>
    <n v="0"/>
    <n v="0"/>
    <n v="0"/>
    <n v="0"/>
  </r>
  <r>
    <n v="21306"/>
    <x v="0"/>
    <x v="92"/>
    <n v="-18.7669"/>
    <n v="46.869100000000003"/>
    <n v="0"/>
    <x v="26"/>
    <n v="0"/>
    <n v="0"/>
    <n v="0"/>
    <n v="0"/>
    <n v="0"/>
    <n v="0"/>
  </r>
  <r>
    <n v="21307"/>
    <x v="0"/>
    <x v="92"/>
    <n v="-18.7669"/>
    <n v="46.869100000000003"/>
    <n v="0"/>
    <x v="27"/>
    <n v="0"/>
    <n v="0"/>
    <n v="0"/>
    <n v="0"/>
    <n v="0"/>
    <n v="0"/>
  </r>
  <r>
    <n v="21308"/>
    <x v="0"/>
    <x v="92"/>
    <n v="-18.7669"/>
    <n v="46.869100000000003"/>
    <n v="0"/>
    <x v="28"/>
    <n v="0"/>
    <n v="0"/>
    <n v="0"/>
    <n v="0"/>
    <n v="0"/>
    <n v="0"/>
  </r>
  <r>
    <n v="21309"/>
    <x v="0"/>
    <x v="92"/>
    <n v="-18.7669"/>
    <n v="46.869100000000003"/>
    <n v="0"/>
    <x v="29"/>
    <n v="0"/>
    <n v="0"/>
    <n v="0"/>
    <n v="0"/>
    <n v="0"/>
    <n v="0"/>
  </r>
  <r>
    <n v="21310"/>
    <x v="0"/>
    <x v="92"/>
    <n v="-18.7669"/>
    <n v="46.869100000000003"/>
    <n v="0"/>
    <x v="30"/>
    <n v="0"/>
    <n v="0"/>
    <n v="0"/>
    <n v="0"/>
    <n v="0"/>
    <n v="0"/>
  </r>
  <r>
    <n v="21311"/>
    <x v="0"/>
    <x v="92"/>
    <n v="-18.7669"/>
    <n v="46.869100000000003"/>
    <n v="0"/>
    <x v="31"/>
    <n v="0"/>
    <n v="0"/>
    <n v="0"/>
    <n v="0"/>
    <n v="0"/>
    <n v="0"/>
  </r>
  <r>
    <n v="21312"/>
    <x v="0"/>
    <x v="92"/>
    <n v="-18.7669"/>
    <n v="46.869100000000003"/>
    <n v="0"/>
    <x v="32"/>
    <n v="0"/>
    <n v="0"/>
    <n v="0"/>
    <n v="0"/>
    <n v="0"/>
    <n v="0"/>
  </r>
  <r>
    <n v="21313"/>
    <x v="0"/>
    <x v="92"/>
    <n v="-18.7669"/>
    <n v="46.869100000000003"/>
    <n v="0"/>
    <x v="33"/>
    <n v="0"/>
    <n v="0"/>
    <n v="0"/>
    <n v="0"/>
    <n v="0"/>
    <n v="0"/>
  </r>
  <r>
    <n v="21314"/>
    <x v="0"/>
    <x v="92"/>
    <n v="-18.7669"/>
    <n v="46.869100000000003"/>
    <n v="0"/>
    <x v="34"/>
    <n v="0"/>
    <n v="0"/>
    <n v="0"/>
    <n v="0"/>
    <n v="0"/>
    <n v="0"/>
  </r>
  <r>
    <n v="21315"/>
    <x v="0"/>
    <x v="92"/>
    <n v="-18.7669"/>
    <n v="46.869100000000003"/>
    <n v="0"/>
    <x v="35"/>
    <n v="0"/>
    <n v="0"/>
    <n v="0"/>
    <n v="0"/>
    <n v="0"/>
    <n v="0"/>
  </r>
  <r>
    <n v="21316"/>
    <x v="0"/>
    <x v="92"/>
    <n v="-18.7669"/>
    <n v="46.869100000000003"/>
    <n v="0"/>
    <x v="36"/>
    <n v="0"/>
    <n v="0"/>
    <n v="0"/>
    <n v="0"/>
    <n v="0"/>
    <n v="0"/>
  </r>
  <r>
    <n v="21317"/>
    <x v="0"/>
    <x v="92"/>
    <n v="-18.7669"/>
    <n v="46.869100000000003"/>
    <n v="0"/>
    <x v="37"/>
    <n v="0"/>
    <n v="0"/>
    <n v="0"/>
    <n v="0"/>
    <n v="0"/>
    <n v="0"/>
  </r>
  <r>
    <n v="21318"/>
    <x v="0"/>
    <x v="92"/>
    <n v="-18.7669"/>
    <n v="46.869100000000003"/>
    <n v="0"/>
    <x v="38"/>
    <n v="0"/>
    <n v="0"/>
    <n v="0"/>
    <n v="0"/>
    <n v="0"/>
    <n v="0"/>
  </r>
  <r>
    <n v="21319"/>
    <x v="0"/>
    <x v="92"/>
    <n v="-18.7669"/>
    <n v="46.869100000000003"/>
    <n v="0"/>
    <x v="39"/>
    <n v="0"/>
    <n v="0"/>
    <n v="0"/>
    <n v="0"/>
    <n v="0"/>
    <n v="0"/>
  </r>
  <r>
    <n v="21320"/>
    <x v="0"/>
    <x v="92"/>
    <n v="-18.7669"/>
    <n v="46.869100000000003"/>
    <n v="0"/>
    <x v="40"/>
    <n v="0"/>
    <n v="0"/>
    <n v="0"/>
    <n v="0"/>
    <n v="0"/>
    <n v="0"/>
  </r>
  <r>
    <n v="21321"/>
    <x v="0"/>
    <x v="92"/>
    <n v="-18.7669"/>
    <n v="46.869100000000003"/>
    <n v="0"/>
    <x v="41"/>
    <n v="0"/>
    <n v="0"/>
    <n v="0"/>
    <n v="0"/>
    <n v="0"/>
    <n v="0"/>
  </r>
  <r>
    <n v="21322"/>
    <x v="0"/>
    <x v="92"/>
    <n v="-18.7669"/>
    <n v="46.869100000000003"/>
    <n v="0"/>
    <x v="42"/>
    <n v="0"/>
    <n v="0"/>
    <n v="0"/>
    <n v="0"/>
    <n v="0"/>
    <n v="0"/>
  </r>
  <r>
    <n v="21323"/>
    <x v="0"/>
    <x v="92"/>
    <n v="-18.7669"/>
    <n v="46.869100000000003"/>
    <n v="0"/>
    <x v="43"/>
    <n v="0"/>
    <n v="0"/>
    <n v="0"/>
    <n v="0"/>
    <n v="0"/>
    <n v="0"/>
  </r>
  <r>
    <n v="21324"/>
    <x v="0"/>
    <x v="92"/>
    <n v="-18.7669"/>
    <n v="46.869100000000003"/>
    <n v="0"/>
    <x v="44"/>
    <n v="0"/>
    <n v="0"/>
    <n v="0"/>
    <n v="0"/>
    <n v="0"/>
    <n v="0"/>
  </r>
  <r>
    <n v="21325"/>
    <x v="0"/>
    <x v="92"/>
    <n v="-18.7669"/>
    <n v="46.869100000000003"/>
    <n v="0"/>
    <x v="45"/>
    <n v="0"/>
    <n v="0"/>
    <n v="0"/>
    <n v="0"/>
    <n v="0"/>
    <n v="0"/>
  </r>
  <r>
    <n v="21326"/>
    <x v="0"/>
    <x v="92"/>
    <n v="-18.7669"/>
    <n v="46.869100000000003"/>
    <n v="0"/>
    <x v="46"/>
    <n v="0"/>
    <n v="0"/>
    <n v="0"/>
    <n v="0"/>
    <n v="0"/>
    <n v="0"/>
  </r>
  <r>
    <n v="21327"/>
    <x v="0"/>
    <x v="92"/>
    <n v="-18.7669"/>
    <n v="46.869100000000003"/>
    <n v="0"/>
    <x v="47"/>
    <n v="0"/>
    <n v="0"/>
    <n v="0"/>
    <n v="0"/>
    <n v="0"/>
    <n v="0"/>
  </r>
  <r>
    <n v="21328"/>
    <x v="0"/>
    <x v="92"/>
    <n v="-18.7669"/>
    <n v="46.869100000000003"/>
    <n v="0"/>
    <x v="48"/>
    <n v="0"/>
    <n v="0"/>
    <n v="0"/>
    <n v="0"/>
    <n v="0"/>
    <n v="0"/>
  </r>
  <r>
    <n v="21329"/>
    <x v="0"/>
    <x v="92"/>
    <n v="-18.7669"/>
    <n v="46.869100000000003"/>
    <n v="0"/>
    <x v="49"/>
    <n v="0"/>
    <n v="0"/>
    <n v="0"/>
    <n v="0"/>
    <n v="0"/>
    <n v="0"/>
  </r>
  <r>
    <n v="21330"/>
    <x v="0"/>
    <x v="92"/>
    <n v="-18.7669"/>
    <n v="46.869100000000003"/>
    <n v="0"/>
    <x v="50"/>
    <n v="0"/>
    <n v="0"/>
    <n v="0"/>
    <n v="0"/>
    <n v="0"/>
    <n v="0"/>
  </r>
  <r>
    <n v="21331"/>
    <x v="0"/>
    <x v="92"/>
    <n v="-18.7669"/>
    <n v="46.869100000000003"/>
    <n v="0"/>
    <x v="51"/>
    <n v="0"/>
    <n v="0"/>
    <n v="0"/>
    <n v="0"/>
    <n v="0"/>
    <n v="0"/>
  </r>
  <r>
    <n v="21332"/>
    <x v="0"/>
    <x v="92"/>
    <n v="-18.7669"/>
    <n v="46.869100000000003"/>
    <n v="0"/>
    <x v="52"/>
    <n v="0"/>
    <n v="0"/>
    <n v="0"/>
    <n v="0"/>
    <n v="0"/>
    <n v="0"/>
  </r>
  <r>
    <n v="21333"/>
    <x v="0"/>
    <x v="92"/>
    <n v="-18.7669"/>
    <n v="46.869100000000003"/>
    <n v="0"/>
    <x v="53"/>
    <n v="0"/>
    <n v="0"/>
    <n v="0"/>
    <n v="0"/>
    <n v="0"/>
    <n v="0"/>
  </r>
  <r>
    <n v="21334"/>
    <x v="0"/>
    <x v="92"/>
    <n v="-18.7669"/>
    <n v="46.869100000000003"/>
    <n v="0"/>
    <x v="54"/>
    <n v="0"/>
    <n v="0"/>
    <n v="0"/>
    <n v="0"/>
    <n v="0"/>
    <n v="0"/>
  </r>
  <r>
    <n v="21335"/>
    <x v="0"/>
    <x v="92"/>
    <n v="-18.7669"/>
    <n v="46.869100000000003"/>
    <n v="0"/>
    <x v="55"/>
    <n v="0"/>
    <n v="0"/>
    <n v="0"/>
    <n v="0"/>
    <n v="0"/>
    <n v="0"/>
  </r>
  <r>
    <n v="21336"/>
    <x v="0"/>
    <x v="92"/>
    <n v="-18.7669"/>
    <n v="46.869100000000003"/>
    <n v="0"/>
    <x v="56"/>
    <n v="0"/>
    <n v="0"/>
    <n v="0"/>
    <n v="0"/>
    <n v="0"/>
    <n v="0"/>
  </r>
  <r>
    <n v="21337"/>
    <x v="0"/>
    <x v="92"/>
    <n v="-18.7669"/>
    <n v="46.869100000000003"/>
    <n v="0"/>
    <x v="57"/>
    <n v="0"/>
    <n v="0"/>
    <n v="0"/>
    <n v="0"/>
    <n v="0"/>
    <n v="0"/>
  </r>
  <r>
    <n v="21338"/>
    <x v="0"/>
    <x v="92"/>
    <n v="-18.7669"/>
    <n v="46.869100000000003"/>
    <n v="0"/>
    <x v="58"/>
    <n v="3"/>
    <n v="3"/>
    <n v="0"/>
    <n v="1"/>
    <n v="0"/>
    <n v="0"/>
  </r>
  <r>
    <n v="21339"/>
    <x v="0"/>
    <x v="92"/>
    <n v="-18.7669"/>
    <n v="46.869100000000003"/>
    <n v="0"/>
    <x v="59"/>
    <n v="0"/>
    <n v="3"/>
    <n v="0"/>
    <n v="1"/>
    <n v="0"/>
    <n v="0"/>
  </r>
  <r>
    <n v="21340"/>
    <x v="0"/>
    <x v="92"/>
    <n v="-18.7669"/>
    <n v="46.869100000000003"/>
    <n v="0"/>
    <x v="60"/>
    <n v="0"/>
    <n v="3"/>
    <n v="0"/>
    <n v="1"/>
    <n v="0"/>
    <n v="0"/>
  </r>
  <r>
    <n v="21341"/>
    <x v="0"/>
    <x v="92"/>
    <n v="-18.7669"/>
    <n v="46.869100000000003"/>
    <n v="0"/>
    <x v="61"/>
    <n v="9"/>
    <n v="12"/>
    <n v="0"/>
    <n v="3"/>
    <n v="0"/>
    <n v="0"/>
  </r>
  <r>
    <n v="21342"/>
    <x v="0"/>
    <x v="92"/>
    <n v="-18.7669"/>
    <n v="46.869100000000003"/>
    <n v="0"/>
    <x v="62"/>
    <n v="5"/>
    <n v="17"/>
    <n v="0"/>
    <n v="4.666666666666667"/>
    <n v="0"/>
    <n v="0"/>
  </r>
  <r>
    <n v="21343"/>
    <x v="0"/>
    <x v="92"/>
    <n v="-18.7669"/>
    <n v="46.869100000000003"/>
    <n v="0"/>
    <x v="63"/>
    <n v="2"/>
    <n v="19"/>
    <n v="0"/>
    <n v="5.333333333333333"/>
    <n v="0"/>
    <n v="0"/>
  </r>
  <r>
    <n v="21344"/>
    <x v="0"/>
    <x v="92"/>
    <n v="-18.7669"/>
    <n v="46.869100000000003"/>
    <n v="0"/>
    <x v="64"/>
    <n v="4"/>
    <n v="23"/>
    <n v="0"/>
    <n v="3.6666666666666665"/>
    <n v="0"/>
    <n v="0"/>
  </r>
  <r>
    <n v="21345"/>
    <x v="0"/>
    <x v="92"/>
    <n v="-18.7669"/>
    <n v="46.869100000000003"/>
    <n v="0"/>
    <x v="65"/>
    <n v="3"/>
    <n v="26"/>
    <n v="0"/>
    <n v="3"/>
    <n v="0"/>
    <n v="0"/>
  </r>
  <r>
    <n v="21346"/>
    <x v="0"/>
    <x v="92"/>
    <n v="-18.7669"/>
    <n v="46.869100000000003"/>
    <n v="0"/>
    <x v="66"/>
    <n v="0"/>
    <n v="26"/>
    <n v="0"/>
    <n v="2.333333333333333"/>
    <n v="0"/>
    <n v="0"/>
  </r>
  <r>
    <n v="21347"/>
    <x v="0"/>
    <x v="92"/>
    <n v="-18.7669"/>
    <n v="46.869100000000003"/>
    <n v="0"/>
    <x v="67"/>
    <n v="13"/>
    <n v="39"/>
    <n v="0"/>
    <n v="5.333333333333333"/>
    <n v="0"/>
    <n v="0"/>
  </r>
  <r>
    <n v="21348"/>
    <x v="0"/>
    <x v="92"/>
    <n v="-18.7669"/>
    <n v="46.869100000000003"/>
    <n v="0"/>
    <x v="68"/>
    <n v="4"/>
    <n v="43"/>
    <n v="0"/>
    <n v="5.6666666666666679"/>
    <n v="0"/>
    <n v="0"/>
  </r>
  <r>
    <n v="21349"/>
    <x v="0"/>
    <x v="92"/>
    <n v="-18.7669"/>
    <n v="46.869100000000003"/>
    <n v="0"/>
    <x v="69"/>
    <n v="14"/>
    <n v="57"/>
    <n v="0"/>
    <n v="10.333333333333334"/>
    <n v="0"/>
    <n v="0"/>
  </r>
  <r>
    <n v="21350"/>
    <x v="0"/>
    <x v="92"/>
    <n v="-18.7669"/>
    <n v="46.869100000000003"/>
    <n v="0"/>
    <x v="70"/>
    <n v="0"/>
    <n v="57"/>
    <n v="0"/>
    <n v="6"/>
    <n v="0"/>
    <n v="0"/>
  </r>
  <r>
    <n v="21351"/>
    <x v="0"/>
    <x v="92"/>
    <n v="-18.7669"/>
    <n v="46.869100000000003"/>
    <n v="0"/>
    <x v="71"/>
    <n v="2"/>
    <n v="59"/>
    <n v="0"/>
    <n v="5.333333333333333"/>
    <n v="0"/>
    <n v="0"/>
  </r>
  <r>
    <n v="21352"/>
    <x v="0"/>
    <x v="92"/>
    <n v="-18.7669"/>
    <n v="46.869100000000003"/>
    <n v="0"/>
    <x v="72"/>
    <n v="11"/>
    <n v="70"/>
    <n v="0"/>
    <n v="4.333333333333333"/>
    <n v="0"/>
    <n v="0"/>
  </r>
  <r>
    <n v="21353"/>
    <x v="0"/>
    <x v="92"/>
    <n v="-18.7669"/>
    <n v="46.869100000000003"/>
    <n v="0"/>
    <x v="73"/>
    <n v="0"/>
    <n v="70"/>
    <n v="0"/>
    <n v="4.333333333333333"/>
    <n v="0"/>
    <n v="0"/>
  </r>
  <r>
    <n v="21354"/>
    <x v="0"/>
    <x v="92"/>
    <n v="-18.7669"/>
    <n v="46.869100000000003"/>
    <n v="0"/>
    <x v="74"/>
    <n v="2"/>
    <n v="72"/>
    <n v="0"/>
    <n v="4.333333333333333"/>
    <n v="0"/>
    <n v="0"/>
  </r>
  <r>
    <n v="21355"/>
    <x v="0"/>
    <x v="92"/>
    <n v="-18.7669"/>
    <n v="46.869100000000003"/>
    <n v="0"/>
    <x v="75"/>
    <n v="10"/>
    <n v="82"/>
    <n v="0"/>
    <n v="4"/>
    <n v="0"/>
    <n v="0"/>
  </r>
  <r>
    <n v="21356"/>
    <x v="0"/>
    <x v="92"/>
    <n v="-18.7669"/>
    <n v="46.869100000000003"/>
    <n v="0"/>
    <x v="76"/>
    <n v="6"/>
    <n v="88"/>
    <n v="0"/>
    <n v="6"/>
    <n v="0"/>
    <n v="0"/>
  </r>
  <r>
    <n v="21357"/>
    <x v="0"/>
    <x v="92"/>
    <n v="-18.7669"/>
    <n v="46.869100000000003"/>
    <n v="0"/>
    <x v="77"/>
    <n v="5"/>
    <n v="93"/>
    <n v="0"/>
    <n v="7"/>
    <n v="0"/>
    <n v="0"/>
  </r>
  <r>
    <n v="21358"/>
    <x v="0"/>
    <x v="92"/>
    <n v="-18.7669"/>
    <n v="46.869100000000003"/>
    <n v="0"/>
    <x v="78"/>
    <n v="0"/>
    <n v="93"/>
    <n v="0"/>
    <n v="3.6666666666666665"/>
    <n v="0"/>
    <n v="0"/>
  </r>
  <r>
    <n v="21359"/>
    <x v="0"/>
    <x v="92"/>
    <n v="-18.7669"/>
    <n v="46.869100000000003"/>
    <n v="0"/>
    <x v="79"/>
    <n v="0"/>
    <n v="93"/>
    <n v="0"/>
    <n v="1.6666666666666667"/>
    <n v="0"/>
    <n v="0"/>
  </r>
  <r>
    <n v="21360"/>
    <x v="0"/>
    <x v="92"/>
    <n v="-18.7669"/>
    <n v="46.869100000000003"/>
    <n v="0"/>
    <x v="80"/>
    <n v="9"/>
    <n v="102"/>
    <n v="0"/>
    <n v="3"/>
    <n v="0"/>
    <n v="0"/>
  </r>
  <r>
    <n v="21361"/>
    <x v="0"/>
    <x v="92"/>
    <n v="-18.7669"/>
    <n v="46.869100000000003"/>
    <n v="-0.55555555555555558"/>
    <x v="81"/>
    <n v="4"/>
    <n v="106"/>
    <n v="0"/>
    <n v="4.333333333333333"/>
    <n v="0"/>
    <n v="0"/>
  </r>
  <r>
    <n v="21362"/>
    <x v="0"/>
    <x v="92"/>
    <n v="-18.7669"/>
    <n v="46.869100000000003"/>
    <n v="-1"/>
    <x v="82"/>
    <n v="0"/>
    <n v="106"/>
    <n v="0"/>
    <n v="4.333333333333333"/>
    <n v="0"/>
    <n v="0"/>
  </r>
  <r>
    <n v="21363"/>
    <x v="0"/>
    <x v="92"/>
    <n v="-18.7669"/>
    <n v="46.869100000000003"/>
    <n v="0"/>
    <x v="83"/>
    <n v="2"/>
    <n v="108"/>
    <n v="0"/>
    <n v="2"/>
    <n v="0"/>
    <n v="0"/>
  </r>
  <r>
    <n v="21364"/>
    <x v="0"/>
    <x v="92"/>
    <n v="-18.7669"/>
    <n v="46.869100000000003"/>
    <n v="0"/>
    <x v="84"/>
    <n v="2"/>
    <n v="110"/>
    <n v="0"/>
    <n v="1.3333333333333333"/>
    <n v="0"/>
    <n v="0"/>
  </r>
  <r>
    <n v="21365"/>
    <x v="0"/>
    <x v="92"/>
    <n v="-18.7669"/>
    <n v="46.869100000000003"/>
    <n v="-0.5"/>
    <x v="85"/>
    <n v="1"/>
    <n v="111"/>
    <n v="0"/>
    <n v="1.6666666666666667"/>
    <n v="0"/>
    <n v="0"/>
  </r>
  <r>
    <n v="21366"/>
    <x v="0"/>
    <x v="92"/>
    <n v="-18.7669"/>
    <n v="46.869100000000003"/>
    <n v="5"/>
    <x v="86"/>
    <n v="6"/>
    <n v="117"/>
    <n v="0"/>
    <n v="3"/>
    <n v="0"/>
    <n v="0"/>
  </r>
  <r>
    <n v="21367"/>
    <x v="0"/>
    <x v="92"/>
    <n v="-18.7669"/>
    <n v="46.869100000000003"/>
    <n v="-0.5"/>
    <x v="87"/>
    <n v="3"/>
    <n v="120"/>
    <n v="0"/>
    <n v="3.333333333333333"/>
    <n v="0"/>
    <n v="0"/>
  </r>
  <r>
    <n v="21368"/>
    <x v="0"/>
    <x v="92"/>
    <n v="-18.7669"/>
    <n v="46.869100000000003"/>
    <n v="-0.66666666666666663"/>
    <x v="88"/>
    <n v="1"/>
    <n v="121"/>
    <n v="0"/>
    <n v="3.333333333333333"/>
    <n v="0"/>
    <n v="0"/>
  </r>
  <r>
    <n v="21369"/>
    <x v="0"/>
    <x v="92"/>
    <n v="-18.7669"/>
    <n v="46.869100000000003"/>
    <n v="-1"/>
    <x v="89"/>
    <n v="0"/>
    <n v="121"/>
    <n v="0"/>
    <n v="1.3333333333333333"/>
    <n v="0"/>
    <n v="0"/>
  </r>
  <r>
    <n v="21370"/>
    <x v="0"/>
    <x v="92"/>
    <n v="-18.7669"/>
    <n v="46.869100000000003"/>
    <n v="0"/>
    <x v="90"/>
    <n v="0"/>
    <n v="121"/>
    <n v="0"/>
    <n v="0.33333333333333331"/>
    <n v="0"/>
    <n v="0"/>
  </r>
  <r>
    <n v="21371"/>
    <x v="0"/>
    <x v="92"/>
    <n v="-18.7669"/>
    <n v="46.869100000000003"/>
    <n v="0"/>
    <x v="91"/>
    <n v="0"/>
    <n v="121"/>
    <n v="0"/>
    <n v="0"/>
    <n v="0"/>
    <n v="0"/>
  </r>
  <r>
    <n v="21372"/>
    <x v="0"/>
    <x v="92"/>
    <n v="-18.7669"/>
    <n v="46.869100000000003"/>
    <n v="0"/>
    <x v="92"/>
    <n v="0"/>
    <n v="121"/>
    <n v="0"/>
    <n v="0"/>
    <n v="0"/>
    <n v="0"/>
  </r>
  <r>
    <n v="21373"/>
    <x v="0"/>
    <x v="92"/>
    <n v="-18.7669"/>
    <n v="46.869100000000003"/>
    <n v="0"/>
    <x v="93"/>
    <n v="1"/>
    <n v="122"/>
    <n v="0"/>
    <n v="0.33333333333333331"/>
    <n v="0"/>
    <n v="0"/>
  </r>
  <r>
    <n v="21374"/>
    <x v="0"/>
    <x v="92"/>
    <n v="-18.7669"/>
    <n v="46.869100000000003"/>
    <n v="0"/>
    <x v="94"/>
    <n v="1"/>
    <n v="123"/>
    <n v="0"/>
    <n v="0.66666666666666663"/>
    <n v="0"/>
    <n v="0"/>
  </r>
  <r>
    <n v="21375"/>
    <x v="0"/>
    <x v="92"/>
    <n v="-18.7669"/>
    <n v="46.869100000000003"/>
    <n v="0"/>
    <x v="95"/>
    <n v="1"/>
    <n v="124"/>
    <n v="0"/>
    <n v="1"/>
    <n v="0"/>
    <n v="0"/>
  </r>
  <r>
    <n v="21376"/>
    <x v="0"/>
    <x v="92"/>
    <n v="-18.7669"/>
    <n v="46.869100000000003"/>
    <n v="3"/>
    <x v="96"/>
    <n v="4"/>
    <n v="128"/>
    <n v="0"/>
    <n v="2"/>
    <n v="0"/>
    <n v="0"/>
  </r>
  <r>
    <n v="21377"/>
    <x v="0"/>
    <x v="92"/>
    <n v="-18.7669"/>
    <n v="46.869100000000003"/>
    <n v="-1"/>
    <x v="97"/>
    <n v="0"/>
    <n v="128"/>
    <n v="0"/>
    <n v="1.6666666666666667"/>
    <n v="0"/>
    <n v="0"/>
  </r>
  <r>
    <n v="21378"/>
    <x v="0"/>
    <x v="92"/>
    <n v="-18.7669"/>
    <n v="46.869100000000003"/>
    <n v="0"/>
    <x v="98"/>
    <n v="0"/>
    <n v="128"/>
    <n v="0"/>
    <n v="1.3333333333333333"/>
    <n v="0"/>
    <n v="0"/>
  </r>
  <r>
    <n v="21379"/>
    <x v="0"/>
    <x v="92"/>
    <n v="-18.7669"/>
    <n v="46.869100000000003"/>
    <n v="0"/>
    <x v="99"/>
    <n v="0"/>
    <n v="128"/>
    <n v="0"/>
    <n v="0"/>
    <n v="0"/>
    <n v="0"/>
  </r>
  <r>
    <n v="21380"/>
    <x v="0"/>
    <x v="92"/>
    <n v="-18.7669"/>
    <n v="46.869100000000003"/>
    <n v="0"/>
    <x v="100"/>
    <n v="4"/>
    <n v="132"/>
    <n v="0"/>
    <n v="1.3333333333333333"/>
    <n v="0"/>
    <n v="0"/>
  </r>
  <r>
    <n v="21381"/>
    <x v="0"/>
    <x v="92"/>
    <n v="-18.7669"/>
    <n v="46.869100000000003"/>
    <n v="-0.25"/>
    <x v="101"/>
    <n v="3"/>
    <n v="135"/>
    <n v="0"/>
    <n v="2.333333333333333"/>
    <n v="0"/>
    <n v="0"/>
  </r>
  <r>
    <n v="21382"/>
    <x v="0"/>
    <x v="92"/>
    <n v="-18.7669"/>
    <n v="46.869100000000003"/>
    <n v="3.6666666666666665"/>
    <x v="102"/>
    <n v="14"/>
    <n v="149"/>
    <n v="0"/>
    <n v="7"/>
    <n v="0"/>
    <n v="0"/>
  </r>
  <r>
    <n v="21383"/>
    <x v="0"/>
    <x v="92"/>
    <n v="-18.7669"/>
    <n v="46.869100000000003"/>
    <n v="-1"/>
    <x v="103"/>
    <n v="0"/>
    <n v="149"/>
    <n v="0"/>
    <n v="5.6666666666666679"/>
    <n v="0"/>
    <n v="0"/>
  </r>
  <r>
    <n v="21384"/>
    <x v="0"/>
    <x v="92"/>
    <n v="-18.7669"/>
    <n v="46.869100000000003"/>
    <n v="0"/>
    <x v="104"/>
    <n v="2"/>
    <n v="151"/>
    <n v="0"/>
    <n v="5.333333333333333"/>
    <n v="0"/>
    <n v="0"/>
  </r>
  <r>
    <n v="21385"/>
    <x v="0"/>
    <x v="92"/>
    <n v="-18.7669"/>
    <n v="46.869100000000003"/>
    <n v="2.5"/>
    <x v="105"/>
    <n v="7"/>
    <n v="158"/>
    <n v="0"/>
    <n v="3"/>
    <n v="0"/>
    <n v="0"/>
  </r>
  <r>
    <n v="21386"/>
    <x v="0"/>
    <x v="92"/>
    <n v="-18.7669"/>
    <n v="46.869100000000003"/>
    <n v="4"/>
    <x v="106"/>
    <n v="35"/>
    <n v="193"/>
    <n v="0"/>
    <n v="14.666666666666664"/>
    <n v="0"/>
    <n v="0"/>
  </r>
  <r>
    <n v="21387"/>
    <x v="0"/>
    <x v="92"/>
    <n v="-18.7669"/>
    <n v="46.869100000000003"/>
    <n v="-1"/>
    <x v="107"/>
    <n v="0"/>
    <n v="193"/>
    <n v="0"/>
    <n v="14"/>
    <n v="0"/>
    <n v="0"/>
  </r>
  <r>
    <n v="21388"/>
    <x v="0"/>
    <x v="92"/>
    <n v="-18.7669"/>
    <n v="46.869100000000003"/>
    <n v="0"/>
    <x v="108"/>
    <n v="0"/>
    <n v="193"/>
    <n v="0"/>
    <n v="11.666666666666664"/>
    <n v="0"/>
    <n v="0"/>
  </r>
  <r>
    <n v="21389"/>
    <x v="0"/>
    <x v="92"/>
    <n v="-18.7669"/>
    <n v="46.869100000000003"/>
    <n v="0"/>
    <x v="109"/>
    <n v="0"/>
    <n v="193"/>
    <n v="0"/>
    <n v="0"/>
    <n v="0"/>
    <n v="0"/>
  </r>
  <r>
    <n v="21390"/>
    <x v="0"/>
    <x v="92"/>
    <n v="-18.7669"/>
    <n v="46.869100000000003"/>
    <n v="0"/>
    <x v="110"/>
    <n v="-7"/>
    <n v="186"/>
    <n v="0"/>
    <n v="-2.333333333333333"/>
    <n v="0"/>
    <n v="0"/>
  </r>
  <r>
    <n v="21391"/>
    <x v="0"/>
    <x v="92"/>
    <n v="-18.7669"/>
    <n v="46.869100000000003"/>
    <n v="-1"/>
    <x v="111"/>
    <n v="0"/>
    <n v="186"/>
    <n v="0"/>
    <n v="-2.333333333333333"/>
    <n v="0"/>
    <n v="0"/>
  </r>
  <r>
    <n v="21392"/>
    <x v="0"/>
    <x v="92"/>
    <n v="-18.7669"/>
    <n v="46.869100000000003"/>
    <n v="0"/>
    <x v="112"/>
    <n v="26"/>
    <n v="212"/>
    <n v="0"/>
    <n v="6.3333333333333321"/>
    <n v="0"/>
    <n v="0"/>
  </r>
  <r>
    <n v="21393"/>
    <x v="0"/>
    <x v="92"/>
    <n v="-18.7669"/>
    <n v="46.869100000000003"/>
    <n v="-0.30769230769230771"/>
    <x v="113"/>
    <n v="18"/>
    <n v="230"/>
    <n v="0"/>
    <n v="14.666666666666664"/>
    <n v="0"/>
    <n v="0"/>
  </r>
  <r>
    <n v="21394"/>
    <x v="0"/>
    <x v="92"/>
    <n v="-18.7669"/>
    <n v="46.869100000000003"/>
    <n v="-0.55555555555555558"/>
    <x v="114"/>
    <n v="8"/>
    <n v="238"/>
    <n v="0"/>
    <n v="17.333333333333332"/>
    <n v="0"/>
    <n v="0"/>
  </r>
  <r>
    <n v="21395"/>
    <x v="0"/>
    <x v="92"/>
    <n v="-18.7669"/>
    <n v="46.869100000000003"/>
    <n v="4.625"/>
    <x v="115"/>
    <n v="45"/>
    <n v="283"/>
    <n v="0"/>
    <n v="23.666666666666671"/>
    <n v="0"/>
    <n v="0"/>
  </r>
  <r>
    <n v="21396"/>
    <x v="0"/>
    <x v="92"/>
    <n v="-18.7669"/>
    <n v="46.869100000000003"/>
    <n v="-0.53333333333333333"/>
    <x v="116"/>
    <n v="21"/>
    <n v="304"/>
    <n v="0"/>
    <n v="24.666666666666671"/>
    <n v="1"/>
    <n v="1"/>
  </r>
  <r>
    <n v="21397"/>
    <x v="0"/>
    <x v="92"/>
    <n v="-18.7669"/>
    <n v="46.869100000000003"/>
    <n v="-0.14285714285714285"/>
    <x v="117"/>
    <n v="18"/>
    <n v="322"/>
    <n v="0"/>
    <n v="28"/>
    <n v="0"/>
    <n v="1"/>
  </r>
  <r>
    <n v="21398"/>
    <x v="0"/>
    <x v="92"/>
    <n v="-18.7669"/>
    <n v="46.869100000000003"/>
    <n v="-0.77777777777777779"/>
    <x v="118"/>
    <n v="4"/>
    <n v="326"/>
    <n v="0"/>
    <n v="14.333333333333336"/>
    <n v="1"/>
    <n v="2"/>
  </r>
  <r>
    <n v="21399"/>
    <x v="0"/>
    <x v="92"/>
    <n v="-18.7669"/>
    <n v="46.869100000000003"/>
    <n v="10.25"/>
    <x v="119"/>
    <n v="45"/>
    <n v="371"/>
    <n v="0"/>
    <n v="22.333333333333329"/>
    <n v="0"/>
    <n v="2"/>
  </r>
  <r>
    <n v="21400"/>
    <x v="0"/>
    <x v="92"/>
    <n v="-18.7669"/>
    <n v="46.869100000000003"/>
    <n v="-0.24444444444444444"/>
    <x v="120"/>
    <n v="34"/>
    <n v="405"/>
    <n v="1"/>
    <n v="27.666666666666671"/>
    <n v="0"/>
    <n v="2"/>
  </r>
  <r>
    <n v="21401"/>
    <x v="0"/>
    <x v="92"/>
    <n v="-18.7669"/>
    <n v="46.869100000000003"/>
    <n v="0.26470588235294118"/>
    <x v="121"/>
    <n v="43"/>
    <n v="448"/>
    <n v="2"/>
    <n v="40.666666666666657"/>
    <n v="0"/>
    <n v="2"/>
  </r>
  <r>
    <n v="21402"/>
    <x v="0"/>
    <x v="92"/>
    <n v="-18.7669"/>
    <n v="46.869100000000003"/>
    <n v="-6.9767441860465129E-2"/>
    <x v="122"/>
    <n v="40"/>
    <n v="488"/>
    <n v="3"/>
    <n v="39"/>
    <n v="0"/>
    <n v="2"/>
  </r>
  <r>
    <n v="21403"/>
    <x v="0"/>
    <x v="92"/>
    <n v="-18.7669"/>
    <n v="46.869100000000003"/>
    <n v="-2.5000000000000001E-2"/>
    <x v="123"/>
    <n v="39"/>
    <n v="527"/>
    <n v="4"/>
    <n v="40.666666666666657"/>
    <n v="0"/>
    <n v="2"/>
  </r>
  <r>
    <n v="21404"/>
    <x v="0"/>
    <x v="92"/>
    <n v="-18.7669"/>
    <n v="46.869100000000003"/>
    <n v="-0.61538461538461542"/>
    <x v="124"/>
    <n v="15"/>
    <n v="542"/>
    <n v="5"/>
    <n v="31.333333333333329"/>
    <n v="0"/>
    <n v="2"/>
  </r>
  <r>
    <n v="21405"/>
    <x v="0"/>
    <x v="92"/>
    <n v="-18.7669"/>
    <n v="46.869100000000003"/>
    <n v="1.9333333333333331"/>
    <x v="125"/>
    <n v="44"/>
    <n v="586"/>
    <n v="6"/>
    <n v="32.666666666666664"/>
    <n v="0"/>
    <n v="2"/>
  </r>
  <r>
    <n v="21406"/>
    <x v="0"/>
    <x v="92"/>
    <n v="-18.7669"/>
    <n v="46.869100000000003"/>
    <n v="-0.40909090909090912"/>
    <x v="126"/>
    <n v="26"/>
    <n v="612"/>
    <n v="7"/>
    <n v="28.333333333333329"/>
    <n v="0"/>
    <n v="2"/>
  </r>
  <r>
    <n v="21407"/>
    <x v="0"/>
    <x v="92"/>
    <n v="-18.7669"/>
    <n v="46.869100000000003"/>
    <n v="0.69230769230769229"/>
    <x v="127"/>
    <n v="44"/>
    <n v="656"/>
    <n v="8"/>
    <n v="38"/>
    <n v="0"/>
    <n v="2"/>
  </r>
  <r>
    <n v="21408"/>
    <x v="0"/>
    <x v="92"/>
    <n v="-18.7669"/>
    <n v="46.869100000000003"/>
    <n v="-4.5454545454545456E-2"/>
    <x v="128"/>
    <n v="42"/>
    <n v="698"/>
    <n v="9"/>
    <n v="37.333333333333336"/>
    <n v="3"/>
    <n v="5"/>
  </r>
  <r>
    <n v="21409"/>
    <x v="0"/>
    <x v="92"/>
    <n v="-18.7669"/>
    <n v="46.869100000000003"/>
    <n v="0.42857142857142855"/>
    <x v="129"/>
    <n v="60"/>
    <n v="758"/>
    <n v="10"/>
    <n v="48.666666666666657"/>
    <n v="1"/>
    <n v="6"/>
  </r>
  <r>
    <n v="21410"/>
    <x v="0"/>
    <x v="92"/>
    <n v="-18.7669"/>
    <n v="46.869100000000003"/>
    <n v="-0.78333333333333333"/>
    <x v="130"/>
    <n v="13"/>
    <n v="771"/>
    <n v="11"/>
    <n v="38.333333333333336"/>
    <n v="0"/>
    <n v="6"/>
  </r>
  <r>
    <n v="21411"/>
    <x v="0"/>
    <x v="92"/>
    <n v="-18.7669"/>
    <n v="46.869100000000003"/>
    <n v="3.2307692307692313"/>
    <x v="131"/>
    <n v="55"/>
    <n v="826"/>
    <n v="12"/>
    <n v="42.666666666666657"/>
    <n v="0"/>
    <n v="6"/>
  </r>
  <r>
    <n v="21412"/>
    <x v="0"/>
    <x v="92"/>
    <n v="-18.7669"/>
    <n v="46.869100000000003"/>
    <n v="-0.65454545454545454"/>
    <x v="132"/>
    <n v="19"/>
    <n v="845"/>
    <n v="13"/>
    <n v="29"/>
    <n v="0"/>
    <n v="6"/>
  </r>
  <r>
    <n v="21413"/>
    <x v="0"/>
    <x v="92"/>
    <n v="-18.7669"/>
    <n v="46.869100000000003"/>
    <n v="2.3157894736842106"/>
    <x v="133"/>
    <n v="63"/>
    <n v="908"/>
    <n v="14"/>
    <n v="45.666666666666657"/>
    <n v="0"/>
    <n v="6"/>
  </r>
  <r>
    <n v="21414"/>
    <x v="0"/>
    <x v="92"/>
    <n v="-18.7669"/>
    <n v="46.869100000000003"/>
    <n v="-0.22222222222222221"/>
    <x v="134"/>
    <n v="49"/>
    <n v="957"/>
    <n v="15"/>
    <n v="43.666666666666657"/>
    <n v="1"/>
    <n v="7"/>
  </r>
  <r>
    <n v="21415"/>
    <x v="0"/>
    <x v="92"/>
    <n v="-18.7669"/>
    <n v="46.869100000000003"/>
    <n v="-0.63265306122448983"/>
    <x v="135"/>
    <n v="18"/>
    <n v="975"/>
    <n v="16"/>
    <n v="43.333333333333343"/>
    <n v="0"/>
    <n v="7"/>
  </r>
  <r>
    <n v="21416"/>
    <x v="0"/>
    <x v="92"/>
    <n v="-18.7669"/>
    <n v="46.869100000000003"/>
    <n v="1.8333333333333333"/>
    <x v="136"/>
    <n v="51"/>
    <n v="1026"/>
    <n v="17"/>
    <n v="39.333333333333336"/>
    <n v="1"/>
    <n v="8"/>
  </r>
  <r>
    <n v="21417"/>
    <x v="0"/>
    <x v="92"/>
    <n v="-18.7669"/>
    <n v="46.869100000000003"/>
    <n v="-0.49019607843137247"/>
    <x v="137"/>
    <n v="26"/>
    <n v="1052"/>
    <n v="18"/>
    <n v="31.666666666666671"/>
    <n v="1"/>
    <n v="9"/>
  </r>
  <r>
    <n v="21418"/>
    <x v="0"/>
    <x v="92"/>
    <n v="-18.7669"/>
    <n v="46.869100000000003"/>
    <n v="0.61538461538461542"/>
    <x v="138"/>
    <n v="42"/>
    <n v="1094"/>
    <n v="19"/>
    <n v="39.666666666666657"/>
    <n v="0"/>
    <n v="9"/>
  </r>
  <r>
    <n v="21419"/>
    <x v="0"/>
    <x v="92"/>
    <n v="-18.7669"/>
    <n v="46.869100000000003"/>
    <n v="4.7619047619047616E-2"/>
    <x v="139"/>
    <n v="44"/>
    <n v="1138"/>
    <n v="20"/>
    <n v="37.333333333333336"/>
    <n v="0"/>
    <n v="9"/>
  </r>
  <r>
    <n v="21420"/>
    <x v="0"/>
    <x v="93"/>
    <n v="2.5"/>
    <n v="112.5"/>
    <n v="0"/>
    <x v="0"/>
    <n v="0"/>
    <n v="0"/>
    <n v="0"/>
    <n v="0"/>
    <n v="0"/>
    <n v="0"/>
  </r>
  <r>
    <n v="21421"/>
    <x v="0"/>
    <x v="93"/>
    <n v="2.5"/>
    <n v="112.5"/>
    <n v="0"/>
    <x v="1"/>
    <n v="0"/>
    <n v="0"/>
    <n v="0"/>
    <n v="0"/>
    <n v="0"/>
    <n v="0"/>
  </r>
  <r>
    <n v="21422"/>
    <x v="0"/>
    <x v="93"/>
    <n v="2.5"/>
    <n v="112.5"/>
    <n v="0"/>
    <x v="2"/>
    <n v="0"/>
    <n v="0"/>
    <n v="0"/>
    <n v="0"/>
    <n v="0"/>
    <n v="0"/>
  </r>
  <r>
    <n v="21423"/>
    <x v="0"/>
    <x v="93"/>
    <n v="2.5"/>
    <n v="112.5"/>
    <n v="0"/>
    <x v="3"/>
    <n v="3"/>
    <n v="3"/>
    <n v="0"/>
    <n v="1"/>
    <n v="0"/>
    <n v="0"/>
  </r>
  <r>
    <n v="21424"/>
    <x v="0"/>
    <x v="93"/>
    <n v="2.5"/>
    <n v="112.5"/>
    <n v="0"/>
    <x v="4"/>
    <n v="1"/>
    <n v="4"/>
    <n v="0"/>
    <n v="1.3333333333333333"/>
    <n v="0"/>
    <n v="0"/>
  </r>
  <r>
    <n v="21425"/>
    <x v="0"/>
    <x v="93"/>
    <n v="2.5"/>
    <n v="112.5"/>
    <n v="0"/>
    <x v="5"/>
    <n v="0"/>
    <n v="4"/>
    <n v="0"/>
    <n v="1.3333333333333333"/>
    <n v="0"/>
    <n v="0"/>
  </r>
  <r>
    <n v="21426"/>
    <x v="0"/>
    <x v="93"/>
    <n v="2.5"/>
    <n v="112.5"/>
    <n v="0"/>
    <x v="6"/>
    <n v="0"/>
    <n v="4"/>
    <n v="0"/>
    <n v="0.33333333333333331"/>
    <n v="0"/>
    <n v="0"/>
  </r>
  <r>
    <n v="21427"/>
    <x v="0"/>
    <x v="93"/>
    <n v="2.5"/>
    <n v="112.5"/>
    <n v="0"/>
    <x v="7"/>
    <n v="3"/>
    <n v="7"/>
    <n v="0"/>
    <n v="1"/>
    <n v="0"/>
    <n v="0"/>
  </r>
  <r>
    <n v="21428"/>
    <x v="0"/>
    <x v="93"/>
    <n v="2.5"/>
    <n v="112.5"/>
    <n v="0"/>
    <x v="8"/>
    <n v="1"/>
    <n v="8"/>
    <n v="0"/>
    <n v="1.3333333333333333"/>
    <n v="0"/>
    <n v="0"/>
  </r>
  <r>
    <n v="21429"/>
    <x v="0"/>
    <x v="93"/>
    <n v="2.5"/>
    <n v="112.5"/>
    <n v="0"/>
    <x v="9"/>
    <n v="0"/>
    <n v="8"/>
    <n v="0"/>
    <n v="1.3333333333333333"/>
    <n v="0"/>
    <n v="0"/>
  </r>
  <r>
    <n v="21430"/>
    <x v="0"/>
    <x v="93"/>
    <n v="2.5"/>
    <n v="112.5"/>
    <n v="0"/>
    <x v="10"/>
    <n v="0"/>
    <n v="8"/>
    <n v="0"/>
    <n v="0.33333333333333331"/>
    <n v="0"/>
    <n v="0"/>
  </r>
  <r>
    <n v="21431"/>
    <x v="0"/>
    <x v="93"/>
    <n v="2.5"/>
    <n v="112.5"/>
    <n v="0"/>
    <x v="11"/>
    <n v="0"/>
    <n v="8"/>
    <n v="0"/>
    <n v="0"/>
    <n v="0"/>
    <n v="0"/>
  </r>
  <r>
    <n v="21432"/>
    <x v="0"/>
    <x v="93"/>
    <n v="2.5"/>
    <n v="112.5"/>
    <n v="0"/>
    <x v="12"/>
    <n v="0"/>
    <n v="8"/>
    <n v="0"/>
    <n v="0"/>
    <n v="0"/>
    <n v="0"/>
  </r>
  <r>
    <n v="21433"/>
    <x v="0"/>
    <x v="93"/>
    <n v="2.5"/>
    <n v="112.5"/>
    <n v="0"/>
    <x v="13"/>
    <n v="2"/>
    <n v="10"/>
    <n v="0"/>
    <n v="0.66666666666666663"/>
    <n v="0"/>
    <n v="0"/>
  </r>
  <r>
    <n v="21434"/>
    <x v="0"/>
    <x v="93"/>
    <n v="2.5"/>
    <n v="112.5"/>
    <n v="0"/>
    <x v="14"/>
    <n v="2"/>
    <n v="12"/>
    <n v="0"/>
    <n v="1.3333333333333333"/>
    <n v="0"/>
    <n v="0"/>
  </r>
  <r>
    <n v="21435"/>
    <x v="0"/>
    <x v="93"/>
    <n v="2.5"/>
    <n v="112.5"/>
    <n v="0"/>
    <x v="15"/>
    <n v="0"/>
    <n v="12"/>
    <n v="0"/>
    <n v="1.3333333333333333"/>
    <n v="0"/>
    <n v="0"/>
  </r>
  <r>
    <n v="21436"/>
    <x v="0"/>
    <x v="93"/>
    <n v="2.5"/>
    <n v="112.5"/>
    <n v="0"/>
    <x v="16"/>
    <n v="0"/>
    <n v="12"/>
    <n v="0"/>
    <n v="0.66666666666666663"/>
    <n v="0"/>
    <n v="0"/>
  </r>
  <r>
    <n v="21437"/>
    <x v="0"/>
    <x v="93"/>
    <n v="2.5"/>
    <n v="112.5"/>
    <n v="0"/>
    <x v="17"/>
    <n v="4"/>
    <n v="16"/>
    <n v="0"/>
    <n v="1.3333333333333333"/>
    <n v="0"/>
    <n v="0"/>
  </r>
  <r>
    <n v="21438"/>
    <x v="0"/>
    <x v="93"/>
    <n v="2.5"/>
    <n v="112.5"/>
    <n v="0"/>
    <x v="18"/>
    <n v="0"/>
    <n v="16"/>
    <n v="0"/>
    <n v="1.3333333333333333"/>
    <n v="0"/>
    <n v="0"/>
  </r>
  <r>
    <n v="21439"/>
    <x v="0"/>
    <x v="93"/>
    <n v="2.5"/>
    <n v="112.5"/>
    <n v="0"/>
    <x v="19"/>
    <n v="2"/>
    <n v="18"/>
    <n v="0"/>
    <n v="2"/>
    <n v="0"/>
    <n v="0"/>
  </r>
  <r>
    <n v="21440"/>
    <x v="0"/>
    <x v="93"/>
    <n v="2.5"/>
    <n v="112.5"/>
    <n v="0"/>
    <x v="20"/>
    <n v="0"/>
    <n v="18"/>
    <n v="0"/>
    <n v="0.66666666666666663"/>
    <n v="0"/>
    <n v="0"/>
  </r>
  <r>
    <n v="21441"/>
    <x v="0"/>
    <x v="93"/>
    <n v="2.5"/>
    <n v="112.5"/>
    <n v="0"/>
    <x v="21"/>
    <n v="0"/>
    <n v="18"/>
    <n v="0"/>
    <n v="0.66666666666666663"/>
    <n v="0"/>
    <n v="0"/>
  </r>
  <r>
    <n v="21442"/>
    <x v="0"/>
    <x v="93"/>
    <n v="2.5"/>
    <n v="112.5"/>
    <n v="0"/>
    <x v="22"/>
    <n v="1"/>
    <n v="19"/>
    <n v="0"/>
    <n v="0.33333333333333331"/>
    <n v="0"/>
    <n v="0"/>
  </r>
  <r>
    <n v="21443"/>
    <x v="0"/>
    <x v="93"/>
    <n v="2.5"/>
    <n v="112.5"/>
    <n v="0"/>
    <x v="23"/>
    <n v="0"/>
    <n v="19"/>
    <n v="0"/>
    <n v="0.33333333333333331"/>
    <n v="0"/>
    <n v="0"/>
  </r>
  <r>
    <n v="21444"/>
    <x v="0"/>
    <x v="93"/>
    <n v="2.5"/>
    <n v="112.5"/>
    <n v="0"/>
    <x v="24"/>
    <n v="3"/>
    <n v="22"/>
    <n v="0"/>
    <n v="1.3333333333333333"/>
    <n v="0"/>
    <n v="0"/>
  </r>
  <r>
    <n v="21445"/>
    <x v="0"/>
    <x v="93"/>
    <n v="2.5"/>
    <n v="112.5"/>
    <n v="0"/>
    <x v="25"/>
    <n v="0"/>
    <n v="22"/>
    <n v="0"/>
    <n v="1"/>
    <n v="0"/>
    <n v="0"/>
  </r>
  <r>
    <n v="21446"/>
    <x v="0"/>
    <x v="93"/>
    <n v="2.5"/>
    <n v="112.5"/>
    <n v="0"/>
    <x v="26"/>
    <n v="0"/>
    <n v="22"/>
    <n v="0"/>
    <n v="1"/>
    <n v="0"/>
    <n v="0"/>
  </r>
  <r>
    <n v="21447"/>
    <x v="0"/>
    <x v="93"/>
    <n v="2.5"/>
    <n v="112.5"/>
    <n v="0"/>
    <x v="27"/>
    <n v="0"/>
    <n v="22"/>
    <n v="0"/>
    <n v="0"/>
    <n v="0"/>
    <n v="0"/>
  </r>
  <r>
    <n v="21448"/>
    <x v="0"/>
    <x v="93"/>
    <n v="2.5"/>
    <n v="112.5"/>
    <n v="0"/>
    <x v="28"/>
    <n v="0"/>
    <n v="22"/>
    <n v="0"/>
    <n v="0"/>
    <n v="0"/>
    <n v="0"/>
  </r>
  <r>
    <n v="21449"/>
    <x v="0"/>
    <x v="93"/>
    <n v="2.5"/>
    <n v="112.5"/>
    <n v="0"/>
    <x v="29"/>
    <n v="0"/>
    <n v="22"/>
    <n v="0"/>
    <n v="0"/>
    <n v="0"/>
    <n v="0"/>
  </r>
  <r>
    <n v="21450"/>
    <x v="0"/>
    <x v="93"/>
    <n v="2.5"/>
    <n v="112.5"/>
    <n v="0"/>
    <x v="30"/>
    <n v="0"/>
    <n v="22"/>
    <n v="0"/>
    <n v="0"/>
    <n v="0"/>
    <n v="0"/>
  </r>
  <r>
    <n v="21451"/>
    <x v="0"/>
    <x v="93"/>
    <n v="2.5"/>
    <n v="112.5"/>
    <n v="0"/>
    <x v="31"/>
    <n v="0"/>
    <n v="22"/>
    <n v="0"/>
    <n v="0"/>
    <n v="0"/>
    <n v="0"/>
  </r>
  <r>
    <n v="21452"/>
    <x v="0"/>
    <x v="93"/>
    <n v="2.5"/>
    <n v="112.5"/>
    <n v="0"/>
    <x v="32"/>
    <n v="0"/>
    <n v="22"/>
    <n v="0"/>
    <n v="0"/>
    <n v="0"/>
    <n v="0"/>
  </r>
  <r>
    <n v="21453"/>
    <x v="0"/>
    <x v="93"/>
    <n v="2.5"/>
    <n v="112.5"/>
    <n v="0"/>
    <x v="33"/>
    <n v="0"/>
    <n v="22"/>
    <n v="0"/>
    <n v="0"/>
    <n v="0"/>
    <n v="0"/>
  </r>
  <r>
    <n v="21454"/>
    <x v="0"/>
    <x v="93"/>
    <n v="2.5"/>
    <n v="112.5"/>
    <n v="0"/>
    <x v="34"/>
    <n v="0"/>
    <n v="22"/>
    <n v="0"/>
    <n v="0"/>
    <n v="0"/>
    <n v="0"/>
  </r>
  <r>
    <n v="21455"/>
    <x v="0"/>
    <x v="93"/>
    <n v="2.5"/>
    <n v="112.5"/>
    <n v="0"/>
    <x v="35"/>
    <n v="0"/>
    <n v="22"/>
    <n v="0"/>
    <n v="0"/>
    <n v="0"/>
    <n v="0"/>
  </r>
  <r>
    <n v="21456"/>
    <x v="0"/>
    <x v="93"/>
    <n v="2.5"/>
    <n v="112.5"/>
    <n v="0"/>
    <x v="36"/>
    <n v="1"/>
    <n v="23"/>
    <n v="0"/>
    <n v="0.33333333333333331"/>
    <n v="0"/>
    <n v="0"/>
  </r>
  <r>
    <n v="21457"/>
    <x v="0"/>
    <x v="93"/>
    <n v="2.5"/>
    <n v="112.5"/>
    <n v="0"/>
    <x v="37"/>
    <n v="0"/>
    <n v="23"/>
    <n v="0"/>
    <n v="0.33333333333333331"/>
    <n v="0"/>
    <n v="0"/>
  </r>
  <r>
    <n v="21458"/>
    <x v="0"/>
    <x v="93"/>
    <n v="2.5"/>
    <n v="112.5"/>
    <n v="0"/>
    <x v="38"/>
    <n v="2"/>
    <n v="25"/>
    <n v="0"/>
    <n v="1"/>
    <n v="0"/>
    <n v="0"/>
  </r>
  <r>
    <n v="21459"/>
    <x v="0"/>
    <x v="93"/>
    <n v="2.5"/>
    <n v="112.5"/>
    <n v="0"/>
    <x v="39"/>
    <n v="4"/>
    <n v="29"/>
    <n v="0"/>
    <n v="2"/>
    <n v="0"/>
    <n v="0"/>
  </r>
  <r>
    <n v="21460"/>
    <x v="0"/>
    <x v="93"/>
    <n v="2.5"/>
    <n v="112.5"/>
    <n v="0"/>
    <x v="40"/>
    <n v="0"/>
    <n v="29"/>
    <n v="0"/>
    <n v="2"/>
    <n v="0"/>
    <n v="0"/>
  </r>
  <r>
    <n v="21461"/>
    <x v="0"/>
    <x v="93"/>
    <n v="2.5"/>
    <n v="112.5"/>
    <n v="0"/>
    <x v="41"/>
    <n v="7"/>
    <n v="36"/>
    <n v="0"/>
    <n v="3.6666666666666665"/>
    <n v="0"/>
    <n v="0"/>
  </r>
  <r>
    <n v="21462"/>
    <x v="0"/>
    <x v="93"/>
    <n v="2.5"/>
    <n v="112.5"/>
    <n v="0"/>
    <x v="42"/>
    <n v="14"/>
    <n v="50"/>
    <n v="0"/>
    <n v="7"/>
    <n v="0"/>
    <n v="0"/>
  </r>
  <r>
    <n v="21463"/>
    <x v="0"/>
    <x v="93"/>
    <n v="2.5"/>
    <n v="112.5"/>
    <n v="0"/>
    <x v="43"/>
    <n v="0"/>
    <n v="50"/>
    <n v="0"/>
    <n v="7"/>
    <n v="0"/>
    <n v="0"/>
  </r>
  <r>
    <n v="21464"/>
    <x v="0"/>
    <x v="93"/>
    <n v="2.5"/>
    <n v="112.5"/>
    <n v="0"/>
    <x v="44"/>
    <n v="33"/>
    <n v="83"/>
    <n v="0"/>
    <n v="15.666666666666664"/>
    <n v="0"/>
    <n v="0"/>
  </r>
  <r>
    <n v="21465"/>
    <x v="0"/>
    <x v="93"/>
    <n v="2.5"/>
    <n v="112.5"/>
    <n v="0"/>
    <x v="45"/>
    <n v="10"/>
    <n v="93"/>
    <n v="0"/>
    <n v="14.333333333333336"/>
    <n v="0"/>
    <n v="0"/>
  </r>
  <r>
    <n v="21466"/>
    <x v="0"/>
    <x v="93"/>
    <n v="2.5"/>
    <n v="112.5"/>
    <n v="0"/>
    <x v="46"/>
    <n v="6"/>
    <n v="99"/>
    <n v="0"/>
    <n v="16.333333333333332"/>
    <n v="0"/>
    <n v="0"/>
  </r>
  <r>
    <n v="21467"/>
    <x v="0"/>
    <x v="93"/>
    <n v="2.5"/>
    <n v="112.5"/>
    <n v="0"/>
    <x v="47"/>
    <n v="18"/>
    <n v="117"/>
    <n v="0"/>
    <n v="11.333333333333336"/>
    <n v="0"/>
    <n v="0"/>
  </r>
  <r>
    <n v="21468"/>
    <x v="0"/>
    <x v="93"/>
    <n v="2.5"/>
    <n v="112.5"/>
    <n v="-0.33333333333333331"/>
    <x v="48"/>
    <n v="12"/>
    <n v="129"/>
    <n v="0"/>
    <n v="12"/>
    <n v="0"/>
    <n v="0"/>
  </r>
  <r>
    <n v="21469"/>
    <x v="0"/>
    <x v="93"/>
    <n v="2.5"/>
    <n v="112.5"/>
    <n v="0.66666666666666663"/>
    <x v="49"/>
    <n v="20"/>
    <n v="149"/>
    <n v="0"/>
    <n v="16.666666666666668"/>
    <n v="0"/>
    <n v="0"/>
  </r>
  <r>
    <n v="21470"/>
    <x v="0"/>
    <x v="93"/>
    <n v="2.5"/>
    <n v="112.5"/>
    <n v="-1"/>
    <x v="50"/>
    <n v="0"/>
    <n v="149"/>
    <n v="0"/>
    <n v="10.666666666666666"/>
    <n v="0"/>
    <n v="0"/>
  </r>
  <r>
    <n v="21471"/>
    <x v="0"/>
    <x v="93"/>
    <n v="2.5"/>
    <n v="112.5"/>
    <n v="0"/>
    <x v="51"/>
    <n v="48"/>
    <n v="197"/>
    <n v="0"/>
    <n v="22.666666666666671"/>
    <n v="0"/>
    <n v="0"/>
  </r>
  <r>
    <n v="21472"/>
    <x v="0"/>
    <x v="93"/>
    <n v="2.5"/>
    <n v="112.5"/>
    <n v="-0.14583333333333334"/>
    <x v="52"/>
    <n v="41"/>
    <n v="238"/>
    <n v="0"/>
    <n v="29.666666666666671"/>
    <n v="0"/>
    <n v="0"/>
  </r>
  <r>
    <n v="21473"/>
    <x v="0"/>
    <x v="93"/>
    <n v="2.5"/>
    <n v="112.5"/>
    <n v="3.6341463414634152"/>
    <x v="53"/>
    <n v="190"/>
    <n v="428"/>
    <n v="1"/>
    <n v="93"/>
    <n v="0"/>
    <n v="0"/>
  </r>
  <r>
    <n v="21474"/>
    <x v="0"/>
    <x v="93"/>
    <n v="2.5"/>
    <n v="112.5"/>
    <n v="-0.27368421052631581"/>
    <x v="54"/>
    <n v="138"/>
    <n v="566"/>
    <n v="2"/>
    <n v="123"/>
    <n v="0"/>
    <n v="0"/>
  </r>
  <r>
    <n v="21475"/>
    <x v="0"/>
    <x v="93"/>
    <n v="2.5"/>
    <n v="112.5"/>
    <n v="-0.22463768115942029"/>
    <x v="55"/>
    <n v="107"/>
    <n v="673"/>
    <n v="3"/>
    <n v="145"/>
    <n v="2"/>
    <n v="2"/>
  </r>
  <r>
    <n v="21476"/>
    <x v="0"/>
    <x v="93"/>
    <n v="2.5"/>
    <n v="112.5"/>
    <n v="9.3457943925233641E-2"/>
    <x v="56"/>
    <n v="117"/>
    <n v="790"/>
    <n v="4"/>
    <n v="120.66666666666669"/>
    <n v="0"/>
    <n v="2"/>
  </r>
  <r>
    <n v="21477"/>
    <x v="0"/>
    <x v="93"/>
    <n v="2.5"/>
    <n v="112.5"/>
    <n v="-5.9829059829059825E-2"/>
    <x v="57"/>
    <n v="110"/>
    <n v="900"/>
    <n v="5"/>
    <n v="111.33333333333331"/>
    <n v="0"/>
    <n v="2"/>
  </r>
  <r>
    <n v="21478"/>
    <x v="0"/>
    <x v="93"/>
    <n v="2.5"/>
    <n v="112.5"/>
    <n v="0.18181818181818185"/>
    <x v="58"/>
    <n v="130"/>
    <n v="1030"/>
    <n v="6"/>
    <n v="119"/>
    <n v="1"/>
    <n v="3"/>
  </r>
  <r>
    <n v="21479"/>
    <x v="0"/>
    <x v="93"/>
    <n v="2.5"/>
    <n v="112.5"/>
    <n v="0.17692307692307693"/>
    <x v="59"/>
    <n v="153"/>
    <n v="1183"/>
    <n v="7"/>
    <n v="131"/>
    <n v="1"/>
    <n v="4"/>
  </r>
  <r>
    <n v="21480"/>
    <x v="0"/>
    <x v="93"/>
    <n v="2.5"/>
    <n v="112.5"/>
    <n v="-0.19607843137254904"/>
    <x v="60"/>
    <n v="123"/>
    <n v="1306"/>
    <n v="8"/>
    <n v="135.33333333333334"/>
    <n v="6"/>
    <n v="10"/>
  </r>
  <r>
    <n v="21481"/>
    <x v="0"/>
    <x v="93"/>
    <n v="2.5"/>
    <n v="112.5"/>
    <n v="0.72357723577235777"/>
    <x v="61"/>
    <n v="212"/>
    <n v="1518"/>
    <n v="9"/>
    <n v="162.66666666666666"/>
    <n v="4"/>
    <n v="14"/>
  </r>
  <r>
    <n v="21482"/>
    <x v="0"/>
    <x v="93"/>
    <n v="2.5"/>
    <n v="112.5"/>
    <n v="-0.5"/>
    <x v="62"/>
    <n v="106"/>
    <n v="1624"/>
    <n v="10"/>
    <n v="147"/>
    <n v="2"/>
    <n v="16"/>
  </r>
  <r>
    <n v="21483"/>
    <x v="0"/>
    <x v="93"/>
    <n v="2.5"/>
    <n v="112.5"/>
    <n v="0.62264150943396224"/>
    <x v="63"/>
    <n v="172"/>
    <n v="1796"/>
    <n v="11"/>
    <n v="163.33333333333334"/>
    <n v="4"/>
    <n v="20"/>
  </r>
  <r>
    <n v="21484"/>
    <x v="0"/>
    <x v="93"/>
    <n v="2.5"/>
    <n v="112.5"/>
    <n v="0.36627906976744173"/>
    <x v="64"/>
    <n v="235"/>
    <n v="2031"/>
    <n v="12"/>
    <n v="171"/>
    <n v="3"/>
    <n v="23"/>
  </r>
  <r>
    <n v="21485"/>
    <x v="0"/>
    <x v="93"/>
    <n v="2.5"/>
    <n v="112.5"/>
    <n v="-0.44680851063829785"/>
    <x v="65"/>
    <n v="130"/>
    <n v="2161"/>
    <n v="13"/>
    <n v="179"/>
    <n v="3"/>
    <n v="26"/>
  </r>
  <r>
    <n v="21486"/>
    <x v="0"/>
    <x v="93"/>
    <n v="2.5"/>
    <n v="112.5"/>
    <n v="0.22307692307692309"/>
    <x v="66"/>
    <n v="159"/>
    <n v="2320"/>
    <n v="14"/>
    <n v="174.66666666666663"/>
    <n v="1"/>
    <n v="27"/>
  </r>
  <r>
    <n v="21487"/>
    <x v="0"/>
    <x v="93"/>
    <n v="2.5"/>
    <n v="112.5"/>
    <n v="-5.6603773584905662E-2"/>
    <x v="67"/>
    <n v="150"/>
    <n v="2470"/>
    <n v="15"/>
    <n v="146.33333333333334"/>
    <n v="8"/>
    <n v="35"/>
  </r>
  <r>
    <n v="21488"/>
    <x v="0"/>
    <x v="93"/>
    <n v="2.5"/>
    <n v="112.5"/>
    <n v="0.04"/>
    <x v="68"/>
    <n v="156"/>
    <n v="2626"/>
    <n v="16"/>
    <n v="155"/>
    <n v="2"/>
    <n v="37"/>
  </r>
  <r>
    <n v="21489"/>
    <x v="0"/>
    <x v="93"/>
    <n v="2.5"/>
    <n v="112.5"/>
    <n v="-0.10256410256410256"/>
    <x v="69"/>
    <n v="140"/>
    <n v="2766"/>
    <n v="17"/>
    <n v="148.66666666666666"/>
    <n v="6"/>
    <n v="43"/>
  </r>
  <r>
    <n v="21490"/>
    <x v="0"/>
    <x v="93"/>
    <n v="2.5"/>
    <n v="112.5"/>
    <n v="1.4285714285714284E-2"/>
    <x v="70"/>
    <n v="142"/>
    <n v="2908"/>
    <n v="18"/>
    <n v="146"/>
    <n v="2"/>
    <n v="45"/>
  </r>
  <r>
    <n v="21491"/>
    <x v="0"/>
    <x v="93"/>
    <n v="2.5"/>
    <n v="112.5"/>
    <n v="0.46478873239436619"/>
    <x v="71"/>
    <n v="208"/>
    <n v="3116"/>
    <n v="19"/>
    <n v="163.33333333333334"/>
    <n v="5"/>
    <n v="50"/>
  </r>
  <r>
    <n v="21492"/>
    <x v="0"/>
    <x v="93"/>
    <n v="2.5"/>
    <n v="112.5"/>
    <n v="4.3269230769230768E-2"/>
    <x v="72"/>
    <n v="217"/>
    <n v="3333"/>
    <n v="20"/>
    <n v="189"/>
    <n v="3"/>
    <n v="53"/>
  </r>
  <r>
    <n v="21493"/>
    <x v="0"/>
    <x v="93"/>
    <n v="2.5"/>
    <n v="112.5"/>
    <n v="-0.30875576036866359"/>
    <x v="73"/>
    <n v="150"/>
    <n v="3483"/>
    <n v="21"/>
    <n v="191.66666666666663"/>
    <n v="4"/>
    <n v="57"/>
  </r>
  <r>
    <n v="21494"/>
    <x v="0"/>
    <x v="93"/>
    <n v="2.5"/>
    <n v="112.5"/>
    <n v="0.19333333333333333"/>
    <x v="74"/>
    <n v="179"/>
    <n v="3662"/>
    <n v="22"/>
    <n v="182"/>
    <n v="4"/>
    <n v="61"/>
  </r>
  <r>
    <n v="21495"/>
    <x v="0"/>
    <x v="93"/>
    <n v="2.5"/>
    <n v="112.5"/>
    <n v="-0.26815642458100558"/>
    <x v="75"/>
    <n v="131"/>
    <n v="3793"/>
    <n v="23"/>
    <n v="153.33333333333334"/>
    <n v="1"/>
    <n v="62"/>
  </r>
  <r>
    <n v="21496"/>
    <x v="0"/>
    <x v="93"/>
    <n v="2.5"/>
    <n v="112.5"/>
    <n v="0.29770992366412208"/>
    <x v="76"/>
    <n v="170"/>
    <n v="3963"/>
    <n v="24"/>
    <n v="160"/>
    <n v="1"/>
    <n v="63"/>
  </r>
  <r>
    <n v="21497"/>
    <x v="0"/>
    <x v="93"/>
    <n v="2.5"/>
    <n v="112.5"/>
    <n v="-8.2352941176470587E-2"/>
    <x v="77"/>
    <n v="156"/>
    <n v="4119"/>
    <n v="25"/>
    <n v="152.33333333333334"/>
    <n v="2"/>
    <n v="65"/>
  </r>
  <r>
    <n v="21498"/>
    <x v="0"/>
    <x v="93"/>
    <n v="2.5"/>
    <n v="112.5"/>
    <n v="-0.30128205128205132"/>
    <x v="78"/>
    <n v="109"/>
    <n v="4228"/>
    <n v="26"/>
    <n v="145"/>
    <n v="2"/>
    <n v="67"/>
  </r>
  <r>
    <n v="21499"/>
    <x v="0"/>
    <x v="93"/>
    <n v="2.5"/>
    <n v="112.5"/>
    <n v="8.2568807339449546E-2"/>
    <x v="79"/>
    <n v="118"/>
    <n v="4346"/>
    <n v="27"/>
    <n v="127.66666666666669"/>
    <n v="3"/>
    <n v="70"/>
  </r>
  <r>
    <n v="21500"/>
    <x v="0"/>
    <x v="93"/>
    <n v="2.5"/>
    <n v="112.5"/>
    <n v="0.55932203389830504"/>
    <x v="80"/>
    <n v="184"/>
    <n v="4530"/>
    <n v="28"/>
    <n v="137"/>
    <n v="3"/>
    <n v="73"/>
  </r>
  <r>
    <n v="21501"/>
    <x v="0"/>
    <x v="93"/>
    <n v="2.5"/>
    <n v="112.5"/>
    <n v="-0.16847826086956522"/>
    <x v="81"/>
    <n v="153"/>
    <n v="4683"/>
    <n v="29"/>
    <n v="151.66666666666666"/>
    <n v="3"/>
    <n v="76"/>
  </r>
  <r>
    <n v="21502"/>
    <x v="0"/>
    <x v="93"/>
    <n v="2.5"/>
    <n v="112.5"/>
    <n v="-0.12418300653594773"/>
    <x v="82"/>
    <n v="134"/>
    <n v="4817"/>
    <n v="30"/>
    <n v="157"/>
    <n v="1"/>
    <n v="77"/>
  </r>
  <r>
    <n v="21503"/>
    <x v="0"/>
    <x v="93"/>
    <n v="2.5"/>
    <n v="112.5"/>
    <n v="0.26865671641791045"/>
    <x v="83"/>
    <n v="170"/>
    <n v="4987"/>
    <n v="31"/>
    <n v="152.33333333333334"/>
    <n v="5"/>
    <n v="82"/>
  </r>
  <r>
    <n v="21504"/>
    <x v="0"/>
    <x v="93"/>
    <n v="2.5"/>
    <n v="112.5"/>
    <n v="-0.5"/>
    <x v="84"/>
    <n v="85"/>
    <n v="5072"/>
    <n v="32"/>
    <n v="129.66666666666666"/>
    <n v="1"/>
    <n v="83"/>
  </r>
  <r>
    <n v="21505"/>
    <x v="0"/>
    <x v="93"/>
    <n v="2.5"/>
    <n v="112.5"/>
    <n v="0.29411764705882354"/>
    <x v="85"/>
    <n v="110"/>
    <n v="5182"/>
    <n v="33"/>
    <n v="121.66666666666669"/>
    <n v="1"/>
    <n v="84"/>
  </r>
  <r>
    <n v="21506"/>
    <x v="0"/>
    <x v="93"/>
    <n v="2.5"/>
    <n v="112.5"/>
    <n v="-0.3727272727272728"/>
    <x v="86"/>
    <n v="69"/>
    <n v="5251"/>
    <n v="34"/>
    <n v="88"/>
    <n v="2"/>
    <n v="86"/>
  </r>
  <r>
    <n v="21507"/>
    <x v="0"/>
    <x v="93"/>
    <n v="2.5"/>
    <n v="112.5"/>
    <n v="-0.21739130434782608"/>
    <x v="87"/>
    <n v="54"/>
    <n v="5305"/>
    <n v="35"/>
    <n v="77.666666666666671"/>
    <n v="2"/>
    <n v="88"/>
  </r>
  <r>
    <n v="21508"/>
    <x v="0"/>
    <x v="93"/>
    <n v="2.5"/>
    <n v="112.5"/>
    <n v="0.55555555555555558"/>
    <x v="88"/>
    <n v="84"/>
    <n v="5389"/>
    <n v="36"/>
    <n v="69"/>
    <n v="1"/>
    <n v="89"/>
  </r>
  <r>
    <n v="21509"/>
    <x v="0"/>
    <x v="93"/>
    <n v="2.5"/>
    <n v="112.5"/>
    <n v="-0.5714285714285714"/>
    <x v="89"/>
    <n v="36"/>
    <n v="5425"/>
    <n v="37"/>
    <n v="58"/>
    <n v="0"/>
    <n v="89"/>
  </r>
  <r>
    <n v="21510"/>
    <x v="0"/>
    <x v="93"/>
    <n v="2.5"/>
    <n v="112.5"/>
    <n v="0.58333333333333337"/>
    <x v="90"/>
    <n v="57"/>
    <n v="5482"/>
    <n v="38"/>
    <n v="59"/>
    <n v="3"/>
    <n v="92"/>
  </r>
  <r>
    <n v="21511"/>
    <x v="0"/>
    <x v="93"/>
    <n v="2.5"/>
    <n v="112.5"/>
    <n v="-0.12280701754385966"/>
    <x v="91"/>
    <n v="50"/>
    <n v="5532"/>
    <n v="39"/>
    <n v="47.666666666666657"/>
    <n v="1"/>
    <n v="93"/>
  </r>
  <r>
    <n v="21512"/>
    <x v="0"/>
    <x v="93"/>
    <n v="2.5"/>
    <n v="112.5"/>
    <n v="0.42"/>
    <x v="92"/>
    <n v="71"/>
    <n v="5603"/>
    <n v="40"/>
    <n v="59.333333333333343"/>
    <n v="2"/>
    <n v="95"/>
  </r>
  <r>
    <n v="21513"/>
    <x v="0"/>
    <x v="93"/>
    <n v="2.5"/>
    <n v="112.5"/>
    <n v="0.23943661971830985"/>
    <x v="93"/>
    <n v="88"/>
    <n v="5691"/>
    <n v="41"/>
    <n v="69.666666666666671"/>
    <n v="1"/>
    <n v="96"/>
  </r>
  <r>
    <n v="21514"/>
    <x v="0"/>
    <x v="93"/>
    <n v="2.5"/>
    <n v="112.5"/>
    <n v="-0.42045454545454553"/>
    <x v="94"/>
    <n v="51"/>
    <n v="5742"/>
    <n v="42"/>
    <n v="70"/>
    <n v="2"/>
    <n v="98"/>
  </r>
  <r>
    <n v="21515"/>
    <x v="0"/>
    <x v="93"/>
    <n v="2.5"/>
    <n v="112.5"/>
    <n v="-0.25490196078431371"/>
    <x v="95"/>
    <n v="38"/>
    <n v="5780"/>
    <n v="43"/>
    <n v="59"/>
    <n v="0"/>
    <n v="98"/>
  </r>
  <r>
    <n v="21516"/>
    <x v="0"/>
    <x v="93"/>
    <n v="2.5"/>
    <n v="112.5"/>
    <n v="5.2631578947368418E-2"/>
    <x v="96"/>
    <n v="40"/>
    <n v="5820"/>
    <n v="44"/>
    <n v="43"/>
    <n v="1"/>
    <n v="99"/>
  </r>
  <r>
    <n v="21517"/>
    <x v="0"/>
    <x v="93"/>
    <n v="2.5"/>
    <n v="112.5"/>
    <n v="-0.22500000000000001"/>
    <x v="97"/>
    <n v="31"/>
    <n v="5851"/>
    <n v="45"/>
    <n v="36.333333333333336"/>
    <n v="1"/>
    <n v="100"/>
  </r>
  <r>
    <n v="21518"/>
    <x v="0"/>
    <x v="93"/>
    <n v="2.5"/>
    <n v="112.5"/>
    <n v="2.032258064516129"/>
    <x v="98"/>
    <n v="94"/>
    <n v="5945"/>
    <n v="46"/>
    <n v="55"/>
    <n v="0"/>
    <n v="100"/>
  </r>
  <r>
    <n v="21519"/>
    <x v="0"/>
    <x v="93"/>
    <n v="2.5"/>
    <n v="112.5"/>
    <n v="-0.39361702127659576"/>
    <x v="99"/>
    <n v="57"/>
    <n v="6002"/>
    <n v="47"/>
    <n v="60.666666666666657"/>
    <n v="2"/>
    <n v="102"/>
  </r>
  <r>
    <n v="21520"/>
    <x v="0"/>
    <x v="93"/>
    <n v="2.5"/>
    <n v="112.5"/>
    <n v="0.21052631578947367"/>
    <x v="100"/>
    <n v="69"/>
    <n v="6071"/>
    <n v="48"/>
    <n v="73.333333333333329"/>
    <n v="1"/>
    <n v="103"/>
  </r>
  <r>
    <n v="21521"/>
    <x v="0"/>
    <x v="93"/>
    <n v="2.5"/>
    <n v="112.5"/>
    <n v="0.52173913043478259"/>
    <x v="101"/>
    <n v="105"/>
    <n v="6176"/>
    <n v="49"/>
    <n v="77"/>
    <n v="0"/>
    <n v="103"/>
  </r>
  <r>
    <n v="21522"/>
    <x v="0"/>
    <x v="93"/>
    <n v="2.5"/>
    <n v="112.5"/>
    <n v="0.16190476190476191"/>
    <x v="102"/>
    <n v="122"/>
    <n v="6298"/>
    <n v="50"/>
    <n v="98.666666666666686"/>
    <n v="2"/>
    <n v="105"/>
  </r>
  <r>
    <n v="21523"/>
    <x v="0"/>
    <x v="93"/>
    <n v="2.5"/>
    <n v="112.5"/>
    <n v="-0.54918032786885251"/>
    <x v="103"/>
    <n v="55"/>
    <n v="6353"/>
    <n v="51"/>
    <n v="94"/>
    <n v="0"/>
    <n v="105"/>
  </r>
  <r>
    <n v="21524"/>
    <x v="0"/>
    <x v="93"/>
    <n v="2.5"/>
    <n v="112.5"/>
    <n v="-0.45454545454545447"/>
    <x v="104"/>
    <n v="30"/>
    <n v="6383"/>
    <n v="52"/>
    <n v="69"/>
    <n v="1"/>
    <n v="106"/>
  </r>
  <r>
    <n v="21525"/>
    <x v="0"/>
    <x v="93"/>
    <n v="2.5"/>
    <n v="112.5"/>
    <n v="0.5"/>
    <x v="105"/>
    <n v="45"/>
    <n v="6428"/>
    <n v="53"/>
    <n v="43.333333333333343"/>
    <n v="1"/>
    <n v="107"/>
  </r>
  <r>
    <n v="21526"/>
    <x v="0"/>
    <x v="93"/>
    <n v="2.5"/>
    <n v="112.5"/>
    <n v="-0.13333333333333333"/>
    <x v="106"/>
    <n v="39"/>
    <n v="6467"/>
    <n v="54"/>
    <n v="38"/>
    <n v="0"/>
    <n v="107"/>
  </r>
  <r>
    <n v="21527"/>
    <x v="0"/>
    <x v="93"/>
    <n v="2.5"/>
    <n v="112.5"/>
    <n v="0.74358974358974361"/>
    <x v="107"/>
    <n v="68"/>
    <n v="6535"/>
    <n v="55"/>
    <n v="50.666666666666657"/>
    <n v="0"/>
    <n v="107"/>
  </r>
  <r>
    <n v="21528"/>
    <x v="0"/>
    <x v="93"/>
    <n v="2.5"/>
    <n v="112.5"/>
    <n v="-0.20588235294117649"/>
    <x v="108"/>
    <n v="54"/>
    <n v="6589"/>
    <n v="56"/>
    <n v="53.666666666666657"/>
    <n v="1"/>
    <n v="108"/>
  </r>
  <r>
    <n v="21529"/>
    <x v="0"/>
    <x v="93"/>
    <n v="2.5"/>
    <n v="112.5"/>
    <n v="0.24074074074074076"/>
    <x v="109"/>
    <n v="67"/>
    <n v="6656"/>
    <n v="57"/>
    <n v="63"/>
    <n v="0"/>
    <n v="108"/>
  </r>
  <r>
    <n v="21530"/>
    <x v="0"/>
    <x v="93"/>
    <n v="2.5"/>
    <n v="112.5"/>
    <n v="4.4776119402985072E-2"/>
    <x v="110"/>
    <n v="70"/>
    <n v="6726"/>
    <n v="58"/>
    <n v="63.666666666666657"/>
    <n v="1"/>
    <n v="109"/>
  </r>
  <r>
    <n v="21531"/>
    <x v="0"/>
    <x v="93"/>
    <n v="2.5"/>
    <n v="112.5"/>
    <n v="-0.77142857142857146"/>
    <x v="111"/>
    <n v="16"/>
    <n v="6742"/>
    <n v="59"/>
    <n v="51"/>
    <n v="0"/>
    <n v="109"/>
  </r>
  <r>
    <n v="21532"/>
    <x v="0"/>
    <x v="93"/>
    <n v="2.5"/>
    <n v="112.5"/>
    <n v="1.3125"/>
    <x v="112"/>
    <n v="37"/>
    <n v="6779"/>
    <n v="60"/>
    <n v="41"/>
    <n v="2"/>
    <n v="111"/>
  </r>
  <r>
    <n v="21533"/>
    <x v="0"/>
    <x v="93"/>
    <n v="2.5"/>
    <n v="112.5"/>
    <n v="8.1081081081081086E-2"/>
    <x v="113"/>
    <n v="40"/>
    <n v="6819"/>
    <n v="61"/>
    <n v="31"/>
    <n v="1"/>
    <n v="112"/>
  </r>
  <r>
    <n v="21534"/>
    <x v="0"/>
    <x v="93"/>
    <n v="2.5"/>
    <n v="112.5"/>
    <n v="-0.1"/>
    <x v="114"/>
    <n v="36"/>
    <n v="6855"/>
    <n v="62"/>
    <n v="37.666666666666657"/>
    <n v="0"/>
    <n v="112"/>
  </r>
  <r>
    <n v="21535"/>
    <x v="0"/>
    <x v="93"/>
    <n v="2.5"/>
    <n v="112.5"/>
    <n v="-0.52777777777777779"/>
    <x v="115"/>
    <n v="17"/>
    <n v="6872"/>
    <n v="63"/>
    <n v="31"/>
    <n v="1"/>
    <n v="113"/>
  </r>
  <r>
    <n v="21536"/>
    <x v="0"/>
    <x v="93"/>
    <n v="2.5"/>
    <n v="112.5"/>
    <n v="0.29411764705882354"/>
    <x v="116"/>
    <n v="22"/>
    <n v="6894"/>
    <n v="64"/>
    <n v="25"/>
    <n v="0"/>
    <n v="113"/>
  </r>
  <r>
    <n v="21537"/>
    <x v="0"/>
    <x v="93"/>
    <n v="2.5"/>
    <n v="112.5"/>
    <n v="1.1363636363636365"/>
    <x v="117"/>
    <n v="47"/>
    <n v="6941"/>
    <n v="65"/>
    <n v="28.666666666666671"/>
    <n v="0"/>
    <n v="113"/>
  </r>
  <r>
    <n v="21538"/>
    <x v="0"/>
    <x v="93"/>
    <n v="2.5"/>
    <n v="112.5"/>
    <n v="-0.21276595744680851"/>
    <x v="118"/>
    <n v="37"/>
    <n v="6978"/>
    <n v="66"/>
    <n v="35.333333333333336"/>
    <n v="1"/>
    <n v="114"/>
  </r>
  <r>
    <n v="21539"/>
    <x v="0"/>
    <x v="93"/>
    <n v="2.5"/>
    <n v="112.5"/>
    <n v="-0.16216216216216214"/>
    <x v="119"/>
    <n v="31"/>
    <n v="7009"/>
    <n v="67"/>
    <n v="38.333333333333336"/>
    <n v="0"/>
    <n v="114"/>
  </r>
  <r>
    <n v="21540"/>
    <x v="0"/>
    <x v="93"/>
    <n v="2.5"/>
    <n v="112.5"/>
    <n v="0.61290322580645162"/>
    <x v="120"/>
    <n v="50"/>
    <n v="7059"/>
    <n v="68"/>
    <n v="39.333333333333336"/>
    <n v="0"/>
    <n v="114"/>
  </r>
  <r>
    <n v="21541"/>
    <x v="0"/>
    <x v="93"/>
    <n v="2.5"/>
    <n v="112.5"/>
    <n v="0.56000000000000005"/>
    <x v="121"/>
    <n v="78"/>
    <n v="7137"/>
    <n v="69"/>
    <n v="53"/>
    <n v="1"/>
    <n v="115"/>
  </r>
  <r>
    <n v="21542"/>
    <x v="0"/>
    <x v="93"/>
    <n v="2.5"/>
    <n v="112.5"/>
    <n v="-0.38461538461538464"/>
    <x v="122"/>
    <n v="48"/>
    <n v="7185"/>
    <n v="70"/>
    <n v="58.666666666666657"/>
    <n v="0"/>
    <n v="115"/>
  </r>
  <r>
    <n v="21543"/>
    <x v="0"/>
    <x v="93"/>
    <n v="2.5"/>
    <n v="112.5"/>
    <n v="0.25"/>
    <x v="123"/>
    <n v="60"/>
    <n v="7245"/>
    <n v="71"/>
    <n v="62"/>
    <n v="0"/>
    <n v="115"/>
  </r>
  <r>
    <n v="21544"/>
    <x v="0"/>
    <x v="93"/>
    <n v="2.5"/>
    <n v="112.5"/>
    <n v="1.8666666666666667"/>
    <x v="124"/>
    <n v="172"/>
    <n v="7417"/>
    <n v="72"/>
    <n v="93.333333333333314"/>
    <n v="0"/>
    <n v="115"/>
  </r>
  <r>
    <n v="21545"/>
    <x v="0"/>
    <x v="93"/>
    <n v="2.5"/>
    <n v="112.5"/>
    <n v="8.7209302325581398E-2"/>
    <x v="125"/>
    <n v="187"/>
    <n v="7604"/>
    <n v="73"/>
    <n v="139.66666666666666"/>
    <n v="0"/>
    <n v="115"/>
  </r>
  <r>
    <n v="21546"/>
    <x v="0"/>
    <x v="93"/>
    <n v="2.5"/>
    <n v="112.5"/>
    <n v="-0.91978609625668439"/>
    <x v="126"/>
    <n v="15"/>
    <n v="7619"/>
    <n v="74"/>
    <n v="124.66666666666669"/>
    <n v="0"/>
    <n v="115"/>
  </r>
  <r>
    <n v="21547"/>
    <x v="0"/>
    <x v="93"/>
    <n v="2.5"/>
    <n v="112.5"/>
    <n v="-0.33333333333333331"/>
    <x v="127"/>
    <n v="10"/>
    <n v="7629"/>
    <n v="75"/>
    <n v="70.666666666666671"/>
    <n v="0"/>
    <n v="115"/>
  </r>
  <r>
    <n v="21548"/>
    <x v="0"/>
    <x v="93"/>
    <n v="2.5"/>
    <n v="112.5"/>
    <n v="9.3000000000000007"/>
    <x v="128"/>
    <n v="103"/>
    <n v="7732"/>
    <n v="76"/>
    <n v="42.666666666666657"/>
    <n v="0"/>
    <n v="115"/>
  </r>
  <r>
    <n v="21549"/>
    <x v="0"/>
    <x v="93"/>
    <n v="2.5"/>
    <n v="112.5"/>
    <n v="-0.70873786407766992"/>
    <x v="129"/>
    <n v="30"/>
    <n v="7762"/>
    <n v="77"/>
    <n v="47.666666666666657"/>
    <n v="0"/>
    <n v="115"/>
  </r>
  <r>
    <n v="21550"/>
    <x v="0"/>
    <x v="93"/>
    <n v="2.5"/>
    <n v="112.5"/>
    <n v="0.9"/>
    <x v="130"/>
    <n v="57"/>
    <n v="7819"/>
    <n v="78"/>
    <n v="63.333333333333343"/>
    <n v="0"/>
    <n v="115"/>
  </r>
  <r>
    <n v="21551"/>
    <x v="0"/>
    <x v="93"/>
    <n v="2.5"/>
    <n v="112.5"/>
    <n v="-0.33333333333333331"/>
    <x v="131"/>
    <n v="38"/>
    <n v="7857"/>
    <n v="79"/>
    <n v="41.666666666666657"/>
    <n v="0"/>
    <n v="115"/>
  </r>
  <r>
    <n v="21552"/>
    <x v="0"/>
    <x v="93"/>
    <n v="2.5"/>
    <n v="112.5"/>
    <n v="-0.47368421052631582"/>
    <x v="132"/>
    <n v="20"/>
    <n v="7877"/>
    <n v="80"/>
    <n v="38.333333333333336"/>
    <n v="0"/>
    <n v="115"/>
  </r>
  <r>
    <n v="21553"/>
    <x v="0"/>
    <x v="93"/>
    <n v="2.5"/>
    <n v="112.5"/>
    <n v="3.65"/>
    <x v="133"/>
    <n v="93"/>
    <n v="7970"/>
    <n v="81"/>
    <n v="50.333333333333343"/>
    <n v="0"/>
    <n v="115"/>
  </r>
  <r>
    <n v="21554"/>
    <x v="0"/>
    <x v="93"/>
    <n v="2.5"/>
    <n v="112.5"/>
    <n v="1.978494623655914"/>
    <x v="134"/>
    <n v="277"/>
    <n v="8247"/>
    <n v="82"/>
    <n v="130"/>
    <n v="0"/>
    <n v="115"/>
  </r>
  <r>
    <n v="21555"/>
    <x v="0"/>
    <x v="93"/>
    <n v="2.5"/>
    <n v="112.5"/>
    <n v="-0.93140794223826717"/>
    <x v="135"/>
    <n v="19"/>
    <n v="8266"/>
    <n v="83"/>
    <n v="129.66666666666666"/>
    <n v="1"/>
    <n v="116"/>
  </r>
  <r>
    <n v="21556"/>
    <x v="0"/>
    <x v="93"/>
    <n v="2.5"/>
    <n v="112.5"/>
    <n v="0.94736842105263164"/>
    <x v="136"/>
    <n v="37"/>
    <n v="8303"/>
    <n v="84"/>
    <n v="111"/>
    <n v="1"/>
    <n v="117"/>
  </r>
  <r>
    <n v="21557"/>
    <x v="0"/>
    <x v="93"/>
    <n v="2.5"/>
    <n v="112.5"/>
    <n v="-0.48648648648648651"/>
    <x v="137"/>
    <n v="19"/>
    <n v="8322"/>
    <n v="85"/>
    <n v="25"/>
    <n v="0"/>
    <n v="117"/>
  </r>
  <r>
    <n v="21558"/>
    <x v="0"/>
    <x v="93"/>
    <n v="2.5"/>
    <n v="112.5"/>
    <n v="-0.63157894736842102"/>
    <x v="138"/>
    <n v="7"/>
    <n v="8329"/>
    <n v="86"/>
    <n v="21"/>
    <n v="0"/>
    <n v="117"/>
  </r>
  <r>
    <n v="21559"/>
    <x v="0"/>
    <x v="93"/>
    <n v="2.5"/>
    <n v="112.5"/>
    <n v="0"/>
    <x v="139"/>
    <n v="7"/>
    <n v="8336"/>
    <n v="87"/>
    <n v="11"/>
    <n v="0"/>
    <n v="117"/>
  </r>
  <r>
    <n v="21560"/>
    <x v="0"/>
    <x v="94"/>
    <n v="3.2027999999999999"/>
    <n v="73.220699999999994"/>
    <n v="0"/>
    <x v="0"/>
    <n v="0"/>
    <n v="0"/>
    <n v="0"/>
    <n v="0"/>
    <n v="0"/>
    <n v="0"/>
  </r>
  <r>
    <n v="21561"/>
    <x v="0"/>
    <x v="94"/>
    <n v="3.2027999999999999"/>
    <n v="73.220699999999994"/>
    <n v="0"/>
    <x v="1"/>
    <n v="0"/>
    <n v="0"/>
    <n v="0"/>
    <n v="0"/>
    <n v="0"/>
    <n v="0"/>
  </r>
  <r>
    <n v="21562"/>
    <x v="0"/>
    <x v="94"/>
    <n v="3.2027999999999999"/>
    <n v="73.220699999999994"/>
    <n v="0"/>
    <x v="2"/>
    <n v="0"/>
    <n v="0"/>
    <n v="0"/>
    <n v="0"/>
    <n v="0"/>
    <n v="0"/>
  </r>
  <r>
    <n v="21563"/>
    <x v="0"/>
    <x v="94"/>
    <n v="3.2027999999999999"/>
    <n v="73.220699999999994"/>
    <n v="0"/>
    <x v="3"/>
    <n v="0"/>
    <n v="0"/>
    <n v="0"/>
    <n v="0"/>
    <n v="0"/>
    <n v="0"/>
  </r>
  <r>
    <n v="21564"/>
    <x v="0"/>
    <x v="94"/>
    <n v="3.2027999999999999"/>
    <n v="73.220699999999994"/>
    <n v="0"/>
    <x v="4"/>
    <n v="0"/>
    <n v="0"/>
    <n v="0"/>
    <n v="0"/>
    <n v="0"/>
    <n v="0"/>
  </r>
  <r>
    <n v="21565"/>
    <x v="0"/>
    <x v="94"/>
    <n v="3.2027999999999999"/>
    <n v="73.220699999999994"/>
    <n v="0"/>
    <x v="5"/>
    <n v="0"/>
    <n v="0"/>
    <n v="0"/>
    <n v="0"/>
    <n v="0"/>
    <n v="0"/>
  </r>
  <r>
    <n v="21566"/>
    <x v="0"/>
    <x v="94"/>
    <n v="3.2027999999999999"/>
    <n v="73.220699999999994"/>
    <n v="0"/>
    <x v="6"/>
    <n v="0"/>
    <n v="0"/>
    <n v="0"/>
    <n v="0"/>
    <n v="0"/>
    <n v="0"/>
  </r>
  <r>
    <n v="21567"/>
    <x v="0"/>
    <x v="94"/>
    <n v="3.2027999999999999"/>
    <n v="73.220699999999994"/>
    <n v="0"/>
    <x v="7"/>
    <n v="0"/>
    <n v="0"/>
    <n v="0"/>
    <n v="0"/>
    <n v="0"/>
    <n v="0"/>
  </r>
  <r>
    <n v="21568"/>
    <x v="0"/>
    <x v="94"/>
    <n v="3.2027999999999999"/>
    <n v="73.220699999999994"/>
    <n v="0"/>
    <x v="8"/>
    <n v="0"/>
    <n v="0"/>
    <n v="0"/>
    <n v="0"/>
    <n v="0"/>
    <n v="0"/>
  </r>
  <r>
    <n v="21569"/>
    <x v="0"/>
    <x v="94"/>
    <n v="3.2027999999999999"/>
    <n v="73.220699999999994"/>
    <n v="0"/>
    <x v="9"/>
    <n v="0"/>
    <n v="0"/>
    <n v="0"/>
    <n v="0"/>
    <n v="0"/>
    <n v="0"/>
  </r>
  <r>
    <n v="21570"/>
    <x v="0"/>
    <x v="94"/>
    <n v="3.2027999999999999"/>
    <n v="73.220699999999994"/>
    <n v="0"/>
    <x v="10"/>
    <n v="0"/>
    <n v="0"/>
    <n v="0"/>
    <n v="0"/>
    <n v="0"/>
    <n v="0"/>
  </r>
  <r>
    <n v="21571"/>
    <x v="0"/>
    <x v="94"/>
    <n v="3.2027999999999999"/>
    <n v="73.220699999999994"/>
    <n v="0"/>
    <x v="11"/>
    <n v="0"/>
    <n v="0"/>
    <n v="0"/>
    <n v="0"/>
    <n v="0"/>
    <n v="0"/>
  </r>
  <r>
    <n v="21572"/>
    <x v="0"/>
    <x v="94"/>
    <n v="3.2027999999999999"/>
    <n v="73.220699999999994"/>
    <n v="0"/>
    <x v="12"/>
    <n v="0"/>
    <n v="0"/>
    <n v="0"/>
    <n v="0"/>
    <n v="0"/>
    <n v="0"/>
  </r>
  <r>
    <n v="21573"/>
    <x v="0"/>
    <x v="94"/>
    <n v="3.2027999999999999"/>
    <n v="73.220699999999994"/>
    <n v="0"/>
    <x v="13"/>
    <n v="0"/>
    <n v="0"/>
    <n v="0"/>
    <n v="0"/>
    <n v="0"/>
    <n v="0"/>
  </r>
  <r>
    <n v="21574"/>
    <x v="0"/>
    <x v="94"/>
    <n v="3.2027999999999999"/>
    <n v="73.220699999999994"/>
    <n v="0"/>
    <x v="14"/>
    <n v="0"/>
    <n v="0"/>
    <n v="0"/>
    <n v="0"/>
    <n v="0"/>
    <n v="0"/>
  </r>
  <r>
    <n v="21575"/>
    <x v="0"/>
    <x v="94"/>
    <n v="3.2027999999999999"/>
    <n v="73.220699999999994"/>
    <n v="0"/>
    <x v="15"/>
    <n v="0"/>
    <n v="0"/>
    <n v="0"/>
    <n v="0"/>
    <n v="0"/>
    <n v="0"/>
  </r>
  <r>
    <n v="21576"/>
    <x v="0"/>
    <x v="94"/>
    <n v="3.2027999999999999"/>
    <n v="73.220699999999994"/>
    <n v="0"/>
    <x v="16"/>
    <n v="0"/>
    <n v="0"/>
    <n v="0"/>
    <n v="0"/>
    <n v="0"/>
    <n v="0"/>
  </r>
  <r>
    <n v="21577"/>
    <x v="0"/>
    <x v="94"/>
    <n v="3.2027999999999999"/>
    <n v="73.220699999999994"/>
    <n v="0"/>
    <x v="17"/>
    <n v="0"/>
    <n v="0"/>
    <n v="0"/>
    <n v="0"/>
    <n v="0"/>
    <n v="0"/>
  </r>
  <r>
    <n v="21578"/>
    <x v="0"/>
    <x v="94"/>
    <n v="3.2027999999999999"/>
    <n v="73.220699999999994"/>
    <n v="0"/>
    <x v="18"/>
    <n v="0"/>
    <n v="0"/>
    <n v="0"/>
    <n v="0"/>
    <n v="0"/>
    <n v="0"/>
  </r>
  <r>
    <n v="21579"/>
    <x v="0"/>
    <x v="94"/>
    <n v="3.2027999999999999"/>
    <n v="73.220699999999994"/>
    <n v="0"/>
    <x v="19"/>
    <n v="0"/>
    <n v="0"/>
    <n v="0"/>
    <n v="0"/>
    <n v="0"/>
    <n v="0"/>
  </r>
  <r>
    <n v="21580"/>
    <x v="0"/>
    <x v="94"/>
    <n v="3.2027999999999999"/>
    <n v="73.220699999999994"/>
    <n v="0"/>
    <x v="20"/>
    <n v="0"/>
    <n v="0"/>
    <n v="0"/>
    <n v="0"/>
    <n v="0"/>
    <n v="0"/>
  </r>
  <r>
    <n v="21581"/>
    <x v="0"/>
    <x v="94"/>
    <n v="3.2027999999999999"/>
    <n v="73.220699999999994"/>
    <n v="0"/>
    <x v="21"/>
    <n v="0"/>
    <n v="0"/>
    <n v="0"/>
    <n v="0"/>
    <n v="0"/>
    <n v="0"/>
  </r>
  <r>
    <n v="21582"/>
    <x v="0"/>
    <x v="94"/>
    <n v="3.2027999999999999"/>
    <n v="73.220699999999994"/>
    <n v="0"/>
    <x v="22"/>
    <n v="0"/>
    <n v="0"/>
    <n v="0"/>
    <n v="0"/>
    <n v="0"/>
    <n v="0"/>
  </r>
  <r>
    <n v="21583"/>
    <x v="0"/>
    <x v="94"/>
    <n v="3.2027999999999999"/>
    <n v="73.220699999999994"/>
    <n v="0"/>
    <x v="23"/>
    <n v="0"/>
    <n v="0"/>
    <n v="0"/>
    <n v="0"/>
    <n v="0"/>
    <n v="0"/>
  </r>
  <r>
    <n v="21584"/>
    <x v="0"/>
    <x v="94"/>
    <n v="3.2027999999999999"/>
    <n v="73.220699999999994"/>
    <n v="0"/>
    <x v="24"/>
    <n v="0"/>
    <n v="0"/>
    <n v="0"/>
    <n v="0"/>
    <n v="0"/>
    <n v="0"/>
  </r>
  <r>
    <n v="21585"/>
    <x v="0"/>
    <x v="94"/>
    <n v="3.2027999999999999"/>
    <n v="73.220699999999994"/>
    <n v="0"/>
    <x v="25"/>
    <n v="0"/>
    <n v="0"/>
    <n v="0"/>
    <n v="0"/>
    <n v="0"/>
    <n v="0"/>
  </r>
  <r>
    <n v="21586"/>
    <x v="0"/>
    <x v="94"/>
    <n v="3.2027999999999999"/>
    <n v="73.220699999999994"/>
    <n v="0"/>
    <x v="26"/>
    <n v="0"/>
    <n v="0"/>
    <n v="0"/>
    <n v="0"/>
    <n v="0"/>
    <n v="0"/>
  </r>
  <r>
    <n v="21587"/>
    <x v="0"/>
    <x v="94"/>
    <n v="3.2027999999999999"/>
    <n v="73.220699999999994"/>
    <n v="0"/>
    <x v="27"/>
    <n v="0"/>
    <n v="0"/>
    <n v="0"/>
    <n v="0"/>
    <n v="0"/>
    <n v="0"/>
  </r>
  <r>
    <n v="21588"/>
    <x v="0"/>
    <x v="94"/>
    <n v="3.2027999999999999"/>
    <n v="73.220699999999994"/>
    <n v="0"/>
    <x v="28"/>
    <n v="0"/>
    <n v="0"/>
    <n v="0"/>
    <n v="0"/>
    <n v="0"/>
    <n v="0"/>
  </r>
  <r>
    <n v="21589"/>
    <x v="0"/>
    <x v="94"/>
    <n v="3.2027999999999999"/>
    <n v="73.220699999999994"/>
    <n v="0"/>
    <x v="29"/>
    <n v="0"/>
    <n v="0"/>
    <n v="0"/>
    <n v="0"/>
    <n v="0"/>
    <n v="0"/>
  </r>
  <r>
    <n v="21590"/>
    <x v="0"/>
    <x v="94"/>
    <n v="3.2027999999999999"/>
    <n v="73.220699999999994"/>
    <n v="0"/>
    <x v="30"/>
    <n v="0"/>
    <n v="0"/>
    <n v="0"/>
    <n v="0"/>
    <n v="0"/>
    <n v="0"/>
  </r>
  <r>
    <n v="21591"/>
    <x v="0"/>
    <x v="94"/>
    <n v="3.2027999999999999"/>
    <n v="73.220699999999994"/>
    <n v="0"/>
    <x v="31"/>
    <n v="0"/>
    <n v="0"/>
    <n v="0"/>
    <n v="0"/>
    <n v="0"/>
    <n v="0"/>
  </r>
  <r>
    <n v="21592"/>
    <x v="0"/>
    <x v="94"/>
    <n v="3.2027999999999999"/>
    <n v="73.220699999999994"/>
    <n v="0"/>
    <x v="32"/>
    <n v="0"/>
    <n v="0"/>
    <n v="0"/>
    <n v="0"/>
    <n v="0"/>
    <n v="0"/>
  </r>
  <r>
    <n v="21593"/>
    <x v="0"/>
    <x v="94"/>
    <n v="3.2027999999999999"/>
    <n v="73.220699999999994"/>
    <n v="0"/>
    <x v="33"/>
    <n v="0"/>
    <n v="0"/>
    <n v="0"/>
    <n v="0"/>
    <n v="0"/>
    <n v="0"/>
  </r>
  <r>
    <n v="21594"/>
    <x v="0"/>
    <x v="94"/>
    <n v="3.2027999999999999"/>
    <n v="73.220699999999994"/>
    <n v="0"/>
    <x v="34"/>
    <n v="0"/>
    <n v="0"/>
    <n v="0"/>
    <n v="0"/>
    <n v="0"/>
    <n v="0"/>
  </r>
  <r>
    <n v="21595"/>
    <x v="0"/>
    <x v="94"/>
    <n v="3.2027999999999999"/>
    <n v="73.220699999999994"/>
    <n v="0"/>
    <x v="35"/>
    <n v="0"/>
    <n v="0"/>
    <n v="0"/>
    <n v="0"/>
    <n v="0"/>
    <n v="0"/>
  </r>
  <r>
    <n v="21596"/>
    <x v="0"/>
    <x v="94"/>
    <n v="3.2027999999999999"/>
    <n v="73.220699999999994"/>
    <n v="0"/>
    <x v="36"/>
    <n v="0"/>
    <n v="0"/>
    <n v="0"/>
    <n v="0"/>
    <n v="0"/>
    <n v="0"/>
  </r>
  <r>
    <n v="21597"/>
    <x v="0"/>
    <x v="94"/>
    <n v="3.2027999999999999"/>
    <n v="73.220699999999994"/>
    <n v="0"/>
    <x v="37"/>
    <n v="0"/>
    <n v="0"/>
    <n v="0"/>
    <n v="0"/>
    <n v="0"/>
    <n v="0"/>
  </r>
  <r>
    <n v="21598"/>
    <x v="0"/>
    <x v="94"/>
    <n v="3.2027999999999999"/>
    <n v="73.220699999999994"/>
    <n v="0"/>
    <x v="38"/>
    <n v="0"/>
    <n v="0"/>
    <n v="0"/>
    <n v="0"/>
    <n v="0"/>
    <n v="0"/>
  </r>
  <r>
    <n v="21599"/>
    <x v="0"/>
    <x v="94"/>
    <n v="3.2027999999999999"/>
    <n v="73.220699999999994"/>
    <n v="0"/>
    <x v="39"/>
    <n v="0"/>
    <n v="0"/>
    <n v="0"/>
    <n v="0"/>
    <n v="0"/>
    <n v="0"/>
  </r>
  <r>
    <n v="21600"/>
    <x v="0"/>
    <x v="94"/>
    <n v="3.2027999999999999"/>
    <n v="73.220699999999994"/>
    <n v="0"/>
    <x v="40"/>
    <n v="0"/>
    <n v="0"/>
    <n v="0"/>
    <n v="0"/>
    <n v="0"/>
    <n v="0"/>
  </r>
  <r>
    <n v="21601"/>
    <x v="0"/>
    <x v="94"/>
    <n v="3.2027999999999999"/>
    <n v="73.220699999999994"/>
    <n v="0"/>
    <x v="41"/>
    <n v="0"/>
    <n v="0"/>
    <n v="0"/>
    <n v="0"/>
    <n v="0"/>
    <n v="0"/>
  </r>
  <r>
    <n v="21602"/>
    <x v="0"/>
    <x v="94"/>
    <n v="3.2027999999999999"/>
    <n v="73.220699999999994"/>
    <n v="0"/>
    <x v="42"/>
    <n v="0"/>
    <n v="0"/>
    <n v="0"/>
    <n v="0"/>
    <n v="0"/>
    <n v="0"/>
  </r>
  <r>
    <n v="21603"/>
    <x v="0"/>
    <x v="94"/>
    <n v="3.2027999999999999"/>
    <n v="73.220699999999994"/>
    <n v="0"/>
    <x v="43"/>
    <n v="0"/>
    <n v="0"/>
    <n v="0"/>
    <n v="0"/>
    <n v="0"/>
    <n v="0"/>
  </r>
  <r>
    <n v="21604"/>
    <x v="0"/>
    <x v="94"/>
    <n v="3.2027999999999999"/>
    <n v="73.220699999999994"/>
    <n v="0"/>
    <x v="44"/>
    <n v="0"/>
    <n v="0"/>
    <n v="0"/>
    <n v="0"/>
    <n v="0"/>
    <n v="0"/>
  </r>
  <r>
    <n v="21605"/>
    <x v="0"/>
    <x v="94"/>
    <n v="3.2027999999999999"/>
    <n v="73.220699999999994"/>
    <n v="0"/>
    <x v="45"/>
    <n v="0"/>
    <n v="0"/>
    <n v="0"/>
    <n v="0"/>
    <n v="0"/>
    <n v="0"/>
  </r>
  <r>
    <n v="21606"/>
    <x v="0"/>
    <x v="94"/>
    <n v="3.2027999999999999"/>
    <n v="73.220699999999994"/>
    <n v="0"/>
    <x v="46"/>
    <n v="4"/>
    <n v="4"/>
    <n v="0"/>
    <n v="1.3333333333333333"/>
    <n v="0"/>
    <n v="0"/>
  </r>
  <r>
    <n v="21607"/>
    <x v="0"/>
    <x v="94"/>
    <n v="3.2027999999999999"/>
    <n v="73.220699999999994"/>
    <n v="0"/>
    <x v="47"/>
    <n v="0"/>
    <n v="4"/>
    <n v="0"/>
    <n v="1.3333333333333333"/>
    <n v="0"/>
    <n v="0"/>
  </r>
  <r>
    <n v="21608"/>
    <x v="0"/>
    <x v="94"/>
    <n v="3.2027999999999999"/>
    <n v="73.220699999999994"/>
    <n v="0"/>
    <x v="48"/>
    <n v="2"/>
    <n v="6"/>
    <n v="0"/>
    <n v="2"/>
    <n v="0"/>
    <n v="0"/>
  </r>
  <r>
    <n v="21609"/>
    <x v="0"/>
    <x v="94"/>
    <n v="3.2027999999999999"/>
    <n v="73.220699999999994"/>
    <n v="0"/>
    <x v="49"/>
    <n v="2"/>
    <n v="8"/>
    <n v="0"/>
    <n v="1.3333333333333333"/>
    <n v="0"/>
    <n v="0"/>
  </r>
  <r>
    <n v="21610"/>
    <x v="0"/>
    <x v="94"/>
    <n v="3.2027999999999999"/>
    <n v="73.220699999999994"/>
    <n v="0"/>
    <x v="50"/>
    <n v="0"/>
    <n v="8"/>
    <n v="0"/>
    <n v="1.3333333333333333"/>
    <n v="0"/>
    <n v="0"/>
  </r>
  <r>
    <n v="21611"/>
    <x v="0"/>
    <x v="94"/>
    <n v="3.2027999999999999"/>
    <n v="73.220699999999994"/>
    <n v="0"/>
    <x v="51"/>
    <n v="1"/>
    <n v="9"/>
    <n v="0"/>
    <n v="1"/>
    <n v="0"/>
    <n v="0"/>
  </r>
  <r>
    <n v="21612"/>
    <x v="0"/>
    <x v="94"/>
    <n v="3.2027999999999999"/>
    <n v="73.220699999999994"/>
    <n v="0"/>
    <x v="52"/>
    <n v="1"/>
    <n v="10"/>
    <n v="0"/>
    <n v="0.66666666666666663"/>
    <n v="0"/>
    <n v="0"/>
  </r>
  <r>
    <n v="21613"/>
    <x v="0"/>
    <x v="94"/>
    <n v="3.2027999999999999"/>
    <n v="73.220699999999994"/>
    <n v="0"/>
    <x v="53"/>
    <n v="3"/>
    <n v="13"/>
    <n v="0"/>
    <n v="1.6666666666666667"/>
    <n v="0"/>
    <n v="0"/>
  </r>
  <r>
    <n v="21614"/>
    <x v="0"/>
    <x v="94"/>
    <n v="3.2027999999999999"/>
    <n v="73.220699999999994"/>
    <n v="0"/>
    <x v="54"/>
    <n v="0"/>
    <n v="13"/>
    <n v="0"/>
    <n v="1.3333333333333333"/>
    <n v="0"/>
    <n v="0"/>
  </r>
  <r>
    <n v="21615"/>
    <x v="0"/>
    <x v="94"/>
    <n v="3.2027999999999999"/>
    <n v="73.220699999999994"/>
    <n v="0"/>
    <x v="55"/>
    <n v="0"/>
    <n v="13"/>
    <n v="0"/>
    <n v="1"/>
    <n v="0"/>
    <n v="0"/>
  </r>
  <r>
    <n v="21616"/>
    <x v="0"/>
    <x v="94"/>
    <n v="3.2027999999999999"/>
    <n v="73.220699999999994"/>
    <n v="0"/>
    <x v="56"/>
    <n v="0"/>
    <n v="13"/>
    <n v="0"/>
    <n v="0"/>
    <n v="0"/>
    <n v="0"/>
  </r>
  <r>
    <n v="21617"/>
    <x v="0"/>
    <x v="94"/>
    <n v="3.2027999999999999"/>
    <n v="73.220699999999994"/>
    <n v="0"/>
    <x v="57"/>
    <n v="0"/>
    <n v="13"/>
    <n v="0"/>
    <n v="0"/>
    <n v="0"/>
    <n v="0"/>
  </r>
  <r>
    <n v="21618"/>
    <x v="0"/>
    <x v="94"/>
    <n v="3.2027999999999999"/>
    <n v="73.220699999999994"/>
    <n v="0"/>
    <x v="58"/>
    <n v="0"/>
    <n v="13"/>
    <n v="0"/>
    <n v="0"/>
    <n v="0"/>
    <n v="0"/>
  </r>
  <r>
    <n v="21619"/>
    <x v="0"/>
    <x v="94"/>
    <n v="3.2027999999999999"/>
    <n v="73.220699999999994"/>
    <n v="0"/>
    <x v="59"/>
    <n v="0"/>
    <n v="13"/>
    <n v="0"/>
    <n v="0"/>
    <n v="0"/>
    <n v="0"/>
  </r>
  <r>
    <n v="21620"/>
    <x v="0"/>
    <x v="94"/>
    <n v="3.2027999999999999"/>
    <n v="73.220699999999994"/>
    <n v="0"/>
    <x v="60"/>
    <n v="0"/>
    <n v="13"/>
    <n v="0"/>
    <n v="0"/>
    <n v="0"/>
    <n v="0"/>
  </r>
  <r>
    <n v="21621"/>
    <x v="0"/>
    <x v="94"/>
    <n v="3.2027999999999999"/>
    <n v="73.220699999999994"/>
    <n v="0"/>
    <x v="61"/>
    <n v="0"/>
    <n v="13"/>
    <n v="0"/>
    <n v="0"/>
    <n v="0"/>
    <n v="0"/>
  </r>
  <r>
    <n v="21622"/>
    <x v="0"/>
    <x v="94"/>
    <n v="3.2027999999999999"/>
    <n v="73.220699999999994"/>
    <n v="0"/>
    <x v="62"/>
    <n v="0"/>
    <n v="13"/>
    <n v="0"/>
    <n v="0"/>
    <n v="0"/>
    <n v="0"/>
  </r>
  <r>
    <n v="21623"/>
    <x v="0"/>
    <x v="94"/>
    <n v="3.2027999999999999"/>
    <n v="73.220699999999994"/>
    <n v="0"/>
    <x v="63"/>
    <n v="0"/>
    <n v="13"/>
    <n v="0"/>
    <n v="0"/>
    <n v="0"/>
    <n v="0"/>
  </r>
  <r>
    <n v="21624"/>
    <x v="0"/>
    <x v="94"/>
    <n v="3.2027999999999999"/>
    <n v="73.220699999999994"/>
    <n v="0"/>
    <x v="64"/>
    <n v="0"/>
    <n v="13"/>
    <n v="0"/>
    <n v="0"/>
    <n v="0"/>
    <n v="0"/>
  </r>
  <r>
    <n v="21625"/>
    <x v="0"/>
    <x v="94"/>
    <n v="3.2027999999999999"/>
    <n v="73.220699999999994"/>
    <n v="0"/>
    <x v="65"/>
    <n v="3"/>
    <n v="16"/>
    <n v="0"/>
    <n v="1"/>
    <n v="0"/>
    <n v="0"/>
  </r>
  <r>
    <n v="21626"/>
    <x v="0"/>
    <x v="94"/>
    <n v="3.2027999999999999"/>
    <n v="73.220699999999994"/>
    <n v="0"/>
    <x v="66"/>
    <n v="0"/>
    <n v="16"/>
    <n v="0"/>
    <n v="1"/>
    <n v="0"/>
    <n v="0"/>
  </r>
  <r>
    <n v="21627"/>
    <x v="0"/>
    <x v="94"/>
    <n v="3.2027999999999999"/>
    <n v="73.220699999999994"/>
    <n v="0"/>
    <x v="67"/>
    <n v="1"/>
    <n v="17"/>
    <n v="0"/>
    <n v="1.3333333333333333"/>
    <n v="0"/>
    <n v="0"/>
  </r>
  <r>
    <n v="21628"/>
    <x v="0"/>
    <x v="94"/>
    <n v="3.2027999999999999"/>
    <n v="73.220699999999994"/>
    <n v="0"/>
    <x v="68"/>
    <n v="0"/>
    <n v="17"/>
    <n v="0"/>
    <n v="0.33333333333333331"/>
    <n v="0"/>
    <n v="0"/>
  </r>
  <r>
    <n v="21629"/>
    <x v="0"/>
    <x v="94"/>
    <n v="3.2027999999999999"/>
    <n v="73.220699999999994"/>
    <n v="0"/>
    <x v="69"/>
    <n v="1"/>
    <n v="18"/>
    <n v="0"/>
    <n v="0.66666666666666663"/>
    <n v="0"/>
    <n v="0"/>
  </r>
  <r>
    <n v="21630"/>
    <x v="0"/>
    <x v="94"/>
    <n v="3.2027999999999999"/>
    <n v="73.220699999999994"/>
    <n v="0"/>
    <x v="70"/>
    <n v="1"/>
    <n v="19"/>
    <n v="0"/>
    <n v="0.66666666666666663"/>
    <n v="0"/>
    <n v="0"/>
  </r>
  <r>
    <n v="21631"/>
    <x v="0"/>
    <x v="94"/>
    <n v="3.2027999999999999"/>
    <n v="73.220699999999994"/>
    <n v="0"/>
    <x v="71"/>
    <n v="0"/>
    <n v="19"/>
    <n v="0"/>
    <n v="0.66666666666666663"/>
    <n v="0"/>
    <n v="0"/>
  </r>
  <r>
    <n v="21632"/>
    <x v="0"/>
    <x v="94"/>
    <n v="3.2027999999999999"/>
    <n v="73.220699999999994"/>
    <n v="0"/>
    <x v="72"/>
    <n v="0"/>
    <n v="19"/>
    <n v="0"/>
    <n v="0.33333333333333331"/>
    <n v="0"/>
    <n v="0"/>
  </r>
  <r>
    <n v="21633"/>
    <x v="0"/>
    <x v="94"/>
    <n v="3.2027999999999999"/>
    <n v="73.220699999999994"/>
    <n v="0"/>
    <x v="73"/>
    <n v="0"/>
    <n v="19"/>
    <n v="0"/>
    <n v="0"/>
    <n v="0"/>
    <n v="0"/>
  </r>
  <r>
    <n v="21634"/>
    <x v="0"/>
    <x v="94"/>
    <n v="3.2027999999999999"/>
    <n v="73.220699999999994"/>
    <n v="0"/>
    <x v="74"/>
    <n v="0"/>
    <n v="19"/>
    <n v="0"/>
    <n v="0"/>
    <n v="0"/>
    <n v="0"/>
  </r>
  <r>
    <n v="21635"/>
    <x v="0"/>
    <x v="94"/>
    <n v="3.2027999999999999"/>
    <n v="73.220699999999994"/>
    <n v="0"/>
    <x v="75"/>
    <n v="0"/>
    <n v="19"/>
    <n v="0"/>
    <n v="0"/>
    <n v="0"/>
    <n v="0"/>
  </r>
  <r>
    <n v="21636"/>
    <x v="0"/>
    <x v="94"/>
    <n v="3.2027999999999999"/>
    <n v="73.220699999999994"/>
    <n v="0"/>
    <x v="76"/>
    <n v="0"/>
    <n v="19"/>
    <n v="0"/>
    <n v="0"/>
    <n v="0"/>
    <n v="0"/>
  </r>
  <r>
    <n v="21637"/>
    <x v="0"/>
    <x v="94"/>
    <n v="3.2027999999999999"/>
    <n v="73.220699999999994"/>
    <n v="0"/>
    <x v="77"/>
    <n v="0"/>
    <n v="19"/>
    <n v="0"/>
    <n v="0"/>
    <n v="0"/>
    <n v="0"/>
  </r>
  <r>
    <n v="21638"/>
    <x v="0"/>
    <x v="94"/>
    <n v="3.2027999999999999"/>
    <n v="73.220699999999994"/>
    <n v="0"/>
    <x v="78"/>
    <n v="0"/>
    <n v="19"/>
    <n v="0"/>
    <n v="0"/>
    <n v="0"/>
    <n v="0"/>
  </r>
  <r>
    <n v="21639"/>
    <x v="0"/>
    <x v="94"/>
    <n v="3.2027999999999999"/>
    <n v="73.220699999999994"/>
    <n v="0"/>
    <x v="79"/>
    <n v="0"/>
    <n v="19"/>
    <n v="0"/>
    <n v="0"/>
    <n v="0"/>
    <n v="0"/>
  </r>
  <r>
    <n v="21640"/>
    <x v="0"/>
    <x v="94"/>
    <n v="3.2027999999999999"/>
    <n v="73.220699999999994"/>
    <n v="0"/>
    <x v="80"/>
    <n v="0"/>
    <n v="19"/>
    <n v="0"/>
    <n v="0"/>
    <n v="0"/>
    <n v="0"/>
  </r>
  <r>
    <n v="21641"/>
    <x v="0"/>
    <x v="94"/>
    <n v="3.2027999999999999"/>
    <n v="73.220699999999994"/>
    <n v="0"/>
    <x v="81"/>
    <n v="1"/>
    <n v="20"/>
    <n v="0"/>
    <n v="0.33333333333333331"/>
    <n v="0"/>
    <n v="0"/>
  </r>
  <r>
    <n v="21642"/>
    <x v="0"/>
    <x v="94"/>
    <n v="3.2027999999999999"/>
    <n v="73.220699999999994"/>
    <n v="0"/>
    <x v="82"/>
    <n v="0"/>
    <n v="20"/>
    <n v="0"/>
    <n v="0.33333333333333331"/>
    <n v="0"/>
    <n v="0"/>
  </r>
  <r>
    <n v="21643"/>
    <x v="0"/>
    <x v="94"/>
    <n v="3.2027999999999999"/>
    <n v="73.220699999999994"/>
    <n v="0"/>
    <x v="83"/>
    <n v="0"/>
    <n v="20"/>
    <n v="0"/>
    <n v="0.33333333333333331"/>
    <n v="0"/>
    <n v="0"/>
  </r>
  <r>
    <n v="21644"/>
    <x v="0"/>
    <x v="94"/>
    <n v="3.2027999999999999"/>
    <n v="73.220699999999994"/>
    <n v="0"/>
    <x v="84"/>
    <n v="2"/>
    <n v="22"/>
    <n v="0"/>
    <n v="0.66666666666666663"/>
    <n v="0"/>
    <n v="0"/>
  </r>
  <r>
    <n v="21645"/>
    <x v="0"/>
    <x v="94"/>
    <n v="3.2027999999999999"/>
    <n v="73.220699999999994"/>
    <n v="0"/>
    <x v="85"/>
    <n v="3"/>
    <n v="25"/>
    <n v="0"/>
    <n v="1.6666666666666667"/>
    <n v="0"/>
    <n v="0"/>
  </r>
  <r>
    <n v="21646"/>
    <x v="0"/>
    <x v="94"/>
    <n v="3.2027999999999999"/>
    <n v="73.220699999999994"/>
    <n v="0"/>
    <x v="86"/>
    <n v="3"/>
    <n v="28"/>
    <n v="0"/>
    <n v="2.6666666666666665"/>
    <n v="0"/>
    <n v="0"/>
  </r>
  <r>
    <n v="21647"/>
    <x v="0"/>
    <x v="94"/>
    <n v="3.2027999999999999"/>
    <n v="73.220699999999994"/>
    <n v="0"/>
    <x v="87"/>
    <n v="7"/>
    <n v="35"/>
    <n v="0"/>
    <n v="4.333333333333333"/>
    <n v="0"/>
    <n v="0"/>
  </r>
  <r>
    <n v="21648"/>
    <x v="0"/>
    <x v="94"/>
    <n v="3.2027999999999999"/>
    <n v="73.220699999999994"/>
    <n v="0"/>
    <x v="88"/>
    <n v="17"/>
    <n v="52"/>
    <n v="0"/>
    <n v="9"/>
    <n v="0"/>
    <n v="0"/>
  </r>
  <r>
    <n v="21649"/>
    <x v="0"/>
    <x v="94"/>
    <n v="3.2027999999999999"/>
    <n v="73.220699999999994"/>
    <n v="0"/>
    <x v="89"/>
    <n v="17"/>
    <n v="69"/>
    <n v="0"/>
    <n v="13.666666666666664"/>
    <n v="0"/>
    <n v="0"/>
  </r>
  <r>
    <n v="21650"/>
    <x v="0"/>
    <x v="94"/>
    <n v="3.2027999999999999"/>
    <n v="73.220699999999994"/>
    <n v="0"/>
    <x v="90"/>
    <n v="14"/>
    <n v="83"/>
    <n v="0"/>
    <n v="16"/>
    <n v="0"/>
    <n v="0"/>
  </r>
  <r>
    <n v="21651"/>
    <x v="0"/>
    <x v="94"/>
    <n v="3.2027999999999999"/>
    <n v="73.220699999999994"/>
    <n v="0"/>
    <x v="91"/>
    <n v="3"/>
    <n v="86"/>
    <n v="0"/>
    <n v="11.333333333333336"/>
    <n v="0"/>
    <n v="0"/>
  </r>
  <r>
    <n v="21652"/>
    <x v="0"/>
    <x v="94"/>
    <n v="3.2027999999999999"/>
    <n v="73.220699999999994"/>
    <n v="0"/>
    <x v="92"/>
    <n v="22"/>
    <n v="108"/>
    <n v="0"/>
    <n v="13"/>
    <n v="0"/>
    <n v="0"/>
  </r>
  <r>
    <n v="21653"/>
    <x v="0"/>
    <x v="94"/>
    <n v="3.2027999999999999"/>
    <n v="73.220699999999994"/>
    <n v="-4.5454545454545456E-2"/>
    <x v="93"/>
    <n v="21"/>
    <n v="129"/>
    <n v="0"/>
    <n v="15.333333333333336"/>
    <n v="0"/>
    <n v="0"/>
  </r>
  <r>
    <n v="21654"/>
    <x v="0"/>
    <x v="94"/>
    <n v="3.2027999999999999"/>
    <n v="73.220699999999994"/>
    <n v="1.2857142857142858"/>
    <x v="94"/>
    <n v="48"/>
    <n v="177"/>
    <n v="0"/>
    <n v="30.333333333333329"/>
    <n v="0"/>
    <n v="0"/>
  </r>
  <r>
    <n v="21655"/>
    <x v="0"/>
    <x v="94"/>
    <n v="3.2027999999999999"/>
    <n v="73.220699999999994"/>
    <n v="-0.22916666666666666"/>
    <x v="95"/>
    <n v="37"/>
    <n v="214"/>
    <n v="0"/>
    <n v="35.333333333333336"/>
    <n v="0"/>
    <n v="0"/>
  </r>
  <r>
    <n v="21656"/>
    <x v="0"/>
    <x v="94"/>
    <n v="3.2027999999999999"/>
    <n v="73.220699999999994"/>
    <n v="-0.67567567567567566"/>
    <x v="96"/>
    <n v="12"/>
    <n v="226"/>
    <n v="0"/>
    <n v="32.333333333333336"/>
    <n v="0"/>
    <n v="0"/>
  </r>
  <r>
    <n v="21657"/>
    <x v="0"/>
    <x v="94"/>
    <n v="3.2027999999999999"/>
    <n v="73.220699999999994"/>
    <n v="1"/>
    <x v="97"/>
    <n v="24"/>
    <n v="250"/>
    <n v="0"/>
    <n v="24.333333333333329"/>
    <n v="0"/>
    <n v="0"/>
  </r>
  <r>
    <n v="21658"/>
    <x v="0"/>
    <x v="94"/>
    <n v="3.2027999999999999"/>
    <n v="73.220699999999994"/>
    <n v="0.16666666666666666"/>
    <x v="98"/>
    <n v="28"/>
    <n v="278"/>
    <n v="0"/>
    <n v="21.333333333333329"/>
    <n v="1"/>
    <n v="1"/>
  </r>
  <r>
    <n v="21659"/>
    <x v="0"/>
    <x v="94"/>
    <n v="3.2027999999999999"/>
    <n v="73.220699999999994"/>
    <n v="5.7857142857142865"/>
    <x v="99"/>
    <n v="190"/>
    <n v="468"/>
    <n v="1"/>
    <n v="80.666666666666671"/>
    <n v="0"/>
    <n v="1"/>
  </r>
  <r>
    <n v="21660"/>
    <x v="0"/>
    <x v="94"/>
    <n v="3.2027999999999999"/>
    <n v="73.220699999999994"/>
    <n v="-0.87894736842105259"/>
    <x v="100"/>
    <n v="23"/>
    <n v="491"/>
    <n v="2"/>
    <n v="80.333333333333329"/>
    <n v="0"/>
    <n v="1"/>
  </r>
  <r>
    <n v="21661"/>
    <x v="0"/>
    <x v="94"/>
    <n v="3.2027999999999999"/>
    <n v="73.220699999999994"/>
    <n v="0.21739130434782608"/>
    <x v="101"/>
    <n v="28"/>
    <n v="519"/>
    <n v="3"/>
    <n v="80.333333333333329"/>
    <n v="0"/>
    <n v="1"/>
  </r>
  <r>
    <n v="21662"/>
    <x v="0"/>
    <x v="94"/>
    <n v="3.2027999999999999"/>
    <n v="73.220699999999994"/>
    <n v="-0.7142857142857143"/>
    <x v="102"/>
    <n v="8"/>
    <n v="527"/>
    <n v="4"/>
    <n v="19.666666666666668"/>
    <n v="0"/>
    <n v="1"/>
  </r>
  <r>
    <n v="21663"/>
    <x v="0"/>
    <x v="94"/>
    <n v="3.2027999999999999"/>
    <n v="73.220699999999994"/>
    <n v="0.75"/>
    <x v="103"/>
    <n v="14"/>
    <n v="541"/>
    <n v="5"/>
    <n v="16.666666666666668"/>
    <n v="0"/>
    <n v="1"/>
  </r>
  <r>
    <n v="21664"/>
    <x v="0"/>
    <x v="94"/>
    <n v="3.2027999999999999"/>
    <n v="73.220699999999994"/>
    <n v="1.2857142857142858"/>
    <x v="104"/>
    <n v="32"/>
    <n v="573"/>
    <n v="6"/>
    <n v="18"/>
    <n v="1"/>
    <n v="2"/>
  </r>
  <r>
    <n v="21665"/>
    <x v="0"/>
    <x v="94"/>
    <n v="3.2027999999999999"/>
    <n v="73.220699999999994"/>
    <n v="0.375"/>
    <x v="105"/>
    <n v="44"/>
    <n v="617"/>
    <n v="7"/>
    <n v="30"/>
    <n v="0"/>
    <n v="2"/>
  </r>
  <r>
    <n v="21666"/>
    <x v="0"/>
    <x v="94"/>
    <n v="3.2027999999999999"/>
    <n v="73.220699999999994"/>
    <n v="-0.29545454545454553"/>
    <x v="106"/>
    <n v="31"/>
    <n v="648"/>
    <n v="8"/>
    <n v="35.666666666666664"/>
    <n v="1"/>
    <n v="3"/>
  </r>
  <r>
    <n v="21667"/>
    <x v="0"/>
    <x v="94"/>
    <n v="3.2027999999999999"/>
    <n v="73.220699999999994"/>
    <n v="2.096774193548387"/>
    <x v="107"/>
    <n v="96"/>
    <n v="744"/>
    <n v="9"/>
    <n v="57"/>
    <n v="0"/>
    <n v="3"/>
  </r>
  <r>
    <n v="21668"/>
    <x v="0"/>
    <x v="94"/>
    <n v="3.2027999999999999"/>
    <n v="73.220699999999994"/>
    <n v="-0.52083333333333337"/>
    <x v="108"/>
    <n v="46"/>
    <n v="790"/>
    <n v="10"/>
    <n v="57.666666666666657"/>
    <n v="0"/>
    <n v="3"/>
  </r>
  <r>
    <n v="21669"/>
    <x v="0"/>
    <x v="94"/>
    <n v="3.2027999999999999"/>
    <n v="73.220699999999994"/>
    <n v="-2.1739130434782608E-2"/>
    <x v="109"/>
    <n v="45"/>
    <n v="835"/>
    <n v="11"/>
    <n v="62.333333333333343"/>
    <n v="0"/>
    <n v="3"/>
  </r>
  <r>
    <n v="21670"/>
    <x v="0"/>
    <x v="94"/>
    <n v="3.2027999999999999"/>
    <n v="73.220699999999994"/>
    <n v="0.37777777777777777"/>
    <x v="110"/>
    <n v="62"/>
    <n v="897"/>
    <n v="12"/>
    <n v="51"/>
    <n v="0"/>
    <n v="3"/>
  </r>
  <r>
    <n v="21671"/>
    <x v="0"/>
    <x v="94"/>
    <n v="3.2027999999999999"/>
    <n v="73.220699999999994"/>
    <n v="-0.88709677419354838"/>
    <x v="111"/>
    <n v="7"/>
    <n v="904"/>
    <n v="13"/>
    <n v="38"/>
    <n v="0"/>
    <n v="3"/>
  </r>
  <r>
    <n v="21672"/>
    <x v="0"/>
    <x v="94"/>
    <n v="3.2027999999999999"/>
    <n v="73.220699999999994"/>
    <n v="6.2857142857142865"/>
    <x v="112"/>
    <n v="51"/>
    <n v="955"/>
    <n v="14"/>
    <n v="40"/>
    <n v="1"/>
    <n v="4"/>
  </r>
  <r>
    <n v="21673"/>
    <x v="0"/>
    <x v="94"/>
    <n v="3.2027999999999999"/>
    <n v="73.220699999999994"/>
    <n v="-0.47058823529411759"/>
    <x v="113"/>
    <n v="27"/>
    <n v="982"/>
    <n v="15"/>
    <n v="28.333333333333329"/>
    <n v="0"/>
    <n v="4"/>
  </r>
  <r>
    <n v="21674"/>
    <x v="0"/>
    <x v="94"/>
    <n v="3.2027999999999999"/>
    <n v="73.220699999999994"/>
    <n v="0.81481481481481477"/>
    <x v="114"/>
    <n v="49"/>
    <n v="1031"/>
    <n v="16"/>
    <n v="42.333333333333336"/>
    <n v="0"/>
    <n v="4"/>
  </r>
  <r>
    <n v="21675"/>
    <x v="0"/>
    <x v="94"/>
    <n v="3.2027999999999999"/>
    <n v="73.220699999999994"/>
    <n v="-4.0816326530612235E-2"/>
    <x v="115"/>
    <n v="47"/>
    <n v="1078"/>
    <n v="17"/>
    <n v="41"/>
    <n v="0"/>
    <n v="4"/>
  </r>
  <r>
    <n v="21676"/>
    <x v="0"/>
    <x v="94"/>
    <n v="3.2027999999999999"/>
    <n v="73.220699999999994"/>
    <n v="-0.65957446808510634"/>
    <x v="116"/>
    <n v="16"/>
    <n v="1094"/>
    <n v="18"/>
    <n v="37.333333333333336"/>
    <n v="0"/>
    <n v="4"/>
  </r>
  <r>
    <n v="21677"/>
    <x v="0"/>
    <x v="94"/>
    <n v="3.2027999999999999"/>
    <n v="73.220699999999994"/>
    <n v="-0.25"/>
    <x v="117"/>
    <n v="12"/>
    <n v="1106"/>
    <n v="19"/>
    <n v="25"/>
    <n v="0"/>
    <n v="4"/>
  </r>
  <r>
    <n v="21678"/>
    <x v="0"/>
    <x v="94"/>
    <n v="3.2027999999999999"/>
    <n v="73.220699999999994"/>
    <n v="2.083333333333333"/>
    <x v="118"/>
    <n v="37"/>
    <n v="1143"/>
    <n v="20"/>
    <n v="21.666666666666671"/>
    <n v="0"/>
    <n v="4"/>
  </r>
  <r>
    <n v="21679"/>
    <x v="0"/>
    <x v="94"/>
    <n v="3.2027999999999999"/>
    <n v="73.220699999999994"/>
    <n v="0.16216216216216214"/>
    <x v="119"/>
    <n v="43"/>
    <n v="1186"/>
    <n v="21"/>
    <n v="30.666666666666671"/>
    <n v="0"/>
    <n v="4"/>
  </r>
  <r>
    <n v="21680"/>
    <x v="0"/>
    <x v="94"/>
    <n v="3.2027999999999999"/>
    <n v="73.220699999999994"/>
    <n v="-0.30232558139534882"/>
    <x v="120"/>
    <n v="30"/>
    <n v="1216"/>
    <n v="22"/>
    <n v="36.666666666666657"/>
    <n v="0"/>
    <n v="4"/>
  </r>
  <r>
    <n v="21681"/>
    <x v="0"/>
    <x v="94"/>
    <n v="3.2027999999999999"/>
    <n v="73.220699999999994"/>
    <n v="0.93333333333333324"/>
    <x v="121"/>
    <n v="58"/>
    <n v="1274"/>
    <n v="23"/>
    <n v="43.666666666666657"/>
    <n v="0"/>
    <n v="4"/>
  </r>
  <r>
    <n v="21682"/>
    <x v="0"/>
    <x v="94"/>
    <n v="3.2027999999999999"/>
    <n v="73.220699999999994"/>
    <n v="-0.32758620689655171"/>
    <x v="122"/>
    <n v="39"/>
    <n v="1313"/>
    <n v="24"/>
    <n v="42.333333333333336"/>
    <n v="0"/>
    <n v="4"/>
  </r>
  <r>
    <n v="21683"/>
    <x v="0"/>
    <x v="94"/>
    <n v="3.2027999999999999"/>
    <n v="73.220699999999994"/>
    <n v="0.48717948717948723"/>
    <x v="123"/>
    <n v="58"/>
    <n v="1371"/>
    <n v="25"/>
    <n v="51.666666666666657"/>
    <n v="0"/>
    <n v="4"/>
  </r>
  <r>
    <n v="21684"/>
    <x v="0"/>
    <x v="94"/>
    <n v="3.2027999999999999"/>
    <n v="73.220699999999994"/>
    <n v="-0.58620689655172409"/>
    <x v="124"/>
    <n v="24"/>
    <n v="1395"/>
    <n v="26"/>
    <n v="40.333333333333336"/>
    <n v="0"/>
    <n v="4"/>
  </r>
  <r>
    <n v="21685"/>
    <x v="0"/>
    <x v="94"/>
    <n v="3.2027999999999999"/>
    <n v="73.220699999999994"/>
    <n v="0.79166666666666663"/>
    <x v="125"/>
    <n v="43"/>
    <n v="1438"/>
    <n v="27"/>
    <n v="41.666666666666657"/>
    <n v="1"/>
    <n v="5"/>
  </r>
  <r>
    <n v="21686"/>
    <x v="0"/>
    <x v="94"/>
    <n v="3.2027999999999999"/>
    <n v="73.220699999999994"/>
    <n v="-0.55813953488372092"/>
    <x v="126"/>
    <n v="19"/>
    <n v="1457"/>
    <n v="28"/>
    <n v="28.666666666666671"/>
    <n v="0"/>
    <n v="5"/>
  </r>
  <r>
    <n v="21687"/>
    <x v="0"/>
    <x v="94"/>
    <n v="3.2027999999999999"/>
    <n v="73.220699999999994"/>
    <n v="1.9473684210526321"/>
    <x v="127"/>
    <n v="56"/>
    <n v="1513"/>
    <n v="29"/>
    <n v="39.333333333333336"/>
    <n v="0"/>
    <n v="5"/>
  </r>
  <r>
    <n v="21688"/>
    <x v="0"/>
    <x v="94"/>
    <n v="3.2027999999999999"/>
    <n v="73.220699999999994"/>
    <n v="0.3928571428571429"/>
    <x v="128"/>
    <n v="78"/>
    <n v="1591"/>
    <n v="30"/>
    <n v="51"/>
    <n v="0"/>
    <n v="5"/>
  </r>
  <r>
    <n v="21689"/>
    <x v="0"/>
    <x v="94"/>
    <n v="3.2027999999999999"/>
    <n v="73.220699999999994"/>
    <n v="3.8461538461538464E-2"/>
    <x v="129"/>
    <n v="81"/>
    <n v="1672"/>
    <n v="31"/>
    <n v="71.666666666666671"/>
    <n v="0"/>
    <n v="5"/>
  </r>
  <r>
    <n v="21690"/>
    <x v="0"/>
    <x v="94"/>
    <n v="3.2027999999999999"/>
    <n v="73.220699999999994"/>
    <n v="0.24691358024691359"/>
    <x v="130"/>
    <n v="101"/>
    <n v="1773"/>
    <n v="32"/>
    <n v="86.666666666666686"/>
    <n v="0"/>
    <n v="5"/>
  </r>
  <r>
    <n v="21691"/>
    <x v="0"/>
    <x v="94"/>
    <n v="3.2027999999999999"/>
    <n v="73.220699999999994"/>
    <n v="-0.44554455445544561"/>
    <x v="131"/>
    <n v="56"/>
    <n v="1829"/>
    <n v="33"/>
    <n v="79.333333333333329"/>
    <n v="1"/>
    <n v="6"/>
  </r>
  <r>
    <n v="21692"/>
    <x v="0"/>
    <x v="94"/>
    <n v="3.2027999999999999"/>
    <n v="73.220699999999994"/>
    <n v="-0.7857142857142857"/>
    <x v="132"/>
    <n v="12"/>
    <n v="1841"/>
    <n v="34"/>
    <n v="56.333333333333343"/>
    <n v="1"/>
    <n v="7"/>
  </r>
  <r>
    <n v="21693"/>
    <x v="0"/>
    <x v="94"/>
    <n v="3.2027999999999999"/>
    <n v="73.220699999999994"/>
    <n v="-0.25"/>
    <x v="133"/>
    <n v="9"/>
    <n v="1850"/>
    <n v="35"/>
    <n v="25.666666666666671"/>
    <n v="0"/>
    <n v="7"/>
  </r>
  <r>
    <n v="21694"/>
    <x v="0"/>
    <x v="94"/>
    <n v="3.2027999999999999"/>
    <n v="73.220699999999994"/>
    <n v="1.4444444444444444"/>
    <x v="134"/>
    <n v="22"/>
    <n v="1872"/>
    <n v="36"/>
    <n v="14.333333333333336"/>
    <n v="0"/>
    <n v="7"/>
  </r>
  <r>
    <n v="21695"/>
    <x v="0"/>
    <x v="94"/>
    <n v="3.2027999999999999"/>
    <n v="73.220699999999994"/>
    <n v="-0.5"/>
    <x v="135"/>
    <n v="11"/>
    <n v="1883"/>
    <n v="37"/>
    <n v="14"/>
    <n v="0"/>
    <n v="7"/>
  </r>
  <r>
    <n v="21696"/>
    <x v="0"/>
    <x v="94"/>
    <n v="3.2027999999999999"/>
    <n v="73.220699999999994"/>
    <n v="0.63636363636363635"/>
    <x v="136"/>
    <n v="18"/>
    <n v="1901"/>
    <n v="38"/>
    <n v="17"/>
    <n v="1"/>
    <n v="8"/>
  </r>
  <r>
    <n v="21697"/>
    <x v="0"/>
    <x v="94"/>
    <n v="3.2027999999999999"/>
    <n v="73.220699999999994"/>
    <n v="-0.88888888888888884"/>
    <x v="137"/>
    <n v="2"/>
    <n v="1903"/>
    <n v="39"/>
    <n v="10.333333333333334"/>
    <n v="0"/>
    <n v="8"/>
  </r>
  <r>
    <n v="21698"/>
    <x v="0"/>
    <x v="94"/>
    <n v="3.2027999999999999"/>
    <n v="73.220699999999994"/>
    <n v="5.5"/>
    <x v="138"/>
    <n v="13"/>
    <n v="1916"/>
    <n v="40"/>
    <n v="11"/>
    <n v="0"/>
    <n v="8"/>
  </r>
  <r>
    <n v="21699"/>
    <x v="0"/>
    <x v="94"/>
    <n v="3.2027999999999999"/>
    <n v="73.220699999999994"/>
    <n v="1"/>
    <x v="139"/>
    <n v="26"/>
    <n v="1942"/>
    <n v="41"/>
    <n v="13.666666666666664"/>
    <n v="0"/>
    <n v="8"/>
  </r>
  <r>
    <n v="21700"/>
    <x v="0"/>
    <x v="95"/>
    <n v="35.9375"/>
    <n v="14.375400000000001"/>
    <n v="0"/>
    <x v="0"/>
    <n v="0"/>
    <n v="0"/>
    <n v="0"/>
    <n v="0"/>
    <n v="0"/>
    <n v="0"/>
  </r>
  <r>
    <n v="21701"/>
    <x v="0"/>
    <x v="95"/>
    <n v="35.9375"/>
    <n v="14.375400000000001"/>
    <n v="0"/>
    <x v="1"/>
    <n v="0"/>
    <n v="0"/>
    <n v="0"/>
    <n v="0"/>
    <n v="0"/>
    <n v="0"/>
  </r>
  <r>
    <n v="21702"/>
    <x v="0"/>
    <x v="95"/>
    <n v="35.9375"/>
    <n v="14.375400000000001"/>
    <n v="0"/>
    <x v="2"/>
    <n v="0"/>
    <n v="0"/>
    <n v="0"/>
    <n v="0"/>
    <n v="0"/>
    <n v="0"/>
  </r>
  <r>
    <n v="21703"/>
    <x v="0"/>
    <x v="95"/>
    <n v="35.9375"/>
    <n v="14.375400000000001"/>
    <n v="0"/>
    <x v="3"/>
    <n v="0"/>
    <n v="0"/>
    <n v="0"/>
    <n v="0"/>
    <n v="0"/>
    <n v="0"/>
  </r>
  <r>
    <n v="21704"/>
    <x v="0"/>
    <x v="95"/>
    <n v="35.9375"/>
    <n v="14.375400000000001"/>
    <n v="0"/>
    <x v="4"/>
    <n v="0"/>
    <n v="0"/>
    <n v="0"/>
    <n v="0"/>
    <n v="0"/>
    <n v="0"/>
  </r>
  <r>
    <n v="21705"/>
    <x v="0"/>
    <x v="95"/>
    <n v="35.9375"/>
    <n v="14.375400000000001"/>
    <n v="0"/>
    <x v="5"/>
    <n v="0"/>
    <n v="0"/>
    <n v="0"/>
    <n v="0"/>
    <n v="0"/>
    <n v="0"/>
  </r>
  <r>
    <n v="21706"/>
    <x v="0"/>
    <x v="95"/>
    <n v="35.9375"/>
    <n v="14.375400000000001"/>
    <n v="0"/>
    <x v="6"/>
    <n v="0"/>
    <n v="0"/>
    <n v="0"/>
    <n v="0"/>
    <n v="0"/>
    <n v="0"/>
  </r>
  <r>
    <n v="21707"/>
    <x v="0"/>
    <x v="95"/>
    <n v="35.9375"/>
    <n v="14.375400000000001"/>
    <n v="0"/>
    <x v="7"/>
    <n v="0"/>
    <n v="0"/>
    <n v="0"/>
    <n v="0"/>
    <n v="0"/>
    <n v="0"/>
  </r>
  <r>
    <n v="21708"/>
    <x v="0"/>
    <x v="95"/>
    <n v="35.9375"/>
    <n v="14.375400000000001"/>
    <n v="0"/>
    <x v="8"/>
    <n v="0"/>
    <n v="0"/>
    <n v="0"/>
    <n v="0"/>
    <n v="0"/>
    <n v="0"/>
  </r>
  <r>
    <n v="21709"/>
    <x v="0"/>
    <x v="95"/>
    <n v="35.9375"/>
    <n v="14.375400000000001"/>
    <n v="0"/>
    <x v="9"/>
    <n v="0"/>
    <n v="0"/>
    <n v="0"/>
    <n v="0"/>
    <n v="0"/>
    <n v="0"/>
  </r>
  <r>
    <n v="21710"/>
    <x v="0"/>
    <x v="95"/>
    <n v="35.9375"/>
    <n v="14.375400000000001"/>
    <n v="0"/>
    <x v="10"/>
    <n v="0"/>
    <n v="0"/>
    <n v="0"/>
    <n v="0"/>
    <n v="0"/>
    <n v="0"/>
  </r>
  <r>
    <n v="21711"/>
    <x v="0"/>
    <x v="95"/>
    <n v="35.9375"/>
    <n v="14.375400000000001"/>
    <n v="0"/>
    <x v="11"/>
    <n v="0"/>
    <n v="0"/>
    <n v="0"/>
    <n v="0"/>
    <n v="0"/>
    <n v="0"/>
  </r>
  <r>
    <n v="21712"/>
    <x v="0"/>
    <x v="95"/>
    <n v="35.9375"/>
    <n v="14.375400000000001"/>
    <n v="0"/>
    <x v="12"/>
    <n v="0"/>
    <n v="0"/>
    <n v="0"/>
    <n v="0"/>
    <n v="0"/>
    <n v="0"/>
  </r>
  <r>
    <n v="21713"/>
    <x v="0"/>
    <x v="95"/>
    <n v="35.9375"/>
    <n v="14.375400000000001"/>
    <n v="0"/>
    <x v="13"/>
    <n v="0"/>
    <n v="0"/>
    <n v="0"/>
    <n v="0"/>
    <n v="0"/>
    <n v="0"/>
  </r>
  <r>
    <n v="21714"/>
    <x v="0"/>
    <x v="95"/>
    <n v="35.9375"/>
    <n v="14.375400000000001"/>
    <n v="0"/>
    <x v="14"/>
    <n v="0"/>
    <n v="0"/>
    <n v="0"/>
    <n v="0"/>
    <n v="0"/>
    <n v="0"/>
  </r>
  <r>
    <n v="21715"/>
    <x v="0"/>
    <x v="95"/>
    <n v="35.9375"/>
    <n v="14.375400000000001"/>
    <n v="0"/>
    <x v="15"/>
    <n v="0"/>
    <n v="0"/>
    <n v="0"/>
    <n v="0"/>
    <n v="0"/>
    <n v="0"/>
  </r>
  <r>
    <n v="21716"/>
    <x v="0"/>
    <x v="95"/>
    <n v="35.9375"/>
    <n v="14.375400000000001"/>
    <n v="0"/>
    <x v="16"/>
    <n v="0"/>
    <n v="0"/>
    <n v="0"/>
    <n v="0"/>
    <n v="0"/>
    <n v="0"/>
  </r>
  <r>
    <n v="21717"/>
    <x v="0"/>
    <x v="95"/>
    <n v="35.9375"/>
    <n v="14.375400000000001"/>
    <n v="0"/>
    <x v="17"/>
    <n v="0"/>
    <n v="0"/>
    <n v="0"/>
    <n v="0"/>
    <n v="0"/>
    <n v="0"/>
  </r>
  <r>
    <n v="21718"/>
    <x v="0"/>
    <x v="95"/>
    <n v="35.9375"/>
    <n v="14.375400000000001"/>
    <n v="0"/>
    <x v="18"/>
    <n v="0"/>
    <n v="0"/>
    <n v="0"/>
    <n v="0"/>
    <n v="0"/>
    <n v="0"/>
  </r>
  <r>
    <n v="21719"/>
    <x v="0"/>
    <x v="95"/>
    <n v="35.9375"/>
    <n v="14.375400000000001"/>
    <n v="0"/>
    <x v="19"/>
    <n v="0"/>
    <n v="0"/>
    <n v="0"/>
    <n v="0"/>
    <n v="0"/>
    <n v="0"/>
  </r>
  <r>
    <n v="21720"/>
    <x v="0"/>
    <x v="95"/>
    <n v="35.9375"/>
    <n v="14.375400000000001"/>
    <n v="0"/>
    <x v="20"/>
    <n v="0"/>
    <n v="0"/>
    <n v="0"/>
    <n v="0"/>
    <n v="0"/>
    <n v="0"/>
  </r>
  <r>
    <n v="21721"/>
    <x v="0"/>
    <x v="95"/>
    <n v="35.9375"/>
    <n v="14.375400000000001"/>
    <n v="0"/>
    <x v="21"/>
    <n v="0"/>
    <n v="0"/>
    <n v="0"/>
    <n v="0"/>
    <n v="0"/>
    <n v="0"/>
  </r>
  <r>
    <n v="21722"/>
    <x v="0"/>
    <x v="95"/>
    <n v="35.9375"/>
    <n v="14.375400000000001"/>
    <n v="0"/>
    <x v="22"/>
    <n v="0"/>
    <n v="0"/>
    <n v="0"/>
    <n v="0"/>
    <n v="0"/>
    <n v="0"/>
  </r>
  <r>
    <n v="21723"/>
    <x v="0"/>
    <x v="95"/>
    <n v="35.9375"/>
    <n v="14.375400000000001"/>
    <n v="0"/>
    <x v="23"/>
    <n v="0"/>
    <n v="0"/>
    <n v="0"/>
    <n v="0"/>
    <n v="0"/>
    <n v="0"/>
  </r>
  <r>
    <n v="21724"/>
    <x v="0"/>
    <x v="95"/>
    <n v="35.9375"/>
    <n v="14.375400000000001"/>
    <n v="0"/>
    <x v="24"/>
    <n v="0"/>
    <n v="0"/>
    <n v="0"/>
    <n v="0"/>
    <n v="0"/>
    <n v="0"/>
  </r>
  <r>
    <n v="21725"/>
    <x v="0"/>
    <x v="95"/>
    <n v="35.9375"/>
    <n v="14.375400000000001"/>
    <n v="0"/>
    <x v="25"/>
    <n v="0"/>
    <n v="0"/>
    <n v="0"/>
    <n v="0"/>
    <n v="0"/>
    <n v="0"/>
  </r>
  <r>
    <n v="21726"/>
    <x v="0"/>
    <x v="95"/>
    <n v="35.9375"/>
    <n v="14.375400000000001"/>
    <n v="0"/>
    <x v="26"/>
    <n v="0"/>
    <n v="0"/>
    <n v="0"/>
    <n v="0"/>
    <n v="0"/>
    <n v="0"/>
  </r>
  <r>
    <n v="21727"/>
    <x v="0"/>
    <x v="95"/>
    <n v="35.9375"/>
    <n v="14.375400000000001"/>
    <n v="0"/>
    <x v="27"/>
    <n v="0"/>
    <n v="0"/>
    <n v="0"/>
    <n v="0"/>
    <n v="0"/>
    <n v="0"/>
  </r>
  <r>
    <n v="21728"/>
    <x v="0"/>
    <x v="95"/>
    <n v="35.9375"/>
    <n v="14.375400000000001"/>
    <n v="0"/>
    <x v="28"/>
    <n v="0"/>
    <n v="0"/>
    <n v="0"/>
    <n v="0"/>
    <n v="0"/>
    <n v="0"/>
  </r>
  <r>
    <n v="21729"/>
    <x v="0"/>
    <x v="95"/>
    <n v="35.9375"/>
    <n v="14.375400000000001"/>
    <n v="0"/>
    <x v="29"/>
    <n v="0"/>
    <n v="0"/>
    <n v="0"/>
    <n v="0"/>
    <n v="0"/>
    <n v="0"/>
  </r>
  <r>
    <n v="21730"/>
    <x v="0"/>
    <x v="95"/>
    <n v="35.9375"/>
    <n v="14.375400000000001"/>
    <n v="0"/>
    <x v="30"/>
    <n v="0"/>
    <n v="0"/>
    <n v="0"/>
    <n v="0"/>
    <n v="0"/>
    <n v="0"/>
  </r>
  <r>
    <n v="21731"/>
    <x v="0"/>
    <x v="95"/>
    <n v="35.9375"/>
    <n v="14.375400000000001"/>
    <n v="0"/>
    <x v="31"/>
    <n v="0"/>
    <n v="0"/>
    <n v="0"/>
    <n v="0"/>
    <n v="0"/>
    <n v="0"/>
  </r>
  <r>
    <n v="21732"/>
    <x v="0"/>
    <x v="95"/>
    <n v="35.9375"/>
    <n v="14.375400000000001"/>
    <n v="0"/>
    <x v="32"/>
    <n v="0"/>
    <n v="0"/>
    <n v="0"/>
    <n v="0"/>
    <n v="0"/>
    <n v="0"/>
  </r>
  <r>
    <n v="21733"/>
    <x v="0"/>
    <x v="95"/>
    <n v="35.9375"/>
    <n v="14.375400000000001"/>
    <n v="0"/>
    <x v="33"/>
    <n v="0"/>
    <n v="0"/>
    <n v="0"/>
    <n v="0"/>
    <n v="0"/>
    <n v="0"/>
  </r>
  <r>
    <n v="21734"/>
    <x v="0"/>
    <x v="95"/>
    <n v="35.9375"/>
    <n v="14.375400000000001"/>
    <n v="0"/>
    <x v="34"/>
    <n v="0"/>
    <n v="0"/>
    <n v="0"/>
    <n v="0"/>
    <n v="0"/>
    <n v="0"/>
  </r>
  <r>
    <n v="21735"/>
    <x v="0"/>
    <x v="95"/>
    <n v="35.9375"/>
    <n v="14.375400000000001"/>
    <n v="0"/>
    <x v="35"/>
    <n v="0"/>
    <n v="0"/>
    <n v="0"/>
    <n v="0"/>
    <n v="0"/>
    <n v="0"/>
  </r>
  <r>
    <n v="21736"/>
    <x v="0"/>
    <x v="95"/>
    <n v="35.9375"/>
    <n v="14.375400000000001"/>
    <n v="0"/>
    <x v="36"/>
    <n v="0"/>
    <n v="0"/>
    <n v="0"/>
    <n v="0"/>
    <n v="0"/>
    <n v="0"/>
  </r>
  <r>
    <n v="21737"/>
    <x v="0"/>
    <x v="95"/>
    <n v="35.9375"/>
    <n v="14.375400000000001"/>
    <n v="0"/>
    <x v="37"/>
    <n v="0"/>
    <n v="0"/>
    <n v="0"/>
    <n v="0"/>
    <n v="0"/>
    <n v="0"/>
  </r>
  <r>
    <n v="21738"/>
    <x v="0"/>
    <x v="95"/>
    <n v="35.9375"/>
    <n v="14.375400000000001"/>
    <n v="0"/>
    <x v="38"/>
    <n v="0"/>
    <n v="0"/>
    <n v="0"/>
    <n v="0"/>
    <n v="0"/>
    <n v="0"/>
  </r>
  <r>
    <n v="21739"/>
    <x v="0"/>
    <x v="95"/>
    <n v="35.9375"/>
    <n v="14.375400000000001"/>
    <n v="0"/>
    <x v="39"/>
    <n v="0"/>
    <n v="0"/>
    <n v="0"/>
    <n v="0"/>
    <n v="0"/>
    <n v="0"/>
  </r>
  <r>
    <n v="21740"/>
    <x v="0"/>
    <x v="95"/>
    <n v="35.9375"/>
    <n v="14.375400000000001"/>
    <n v="0"/>
    <x v="40"/>
    <n v="0"/>
    <n v="0"/>
    <n v="0"/>
    <n v="0"/>
    <n v="0"/>
    <n v="0"/>
  </r>
  <r>
    <n v="21741"/>
    <x v="0"/>
    <x v="95"/>
    <n v="35.9375"/>
    <n v="14.375400000000001"/>
    <n v="0"/>
    <x v="41"/>
    <n v="0"/>
    <n v="0"/>
    <n v="0"/>
    <n v="0"/>
    <n v="0"/>
    <n v="0"/>
  </r>
  <r>
    <n v="21742"/>
    <x v="0"/>
    <x v="95"/>
    <n v="35.9375"/>
    <n v="14.375400000000001"/>
    <n v="0"/>
    <x v="42"/>
    <n v="0"/>
    <n v="0"/>
    <n v="0"/>
    <n v="0"/>
    <n v="0"/>
    <n v="0"/>
  </r>
  <r>
    <n v="21743"/>
    <x v="0"/>
    <x v="95"/>
    <n v="35.9375"/>
    <n v="14.375400000000001"/>
    <n v="0"/>
    <x v="43"/>
    <n v="0"/>
    <n v="0"/>
    <n v="0"/>
    <n v="0"/>
    <n v="0"/>
    <n v="0"/>
  </r>
  <r>
    <n v="21744"/>
    <x v="0"/>
    <x v="95"/>
    <n v="35.9375"/>
    <n v="14.375400000000001"/>
    <n v="0"/>
    <x v="44"/>
    <n v="0"/>
    <n v="0"/>
    <n v="0"/>
    <n v="0"/>
    <n v="0"/>
    <n v="0"/>
  </r>
  <r>
    <n v="21745"/>
    <x v="0"/>
    <x v="95"/>
    <n v="35.9375"/>
    <n v="14.375400000000001"/>
    <n v="0"/>
    <x v="45"/>
    <n v="3"/>
    <n v="3"/>
    <n v="0"/>
    <n v="1"/>
    <n v="0"/>
    <n v="0"/>
  </r>
  <r>
    <n v="21746"/>
    <x v="0"/>
    <x v="95"/>
    <n v="35.9375"/>
    <n v="14.375400000000001"/>
    <n v="0"/>
    <x v="46"/>
    <n v="0"/>
    <n v="3"/>
    <n v="0"/>
    <n v="1"/>
    <n v="0"/>
    <n v="0"/>
  </r>
  <r>
    <n v="21747"/>
    <x v="0"/>
    <x v="95"/>
    <n v="35.9375"/>
    <n v="14.375400000000001"/>
    <n v="0"/>
    <x v="47"/>
    <n v="0"/>
    <n v="3"/>
    <n v="0"/>
    <n v="1"/>
    <n v="0"/>
    <n v="0"/>
  </r>
  <r>
    <n v="21748"/>
    <x v="0"/>
    <x v="95"/>
    <n v="35.9375"/>
    <n v="14.375400000000001"/>
    <n v="0"/>
    <x v="48"/>
    <n v="2"/>
    <n v="5"/>
    <n v="0"/>
    <n v="0.66666666666666663"/>
    <n v="0"/>
    <n v="0"/>
  </r>
  <r>
    <n v="21749"/>
    <x v="0"/>
    <x v="95"/>
    <n v="35.9375"/>
    <n v="14.375400000000001"/>
    <n v="0"/>
    <x v="49"/>
    <n v="1"/>
    <n v="6"/>
    <n v="0"/>
    <n v="1"/>
    <n v="0"/>
    <n v="0"/>
  </r>
  <r>
    <n v="21750"/>
    <x v="0"/>
    <x v="95"/>
    <n v="35.9375"/>
    <n v="14.375400000000001"/>
    <n v="0"/>
    <x v="50"/>
    <n v="0"/>
    <n v="6"/>
    <n v="0"/>
    <n v="1"/>
    <n v="0"/>
    <n v="0"/>
  </r>
  <r>
    <n v="21751"/>
    <x v="0"/>
    <x v="95"/>
    <n v="35.9375"/>
    <n v="14.375400000000001"/>
    <n v="0"/>
    <x v="51"/>
    <n v="6"/>
    <n v="12"/>
    <n v="0"/>
    <n v="2.333333333333333"/>
    <n v="0"/>
    <n v="0"/>
  </r>
  <r>
    <n v="21752"/>
    <x v="0"/>
    <x v="95"/>
    <n v="35.9375"/>
    <n v="14.375400000000001"/>
    <n v="0"/>
    <x v="52"/>
    <n v="6"/>
    <n v="18"/>
    <n v="0"/>
    <n v="4"/>
    <n v="0"/>
    <n v="0"/>
  </r>
  <r>
    <n v="21753"/>
    <x v="0"/>
    <x v="95"/>
    <n v="35.9375"/>
    <n v="14.375400000000001"/>
    <n v="0"/>
    <x v="53"/>
    <n v="3"/>
    <n v="21"/>
    <n v="0"/>
    <n v="5"/>
    <n v="0"/>
    <n v="0"/>
  </r>
  <r>
    <n v="21754"/>
    <x v="0"/>
    <x v="95"/>
    <n v="35.9375"/>
    <n v="14.375400000000001"/>
    <n v="0"/>
    <x v="54"/>
    <n v="9"/>
    <n v="30"/>
    <n v="0"/>
    <n v="6"/>
    <n v="0"/>
    <n v="0"/>
  </r>
  <r>
    <n v="21755"/>
    <x v="0"/>
    <x v="95"/>
    <n v="35.9375"/>
    <n v="14.375400000000001"/>
    <n v="0"/>
    <x v="55"/>
    <n v="8"/>
    <n v="38"/>
    <n v="0"/>
    <n v="6.6666666666666679"/>
    <n v="0"/>
    <n v="0"/>
  </r>
  <r>
    <n v="21756"/>
    <x v="0"/>
    <x v="95"/>
    <n v="35.9375"/>
    <n v="14.375400000000001"/>
    <n v="0"/>
    <x v="56"/>
    <n v="0"/>
    <n v="38"/>
    <n v="0"/>
    <n v="5.6666666666666679"/>
    <n v="0"/>
    <n v="0"/>
  </r>
  <r>
    <n v="21757"/>
    <x v="0"/>
    <x v="95"/>
    <n v="35.9375"/>
    <n v="14.375400000000001"/>
    <n v="0"/>
    <x v="57"/>
    <n v="15"/>
    <n v="53"/>
    <n v="0"/>
    <n v="7.6666666666666679"/>
    <n v="0"/>
    <n v="0"/>
  </r>
  <r>
    <n v="21758"/>
    <x v="0"/>
    <x v="95"/>
    <n v="35.9375"/>
    <n v="14.375400000000001"/>
    <n v="0"/>
    <x v="58"/>
    <n v="11"/>
    <n v="64"/>
    <n v="0"/>
    <n v="8.6666666666666661"/>
    <n v="0"/>
    <n v="0"/>
  </r>
  <r>
    <n v="21759"/>
    <x v="0"/>
    <x v="95"/>
    <n v="35.9375"/>
    <n v="14.375400000000001"/>
    <n v="0"/>
    <x v="59"/>
    <n v="9"/>
    <n v="73"/>
    <n v="0"/>
    <n v="11.666666666666664"/>
    <n v="0"/>
    <n v="0"/>
  </r>
  <r>
    <n v="21760"/>
    <x v="0"/>
    <x v="95"/>
    <n v="35.9375"/>
    <n v="14.375400000000001"/>
    <n v="0"/>
    <x v="60"/>
    <n v="17"/>
    <n v="90"/>
    <n v="0"/>
    <n v="12.333333333333336"/>
    <n v="0"/>
    <n v="0"/>
  </r>
  <r>
    <n v="21761"/>
    <x v="0"/>
    <x v="95"/>
    <n v="35.9375"/>
    <n v="14.375400000000001"/>
    <n v="0"/>
    <x v="61"/>
    <n v="17"/>
    <n v="107"/>
    <n v="0"/>
    <n v="14.333333333333336"/>
    <n v="0"/>
    <n v="0"/>
  </r>
  <r>
    <n v="21762"/>
    <x v="0"/>
    <x v="95"/>
    <n v="35.9375"/>
    <n v="14.375400000000001"/>
    <n v="-0.82352941176470584"/>
    <x v="62"/>
    <n v="3"/>
    <n v="110"/>
    <n v="0"/>
    <n v="12.333333333333336"/>
    <n v="0"/>
    <n v="0"/>
  </r>
  <r>
    <n v="21763"/>
    <x v="0"/>
    <x v="95"/>
    <n v="35.9375"/>
    <n v="14.375400000000001"/>
    <n v="5.333333333333333"/>
    <x v="63"/>
    <n v="19"/>
    <n v="129"/>
    <n v="0"/>
    <n v="13"/>
    <n v="0"/>
    <n v="0"/>
  </r>
  <r>
    <n v="21764"/>
    <x v="0"/>
    <x v="95"/>
    <n v="35.9375"/>
    <n v="14.375400000000001"/>
    <n v="-0.73684210526315785"/>
    <x v="64"/>
    <n v="5"/>
    <n v="134"/>
    <n v="0"/>
    <n v="9"/>
    <n v="0"/>
    <n v="0"/>
  </r>
  <r>
    <n v="21765"/>
    <x v="0"/>
    <x v="95"/>
    <n v="35.9375"/>
    <n v="14.375400000000001"/>
    <n v="0"/>
    <x v="65"/>
    <n v="5"/>
    <n v="139"/>
    <n v="0"/>
    <n v="9.6666666666666661"/>
    <n v="0"/>
    <n v="0"/>
  </r>
  <r>
    <n v="21766"/>
    <x v="0"/>
    <x v="95"/>
    <n v="35.9375"/>
    <n v="14.375400000000001"/>
    <n v="1"/>
    <x v="66"/>
    <n v="10"/>
    <n v="149"/>
    <n v="0"/>
    <n v="6.6666666666666679"/>
    <n v="0"/>
    <n v="0"/>
  </r>
  <r>
    <n v="21767"/>
    <x v="0"/>
    <x v="95"/>
    <n v="35.9375"/>
    <n v="14.375400000000001"/>
    <n v="-0.8"/>
    <x v="67"/>
    <n v="2"/>
    <n v="151"/>
    <n v="0"/>
    <n v="5.6666666666666679"/>
    <n v="0"/>
    <n v="0"/>
  </r>
  <r>
    <n v="21768"/>
    <x v="0"/>
    <x v="95"/>
    <n v="35.9375"/>
    <n v="14.375400000000001"/>
    <n v="1.5"/>
    <x v="68"/>
    <n v="5"/>
    <n v="156"/>
    <n v="0"/>
    <n v="5.6666666666666679"/>
    <n v="0"/>
    <n v="0"/>
  </r>
  <r>
    <n v="21769"/>
    <x v="0"/>
    <x v="95"/>
    <n v="35.9375"/>
    <n v="14.375400000000001"/>
    <n v="1.6"/>
    <x v="69"/>
    <n v="13"/>
    <n v="169"/>
    <n v="0"/>
    <n v="6.6666666666666679"/>
    <n v="0"/>
    <n v="0"/>
  </r>
  <r>
    <n v="21770"/>
    <x v="0"/>
    <x v="95"/>
    <n v="35.9375"/>
    <n v="14.375400000000001"/>
    <n v="0.46153846153846162"/>
    <x v="70"/>
    <n v="19"/>
    <n v="188"/>
    <n v="0"/>
    <n v="12.333333333333336"/>
    <n v="0"/>
    <n v="0"/>
  </r>
  <r>
    <n v="21771"/>
    <x v="0"/>
    <x v="95"/>
    <n v="35.9375"/>
    <n v="14.375400000000001"/>
    <n v="-0.57894736842105265"/>
    <x v="71"/>
    <n v="8"/>
    <n v="196"/>
    <n v="0"/>
    <n v="13.333333333333336"/>
    <n v="0"/>
    <n v="0"/>
  </r>
  <r>
    <n v="21772"/>
    <x v="0"/>
    <x v="95"/>
    <n v="35.9375"/>
    <n v="14.375400000000001"/>
    <n v="-0.25"/>
    <x v="72"/>
    <n v="6"/>
    <n v="202"/>
    <n v="0"/>
    <n v="11"/>
    <n v="0"/>
    <n v="0"/>
  </r>
  <r>
    <n v="21773"/>
    <x v="0"/>
    <x v="95"/>
    <n v="35.9375"/>
    <n v="14.375400000000001"/>
    <n v="0.83333333333333337"/>
    <x v="73"/>
    <n v="11"/>
    <n v="213"/>
    <n v="0"/>
    <n v="8.3333333333333339"/>
    <n v="0"/>
    <n v="0"/>
  </r>
  <r>
    <n v="21774"/>
    <x v="0"/>
    <x v="95"/>
    <n v="35.9375"/>
    <n v="14.375400000000001"/>
    <n v="0.27272727272727271"/>
    <x v="74"/>
    <n v="14"/>
    <n v="227"/>
    <n v="0"/>
    <n v="10.333333333333334"/>
    <n v="0"/>
    <n v="0"/>
  </r>
  <r>
    <n v="21775"/>
    <x v="0"/>
    <x v="95"/>
    <n v="35.9375"/>
    <n v="14.375400000000001"/>
    <n v="0"/>
    <x v="75"/>
    <n v="14"/>
    <n v="241"/>
    <n v="0"/>
    <n v="13"/>
    <n v="0"/>
    <n v="0"/>
  </r>
  <r>
    <n v="21776"/>
    <x v="0"/>
    <x v="95"/>
    <n v="35.9375"/>
    <n v="14.375400000000001"/>
    <n v="2.7142857142857144"/>
    <x v="76"/>
    <n v="52"/>
    <n v="293"/>
    <n v="0"/>
    <n v="26.666666666666671"/>
    <n v="0"/>
    <n v="0"/>
  </r>
  <r>
    <n v="21777"/>
    <x v="0"/>
    <x v="95"/>
    <n v="35.9375"/>
    <n v="14.375400000000001"/>
    <n v="-0.88461538461538458"/>
    <x v="77"/>
    <n v="6"/>
    <n v="299"/>
    <n v="0"/>
    <n v="24"/>
    <n v="1"/>
    <n v="1"/>
  </r>
  <r>
    <n v="21778"/>
    <x v="0"/>
    <x v="95"/>
    <n v="35.9375"/>
    <n v="14.375400000000001"/>
    <n v="5.333333333333333"/>
    <x v="78"/>
    <n v="38"/>
    <n v="337"/>
    <n v="0"/>
    <n v="32"/>
    <n v="1"/>
    <n v="2"/>
  </r>
  <r>
    <n v="21779"/>
    <x v="0"/>
    <x v="95"/>
    <n v="35.9375"/>
    <n v="14.375400000000001"/>
    <n v="-0.65789473684210531"/>
    <x v="79"/>
    <n v="13"/>
    <n v="350"/>
    <n v="0"/>
    <n v="19"/>
    <n v="0"/>
    <n v="2"/>
  </r>
  <r>
    <n v="21780"/>
    <x v="0"/>
    <x v="95"/>
    <n v="35.9375"/>
    <n v="14.375400000000001"/>
    <n v="0.53846153846153844"/>
    <x v="80"/>
    <n v="20"/>
    <n v="370"/>
    <n v="0"/>
    <n v="23.666666666666671"/>
    <n v="1"/>
    <n v="3"/>
  </r>
  <r>
    <n v="21781"/>
    <x v="0"/>
    <x v="95"/>
    <n v="35.9375"/>
    <n v="14.375400000000001"/>
    <n v="-0.6"/>
    <x v="81"/>
    <n v="8"/>
    <n v="378"/>
    <n v="0"/>
    <n v="13.666666666666664"/>
    <n v="0"/>
    <n v="3"/>
  </r>
  <r>
    <n v="21782"/>
    <x v="0"/>
    <x v="95"/>
    <n v="35.9375"/>
    <n v="14.375400000000001"/>
    <n v="-0.25"/>
    <x v="82"/>
    <n v="6"/>
    <n v="384"/>
    <n v="0"/>
    <n v="11.333333333333336"/>
    <n v="0"/>
    <n v="3"/>
  </r>
  <r>
    <n v="21783"/>
    <x v="0"/>
    <x v="95"/>
    <n v="35.9375"/>
    <n v="14.375400000000001"/>
    <n v="0.5"/>
    <x v="83"/>
    <n v="9"/>
    <n v="393"/>
    <n v="0"/>
    <n v="7.6666666666666679"/>
    <n v="0"/>
    <n v="3"/>
  </r>
  <r>
    <n v="21784"/>
    <x v="0"/>
    <x v="95"/>
    <n v="35.9375"/>
    <n v="14.375400000000001"/>
    <n v="-0.33333333333333331"/>
    <x v="84"/>
    <n v="6"/>
    <n v="399"/>
    <n v="0"/>
    <n v="7"/>
    <n v="0"/>
    <n v="3"/>
  </r>
  <r>
    <n v="21785"/>
    <x v="0"/>
    <x v="95"/>
    <n v="35.9375"/>
    <n v="14.375400000000001"/>
    <n v="1.1666666666666667"/>
    <x v="85"/>
    <n v="13"/>
    <n v="412"/>
    <n v="1"/>
    <n v="9.3333333333333339"/>
    <n v="0"/>
    <n v="3"/>
  </r>
  <r>
    <n v="21786"/>
    <x v="0"/>
    <x v="95"/>
    <n v="35.9375"/>
    <n v="14.375400000000001"/>
    <n v="-0.23076923076923081"/>
    <x v="86"/>
    <n v="10"/>
    <n v="422"/>
    <n v="2"/>
    <n v="9.6666666666666661"/>
    <n v="0"/>
    <n v="3"/>
  </r>
  <r>
    <n v="21787"/>
    <x v="0"/>
    <x v="95"/>
    <n v="35.9375"/>
    <n v="14.375400000000001"/>
    <n v="-0.6"/>
    <x v="87"/>
    <n v="4"/>
    <n v="426"/>
    <n v="3"/>
    <n v="9"/>
    <n v="0"/>
    <n v="3"/>
  </r>
  <r>
    <n v="21788"/>
    <x v="0"/>
    <x v="95"/>
    <n v="35.9375"/>
    <n v="14.375400000000001"/>
    <n v="-0.75"/>
    <x v="88"/>
    <n v="1"/>
    <n v="427"/>
    <n v="4"/>
    <n v="5"/>
    <n v="0"/>
    <n v="3"/>
  </r>
  <r>
    <n v="21789"/>
    <x v="0"/>
    <x v="95"/>
    <n v="35.9375"/>
    <n v="14.375400000000001"/>
    <n v="3"/>
    <x v="89"/>
    <n v="4"/>
    <n v="431"/>
    <n v="5"/>
    <n v="3"/>
    <n v="0"/>
    <n v="3"/>
  </r>
  <r>
    <n v="21790"/>
    <x v="0"/>
    <x v="95"/>
    <n v="35.9375"/>
    <n v="14.375400000000001"/>
    <n v="2"/>
    <x v="90"/>
    <n v="12"/>
    <n v="443"/>
    <n v="6"/>
    <n v="5.6666666666666679"/>
    <n v="0"/>
    <n v="3"/>
  </r>
  <r>
    <n v="21791"/>
    <x v="0"/>
    <x v="95"/>
    <n v="35.9375"/>
    <n v="14.375400000000001"/>
    <n v="-0.91666666666666663"/>
    <x v="91"/>
    <n v="1"/>
    <n v="444"/>
    <n v="7"/>
    <n v="5.6666666666666679"/>
    <n v="0"/>
    <n v="3"/>
  </r>
  <r>
    <n v="21792"/>
    <x v="0"/>
    <x v="95"/>
    <n v="35.9375"/>
    <n v="14.375400000000001"/>
    <n v="0"/>
    <x v="92"/>
    <n v="1"/>
    <n v="445"/>
    <n v="8"/>
    <n v="4.666666666666667"/>
    <n v="0"/>
    <n v="3"/>
  </r>
  <r>
    <n v="21793"/>
    <x v="0"/>
    <x v="95"/>
    <n v="35.9375"/>
    <n v="14.375400000000001"/>
    <n v="1"/>
    <x v="93"/>
    <n v="2"/>
    <n v="447"/>
    <n v="9"/>
    <n v="1.3333333333333333"/>
    <n v="0"/>
    <n v="3"/>
  </r>
  <r>
    <n v="21794"/>
    <x v="0"/>
    <x v="95"/>
    <n v="35.9375"/>
    <n v="14.375400000000001"/>
    <n v="-0.5"/>
    <x v="94"/>
    <n v="1"/>
    <n v="448"/>
    <n v="10"/>
    <n v="1.3333333333333333"/>
    <n v="1"/>
    <n v="4"/>
  </r>
  <r>
    <n v="21795"/>
    <x v="0"/>
    <x v="95"/>
    <n v="35.9375"/>
    <n v="14.375400000000001"/>
    <n v="-1"/>
    <x v="95"/>
    <n v="0"/>
    <n v="448"/>
    <n v="11"/>
    <n v="1"/>
    <n v="0"/>
    <n v="4"/>
  </r>
  <r>
    <n v="21796"/>
    <x v="0"/>
    <x v="95"/>
    <n v="35.9375"/>
    <n v="14.375400000000001"/>
    <n v="0"/>
    <x v="96"/>
    <n v="2"/>
    <n v="450"/>
    <n v="12"/>
    <n v="1"/>
    <n v="0"/>
    <n v="4"/>
  </r>
  <r>
    <n v="21797"/>
    <x v="0"/>
    <x v="95"/>
    <n v="35.9375"/>
    <n v="14.375400000000001"/>
    <n v="3"/>
    <x v="97"/>
    <n v="8"/>
    <n v="458"/>
    <n v="13"/>
    <n v="3.333333333333333"/>
    <n v="0"/>
    <n v="4"/>
  </r>
  <r>
    <n v="21798"/>
    <x v="0"/>
    <x v="95"/>
    <n v="35.9375"/>
    <n v="14.375400000000001"/>
    <n v="-0.375"/>
    <x v="98"/>
    <n v="5"/>
    <n v="463"/>
    <n v="14"/>
    <n v="5"/>
    <n v="0"/>
    <n v="4"/>
  </r>
  <r>
    <n v="21799"/>
    <x v="0"/>
    <x v="95"/>
    <n v="35.9375"/>
    <n v="14.375400000000001"/>
    <n v="-0.6"/>
    <x v="99"/>
    <n v="2"/>
    <n v="465"/>
    <n v="15"/>
    <n v="5"/>
    <n v="0"/>
    <n v="4"/>
  </r>
  <r>
    <n v="21800"/>
    <x v="0"/>
    <x v="95"/>
    <n v="35.9375"/>
    <n v="14.375400000000001"/>
    <n v="0"/>
    <x v="100"/>
    <n v="2"/>
    <n v="467"/>
    <n v="16"/>
    <n v="3"/>
    <n v="0"/>
    <n v="4"/>
  </r>
  <r>
    <n v="21801"/>
    <x v="0"/>
    <x v="95"/>
    <n v="35.9375"/>
    <n v="14.375400000000001"/>
    <n v="-0.5"/>
    <x v="101"/>
    <n v="1"/>
    <n v="468"/>
    <n v="17"/>
    <n v="1.6666666666666667"/>
    <n v="0"/>
    <n v="4"/>
  </r>
  <r>
    <n v="21802"/>
    <x v="0"/>
    <x v="95"/>
    <n v="35.9375"/>
    <n v="14.375400000000001"/>
    <n v="8"/>
    <x v="102"/>
    <n v="9"/>
    <n v="477"/>
    <n v="18"/>
    <n v="4"/>
    <n v="0"/>
    <n v="4"/>
  </r>
  <r>
    <n v="21803"/>
    <x v="0"/>
    <x v="95"/>
    <n v="35.9375"/>
    <n v="14.375400000000001"/>
    <n v="-0.66666666666666663"/>
    <x v="103"/>
    <n v="3"/>
    <n v="480"/>
    <n v="19"/>
    <n v="4.333333333333333"/>
    <n v="0"/>
    <n v="4"/>
  </r>
  <r>
    <n v="21804"/>
    <x v="0"/>
    <x v="95"/>
    <n v="35.9375"/>
    <n v="14.375400000000001"/>
    <n v="-0.33333333333333331"/>
    <x v="104"/>
    <n v="2"/>
    <n v="482"/>
    <n v="20"/>
    <n v="4.666666666666667"/>
    <n v="1"/>
    <n v="5"/>
  </r>
  <r>
    <n v="21805"/>
    <x v="0"/>
    <x v="95"/>
    <n v="35.9375"/>
    <n v="14.375400000000001"/>
    <n v="0"/>
    <x v="105"/>
    <n v="2"/>
    <n v="484"/>
    <n v="21"/>
    <n v="2.333333333333333"/>
    <n v="0"/>
    <n v="5"/>
  </r>
  <r>
    <n v="21806"/>
    <x v="0"/>
    <x v="95"/>
    <n v="35.9375"/>
    <n v="14.375400000000001"/>
    <n v="0"/>
    <x v="106"/>
    <n v="2"/>
    <n v="486"/>
    <n v="22"/>
    <n v="2"/>
    <n v="0"/>
    <n v="5"/>
  </r>
  <r>
    <n v="21807"/>
    <x v="0"/>
    <x v="95"/>
    <n v="35.9375"/>
    <n v="14.375400000000001"/>
    <n v="0.5"/>
    <x v="107"/>
    <n v="3"/>
    <n v="489"/>
    <n v="23"/>
    <n v="2.333333333333333"/>
    <n v="0"/>
    <n v="5"/>
  </r>
  <r>
    <n v="21808"/>
    <x v="0"/>
    <x v="95"/>
    <n v="35.9375"/>
    <n v="14.375400000000001"/>
    <n v="-0.66666666666666663"/>
    <x v="108"/>
    <n v="1"/>
    <n v="490"/>
    <n v="24"/>
    <n v="2"/>
    <n v="0"/>
    <n v="5"/>
  </r>
  <r>
    <n v="21809"/>
    <x v="0"/>
    <x v="95"/>
    <n v="35.9375"/>
    <n v="14.375400000000001"/>
    <n v="5"/>
    <x v="109"/>
    <n v="6"/>
    <n v="496"/>
    <n v="25"/>
    <n v="3.333333333333333"/>
    <n v="0"/>
    <n v="5"/>
  </r>
  <r>
    <n v="21810"/>
    <x v="0"/>
    <x v="95"/>
    <n v="35.9375"/>
    <n v="14.375400000000001"/>
    <n v="0.16666666666666666"/>
    <x v="110"/>
    <n v="7"/>
    <n v="503"/>
    <n v="26"/>
    <n v="4.666666666666667"/>
    <n v="0"/>
    <n v="5"/>
  </r>
  <r>
    <n v="21811"/>
    <x v="0"/>
    <x v="95"/>
    <n v="35.9375"/>
    <n v="14.375400000000001"/>
    <n v="-0.5714285714285714"/>
    <x v="111"/>
    <n v="3"/>
    <n v="506"/>
    <n v="27"/>
    <n v="5.333333333333333"/>
    <n v="0"/>
    <n v="5"/>
  </r>
  <r>
    <n v="21812"/>
    <x v="0"/>
    <x v="95"/>
    <n v="35.9375"/>
    <n v="14.375400000000001"/>
    <n v="-0.33333333333333331"/>
    <x v="112"/>
    <n v="2"/>
    <n v="508"/>
    <n v="28"/>
    <n v="4"/>
    <n v="1"/>
    <n v="6"/>
  </r>
  <r>
    <n v="21813"/>
    <x v="0"/>
    <x v="95"/>
    <n v="35.9375"/>
    <n v="14.375400000000001"/>
    <n v="6"/>
    <x v="113"/>
    <n v="14"/>
    <n v="522"/>
    <n v="29"/>
    <n v="6.3333333333333321"/>
    <n v="0"/>
    <n v="6"/>
  </r>
  <r>
    <n v="21814"/>
    <x v="0"/>
    <x v="95"/>
    <n v="35.9375"/>
    <n v="14.375400000000001"/>
    <n v="-0.2857142857142857"/>
    <x v="114"/>
    <n v="10"/>
    <n v="532"/>
    <n v="30"/>
    <n v="8.6666666666666661"/>
    <n v="0"/>
    <n v="6"/>
  </r>
  <r>
    <n v="21815"/>
    <x v="0"/>
    <x v="95"/>
    <n v="35.9375"/>
    <n v="14.375400000000001"/>
    <n v="0.4"/>
    <x v="115"/>
    <n v="14"/>
    <n v="546"/>
    <n v="31"/>
    <n v="12.666666666666664"/>
    <n v="0"/>
    <n v="6"/>
  </r>
  <r>
    <n v="21816"/>
    <x v="0"/>
    <x v="95"/>
    <n v="35.9375"/>
    <n v="14.375400000000001"/>
    <n v="-0.5"/>
    <x v="116"/>
    <n v="7"/>
    <n v="553"/>
    <n v="32"/>
    <n v="10.333333333333334"/>
    <n v="0"/>
    <n v="6"/>
  </r>
  <r>
    <n v="21817"/>
    <x v="0"/>
    <x v="95"/>
    <n v="35.9375"/>
    <n v="14.375400000000001"/>
    <n v="-0.2857142857142857"/>
    <x v="117"/>
    <n v="5"/>
    <n v="558"/>
    <n v="33"/>
    <n v="8.6666666666666661"/>
    <n v="0"/>
    <n v="6"/>
  </r>
  <r>
    <n v="21818"/>
    <x v="0"/>
    <x v="95"/>
    <n v="35.9375"/>
    <n v="14.375400000000001"/>
    <n v="1.2"/>
    <x v="118"/>
    <n v="11"/>
    <n v="569"/>
    <n v="34"/>
    <n v="7.6666666666666679"/>
    <n v="0"/>
    <n v="6"/>
  </r>
  <r>
    <n v="21819"/>
    <x v="0"/>
    <x v="95"/>
    <n v="35.9375"/>
    <n v="14.375400000000001"/>
    <n v="0.3636363636363637"/>
    <x v="119"/>
    <n v="15"/>
    <n v="584"/>
    <n v="35"/>
    <n v="10.333333333333334"/>
    <n v="0"/>
    <n v="6"/>
  </r>
  <r>
    <n v="21820"/>
    <x v="0"/>
    <x v="95"/>
    <n v="35.9375"/>
    <n v="14.375400000000001"/>
    <n v="0"/>
    <x v="120"/>
    <n v="15"/>
    <n v="599"/>
    <n v="36"/>
    <n v="13.666666666666664"/>
    <n v="0"/>
    <n v="6"/>
  </r>
  <r>
    <n v="21821"/>
    <x v="0"/>
    <x v="95"/>
    <n v="35.9375"/>
    <n v="14.375400000000001"/>
    <n v="-0.93333333333333324"/>
    <x v="121"/>
    <n v="1"/>
    <n v="600"/>
    <n v="37"/>
    <n v="10.333333333333334"/>
    <n v="0"/>
    <n v="6"/>
  </r>
  <r>
    <n v="21822"/>
    <x v="0"/>
    <x v="95"/>
    <n v="35.9375"/>
    <n v="14.375400000000001"/>
    <n v="8"/>
    <x v="122"/>
    <n v="9"/>
    <n v="609"/>
    <n v="38"/>
    <n v="8.3333333333333339"/>
    <n v="0"/>
    <n v="6"/>
  </r>
  <r>
    <n v="21823"/>
    <x v="0"/>
    <x v="95"/>
    <n v="35.9375"/>
    <n v="14.375400000000001"/>
    <n v="-0.88888888888888884"/>
    <x v="123"/>
    <n v="1"/>
    <n v="610"/>
    <n v="39"/>
    <n v="3.6666666666666665"/>
    <n v="0"/>
    <n v="6"/>
  </r>
  <r>
    <n v="21824"/>
    <x v="0"/>
    <x v="95"/>
    <n v="35.9375"/>
    <n v="14.375400000000001"/>
    <n v="0"/>
    <x v="124"/>
    <n v="1"/>
    <n v="611"/>
    <n v="40"/>
    <n v="3.6666666666666665"/>
    <n v="0"/>
    <n v="6"/>
  </r>
  <r>
    <n v="21825"/>
    <x v="0"/>
    <x v="95"/>
    <n v="35.9375"/>
    <n v="14.375400000000001"/>
    <n v="-1"/>
    <x v="125"/>
    <n v="0"/>
    <n v="611"/>
    <n v="41"/>
    <n v="0.66666666666666663"/>
    <n v="0"/>
    <n v="6"/>
  </r>
  <r>
    <n v="21826"/>
    <x v="0"/>
    <x v="95"/>
    <n v="35.9375"/>
    <n v="14.375400000000001"/>
    <n v="0"/>
    <x v="126"/>
    <n v="1"/>
    <n v="612"/>
    <n v="42"/>
    <n v="0.66666666666666663"/>
    <n v="1"/>
    <n v="7"/>
  </r>
  <r>
    <n v="21827"/>
    <x v="0"/>
    <x v="95"/>
    <n v="35.9375"/>
    <n v="14.375400000000001"/>
    <n v="3"/>
    <x v="127"/>
    <n v="4"/>
    <n v="616"/>
    <n v="43"/>
    <n v="1.6666666666666667"/>
    <n v="0"/>
    <n v="7"/>
  </r>
  <r>
    <n v="21828"/>
    <x v="0"/>
    <x v="95"/>
    <n v="35.9375"/>
    <n v="14.375400000000001"/>
    <n v="-1"/>
    <x v="128"/>
    <n v="0"/>
    <n v="616"/>
    <n v="44"/>
    <n v="1.6666666666666667"/>
    <n v="2"/>
    <n v="9"/>
  </r>
  <r>
    <n v="21829"/>
    <x v="0"/>
    <x v="95"/>
    <n v="35.9375"/>
    <n v="14.375400000000001"/>
    <n v="0"/>
    <x v="129"/>
    <n v="2"/>
    <n v="618"/>
    <n v="45"/>
    <n v="2"/>
    <n v="0"/>
    <n v="9"/>
  </r>
  <r>
    <n v="21830"/>
    <x v="0"/>
    <x v="95"/>
    <n v="35.9375"/>
    <n v="14.375400000000001"/>
    <n v="-1"/>
    <x v="130"/>
    <n v="0"/>
    <n v="618"/>
    <n v="46"/>
    <n v="0.66666666666666663"/>
    <n v="0"/>
    <n v="9"/>
  </r>
  <r>
    <n v="21831"/>
    <x v="0"/>
    <x v="95"/>
    <n v="35.9375"/>
    <n v="14.375400000000001"/>
    <n v="0"/>
    <x v="131"/>
    <n v="1"/>
    <n v="619"/>
    <n v="47"/>
    <n v="1"/>
    <n v="0"/>
    <n v="9"/>
  </r>
  <r>
    <n v="21832"/>
    <x v="0"/>
    <x v="95"/>
    <n v="35.9375"/>
    <n v="14.375400000000001"/>
    <n v="0"/>
    <x v="132"/>
    <n v="1"/>
    <n v="620"/>
    <n v="48"/>
    <n v="0.66666666666666663"/>
    <n v="0"/>
    <n v="9"/>
  </r>
  <r>
    <n v="21833"/>
    <x v="0"/>
    <x v="95"/>
    <n v="35.9375"/>
    <n v="14.375400000000001"/>
    <n v="1"/>
    <x v="133"/>
    <n v="2"/>
    <n v="622"/>
    <n v="49"/>
    <n v="1.3333333333333333"/>
    <n v="0"/>
    <n v="9"/>
  </r>
  <r>
    <n v="21834"/>
    <x v="0"/>
    <x v="95"/>
    <n v="35.9375"/>
    <n v="14.375400000000001"/>
    <n v="-1"/>
    <x v="134"/>
    <n v="0"/>
    <n v="622"/>
    <n v="50"/>
    <n v="1"/>
    <n v="0"/>
    <n v="9"/>
  </r>
  <r>
    <n v="21835"/>
    <x v="0"/>
    <x v="95"/>
    <n v="35.9375"/>
    <n v="14.375400000000001"/>
    <n v="0"/>
    <x v="135"/>
    <n v="3"/>
    <n v="625"/>
    <n v="51"/>
    <n v="1.6666666666666667"/>
    <n v="0"/>
    <n v="9"/>
  </r>
  <r>
    <n v="21836"/>
    <x v="0"/>
    <x v="95"/>
    <n v="35.9375"/>
    <n v="14.375400000000001"/>
    <n v="-0.33333333333333331"/>
    <x v="136"/>
    <n v="2"/>
    <n v="627"/>
    <n v="52"/>
    <n v="1.6666666666666667"/>
    <n v="0"/>
    <n v="9"/>
  </r>
  <r>
    <n v="21837"/>
    <x v="0"/>
    <x v="95"/>
    <n v="35.9375"/>
    <n v="14.375400000000001"/>
    <n v="0"/>
    <x v="137"/>
    <n v="2"/>
    <n v="629"/>
    <n v="53"/>
    <n v="2.333333333333333"/>
    <n v="0"/>
    <n v="9"/>
  </r>
  <r>
    <n v="21838"/>
    <x v="0"/>
    <x v="95"/>
    <n v="35.9375"/>
    <n v="14.375400000000001"/>
    <n v="-0.5"/>
    <x v="138"/>
    <n v="1"/>
    <n v="630"/>
    <n v="54"/>
    <n v="1.6666666666666667"/>
    <n v="0"/>
    <n v="9"/>
  </r>
  <r>
    <n v="21839"/>
    <x v="0"/>
    <x v="95"/>
    <n v="35.9375"/>
    <n v="14.375400000000001"/>
    <n v="1"/>
    <x v="139"/>
    <n v="2"/>
    <n v="632"/>
    <n v="55"/>
    <n v="1.6666666666666667"/>
    <n v="0"/>
    <n v="9"/>
  </r>
  <r>
    <n v="21840"/>
    <x v="0"/>
    <x v="96"/>
    <n v="21.007899999999999"/>
    <n v="10.940799999999999"/>
    <n v="0"/>
    <x v="0"/>
    <n v="0"/>
    <n v="0"/>
    <n v="0"/>
    <n v="0"/>
    <n v="0"/>
    <n v="0"/>
  </r>
  <r>
    <n v="21841"/>
    <x v="0"/>
    <x v="96"/>
    <n v="21.007899999999999"/>
    <n v="10.940799999999999"/>
    <n v="0"/>
    <x v="1"/>
    <n v="0"/>
    <n v="0"/>
    <n v="0"/>
    <n v="0"/>
    <n v="0"/>
    <n v="0"/>
  </r>
  <r>
    <n v="21842"/>
    <x v="0"/>
    <x v="96"/>
    <n v="21.007899999999999"/>
    <n v="10.940799999999999"/>
    <n v="0"/>
    <x v="2"/>
    <n v="0"/>
    <n v="0"/>
    <n v="0"/>
    <n v="0"/>
    <n v="0"/>
    <n v="0"/>
  </r>
  <r>
    <n v="21843"/>
    <x v="0"/>
    <x v="96"/>
    <n v="21.007899999999999"/>
    <n v="10.940799999999999"/>
    <n v="0"/>
    <x v="3"/>
    <n v="0"/>
    <n v="0"/>
    <n v="0"/>
    <n v="0"/>
    <n v="0"/>
    <n v="0"/>
  </r>
  <r>
    <n v="21844"/>
    <x v="0"/>
    <x v="96"/>
    <n v="21.007899999999999"/>
    <n v="10.940799999999999"/>
    <n v="0"/>
    <x v="4"/>
    <n v="0"/>
    <n v="0"/>
    <n v="0"/>
    <n v="0"/>
    <n v="0"/>
    <n v="0"/>
  </r>
  <r>
    <n v="21845"/>
    <x v="0"/>
    <x v="96"/>
    <n v="21.007899999999999"/>
    <n v="10.940799999999999"/>
    <n v="0"/>
    <x v="5"/>
    <n v="0"/>
    <n v="0"/>
    <n v="0"/>
    <n v="0"/>
    <n v="0"/>
    <n v="0"/>
  </r>
  <r>
    <n v="21846"/>
    <x v="0"/>
    <x v="96"/>
    <n v="21.007899999999999"/>
    <n v="10.940799999999999"/>
    <n v="0"/>
    <x v="6"/>
    <n v="0"/>
    <n v="0"/>
    <n v="0"/>
    <n v="0"/>
    <n v="0"/>
    <n v="0"/>
  </r>
  <r>
    <n v="21847"/>
    <x v="0"/>
    <x v="96"/>
    <n v="21.007899999999999"/>
    <n v="10.940799999999999"/>
    <n v="0"/>
    <x v="7"/>
    <n v="0"/>
    <n v="0"/>
    <n v="0"/>
    <n v="0"/>
    <n v="0"/>
    <n v="0"/>
  </r>
  <r>
    <n v="21848"/>
    <x v="0"/>
    <x v="96"/>
    <n v="21.007899999999999"/>
    <n v="10.940799999999999"/>
    <n v="0"/>
    <x v="8"/>
    <n v="0"/>
    <n v="0"/>
    <n v="0"/>
    <n v="0"/>
    <n v="0"/>
    <n v="0"/>
  </r>
  <r>
    <n v="21849"/>
    <x v="0"/>
    <x v="96"/>
    <n v="21.007899999999999"/>
    <n v="10.940799999999999"/>
    <n v="0"/>
    <x v="9"/>
    <n v="0"/>
    <n v="0"/>
    <n v="0"/>
    <n v="0"/>
    <n v="0"/>
    <n v="0"/>
  </r>
  <r>
    <n v="21850"/>
    <x v="0"/>
    <x v="96"/>
    <n v="21.007899999999999"/>
    <n v="10.940799999999999"/>
    <n v="0"/>
    <x v="10"/>
    <n v="0"/>
    <n v="0"/>
    <n v="0"/>
    <n v="0"/>
    <n v="0"/>
    <n v="0"/>
  </r>
  <r>
    <n v="21851"/>
    <x v="0"/>
    <x v="96"/>
    <n v="21.007899999999999"/>
    <n v="10.940799999999999"/>
    <n v="0"/>
    <x v="11"/>
    <n v="0"/>
    <n v="0"/>
    <n v="0"/>
    <n v="0"/>
    <n v="0"/>
    <n v="0"/>
  </r>
  <r>
    <n v="21852"/>
    <x v="0"/>
    <x v="96"/>
    <n v="21.007899999999999"/>
    <n v="10.940799999999999"/>
    <n v="0"/>
    <x v="12"/>
    <n v="0"/>
    <n v="0"/>
    <n v="0"/>
    <n v="0"/>
    <n v="0"/>
    <n v="0"/>
  </r>
  <r>
    <n v="21853"/>
    <x v="0"/>
    <x v="96"/>
    <n v="21.007899999999999"/>
    <n v="10.940799999999999"/>
    <n v="0"/>
    <x v="13"/>
    <n v="0"/>
    <n v="0"/>
    <n v="0"/>
    <n v="0"/>
    <n v="0"/>
    <n v="0"/>
  </r>
  <r>
    <n v="21854"/>
    <x v="0"/>
    <x v="96"/>
    <n v="21.007899999999999"/>
    <n v="10.940799999999999"/>
    <n v="0"/>
    <x v="14"/>
    <n v="0"/>
    <n v="0"/>
    <n v="0"/>
    <n v="0"/>
    <n v="0"/>
    <n v="0"/>
  </r>
  <r>
    <n v="21855"/>
    <x v="0"/>
    <x v="96"/>
    <n v="21.007899999999999"/>
    <n v="10.940799999999999"/>
    <n v="0"/>
    <x v="15"/>
    <n v="0"/>
    <n v="0"/>
    <n v="0"/>
    <n v="0"/>
    <n v="0"/>
    <n v="0"/>
  </r>
  <r>
    <n v="21856"/>
    <x v="0"/>
    <x v="96"/>
    <n v="21.007899999999999"/>
    <n v="10.940799999999999"/>
    <n v="0"/>
    <x v="16"/>
    <n v="0"/>
    <n v="0"/>
    <n v="0"/>
    <n v="0"/>
    <n v="0"/>
    <n v="0"/>
  </r>
  <r>
    <n v="21857"/>
    <x v="0"/>
    <x v="96"/>
    <n v="21.007899999999999"/>
    <n v="10.940799999999999"/>
    <n v="0"/>
    <x v="17"/>
    <n v="0"/>
    <n v="0"/>
    <n v="0"/>
    <n v="0"/>
    <n v="0"/>
    <n v="0"/>
  </r>
  <r>
    <n v="21858"/>
    <x v="0"/>
    <x v="96"/>
    <n v="21.007899999999999"/>
    <n v="10.940799999999999"/>
    <n v="0"/>
    <x v="18"/>
    <n v="0"/>
    <n v="0"/>
    <n v="0"/>
    <n v="0"/>
    <n v="0"/>
    <n v="0"/>
  </r>
  <r>
    <n v="21859"/>
    <x v="0"/>
    <x v="96"/>
    <n v="21.007899999999999"/>
    <n v="10.940799999999999"/>
    <n v="0"/>
    <x v="19"/>
    <n v="0"/>
    <n v="0"/>
    <n v="0"/>
    <n v="0"/>
    <n v="0"/>
    <n v="0"/>
  </r>
  <r>
    <n v="21860"/>
    <x v="0"/>
    <x v="96"/>
    <n v="21.007899999999999"/>
    <n v="10.940799999999999"/>
    <n v="0"/>
    <x v="20"/>
    <n v="0"/>
    <n v="0"/>
    <n v="0"/>
    <n v="0"/>
    <n v="0"/>
    <n v="0"/>
  </r>
  <r>
    <n v="21861"/>
    <x v="0"/>
    <x v="96"/>
    <n v="21.007899999999999"/>
    <n v="10.940799999999999"/>
    <n v="0"/>
    <x v="21"/>
    <n v="0"/>
    <n v="0"/>
    <n v="0"/>
    <n v="0"/>
    <n v="0"/>
    <n v="0"/>
  </r>
  <r>
    <n v="21862"/>
    <x v="0"/>
    <x v="96"/>
    <n v="21.007899999999999"/>
    <n v="10.940799999999999"/>
    <n v="0"/>
    <x v="22"/>
    <n v="0"/>
    <n v="0"/>
    <n v="0"/>
    <n v="0"/>
    <n v="0"/>
    <n v="0"/>
  </r>
  <r>
    <n v="21863"/>
    <x v="0"/>
    <x v="96"/>
    <n v="21.007899999999999"/>
    <n v="10.940799999999999"/>
    <n v="0"/>
    <x v="23"/>
    <n v="0"/>
    <n v="0"/>
    <n v="0"/>
    <n v="0"/>
    <n v="0"/>
    <n v="0"/>
  </r>
  <r>
    <n v="21864"/>
    <x v="0"/>
    <x v="96"/>
    <n v="21.007899999999999"/>
    <n v="10.940799999999999"/>
    <n v="0"/>
    <x v="24"/>
    <n v="0"/>
    <n v="0"/>
    <n v="0"/>
    <n v="0"/>
    <n v="0"/>
    <n v="0"/>
  </r>
  <r>
    <n v="21865"/>
    <x v="0"/>
    <x v="96"/>
    <n v="21.007899999999999"/>
    <n v="10.940799999999999"/>
    <n v="0"/>
    <x v="25"/>
    <n v="0"/>
    <n v="0"/>
    <n v="0"/>
    <n v="0"/>
    <n v="0"/>
    <n v="0"/>
  </r>
  <r>
    <n v="21866"/>
    <x v="0"/>
    <x v="96"/>
    <n v="21.007899999999999"/>
    <n v="10.940799999999999"/>
    <n v="0"/>
    <x v="26"/>
    <n v="0"/>
    <n v="0"/>
    <n v="0"/>
    <n v="0"/>
    <n v="0"/>
    <n v="0"/>
  </r>
  <r>
    <n v="21867"/>
    <x v="0"/>
    <x v="96"/>
    <n v="21.007899999999999"/>
    <n v="10.940799999999999"/>
    <n v="0"/>
    <x v="27"/>
    <n v="0"/>
    <n v="0"/>
    <n v="0"/>
    <n v="0"/>
    <n v="0"/>
    <n v="0"/>
  </r>
  <r>
    <n v="21868"/>
    <x v="0"/>
    <x v="96"/>
    <n v="21.007899999999999"/>
    <n v="10.940799999999999"/>
    <n v="0"/>
    <x v="28"/>
    <n v="0"/>
    <n v="0"/>
    <n v="0"/>
    <n v="0"/>
    <n v="0"/>
    <n v="0"/>
  </r>
  <r>
    <n v="21869"/>
    <x v="0"/>
    <x v="96"/>
    <n v="21.007899999999999"/>
    <n v="10.940799999999999"/>
    <n v="0"/>
    <x v="29"/>
    <n v="0"/>
    <n v="0"/>
    <n v="0"/>
    <n v="0"/>
    <n v="0"/>
    <n v="0"/>
  </r>
  <r>
    <n v="21870"/>
    <x v="0"/>
    <x v="96"/>
    <n v="21.007899999999999"/>
    <n v="10.940799999999999"/>
    <n v="0"/>
    <x v="30"/>
    <n v="0"/>
    <n v="0"/>
    <n v="0"/>
    <n v="0"/>
    <n v="0"/>
    <n v="0"/>
  </r>
  <r>
    <n v="21871"/>
    <x v="0"/>
    <x v="96"/>
    <n v="21.007899999999999"/>
    <n v="10.940799999999999"/>
    <n v="0"/>
    <x v="31"/>
    <n v="0"/>
    <n v="0"/>
    <n v="0"/>
    <n v="0"/>
    <n v="0"/>
    <n v="0"/>
  </r>
  <r>
    <n v="21872"/>
    <x v="0"/>
    <x v="96"/>
    <n v="21.007899999999999"/>
    <n v="10.940799999999999"/>
    <n v="0"/>
    <x v="32"/>
    <n v="0"/>
    <n v="0"/>
    <n v="0"/>
    <n v="0"/>
    <n v="0"/>
    <n v="0"/>
  </r>
  <r>
    <n v="21873"/>
    <x v="0"/>
    <x v="96"/>
    <n v="21.007899999999999"/>
    <n v="10.940799999999999"/>
    <n v="0"/>
    <x v="33"/>
    <n v="0"/>
    <n v="0"/>
    <n v="0"/>
    <n v="0"/>
    <n v="0"/>
    <n v="0"/>
  </r>
  <r>
    <n v="21874"/>
    <x v="0"/>
    <x v="96"/>
    <n v="21.007899999999999"/>
    <n v="10.940799999999999"/>
    <n v="0"/>
    <x v="34"/>
    <n v="0"/>
    <n v="0"/>
    <n v="0"/>
    <n v="0"/>
    <n v="0"/>
    <n v="0"/>
  </r>
  <r>
    <n v="21875"/>
    <x v="0"/>
    <x v="96"/>
    <n v="21.007899999999999"/>
    <n v="10.940799999999999"/>
    <n v="0"/>
    <x v="35"/>
    <n v="0"/>
    <n v="0"/>
    <n v="0"/>
    <n v="0"/>
    <n v="0"/>
    <n v="0"/>
  </r>
  <r>
    <n v="21876"/>
    <x v="0"/>
    <x v="96"/>
    <n v="21.007899999999999"/>
    <n v="10.940799999999999"/>
    <n v="0"/>
    <x v="36"/>
    <n v="0"/>
    <n v="0"/>
    <n v="0"/>
    <n v="0"/>
    <n v="0"/>
    <n v="0"/>
  </r>
  <r>
    <n v="21877"/>
    <x v="0"/>
    <x v="96"/>
    <n v="21.007899999999999"/>
    <n v="10.940799999999999"/>
    <n v="0"/>
    <x v="37"/>
    <n v="0"/>
    <n v="0"/>
    <n v="0"/>
    <n v="0"/>
    <n v="0"/>
    <n v="0"/>
  </r>
  <r>
    <n v="21878"/>
    <x v="0"/>
    <x v="96"/>
    <n v="21.007899999999999"/>
    <n v="10.940799999999999"/>
    <n v="0"/>
    <x v="38"/>
    <n v="0"/>
    <n v="0"/>
    <n v="0"/>
    <n v="0"/>
    <n v="0"/>
    <n v="0"/>
  </r>
  <r>
    <n v="21879"/>
    <x v="0"/>
    <x v="96"/>
    <n v="21.007899999999999"/>
    <n v="10.940799999999999"/>
    <n v="0"/>
    <x v="39"/>
    <n v="0"/>
    <n v="0"/>
    <n v="0"/>
    <n v="0"/>
    <n v="0"/>
    <n v="0"/>
  </r>
  <r>
    <n v="21880"/>
    <x v="0"/>
    <x v="96"/>
    <n v="21.007899999999999"/>
    <n v="10.940799999999999"/>
    <n v="0"/>
    <x v="40"/>
    <n v="0"/>
    <n v="0"/>
    <n v="0"/>
    <n v="0"/>
    <n v="0"/>
    <n v="0"/>
  </r>
  <r>
    <n v="21881"/>
    <x v="0"/>
    <x v="96"/>
    <n v="21.007899999999999"/>
    <n v="10.940799999999999"/>
    <n v="0"/>
    <x v="41"/>
    <n v="0"/>
    <n v="0"/>
    <n v="0"/>
    <n v="0"/>
    <n v="0"/>
    <n v="0"/>
  </r>
  <r>
    <n v="21882"/>
    <x v="0"/>
    <x v="96"/>
    <n v="21.007899999999999"/>
    <n v="10.940799999999999"/>
    <n v="0"/>
    <x v="42"/>
    <n v="0"/>
    <n v="0"/>
    <n v="0"/>
    <n v="0"/>
    <n v="0"/>
    <n v="0"/>
  </r>
  <r>
    <n v="21883"/>
    <x v="0"/>
    <x v="96"/>
    <n v="21.007899999999999"/>
    <n v="10.940799999999999"/>
    <n v="0"/>
    <x v="43"/>
    <n v="0"/>
    <n v="0"/>
    <n v="0"/>
    <n v="0"/>
    <n v="0"/>
    <n v="0"/>
  </r>
  <r>
    <n v="21884"/>
    <x v="0"/>
    <x v="96"/>
    <n v="21.007899999999999"/>
    <n v="10.940799999999999"/>
    <n v="0"/>
    <x v="44"/>
    <n v="0"/>
    <n v="0"/>
    <n v="0"/>
    <n v="0"/>
    <n v="0"/>
    <n v="0"/>
  </r>
  <r>
    <n v="21885"/>
    <x v="0"/>
    <x v="96"/>
    <n v="21.007899999999999"/>
    <n v="10.940799999999999"/>
    <n v="0"/>
    <x v="45"/>
    <n v="0"/>
    <n v="0"/>
    <n v="0"/>
    <n v="0"/>
    <n v="0"/>
    <n v="0"/>
  </r>
  <r>
    <n v="21886"/>
    <x v="0"/>
    <x v="96"/>
    <n v="21.007899999999999"/>
    <n v="10.940799999999999"/>
    <n v="0"/>
    <x v="46"/>
    <n v="0"/>
    <n v="0"/>
    <n v="0"/>
    <n v="0"/>
    <n v="0"/>
    <n v="0"/>
  </r>
  <r>
    <n v="21887"/>
    <x v="0"/>
    <x v="96"/>
    <n v="21.007899999999999"/>
    <n v="10.940799999999999"/>
    <n v="0"/>
    <x v="47"/>
    <n v="0"/>
    <n v="0"/>
    <n v="0"/>
    <n v="0"/>
    <n v="0"/>
    <n v="0"/>
  </r>
  <r>
    <n v="21888"/>
    <x v="0"/>
    <x v="96"/>
    <n v="21.007899999999999"/>
    <n v="10.940799999999999"/>
    <n v="0"/>
    <x v="48"/>
    <n v="0"/>
    <n v="0"/>
    <n v="0"/>
    <n v="0"/>
    <n v="0"/>
    <n v="0"/>
  </r>
  <r>
    <n v="21889"/>
    <x v="0"/>
    <x v="96"/>
    <n v="21.007899999999999"/>
    <n v="10.940799999999999"/>
    <n v="0"/>
    <x v="49"/>
    <n v="0"/>
    <n v="0"/>
    <n v="0"/>
    <n v="0"/>
    <n v="0"/>
    <n v="0"/>
  </r>
  <r>
    <n v="21890"/>
    <x v="0"/>
    <x v="96"/>
    <n v="21.007899999999999"/>
    <n v="10.940799999999999"/>
    <n v="0"/>
    <x v="50"/>
    <n v="0"/>
    <n v="0"/>
    <n v="0"/>
    <n v="0"/>
    <n v="0"/>
    <n v="0"/>
  </r>
  <r>
    <n v="21891"/>
    <x v="0"/>
    <x v="96"/>
    <n v="21.007899999999999"/>
    <n v="10.940799999999999"/>
    <n v="0"/>
    <x v="51"/>
    <n v="0"/>
    <n v="0"/>
    <n v="0"/>
    <n v="0"/>
    <n v="0"/>
    <n v="0"/>
  </r>
  <r>
    <n v="21892"/>
    <x v="0"/>
    <x v="96"/>
    <n v="21.007899999999999"/>
    <n v="10.940799999999999"/>
    <n v="0"/>
    <x v="52"/>
    <n v="1"/>
    <n v="1"/>
    <n v="0"/>
    <n v="0.33333333333333331"/>
    <n v="0"/>
    <n v="0"/>
  </r>
  <r>
    <n v="21893"/>
    <x v="0"/>
    <x v="96"/>
    <n v="21.007899999999999"/>
    <n v="10.940799999999999"/>
    <n v="0"/>
    <x v="53"/>
    <n v="0"/>
    <n v="1"/>
    <n v="0"/>
    <n v="0.33333333333333331"/>
    <n v="0"/>
    <n v="0"/>
  </r>
  <r>
    <n v="21894"/>
    <x v="0"/>
    <x v="96"/>
    <n v="21.007899999999999"/>
    <n v="10.940799999999999"/>
    <n v="0"/>
    <x v="54"/>
    <n v="0"/>
    <n v="1"/>
    <n v="0"/>
    <n v="0.33333333333333331"/>
    <n v="0"/>
    <n v="0"/>
  </r>
  <r>
    <n v="21895"/>
    <x v="0"/>
    <x v="96"/>
    <n v="21.007899999999999"/>
    <n v="10.940799999999999"/>
    <n v="0"/>
    <x v="55"/>
    <n v="0"/>
    <n v="1"/>
    <n v="0"/>
    <n v="0"/>
    <n v="0"/>
    <n v="0"/>
  </r>
  <r>
    <n v="21896"/>
    <x v="0"/>
    <x v="96"/>
    <n v="21.007899999999999"/>
    <n v="10.940799999999999"/>
    <n v="0"/>
    <x v="56"/>
    <n v="0"/>
    <n v="1"/>
    <n v="0"/>
    <n v="0"/>
    <n v="0"/>
    <n v="0"/>
  </r>
  <r>
    <n v="21897"/>
    <x v="0"/>
    <x v="96"/>
    <n v="21.007899999999999"/>
    <n v="10.940799999999999"/>
    <n v="0"/>
    <x v="57"/>
    <n v="1"/>
    <n v="2"/>
    <n v="0"/>
    <n v="0.33333333333333331"/>
    <n v="0"/>
    <n v="0"/>
  </r>
  <r>
    <n v="21898"/>
    <x v="0"/>
    <x v="96"/>
    <n v="21.007899999999999"/>
    <n v="10.940799999999999"/>
    <n v="0"/>
    <x v="58"/>
    <n v="0"/>
    <n v="2"/>
    <n v="0"/>
    <n v="0.33333333333333331"/>
    <n v="0"/>
    <n v="0"/>
  </r>
  <r>
    <n v="21899"/>
    <x v="0"/>
    <x v="96"/>
    <n v="21.007899999999999"/>
    <n v="10.940799999999999"/>
    <n v="0"/>
    <x v="59"/>
    <n v="0"/>
    <n v="2"/>
    <n v="0"/>
    <n v="0.33333333333333331"/>
    <n v="0"/>
    <n v="0"/>
  </r>
  <r>
    <n v="21900"/>
    <x v="0"/>
    <x v="96"/>
    <n v="21.007899999999999"/>
    <n v="10.940799999999999"/>
    <n v="0"/>
    <x v="60"/>
    <n v="0"/>
    <n v="2"/>
    <n v="0"/>
    <n v="0"/>
    <n v="0"/>
    <n v="0"/>
  </r>
  <r>
    <n v="21901"/>
    <x v="0"/>
    <x v="96"/>
    <n v="21.007899999999999"/>
    <n v="10.940799999999999"/>
    <n v="0"/>
    <x v="61"/>
    <n v="0"/>
    <n v="2"/>
    <n v="0"/>
    <n v="0"/>
    <n v="0"/>
    <n v="0"/>
  </r>
  <r>
    <n v="21902"/>
    <x v="0"/>
    <x v="96"/>
    <n v="21.007899999999999"/>
    <n v="10.940799999999999"/>
    <n v="0"/>
    <x v="62"/>
    <n v="0"/>
    <n v="2"/>
    <n v="0"/>
    <n v="0"/>
    <n v="0"/>
    <n v="0"/>
  </r>
  <r>
    <n v="21903"/>
    <x v="0"/>
    <x v="96"/>
    <n v="21.007899999999999"/>
    <n v="10.940799999999999"/>
    <n v="0"/>
    <x v="63"/>
    <n v="0"/>
    <n v="2"/>
    <n v="0"/>
    <n v="0"/>
    <n v="0"/>
    <n v="0"/>
  </r>
  <r>
    <n v="21904"/>
    <x v="0"/>
    <x v="96"/>
    <n v="21.007899999999999"/>
    <n v="10.940799999999999"/>
    <n v="0"/>
    <x v="64"/>
    <n v="1"/>
    <n v="3"/>
    <n v="0"/>
    <n v="0.33333333333333331"/>
    <n v="0"/>
    <n v="0"/>
  </r>
  <r>
    <n v="21905"/>
    <x v="0"/>
    <x v="96"/>
    <n v="21.007899999999999"/>
    <n v="10.940799999999999"/>
    <n v="0"/>
    <x v="65"/>
    <n v="0"/>
    <n v="3"/>
    <n v="0"/>
    <n v="0.33333333333333331"/>
    <n v="0"/>
    <n v="0"/>
  </r>
  <r>
    <n v="21906"/>
    <x v="0"/>
    <x v="96"/>
    <n v="21.007899999999999"/>
    <n v="10.940799999999999"/>
    <n v="0"/>
    <x v="66"/>
    <n v="2"/>
    <n v="5"/>
    <n v="0"/>
    <n v="1"/>
    <n v="0"/>
    <n v="0"/>
  </r>
  <r>
    <n v="21907"/>
    <x v="0"/>
    <x v="96"/>
    <n v="21.007899999999999"/>
    <n v="10.940799999999999"/>
    <n v="0"/>
    <x v="67"/>
    <n v="0"/>
    <n v="5"/>
    <n v="0"/>
    <n v="0.66666666666666663"/>
    <n v="0"/>
    <n v="0"/>
  </r>
  <r>
    <n v="21908"/>
    <x v="0"/>
    <x v="96"/>
    <n v="21.007899999999999"/>
    <n v="10.940799999999999"/>
    <n v="0"/>
    <x v="68"/>
    <n v="0"/>
    <n v="5"/>
    <n v="0"/>
    <n v="0.66666666666666663"/>
    <n v="1"/>
    <n v="1"/>
  </r>
  <r>
    <n v="21909"/>
    <x v="0"/>
    <x v="96"/>
    <n v="21.007899999999999"/>
    <n v="10.940799999999999"/>
    <n v="0"/>
    <x v="69"/>
    <n v="1"/>
    <n v="6"/>
    <n v="0"/>
    <n v="0.33333333333333331"/>
    <n v="0"/>
    <n v="1"/>
  </r>
  <r>
    <n v="21910"/>
    <x v="0"/>
    <x v="96"/>
    <n v="21.007899999999999"/>
    <n v="10.940799999999999"/>
    <n v="0"/>
    <x v="70"/>
    <n v="0"/>
    <n v="6"/>
    <n v="0"/>
    <n v="0.33333333333333331"/>
    <n v="0"/>
    <n v="1"/>
  </r>
  <r>
    <n v="21911"/>
    <x v="0"/>
    <x v="96"/>
    <n v="21.007899999999999"/>
    <n v="10.940799999999999"/>
    <n v="0"/>
    <x v="71"/>
    <n v="0"/>
    <n v="6"/>
    <n v="0"/>
    <n v="0.33333333333333331"/>
    <n v="0"/>
    <n v="1"/>
  </r>
  <r>
    <n v="21912"/>
    <x v="0"/>
    <x v="96"/>
    <n v="21.007899999999999"/>
    <n v="10.940799999999999"/>
    <n v="0"/>
    <x v="72"/>
    <n v="0"/>
    <n v="6"/>
    <n v="0"/>
    <n v="0"/>
    <n v="0"/>
    <n v="1"/>
  </r>
  <r>
    <n v="21913"/>
    <x v="0"/>
    <x v="96"/>
    <n v="21.007899999999999"/>
    <n v="10.940799999999999"/>
    <n v="0"/>
    <x v="73"/>
    <n v="0"/>
    <n v="6"/>
    <n v="0"/>
    <n v="0"/>
    <n v="0"/>
    <n v="1"/>
  </r>
  <r>
    <n v="21914"/>
    <x v="0"/>
    <x v="96"/>
    <n v="21.007899999999999"/>
    <n v="10.940799999999999"/>
    <n v="0"/>
    <x v="74"/>
    <n v="0"/>
    <n v="6"/>
    <n v="0"/>
    <n v="0"/>
    <n v="0"/>
    <n v="1"/>
  </r>
  <r>
    <n v="21915"/>
    <x v="0"/>
    <x v="96"/>
    <n v="21.007899999999999"/>
    <n v="10.940799999999999"/>
    <n v="0"/>
    <x v="75"/>
    <n v="0"/>
    <n v="6"/>
    <n v="0"/>
    <n v="0"/>
    <n v="0"/>
    <n v="1"/>
  </r>
  <r>
    <n v="21916"/>
    <x v="0"/>
    <x v="96"/>
    <n v="21.007899999999999"/>
    <n v="10.940799999999999"/>
    <n v="0"/>
    <x v="76"/>
    <n v="0"/>
    <n v="6"/>
    <n v="0"/>
    <n v="0"/>
    <n v="0"/>
    <n v="1"/>
  </r>
  <r>
    <n v="21917"/>
    <x v="0"/>
    <x v="96"/>
    <n v="21.007899999999999"/>
    <n v="10.940799999999999"/>
    <n v="0"/>
    <x v="77"/>
    <n v="0"/>
    <n v="6"/>
    <n v="0"/>
    <n v="0"/>
    <n v="0"/>
    <n v="1"/>
  </r>
  <r>
    <n v="21918"/>
    <x v="0"/>
    <x v="96"/>
    <n v="21.007899999999999"/>
    <n v="10.940799999999999"/>
    <n v="0"/>
    <x v="78"/>
    <n v="1"/>
    <n v="7"/>
    <n v="0"/>
    <n v="0.33333333333333331"/>
    <n v="0"/>
    <n v="1"/>
  </r>
  <r>
    <n v="21919"/>
    <x v="0"/>
    <x v="96"/>
    <n v="21.007899999999999"/>
    <n v="10.940799999999999"/>
    <n v="0"/>
    <x v="79"/>
    <n v="0"/>
    <n v="7"/>
    <n v="0"/>
    <n v="0.33333333333333331"/>
    <n v="0"/>
    <n v="1"/>
  </r>
  <r>
    <n v="21920"/>
    <x v="0"/>
    <x v="96"/>
    <n v="21.007899999999999"/>
    <n v="10.940799999999999"/>
    <n v="0"/>
    <x v="80"/>
    <n v="0"/>
    <n v="7"/>
    <n v="0"/>
    <n v="0.33333333333333331"/>
    <n v="0"/>
    <n v="1"/>
  </r>
  <r>
    <n v="21921"/>
    <x v="0"/>
    <x v="96"/>
    <n v="21.007899999999999"/>
    <n v="10.940799999999999"/>
    <n v="0"/>
    <x v="81"/>
    <n v="0"/>
    <n v="7"/>
    <n v="0"/>
    <n v="0"/>
    <n v="0"/>
    <n v="1"/>
  </r>
  <r>
    <n v="21922"/>
    <x v="0"/>
    <x v="96"/>
    <n v="21.007899999999999"/>
    <n v="10.940799999999999"/>
    <n v="0"/>
    <x v="82"/>
    <n v="0"/>
    <n v="7"/>
    <n v="0"/>
    <n v="0"/>
    <n v="0"/>
    <n v="1"/>
  </r>
  <r>
    <n v="21923"/>
    <x v="0"/>
    <x v="96"/>
    <n v="21.007899999999999"/>
    <n v="10.940799999999999"/>
    <n v="0"/>
    <x v="83"/>
    <n v="0"/>
    <n v="7"/>
    <n v="0"/>
    <n v="0"/>
    <n v="0"/>
    <n v="1"/>
  </r>
  <r>
    <n v="21924"/>
    <x v="0"/>
    <x v="96"/>
    <n v="21.007899999999999"/>
    <n v="10.940799999999999"/>
    <n v="0"/>
    <x v="84"/>
    <n v="0"/>
    <n v="7"/>
    <n v="0"/>
    <n v="0"/>
    <n v="0"/>
    <n v="1"/>
  </r>
  <r>
    <n v="21925"/>
    <x v="0"/>
    <x v="96"/>
    <n v="21.007899999999999"/>
    <n v="10.940799999999999"/>
    <n v="0"/>
    <x v="85"/>
    <n v="0"/>
    <n v="7"/>
    <n v="0"/>
    <n v="0"/>
    <n v="0"/>
    <n v="1"/>
  </r>
  <r>
    <n v="21926"/>
    <x v="0"/>
    <x v="96"/>
    <n v="21.007899999999999"/>
    <n v="10.940799999999999"/>
    <n v="0"/>
    <x v="86"/>
    <n v="0"/>
    <n v="7"/>
    <n v="0"/>
    <n v="0"/>
    <n v="0"/>
    <n v="1"/>
  </r>
  <r>
    <n v="21927"/>
    <x v="0"/>
    <x v="96"/>
    <n v="21.007899999999999"/>
    <n v="10.940799999999999"/>
    <n v="0"/>
    <x v="87"/>
    <n v="0"/>
    <n v="7"/>
    <n v="0"/>
    <n v="0"/>
    <n v="0"/>
    <n v="1"/>
  </r>
  <r>
    <n v="21928"/>
    <x v="0"/>
    <x v="96"/>
    <n v="21.007899999999999"/>
    <n v="10.940799999999999"/>
    <n v="0"/>
    <x v="88"/>
    <n v="0"/>
    <n v="7"/>
    <n v="0"/>
    <n v="0"/>
    <n v="0"/>
    <n v="1"/>
  </r>
  <r>
    <n v="21929"/>
    <x v="0"/>
    <x v="96"/>
    <n v="21.007899999999999"/>
    <n v="10.940799999999999"/>
    <n v="0"/>
    <x v="89"/>
    <n v="0"/>
    <n v="7"/>
    <n v="0"/>
    <n v="0"/>
    <n v="0"/>
    <n v="1"/>
  </r>
  <r>
    <n v="21930"/>
    <x v="0"/>
    <x v="96"/>
    <n v="21.007899999999999"/>
    <n v="10.940799999999999"/>
    <n v="0"/>
    <x v="90"/>
    <n v="0"/>
    <n v="7"/>
    <n v="0"/>
    <n v="0"/>
    <n v="0"/>
    <n v="1"/>
  </r>
  <r>
    <n v="21931"/>
    <x v="0"/>
    <x v="96"/>
    <n v="21.007899999999999"/>
    <n v="10.940799999999999"/>
    <n v="0"/>
    <x v="91"/>
    <n v="0"/>
    <n v="7"/>
    <n v="0"/>
    <n v="0"/>
    <n v="0"/>
    <n v="1"/>
  </r>
  <r>
    <n v="21932"/>
    <x v="0"/>
    <x v="96"/>
    <n v="21.007899999999999"/>
    <n v="10.940799999999999"/>
    <n v="0"/>
    <x v="92"/>
    <n v="0"/>
    <n v="7"/>
    <n v="0"/>
    <n v="0"/>
    <n v="0"/>
    <n v="1"/>
  </r>
  <r>
    <n v="21933"/>
    <x v="0"/>
    <x v="96"/>
    <n v="21.007899999999999"/>
    <n v="10.940799999999999"/>
    <n v="0"/>
    <x v="93"/>
    <n v="0"/>
    <n v="7"/>
    <n v="0"/>
    <n v="0"/>
    <n v="0"/>
    <n v="1"/>
  </r>
  <r>
    <n v="21934"/>
    <x v="0"/>
    <x v="96"/>
    <n v="21.007899999999999"/>
    <n v="10.940799999999999"/>
    <n v="0"/>
    <x v="94"/>
    <n v="0"/>
    <n v="7"/>
    <n v="0"/>
    <n v="0"/>
    <n v="0"/>
    <n v="1"/>
  </r>
  <r>
    <n v="21935"/>
    <x v="0"/>
    <x v="96"/>
    <n v="21.007899999999999"/>
    <n v="10.940799999999999"/>
    <n v="0"/>
    <x v="95"/>
    <n v="0"/>
    <n v="7"/>
    <n v="0"/>
    <n v="0"/>
    <n v="0"/>
    <n v="1"/>
  </r>
  <r>
    <n v="21936"/>
    <x v="0"/>
    <x v="96"/>
    <n v="21.007899999999999"/>
    <n v="10.940799999999999"/>
    <n v="0"/>
    <x v="96"/>
    <n v="0"/>
    <n v="7"/>
    <n v="0"/>
    <n v="0"/>
    <n v="0"/>
    <n v="1"/>
  </r>
  <r>
    <n v="21937"/>
    <x v="0"/>
    <x v="96"/>
    <n v="21.007899999999999"/>
    <n v="10.940799999999999"/>
    <n v="0"/>
    <x v="97"/>
    <n v="0"/>
    <n v="7"/>
    <n v="0"/>
    <n v="0"/>
    <n v="0"/>
    <n v="1"/>
  </r>
  <r>
    <n v="21938"/>
    <x v="0"/>
    <x v="96"/>
    <n v="21.007899999999999"/>
    <n v="10.940799999999999"/>
    <n v="0"/>
    <x v="98"/>
    <n v="1"/>
    <n v="8"/>
    <n v="0"/>
    <n v="0.33333333333333331"/>
    <n v="0"/>
    <n v="1"/>
  </r>
  <r>
    <n v="21939"/>
    <x v="0"/>
    <x v="96"/>
    <n v="21.007899999999999"/>
    <n v="10.940799999999999"/>
    <n v="0"/>
    <x v="99"/>
    <n v="0"/>
    <n v="8"/>
    <n v="0"/>
    <n v="0.33333333333333331"/>
    <n v="0"/>
    <n v="1"/>
  </r>
  <r>
    <n v="21940"/>
    <x v="0"/>
    <x v="96"/>
    <n v="21.007899999999999"/>
    <n v="10.940799999999999"/>
    <n v="0"/>
    <x v="100"/>
    <n v="0"/>
    <n v="8"/>
    <n v="0"/>
    <n v="0.33333333333333331"/>
    <n v="0"/>
    <n v="1"/>
  </r>
  <r>
    <n v="21941"/>
    <x v="0"/>
    <x v="96"/>
    <n v="21.007899999999999"/>
    <n v="10.940799999999999"/>
    <n v="0"/>
    <x v="101"/>
    <n v="0"/>
    <n v="8"/>
    <n v="0"/>
    <n v="0"/>
    <n v="0"/>
    <n v="1"/>
  </r>
  <r>
    <n v="21942"/>
    <x v="0"/>
    <x v="96"/>
    <n v="21.007899999999999"/>
    <n v="10.940799999999999"/>
    <n v="0"/>
    <x v="102"/>
    <n v="0"/>
    <n v="8"/>
    <n v="0"/>
    <n v="0"/>
    <n v="0"/>
    <n v="1"/>
  </r>
  <r>
    <n v="21943"/>
    <x v="0"/>
    <x v="96"/>
    <n v="21.007899999999999"/>
    <n v="10.940799999999999"/>
    <n v="0"/>
    <x v="103"/>
    <n v="0"/>
    <n v="8"/>
    <n v="0"/>
    <n v="0"/>
    <n v="0"/>
    <n v="1"/>
  </r>
  <r>
    <n v="21944"/>
    <x v="0"/>
    <x v="96"/>
    <n v="21.007899999999999"/>
    <n v="10.940799999999999"/>
    <n v="0"/>
    <x v="104"/>
    <n v="0"/>
    <n v="8"/>
    <n v="0"/>
    <n v="0"/>
    <n v="0"/>
    <n v="1"/>
  </r>
  <r>
    <n v="21945"/>
    <x v="0"/>
    <x v="96"/>
    <n v="21.007899999999999"/>
    <n v="10.940799999999999"/>
    <n v="0"/>
    <x v="105"/>
    <n v="0"/>
    <n v="8"/>
    <n v="0"/>
    <n v="0"/>
    <n v="0"/>
    <n v="1"/>
  </r>
  <r>
    <n v="21946"/>
    <x v="0"/>
    <x v="96"/>
    <n v="21.007899999999999"/>
    <n v="10.940799999999999"/>
    <n v="0"/>
    <x v="106"/>
    <n v="0"/>
    <n v="8"/>
    <n v="0"/>
    <n v="0"/>
    <n v="0"/>
    <n v="1"/>
  </r>
  <r>
    <n v="21947"/>
    <x v="0"/>
    <x v="96"/>
    <n v="21.007899999999999"/>
    <n v="10.940799999999999"/>
    <n v="0"/>
    <x v="107"/>
    <n v="0"/>
    <n v="8"/>
    <n v="0"/>
    <n v="0"/>
    <n v="0"/>
    <n v="1"/>
  </r>
  <r>
    <n v="21948"/>
    <x v="0"/>
    <x v="96"/>
    <n v="21.007899999999999"/>
    <n v="10.940799999999999"/>
    <n v="0"/>
    <x v="108"/>
    <n v="0"/>
    <n v="8"/>
    <n v="0"/>
    <n v="0"/>
    <n v="0"/>
    <n v="1"/>
  </r>
  <r>
    <n v="21949"/>
    <x v="0"/>
    <x v="96"/>
    <n v="21.007899999999999"/>
    <n v="10.940799999999999"/>
    <n v="0"/>
    <x v="109"/>
    <n v="0"/>
    <n v="8"/>
    <n v="0"/>
    <n v="0"/>
    <n v="0"/>
    <n v="1"/>
  </r>
  <r>
    <n v="21950"/>
    <x v="0"/>
    <x v="96"/>
    <n v="21.007899999999999"/>
    <n v="10.940799999999999"/>
    <n v="0"/>
    <x v="110"/>
    <n v="0"/>
    <n v="8"/>
    <n v="0"/>
    <n v="0"/>
    <n v="0"/>
    <n v="1"/>
  </r>
  <r>
    <n v="21951"/>
    <x v="0"/>
    <x v="96"/>
    <n v="21.007899999999999"/>
    <n v="10.940799999999999"/>
    <n v="0"/>
    <x v="111"/>
    <n v="1"/>
    <n v="9"/>
    <n v="0"/>
    <n v="0.33333333333333331"/>
    <n v="0"/>
    <n v="1"/>
  </r>
  <r>
    <n v="21952"/>
    <x v="0"/>
    <x v="96"/>
    <n v="21.007899999999999"/>
    <n v="10.940799999999999"/>
    <n v="0"/>
    <x v="112"/>
    <n v="6"/>
    <n v="15"/>
    <n v="0"/>
    <n v="2.333333333333333"/>
    <n v="1"/>
    <n v="2"/>
  </r>
  <r>
    <n v="21953"/>
    <x v="0"/>
    <x v="96"/>
    <n v="21.007899999999999"/>
    <n v="10.940799999999999"/>
    <n v="0"/>
    <x v="113"/>
    <n v="5"/>
    <n v="20"/>
    <n v="0"/>
    <n v="4"/>
    <n v="0"/>
    <n v="2"/>
  </r>
  <r>
    <n v="21954"/>
    <x v="0"/>
    <x v="96"/>
    <n v="21.007899999999999"/>
    <n v="10.940799999999999"/>
    <n v="0"/>
    <x v="114"/>
    <n v="9"/>
    <n v="29"/>
    <n v="0"/>
    <n v="6.6666666666666679"/>
    <n v="1"/>
    <n v="3"/>
  </r>
  <r>
    <n v="21955"/>
    <x v="0"/>
    <x v="96"/>
    <n v="21.007899999999999"/>
    <n v="10.940799999999999"/>
    <n v="0"/>
    <x v="115"/>
    <n v="11"/>
    <n v="40"/>
    <n v="0"/>
    <n v="8.3333333333333339"/>
    <n v="1"/>
    <n v="4"/>
  </r>
  <r>
    <n v="21956"/>
    <x v="0"/>
    <x v="96"/>
    <n v="21.007899999999999"/>
    <n v="10.940799999999999"/>
    <n v="0"/>
    <x v="116"/>
    <n v="22"/>
    <n v="62"/>
    <n v="0"/>
    <n v="14"/>
    <n v="0"/>
    <n v="4"/>
  </r>
  <r>
    <n v="21957"/>
    <x v="0"/>
    <x v="96"/>
    <n v="21.007899999999999"/>
    <n v="10.940799999999999"/>
    <n v="0"/>
    <x v="117"/>
    <n v="19"/>
    <n v="81"/>
    <n v="0"/>
    <n v="17.333333333333332"/>
    <n v="0"/>
    <n v="4"/>
  </r>
  <r>
    <n v="21958"/>
    <x v="0"/>
    <x v="96"/>
    <n v="21.007899999999999"/>
    <n v="10.940799999999999"/>
    <n v="0"/>
    <x v="118"/>
    <n v="50"/>
    <n v="131"/>
    <n v="0"/>
    <n v="30.333333333333329"/>
    <n v="0"/>
    <n v="4"/>
  </r>
  <r>
    <n v="21959"/>
    <x v="0"/>
    <x v="96"/>
    <n v="21.007899999999999"/>
    <n v="10.940799999999999"/>
    <n v="-0.8"/>
    <x v="119"/>
    <n v="10"/>
    <n v="141"/>
    <n v="0"/>
    <n v="26.333333333333329"/>
    <n v="0"/>
    <n v="4"/>
  </r>
  <r>
    <n v="21960"/>
    <x v="0"/>
    <x v="96"/>
    <n v="21.007899999999999"/>
    <n v="10.940799999999999"/>
    <n v="2.2000000000000002"/>
    <x v="120"/>
    <n v="32"/>
    <n v="173"/>
    <n v="0"/>
    <n v="30.666666666666671"/>
    <n v="1"/>
    <n v="5"/>
  </r>
  <r>
    <n v="21961"/>
    <x v="0"/>
    <x v="96"/>
    <n v="21.007899999999999"/>
    <n v="10.940799999999999"/>
    <n v="-0.15625"/>
    <x v="121"/>
    <n v="27"/>
    <n v="200"/>
    <n v="0"/>
    <n v="23"/>
    <n v="1"/>
    <n v="6"/>
  </r>
  <r>
    <n v="21962"/>
    <x v="0"/>
    <x v="96"/>
    <n v="21.007899999999999"/>
    <n v="10.940799999999999"/>
    <n v="0"/>
    <x v="122"/>
    <n v="27"/>
    <n v="227"/>
    <n v="0"/>
    <n v="28.666666666666671"/>
    <n v="0"/>
    <n v="6"/>
  </r>
  <r>
    <n v="21963"/>
    <x v="0"/>
    <x v="96"/>
    <n v="21.007899999999999"/>
    <n v="10.940799999999999"/>
    <n v="-0.62962962962962965"/>
    <x v="123"/>
    <n v="10"/>
    <n v="237"/>
    <n v="0"/>
    <n v="21.333333333333329"/>
    <n v="0"/>
    <n v="6"/>
  </r>
  <r>
    <n v="21964"/>
    <x v="0"/>
    <x v="96"/>
    <n v="21.007899999999999"/>
    <n v="10.940799999999999"/>
    <n v="1.5"/>
    <x v="124"/>
    <n v="25"/>
    <n v="262"/>
    <n v="0"/>
    <n v="20.666666666666668"/>
    <n v="3"/>
    <n v="9"/>
  </r>
  <r>
    <n v="21965"/>
    <x v="0"/>
    <x v="96"/>
    <n v="21.007899999999999"/>
    <n v="10.940799999999999"/>
    <n v="-0.76"/>
    <x v="125"/>
    <n v="6"/>
    <n v="268"/>
    <n v="0"/>
    <n v="13.666666666666664"/>
    <n v="4"/>
    <n v="13"/>
  </r>
  <r>
    <n v="21966"/>
    <x v="0"/>
    <x v="96"/>
    <n v="21.007899999999999"/>
    <n v="10.940799999999999"/>
    <n v="3"/>
    <x v="126"/>
    <n v="24"/>
    <n v="292"/>
    <n v="0"/>
    <n v="18.333333333333329"/>
    <n v="3"/>
    <n v="16"/>
  </r>
  <r>
    <n v="21967"/>
    <x v="0"/>
    <x v="96"/>
    <n v="21.007899999999999"/>
    <n v="10.940799999999999"/>
    <n v="1.25"/>
    <x v="127"/>
    <n v="54"/>
    <n v="346"/>
    <n v="0"/>
    <n v="28"/>
    <n v="3"/>
    <n v="19"/>
  </r>
  <r>
    <n v="21968"/>
    <x v="0"/>
    <x v="96"/>
    <n v="21.007899999999999"/>
    <n v="10.940799999999999"/>
    <n v="0.42592592592592587"/>
    <x v="128"/>
    <n v="77"/>
    <n v="423"/>
    <n v="1"/>
    <n v="51.666666666666657"/>
    <n v="1"/>
    <n v="20"/>
  </r>
  <r>
    <n v="21969"/>
    <x v="0"/>
    <x v="96"/>
    <n v="21.007899999999999"/>
    <n v="10.940799999999999"/>
    <n v="-0.2207792207792208"/>
    <x v="129"/>
    <n v="60"/>
    <n v="483"/>
    <n v="2"/>
    <n v="63.666666666666657"/>
    <n v="0"/>
    <n v="20"/>
  </r>
  <r>
    <n v="21970"/>
    <x v="0"/>
    <x v="96"/>
    <n v="21.007899999999999"/>
    <n v="10.940799999999999"/>
    <n v="-0.21666666666666667"/>
    <x v="130"/>
    <n v="47"/>
    <n v="530"/>
    <n v="3"/>
    <n v="61.333333333333343"/>
    <n v="3"/>
    <n v="23"/>
  </r>
  <r>
    <n v="21971"/>
    <x v="0"/>
    <x v="96"/>
    <n v="21.007899999999999"/>
    <n v="10.940799999999999"/>
    <n v="0.23404255319148934"/>
    <x v="131"/>
    <n v="58"/>
    <n v="588"/>
    <n v="4"/>
    <n v="55"/>
    <n v="0"/>
    <n v="23"/>
  </r>
  <r>
    <n v="21972"/>
    <x v="0"/>
    <x v="96"/>
    <n v="21.007899999999999"/>
    <n v="10.940799999999999"/>
    <n v="0.37931034482758619"/>
    <x v="132"/>
    <n v="80"/>
    <n v="668"/>
    <n v="5"/>
    <n v="61.666666666666657"/>
    <n v="8"/>
    <n v="31"/>
  </r>
  <r>
    <n v="21973"/>
    <x v="0"/>
    <x v="96"/>
    <n v="21.007899999999999"/>
    <n v="10.940799999999999"/>
    <n v="-3.7499999999999999E-2"/>
    <x v="133"/>
    <n v="77"/>
    <n v="745"/>
    <n v="6"/>
    <n v="71.666666666666671"/>
    <n v="3"/>
    <n v="34"/>
  </r>
  <r>
    <n v="21974"/>
    <x v="0"/>
    <x v="96"/>
    <n v="21.007899999999999"/>
    <n v="10.940799999999999"/>
    <n v="-0.4935064935064935"/>
    <x v="134"/>
    <n v="39"/>
    <n v="784"/>
    <n v="7"/>
    <n v="65.333333333333329"/>
    <n v="5"/>
    <n v="39"/>
  </r>
  <r>
    <n v="21975"/>
    <x v="0"/>
    <x v="96"/>
    <n v="21.007899999999999"/>
    <n v="10.940799999999999"/>
    <n v="1.5384615384615383"/>
    <x v="135"/>
    <n v="99"/>
    <n v="883"/>
    <n v="8"/>
    <n v="71.666666666666671"/>
    <n v="4"/>
    <n v="43"/>
  </r>
  <r>
    <n v="21976"/>
    <x v="0"/>
    <x v="96"/>
    <n v="21.007899999999999"/>
    <n v="10.940799999999999"/>
    <n v="-0.35353535353535354"/>
    <x v="136"/>
    <n v="64"/>
    <n v="947"/>
    <n v="9"/>
    <n v="67.333333333333329"/>
    <n v="6"/>
    <n v="49"/>
  </r>
  <r>
    <n v="21977"/>
    <x v="0"/>
    <x v="96"/>
    <n v="21.007899999999999"/>
    <n v="10.940799999999999"/>
    <n v="0.59375"/>
    <x v="137"/>
    <n v="102"/>
    <n v="1049"/>
    <n v="10"/>
    <n v="88.333333333333314"/>
    <n v="6"/>
    <n v="55"/>
  </r>
  <r>
    <n v="21978"/>
    <x v="0"/>
    <x v="96"/>
    <n v="21.007899999999999"/>
    <n v="10.940799999999999"/>
    <n v="-0.46078431372549022"/>
    <x v="138"/>
    <n v="55"/>
    <n v="1104"/>
    <n v="11"/>
    <n v="73.666666666666671"/>
    <n v="4"/>
    <n v="59"/>
  </r>
  <r>
    <n v="21979"/>
    <x v="0"/>
    <x v="96"/>
    <n v="21.007899999999999"/>
    <n v="10.940799999999999"/>
    <n v="5.4545454545454536E-2"/>
    <x v="139"/>
    <n v="58"/>
    <n v="1162"/>
    <n v="12"/>
    <n v="71.666666666666671"/>
    <n v="2"/>
    <n v="61"/>
  </r>
  <r>
    <n v="21980"/>
    <x v="0"/>
    <x v="97"/>
    <n v="-20.2"/>
    <n v="57.5"/>
    <n v="0"/>
    <x v="0"/>
    <n v="0"/>
    <n v="0"/>
    <n v="0"/>
    <n v="0"/>
    <n v="0"/>
    <n v="0"/>
  </r>
  <r>
    <n v="21981"/>
    <x v="0"/>
    <x v="97"/>
    <n v="-20.2"/>
    <n v="57.5"/>
    <n v="0"/>
    <x v="1"/>
    <n v="0"/>
    <n v="0"/>
    <n v="0"/>
    <n v="0"/>
    <n v="0"/>
    <n v="0"/>
  </r>
  <r>
    <n v="21982"/>
    <x v="0"/>
    <x v="97"/>
    <n v="-20.2"/>
    <n v="57.5"/>
    <n v="0"/>
    <x v="2"/>
    <n v="0"/>
    <n v="0"/>
    <n v="0"/>
    <n v="0"/>
    <n v="0"/>
    <n v="0"/>
  </r>
  <r>
    <n v="21983"/>
    <x v="0"/>
    <x v="97"/>
    <n v="-20.2"/>
    <n v="57.5"/>
    <n v="0"/>
    <x v="3"/>
    <n v="0"/>
    <n v="0"/>
    <n v="0"/>
    <n v="0"/>
    <n v="0"/>
    <n v="0"/>
  </r>
  <r>
    <n v="21984"/>
    <x v="0"/>
    <x v="97"/>
    <n v="-20.2"/>
    <n v="57.5"/>
    <n v="0"/>
    <x v="4"/>
    <n v="0"/>
    <n v="0"/>
    <n v="0"/>
    <n v="0"/>
    <n v="0"/>
    <n v="0"/>
  </r>
  <r>
    <n v="21985"/>
    <x v="0"/>
    <x v="97"/>
    <n v="-20.2"/>
    <n v="57.5"/>
    <n v="0"/>
    <x v="5"/>
    <n v="0"/>
    <n v="0"/>
    <n v="0"/>
    <n v="0"/>
    <n v="0"/>
    <n v="0"/>
  </r>
  <r>
    <n v="21986"/>
    <x v="0"/>
    <x v="97"/>
    <n v="-20.2"/>
    <n v="57.5"/>
    <n v="0"/>
    <x v="6"/>
    <n v="0"/>
    <n v="0"/>
    <n v="0"/>
    <n v="0"/>
    <n v="0"/>
    <n v="0"/>
  </r>
  <r>
    <n v="21987"/>
    <x v="0"/>
    <x v="97"/>
    <n v="-20.2"/>
    <n v="57.5"/>
    <n v="0"/>
    <x v="7"/>
    <n v="0"/>
    <n v="0"/>
    <n v="0"/>
    <n v="0"/>
    <n v="0"/>
    <n v="0"/>
  </r>
  <r>
    <n v="21988"/>
    <x v="0"/>
    <x v="97"/>
    <n v="-20.2"/>
    <n v="57.5"/>
    <n v="0"/>
    <x v="8"/>
    <n v="0"/>
    <n v="0"/>
    <n v="0"/>
    <n v="0"/>
    <n v="0"/>
    <n v="0"/>
  </r>
  <r>
    <n v="21989"/>
    <x v="0"/>
    <x v="97"/>
    <n v="-20.2"/>
    <n v="57.5"/>
    <n v="0"/>
    <x v="9"/>
    <n v="0"/>
    <n v="0"/>
    <n v="0"/>
    <n v="0"/>
    <n v="0"/>
    <n v="0"/>
  </r>
  <r>
    <n v="21990"/>
    <x v="0"/>
    <x v="97"/>
    <n v="-20.2"/>
    <n v="57.5"/>
    <n v="0"/>
    <x v="10"/>
    <n v="0"/>
    <n v="0"/>
    <n v="0"/>
    <n v="0"/>
    <n v="0"/>
    <n v="0"/>
  </r>
  <r>
    <n v="21991"/>
    <x v="0"/>
    <x v="97"/>
    <n v="-20.2"/>
    <n v="57.5"/>
    <n v="0"/>
    <x v="11"/>
    <n v="0"/>
    <n v="0"/>
    <n v="0"/>
    <n v="0"/>
    <n v="0"/>
    <n v="0"/>
  </r>
  <r>
    <n v="21992"/>
    <x v="0"/>
    <x v="97"/>
    <n v="-20.2"/>
    <n v="57.5"/>
    <n v="0"/>
    <x v="12"/>
    <n v="0"/>
    <n v="0"/>
    <n v="0"/>
    <n v="0"/>
    <n v="0"/>
    <n v="0"/>
  </r>
  <r>
    <n v="21993"/>
    <x v="0"/>
    <x v="97"/>
    <n v="-20.2"/>
    <n v="57.5"/>
    <n v="0"/>
    <x v="13"/>
    <n v="0"/>
    <n v="0"/>
    <n v="0"/>
    <n v="0"/>
    <n v="0"/>
    <n v="0"/>
  </r>
  <r>
    <n v="21994"/>
    <x v="0"/>
    <x v="97"/>
    <n v="-20.2"/>
    <n v="57.5"/>
    <n v="0"/>
    <x v="14"/>
    <n v="0"/>
    <n v="0"/>
    <n v="0"/>
    <n v="0"/>
    <n v="0"/>
    <n v="0"/>
  </r>
  <r>
    <n v="21995"/>
    <x v="0"/>
    <x v="97"/>
    <n v="-20.2"/>
    <n v="57.5"/>
    <n v="0"/>
    <x v="15"/>
    <n v="0"/>
    <n v="0"/>
    <n v="0"/>
    <n v="0"/>
    <n v="0"/>
    <n v="0"/>
  </r>
  <r>
    <n v="21996"/>
    <x v="0"/>
    <x v="97"/>
    <n v="-20.2"/>
    <n v="57.5"/>
    <n v="0"/>
    <x v="16"/>
    <n v="0"/>
    <n v="0"/>
    <n v="0"/>
    <n v="0"/>
    <n v="0"/>
    <n v="0"/>
  </r>
  <r>
    <n v="21997"/>
    <x v="0"/>
    <x v="97"/>
    <n v="-20.2"/>
    <n v="57.5"/>
    <n v="0"/>
    <x v="17"/>
    <n v="0"/>
    <n v="0"/>
    <n v="0"/>
    <n v="0"/>
    <n v="0"/>
    <n v="0"/>
  </r>
  <r>
    <n v="21998"/>
    <x v="0"/>
    <x v="97"/>
    <n v="-20.2"/>
    <n v="57.5"/>
    <n v="0"/>
    <x v="18"/>
    <n v="0"/>
    <n v="0"/>
    <n v="0"/>
    <n v="0"/>
    <n v="0"/>
    <n v="0"/>
  </r>
  <r>
    <n v="21999"/>
    <x v="0"/>
    <x v="97"/>
    <n v="-20.2"/>
    <n v="57.5"/>
    <n v="0"/>
    <x v="19"/>
    <n v="0"/>
    <n v="0"/>
    <n v="0"/>
    <n v="0"/>
    <n v="0"/>
    <n v="0"/>
  </r>
  <r>
    <n v="22000"/>
    <x v="0"/>
    <x v="97"/>
    <n v="-20.2"/>
    <n v="57.5"/>
    <n v="0"/>
    <x v="20"/>
    <n v="0"/>
    <n v="0"/>
    <n v="0"/>
    <n v="0"/>
    <n v="0"/>
    <n v="0"/>
  </r>
  <r>
    <n v="22001"/>
    <x v="0"/>
    <x v="97"/>
    <n v="-20.2"/>
    <n v="57.5"/>
    <n v="0"/>
    <x v="21"/>
    <n v="0"/>
    <n v="0"/>
    <n v="0"/>
    <n v="0"/>
    <n v="0"/>
    <n v="0"/>
  </r>
  <r>
    <n v="22002"/>
    <x v="0"/>
    <x v="97"/>
    <n v="-20.2"/>
    <n v="57.5"/>
    <n v="0"/>
    <x v="22"/>
    <n v="0"/>
    <n v="0"/>
    <n v="0"/>
    <n v="0"/>
    <n v="0"/>
    <n v="0"/>
  </r>
  <r>
    <n v="22003"/>
    <x v="0"/>
    <x v="97"/>
    <n v="-20.2"/>
    <n v="57.5"/>
    <n v="0"/>
    <x v="23"/>
    <n v="0"/>
    <n v="0"/>
    <n v="0"/>
    <n v="0"/>
    <n v="0"/>
    <n v="0"/>
  </r>
  <r>
    <n v="22004"/>
    <x v="0"/>
    <x v="97"/>
    <n v="-20.2"/>
    <n v="57.5"/>
    <n v="0"/>
    <x v="24"/>
    <n v="0"/>
    <n v="0"/>
    <n v="0"/>
    <n v="0"/>
    <n v="0"/>
    <n v="0"/>
  </r>
  <r>
    <n v="22005"/>
    <x v="0"/>
    <x v="97"/>
    <n v="-20.2"/>
    <n v="57.5"/>
    <n v="0"/>
    <x v="25"/>
    <n v="0"/>
    <n v="0"/>
    <n v="0"/>
    <n v="0"/>
    <n v="0"/>
    <n v="0"/>
  </r>
  <r>
    <n v="22006"/>
    <x v="0"/>
    <x v="97"/>
    <n v="-20.2"/>
    <n v="57.5"/>
    <n v="0"/>
    <x v="26"/>
    <n v="0"/>
    <n v="0"/>
    <n v="0"/>
    <n v="0"/>
    <n v="0"/>
    <n v="0"/>
  </r>
  <r>
    <n v="22007"/>
    <x v="0"/>
    <x v="97"/>
    <n v="-20.2"/>
    <n v="57.5"/>
    <n v="0"/>
    <x v="27"/>
    <n v="0"/>
    <n v="0"/>
    <n v="0"/>
    <n v="0"/>
    <n v="0"/>
    <n v="0"/>
  </r>
  <r>
    <n v="22008"/>
    <x v="0"/>
    <x v="97"/>
    <n v="-20.2"/>
    <n v="57.5"/>
    <n v="0"/>
    <x v="28"/>
    <n v="0"/>
    <n v="0"/>
    <n v="0"/>
    <n v="0"/>
    <n v="0"/>
    <n v="0"/>
  </r>
  <r>
    <n v="22009"/>
    <x v="0"/>
    <x v="97"/>
    <n v="-20.2"/>
    <n v="57.5"/>
    <n v="0"/>
    <x v="29"/>
    <n v="0"/>
    <n v="0"/>
    <n v="0"/>
    <n v="0"/>
    <n v="0"/>
    <n v="0"/>
  </r>
  <r>
    <n v="22010"/>
    <x v="0"/>
    <x v="97"/>
    <n v="-20.2"/>
    <n v="57.5"/>
    <n v="0"/>
    <x v="30"/>
    <n v="0"/>
    <n v="0"/>
    <n v="0"/>
    <n v="0"/>
    <n v="0"/>
    <n v="0"/>
  </r>
  <r>
    <n v="22011"/>
    <x v="0"/>
    <x v="97"/>
    <n v="-20.2"/>
    <n v="57.5"/>
    <n v="0"/>
    <x v="31"/>
    <n v="0"/>
    <n v="0"/>
    <n v="0"/>
    <n v="0"/>
    <n v="0"/>
    <n v="0"/>
  </r>
  <r>
    <n v="22012"/>
    <x v="0"/>
    <x v="97"/>
    <n v="-20.2"/>
    <n v="57.5"/>
    <n v="0"/>
    <x v="32"/>
    <n v="0"/>
    <n v="0"/>
    <n v="0"/>
    <n v="0"/>
    <n v="0"/>
    <n v="0"/>
  </r>
  <r>
    <n v="22013"/>
    <x v="0"/>
    <x v="97"/>
    <n v="-20.2"/>
    <n v="57.5"/>
    <n v="0"/>
    <x v="33"/>
    <n v="0"/>
    <n v="0"/>
    <n v="0"/>
    <n v="0"/>
    <n v="0"/>
    <n v="0"/>
  </r>
  <r>
    <n v="22014"/>
    <x v="0"/>
    <x v="97"/>
    <n v="-20.2"/>
    <n v="57.5"/>
    <n v="0"/>
    <x v="34"/>
    <n v="0"/>
    <n v="0"/>
    <n v="0"/>
    <n v="0"/>
    <n v="0"/>
    <n v="0"/>
  </r>
  <r>
    <n v="22015"/>
    <x v="0"/>
    <x v="97"/>
    <n v="-20.2"/>
    <n v="57.5"/>
    <n v="0"/>
    <x v="35"/>
    <n v="0"/>
    <n v="0"/>
    <n v="0"/>
    <n v="0"/>
    <n v="0"/>
    <n v="0"/>
  </r>
  <r>
    <n v="22016"/>
    <x v="0"/>
    <x v="97"/>
    <n v="-20.2"/>
    <n v="57.5"/>
    <n v="0"/>
    <x v="36"/>
    <n v="0"/>
    <n v="0"/>
    <n v="0"/>
    <n v="0"/>
    <n v="0"/>
    <n v="0"/>
  </r>
  <r>
    <n v="22017"/>
    <x v="0"/>
    <x v="97"/>
    <n v="-20.2"/>
    <n v="57.5"/>
    <n v="0"/>
    <x v="37"/>
    <n v="0"/>
    <n v="0"/>
    <n v="0"/>
    <n v="0"/>
    <n v="0"/>
    <n v="0"/>
  </r>
  <r>
    <n v="22018"/>
    <x v="0"/>
    <x v="97"/>
    <n v="-20.2"/>
    <n v="57.5"/>
    <n v="0"/>
    <x v="38"/>
    <n v="0"/>
    <n v="0"/>
    <n v="0"/>
    <n v="0"/>
    <n v="0"/>
    <n v="0"/>
  </r>
  <r>
    <n v="22019"/>
    <x v="0"/>
    <x v="97"/>
    <n v="-20.2"/>
    <n v="57.5"/>
    <n v="0"/>
    <x v="39"/>
    <n v="0"/>
    <n v="0"/>
    <n v="0"/>
    <n v="0"/>
    <n v="0"/>
    <n v="0"/>
  </r>
  <r>
    <n v="22020"/>
    <x v="0"/>
    <x v="97"/>
    <n v="-20.2"/>
    <n v="57.5"/>
    <n v="0"/>
    <x v="40"/>
    <n v="0"/>
    <n v="0"/>
    <n v="0"/>
    <n v="0"/>
    <n v="0"/>
    <n v="0"/>
  </r>
  <r>
    <n v="22021"/>
    <x v="0"/>
    <x v="97"/>
    <n v="-20.2"/>
    <n v="57.5"/>
    <n v="0"/>
    <x v="41"/>
    <n v="0"/>
    <n v="0"/>
    <n v="0"/>
    <n v="0"/>
    <n v="0"/>
    <n v="0"/>
  </r>
  <r>
    <n v="22022"/>
    <x v="0"/>
    <x v="97"/>
    <n v="-20.2"/>
    <n v="57.5"/>
    <n v="0"/>
    <x v="42"/>
    <n v="0"/>
    <n v="0"/>
    <n v="0"/>
    <n v="0"/>
    <n v="0"/>
    <n v="0"/>
  </r>
  <r>
    <n v="22023"/>
    <x v="0"/>
    <x v="97"/>
    <n v="-20.2"/>
    <n v="57.5"/>
    <n v="0"/>
    <x v="43"/>
    <n v="0"/>
    <n v="0"/>
    <n v="0"/>
    <n v="0"/>
    <n v="0"/>
    <n v="0"/>
  </r>
  <r>
    <n v="22024"/>
    <x v="0"/>
    <x v="97"/>
    <n v="-20.2"/>
    <n v="57.5"/>
    <n v="0"/>
    <x v="44"/>
    <n v="0"/>
    <n v="0"/>
    <n v="0"/>
    <n v="0"/>
    <n v="0"/>
    <n v="0"/>
  </r>
  <r>
    <n v="22025"/>
    <x v="0"/>
    <x v="97"/>
    <n v="-20.2"/>
    <n v="57.5"/>
    <n v="0"/>
    <x v="45"/>
    <n v="0"/>
    <n v="0"/>
    <n v="0"/>
    <n v="0"/>
    <n v="0"/>
    <n v="0"/>
  </r>
  <r>
    <n v="22026"/>
    <x v="0"/>
    <x v="97"/>
    <n v="-20.2"/>
    <n v="57.5"/>
    <n v="0"/>
    <x v="46"/>
    <n v="0"/>
    <n v="0"/>
    <n v="0"/>
    <n v="0"/>
    <n v="0"/>
    <n v="0"/>
  </r>
  <r>
    <n v="22027"/>
    <x v="0"/>
    <x v="97"/>
    <n v="-20.2"/>
    <n v="57.5"/>
    <n v="0"/>
    <x v="47"/>
    <n v="0"/>
    <n v="0"/>
    <n v="0"/>
    <n v="0"/>
    <n v="0"/>
    <n v="0"/>
  </r>
  <r>
    <n v="22028"/>
    <x v="0"/>
    <x v="97"/>
    <n v="-20.2"/>
    <n v="57.5"/>
    <n v="0"/>
    <x v="48"/>
    <n v="0"/>
    <n v="0"/>
    <n v="0"/>
    <n v="0"/>
    <n v="0"/>
    <n v="0"/>
  </r>
  <r>
    <n v="22029"/>
    <x v="0"/>
    <x v="97"/>
    <n v="-20.2"/>
    <n v="57.5"/>
    <n v="0"/>
    <x v="49"/>
    <n v="0"/>
    <n v="0"/>
    <n v="0"/>
    <n v="0"/>
    <n v="0"/>
    <n v="0"/>
  </r>
  <r>
    <n v="22030"/>
    <x v="0"/>
    <x v="97"/>
    <n v="-20.2"/>
    <n v="57.5"/>
    <n v="0"/>
    <x v="50"/>
    <n v="0"/>
    <n v="0"/>
    <n v="0"/>
    <n v="0"/>
    <n v="0"/>
    <n v="0"/>
  </r>
  <r>
    <n v="22031"/>
    <x v="0"/>
    <x v="97"/>
    <n v="-20.2"/>
    <n v="57.5"/>
    <n v="0"/>
    <x v="51"/>
    <n v="0"/>
    <n v="0"/>
    <n v="0"/>
    <n v="0"/>
    <n v="0"/>
    <n v="0"/>
  </r>
  <r>
    <n v="22032"/>
    <x v="0"/>
    <x v="97"/>
    <n v="-20.2"/>
    <n v="57.5"/>
    <n v="0"/>
    <x v="52"/>
    <n v="0"/>
    <n v="0"/>
    <n v="0"/>
    <n v="0"/>
    <n v="0"/>
    <n v="0"/>
  </r>
  <r>
    <n v="22033"/>
    <x v="0"/>
    <x v="97"/>
    <n v="-20.2"/>
    <n v="57.5"/>
    <n v="0"/>
    <x v="53"/>
    <n v="0"/>
    <n v="0"/>
    <n v="0"/>
    <n v="0"/>
    <n v="0"/>
    <n v="0"/>
  </r>
  <r>
    <n v="22034"/>
    <x v="0"/>
    <x v="97"/>
    <n v="-20.2"/>
    <n v="57.5"/>
    <n v="0"/>
    <x v="54"/>
    <n v="0"/>
    <n v="0"/>
    <n v="0"/>
    <n v="0"/>
    <n v="0"/>
    <n v="0"/>
  </r>
  <r>
    <n v="22035"/>
    <x v="0"/>
    <x v="97"/>
    <n v="-20.2"/>
    <n v="57.5"/>
    <n v="0"/>
    <x v="55"/>
    <n v="0"/>
    <n v="0"/>
    <n v="0"/>
    <n v="0"/>
    <n v="0"/>
    <n v="0"/>
  </r>
  <r>
    <n v="22036"/>
    <x v="0"/>
    <x v="97"/>
    <n v="-20.2"/>
    <n v="57.5"/>
    <n v="0"/>
    <x v="56"/>
    <n v="3"/>
    <n v="3"/>
    <n v="0"/>
    <n v="1"/>
    <n v="0"/>
    <n v="0"/>
  </r>
  <r>
    <n v="22037"/>
    <x v="0"/>
    <x v="97"/>
    <n v="-20.2"/>
    <n v="57.5"/>
    <n v="0"/>
    <x v="57"/>
    <n v="0"/>
    <n v="3"/>
    <n v="0"/>
    <n v="1"/>
    <n v="0"/>
    <n v="0"/>
  </r>
  <r>
    <n v="22038"/>
    <x v="0"/>
    <x v="97"/>
    <n v="-20.2"/>
    <n v="57.5"/>
    <n v="0"/>
    <x v="58"/>
    <n v="9"/>
    <n v="12"/>
    <n v="0"/>
    <n v="4"/>
    <n v="0"/>
    <n v="0"/>
  </r>
  <r>
    <n v="22039"/>
    <x v="0"/>
    <x v="97"/>
    <n v="-20.2"/>
    <n v="57.5"/>
    <n v="0"/>
    <x v="59"/>
    <n v="2"/>
    <n v="14"/>
    <n v="0"/>
    <n v="3.6666666666666665"/>
    <n v="1"/>
    <n v="1"/>
  </r>
  <r>
    <n v="22040"/>
    <x v="0"/>
    <x v="97"/>
    <n v="-20.2"/>
    <n v="57.5"/>
    <n v="0"/>
    <x v="60"/>
    <n v="14"/>
    <n v="28"/>
    <n v="0"/>
    <n v="8.3333333333333339"/>
    <n v="1"/>
    <n v="2"/>
  </r>
  <r>
    <n v="22041"/>
    <x v="0"/>
    <x v="97"/>
    <n v="-20.2"/>
    <n v="57.5"/>
    <n v="0"/>
    <x v="61"/>
    <n v="8"/>
    <n v="36"/>
    <n v="0"/>
    <n v="8"/>
    <n v="0"/>
    <n v="2"/>
  </r>
  <r>
    <n v="22042"/>
    <x v="0"/>
    <x v="97"/>
    <n v="-20.2"/>
    <n v="57.5"/>
    <n v="0"/>
    <x v="62"/>
    <n v="6"/>
    <n v="42"/>
    <n v="0"/>
    <n v="9.3333333333333339"/>
    <n v="0"/>
    <n v="2"/>
  </r>
  <r>
    <n v="22043"/>
    <x v="0"/>
    <x v="97"/>
    <n v="-20.2"/>
    <n v="57.5"/>
    <n v="0"/>
    <x v="63"/>
    <n v="6"/>
    <n v="48"/>
    <n v="0"/>
    <n v="6.6666666666666679"/>
    <n v="0"/>
    <n v="2"/>
  </r>
  <r>
    <n v="22044"/>
    <x v="0"/>
    <x v="97"/>
    <n v="-20.2"/>
    <n v="57.5"/>
    <n v="0"/>
    <x v="64"/>
    <n v="33"/>
    <n v="81"/>
    <n v="0"/>
    <n v="15"/>
    <n v="0"/>
    <n v="2"/>
  </r>
  <r>
    <n v="22045"/>
    <x v="0"/>
    <x v="97"/>
    <n v="-20.2"/>
    <n v="57.5"/>
    <n v="0"/>
    <x v="65"/>
    <n v="13"/>
    <n v="94"/>
    <n v="0"/>
    <n v="17.333333333333332"/>
    <n v="0"/>
    <n v="2"/>
  </r>
  <r>
    <n v="22046"/>
    <x v="0"/>
    <x v="97"/>
    <n v="-20.2"/>
    <n v="57.5"/>
    <n v="0"/>
    <x v="66"/>
    <n v="8"/>
    <n v="102"/>
    <n v="0"/>
    <n v="18"/>
    <n v="0"/>
    <n v="2"/>
  </r>
  <r>
    <n v="22047"/>
    <x v="0"/>
    <x v="97"/>
    <n v="-20.2"/>
    <n v="57.5"/>
    <n v="-0.375"/>
    <x v="67"/>
    <n v="5"/>
    <n v="107"/>
    <n v="0"/>
    <n v="8.6666666666666661"/>
    <n v="1"/>
    <n v="3"/>
  </r>
  <r>
    <n v="22048"/>
    <x v="0"/>
    <x v="97"/>
    <n v="-20.2"/>
    <n v="57.5"/>
    <n v="3.2"/>
    <x v="68"/>
    <n v="21"/>
    <n v="128"/>
    <n v="0"/>
    <n v="11.333333333333336"/>
    <n v="0"/>
    <n v="3"/>
  </r>
  <r>
    <n v="22049"/>
    <x v="0"/>
    <x v="97"/>
    <n v="-20.2"/>
    <n v="57.5"/>
    <n v="-0.2857142857142857"/>
    <x v="69"/>
    <n v="15"/>
    <n v="143"/>
    <n v="0"/>
    <n v="13.666666666666664"/>
    <n v="2"/>
    <n v="5"/>
  </r>
  <r>
    <n v="22050"/>
    <x v="0"/>
    <x v="97"/>
    <n v="-20.2"/>
    <n v="57.5"/>
    <n v="0.2"/>
    <x v="70"/>
    <n v="18"/>
    <n v="161"/>
    <n v="0"/>
    <n v="18"/>
    <n v="1"/>
    <n v="6"/>
  </r>
  <r>
    <n v="22051"/>
    <x v="0"/>
    <x v="97"/>
    <n v="-20.2"/>
    <n v="57.5"/>
    <n v="-0.55555555555555558"/>
    <x v="71"/>
    <n v="8"/>
    <n v="169"/>
    <n v="0"/>
    <n v="13.666666666666664"/>
    <n v="1"/>
    <n v="7"/>
  </r>
  <r>
    <n v="22052"/>
    <x v="0"/>
    <x v="97"/>
    <n v="-20.2"/>
    <n v="57.5"/>
    <n v="1.125"/>
    <x v="72"/>
    <n v="17"/>
    <n v="186"/>
    <n v="0"/>
    <n v="14.333333333333336"/>
    <n v="0"/>
    <n v="7"/>
  </r>
  <r>
    <n v="22053"/>
    <x v="0"/>
    <x v="97"/>
    <n v="-20.2"/>
    <n v="57.5"/>
    <n v="-0.41176470588235292"/>
    <x v="73"/>
    <n v="10"/>
    <n v="196"/>
    <n v="0"/>
    <n v="11.666666666666664"/>
    <n v="0"/>
    <n v="7"/>
  </r>
  <r>
    <n v="22054"/>
    <x v="0"/>
    <x v="97"/>
    <n v="-20.2"/>
    <n v="57.5"/>
    <n v="2.1"/>
    <x v="74"/>
    <n v="31"/>
    <n v="227"/>
    <n v="0"/>
    <n v="19.333333333333329"/>
    <n v="0"/>
    <n v="7"/>
  </r>
  <r>
    <n v="22055"/>
    <x v="0"/>
    <x v="97"/>
    <n v="-20.2"/>
    <n v="57.5"/>
    <n v="-0.45161290322580638"/>
    <x v="75"/>
    <n v="17"/>
    <n v="244"/>
    <n v="0"/>
    <n v="19.333333333333329"/>
    <n v="0"/>
    <n v="7"/>
  </r>
  <r>
    <n v="22056"/>
    <x v="0"/>
    <x v="97"/>
    <n v="-20.2"/>
    <n v="57.5"/>
    <n v="0.41176470588235292"/>
    <x v="76"/>
    <n v="24"/>
    <n v="268"/>
    <n v="0"/>
    <n v="24"/>
    <n v="0"/>
    <n v="7"/>
  </r>
  <r>
    <n v="22057"/>
    <x v="0"/>
    <x v="97"/>
    <n v="-20.2"/>
    <n v="57.5"/>
    <n v="-0.79166666666666663"/>
    <x v="77"/>
    <n v="5"/>
    <n v="273"/>
    <n v="0"/>
    <n v="15.333333333333336"/>
    <n v="0"/>
    <n v="7"/>
  </r>
  <r>
    <n v="22058"/>
    <x v="0"/>
    <x v="97"/>
    <n v="-20.2"/>
    <n v="57.5"/>
    <n v="7.2"/>
    <x v="78"/>
    <n v="41"/>
    <n v="314"/>
    <n v="0"/>
    <n v="23.333333333333329"/>
    <n v="0"/>
    <n v="7"/>
  </r>
  <r>
    <n v="22059"/>
    <x v="0"/>
    <x v="97"/>
    <n v="-20.2"/>
    <n v="57.5"/>
    <n v="-0.90243902439024404"/>
    <x v="79"/>
    <n v="4"/>
    <n v="318"/>
    <n v="0"/>
    <n v="16.666666666666668"/>
    <n v="2"/>
    <n v="9"/>
  </r>
  <r>
    <n v="22060"/>
    <x v="0"/>
    <x v="97"/>
    <n v="-20.2"/>
    <n v="57.5"/>
    <n v="-0.75"/>
    <x v="80"/>
    <n v="1"/>
    <n v="319"/>
    <n v="0"/>
    <n v="15.333333333333336"/>
    <n v="0"/>
    <n v="9"/>
  </r>
  <r>
    <n v="22061"/>
    <x v="0"/>
    <x v="97"/>
    <n v="-20.2"/>
    <n v="57.5"/>
    <n v="4"/>
    <x v="81"/>
    <n v="5"/>
    <n v="324"/>
    <n v="0"/>
    <n v="3.333333333333333"/>
    <n v="0"/>
    <n v="9"/>
  </r>
  <r>
    <n v="22062"/>
    <x v="0"/>
    <x v="97"/>
    <n v="-20.2"/>
    <n v="57.5"/>
    <n v="-1"/>
    <x v="82"/>
    <n v="0"/>
    <n v="324"/>
    <n v="0"/>
    <n v="2"/>
    <n v="0"/>
    <n v="9"/>
  </r>
  <r>
    <n v="22063"/>
    <x v="0"/>
    <x v="97"/>
    <n v="-20.2"/>
    <n v="57.5"/>
    <n v="0"/>
    <x v="83"/>
    <n v="0"/>
    <n v="324"/>
    <n v="0"/>
    <n v="1.6666666666666667"/>
    <n v="0"/>
    <n v="9"/>
  </r>
  <r>
    <n v="22064"/>
    <x v="0"/>
    <x v="97"/>
    <n v="-20.2"/>
    <n v="57.5"/>
    <n v="0"/>
    <x v="84"/>
    <n v="0"/>
    <n v="324"/>
    <n v="0"/>
    <n v="0"/>
    <n v="0"/>
    <n v="9"/>
  </r>
  <r>
    <n v="22065"/>
    <x v="0"/>
    <x v="97"/>
    <n v="-20.2"/>
    <n v="57.5"/>
    <n v="0"/>
    <x v="85"/>
    <n v="0"/>
    <n v="324"/>
    <n v="0"/>
    <n v="0"/>
    <n v="0"/>
    <n v="9"/>
  </r>
  <r>
    <n v="22066"/>
    <x v="0"/>
    <x v="97"/>
    <n v="-20.2"/>
    <n v="57.5"/>
    <n v="0"/>
    <x v="86"/>
    <n v="0"/>
    <n v="324"/>
    <n v="0"/>
    <n v="0"/>
    <n v="0"/>
    <n v="9"/>
  </r>
  <r>
    <n v="22067"/>
    <x v="0"/>
    <x v="97"/>
    <n v="-20.2"/>
    <n v="57.5"/>
    <n v="0"/>
    <x v="87"/>
    <n v="1"/>
    <n v="325"/>
    <n v="0"/>
    <n v="0.33333333333333331"/>
    <n v="0"/>
    <n v="9"/>
  </r>
  <r>
    <n v="22068"/>
    <x v="0"/>
    <x v="97"/>
    <n v="-20.2"/>
    <n v="57.5"/>
    <n v="2"/>
    <x v="88"/>
    <n v="3"/>
    <n v="328"/>
    <n v="0"/>
    <n v="1.3333333333333333"/>
    <n v="0"/>
    <n v="9"/>
  </r>
  <r>
    <n v="22069"/>
    <x v="0"/>
    <x v="97"/>
    <n v="-20.2"/>
    <n v="57.5"/>
    <n v="-1"/>
    <x v="89"/>
    <n v="0"/>
    <n v="328"/>
    <n v="0"/>
    <n v="1.3333333333333333"/>
    <n v="0"/>
    <n v="9"/>
  </r>
  <r>
    <n v="22070"/>
    <x v="0"/>
    <x v="97"/>
    <n v="-20.2"/>
    <n v="57.5"/>
    <n v="0"/>
    <x v="90"/>
    <n v="0"/>
    <n v="328"/>
    <n v="0"/>
    <n v="1"/>
    <n v="0"/>
    <n v="9"/>
  </r>
  <r>
    <n v="22071"/>
    <x v="0"/>
    <x v="97"/>
    <n v="-20.2"/>
    <n v="57.5"/>
    <n v="0"/>
    <x v="91"/>
    <n v="1"/>
    <n v="329"/>
    <n v="0"/>
    <n v="0.33333333333333331"/>
    <n v="0"/>
    <n v="9"/>
  </r>
  <r>
    <n v="22072"/>
    <x v="0"/>
    <x v="97"/>
    <n v="-20.2"/>
    <n v="57.5"/>
    <n v="1"/>
    <x v="92"/>
    <n v="2"/>
    <n v="331"/>
    <n v="0"/>
    <n v="1"/>
    <n v="0"/>
    <n v="9"/>
  </r>
  <r>
    <n v="22073"/>
    <x v="0"/>
    <x v="97"/>
    <n v="-20.2"/>
    <n v="57.5"/>
    <n v="-1"/>
    <x v="93"/>
    <n v="0"/>
    <n v="331"/>
    <n v="0"/>
    <n v="1"/>
    <n v="0"/>
    <n v="9"/>
  </r>
  <r>
    <n v="22074"/>
    <x v="0"/>
    <x v="97"/>
    <n v="-20.2"/>
    <n v="57.5"/>
    <n v="0"/>
    <x v="94"/>
    <n v="0"/>
    <n v="331"/>
    <n v="0"/>
    <n v="0.66666666666666663"/>
    <n v="0"/>
    <n v="9"/>
  </r>
  <r>
    <n v="22075"/>
    <x v="0"/>
    <x v="97"/>
    <n v="-20.2"/>
    <n v="57.5"/>
    <n v="0"/>
    <x v="95"/>
    <n v="1"/>
    <n v="332"/>
    <n v="0"/>
    <n v="0.33333333333333331"/>
    <n v="0"/>
    <n v="9"/>
  </r>
  <r>
    <n v="22076"/>
    <x v="0"/>
    <x v="97"/>
    <n v="-20.2"/>
    <n v="57.5"/>
    <n v="1"/>
    <x v="96"/>
    <n v="2"/>
    <n v="334"/>
    <n v="0"/>
    <n v="1"/>
    <n v="1"/>
    <n v="10"/>
  </r>
  <r>
    <n v="22077"/>
    <x v="0"/>
    <x v="97"/>
    <n v="-20.2"/>
    <n v="57.5"/>
    <n v="-1"/>
    <x v="97"/>
    <n v="0"/>
    <n v="334"/>
    <n v="0"/>
    <n v="1"/>
    <n v="0"/>
    <n v="10"/>
  </r>
  <r>
    <n v="22078"/>
    <x v="0"/>
    <x v="97"/>
    <n v="-20.2"/>
    <n v="57.5"/>
    <n v="0"/>
    <x v="98"/>
    <n v="-2"/>
    <n v="332"/>
    <n v="0"/>
    <n v="0"/>
    <n v="0"/>
    <n v="10"/>
  </r>
  <r>
    <n v="22079"/>
    <x v="0"/>
    <x v="97"/>
    <n v="-20.2"/>
    <n v="57.5"/>
    <n v="-1"/>
    <x v="99"/>
    <n v="0"/>
    <n v="332"/>
    <n v="0"/>
    <n v="-0.66666666666666663"/>
    <n v="0"/>
    <n v="10"/>
  </r>
  <r>
    <n v="22080"/>
    <x v="0"/>
    <x v="97"/>
    <n v="-20.2"/>
    <n v="57.5"/>
    <n v="0"/>
    <x v="100"/>
    <n v="0"/>
    <n v="332"/>
    <n v="0"/>
    <n v="-0.66666666666666663"/>
    <n v="0"/>
    <n v="10"/>
  </r>
  <r>
    <n v="22081"/>
    <x v="0"/>
    <x v="97"/>
    <n v="-20.2"/>
    <n v="57.5"/>
    <n v="0"/>
    <x v="101"/>
    <n v="0"/>
    <n v="332"/>
    <n v="0"/>
    <n v="0"/>
    <n v="0"/>
    <n v="10"/>
  </r>
  <r>
    <n v="22082"/>
    <x v="0"/>
    <x v="97"/>
    <n v="-20.2"/>
    <n v="57.5"/>
    <n v="0"/>
    <x v="102"/>
    <n v="0"/>
    <n v="332"/>
    <n v="0"/>
    <n v="0"/>
    <n v="0"/>
    <n v="10"/>
  </r>
  <r>
    <n v="22083"/>
    <x v="0"/>
    <x v="97"/>
    <n v="-20.2"/>
    <n v="57.5"/>
    <n v="0"/>
    <x v="103"/>
    <n v="0"/>
    <n v="332"/>
    <n v="0"/>
    <n v="0"/>
    <n v="0"/>
    <n v="10"/>
  </r>
  <r>
    <n v="22084"/>
    <x v="0"/>
    <x v="97"/>
    <n v="-20.2"/>
    <n v="57.5"/>
    <n v="0"/>
    <x v="104"/>
    <n v="0"/>
    <n v="332"/>
    <n v="0"/>
    <n v="0"/>
    <n v="0"/>
    <n v="10"/>
  </r>
  <r>
    <n v="22085"/>
    <x v="0"/>
    <x v="97"/>
    <n v="-20.2"/>
    <n v="57.5"/>
    <n v="0"/>
    <x v="105"/>
    <n v="0"/>
    <n v="332"/>
    <n v="0"/>
    <n v="0"/>
    <n v="0"/>
    <n v="10"/>
  </r>
  <r>
    <n v="22086"/>
    <x v="0"/>
    <x v="97"/>
    <n v="-20.2"/>
    <n v="57.5"/>
    <n v="0"/>
    <x v="106"/>
    <n v="0"/>
    <n v="332"/>
    <n v="0"/>
    <n v="0"/>
    <n v="0"/>
    <n v="10"/>
  </r>
  <r>
    <n v="22087"/>
    <x v="0"/>
    <x v="97"/>
    <n v="-20.2"/>
    <n v="57.5"/>
    <n v="0"/>
    <x v="107"/>
    <n v="0"/>
    <n v="332"/>
    <n v="0"/>
    <n v="0"/>
    <n v="0"/>
    <n v="10"/>
  </r>
  <r>
    <n v="22088"/>
    <x v="0"/>
    <x v="97"/>
    <n v="-20.2"/>
    <n v="57.5"/>
    <n v="0"/>
    <x v="108"/>
    <n v="0"/>
    <n v="332"/>
    <n v="0"/>
    <n v="0"/>
    <n v="0"/>
    <n v="10"/>
  </r>
  <r>
    <n v="22089"/>
    <x v="0"/>
    <x v="97"/>
    <n v="-20.2"/>
    <n v="57.5"/>
    <n v="0"/>
    <x v="109"/>
    <n v="0"/>
    <n v="332"/>
    <n v="0"/>
    <n v="0"/>
    <n v="0"/>
    <n v="10"/>
  </r>
  <r>
    <n v="22090"/>
    <x v="0"/>
    <x v="97"/>
    <n v="-20.2"/>
    <n v="57.5"/>
    <n v="0"/>
    <x v="110"/>
    <n v="0"/>
    <n v="332"/>
    <n v="0"/>
    <n v="0"/>
    <n v="0"/>
    <n v="10"/>
  </r>
  <r>
    <n v="22091"/>
    <x v="0"/>
    <x v="97"/>
    <n v="-20.2"/>
    <n v="57.5"/>
    <n v="0"/>
    <x v="111"/>
    <n v="0"/>
    <n v="332"/>
    <n v="0"/>
    <n v="0"/>
    <n v="0"/>
    <n v="10"/>
  </r>
  <r>
    <n v="22092"/>
    <x v="0"/>
    <x v="97"/>
    <n v="-20.2"/>
    <n v="57.5"/>
    <n v="0"/>
    <x v="112"/>
    <n v="0"/>
    <n v="332"/>
    <n v="0"/>
    <n v="0"/>
    <n v="0"/>
    <n v="10"/>
  </r>
  <r>
    <n v="22093"/>
    <x v="0"/>
    <x v="97"/>
    <n v="-20.2"/>
    <n v="57.5"/>
    <n v="0"/>
    <x v="113"/>
    <n v="0"/>
    <n v="332"/>
    <n v="0"/>
    <n v="0"/>
    <n v="0"/>
    <n v="10"/>
  </r>
  <r>
    <n v="22094"/>
    <x v="0"/>
    <x v="97"/>
    <n v="-20.2"/>
    <n v="57.5"/>
    <n v="0"/>
    <x v="114"/>
    <n v="0"/>
    <n v="332"/>
    <n v="0"/>
    <n v="0"/>
    <n v="0"/>
    <n v="10"/>
  </r>
  <r>
    <n v="22095"/>
    <x v="0"/>
    <x v="97"/>
    <n v="-20.2"/>
    <n v="57.5"/>
    <n v="0"/>
    <x v="115"/>
    <n v="0"/>
    <n v="332"/>
    <n v="0"/>
    <n v="0"/>
    <n v="0"/>
    <n v="10"/>
  </r>
  <r>
    <n v="22096"/>
    <x v="0"/>
    <x v="97"/>
    <n v="-20.2"/>
    <n v="57.5"/>
    <n v="0"/>
    <x v="116"/>
    <n v="0"/>
    <n v="332"/>
    <n v="0"/>
    <n v="0"/>
    <n v="0"/>
    <n v="10"/>
  </r>
  <r>
    <n v="22097"/>
    <x v="0"/>
    <x v="97"/>
    <n v="-20.2"/>
    <n v="57.5"/>
    <n v="0"/>
    <x v="117"/>
    <n v="0"/>
    <n v="332"/>
    <n v="0"/>
    <n v="0"/>
    <n v="0"/>
    <n v="10"/>
  </r>
  <r>
    <n v="22098"/>
    <x v="0"/>
    <x v="97"/>
    <n v="-20.2"/>
    <n v="57.5"/>
    <n v="0"/>
    <x v="118"/>
    <n v="0"/>
    <n v="332"/>
    <n v="0"/>
    <n v="0"/>
    <n v="0"/>
    <n v="10"/>
  </r>
  <r>
    <n v="22099"/>
    <x v="0"/>
    <x v="97"/>
    <n v="-20.2"/>
    <n v="57.5"/>
    <n v="0"/>
    <x v="119"/>
    <n v="0"/>
    <n v="332"/>
    <n v="0"/>
    <n v="0"/>
    <n v="0"/>
    <n v="10"/>
  </r>
  <r>
    <n v="22100"/>
    <x v="0"/>
    <x v="97"/>
    <n v="-20.2"/>
    <n v="57.5"/>
    <n v="0"/>
    <x v="120"/>
    <n v="0"/>
    <n v="332"/>
    <n v="0"/>
    <n v="0"/>
    <n v="0"/>
    <n v="10"/>
  </r>
  <r>
    <n v="22101"/>
    <x v="0"/>
    <x v="97"/>
    <n v="-20.2"/>
    <n v="57.5"/>
    <n v="0"/>
    <x v="121"/>
    <n v="0"/>
    <n v="332"/>
    <n v="0"/>
    <n v="0"/>
    <n v="0"/>
    <n v="10"/>
  </r>
  <r>
    <n v="22102"/>
    <x v="0"/>
    <x v="97"/>
    <n v="-20.2"/>
    <n v="57.5"/>
    <n v="0"/>
    <x v="122"/>
    <n v="0"/>
    <n v="332"/>
    <n v="0"/>
    <n v="0"/>
    <n v="0"/>
    <n v="10"/>
  </r>
  <r>
    <n v="22103"/>
    <x v="0"/>
    <x v="97"/>
    <n v="-20.2"/>
    <n v="57.5"/>
    <n v="0"/>
    <x v="123"/>
    <n v="2"/>
    <n v="334"/>
    <n v="0"/>
    <n v="0.66666666666666663"/>
    <n v="0"/>
    <n v="10"/>
  </r>
  <r>
    <n v="22104"/>
    <x v="0"/>
    <x v="97"/>
    <n v="-20.2"/>
    <n v="57.5"/>
    <n v="-1"/>
    <x v="124"/>
    <n v="0"/>
    <n v="334"/>
    <n v="0"/>
    <n v="0.66666666666666663"/>
    <n v="0"/>
    <n v="10"/>
  </r>
  <r>
    <n v="22105"/>
    <x v="0"/>
    <x v="97"/>
    <n v="-20.2"/>
    <n v="57.5"/>
    <n v="0"/>
    <x v="125"/>
    <n v="0"/>
    <n v="334"/>
    <n v="0"/>
    <n v="0.66666666666666663"/>
    <n v="0"/>
    <n v="10"/>
  </r>
  <r>
    <n v="22106"/>
    <x v="0"/>
    <x v="97"/>
    <n v="-20.2"/>
    <n v="57.5"/>
    <n v="0"/>
    <x v="126"/>
    <n v="0"/>
    <n v="334"/>
    <n v="0"/>
    <n v="0"/>
    <n v="0"/>
    <n v="10"/>
  </r>
  <r>
    <n v="22107"/>
    <x v="0"/>
    <x v="97"/>
    <n v="-20.2"/>
    <n v="57.5"/>
    <n v="0"/>
    <x v="127"/>
    <n v="0"/>
    <n v="334"/>
    <n v="0"/>
    <n v="0"/>
    <n v="0"/>
    <n v="10"/>
  </r>
  <r>
    <n v="22108"/>
    <x v="0"/>
    <x v="97"/>
    <n v="-20.2"/>
    <n v="57.5"/>
    <n v="0"/>
    <x v="128"/>
    <n v="1"/>
    <n v="335"/>
    <n v="0"/>
    <n v="0.33333333333333331"/>
    <n v="0"/>
    <n v="10"/>
  </r>
  <r>
    <n v="22109"/>
    <x v="0"/>
    <x v="97"/>
    <n v="-20.2"/>
    <n v="57.5"/>
    <n v="-1"/>
    <x v="129"/>
    <n v="0"/>
    <n v="335"/>
    <n v="0"/>
    <n v="0.33333333333333331"/>
    <n v="0"/>
    <n v="10"/>
  </r>
  <r>
    <n v="22110"/>
    <x v="0"/>
    <x v="97"/>
    <n v="-20.2"/>
    <n v="57.5"/>
    <n v="0"/>
    <x v="130"/>
    <n v="0"/>
    <n v="335"/>
    <n v="0"/>
    <n v="0.33333333333333331"/>
    <n v="0"/>
    <n v="10"/>
  </r>
  <r>
    <n v="22111"/>
    <x v="0"/>
    <x v="97"/>
    <n v="-20.2"/>
    <n v="57.5"/>
    <n v="0"/>
    <x v="131"/>
    <n v="0"/>
    <n v="335"/>
    <n v="0"/>
    <n v="0"/>
    <n v="0"/>
    <n v="10"/>
  </r>
  <r>
    <n v="22112"/>
    <x v="0"/>
    <x v="97"/>
    <n v="-20.2"/>
    <n v="57.5"/>
    <n v="0"/>
    <x v="132"/>
    <n v="0"/>
    <n v="335"/>
    <n v="0"/>
    <n v="0"/>
    <n v="0"/>
    <n v="10"/>
  </r>
  <r>
    <n v="22113"/>
    <x v="0"/>
    <x v="97"/>
    <n v="-20.2"/>
    <n v="57.5"/>
    <n v="0"/>
    <x v="133"/>
    <n v="0"/>
    <n v="335"/>
    <n v="0"/>
    <n v="0"/>
    <n v="0"/>
    <n v="10"/>
  </r>
  <r>
    <n v="22114"/>
    <x v="0"/>
    <x v="97"/>
    <n v="-20.2"/>
    <n v="57.5"/>
    <n v="0"/>
    <x v="134"/>
    <n v="0"/>
    <n v="335"/>
    <n v="0"/>
    <n v="0"/>
    <n v="0"/>
    <n v="10"/>
  </r>
  <r>
    <n v="22115"/>
    <x v="0"/>
    <x v="97"/>
    <n v="-20.2"/>
    <n v="57.5"/>
    <n v="0"/>
    <x v="135"/>
    <n v="2"/>
    <n v="337"/>
    <n v="0"/>
    <n v="0.66666666666666663"/>
    <n v="0"/>
    <n v="10"/>
  </r>
  <r>
    <n v="22116"/>
    <x v="0"/>
    <x v="97"/>
    <n v="-20.2"/>
    <n v="57.5"/>
    <n v="-1"/>
    <x v="136"/>
    <n v="0"/>
    <n v="337"/>
    <n v="0"/>
    <n v="0.66666666666666663"/>
    <n v="0"/>
    <n v="10"/>
  </r>
  <r>
    <n v="22117"/>
    <x v="0"/>
    <x v="97"/>
    <n v="-20.2"/>
    <n v="57.5"/>
    <n v="0"/>
    <x v="137"/>
    <n v="0"/>
    <n v="337"/>
    <n v="0"/>
    <n v="0.66666666666666663"/>
    <n v="0"/>
    <n v="10"/>
  </r>
  <r>
    <n v="22118"/>
    <x v="0"/>
    <x v="97"/>
    <n v="-20.2"/>
    <n v="57.5"/>
    <n v="0"/>
    <x v="138"/>
    <n v="0"/>
    <n v="337"/>
    <n v="0"/>
    <n v="0"/>
    <n v="0"/>
    <n v="10"/>
  </r>
  <r>
    <n v="22119"/>
    <x v="0"/>
    <x v="97"/>
    <n v="-20.2"/>
    <n v="57.5"/>
    <n v="0"/>
    <x v="139"/>
    <n v="0"/>
    <n v="337"/>
    <n v="0"/>
    <n v="0"/>
    <n v="0"/>
    <n v="10"/>
  </r>
  <r>
    <n v="22120"/>
    <x v="0"/>
    <x v="98"/>
    <n v="23.634499999999999"/>
    <n v="-102.5528"/>
    <n v="0"/>
    <x v="0"/>
    <n v="0"/>
    <n v="0"/>
    <n v="0"/>
    <n v="0"/>
    <n v="0"/>
    <n v="0"/>
  </r>
  <r>
    <n v="22121"/>
    <x v="0"/>
    <x v="98"/>
    <n v="23.634499999999999"/>
    <n v="-102.5528"/>
    <n v="0"/>
    <x v="1"/>
    <n v="0"/>
    <n v="0"/>
    <n v="0"/>
    <n v="0"/>
    <n v="0"/>
    <n v="0"/>
  </r>
  <r>
    <n v="22122"/>
    <x v="0"/>
    <x v="98"/>
    <n v="23.634499999999999"/>
    <n v="-102.5528"/>
    <n v="0"/>
    <x v="2"/>
    <n v="0"/>
    <n v="0"/>
    <n v="0"/>
    <n v="0"/>
    <n v="0"/>
    <n v="0"/>
  </r>
  <r>
    <n v="22123"/>
    <x v="0"/>
    <x v="98"/>
    <n v="23.634499999999999"/>
    <n v="-102.5528"/>
    <n v="0"/>
    <x v="3"/>
    <n v="0"/>
    <n v="0"/>
    <n v="0"/>
    <n v="0"/>
    <n v="0"/>
    <n v="0"/>
  </r>
  <r>
    <n v="22124"/>
    <x v="0"/>
    <x v="98"/>
    <n v="23.634499999999999"/>
    <n v="-102.5528"/>
    <n v="0"/>
    <x v="4"/>
    <n v="0"/>
    <n v="0"/>
    <n v="0"/>
    <n v="0"/>
    <n v="0"/>
    <n v="0"/>
  </r>
  <r>
    <n v="22125"/>
    <x v="0"/>
    <x v="98"/>
    <n v="23.634499999999999"/>
    <n v="-102.5528"/>
    <n v="0"/>
    <x v="5"/>
    <n v="0"/>
    <n v="0"/>
    <n v="0"/>
    <n v="0"/>
    <n v="0"/>
    <n v="0"/>
  </r>
  <r>
    <n v="22126"/>
    <x v="0"/>
    <x v="98"/>
    <n v="23.634499999999999"/>
    <n v="-102.5528"/>
    <n v="0"/>
    <x v="6"/>
    <n v="0"/>
    <n v="0"/>
    <n v="0"/>
    <n v="0"/>
    <n v="0"/>
    <n v="0"/>
  </r>
  <r>
    <n v="22127"/>
    <x v="0"/>
    <x v="98"/>
    <n v="23.634499999999999"/>
    <n v="-102.5528"/>
    <n v="0"/>
    <x v="7"/>
    <n v="0"/>
    <n v="0"/>
    <n v="0"/>
    <n v="0"/>
    <n v="0"/>
    <n v="0"/>
  </r>
  <r>
    <n v="22128"/>
    <x v="0"/>
    <x v="98"/>
    <n v="23.634499999999999"/>
    <n v="-102.5528"/>
    <n v="0"/>
    <x v="8"/>
    <n v="0"/>
    <n v="0"/>
    <n v="0"/>
    <n v="0"/>
    <n v="0"/>
    <n v="0"/>
  </r>
  <r>
    <n v="22129"/>
    <x v="0"/>
    <x v="98"/>
    <n v="23.634499999999999"/>
    <n v="-102.5528"/>
    <n v="0"/>
    <x v="9"/>
    <n v="0"/>
    <n v="0"/>
    <n v="0"/>
    <n v="0"/>
    <n v="0"/>
    <n v="0"/>
  </r>
  <r>
    <n v="22130"/>
    <x v="0"/>
    <x v="98"/>
    <n v="23.634499999999999"/>
    <n v="-102.5528"/>
    <n v="0"/>
    <x v="10"/>
    <n v="0"/>
    <n v="0"/>
    <n v="0"/>
    <n v="0"/>
    <n v="0"/>
    <n v="0"/>
  </r>
  <r>
    <n v="22131"/>
    <x v="0"/>
    <x v="98"/>
    <n v="23.634499999999999"/>
    <n v="-102.5528"/>
    <n v="0"/>
    <x v="11"/>
    <n v="0"/>
    <n v="0"/>
    <n v="0"/>
    <n v="0"/>
    <n v="0"/>
    <n v="0"/>
  </r>
  <r>
    <n v="22132"/>
    <x v="0"/>
    <x v="98"/>
    <n v="23.634499999999999"/>
    <n v="-102.5528"/>
    <n v="0"/>
    <x v="12"/>
    <n v="0"/>
    <n v="0"/>
    <n v="0"/>
    <n v="0"/>
    <n v="0"/>
    <n v="0"/>
  </r>
  <r>
    <n v="22133"/>
    <x v="0"/>
    <x v="98"/>
    <n v="23.634499999999999"/>
    <n v="-102.5528"/>
    <n v="0"/>
    <x v="13"/>
    <n v="0"/>
    <n v="0"/>
    <n v="0"/>
    <n v="0"/>
    <n v="0"/>
    <n v="0"/>
  </r>
  <r>
    <n v="22134"/>
    <x v="0"/>
    <x v="98"/>
    <n v="23.634499999999999"/>
    <n v="-102.5528"/>
    <n v="0"/>
    <x v="14"/>
    <n v="0"/>
    <n v="0"/>
    <n v="0"/>
    <n v="0"/>
    <n v="0"/>
    <n v="0"/>
  </r>
  <r>
    <n v="22135"/>
    <x v="0"/>
    <x v="98"/>
    <n v="23.634499999999999"/>
    <n v="-102.5528"/>
    <n v="0"/>
    <x v="15"/>
    <n v="0"/>
    <n v="0"/>
    <n v="0"/>
    <n v="0"/>
    <n v="0"/>
    <n v="0"/>
  </r>
  <r>
    <n v="22136"/>
    <x v="0"/>
    <x v="98"/>
    <n v="23.634499999999999"/>
    <n v="-102.5528"/>
    <n v="0"/>
    <x v="16"/>
    <n v="0"/>
    <n v="0"/>
    <n v="0"/>
    <n v="0"/>
    <n v="0"/>
    <n v="0"/>
  </r>
  <r>
    <n v="22137"/>
    <x v="0"/>
    <x v="98"/>
    <n v="23.634499999999999"/>
    <n v="-102.5528"/>
    <n v="0"/>
    <x v="17"/>
    <n v="0"/>
    <n v="0"/>
    <n v="0"/>
    <n v="0"/>
    <n v="0"/>
    <n v="0"/>
  </r>
  <r>
    <n v="22138"/>
    <x v="0"/>
    <x v="98"/>
    <n v="23.634499999999999"/>
    <n v="-102.5528"/>
    <n v="0"/>
    <x v="18"/>
    <n v="0"/>
    <n v="0"/>
    <n v="0"/>
    <n v="0"/>
    <n v="0"/>
    <n v="0"/>
  </r>
  <r>
    <n v="22139"/>
    <x v="0"/>
    <x v="98"/>
    <n v="23.634499999999999"/>
    <n v="-102.5528"/>
    <n v="0"/>
    <x v="19"/>
    <n v="0"/>
    <n v="0"/>
    <n v="0"/>
    <n v="0"/>
    <n v="0"/>
    <n v="0"/>
  </r>
  <r>
    <n v="22140"/>
    <x v="0"/>
    <x v="98"/>
    <n v="23.634499999999999"/>
    <n v="-102.5528"/>
    <n v="0"/>
    <x v="20"/>
    <n v="0"/>
    <n v="0"/>
    <n v="0"/>
    <n v="0"/>
    <n v="0"/>
    <n v="0"/>
  </r>
  <r>
    <n v="22141"/>
    <x v="0"/>
    <x v="98"/>
    <n v="23.634499999999999"/>
    <n v="-102.5528"/>
    <n v="0"/>
    <x v="21"/>
    <n v="0"/>
    <n v="0"/>
    <n v="0"/>
    <n v="0"/>
    <n v="0"/>
    <n v="0"/>
  </r>
  <r>
    <n v="22142"/>
    <x v="0"/>
    <x v="98"/>
    <n v="23.634499999999999"/>
    <n v="-102.5528"/>
    <n v="0"/>
    <x v="22"/>
    <n v="0"/>
    <n v="0"/>
    <n v="0"/>
    <n v="0"/>
    <n v="0"/>
    <n v="0"/>
  </r>
  <r>
    <n v="22143"/>
    <x v="0"/>
    <x v="98"/>
    <n v="23.634499999999999"/>
    <n v="-102.5528"/>
    <n v="0"/>
    <x v="23"/>
    <n v="0"/>
    <n v="0"/>
    <n v="0"/>
    <n v="0"/>
    <n v="0"/>
    <n v="0"/>
  </r>
  <r>
    <n v="22144"/>
    <x v="0"/>
    <x v="98"/>
    <n v="23.634499999999999"/>
    <n v="-102.5528"/>
    <n v="0"/>
    <x v="24"/>
    <n v="0"/>
    <n v="0"/>
    <n v="0"/>
    <n v="0"/>
    <n v="0"/>
    <n v="0"/>
  </r>
  <r>
    <n v="22145"/>
    <x v="0"/>
    <x v="98"/>
    <n v="23.634499999999999"/>
    <n v="-102.5528"/>
    <n v="0"/>
    <x v="25"/>
    <n v="0"/>
    <n v="0"/>
    <n v="0"/>
    <n v="0"/>
    <n v="0"/>
    <n v="0"/>
  </r>
  <r>
    <n v="22146"/>
    <x v="0"/>
    <x v="98"/>
    <n v="23.634499999999999"/>
    <n v="-102.5528"/>
    <n v="0"/>
    <x v="26"/>
    <n v="0"/>
    <n v="0"/>
    <n v="0"/>
    <n v="0"/>
    <n v="0"/>
    <n v="0"/>
  </r>
  <r>
    <n v="22147"/>
    <x v="0"/>
    <x v="98"/>
    <n v="23.634499999999999"/>
    <n v="-102.5528"/>
    <n v="0"/>
    <x v="27"/>
    <n v="0"/>
    <n v="0"/>
    <n v="0"/>
    <n v="0"/>
    <n v="0"/>
    <n v="0"/>
  </r>
  <r>
    <n v="22148"/>
    <x v="0"/>
    <x v="98"/>
    <n v="23.634499999999999"/>
    <n v="-102.5528"/>
    <n v="0"/>
    <x v="28"/>
    <n v="0"/>
    <n v="0"/>
    <n v="0"/>
    <n v="0"/>
    <n v="0"/>
    <n v="0"/>
  </r>
  <r>
    <n v="22149"/>
    <x v="0"/>
    <x v="98"/>
    <n v="23.634499999999999"/>
    <n v="-102.5528"/>
    <n v="0"/>
    <x v="29"/>
    <n v="0"/>
    <n v="0"/>
    <n v="0"/>
    <n v="0"/>
    <n v="0"/>
    <n v="0"/>
  </r>
  <r>
    <n v="22150"/>
    <x v="0"/>
    <x v="98"/>
    <n v="23.634499999999999"/>
    <n v="-102.5528"/>
    <n v="0"/>
    <x v="30"/>
    <n v="0"/>
    <n v="0"/>
    <n v="0"/>
    <n v="0"/>
    <n v="0"/>
    <n v="0"/>
  </r>
  <r>
    <n v="22151"/>
    <x v="0"/>
    <x v="98"/>
    <n v="23.634499999999999"/>
    <n v="-102.5528"/>
    <n v="0"/>
    <x v="31"/>
    <n v="0"/>
    <n v="0"/>
    <n v="0"/>
    <n v="0"/>
    <n v="0"/>
    <n v="0"/>
  </r>
  <r>
    <n v="22152"/>
    <x v="0"/>
    <x v="98"/>
    <n v="23.634499999999999"/>
    <n v="-102.5528"/>
    <n v="0"/>
    <x v="32"/>
    <n v="0"/>
    <n v="0"/>
    <n v="0"/>
    <n v="0"/>
    <n v="0"/>
    <n v="0"/>
  </r>
  <r>
    <n v="22153"/>
    <x v="0"/>
    <x v="98"/>
    <n v="23.634499999999999"/>
    <n v="-102.5528"/>
    <n v="0"/>
    <x v="33"/>
    <n v="0"/>
    <n v="0"/>
    <n v="0"/>
    <n v="0"/>
    <n v="0"/>
    <n v="0"/>
  </r>
  <r>
    <n v="22154"/>
    <x v="0"/>
    <x v="98"/>
    <n v="23.634499999999999"/>
    <n v="-102.5528"/>
    <n v="0"/>
    <x v="34"/>
    <n v="0"/>
    <n v="0"/>
    <n v="0"/>
    <n v="0"/>
    <n v="0"/>
    <n v="0"/>
  </r>
  <r>
    <n v="22155"/>
    <x v="0"/>
    <x v="98"/>
    <n v="23.634499999999999"/>
    <n v="-102.5528"/>
    <n v="0"/>
    <x v="35"/>
    <n v="0"/>
    <n v="0"/>
    <n v="0"/>
    <n v="0"/>
    <n v="0"/>
    <n v="0"/>
  </r>
  <r>
    <n v="22156"/>
    <x v="0"/>
    <x v="98"/>
    <n v="23.634499999999999"/>
    <n v="-102.5528"/>
    <n v="0"/>
    <x v="36"/>
    <n v="0"/>
    <n v="0"/>
    <n v="0"/>
    <n v="0"/>
    <n v="0"/>
    <n v="0"/>
  </r>
  <r>
    <n v="22157"/>
    <x v="0"/>
    <x v="98"/>
    <n v="23.634499999999999"/>
    <n v="-102.5528"/>
    <n v="0"/>
    <x v="37"/>
    <n v="1"/>
    <n v="1"/>
    <n v="0"/>
    <n v="0.33333333333333331"/>
    <n v="0"/>
    <n v="0"/>
  </r>
  <r>
    <n v="22158"/>
    <x v="0"/>
    <x v="98"/>
    <n v="23.634499999999999"/>
    <n v="-102.5528"/>
    <n v="0"/>
    <x v="38"/>
    <n v="3"/>
    <n v="4"/>
    <n v="0"/>
    <n v="1.3333333333333333"/>
    <n v="0"/>
    <n v="0"/>
  </r>
  <r>
    <n v="22159"/>
    <x v="0"/>
    <x v="98"/>
    <n v="23.634499999999999"/>
    <n v="-102.5528"/>
    <n v="0"/>
    <x v="39"/>
    <n v="1"/>
    <n v="5"/>
    <n v="0"/>
    <n v="1.6666666666666667"/>
    <n v="0"/>
    <n v="0"/>
  </r>
  <r>
    <n v="22160"/>
    <x v="0"/>
    <x v="98"/>
    <n v="23.634499999999999"/>
    <n v="-102.5528"/>
    <n v="0"/>
    <x v="40"/>
    <n v="0"/>
    <n v="5"/>
    <n v="0"/>
    <n v="1.3333333333333333"/>
    <n v="0"/>
    <n v="0"/>
  </r>
  <r>
    <n v="22161"/>
    <x v="0"/>
    <x v="98"/>
    <n v="23.634499999999999"/>
    <n v="-102.5528"/>
    <n v="0"/>
    <x v="41"/>
    <n v="0"/>
    <n v="5"/>
    <n v="0"/>
    <n v="0.33333333333333331"/>
    <n v="0"/>
    <n v="0"/>
  </r>
  <r>
    <n v="22162"/>
    <x v="0"/>
    <x v="98"/>
    <n v="23.634499999999999"/>
    <n v="-102.5528"/>
    <n v="0"/>
    <x v="42"/>
    <n v="0"/>
    <n v="5"/>
    <n v="0"/>
    <n v="0"/>
    <n v="0"/>
    <n v="0"/>
  </r>
  <r>
    <n v="22163"/>
    <x v="0"/>
    <x v="98"/>
    <n v="23.634499999999999"/>
    <n v="-102.5528"/>
    <n v="0"/>
    <x v="43"/>
    <n v="0"/>
    <n v="5"/>
    <n v="0"/>
    <n v="0"/>
    <n v="0"/>
    <n v="0"/>
  </r>
  <r>
    <n v="22164"/>
    <x v="0"/>
    <x v="98"/>
    <n v="23.634499999999999"/>
    <n v="-102.5528"/>
    <n v="0"/>
    <x v="44"/>
    <n v="1"/>
    <n v="6"/>
    <n v="0"/>
    <n v="0.33333333333333331"/>
    <n v="0"/>
    <n v="0"/>
  </r>
  <r>
    <n v="22165"/>
    <x v="0"/>
    <x v="98"/>
    <n v="23.634499999999999"/>
    <n v="-102.5528"/>
    <n v="0"/>
    <x v="45"/>
    <n v="0"/>
    <n v="6"/>
    <n v="0"/>
    <n v="0.33333333333333331"/>
    <n v="0"/>
    <n v="0"/>
  </r>
  <r>
    <n v="22166"/>
    <x v="0"/>
    <x v="98"/>
    <n v="23.634499999999999"/>
    <n v="-102.5528"/>
    <n v="0"/>
    <x v="46"/>
    <n v="1"/>
    <n v="7"/>
    <n v="0"/>
    <n v="0.66666666666666663"/>
    <n v="0"/>
    <n v="0"/>
  </r>
  <r>
    <n v="22167"/>
    <x v="0"/>
    <x v="98"/>
    <n v="23.634499999999999"/>
    <n v="-102.5528"/>
    <n v="0"/>
    <x v="47"/>
    <n v="0"/>
    <n v="7"/>
    <n v="0"/>
    <n v="0.33333333333333331"/>
    <n v="0"/>
    <n v="0"/>
  </r>
  <r>
    <n v="22168"/>
    <x v="0"/>
    <x v="98"/>
    <n v="23.634499999999999"/>
    <n v="-102.5528"/>
    <n v="0"/>
    <x v="48"/>
    <n v="0"/>
    <n v="7"/>
    <n v="0"/>
    <n v="0.33333333333333331"/>
    <n v="0"/>
    <n v="0"/>
  </r>
  <r>
    <n v="22169"/>
    <x v="0"/>
    <x v="98"/>
    <n v="23.634499999999999"/>
    <n v="-102.5528"/>
    <n v="0"/>
    <x v="49"/>
    <n v="1"/>
    <n v="8"/>
    <n v="0"/>
    <n v="0.33333333333333331"/>
    <n v="0"/>
    <n v="0"/>
  </r>
  <r>
    <n v="22170"/>
    <x v="0"/>
    <x v="98"/>
    <n v="23.634499999999999"/>
    <n v="-102.5528"/>
    <n v="0"/>
    <x v="50"/>
    <n v="4"/>
    <n v="12"/>
    <n v="0"/>
    <n v="1.6666666666666667"/>
    <n v="0"/>
    <n v="0"/>
  </r>
  <r>
    <n v="22171"/>
    <x v="0"/>
    <x v="98"/>
    <n v="23.634499999999999"/>
    <n v="-102.5528"/>
    <n v="0"/>
    <x v="51"/>
    <n v="14"/>
    <n v="26"/>
    <n v="0"/>
    <n v="6.3333333333333321"/>
    <n v="0"/>
    <n v="0"/>
  </r>
  <r>
    <n v="22172"/>
    <x v="0"/>
    <x v="98"/>
    <n v="23.634499999999999"/>
    <n v="-102.5528"/>
    <n v="0"/>
    <x v="52"/>
    <n v="15"/>
    <n v="41"/>
    <n v="0"/>
    <n v="11"/>
    <n v="0"/>
    <n v="0"/>
  </r>
  <r>
    <n v="22173"/>
    <x v="0"/>
    <x v="98"/>
    <n v="23.634499999999999"/>
    <n v="-102.5528"/>
    <n v="0"/>
    <x v="53"/>
    <n v="12"/>
    <n v="53"/>
    <n v="0"/>
    <n v="13.666666666666664"/>
    <n v="0"/>
    <n v="0"/>
  </r>
  <r>
    <n v="22174"/>
    <x v="0"/>
    <x v="98"/>
    <n v="23.634499999999999"/>
    <n v="-102.5528"/>
    <n v="0"/>
    <x v="54"/>
    <n v="29"/>
    <n v="82"/>
    <n v="0"/>
    <n v="18.666666666666668"/>
    <n v="0"/>
    <n v="0"/>
  </r>
  <r>
    <n v="22175"/>
    <x v="0"/>
    <x v="98"/>
    <n v="23.634499999999999"/>
    <n v="-102.5528"/>
    <n v="0"/>
    <x v="55"/>
    <n v="11"/>
    <n v="93"/>
    <n v="0"/>
    <n v="17.333333333333332"/>
    <n v="0"/>
    <n v="0"/>
  </r>
  <r>
    <n v="22176"/>
    <x v="0"/>
    <x v="98"/>
    <n v="23.634499999999999"/>
    <n v="-102.5528"/>
    <n v="0"/>
    <x v="56"/>
    <n v="25"/>
    <n v="118"/>
    <n v="0"/>
    <n v="21.666666666666671"/>
    <n v="0"/>
    <n v="0"/>
  </r>
  <r>
    <n v="22177"/>
    <x v="0"/>
    <x v="98"/>
    <n v="23.634499999999999"/>
    <n v="-102.5528"/>
    <n v="0.84"/>
    <x v="57"/>
    <n v="46"/>
    <n v="164"/>
    <n v="0"/>
    <n v="27.333333333333329"/>
    <n v="1"/>
    <n v="1"/>
  </r>
  <r>
    <n v="22178"/>
    <x v="0"/>
    <x v="98"/>
    <n v="23.634499999999999"/>
    <n v="-102.5528"/>
    <n v="-0.15217391304347827"/>
    <x v="58"/>
    <n v="39"/>
    <n v="203"/>
    <n v="0"/>
    <n v="36.666666666666657"/>
    <n v="1"/>
    <n v="2"/>
  </r>
  <r>
    <n v="22179"/>
    <x v="0"/>
    <x v="98"/>
    <n v="23.634499999999999"/>
    <n v="-102.5528"/>
    <n v="0.23076923076923081"/>
    <x v="59"/>
    <n v="48"/>
    <n v="251"/>
    <n v="0"/>
    <n v="44.333333333333343"/>
    <n v="0"/>
    <n v="2"/>
  </r>
  <r>
    <n v="22180"/>
    <x v="0"/>
    <x v="98"/>
    <n v="23.634499999999999"/>
    <n v="-102.5528"/>
    <n v="0.35416666666666669"/>
    <x v="60"/>
    <n v="65"/>
    <n v="316"/>
    <n v="0"/>
    <n v="50.666666666666657"/>
    <n v="1"/>
    <n v="3"/>
  </r>
  <r>
    <n v="22181"/>
    <x v="0"/>
    <x v="98"/>
    <n v="23.634499999999999"/>
    <n v="-102.5528"/>
    <n v="-0.2153846153846154"/>
    <x v="61"/>
    <n v="51"/>
    <n v="367"/>
    <n v="0"/>
    <n v="54.666666666666657"/>
    <n v="1"/>
    <n v="4"/>
  </r>
  <r>
    <n v="22182"/>
    <x v="0"/>
    <x v="98"/>
    <n v="23.634499999999999"/>
    <n v="-102.5528"/>
    <n v="-0.25490196078431371"/>
    <x v="62"/>
    <n v="38"/>
    <n v="405"/>
    <n v="1"/>
    <n v="51.333333333333343"/>
    <n v="1"/>
    <n v="5"/>
  </r>
  <r>
    <n v="22183"/>
    <x v="0"/>
    <x v="98"/>
    <n v="23.634499999999999"/>
    <n v="-102.5528"/>
    <n v="0.84210526315789469"/>
    <x v="63"/>
    <n v="70"/>
    <n v="475"/>
    <n v="2"/>
    <n v="53"/>
    <n v="1"/>
    <n v="6"/>
  </r>
  <r>
    <n v="22184"/>
    <x v="0"/>
    <x v="98"/>
    <n v="23.634499999999999"/>
    <n v="-102.5528"/>
    <n v="0.5714285714285714"/>
    <x v="64"/>
    <n v="110"/>
    <n v="585"/>
    <n v="3"/>
    <n v="72.666666666666671"/>
    <n v="2"/>
    <n v="8"/>
  </r>
  <r>
    <n v="22185"/>
    <x v="0"/>
    <x v="98"/>
    <n v="23.634499999999999"/>
    <n v="-102.5528"/>
    <n v="0.2"/>
    <x v="65"/>
    <n v="132"/>
    <n v="717"/>
    <n v="4"/>
    <n v="104"/>
    <n v="4"/>
    <n v="12"/>
  </r>
  <r>
    <n v="22186"/>
    <x v="0"/>
    <x v="98"/>
    <n v="23.634499999999999"/>
    <n v="-102.5528"/>
    <n v="-7.5757575757575768E-3"/>
    <x v="66"/>
    <n v="131"/>
    <n v="848"/>
    <n v="5"/>
    <n v="124.33333333333331"/>
    <n v="4"/>
    <n v="16"/>
  </r>
  <r>
    <n v="22187"/>
    <x v="0"/>
    <x v="98"/>
    <n v="23.634499999999999"/>
    <n v="-102.5528"/>
    <n v="0.1068702290076336"/>
    <x v="67"/>
    <n v="145"/>
    <n v="993"/>
    <n v="6"/>
    <n v="136"/>
    <n v="4"/>
    <n v="20"/>
  </r>
  <r>
    <n v="22188"/>
    <x v="0"/>
    <x v="98"/>
    <n v="23.634499999999999"/>
    <n v="-102.5528"/>
    <n v="-0.30344827586206896"/>
    <x v="68"/>
    <n v="101"/>
    <n v="1094"/>
    <n v="7"/>
    <n v="125.66666666666669"/>
    <n v="8"/>
    <n v="28"/>
  </r>
  <r>
    <n v="22189"/>
    <x v="0"/>
    <x v="98"/>
    <n v="23.634499999999999"/>
    <n v="-102.5528"/>
    <n v="0.19801980198019806"/>
    <x v="69"/>
    <n v="121"/>
    <n v="1215"/>
    <n v="8"/>
    <n v="122.33333333333331"/>
    <n v="1"/>
    <n v="29"/>
  </r>
  <r>
    <n v="22190"/>
    <x v="0"/>
    <x v="98"/>
    <n v="23.634499999999999"/>
    <n v="-102.5528"/>
    <n v="0.34710743801652888"/>
    <x v="70"/>
    <n v="163"/>
    <n v="1378"/>
    <n v="9"/>
    <n v="128.33333333333334"/>
    <n v="8"/>
    <n v="37"/>
  </r>
  <r>
    <n v="22191"/>
    <x v="0"/>
    <x v="98"/>
    <n v="23.634499999999999"/>
    <n v="-102.5528"/>
    <n v="-0.19018404907975461"/>
    <x v="71"/>
    <n v="132"/>
    <n v="1510"/>
    <n v="10"/>
    <n v="138.66666666666666"/>
    <n v="13"/>
    <n v="50"/>
  </r>
  <r>
    <n v="22192"/>
    <x v="0"/>
    <x v="98"/>
    <n v="23.634499999999999"/>
    <n v="-102.5528"/>
    <n v="0.34848484848484851"/>
    <x v="72"/>
    <n v="178"/>
    <n v="1688"/>
    <n v="11"/>
    <n v="157.66666666666666"/>
    <n v="10"/>
    <n v="60"/>
  </r>
  <r>
    <n v="22193"/>
    <x v="0"/>
    <x v="98"/>
    <n v="23.634499999999999"/>
    <n v="-102.5528"/>
    <n v="0.1348314606741573"/>
    <x v="73"/>
    <n v="202"/>
    <n v="1890"/>
    <n v="12"/>
    <n v="170.66666666666666"/>
    <n v="19"/>
    <n v="79"/>
  </r>
  <r>
    <n v="22194"/>
    <x v="0"/>
    <x v="98"/>
    <n v="23.634499999999999"/>
    <n v="-102.5528"/>
    <n v="0.25247524752475248"/>
    <x v="74"/>
    <n v="253"/>
    <n v="2143"/>
    <n v="13"/>
    <n v="211"/>
    <n v="15"/>
    <n v="94"/>
  </r>
  <r>
    <n v="22195"/>
    <x v="0"/>
    <x v="98"/>
    <n v="23.634499999999999"/>
    <n v="-102.5528"/>
    <n v="0.16996047430830041"/>
    <x v="75"/>
    <n v="296"/>
    <n v="2439"/>
    <n v="14"/>
    <n v="250.33333333333331"/>
    <n v="31"/>
    <n v="125"/>
  </r>
  <r>
    <n v="22196"/>
    <x v="0"/>
    <x v="98"/>
    <n v="23.634499999999999"/>
    <n v="-102.5528"/>
    <n v="0.16891891891891891"/>
    <x v="76"/>
    <n v="346"/>
    <n v="2785"/>
    <n v="15"/>
    <n v="298.33333333333331"/>
    <n v="16"/>
    <n v="141"/>
  </r>
  <r>
    <n v="22197"/>
    <x v="0"/>
    <x v="98"/>
    <n v="23.634499999999999"/>
    <n v="-102.5528"/>
    <n v="0.14450867052023122"/>
    <x v="77"/>
    <n v="396"/>
    <n v="3181"/>
    <n v="16"/>
    <n v="346"/>
    <n v="33"/>
    <n v="174"/>
  </r>
  <r>
    <n v="22198"/>
    <x v="0"/>
    <x v="98"/>
    <n v="23.634499999999999"/>
    <n v="-102.5528"/>
    <n v="-0.34343434343434343"/>
    <x v="78"/>
    <n v="260"/>
    <n v="3441"/>
    <n v="17"/>
    <n v="334"/>
    <n v="20"/>
    <n v="194"/>
  </r>
  <r>
    <n v="22199"/>
    <x v="0"/>
    <x v="98"/>
    <n v="23.634499999999999"/>
    <n v="-102.5528"/>
    <n v="0.55000000000000004"/>
    <x v="79"/>
    <n v="403"/>
    <n v="3844"/>
    <n v="18"/>
    <n v="353"/>
    <n v="39"/>
    <n v="233"/>
  </r>
  <r>
    <n v="22200"/>
    <x v="0"/>
    <x v="98"/>
    <n v="23.634499999999999"/>
    <n v="-102.5528"/>
    <n v="-6.9478908188585611E-2"/>
    <x v="80"/>
    <n v="375"/>
    <n v="4219"/>
    <n v="19"/>
    <n v="346"/>
    <n v="40"/>
    <n v="273"/>
  </r>
  <r>
    <n v="22201"/>
    <x v="0"/>
    <x v="98"/>
    <n v="23.634499999999999"/>
    <n v="-102.5528"/>
    <n v="0.17866666666666667"/>
    <x v="81"/>
    <n v="442"/>
    <n v="4661"/>
    <n v="20"/>
    <n v="406.66666666666674"/>
    <n v="23"/>
    <n v="296"/>
  </r>
  <r>
    <n v="22202"/>
    <x v="0"/>
    <x v="98"/>
    <n v="23.634499999999999"/>
    <n v="-102.5528"/>
    <n v="-0.20135746606334839"/>
    <x v="82"/>
    <n v="353"/>
    <n v="5014"/>
    <n v="21"/>
    <n v="390"/>
    <n v="36"/>
    <n v="332"/>
  </r>
  <r>
    <n v="22203"/>
    <x v="0"/>
    <x v="98"/>
    <n v="23.634499999999999"/>
    <n v="-102.5528"/>
    <n v="9.0651558073654395E-2"/>
    <x v="83"/>
    <n v="385"/>
    <n v="5399"/>
    <n v="22"/>
    <n v="393.33333333333326"/>
    <n v="74"/>
    <n v="406"/>
  </r>
  <r>
    <n v="22204"/>
    <x v="0"/>
    <x v="98"/>
    <n v="23.634499999999999"/>
    <n v="-102.5528"/>
    <n v="0.16363636363636366"/>
    <x v="84"/>
    <n v="448"/>
    <n v="5847"/>
    <n v="23"/>
    <n v="395.33333333333326"/>
    <n v="43"/>
    <n v="449"/>
  </r>
  <r>
    <n v="22205"/>
    <x v="0"/>
    <x v="98"/>
    <n v="23.634499999999999"/>
    <n v="-102.5528"/>
    <n v="4.464285714285714E-3"/>
    <x v="85"/>
    <n v="450"/>
    <n v="6297"/>
    <n v="24"/>
    <n v="427.66666666666674"/>
    <n v="37"/>
    <n v="486"/>
  </r>
  <r>
    <n v="22206"/>
    <x v="0"/>
    <x v="98"/>
    <n v="23.634499999999999"/>
    <n v="-102.5528"/>
    <n v="0.28444444444444444"/>
    <x v="86"/>
    <n v="578"/>
    <n v="6875"/>
    <n v="25"/>
    <n v="492"/>
    <n v="60"/>
    <n v="546"/>
  </r>
  <r>
    <n v="22207"/>
    <x v="0"/>
    <x v="98"/>
    <n v="23.634499999999999"/>
    <n v="-102.5528"/>
    <n v="7.6124567474048443E-2"/>
    <x v="87"/>
    <n v="622"/>
    <n v="7497"/>
    <n v="26"/>
    <n v="550"/>
    <n v="104"/>
    <n v="650"/>
  </r>
  <r>
    <n v="22208"/>
    <x v="0"/>
    <x v="98"/>
    <n v="23.634499999999999"/>
    <n v="-102.5528"/>
    <n v="0.22829581993569131"/>
    <x v="88"/>
    <n v="764"/>
    <n v="8261"/>
    <n v="27"/>
    <n v="654.66666666666663"/>
    <n v="36"/>
    <n v="686"/>
  </r>
  <r>
    <n v="22209"/>
    <x v="0"/>
    <x v="98"/>
    <n v="23.634499999999999"/>
    <n v="-102.5528"/>
    <n v="-0.33115183246073304"/>
    <x v="89"/>
    <n v="511"/>
    <n v="8772"/>
    <n v="28"/>
    <n v="632.33333333333337"/>
    <n v="26"/>
    <n v="712"/>
  </r>
  <r>
    <n v="22210"/>
    <x v="0"/>
    <x v="98"/>
    <n v="23.634499999999999"/>
    <n v="-102.5528"/>
    <n v="0.42661448140900188"/>
    <x v="90"/>
    <n v="729"/>
    <n v="9501"/>
    <n v="29"/>
    <n v="668"/>
    <n v="145"/>
    <n v="857"/>
  </r>
  <r>
    <n v="22211"/>
    <x v="0"/>
    <x v="98"/>
    <n v="23.634499999999999"/>
    <n v="-102.5528"/>
    <n v="0.43072702331961588"/>
    <x v="91"/>
    <n v="1043"/>
    <n v="10544"/>
    <n v="30"/>
    <n v="761"/>
    <n v="113"/>
    <n v="970"/>
  </r>
  <r>
    <n v="22212"/>
    <x v="0"/>
    <x v="98"/>
    <n v="23.634499999999999"/>
    <n v="-102.5528"/>
    <n v="4.4103547459252164E-2"/>
    <x v="92"/>
    <n v="1089"/>
    <n v="11633"/>
    <n v="31"/>
    <n v="953.66666666666652"/>
    <n v="99"/>
    <n v="1069"/>
  </r>
  <r>
    <n v="22213"/>
    <x v="0"/>
    <x v="98"/>
    <n v="23.634499999999999"/>
    <n v="-102.5528"/>
    <n v="0.13774104683195593"/>
    <x v="93"/>
    <n v="1239"/>
    <n v="12872"/>
    <n v="32"/>
    <n v="1123.6666666666667"/>
    <n v="152"/>
    <n v="1221"/>
  </r>
  <r>
    <n v="22214"/>
    <x v="0"/>
    <x v="98"/>
    <n v="23.634499999999999"/>
    <n v="-102.5528"/>
    <n v="-0.21711057304277639"/>
    <x v="94"/>
    <n v="970"/>
    <n v="13842"/>
    <n v="33"/>
    <n v="1099.3333333333333"/>
    <n v="84"/>
    <n v="1305"/>
  </r>
  <r>
    <n v="22215"/>
    <x v="0"/>
    <x v="98"/>
    <n v="23.634499999999999"/>
    <n v="-102.5528"/>
    <n v="-0.13917525773195874"/>
    <x v="95"/>
    <n v="835"/>
    <n v="14677"/>
    <n v="34"/>
    <n v="1014.6666666666665"/>
    <n v="46"/>
    <n v="1351"/>
  </r>
  <r>
    <n v="22216"/>
    <x v="0"/>
    <x v="98"/>
    <n v="23.634499999999999"/>
    <n v="-102.5528"/>
    <n v="2.0359281437125749E-2"/>
    <x v="96"/>
    <n v="852"/>
    <n v="15529"/>
    <n v="35"/>
    <n v="885.66666666666652"/>
    <n v="83"/>
    <n v="1434"/>
  </r>
  <r>
    <n v="22217"/>
    <x v="0"/>
    <x v="98"/>
    <n v="23.634499999999999"/>
    <n v="-102.5528"/>
    <n v="0.43544600938967137"/>
    <x v="97"/>
    <n v="1223"/>
    <n v="16752"/>
    <n v="36"/>
    <n v="970"/>
    <n v="135"/>
    <n v="1569"/>
  </r>
  <r>
    <n v="22218"/>
    <x v="0"/>
    <x v="98"/>
    <n v="23.634499999999999"/>
    <n v="-102.5528"/>
    <n v="-0.14390842191332789"/>
    <x v="98"/>
    <n v="1047"/>
    <n v="17799"/>
    <n v="37"/>
    <n v="1040.6666666666667"/>
    <n v="163"/>
    <n v="1732"/>
  </r>
  <r>
    <n v="22219"/>
    <x v="0"/>
    <x v="98"/>
    <n v="23.634499999999999"/>
    <n v="-102.5528"/>
    <n v="0.36103151862464172"/>
    <x v="99"/>
    <n v="1425"/>
    <n v="19224"/>
    <n v="38"/>
    <n v="1231.6666666666667"/>
    <n v="127"/>
    <n v="1859"/>
  </r>
  <r>
    <n v="22220"/>
    <x v="0"/>
    <x v="98"/>
    <n v="23.634499999999999"/>
    <n v="-102.5528"/>
    <n v="6.3157894736842107E-2"/>
    <x v="100"/>
    <n v="1515"/>
    <n v="20739"/>
    <n v="39"/>
    <n v="1329"/>
    <n v="113"/>
    <n v="1972"/>
  </r>
  <r>
    <n v="22221"/>
    <x v="0"/>
    <x v="98"/>
    <n v="23.634499999999999"/>
    <n v="-102.5528"/>
    <n v="-0.10957095709570958"/>
    <x v="101"/>
    <n v="1349"/>
    <n v="22088"/>
    <n v="40"/>
    <n v="1429.666666666667"/>
    <n v="89"/>
    <n v="2061"/>
  </r>
  <r>
    <n v="22222"/>
    <x v="0"/>
    <x v="98"/>
    <n v="23.634499999999999"/>
    <n v="-102.5528"/>
    <n v="2.5203854707190512E-2"/>
    <x v="102"/>
    <n v="1383"/>
    <n v="23471"/>
    <n v="41"/>
    <n v="1415.666666666667"/>
    <n v="93"/>
    <n v="2154"/>
  </r>
  <r>
    <n v="22223"/>
    <x v="0"/>
    <x v="98"/>
    <n v="23.634499999999999"/>
    <n v="-102.5528"/>
    <n v="3.6876355748373099E-2"/>
    <x v="103"/>
    <n v="1434"/>
    <n v="24905"/>
    <n v="42"/>
    <n v="1388.666666666667"/>
    <n v="117"/>
    <n v="2271"/>
  </r>
  <r>
    <n v="22224"/>
    <x v="0"/>
    <x v="98"/>
    <n v="23.634499999999999"/>
    <n v="-102.5528"/>
    <n v="-0.21896792189679215"/>
    <x v="104"/>
    <n v="1120"/>
    <n v="26025"/>
    <n v="43"/>
    <n v="1312.3333333333333"/>
    <n v="236"/>
    <n v="2507"/>
  </r>
  <r>
    <n v="22225"/>
    <x v="0"/>
    <x v="98"/>
    <n v="23.634499999999999"/>
    <n v="-102.5528"/>
    <n v="0.43660714285714292"/>
    <x v="105"/>
    <n v="1609"/>
    <n v="27634"/>
    <n v="44"/>
    <n v="1387.666666666667"/>
    <n v="197"/>
    <n v="2704"/>
  </r>
  <r>
    <n v="22226"/>
    <x v="0"/>
    <x v="98"/>
    <n v="23.634499999999999"/>
    <n v="-102.5528"/>
    <n v="0.23182100683654444"/>
    <x v="106"/>
    <n v="1982"/>
    <n v="29616"/>
    <n v="45"/>
    <n v="1570.333333333333"/>
    <n v="257"/>
    <n v="2961"/>
  </r>
  <r>
    <n v="22227"/>
    <x v="0"/>
    <x v="98"/>
    <n v="23.634499999999999"/>
    <n v="-102.5528"/>
    <n v="-3.8345105953582238E-2"/>
    <x v="107"/>
    <n v="1906"/>
    <n v="31522"/>
    <n v="46"/>
    <n v="1832.333333333333"/>
    <n v="199"/>
    <n v="3160"/>
  </r>
  <r>
    <n v="22228"/>
    <x v="0"/>
    <x v="98"/>
    <n v="23.634499999999999"/>
    <n v="-102.5528"/>
    <n v="1.6789087093389297E-2"/>
    <x v="108"/>
    <n v="1938"/>
    <n v="33460"/>
    <n v="47"/>
    <n v="1942"/>
    <n v="193"/>
    <n v="3353"/>
  </r>
  <r>
    <n v="22229"/>
    <x v="0"/>
    <x v="98"/>
    <n v="23.634499999999999"/>
    <n v="-102.5528"/>
    <n v="-0.19401444788441694"/>
    <x v="109"/>
    <n v="1562"/>
    <n v="35022"/>
    <n v="48"/>
    <n v="1802"/>
    <n v="112"/>
    <n v="3465"/>
  </r>
  <r>
    <n v="22230"/>
    <x v="0"/>
    <x v="98"/>
    <n v="23.634499999999999"/>
    <n v="-102.5528"/>
    <n v="-0.16453265044814341"/>
    <x v="110"/>
    <n v="1305"/>
    <n v="36327"/>
    <n v="49"/>
    <n v="1601.666666666667"/>
    <n v="108"/>
    <n v="3573"/>
  </r>
  <r>
    <n v="22231"/>
    <x v="0"/>
    <x v="98"/>
    <n v="23.634499999999999"/>
    <n v="-102.5528"/>
    <n v="0.53026819923371649"/>
    <x v="111"/>
    <n v="1997"/>
    <n v="38324"/>
    <n v="50"/>
    <n v="1621.333333333333"/>
    <n v="353"/>
    <n v="3926"/>
  </r>
  <r>
    <n v="22232"/>
    <x v="0"/>
    <x v="98"/>
    <n v="23.634499999999999"/>
    <n v="-102.5528"/>
    <n v="-6.7601402103154726E-2"/>
    <x v="112"/>
    <n v="1862"/>
    <n v="40186"/>
    <n v="51"/>
    <n v="1721.333333333333"/>
    <n v="294"/>
    <n v="4220"/>
  </r>
  <r>
    <n v="22233"/>
    <x v="0"/>
    <x v="98"/>
    <n v="23.634499999999999"/>
    <n v="-102.5528"/>
    <n v="0.29377013963480131"/>
    <x v="113"/>
    <n v="2409"/>
    <n v="42595"/>
    <n v="52"/>
    <n v="2089.333333333333"/>
    <n v="257"/>
    <n v="4477"/>
  </r>
  <r>
    <n v="22234"/>
    <x v="0"/>
    <x v="98"/>
    <n v="23.634499999999999"/>
    <n v="-102.5528"/>
    <n v="1.1623080116230802E-2"/>
    <x v="114"/>
    <n v="2437"/>
    <n v="45032"/>
    <n v="53"/>
    <n v="2236"/>
    <n v="290"/>
    <n v="4767"/>
  </r>
  <r>
    <n v="22235"/>
    <x v="0"/>
    <x v="98"/>
    <n v="23.634499999999999"/>
    <n v="-102.5528"/>
    <n v="-0.1333606893721789"/>
    <x v="115"/>
    <n v="2112"/>
    <n v="47144"/>
    <n v="54"/>
    <n v="2319.333333333333"/>
    <n v="278"/>
    <n v="5045"/>
  </r>
  <r>
    <n v="22236"/>
    <x v="0"/>
    <x v="98"/>
    <n v="23.634499999999999"/>
    <n v="-102.5528"/>
    <n v="-1.7518939393939392E-2"/>
    <x v="116"/>
    <n v="2075"/>
    <n v="49219"/>
    <n v="55"/>
    <n v="2208"/>
    <n v="132"/>
    <n v="5177"/>
  </r>
  <r>
    <n v="22237"/>
    <x v="0"/>
    <x v="98"/>
    <n v="23.634499999999999"/>
    <n v="-102.5528"/>
    <n v="0.16337349397590362"/>
    <x v="117"/>
    <n v="2414"/>
    <n v="51633"/>
    <n v="56"/>
    <n v="2200.333333333333"/>
    <n v="155"/>
    <n v="5332"/>
  </r>
  <r>
    <n v="22238"/>
    <x v="0"/>
    <x v="98"/>
    <n v="23.634499999999999"/>
    <n v="-102.5528"/>
    <n v="0.12386081193040595"/>
    <x v="118"/>
    <n v="2713"/>
    <n v="54346"/>
    <n v="57"/>
    <n v="2400.6666666666665"/>
    <n v="334"/>
    <n v="5666"/>
  </r>
  <r>
    <n v="22239"/>
    <x v="0"/>
    <x v="98"/>
    <n v="23.634499999999999"/>
    <n v="-102.5528"/>
    <n v="-0.17139697751566532"/>
    <x v="119"/>
    <n v="2248"/>
    <n v="56594"/>
    <n v="58"/>
    <n v="2458.333333333333"/>
    <n v="424"/>
    <n v="6090"/>
  </r>
  <r>
    <n v="22240"/>
    <x v="0"/>
    <x v="98"/>
    <n v="23.634499999999999"/>
    <n v="-102.5528"/>
    <n v="0.322508896797153"/>
    <x v="120"/>
    <n v="2973"/>
    <n v="59567"/>
    <n v="59"/>
    <n v="2644.6666666666665"/>
    <n v="420"/>
    <n v="6510"/>
  </r>
  <r>
    <n v="22241"/>
    <x v="0"/>
    <x v="98"/>
    <n v="23.634499999999999"/>
    <n v="-102.5528"/>
    <n v="-4.372687521022536E-3"/>
    <x v="121"/>
    <n v="2960"/>
    <n v="62527"/>
    <n v="60"/>
    <n v="2727"/>
    <n v="479"/>
    <n v="6989"/>
  </r>
  <r>
    <n v="22242"/>
    <x v="0"/>
    <x v="98"/>
    <n v="23.634499999999999"/>
    <n v="-102.5528"/>
    <n v="0.12466216216216215"/>
    <x v="122"/>
    <n v="3329"/>
    <n v="65856"/>
    <n v="61"/>
    <n v="3087.333333333333"/>
    <n v="190"/>
    <n v="7179"/>
  </r>
  <r>
    <n v="22243"/>
    <x v="0"/>
    <x v="98"/>
    <n v="23.634499999999999"/>
    <n v="-102.5528"/>
    <n v="-0.16972063682787625"/>
    <x v="123"/>
    <n v="2764"/>
    <n v="68620"/>
    <n v="62"/>
    <n v="3017.6666666666661"/>
    <n v="215"/>
    <n v="7394"/>
  </r>
  <r>
    <n v="22244"/>
    <x v="0"/>
    <x v="98"/>
    <n v="23.634499999999999"/>
    <n v="-102.5528"/>
    <n v="-0.10094066570188133"/>
    <x v="124"/>
    <n v="2485"/>
    <n v="71105"/>
    <n v="63"/>
    <n v="2859.333333333333"/>
    <n v="239"/>
    <n v="7633"/>
  </r>
  <r>
    <n v="22245"/>
    <x v="0"/>
    <x v="98"/>
    <n v="23.634499999999999"/>
    <n v="-102.5528"/>
    <n v="0.3903420523138833"/>
    <x v="125"/>
    <n v="3455"/>
    <n v="74560"/>
    <n v="64"/>
    <n v="2901.333333333333"/>
    <n v="501"/>
    <n v="8134"/>
  </r>
  <r>
    <n v="22246"/>
    <x v="0"/>
    <x v="98"/>
    <n v="23.634499999999999"/>
    <n v="-102.5528"/>
    <n v="2.3154848046309691E-3"/>
    <x v="126"/>
    <n v="3463"/>
    <n v="78023"/>
    <n v="65"/>
    <n v="3134.333333333333"/>
    <n v="463"/>
    <n v="8597"/>
  </r>
  <r>
    <n v="22247"/>
    <x v="0"/>
    <x v="98"/>
    <n v="23.634499999999999"/>
    <n v="-102.5528"/>
    <n v="-2.4833958995090961E-2"/>
    <x v="127"/>
    <n v="3377"/>
    <n v="81400"/>
    <n v="66"/>
    <n v="3431.6666666666661"/>
    <n v="447"/>
    <n v="9044"/>
  </r>
  <r>
    <n v="22248"/>
    <x v="0"/>
    <x v="98"/>
    <n v="23.634499999999999"/>
    <n v="-102.5528"/>
    <n v="-4.441812259401836E-2"/>
    <x v="128"/>
    <n v="3227"/>
    <n v="84627"/>
    <n v="67"/>
    <n v="3355.6666666666661"/>
    <n v="371"/>
    <n v="9415"/>
  </r>
  <r>
    <n v="22249"/>
    <x v="0"/>
    <x v="98"/>
    <n v="23.634499999999999"/>
    <n v="-102.5528"/>
    <n v="-0.10598078710876976"/>
    <x v="129"/>
    <n v="2885"/>
    <n v="87512"/>
    <n v="68"/>
    <n v="3163"/>
    <n v="364"/>
    <n v="9779"/>
  </r>
  <r>
    <n v="22250"/>
    <x v="0"/>
    <x v="98"/>
    <n v="23.634499999999999"/>
    <n v="-102.5528"/>
    <n v="9.2547660311958393E-2"/>
    <x v="130"/>
    <n v="3152"/>
    <n v="90664"/>
    <n v="69"/>
    <n v="3088"/>
    <n v="151"/>
    <n v="9930"/>
  </r>
  <r>
    <n v="22251"/>
    <x v="0"/>
    <x v="98"/>
    <n v="23.634499999999999"/>
    <n v="-102.5528"/>
    <n v="-0.12087563451776648"/>
    <x v="131"/>
    <n v="2771"/>
    <n v="93435"/>
    <n v="70"/>
    <n v="2936"/>
    <n v="237"/>
    <n v="10167"/>
  </r>
  <r>
    <n v="22252"/>
    <x v="0"/>
    <x v="98"/>
    <n v="23.634499999999999"/>
    <n v="-102.5528"/>
    <n v="0.40418621436304586"/>
    <x v="132"/>
    <n v="3891"/>
    <n v="97326"/>
    <n v="71"/>
    <n v="3271.333333333333"/>
    <n v="470"/>
    <n v="10637"/>
  </r>
  <r>
    <n v="22253"/>
    <x v="0"/>
    <x v="98"/>
    <n v="23.634499999999999"/>
    <n v="-102.5528"/>
    <n v="5.3970701619121047E-3"/>
    <x v="133"/>
    <n v="3912"/>
    <n v="101238"/>
    <n v="72"/>
    <n v="3524.6666666666661"/>
    <n v="1092"/>
    <n v="11729"/>
  </r>
  <r>
    <n v="22254"/>
    <x v="0"/>
    <x v="98"/>
    <n v="23.634499999999999"/>
    <n v="-102.5528"/>
    <n v="0.13548057259713706"/>
    <x v="134"/>
    <n v="4442"/>
    <n v="105680"/>
    <n v="73"/>
    <n v="4081.6666666666661"/>
    <n v="816"/>
    <n v="12545"/>
  </r>
  <r>
    <n v="22255"/>
    <x v="0"/>
    <x v="98"/>
    <n v="23.634499999999999"/>
    <n v="-102.5528"/>
    <n v="-2.161188653759568E-2"/>
    <x v="135"/>
    <n v="4346"/>
    <n v="110026"/>
    <n v="74"/>
    <n v="4233.333333333333"/>
    <n v="625"/>
    <n v="13170"/>
  </r>
  <r>
    <n v="22256"/>
    <x v="0"/>
    <x v="98"/>
    <n v="23.634499999999999"/>
    <n v="-102.5528"/>
    <n v="-0.1732627703635527"/>
    <x v="136"/>
    <n v="3593"/>
    <n v="113619"/>
    <n v="75"/>
    <n v="4127"/>
    <n v="341"/>
    <n v="13511"/>
  </r>
  <r>
    <n v="22257"/>
    <x v="0"/>
    <x v="98"/>
    <n v="23.634499999999999"/>
    <n v="-102.5528"/>
    <n v="-3.0336765933760088E-2"/>
    <x v="137"/>
    <n v="3484"/>
    <n v="117103"/>
    <n v="76"/>
    <n v="3807.6666666666661"/>
    <n v="188"/>
    <n v="13699"/>
  </r>
  <r>
    <n v="22258"/>
    <x v="0"/>
    <x v="98"/>
    <n v="23.634499999999999"/>
    <n v="-102.5528"/>
    <n v="-0.13920780711825487"/>
    <x v="138"/>
    <n v="2999"/>
    <n v="120102"/>
    <n v="77"/>
    <n v="3358.6666666666661"/>
    <n v="354"/>
    <n v="14053"/>
  </r>
  <r>
    <n v="22259"/>
    <x v="0"/>
    <x v="98"/>
    <n v="23.634499999999999"/>
    <n v="-102.5528"/>
    <n v="0.40013337779259761"/>
    <x v="139"/>
    <n v="4199"/>
    <n v="124301"/>
    <n v="78"/>
    <n v="3560.6666666666661"/>
    <n v="596"/>
    <n v="14649"/>
  </r>
  <r>
    <n v="22260"/>
    <x v="0"/>
    <x v="99"/>
    <n v="47.4116"/>
    <n v="28.369900000000001"/>
    <n v="0"/>
    <x v="0"/>
    <n v="0"/>
    <n v="0"/>
    <n v="0"/>
    <n v="0"/>
    <n v="0"/>
    <n v="0"/>
  </r>
  <r>
    <n v="22261"/>
    <x v="0"/>
    <x v="99"/>
    <n v="47.4116"/>
    <n v="28.369900000000001"/>
    <n v="0"/>
    <x v="1"/>
    <n v="0"/>
    <n v="0"/>
    <n v="0"/>
    <n v="0"/>
    <n v="0"/>
    <n v="0"/>
  </r>
  <r>
    <n v="22262"/>
    <x v="0"/>
    <x v="99"/>
    <n v="47.4116"/>
    <n v="28.369900000000001"/>
    <n v="0"/>
    <x v="2"/>
    <n v="0"/>
    <n v="0"/>
    <n v="0"/>
    <n v="0"/>
    <n v="0"/>
    <n v="0"/>
  </r>
  <r>
    <n v="22263"/>
    <x v="0"/>
    <x v="99"/>
    <n v="47.4116"/>
    <n v="28.369900000000001"/>
    <n v="0"/>
    <x v="3"/>
    <n v="0"/>
    <n v="0"/>
    <n v="0"/>
    <n v="0"/>
    <n v="0"/>
    <n v="0"/>
  </r>
  <r>
    <n v="22264"/>
    <x v="0"/>
    <x v="99"/>
    <n v="47.4116"/>
    <n v="28.369900000000001"/>
    <n v="0"/>
    <x v="4"/>
    <n v="0"/>
    <n v="0"/>
    <n v="0"/>
    <n v="0"/>
    <n v="0"/>
    <n v="0"/>
  </r>
  <r>
    <n v="22265"/>
    <x v="0"/>
    <x v="99"/>
    <n v="47.4116"/>
    <n v="28.369900000000001"/>
    <n v="0"/>
    <x v="5"/>
    <n v="0"/>
    <n v="0"/>
    <n v="0"/>
    <n v="0"/>
    <n v="0"/>
    <n v="0"/>
  </r>
  <r>
    <n v="22266"/>
    <x v="0"/>
    <x v="99"/>
    <n v="47.4116"/>
    <n v="28.369900000000001"/>
    <n v="0"/>
    <x v="6"/>
    <n v="0"/>
    <n v="0"/>
    <n v="0"/>
    <n v="0"/>
    <n v="0"/>
    <n v="0"/>
  </r>
  <r>
    <n v="22267"/>
    <x v="0"/>
    <x v="99"/>
    <n v="47.4116"/>
    <n v="28.369900000000001"/>
    <n v="0"/>
    <x v="7"/>
    <n v="0"/>
    <n v="0"/>
    <n v="0"/>
    <n v="0"/>
    <n v="0"/>
    <n v="0"/>
  </r>
  <r>
    <n v="22268"/>
    <x v="0"/>
    <x v="99"/>
    <n v="47.4116"/>
    <n v="28.369900000000001"/>
    <n v="0"/>
    <x v="8"/>
    <n v="0"/>
    <n v="0"/>
    <n v="0"/>
    <n v="0"/>
    <n v="0"/>
    <n v="0"/>
  </r>
  <r>
    <n v="22269"/>
    <x v="0"/>
    <x v="99"/>
    <n v="47.4116"/>
    <n v="28.369900000000001"/>
    <n v="0"/>
    <x v="9"/>
    <n v="0"/>
    <n v="0"/>
    <n v="0"/>
    <n v="0"/>
    <n v="0"/>
    <n v="0"/>
  </r>
  <r>
    <n v="22270"/>
    <x v="0"/>
    <x v="99"/>
    <n v="47.4116"/>
    <n v="28.369900000000001"/>
    <n v="0"/>
    <x v="10"/>
    <n v="0"/>
    <n v="0"/>
    <n v="0"/>
    <n v="0"/>
    <n v="0"/>
    <n v="0"/>
  </r>
  <r>
    <n v="22271"/>
    <x v="0"/>
    <x v="99"/>
    <n v="47.4116"/>
    <n v="28.369900000000001"/>
    <n v="0"/>
    <x v="11"/>
    <n v="0"/>
    <n v="0"/>
    <n v="0"/>
    <n v="0"/>
    <n v="0"/>
    <n v="0"/>
  </r>
  <r>
    <n v="22272"/>
    <x v="0"/>
    <x v="99"/>
    <n v="47.4116"/>
    <n v="28.369900000000001"/>
    <n v="0"/>
    <x v="12"/>
    <n v="0"/>
    <n v="0"/>
    <n v="0"/>
    <n v="0"/>
    <n v="0"/>
    <n v="0"/>
  </r>
  <r>
    <n v="22273"/>
    <x v="0"/>
    <x v="99"/>
    <n v="47.4116"/>
    <n v="28.369900000000001"/>
    <n v="0"/>
    <x v="13"/>
    <n v="0"/>
    <n v="0"/>
    <n v="0"/>
    <n v="0"/>
    <n v="0"/>
    <n v="0"/>
  </r>
  <r>
    <n v="22274"/>
    <x v="0"/>
    <x v="99"/>
    <n v="47.4116"/>
    <n v="28.369900000000001"/>
    <n v="0"/>
    <x v="14"/>
    <n v="0"/>
    <n v="0"/>
    <n v="0"/>
    <n v="0"/>
    <n v="0"/>
    <n v="0"/>
  </r>
  <r>
    <n v="22275"/>
    <x v="0"/>
    <x v="99"/>
    <n v="47.4116"/>
    <n v="28.369900000000001"/>
    <n v="0"/>
    <x v="15"/>
    <n v="0"/>
    <n v="0"/>
    <n v="0"/>
    <n v="0"/>
    <n v="0"/>
    <n v="0"/>
  </r>
  <r>
    <n v="22276"/>
    <x v="0"/>
    <x v="99"/>
    <n v="47.4116"/>
    <n v="28.369900000000001"/>
    <n v="0"/>
    <x v="16"/>
    <n v="0"/>
    <n v="0"/>
    <n v="0"/>
    <n v="0"/>
    <n v="0"/>
    <n v="0"/>
  </r>
  <r>
    <n v="22277"/>
    <x v="0"/>
    <x v="99"/>
    <n v="47.4116"/>
    <n v="28.369900000000001"/>
    <n v="0"/>
    <x v="17"/>
    <n v="0"/>
    <n v="0"/>
    <n v="0"/>
    <n v="0"/>
    <n v="0"/>
    <n v="0"/>
  </r>
  <r>
    <n v="22278"/>
    <x v="0"/>
    <x v="99"/>
    <n v="47.4116"/>
    <n v="28.369900000000001"/>
    <n v="0"/>
    <x v="18"/>
    <n v="0"/>
    <n v="0"/>
    <n v="0"/>
    <n v="0"/>
    <n v="0"/>
    <n v="0"/>
  </r>
  <r>
    <n v="22279"/>
    <x v="0"/>
    <x v="99"/>
    <n v="47.4116"/>
    <n v="28.369900000000001"/>
    <n v="0"/>
    <x v="19"/>
    <n v="0"/>
    <n v="0"/>
    <n v="0"/>
    <n v="0"/>
    <n v="0"/>
    <n v="0"/>
  </r>
  <r>
    <n v="22280"/>
    <x v="0"/>
    <x v="99"/>
    <n v="47.4116"/>
    <n v="28.369900000000001"/>
    <n v="0"/>
    <x v="20"/>
    <n v="0"/>
    <n v="0"/>
    <n v="0"/>
    <n v="0"/>
    <n v="0"/>
    <n v="0"/>
  </r>
  <r>
    <n v="22281"/>
    <x v="0"/>
    <x v="99"/>
    <n v="47.4116"/>
    <n v="28.369900000000001"/>
    <n v="0"/>
    <x v="21"/>
    <n v="0"/>
    <n v="0"/>
    <n v="0"/>
    <n v="0"/>
    <n v="0"/>
    <n v="0"/>
  </r>
  <r>
    <n v="22282"/>
    <x v="0"/>
    <x v="99"/>
    <n v="47.4116"/>
    <n v="28.369900000000001"/>
    <n v="0"/>
    <x v="22"/>
    <n v="0"/>
    <n v="0"/>
    <n v="0"/>
    <n v="0"/>
    <n v="0"/>
    <n v="0"/>
  </r>
  <r>
    <n v="22283"/>
    <x v="0"/>
    <x v="99"/>
    <n v="47.4116"/>
    <n v="28.369900000000001"/>
    <n v="0"/>
    <x v="23"/>
    <n v="0"/>
    <n v="0"/>
    <n v="0"/>
    <n v="0"/>
    <n v="0"/>
    <n v="0"/>
  </r>
  <r>
    <n v="22284"/>
    <x v="0"/>
    <x v="99"/>
    <n v="47.4116"/>
    <n v="28.369900000000001"/>
    <n v="0"/>
    <x v="24"/>
    <n v="0"/>
    <n v="0"/>
    <n v="0"/>
    <n v="0"/>
    <n v="0"/>
    <n v="0"/>
  </r>
  <r>
    <n v="22285"/>
    <x v="0"/>
    <x v="99"/>
    <n v="47.4116"/>
    <n v="28.369900000000001"/>
    <n v="0"/>
    <x v="25"/>
    <n v="0"/>
    <n v="0"/>
    <n v="0"/>
    <n v="0"/>
    <n v="0"/>
    <n v="0"/>
  </r>
  <r>
    <n v="22286"/>
    <x v="0"/>
    <x v="99"/>
    <n v="47.4116"/>
    <n v="28.369900000000001"/>
    <n v="0"/>
    <x v="26"/>
    <n v="0"/>
    <n v="0"/>
    <n v="0"/>
    <n v="0"/>
    <n v="0"/>
    <n v="0"/>
  </r>
  <r>
    <n v="22287"/>
    <x v="0"/>
    <x v="99"/>
    <n v="47.4116"/>
    <n v="28.369900000000001"/>
    <n v="0"/>
    <x v="27"/>
    <n v="0"/>
    <n v="0"/>
    <n v="0"/>
    <n v="0"/>
    <n v="0"/>
    <n v="0"/>
  </r>
  <r>
    <n v="22288"/>
    <x v="0"/>
    <x v="99"/>
    <n v="47.4116"/>
    <n v="28.369900000000001"/>
    <n v="0"/>
    <x v="28"/>
    <n v="0"/>
    <n v="0"/>
    <n v="0"/>
    <n v="0"/>
    <n v="0"/>
    <n v="0"/>
  </r>
  <r>
    <n v="22289"/>
    <x v="0"/>
    <x v="99"/>
    <n v="47.4116"/>
    <n v="28.369900000000001"/>
    <n v="0"/>
    <x v="29"/>
    <n v="0"/>
    <n v="0"/>
    <n v="0"/>
    <n v="0"/>
    <n v="0"/>
    <n v="0"/>
  </r>
  <r>
    <n v="22290"/>
    <x v="0"/>
    <x v="99"/>
    <n v="47.4116"/>
    <n v="28.369900000000001"/>
    <n v="0"/>
    <x v="30"/>
    <n v="0"/>
    <n v="0"/>
    <n v="0"/>
    <n v="0"/>
    <n v="0"/>
    <n v="0"/>
  </r>
  <r>
    <n v="22291"/>
    <x v="0"/>
    <x v="99"/>
    <n v="47.4116"/>
    <n v="28.369900000000001"/>
    <n v="0"/>
    <x v="31"/>
    <n v="0"/>
    <n v="0"/>
    <n v="0"/>
    <n v="0"/>
    <n v="0"/>
    <n v="0"/>
  </r>
  <r>
    <n v="22292"/>
    <x v="0"/>
    <x v="99"/>
    <n v="47.4116"/>
    <n v="28.369900000000001"/>
    <n v="0"/>
    <x v="32"/>
    <n v="0"/>
    <n v="0"/>
    <n v="0"/>
    <n v="0"/>
    <n v="0"/>
    <n v="0"/>
  </r>
  <r>
    <n v="22293"/>
    <x v="0"/>
    <x v="99"/>
    <n v="47.4116"/>
    <n v="28.369900000000001"/>
    <n v="0"/>
    <x v="33"/>
    <n v="0"/>
    <n v="0"/>
    <n v="0"/>
    <n v="0"/>
    <n v="0"/>
    <n v="0"/>
  </r>
  <r>
    <n v="22294"/>
    <x v="0"/>
    <x v="99"/>
    <n v="47.4116"/>
    <n v="28.369900000000001"/>
    <n v="0"/>
    <x v="34"/>
    <n v="0"/>
    <n v="0"/>
    <n v="0"/>
    <n v="0"/>
    <n v="0"/>
    <n v="0"/>
  </r>
  <r>
    <n v="22295"/>
    <x v="0"/>
    <x v="99"/>
    <n v="47.4116"/>
    <n v="28.369900000000001"/>
    <n v="0"/>
    <x v="35"/>
    <n v="0"/>
    <n v="0"/>
    <n v="0"/>
    <n v="0"/>
    <n v="0"/>
    <n v="0"/>
  </r>
  <r>
    <n v="22296"/>
    <x v="0"/>
    <x v="99"/>
    <n v="47.4116"/>
    <n v="28.369900000000001"/>
    <n v="0"/>
    <x v="36"/>
    <n v="0"/>
    <n v="0"/>
    <n v="0"/>
    <n v="0"/>
    <n v="0"/>
    <n v="0"/>
  </r>
  <r>
    <n v="22297"/>
    <x v="0"/>
    <x v="99"/>
    <n v="47.4116"/>
    <n v="28.369900000000001"/>
    <n v="0"/>
    <x v="37"/>
    <n v="0"/>
    <n v="0"/>
    <n v="0"/>
    <n v="0"/>
    <n v="0"/>
    <n v="0"/>
  </r>
  <r>
    <n v="22298"/>
    <x v="0"/>
    <x v="99"/>
    <n v="47.4116"/>
    <n v="28.369900000000001"/>
    <n v="0"/>
    <x v="38"/>
    <n v="0"/>
    <n v="0"/>
    <n v="0"/>
    <n v="0"/>
    <n v="0"/>
    <n v="0"/>
  </r>
  <r>
    <n v="22299"/>
    <x v="0"/>
    <x v="99"/>
    <n v="47.4116"/>
    <n v="28.369900000000001"/>
    <n v="0"/>
    <x v="39"/>
    <n v="0"/>
    <n v="0"/>
    <n v="0"/>
    <n v="0"/>
    <n v="0"/>
    <n v="0"/>
  </r>
  <r>
    <n v="22300"/>
    <x v="0"/>
    <x v="99"/>
    <n v="47.4116"/>
    <n v="28.369900000000001"/>
    <n v="0"/>
    <x v="40"/>
    <n v="0"/>
    <n v="0"/>
    <n v="0"/>
    <n v="0"/>
    <n v="0"/>
    <n v="0"/>
  </r>
  <r>
    <n v="22301"/>
    <x v="0"/>
    <x v="99"/>
    <n v="47.4116"/>
    <n v="28.369900000000001"/>
    <n v="0"/>
    <x v="41"/>
    <n v="0"/>
    <n v="0"/>
    <n v="0"/>
    <n v="0"/>
    <n v="0"/>
    <n v="0"/>
  </r>
  <r>
    <n v="22302"/>
    <x v="0"/>
    <x v="99"/>
    <n v="47.4116"/>
    <n v="28.369900000000001"/>
    <n v="0"/>
    <x v="42"/>
    <n v="0"/>
    <n v="0"/>
    <n v="0"/>
    <n v="0"/>
    <n v="0"/>
    <n v="0"/>
  </r>
  <r>
    <n v="22303"/>
    <x v="0"/>
    <x v="99"/>
    <n v="47.4116"/>
    <n v="28.369900000000001"/>
    <n v="0"/>
    <x v="43"/>
    <n v="0"/>
    <n v="0"/>
    <n v="0"/>
    <n v="0"/>
    <n v="0"/>
    <n v="0"/>
  </r>
  <r>
    <n v="22304"/>
    <x v="0"/>
    <x v="99"/>
    <n v="47.4116"/>
    <n v="28.369900000000001"/>
    <n v="0"/>
    <x v="44"/>
    <n v="0"/>
    <n v="0"/>
    <n v="0"/>
    <n v="0"/>
    <n v="0"/>
    <n v="0"/>
  </r>
  <r>
    <n v="22305"/>
    <x v="0"/>
    <x v="99"/>
    <n v="47.4116"/>
    <n v="28.369900000000001"/>
    <n v="0"/>
    <x v="45"/>
    <n v="0"/>
    <n v="0"/>
    <n v="0"/>
    <n v="0"/>
    <n v="0"/>
    <n v="0"/>
  </r>
  <r>
    <n v="22306"/>
    <x v="0"/>
    <x v="99"/>
    <n v="47.4116"/>
    <n v="28.369900000000001"/>
    <n v="0"/>
    <x v="46"/>
    <n v="1"/>
    <n v="1"/>
    <n v="0"/>
    <n v="0.33333333333333331"/>
    <n v="0"/>
    <n v="0"/>
  </r>
  <r>
    <n v="22307"/>
    <x v="0"/>
    <x v="99"/>
    <n v="47.4116"/>
    <n v="28.369900000000001"/>
    <n v="0"/>
    <x v="47"/>
    <n v="0"/>
    <n v="1"/>
    <n v="0"/>
    <n v="0.33333333333333331"/>
    <n v="0"/>
    <n v="0"/>
  </r>
  <r>
    <n v="22308"/>
    <x v="0"/>
    <x v="99"/>
    <n v="47.4116"/>
    <n v="28.369900000000001"/>
    <n v="0"/>
    <x v="48"/>
    <n v="2"/>
    <n v="3"/>
    <n v="0"/>
    <n v="1"/>
    <n v="0"/>
    <n v="0"/>
  </r>
  <r>
    <n v="22309"/>
    <x v="0"/>
    <x v="99"/>
    <n v="47.4116"/>
    <n v="28.369900000000001"/>
    <n v="0"/>
    <x v="49"/>
    <n v="0"/>
    <n v="3"/>
    <n v="0"/>
    <n v="0.66666666666666663"/>
    <n v="0"/>
    <n v="0"/>
  </r>
  <r>
    <n v="22310"/>
    <x v="0"/>
    <x v="99"/>
    <n v="47.4116"/>
    <n v="28.369900000000001"/>
    <n v="0"/>
    <x v="50"/>
    <n v="0"/>
    <n v="3"/>
    <n v="0"/>
    <n v="0.66666666666666663"/>
    <n v="0"/>
    <n v="0"/>
  </r>
  <r>
    <n v="22311"/>
    <x v="0"/>
    <x v="99"/>
    <n v="47.4116"/>
    <n v="28.369900000000001"/>
    <n v="0"/>
    <x v="51"/>
    <n v="3"/>
    <n v="6"/>
    <n v="0"/>
    <n v="1"/>
    <n v="0"/>
    <n v="0"/>
  </r>
  <r>
    <n v="22312"/>
    <x v="0"/>
    <x v="99"/>
    <n v="47.4116"/>
    <n v="28.369900000000001"/>
    <n v="0"/>
    <x v="52"/>
    <n v="6"/>
    <n v="12"/>
    <n v="0"/>
    <n v="3"/>
    <n v="0"/>
    <n v="0"/>
  </r>
  <r>
    <n v="22313"/>
    <x v="0"/>
    <x v="99"/>
    <n v="47.4116"/>
    <n v="28.369900000000001"/>
    <n v="0"/>
    <x v="53"/>
    <n v="11"/>
    <n v="23"/>
    <n v="0"/>
    <n v="6.6666666666666679"/>
    <n v="0"/>
    <n v="0"/>
  </r>
  <r>
    <n v="22314"/>
    <x v="0"/>
    <x v="99"/>
    <n v="47.4116"/>
    <n v="28.369900000000001"/>
    <n v="0"/>
    <x v="54"/>
    <n v="0"/>
    <n v="23"/>
    <n v="0"/>
    <n v="5.6666666666666679"/>
    <n v="0"/>
    <n v="0"/>
  </r>
  <r>
    <n v="22315"/>
    <x v="0"/>
    <x v="99"/>
    <n v="47.4116"/>
    <n v="28.369900000000001"/>
    <n v="0"/>
    <x v="55"/>
    <n v="7"/>
    <n v="30"/>
    <n v="0"/>
    <n v="6"/>
    <n v="0"/>
    <n v="0"/>
  </r>
  <r>
    <n v="22316"/>
    <x v="0"/>
    <x v="99"/>
    <n v="47.4116"/>
    <n v="28.369900000000001"/>
    <n v="0"/>
    <x v="56"/>
    <n v="0"/>
    <n v="30"/>
    <n v="0"/>
    <n v="2.333333333333333"/>
    <n v="1"/>
    <n v="1"/>
  </r>
  <r>
    <n v="22317"/>
    <x v="0"/>
    <x v="99"/>
    <n v="47.4116"/>
    <n v="28.369900000000001"/>
    <n v="0"/>
    <x v="57"/>
    <n v="19"/>
    <n v="49"/>
    <n v="0"/>
    <n v="8.6666666666666661"/>
    <n v="0"/>
    <n v="1"/>
  </r>
  <r>
    <n v="22318"/>
    <x v="0"/>
    <x v="99"/>
    <n v="47.4116"/>
    <n v="28.369900000000001"/>
    <n v="0"/>
    <x v="58"/>
    <n v="17"/>
    <n v="66"/>
    <n v="0"/>
    <n v="12"/>
    <n v="0"/>
    <n v="1"/>
  </r>
  <r>
    <n v="22319"/>
    <x v="0"/>
    <x v="99"/>
    <n v="47.4116"/>
    <n v="28.369900000000001"/>
    <n v="0"/>
    <x v="59"/>
    <n v="14"/>
    <n v="80"/>
    <n v="0"/>
    <n v="16.666666666666668"/>
    <n v="0"/>
    <n v="1"/>
  </r>
  <r>
    <n v="22320"/>
    <x v="0"/>
    <x v="99"/>
    <n v="47.4116"/>
    <n v="28.369900000000001"/>
    <n v="0"/>
    <x v="60"/>
    <n v="14"/>
    <n v="94"/>
    <n v="0"/>
    <n v="15"/>
    <n v="0"/>
    <n v="1"/>
  </r>
  <r>
    <n v="22321"/>
    <x v="0"/>
    <x v="99"/>
    <n v="47.4116"/>
    <n v="28.369900000000001"/>
    <n v="0"/>
    <x v="61"/>
    <n v="15"/>
    <n v="109"/>
    <n v="0"/>
    <n v="14.333333333333336"/>
    <n v="0"/>
    <n v="1"/>
  </r>
  <r>
    <n v="22322"/>
    <x v="0"/>
    <x v="99"/>
    <n v="47.4116"/>
    <n v="28.369900000000001"/>
    <n v="6.666666666666668E-2"/>
    <x v="62"/>
    <n v="16"/>
    <n v="125"/>
    <n v="0"/>
    <n v="15"/>
    <n v="0"/>
    <n v="1"/>
  </r>
  <r>
    <n v="22323"/>
    <x v="0"/>
    <x v="99"/>
    <n v="47.4116"/>
    <n v="28.369900000000001"/>
    <n v="0.5"/>
    <x v="63"/>
    <n v="24"/>
    <n v="149"/>
    <n v="0"/>
    <n v="18.333333333333329"/>
    <n v="0"/>
    <n v="1"/>
  </r>
  <r>
    <n v="22324"/>
    <x v="0"/>
    <x v="99"/>
    <n v="47.4116"/>
    <n v="28.369900000000001"/>
    <n v="0.16666666666666666"/>
    <x v="64"/>
    <n v="28"/>
    <n v="177"/>
    <n v="0"/>
    <n v="22.666666666666671"/>
    <n v="0"/>
    <n v="1"/>
  </r>
  <r>
    <n v="22325"/>
    <x v="0"/>
    <x v="99"/>
    <n v="47.4116"/>
    <n v="28.369900000000001"/>
    <n v="-0.21428571428571427"/>
    <x v="65"/>
    <n v="22"/>
    <n v="199"/>
    <n v="0"/>
    <n v="24.666666666666671"/>
    <n v="1"/>
    <n v="2"/>
  </r>
  <r>
    <n v="22326"/>
    <x v="0"/>
    <x v="99"/>
    <n v="47.4116"/>
    <n v="28.369900000000001"/>
    <n v="0.45454545454545447"/>
    <x v="66"/>
    <n v="32"/>
    <n v="231"/>
    <n v="0"/>
    <n v="27.333333333333329"/>
    <n v="0"/>
    <n v="2"/>
  </r>
  <r>
    <n v="22327"/>
    <x v="0"/>
    <x v="99"/>
    <n v="47.4116"/>
    <n v="28.369900000000001"/>
    <n v="0"/>
    <x v="67"/>
    <n v="32"/>
    <n v="263"/>
    <n v="0"/>
    <n v="28.666666666666671"/>
    <n v="0"/>
    <n v="2"/>
  </r>
  <r>
    <n v="22328"/>
    <x v="0"/>
    <x v="99"/>
    <n v="47.4116"/>
    <n v="28.369900000000001"/>
    <n v="9.375E-2"/>
    <x v="68"/>
    <n v="35"/>
    <n v="298"/>
    <n v="0"/>
    <n v="33"/>
    <n v="0"/>
    <n v="2"/>
  </r>
  <r>
    <n v="22329"/>
    <x v="0"/>
    <x v="99"/>
    <n v="47.4116"/>
    <n v="28.369900000000001"/>
    <n v="0.5714285714285714"/>
    <x v="69"/>
    <n v="55"/>
    <n v="353"/>
    <n v="0"/>
    <n v="40.666666666666657"/>
    <n v="2"/>
    <n v="4"/>
  </r>
  <r>
    <n v="22330"/>
    <x v="0"/>
    <x v="99"/>
    <n v="47.4116"/>
    <n v="28.369900000000001"/>
    <n v="0.27272727272727271"/>
    <x v="70"/>
    <n v="70"/>
    <n v="423"/>
    <n v="1"/>
    <n v="53.333333333333343"/>
    <n v="1"/>
    <n v="5"/>
  </r>
  <r>
    <n v="22331"/>
    <x v="0"/>
    <x v="99"/>
    <n v="47.4116"/>
    <n v="28.369900000000001"/>
    <n v="0.17142857142857146"/>
    <x v="71"/>
    <n v="82"/>
    <n v="505"/>
    <n v="2"/>
    <n v="69"/>
    <n v="1"/>
    <n v="6"/>
  </r>
  <r>
    <n v="22332"/>
    <x v="0"/>
    <x v="99"/>
    <n v="47.4116"/>
    <n v="28.369900000000001"/>
    <n v="4.878048780487805E-2"/>
    <x v="72"/>
    <n v="86"/>
    <n v="591"/>
    <n v="3"/>
    <n v="79.333333333333329"/>
    <n v="2"/>
    <n v="8"/>
  </r>
  <r>
    <n v="22333"/>
    <x v="0"/>
    <x v="99"/>
    <n v="47.4116"/>
    <n v="28.369900000000001"/>
    <n v="0.87209302325581406"/>
    <x v="73"/>
    <n v="161"/>
    <n v="752"/>
    <n v="4"/>
    <n v="109.66666666666669"/>
    <n v="4"/>
    <n v="12"/>
  </r>
  <r>
    <n v="22334"/>
    <x v="0"/>
    <x v="99"/>
    <n v="47.4116"/>
    <n v="28.369900000000001"/>
    <n v="-0.30434782608695649"/>
    <x v="74"/>
    <n v="112"/>
    <n v="864"/>
    <n v="5"/>
    <n v="119.66666666666669"/>
    <n v="3"/>
    <n v="15"/>
  </r>
  <r>
    <n v="22335"/>
    <x v="0"/>
    <x v="99"/>
    <n v="47.4116"/>
    <n v="28.369900000000001"/>
    <n v="-9.8214285714285726E-2"/>
    <x v="75"/>
    <n v="101"/>
    <n v="965"/>
    <n v="6"/>
    <n v="124.66666666666669"/>
    <n v="4"/>
    <n v="19"/>
  </r>
  <r>
    <n v="22336"/>
    <x v="0"/>
    <x v="99"/>
    <n v="47.4116"/>
    <n v="28.369900000000001"/>
    <n v="-9.9009900990099001E-2"/>
    <x v="76"/>
    <n v="91"/>
    <n v="1056"/>
    <n v="7"/>
    <n v="101.33333333333331"/>
    <n v="3"/>
    <n v="22"/>
  </r>
  <r>
    <n v="22337"/>
    <x v="0"/>
    <x v="99"/>
    <n v="47.4116"/>
    <n v="28.369900000000001"/>
    <n v="0.2967032967032967"/>
    <x v="77"/>
    <n v="118"/>
    <n v="1174"/>
    <n v="8"/>
    <n v="103.33333333333331"/>
    <n v="5"/>
    <n v="27"/>
  </r>
  <r>
    <n v="22338"/>
    <x v="0"/>
    <x v="99"/>
    <n v="47.4116"/>
    <n v="28.369900000000001"/>
    <n v="-2.5423728813559324E-2"/>
    <x v="78"/>
    <n v="115"/>
    <n v="1289"/>
    <n v="9"/>
    <n v="108"/>
    <n v="2"/>
    <n v="29"/>
  </r>
  <r>
    <n v="22339"/>
    <x v="0"/>
    <x v="99"/>
    <n v="47.4116"/>
    <n v="28.369900000000001"/>
    <n v="0.29565217391304349"/>
    <x v="79"/>
    <n v="149"/>
    <n v="1438"/>
    <n v="10"/>
    <n v="127.33333333333331"/>
    <n v="0"/>
    <n v="29"/>
  </r>
  <r>
    <n v="22340"/>
    <x v="0"/>
    <x v="99"/>
    <n v="47.4116"/>
    <n v="28.369900000000001"/>
    <n v="-0.18120805369127521"/>
    <x v="80"/>
    <n v="122"/>
    <n v="1560"/>
    <n v="11"/>
    <n v="128.66666666666666"/>
    <n v="1"/>
    <n v="30"/>
  </r>
  <r>
    <n v="22341"/>
    <x v="0"/>
    <x v="99"/>
    <n v="47.4116"/>
    <n v="28.369900000000001"/>
    <n v="-0.16393442622950818"/>
    <x v="81"/>
    <n v="102"/>
    <n v="1662"/>
    <n v="12"/>
    <n v="124.33333333333331"/>
    <n v="1"/>
    <n v="31"/>
  </r>
  <r>
    <n v="22342"/>
    <x v="0"/>
    <x v="99"/>
    <n v="47.4116"/>
    <n v="28.369900000000001"/>
    <n v="-0.50980392156862742"/>
    <x v="82"/>
    <n v="50"/>
    <n v="1712"/>
    <n v="13"/>
    <n v="91.333333333333314"/>
    <n v="4"/>
    <n v="35"/>
  </r>
  <r>
    <n v="22343"/>
    <x v="0"/>
    <x v="99"/>
    <n v="47.4116"/>
    <n v="28.369900000000001"/>
    <n v="3.44"/>
    <x v="83"/>
    <n v="222"/>
    <n v="1934"/>
    <n v="14"/>
    <n v="124.66666666666669"/>
    <n v="5"/>
    <n v="40"/>
  </r>
  <r>
    <n v="22344"/>
    <x v="0"/>
    <x v="99"/>
    <n v="47.4116"/>
    <n v="28.369900000000001"/>
    <n v="-0.48198198198198205"/>
    <x v="84"/>
    <n v="115"/>
    <n v="2049"/>
    <n v="15"/>
    <n v="129"/>
    <n v="6"/>
    <n v="46"/>
  </r>
  <r>
    <n v="22345"/>
    <x v="0"/>
    <x v="99"/>
    <n v="47.4116"/>
    <n v="28.369900000000001"/>
    <n v="-8.6956521739130418E-2"/>
    <x v="85"/>
    <n v="105"/>
    <n v="2154"/>
    <n v="16"/>
    <n v="147.33333333333334"/>
    <n v="8"/>
    <n v="54"/>
  </r>
  <r>
    <n v="22346"/>
    <x v="0"/>
    <x v="99"/>
    <n v="47.4116"/>
    <n v="28.369900000000001"/>
    <n v="4.7619047619047616E-2"/>
    <x v="86"/>
    <n v="110"/>
    <n v="2264"/>
    <n v="17"/>
    <n v="110"/>
    <n v="2"/>
    <n v="56"/>
  </r>
  <r>
    <n v="22347"/>
    <x v="0"/>
    <x v="99"/>
    <n v="47.4116"/>
    <n v="28.369900000000001"/>
    <n v="3.6363636363636362E-2"/>
    <x v="87"/>
    <n v="114"/>
    <n v="2378"/>
    <n v="18"/>
    <n v="109.66666666666669"/>
    <n v="1"/>
    <n v="57"/>
  </r>
  <r>
    <n v="22348"/>
    <x v="0"/>
    <x v="99"/>
    <n v="47.4116"/>
    <n v="28.369900000000001"/>
    <n v="-0.17543859649122806"/>
    <x v="88"/>
    <n v="94"/>
    <n v="2472"/>
    <n v="19"/>
    <n v="106"/>
    <n v="10"/>
    <n v="67"/>
  </r>
  <r>
    <n v="22349"/>
    <x v="0"/>
    <x v="99"/>
    <n v="47.4116"/>
    <n v="28.369900000000001"/>
    <n v="-0.19148936170212769"/>
    <x v="89"/>
    <n v="76"/>
    <n v="2548"/>
    <n v="20"/>
    <n v="94.666666666666686"/>
    <n v="3"/>
    <n v="70"/>
  </r>
  <r>
    <n v="22350"/>
    <x v="0"/>
    <x v="99"/>
    <n v="47.4116"/>
    <n v="28.369900000000001"/>
    <n v="-0.13157894736842105"/>
    <x v="90"/>
    <n v="66"/>
    <n v="2614"/>
    <n v="21"/>
    <n v="78.666666666666671"/>
    <n v="2"/>
    <n v="72"/>
  </r>
  <r>
    <n v="22351"/>
    <x v="0"/>
    <x v="99"/>
    <n v="47.4116"/>
    <n v="28.369900000000001"/>
    <n v="1.4848484848484849"/>
    <x v="91"/>
    <n v="164"/>
    <n v="2778"/>
    <n v="22"/>
    <n v="102"/>
    <n v="3"/>
    <n v="75"/>
  </r>
  <r>
    <n v="22352"/>
    <x v="0"/>
    <x v="99"/>
    <n v="47.4116"/>
    <n v="28.369900000000001"/>
    <n v="-9.7560975609756101E-2"/>
    <x v="92"/>
    <n v="148"/>
    <n v="2926"/>
    <n v="23"/>
    <n v="126"/>
    <n v="5"/>
    <n v="80"/>
  </r>
  <r>
    <n v="22353"/>
    <x v="0"/>
    <x v="99"/>
    <n v="47.4116"/>
    <n v="28.369900000000001"/>
    <n v="0.24324324324324331"/>
    <x v="93"/>
    <n v="184"/>
    <n v="3110"/>
    <n v="24"/>
    <n v="165.33333333333334"/>
    <n v="4"/>
    <n v="84"/>
  </r>
  <r>
    <n v="22354"/>
    <x v="0"/>
    <x v="99"/>
    <n v="47.4116"/>
    <n v="28.369900000000001"/>
    <n v="5.434782608695652E-2"/>
    <x v="94"/>
    <n v="194"/>
    <n v="3304"/>
    <n v="25"/>
    <n v="175.33333333333337"/>
    <n v="10"/>
    <n v="94"/>
  </r>
  <r>
    <n v="22355"/>
    <x v="0"/>
    <x v="99"/>
    <n v="47.4116"/>
    <n v="28.369900000000001"/>
    <n v="-0.46391752577319589"/>
    <x v="95"/>
    <n v="104"/>
    <n v="3408"/>
    <n v="26"/>
    <n v="160.66666666666666"/>
    <n v="2"/>
    <n v="96"/>
  </r>
  <r>
    <n v="22356"/>
    <x v="0"/>
    <x v="99"/>
    <n v="47.4116"/>
    <n v="28.369900000000001"/>
    <n v="-0.29807692307692307"/>
    <x v="96"/>
    <n v="73"/>
    <n v="3481"/>
    <n v="27"/>
    <n v="123.66666666666669"/>
    <n v="6"/>
    <n v="102"/>
  </r>
  <r>
    <n v="22357"/>
    <x v="0"/>
    <x v="99"/>
    <n v="47.4116"/>
    <n v="28.369900000000001"/>
    <n v="1.1506849315068493"/>
    <x v="97"/>
    <n v="157"/>
    <n v="3638"/>
    <n v="28"/>
    <n v="111.33333333333331"/>
    <n v="1"/>
    <n v="103"/>
  </r>
  <r>
    <n v="22358"/>
    <x v="0"/>
    <x v="99"/>
    <n v="47.4116"/>
    <n v="28.369900000000001"/>
    <n v="-0.15286624203821655"/>
    <x v="98"/>
    <n v="133"/>
    <n v="3771"/>
    <n v="29"/>
    <n v="121"/>
    <n v="8"/>
    <n v="111"/>
  </r>
  <r>
    <n v="22359"/>
    <x v="0"/>
    <x v="99"/>
    <n v="47.4116"/>
    <n v="28.369900000000001"/>
    <n v="-5.2631578947368418E-2"/>
    <x v="99"/>
    <n v="126"/>
    <n v="3897"/>
    <n v="30"/>
    <n v="138.66666666666666"/>
    <n v="5"/>
    <n v="116"/>
  </r>
  <r>
    <n v="22360"/>
    <x v="0"/>
    <x v="99"/>
    <n v="47.4116"/>
    <n v="28.369900000000001"/>
    <n v="-0.34126984126984128"/>
    <x v="100"/>
    <n v="83"/>
    <n v="3980"/>
    <n v="31"/>
    <n v="114"/>
    <n v="6"/>
    <n v="122"/>
  </r>
  <r>
    <n v="22361"/>
    <x v="0"/>
    <x v="99"/>
    <n v="47.4116"/>
    <n v="28.369900000000001"/>
    <n v="-0.13253012048192772"/>
    <x v="101"/>
    <n v="72"/>
    <n v="4052"/>
    <n v="32"/>
    <n v="93.666666666666686"/>
    <n v="2"/>
    <n v="124"/>
  </r>
  <r>
    <n v="22362"/>
    <x v="0"/>
    <x v="99"/>
    <n v="47.4116"/>
    <n v="28.369900000000001"/>
    <n v="-4.1666666666666657E-2"/>
    <x v="102"/>
    <n v="69"/>
    <n v="4121"/>
    <n v="33"/>
    <n v="74.666666666666671"/>
    <n v="1"/>
    <n v="125"/>
  </r>
  <r>
    <n v="22363"/>
    <x v="0"/>
    <x v="99"/>
    <n v="47.4116"/>
    <n v="28.369900000000001"/>
    <n v="0.84057971014492749"/>
    <x v="103"/>
    <n v="127"/>
    <n v="4248"/>
    <n v="34"/>
    <n v="89.333333333333314"/>
    <n v="7"/>
    <n v="132"/>
  </r>
  <r>
    <n v="22364"/>
    <x v="0"/>
    <x v="99"/>
    <n v="47.4116"/>
    <n v="28.369900000000001"/>
    <n v="-9.4488188976377965E-2"/>
    <x v="104"/>
    <n v="115"/>
    <n v="4363"/>
    <n v="35"/>
    <n v="103.66666666666669"/>
    <n v="4"/>
    <n v="136"/>
  </r>
  <r>
    <n v="22365"/>
    <x v="0"/>
    <x v="99"/>
    <n v="47.4116"/>
    <n v="28.369900000000001"/>
    <n v="-1.7391304347826087E-2"/>
    <x v="105"/>
    <n v="113"/>
    <n v="4476"/>
    <n v="36"/>
    <n v="118.33333333333331"/>
    <n v="7"/>
    <n v="143"/>
  </r>
  <r>
    <n v="22366"/>
    <x v="0"/>
    <x v="99"/>
    <n v="47.4116"/>
    <n v="28.369900000000001"/>
    <n v="0.1415929203539823"/>
    <x v="106"/>
    <n v="129"/>
    <n v="4605"/>
    <n v="37"/>
    <n v="119"/>
    <n v="2"/>
    <n v="145"/>
  </r>
  <r>
    <n v="22367"/>
    <x v="0"/>
    <x v="99"/>
    <n v="47.4116"/>
    <n v="28.369900000000001"/>
    <n v="-4.6511627906976737E-2"/>
    <x v="107"/>
    <n v="123"/>
    <n v="4728"/>
    <n v="38"/>
    <n v="121.66666666666669"/>
    <n v="5"/>
    <n v="150"/>
  </r>
  <r>
    <n v="22368"/>
    <x v="0"/>
    <x v="99"/>
    <n v="47.4116"/>
    <n v="28.369900000000001"/>
    <n v="0.13008130081300814"/>
    <x v="108"/>
    <n v="139"/>
    <n v="4867"/>
    <n v="39"/>
    <n v="130.33333333333334"/>
    <n v="11"/>
    <n v="161"/>
  </r>
  <r>
    <n v="22369"/>
    <x v="0"/>
    <x v="99"/>
    <n v="47.4116"/>
    <n v="28.369900000000001"/>
    <n v="-0.56834532374100721"/>
    <x v="109"/>
    <n v="60"/>
    <n v="4927"/>
    <n v="40"/>
    <n v="107.33333333333331"/>
    <n v="8"/>
    <n v="169"/>
  </r>
  <r>
    <n v="22370"/>
    <x v="0"/>
    <x v="99"/>
    <n v="47.4116"/>
    <n v="28.369900000000001"/>
    <n v="0.13333333333333333"/>
    <x v="110"/>
    <n v="68"/>
    <n v="4995"/>
    <n v="41"/>
    <n v="89"/>
    <n v="6"/>
    <n v="175"/>
  </r>
  <r>
    <n v="22371"/>
    <x v="0"/>
    <x v="99"/>
    <n v="47.4116"/>
    <n v="28.369900000000001"/>
    <n v="1.338235294117647"/>
    <x v="111"/>
    <n v="159"/>
    <n v="5154"/>
    <n v="42"/>
    <n v="95.666666666666686"/>
    <n v="7"/>
    <n v="182"/>
  </r>
  <r>
    <n v="22372"/>
    <x v="0"/>
    <x v="99"/>
    <n v="47.4116"/>
    <n v="28.369900000000001"/>
    <n v="0.58490566037735847"/>
    <x v="112"/>
    <n v="252"/>
    <n v="5406"/>
    <n v="43"/>
    <n v="159.66666666666666"/>
    <n v="3"/>
    <n v="185"/>
  </r>
  <r>
    <n v="22373"/>
    <x v="0"/>
    <x v="99"/>
    <n v="47.4116"/>
    <n v="28.369900000000001"/>
    <n v="-0.41666666666666669"/>
    <x v="113"/>
    <n v="147"/>
    <n v="5553"/>
    <n v="44"/>
    <n v="186"/>
    <n v="9"/>
    <n v="194"/>
  </r>
  <r>
    <n v="22374"/>
    <x v="0"/>
    <x v="99"/>
    <n v="47.4116"/>
    <n v="28.369900000000001"/>
    <n v="0.30612244897959184"/>
    <x v="114"/>
    <n v="192"/>
    <n v="5745"/>
    <n v="45"/>
    <n v="197"/>
    <n v="8"/>
    <n v="202"/>
  </r>
  <r>
    <n v="22375"/>
    <x v="0"/>
    <x v="99"/>
    <n v="47.4116"/>
    <n v="28.369900000000001"/>
    <n v="-1.5625E-2"/>
    <x v="115"/>
    <n v="189"/>
    <n v="5934"/>
    <n v="46"/>
    <n v="176"/>
    <n v="5"/>
    <n v="207"/>
  </r>
  <r>
    <n v="22376"/>
    <x v="0"/>
    <x v="99"/>
    <n v="47.4116"/>
    <n v="28.369900000000001"/>
    <n v="-0.33333333333333331"/>
    <x v="116"/>
    <n v="126"/>
    <n v="6060"/>
    <n v="47"/>
    <n v="169"/>
    <n v="4"/>
    <n v="211"/>
  </r>
  <r>
    <n v="22377"/>
    <x v="0"/>
    <x v="99"/>
    <n v="47.4116"/>
    <n v="28.369900000000001"/>
    <n v="-0.38095238095238088"/>
    <x v="117"/>
    <n v="78"/>
    <n v="6138"/>
    <n v="48"/>
    <n v="131"/>
    <n v="6"/>
    <n v="217"/>
  </r>
  <r>
    <n v="22378"/>
    <x v="0"/>
    <x v="99"/>
    <n v="47.4116"/>
    <n v="28.369900000000001"/>
    <n v="1.5897435897435896"/>
    <x v="118"/>
    <n v="202"/>
    <n v="6340"/>
    <n v="49"/>
    <n v="135.33333333333334"/>
    <n v="4"/>
    <n v="221"/>
  </r>
  <r>
    <n v="22379"/>
    <x v="0"/>
    <x v="99"/>
    <n v="47.4116"/>
    <n v="28.369900000000001"/>
    <n v="5.4455445544554455E-2"/>
    <x v="119"/>
    <n v="213"/>
    <n v="6553"/>
    <n v="50"/>
    <n v="164.33333333333334"/>
    <n v="7"/>
    <n v="228"/>
  </r>
  <r>
    <n v="22380"/>
    <x v="0"/>
    <x v="99"/>
    <n v="47.4116"/>
    <n v="28.369900000000001"/>
    <n v="-0.29107981220657275"/>
    <x v="120"/>
    <n v="151"/>
    <n v="6704"/>
    <n v="51"/>
    <n v="188.66666666666663"/>
    <n v="5"/>
    <n v="233"/>
  </r>
  <r>
    <n v="22381"/>
    <x v="0"/>
    <x v="99"/>
    <n v="47.4116"/>
    <n v="28.369900000000001"/>
    <n v="-5.2980132450331126E-2"/>
    <x v="121"/>
    <n v="143"/>
    <n v="6847"/>
    <n v="52"/>
    <n v="169"/>
    <n v="4"/>
    <n v="237"/>
  </r>
  <r>
    <n v="22382"/>
    <x v="0"/>
    <x v="99"/>
    <n v="47.4116"/>
    <n v="28.369900000000001"/>
    <n v="2.7972027972027969E-2"/>
    <x v="122"/>
    <n v="147"/>
    <n v="6994"/>
    <n v="53"/>
    <n v="147"/>
    <n v="5"/>
    <n v="242"/>
  </r>
  <r>
    <n v="22383"/>
    <x v="0"/>
    <x v="99"/>
    <n v="47.4116"/>
    <n v="28.369900000000001"/>
    <n v="-0.32653061224489793"/>
    <x v="123"/>
    <n v="99"/>
    <n v="7093"/>
    <n v="54"/>
    <n v="129.66666666666666"/>
    <n v="8"/>
    <n v="250"/>
  </r>
  <r>
    <n v="22384"/>
    <x v="0"/>
    <x v="99"/>
    <n v="47.4116"/>
    <n v="28.369900000000001"/>
    <n v="-0.45454545454545447"/>
    <x v="124"/>
    <n v="54"/>
    <n v="7147"/>
    <n v="55"/>
    <n v="100"/>
    <n v="11"/>
    <n v="261"/>
  </r>
  <r>
    <n v="22385"/>
    <x v="0"/>
    <x v="99"/>
    <n v="47.4116"/>
    <n v="28.369900000000001"/>
    <n v="1.9259259259259256"/>
    <x v="125"/>
    <n v="158"/>
    <n v="7305"/>
    <n v="56"/>
    <n v="103.66666666666669"/>
    <n v="6"/>
    <n v="267"/>
  </r>
  <r>
    <n v="22386"/>
    <x v="0"/>
    <x v="99"/>
    <n v="47.4116"/>
    <n v="28.369900000000001"/>
    <n v="0.46835443037974678"/>
    <x v="126"/>
    <n v="232"/>
    <n v="7537"/>
    <n v="57"/>
    <n v="148"/>
    <n v="7"/>
    <n v="274"/>
  </r>
  <r>
    <n v="22387"/>
    <x v="0"/>
    <x v="99"/>
    <n v="47.4116"/>
    <n v="28.369900000000001"/>
    <n v="-0.18965517241379309"/>
    <x v="127"/>
    <n v="188"/>
    <n v="7725"/>
    <n v="58"/>
    <n v="192.66666666666663"/>
    <n v="8"/>
    <n v="282"/>
  </r>
  <r>
    <n v="22388"/>
    <x v="0"/>
    <x v="99"/>
    <n v="47.4116"/>
    <n v="28.369900000000001"/>
    <n v="-9.0425531914893623E-2"/>
    <x v="128"/>
    <n v="171"/>
    <n v="7896"/>
    <n v="59"/>
    <n v="197"/>
    <n v="6"/>
    <n v="288"/>
  </r>
  <r>
    <n v="22389"/>
    <x v="0"/>
    <x v="99"/>
    <n v="47.4116"/>
    <n v="28.369900000000001"/>
    <n v="0.18128654970760236"/>
    <x v="129"/>
    <n v="202"/>
    <n v="8098"/>
    <n v="60"/>
    <n v="187"/>
    <n v="3"/>
    <n v="291"/>
  </r>
  <r>
    <n v="22390"/>
    <x v="0"/>
    <x v="99"/>
    <n v="47.4116"/>
    <n v="28.369900000000001"/>
    <n v="-0.24257425742574254"/>
    <x v="130"/>
    <n v="153"/>
    <n v="8251"/>
    <n v="61"/>
    <n v="175.33333333333337"/>
    <n v="4"/>
    <n v="295"/>
  </r>
  <r>
    <n v="22391"/>
    <x v="0"/>
    <x v="99"/>
    <n v="47.4116"/>
    <n v="28.369900000000001"/>
    <n v="-0.28758169934640521"/>
    <x v="131"/>
    <n v="109"/>
    <n v="8360"/>
    <n v="62"/>
    <n v="154.66666666666666"/>
    <n v="10"/>
    <n v="305"/>
  </r>
  <r>
    <n v="22392"/>
    <x v="0"/>
    <x v="99"/>
    <n v="47.4116"/>
    <n v="28.369900000000001"/>
    <n v="0.72477064220183485"/>
    <x v="132"/>
    <n v="188"/>
    <n v="8548"/>
    <n v="63"/>
    <n v="150"/>
    <n v="2"/>
    <n v="307"/>
  </r>
  <r>
    <n v="22393"/>
    <x v="0"/>
    <x v="99"/>
    <n v="47.4116"/>
    <n v="28.369900000000001"/>
    <n v="0.31382978723404248"/>
    <x v="133"/>
    <n v="247"/>
    <n v="8795"/>
    <n v="64"/>
    <n v="181.33333333333331"/>
    <n v="3"/>
    <n v="310"/>
  </r>
  <r>
    <n v="22394"/>
    <x v="0"/>
    <x v="99"/>
    <n v="47.4116"/>
    <n v="28.369900000000001"/>
    <n v="-9.7165991902833995E-2"/>
    <x v="134"/>
    <n v="223"/>
    <n v="9018"/>
    <n v="65"/>
    <n v="219.33333333333331"/>
    <n v="5"/>
    <n v="315"/>
  </r>
  <r>
    <n v="22395"/>
    <x v="0"/>
    <x v="99"/>
    <n v="47.4116"/>
    <n v="28.369900000000001"/>
    <n v="2.6905829596412561E-2"/>
    <x v="135"/>
    <n v="229"/>
    <n v="9247"/>
    <n v="66"/>
    <n v="233"/>
    <n v="8"/>
    <n v="323"/>
  </r>
  <r>
    <n v="22396"/>
    <x v="0"/>
    <x v="99"/>
    <n v="47.4116"/>
    <n v="28.369900000000001"/>
    <n v="0.15283842794759825"/>
    <x v="136"/>
    <n v="264"/>
    <n v="9511"/>
    <n v="67"/>
    <n v="238.66666666666663"/>
    <n v="8"/>
    <n v="331"/>
  </r>
  <r>
    <n v="22397"/>
    <x v="0"/>
    <x v="99"/>
    <n v="47.4116"/>
    <n v="28.369900000000001"/>
    <n v="-0.28409090909090912"/>
    <x v="137"/>
    <n v="189"/>
    <n v="9700"/>
    <n v="68"/>
    <n v="227.33333333333331"/>
    <n v="10"/>
    <n v="341"/>
  </r>
  <r>
    <n v="22398"/>
    <x v="0"/>
    <x v="99"/>
    <n v="47.4116"/>
    <n v="28.369900000000001"/>
    <n v="-0.43386243386243373"/>
    <x v="138"/>
    <n v="107"/>
    <n v="9807"/>
    <n v="69"/>
    <n v="186.66666666666663"/>
    <n v="12"/>
    <n v="353"/>
  </r>
  <r>
    <n v="22399"/>
    <x v="0"/>
    <x v="99"/>
    <n v="47.4116"/>
    <n v="28.369900000000001"/>
    <n v="1.0373831775700937"/>
    <x v="139"/>
    <n v="218"/>
    <n v="10025"/>
    <n v="70"/>
    <n v="171.33333333333334"/>
    <n v="12"/>
    <n v="365"/>
  </r>
  <r>
    <n v="22400"/>
    <x v="0"/>
    <x v="100"/>
    <n v="43.7333"/>
    <n v="7.4166999999999996"/>
    <n v="0"/>
    <x v="0"/>
    <n v="0"/>
    <n v="0"/>
    <n v="0"/>
    <n v="0"/>
    <n v="0"/>
    <n v="0"/>
  </r>
  <r>
    <n v="22401"/>
    <x v="0"/>
    <x v="100"/>
    <n v="43.7333"/>
    <n v="7.4166999999999996"/>
    <n v="0"/>
    <x v="1"/>
    <n v="0"/>
    <n v="0"/>
    <n v="0"/>
    <n v="0"/>
    <n v="0"/>
    <n v="0"/>
  </r>
  <r>
    <n v="22402"/>
    <x v="0"/>
    <x v="100"/>
    <n v="43.7333"/>
    <n v="7.4166999999999996"/>
    <n v="0"/>
    <x v="2"/>
    <n v="0"/>
    <n v="0"/>
    <n v="0"/>
    <n v="0"/>
    <n v="0"/>
    <n v="0"/>
  </r>
  <r>
    <n v="22403"/>
    <x v="0"/>
    <x v="100"/>
    <n v="43.7333"/>
    <n v="7.4166999999999996"/>
    <n v="0"/>
    <x v="3"/>
    <n v="0"/>
    <n v="0"/>
    <n v="0"/>
    <n v="0"/>
    <n v="0"/>
    <n v="0"/>
  </r>
  <r>
    <n v="22404"/>
    <x v="0"/>
    <x v="100"/>
    <n v="43.7333"/>
    <n v="7.4166999999999996"/>
    <n v="0"/>
    <x v="4"/>
    <n v="0"/>
    <n v="0"/>
    <n v="0"/>
    <n v="0"/>
    <n v="0"/>
    <n v="0"/>
  </r>
  <r>
    <n v="22405"/>
    <x v="0"/>
    <x v="100"/>
    <n v="43.7333"/>
    <n v="7.4166999999999996"/>
    <n v="0"/>
    <x v="5"/>
    <n v="0"/>
    <n v="0"/>
    <n v="0"/>
    <n v="0"/>
    <n v="0"/>
    <n v="0"/>
  </r>
  <r>
    <n v="22406"/>
    <x v="0"/>
    <x v="100"/>
    <n v="43.7333"/>
    <n v="7.4166999999999996"/>
    <n v="0"/>
    <x v="6"/>
    <n v="0"/>
    <n v="0"/>
    <n v="0"/>
    <n v="0"/>
    <n v="0"/>
    <n v="0"/>
  </r>
  <r>
    <n v="22407"/>
    <x v="0"/>
    <x v="100"/>
    <n v="43.7333"/>
    <n v="7.4166999999999996"/>
    <n v="0"/>
    <x v="7"/>
    <n v="0"/>
    <n v="0"/>
    <n v="0"/>
    <n v="0"/>
    <n v="0"/>
    <n v="0"/>
  </r>
  <r>
    <n v="22408"/>
    <x v="0"/>
    <x v="100"/>
    <n v="43.7333"/>
    <n v="7.4166999999999996"/>
    <n v="0"/>
    <x v="8"/>
    <n v="0"/>
    <n v="0"/>
    <n v="0"/>
    <n v="0"/>
    <n v="0"/>
    <n v="0"/>
  </r>
  <r>
    <n v="22409"/>
    <x v="0"/>
    <x v="100"/>
    <n v="43.7333"/>
    <n v="7.4166999999999996"/>
    <n v="0"/>
    <x v="9"/>
    <n v="0"/>
    <n v="0"/>
    <n v="0"/>
    <n v="0"/>
    <n v="0"/>
    <n v="0"/>
  </r>
  <r>
    <n v="22410"/>
    <x v="0"/>
    <x v="100"/>
    <n v="43.7333"/>
    <n v="7.4166999999999996"/>
    <n v="0"/>
    <x v="10"/>
    <n v="0"/>
    <n v="0"/>
    <n v="0"/>
    <n v="0"/>
    <n v="0"/>
    <n v="0"/>
  </r>
  <r>
    <n v="22411"/>
    <x v="0"/>
    <x v="100"/>
    <n v="43.7333"/>
    <n v="7.4166999999999996"/>
    <n v="0"/>
    <x v="11"/>
    <n v="0"/>
    <n v="0"/>
    <n v="0"/>
    <n v="0"/>
    <n v="0"/>
    <n v="0"/>
  </r>
  <r>
    <n v="22412"/>
    <x v="0"/>
    <x v="100"/>
    <n v="43.7333"/>
    <n v="7.4166999999999996"/>
    <n v="0"/>
    <x v="12"/>
    <n v="0"/>
    <n v="0"/>
    <n v="0"/>
    <n v="0"/>
    <n v="0"/>
    <n v="0"/>
  </r>
  <r>
    <n v="22413"/>
    <x v="0"/>
    <x v="100"/>
    <n v="43.7333"/>
    <n v="7.4166999999999996"/>
    <n v="0"/>
    <x v="13"/>
    <n v="0"/>
    <n v="0"/>
    <n v="0"/>
    <n v="0"/>
    <n v="0"/>
    <n v="0"/>
  </r>
  <r>
    <n v="22414"/>
    <x v="0"/>
    <x v="100"/>
    <n v="43.7333"/>
    <n v="7.4166999999999996"/>
    <n v="0"/>
    <x v="14"/>
    <n v="0"/>
    <n v="0"/>
    <n v="0"/>
    <n v="0"/>
    <n v="0"/>
    <n v="0"/>
  </r>
  <r>
    <n v="22415"/>
    <x v="0"/>
    <x v="100"/>
    <n v="43.7333"/>
    <n v="7.4166999999999996"/>
    <n v="0"/>
    <x v="15"/>
    <n v="0"/>
    <n v="0"/>
    <n v="0"/>
    <n v="0"/>
    <n v="0"/>
    <n v="0"/>
  </r>
  <r>
    <n v="22416"/>
    <x v="0"/>
    <x v="100"/>
    <n v="43.7333"/>
    <n v="7.4166999999999996"/>
    <n v="0"/>
    <x v="16"/>
    <n v="0"/>
    <n v="0"/>
    <n v="0"/>
    <n v="0"/>
    <n v="0"/>
    <n v="0"/>
  </r>
  <r>
    <n v="22417"/>
    <x v="0"/>
    <x v="100"/>
    <n v="43.7333"/>
    <n v="7.4166999999999996"/>
    <n v="0"/>
    <x v="17"/>
    <n v="0"/>
    <n v="0"/>
    <n v="0"/>
    <n v="0"/>
    <n v="0"/>
    <n v="0"/>
  </r>
  <r>
    <n v="22418"/>
    <x v="0"/>
    <x v="100"/>
    <n v="43.7333"/>
    <n v="7.4166999999999996"/>
    <n v="0"/>
    <x v="18"/>
    <n v="0"/>
    <n v="0"/>
    <n v="0"/>
    <n v="0"/>
    <n v="0"/>
    <n v="0"/>
  </r>
  <r>
    <n v="22419"/>
    <x v="0"/>
    <x v="100"/>
    <n v="43.7333"/>
    <n v="7.4166999999999996"/>
    <n v="0"/>
    <x v="19"/>
    <n v="0"/>
    <n v="0"/>
    <n v="0"/>
    <n v="0"/>
    <n v="0"/>
    <n v="0"/>
  </r>
  <r>
    <n v="22420"/>
    <x v="0"/>
    <x v="100"/>
    <n v="43.7333"/>
    <n v="7.4166999999999996"/>
    <n v="0"/>
    <x v="20"/>
    <n v="0"/>
    <n v="0"/>
    <n v="0"/>
    <n v="0"/>
    <n v="0"/>
    <n v="0"/>
  </r>
  <r>
    <n v="22421"/>
    <x v="0"/>
    <x v="100"/>
    <n v="43.7333"/>
    <n v="7.4166999999999996"/>
    <n v="0"/>
    <x v="21"/>
    <n v="0"/>
    <n v="0"/>
    <n v="0"/>
    <n v="0"/>
    <n v="0"/>
    <n v="0"/>
  </r>
  <r>
    <n v="22422"/>
    <x v="0"/>
    <x v="100"/>
    <n v="43.7333"/>
    <n v="7.4166999999999996"/>
    <n v="0"/>
    <x v="22"/>
    <n v="0"/>
    <n v="0"/>
    <n v="0"/>
    <n v="0"/>
    <n v="0"/>
    <n v="0"/>
  </r>
  <r>
    <n v="22423"/>
    <x v="0"/>
    <x v="100"/>
    <n v="43.7333"/>
    <n v="7.4166999999999996"/>
    <n v="0"/>
    <x v="23"/>
    <n v="0"/>
    <n v="0"/>
    <n v="0"/>
    <n v="0"/>
    <n v="0"/>
    <n v="0"/>
  </r>
  <r>
    <n v="22424"/>
    <x v="0"/>
    <x v="100"/>
    <n v="43.7333"/>
    <n v="7.4166999999999996"/>
    <n v="0"/>
    <x v="24"/>
    <n v="0"/>
    <n v="0"/>
    <n v="0"/>
    <n v="0"/>
    <n v="0"/>
    <n v="0"/>
  </r>
  <r>
    <n v="22425"/>
    <x v="0"/>
    <x v="100"/>
    <n v="43.7333"/>
    <n v="7.4166999999999996"/>
    <n v="0"/>
    <x v="25"/>
    <n v="0"/>
    <n v="0"/>
    <n v="0"/>
    <n v="0"/>
    <n v="0"/>
    <n v="0"/>
  </r>
  <r>
    <n v="22426"/>
    <x v="0"/>
    <x v="100"/>
    <n v="43.7333"/>
    <n v="7.4166999999999996"/>
    <n v="0"/>
    <x v="26"/>
    <n v="0"/>
    <n v="0"/>
    <n v="0"/>
    <n v="0"/>
    <n v="0"/>
    <n v="0"/>
  </r>
  <r>
    <n v="22427"/>
    <x v="0"/>
    <x v="100"/>
    <n v="43.7333"/>
    <n v="7.4166999999999996"/>
    <n v="0"/>
    <x v="27"/>
    <n v="0"/>
    <n v="0"/>
    <n v="0"/>
    <n v="0"/>
    <n v="0"/>
    <n v="0"/>
  </r>
  <r>
    <n v="22428"/>
    <x v="0"/>
    <x v="100"/>
    <n v="43.7333"/>
    <n v="7.4166999999999996"/>
    <n v="0"/>
    <x v="28"/>
    <n v="0"/>
    <n v="0"/>
    <n v="0"/>
    <n v="0"/>
    <n v="0"/>
    <n v="0"/>
  </r>
  <r>
    <n v="22429"/>
    <x v="0"/>
    <x v="100"/>
    <n v="43.7333"/>
    <n v="7.4166999999999996"/>
    <n v="0"/>
    <x v="29"/>
    <n v="0"/>
    <n v="0"/>
    <n v="0"/>
    <n v="0"/>
    <n v="0"/>
    <n v="0"/>
  </r>
  <r>
    <n v="22430"/>
    <x v="0"/>
    <x v="100"/>
    <n v="43.7333"/>
    <n v="7.4166999999999996"/>
    <n v="0"/>
    <x v="30"/>
    <n v="0"/>
    <n v="0"/>
    <n v="0"/>
    <n v="0"/>
    <n v="0"/>
    <n v="0"/>
  </r>
  <r>
    <n v="22431"/>
    <x v="0"/>
    <x v="100"/>
    <n v="43.7333"/>
    <n v="7.4166999999999996"/>
    <n v="0"/>
    <x v="31"/>
    <n v="0"/>
    <n v="0"/>
    <n v="0"/>
    <n v="0"/>
    <n v="0"/>
    <n v="0"/>
  </r>
  <r>
    <n v="22432"/>
    <x v="0"/>
    <x v="100"/>
    <n v="43.7333"/>
    <n v="7.4166999999999996"/>
    <n v="0"/>
    <x v="32"/>
    <n v="0"/>
    <n v="0"/>
    <n v="0"/>
    <n v="0"/>
    <n v="0"/>
    <n v="0"/>
  </r>
  <r>
    <n v="22433"/>
    <x v="0"/>
    <x v="100"/>
    <n v="43.7333"/>
    <n v="7.4166999999999996"/>
    <n v="0"/>
    <x v="33"/>
    <n v="0"/>
    <n v="0"/>
    <n v="0"/>
    <n v="0"/>
    <n v="0"/>
    <n v="0"/>
  </r>
  <r>
    <n v="22434"/>
    <x v="0"/>
    <x v="100"/>
    <n v="43.7333"/>
    <n v="7.4166999999999996"/>
    <n v="0"/>
    <x v="34"/>
    <n v="0"/>
    <n v="0"/>
    <n v="0"/>
    <n v="0"/>
    <n v="0"/>
    <n v="0"/>
  </r>
  <r>
    <n v="22435"/>
    <x v="0"/>
    <x v="100"/>
    <n v="43.7333"/>
    <n v="7.4166999999999996"/>
    <n v="0"/>
    <x v="35"/>
    <n v="0"/>
    <n v="0"/>
    <n v="0"/>
    <n v="0"/>
    <n v="0"/>
    <n v="0"/>
  </r>
  <r>
    <n v="22436"/>
    <x v="0"/>
    <x v="100"/>
    <n v="43.7333"/>
    <n v="7.4166999999999996"/>
    <n v="0"/>
    <x v="36"/>
    <n v="0"/>
    <n v="0"/>
    <n v="0"/>
    <n v="0"/>
    <n v="0"/>
    <n v="0"/>
  </r>
  <r>
    <n v="22437"/>
    <x v="0"/>
    <x v="100"/>
    <n v="43.7333"/>
    <n v="7.4166999999999996"/>
    <n v="0"/>
    <x v="37"/>
    <n v="0"/>
    <n v="0"/>
    <n v="0"/>
    <n v="0"/>
    <n v="0"/>
    <n v="0"/>
  </r>
  <r>
    <n v="22438"/>
    <x v="0"/>
    <x v="100"/>
    <n v="43.7333"/>
    <n v="7.4166999999999996"/>
    <n v="0"/>
    <x v="38"/>
    <n v="1"/>
    <n v="1"/>
    <n v="0"/>
    <n v="0.33333333333333331"/>
    <n v="0"/>
    <n v="0"/>
  </r>
  <r>
    <n v="22439"/>
    <x v="0"/>
    <x v="100"/>
    <n v="43.7333"/>
    <n v="7.4166999999999996"/>
    <n v="0"/>
    <x v="39"/>
    <n v="0"/>
    <n v="1"/>
    <n v="0"/>
    <n v="0.33333333333333331"/>
    <n v="0"/>
    <n v="0"/>
  </r>
  <r>
    <n v="22440"/>
    <x v="0"/>
    <x v="100"/>
    <n v="43.7333"/>
    <n v="7.4166999999999996"/>
    <n v="0"/>
    <x v="40"/>
    <n v="0"/>
    <n v="1"/>
    <n v="0"/>
    <n v="0.33333333333333331"/>
    <n v="0"/>
    <n v="0"/>
  </r>
  <r>
    <n v="22441"/>
    <x v="0"/>
    <x v="100"/>
    <n v="43.7333"/>
    <n v="7.4166999999999996"/>
    <n v="0"/>
    <x v="41"/>
    <n v="0"/>
    <n v="1"/>
    <n v="0"/>
    <n v="0"/>
    <n v="0"/>
    <n v="0"/>
  </r>
  <r>
    <n v="22442"/>
    <x v="0"/>
    <x v="100"/>
    <n v="43.7333"/>
    <n v="7.4166999999999996"/>
    <n v="0"/>
    <x v="42"/>
    <n v="0"/>
    <n v="1"/>
    <n v="0"/>
    <n v="0"/>
    <n v="0"/>
    <n v="0"/>
  </r>
  <r>
    <n v="22443"/>
    <x v="0"/>
    <x v="100"/>
    <n v="43.7333"/>
    <n v="7.4166999999999996"/>
    <n v="0"/>
    <x v="43"/>
    <n v="0"/>
    <n v="1"/>
    <n v="0"/>
    <n v="0"/>
    <n v="0"/>
    <n v="0"/>
  </r>
  <r>
    <n v="22444"/>
    <x v="0"/>
    <x v="100"/>
    <n v="43.7333"/>
    <n v="7.4166999999999996"/>
    <n v="0"/>
    <x v="44"/>
    <n v="0"/>
    <n v="1"/>
    <n v="0"/>
    <n v="0"/>
    <n v="0"/>
    <n v="0"/>
  </r>
  <r>
    <n v="22445"/>
    <x v="0"/>
    <x v="100"/>
    <n v="43.7333"/>
    <n v="7.4166999999999996"/>
    <n v="0"/>
    <x v="45"/>
    <n v="0"/>
    <n v="1"/>
    <n v="0"/>
    <n v="0"/>
    <n v="0"/>
    <n v="0"/>
  </r>
  <r>
    <n v="22446"/>
    <x v="0"/>
    <x v="100"/>
    <n v="43.7333"/>
    <n v="7.4166999999999996"/>
    <n v="0"/>
    <x v="46"/>
    <n v="0"/>
    <n v="1"/>
    <n v="0"/>
    <n v="0"/>
    <n v="0"/>
    <n v="0"/>
  </r>
  <r>
    <n v="22447"/>
    <x v="0"/>
    <x v="100"/>
    <n v="43.7333"/>
    <n v="7.4166999999999996"/>
    <n v="0"/>
    <x v="47"/>
    <n v="0"/>
    <n v="1"/>
    <n v="0"/>
    <n v="0"/>
    <n v="0"/>
    <n v="0"/>
  </r>
  <r>
    <n v="22448"/>
    <x v="0"/>
    <x v="100"/>
    <n v="43.7333"/>
    <n v="7.4166999999999996"/>
    <n v="0"/>
    <x v="48"/>
    <n v="0"/>
    <n v="1"/>
    <n v="0"/>
    <n v="0"/>
    <n v="0"/>
    <n v="0"/>
  </r>
  <r>
    <n v="22449"/>
    <x v="0"/>
    <x v="100"/>
    <n v="43.7333"/>
    <n v="7.4166999999999996"/>
    <n v="0"/>
    <x v="49"/>
    <n v="0"/>
    <n v="1"/>
    <n v="0"/>
    <n v="0"/>
    <n v="0"/>
    <n v="0"/>
  </r>
  <r>
    <n v="22450"/>
    <x v="0"/>
    <x v="100"/>
    <n v="43.7333"/>
    <n v="7.4166999999999996"/>
    <n v="0"/>
    <x v="50"/>
    <n v="1"/>
    <n v="2"/>
    <n v="0"/>
    <n v="0.33333333333333331"/>
    <n v="0"/>
    <n v="0"/>
  </r>
  <r>
    <n v="22451"/>
    <x v="0"/>
    <x v="100"/>
    <n v="43.7333"/>
    <n v="7.4166999999999996"/>
    <n v="0"/>
    <x v="51"/>
    <n v="0"/>
    <n v="2"/>
    <n v="0"/>
    <n v="0.33333333333333331"/>
    <n v="0"/>
    <n v="0"/>
  </r>
  <r>
    <n v="22452"/>
    <x v="0"/>
    <x v="100"/>
    <n v="43.7333"/>
    <n v="7.4166999999999996"/>
    <n v="0"/>
    <x v="52"/>
    <n v="0"/>
    <n v="2"/>
    <n v="0"/>
    <n v="0.33333333333333331"/>
    <n v="0"/>
    <n v="0"/>
  </r>
  <r>
    <n v="22453"/>
    <x v="0"/>
    <x v="100"/>
    <n v="43.7333"/>
    <n v="7.4166999999999996"/>
    <n v="0"/>
    <x v="53"/>
    <n v="0"/>
    <n v="2"/>
    <n v="0"/>
    <n v="0"/>
    <n v="0"/>
    <n v="0"/>
  </r>
  <r>
    <n v="22454"/>
    <x v="0"/>
    <x v="100"/>
    <n v="43.7333"/>
    <n v="7.4166999999999996"/>
    <n v="0"/>
    <x v="54"/>
    <n v="5"/>
    <n v="7"/>
    <n v="0"/>
    <n v="1.6666666666666667"/>
    <n v="0"/>
    <n v="0"/>
  </r>
  <r>
    <n v="22455"/>
    <x v="0"/>
    <x v="100"/>
    <n v="43.7333"/>
    <n v="7.4166999999999996"/>
    <n v="0"/>
    <x v="55"/>
    <n v="0"/>
    <n v="7"/>
    <n v="0"/>
    <n v="1.6666666666666667"/>
    <n v="0"/>
    <n v="0"/>
  </r>
  <r>
    <n v="22456"/>
    <x v="0"/>
    <x v="100"/>
    <n v="43.7333"/>
    <n v="7.4166999999999996"/>
    <n v="0"/>
    <x v="56"/>
    <n v="0"/>
    <n v="7"/>
    <n v="0"/>
    <n v="1.6666666666666667"/>
    <n v="0"/>
    <n v="0"/>
  </r>
  <r>
    <n v="22457"/>
    <x v="0"/>
    <x v="100"/>
    <n v="43.7333"/>
    <n v="7.4166999999999996"/>
    <n v="0"/>
    <x v="57"/>
    <n v="0"/>
    <n v="7"/>
    <n v="0"/>
    <n v="0"/>
    <n v="0"/>
    <n v="0"/>
  </r>
  <r>
    <n v="22458"/>
    <x v="0"/>
    <x v="100"/>
    <n v="43.7333"/>
    <n v="7.4166999999999996"/>
    <n v="0"/>
    <x v="58"/>
    <n v="4"/>
    <n v="11"/>
    <n v="0"/>
    <n v="1.3333333333333333"/>
    <n v="0"/>
    <n v="0"/>
  </r>
  <r>
    <n v="22459"/>
    <x v="0"/>
    <x v="100"/>
    <n v="43.7333"/>
    <n v="7.4166999999999996"/>
    <n v="0"/>
    <x v="59"/>
    <n v="0"/>
    <n v="11"/>
    <n v="0"/>
    <n v="1.3333333333333333"/>
    <n v="0"/>
    <n v="0"/>
  </r>
  <r>
    <n v="22460"/>
    <x v="0"/>
    <x v="100"/>
    <n v="43.7333"/>
    <n v="7.4166999999999996"/>
    <n v="0"/>
    <x v="60"/>
    <n v="12"/>
    <n v="23"/>
    <n v="0"/>
    <n v="5.333333333333333"/>
    <n v="0"/>
    <n v="0"/>
  </r>
  <r>
    <n v="22461"/>
    <x v="0"/>
    <x v="100"/>
    <n v="43.7333"/>
    <n v="7.4166999999999996"/>
    <n v="0"/>
    <x v="61"/>
    <n v="0"/>
    <n v="23"/>
    <n v="0"/>
    <n v="4"/>
    <n v="0"/>
    <n v="0"/>
  </r>
  <r>
    <n v="22462"/>
    <x v="0"/>
    <x v="100"/>
    <n v="43.7333"/>
    <n v="7.4166999999999996"/>
    <n v="0"/>
    <x v="62"/>
    <n v="0"/>
    <n v="23"/>
    <n v="0"/>
    <n v="4"/>
    <n v="0"/>
    <n v="0"/>
  </r>
  <r>
    <n v="22463"/>
    <x v="0"/>
    <x v="100"/>
    <n v="43.7333"/>
    <n v="7.4166999999999996"/>
    <n v="0"/>
    <x v="63"/>
    <n v="8"/>
    <n v="31"/>
    <n v="0"/>
    <n v="2.6666666666666665"/>
    <n v="0"/>
    <n v="0"/>
  </r>
  <r>
    <n v="22464"/>
    <x v="0"/>
    <x v="100"/>
    <n v="43.7333"/>
    <n v="7.4166999999999996"/>
    <n v="0"/>
    <x v="64"/>
    <n v="2"/>
    <n v="33"/>
    <n v="0"/>
    <n v="3.333333333333333"/>
    <n v="0"/>
    <n v="0"/>
  </r>
  <r>
    <n v="22465"/>
    <x v="0"/>
    <x v="100"/>
    <n v="43.7333"/>
    <n v="7.4166999999999996"/>
    <n v="0"/>
    <x v="65"/>
    <n v="9"/>
    <n v="42"/>
    <n v="0"/>
    <n v="6.3333333333333321"/>
    <n v="0"/>
    <n v="0"/>
  </r>
  <r>
    <n v="22466"/>
    <x v="0"/>
    <x v="100"/>
    <n v="43.7333"/>
    <n v="7.4166999999999996"/>
    <n v="0"/>
    <x v="66"/>
    <n v="0"/>
    <n v="42"/>
    <n v="0"/>
    <n v="3.6666666666666665"/>
    <n v="0"/>
    <n v="0"/>
  </r>
  <r>
    <n v="22467"/>
    <x v="0"/>
    <x v="100"/>
    <n v="43.7333"/>
    <n v="7.4166999999999996"/>
    <n v="0"/>
    <x v="67"/>
    <n v="4"/>
    <n v="46"/>
    <n v="0"/>
    <n v="4.333333333333333"/>
    <n v="1"/>
    <n v="1"/>
  </r>
  <r>
    <n v="22468"/>
    <x v="0"/>
    <x v="100"/>
    <n v="43.7333"/>
    <n v="7.4166999999999996"/>
    <n v="0"/>
    <x v="68"/>
    <n v="3"/>
    <n v="49"/>
    <n v="0"/>
    <n v="2.333333333333333"/>
    <n v="0"/>
    <n v="1"/>
  </r>
  <r>
    <n v="22469"/>
    <x v="0"/>
    <x v="100"/>
    <n v="43.7333"/>
    <n v="7.4166999999999996"/>
    <n v="0"/>
    <x v="69"/>
    <n v="3"/>
    <n v="52"/>
    <n v="0"/>
    <n v="3.333333333333333"/>
    <n v="0"/>
    <n v="1"/>
  </r>
  <r>
    <n v="22470"/>
    <x v="0"/>
    <x v="100"/>
    <n v="43.7333"/>
    <n v="7.4166999999999996"/>
    <n v="0"/>
    <x v="70"/>
    <n v="3"/>
    <n v="55"/>
    <n v="0"/>
    <n v="3"/>
    <n v="0"/>
    <n v="1"/>
  </r>
  <r>
    <n v="22471"/>
    <x v="0"/>
    <x v="100"/>
    <n v="43.7333"/>
    <n v="7.4166999999999996"/>
    <n v="0"/>
    <x v="71"/>
    <n v="5"/>
    <n v="60"/>
    <n v="0"/>
    <n v="3.6666666666666665"/>
    <n v="0"/>
    <n v="1"/>
  </r>
  <r>
    <n v="22472"/>
    <x v="0"/>
    <x v="100"/>
    <n v="43.7333"/>
    <n v="7.4166999999999996"/>
    <n v="0"/>
    <x v="72"/>
    <n v="4"/>
    <n v="64"/>
    <n v="0"/>
    <n v="4"/>
    <n v="0"/>
    <n v="1"/>
  </r>
  <r>
    <n v="22473"/>
    <x v="0"/>
    <x v="100"/>
    <n v="43.7333"/>
    <n v="7.4166999999999996"/>
    <n v="0"/>
    <x v="73"/>
    <n v="2"/>
    <n v="66"/>
    <n v="0"/>
    <n v="3.6666666666666665"/>
    <n v="0"/>
    <n v="1"/>
  </r>
  <r>
    <n v="22474"/>
    <x v="0"/>
    <x v="100"/>
    <n v="43.7333"/>
    <n v="7.4166999999999996"/>
    <n v="0"/>
    <x v="74"/>
    <n v="7"/>
    <n v="73"/>
    <n v="0"/>
    <n v="4.333333333333333"/>
    <n v="0"/>
    <n v="1"/>
  </r>
  <r>
    <n v="22475"/>
    <x v="0"/>
    <x v="100"/>
    <n v="43.7333"/>
    <n v="7.4166999999999996"/>
    <n v="0"/>
    <x v="75"/>
    <n v="4"/>
    <n v="77"/>
    <n v="0"/>
    <n v="4.333333333333333"/>
    <n v="0"/>
    <n v="1"/>
  </r>
  <r>
    <n v="22476"/>
    <x v="0"/>
    <x v="100"/>
    <n v="43.7333"/>
    <n v="7.4166999999999996"/>
    <n v="0"/>
    <x v="76"/>
    <n v="2"/>
    <n v="79"/>
    <n v="0"/>
    <n v="4.333333333333333"/>
    <n v="0"/>
    <n v="1"/>
  </r>
  <r>
    <n v="22477"/>
    <x v="0"/>
    <x v="100"/>
    <n v="43.7333"/>
    <n v="7.4166999999999996"/>
    <n v="0"/>
    <x v="77"/>
    <n v="2"/>
    <n v="81"/>
    <n v="0"/>
    <n v="2.6666666666666665"/>
    <n v="0"/>
    <n v="1"/>
  </r>
  <r>
    <n v="22478"/>
    <x v="0"/>
    <x v="100"/>
    <n v="43.7333"/>
    <n v="7.4166999999999996"/>
    <n v="0"/>
    <x v="78"/>
    <n v="3"/>
    <n v="84"/>
    <n v="0"/>
    <n v="2.333333333333333"/>
    <n v="0"/>
    <n v="1"/>
  </r>
  <r>
    <n v="22479"/>
    <x v="0"/>
    <x v="100"/>
    <n v="43.7333"/>
    <n v="7.4166999999999996"/>
    <n v="0"/>
    <x v="79"/>
    <n v="6"/>
    <n v="90"/>
    <n v="0"/>
    <n v="3.6666666666666665"/>
    <n v="0"/>
    <n v="1"/>
  </r>
  <r>
    <n v="22480"/>
    <x v="0"/>
    <x v="100"/>
    <n v="43.7333"/>
    <n v="7.4166999999999996"/>
    <n v="0"/>
    <x v="80"/>
    <n v="2"/>
    <n v="92"/>
    <n v="0"/>
    <n v="3.6666666666666665"/>
    <n v="0"/>
    <n v="1"/>
  </r>
  <r>
    <n v="22481"/>
    <x v="0"/>
    <x v="100"/>
    <n v="43.7333"/>
    <n v="7.4166999999999996"/>
    <n v="0"/>
    <x v="81"/>
    <n v="1"/>
    <n v="93"/>
    <n v="0"/>
    <n v="3"/>
    <n v="0"/>
    <n v="1"/>
  </r>
  <r>
    <n v="22482"/>
    <x v="0"/>
    <x v="100"/>
    <n v="43.7333"/>
    <n v="7.4166999999999996"/>
    <n v="0"/>
    <x v="82"/>
    <n v="0"/>
    <n v="93"/>
    <n v="0"/>
    <n v="1"/>
    <n v="0"/>
    <n v="1"/>
  </r>
  <r>
    <n v="22483"/>
    <x v="0"/>
    <x v="100"/>
    <n v="43.7333"/>
    <n v="7.4166999999999996"/>
    <n v="0"/>
    <x v="83"/>
    <n v="0"/>
    <n v="93"/>
    <n v="0"/>
    <n v="0.33333333333333331"/>
    <n v="0"/>
    <n v="1"/>
  </r>
  <r>
    <n v="22484"/>
    <x v="0"/>
    <x v="100"/>
    <n v="43.7333"/>
    <n v="7.4166999999999996"/>
    <n v="0"/>
    <x v="84"/>
    <n v="0"/>
    <n v="93"/>
    <n v="0"/>
    <n v="0"/>
    <n v="2"/>
    <n v="3"/>
  </r>
  <r>
    <n v="22485"/>
    <x v="0"/>
    <x v="100"/>
    <n v="43.7333"/>
    <n v="7.4166999999999996"/>
    <n v="0"/>
    <x v="85"/>
    <n v="0"/>
    <n v="93"/>
    <n v="0"/>
    <n v="0"/>
    <n v="0"/>
    <n v="3"/>
  </r>
  <r>
    <n v="22486"/>
    <x v="0"/>
    <x v="100"/>
    <n v="43.7333"/>
    <n v="7.4166999999999996"/>
    <n v="0"/>
    <x v="86"/>
    <n v="1"/>
    <n v="94"/>
    <n v="0"/>
    <n v="0.33333333333333331"/>
    <n v="0"/>
    <n v="3"/>
  </r>
  <r>
    <n v="22487"/>
    <x v="0"/>
    <x v="100"/>
    <n v="43.7333"/>
    <n v="7.4166999999999996"/>
    <n v="0"/>
    <x v="87"/>
    <n v="0"/>
    <n v="94"/>
    <n v="0"/>
    <n v="0.33333333333333331"/>
    <n v="0"/>
    <n v="3"/>
  </r>
  <r>
    <n v="22488"/>
    <x v="0"/>
    <x v="100"/>
    <n v="43.7333"/>
    <n v="7.4166999999999996"/>
    <n v="0"/>
    <x v="88"/>
    <n v="0"/>
    <n v="94"/>
    <n v="0"/>
    <n v="0.33333333333333331"/>
    <n v="0"/>
    <n v="3"/>
  </r>
  <r>
    <n v="22489"/>
    <x v="0"/>
    <x v="100"/>
    <n v="43.7333"/>
    <n v="7.4166999999999996"/>
    <n v="0"/>
    <x v="89"/>
    <n v="0"/>
    <n v="94"/>
    <n v="0"/>
    <n v="0"/>
    <n v="0"/>
    <n v="3"/>
  </r>
  <r>
    <n v="22490"/>
    <x v="0"/>
    <x v="100"/>
    <n v="43.7333"/>
    <n v="7.4166999999999996"/>
    <n v="0"/>
    <x v="90"/>
    <n v="0"/>
    <n v="94"/>
    <n v="0"/>
    <n v="0"/>
    <n v="0"/>
    <n v="3"/>
  </r>
  <r>
    <n v="22491"/>
    <x v="0"/>
    <x v="100"/>
    <n v="43.7333"/>
    <n v="7.4166999999999996"/>
    <n v="0"/>
    <x v="91"/>
    <n v="0"/>
    <n v="94"/>
    <n v="0"/>
    <n v="0"/>
    <n v="0"/>
    <n v="3"/>
  </r>
  <r>
    <n v="22492"/>
    <x v="0"/>
    <x v="100"/>
    <n v="43.7333"/>
    <n v="7.4166999999999996"/>
    <n v="0"/>
    <x v="92"/>
    <n v="0"/>
    <n v="94"/>
    <n v="0"/>
    <n v="0"/>
    <n v="1"/>
    <n v="4"/>
  </r>
  <r>
    <n v="22493"/>
    <x v="0"/>
    <x v="100"/>
    <n v="43.7333"/>
    <n v="7.4166999999999996"/>
    <n v="0"/>
    <x v="93"/>
    <n v="0"/>
    <n v="94"/>
    <n v="0"/>
    <n v="0"/>
    <n v="0"/>
    <n v="4"/>
  </r>
  <r>
    <n v="22494"/>
    <x v="0"/>
    <x v="100"/>
    <n v="43.7333"/>
    <n v="7.4166999999999996"/>
    <n v="0"/>
    <x v="94"/>
    <n v="0"/>
    <n v="94"/>
    <n v="0"/>
    <n v="0"/>
    <n v="0"/>
    <n v="4"/>
  </r>
  <r>
    <n v="22495"/>
    <x v="0"/>
    <x v="100"/>
    <n v="43.7333"/>
    <n v="7.4166999999999996"/>
    <n v="0"/>
    <x v="95"/>
    <n v="0"/>
    <n v="94"/>
    <n v="0"/>
    <n v="0"/>
    <n v="0"/>
    <n v="4"/>
  </r>
  <r>
    <n v="22496"/>
    <x v="0"/>
    <x v="100"/>
    <n v="43.7333"/>
    <n v="7.4166999999999996"/>
    <n v="0"/>
    <x v="96"/>
    <n v="1"/>
    <n v="95"/>
    <n v="0"/>
    <n v="0.33333333333333331"/>
    <n v="0"/>
    <n v="4"/>
  </r>
  <r>
    <n v="22497"/>
    <x v="0"/>
    <x v="100"/>
    <n v="43.7333"/>
    <n v="7.4166999999999996"/>
    <n v="0"/>
    <x v="97"/>
    <n v="0"/>
    <n v="95"/>
    <n v="0"/>
    <n v="0.33333333333333331"/>
    <n v="0"/>
    <n v="4"/>
  </r>
  <r>
    <n v="22498"/>
    <x v="0"/>
    <x v="100"/>
    <n v="43.7333"/>
    <n v="7.4166999999999996"/>
    <n v="0"/>
    <x v="98"/>
    <n v="0"/>
    <n v="95"/>
    <n v="0"/>
    <n v="0.33333333333333331"/>
    <n v="0"/>
    <n v="4"/>
  </r>
  <r>
    <n v="22499"/>
    <x v="0"/>
    <x v="100"/>
    <n v="43.7333"/>
    <n v="7.4166999999999996"/>
    <n v="0"/>
    <x v="99"/>
    <n v="0"/>
    <n v="95"/>
    <n v="0"/>
    <n v="0"/>
    <n v="0"/>
    <n v="4"/>
  </r>
  <r>
    <n v="22500"/>
    <x v="0"/>
    <x v="100"/>
    <n v="43.7333"/>
    <n v="7.4166999999999996"/>
    <n v="0"/>
    <x v="100"/>
    <n v="0"/>
    <n v="95"/>
    <n v="0"/>
    <n v="0"/>
    <n v="0"/>
    <n v="4"/>
  </r>
  <r>
    <n v="22501"/>
    <x v="0"/>
    <x v="100"/>
    <n v="43.7333"/>
    <n v="7.4166999999999996"/>
    <n v="0"/>
    <x v="101"/>
    <n v="0"/>
    <n v="95"/>
    <n v="0"/>
    <n v="0"/>
    <n v="0"/>
    <n v="4"/>
  </r>
  <r>
    <n v="22502"/>
    <x v="0"/>
    <x v="100"/>
    <n v="43.7333"/>
    <n v="7.4166999999999996"/>
    <n v="0"/>
    <x v="102"/>
    <n v="0"/>
    <n v="95"/>
    <n v="0"/>
    <n v="0"/>
    <n v="0"/>
    <n v="4"/>
  </r>
  <r>
    <n v="22503"/>
    <x v="0"/>
    <x v="100"/>
    <n v="43.7333"/>
    <n v="7.4166999999999996"/>
    <n v="0"/>
    <x v="103"/>
    <n v="0"/>
    <n v="95"/>
    <n v="0"/>
    <n v="0"/>
    <n v="0"/>
    <n v="4"/>
  </r>
  <r>
    <n v="22504"/>
    <x v="0"/>
    <x v="100"/>
    <n v="43.7333"/>
    <n v="7.4166999999999996"/>
    <n v="0"/>
    <x v="104"/>
    <n v="0"/>
    <n v="95"/>
    <n v="0"/>
    <n v="0"/>
    <n v="0"/>
    <n v="4"/>
  </r>
  <r>
    <n v="22505"/>
    <x v="0"/>
    <x v="100"/>
    <n v="43.7333"/>
    <n v="7.4166999999999996"/>
    <n v="0"/>
    <x v="105"/>
    <n v="0"/>
    <n v="95"/>
    <n v="0"/>
    <n v="0"/>
    <n v="0"/>
    <n v="4"/>
  </r>
  <r>
    <n v="22506"/>
    <x v="0"/>
    <x v="100"/>
    <n v="43.7333"/>
    <n v="7.4166999999999996"/>
    <n v="0"/>
    <x v="106"/>
    <n v="0"/>
    <n v="95"/>
    <n v="0"/>
    <n v="0"/>
    <n v="0"/>
    <n v="4"/>
  </r>
  <r>
    <n v="22507"/>
    <x v="0"/>
    <x v="100"/>
    <n v="43.7333"/>
    <n v="7.4166999999999996"/>
    <n v="0"/>
    <x v="107"/>
    <n v="0"/>
    <n v="95"/>
    <n v="0"/>
    <n v="0"/>
    <n v="0"/>
    <n v="4"/>
  </r>
  <r>
    <n v="22508"/>
    <x v="0"/>
    <x v="100"/>
    <n v="43.7333"/>
    <n v="7.4166999999999996"/>
    <n v="0"/>
    <x v="108"/>
    <n v="1"/>
    <n v="96"/>
    <n v="0"/>
    <n v="0.33333333333333331"/>
    <n v="0"/>
    <n v="4"/>
  </r>
  <r>
    <n v="22509"/>
    <x v="0"/>
    <x v="100"/>
    <n v="43.7333"/>
    <n v="7.4166999999999996"/>
    <n v="0"/>
    <x v="109"/>
    <n v="0"/>
    <n v="96"/>
    <n v="0"/>
    <n v="0.33333333333333331"/>
    <n v="0"/>
    <n v="4"/>
  </r>
  <r>
    <n v="22510"/>
    <x v="0"/>
    <x v="100"/>
    <n v="43.7333"/>
    <n v="7.4166999999999996"/>
    <n v="0"/>
    <x v="110"/>
    <n v="0"/>
    <n v="96"/>
    <n v="0"/>
    <n v="0.33333333333333331"/>
    <n v="0"/>
    <n v="4"/>
  </r>
  <r>
    <n v="22511"/>
    <x v="0"/>
    <x v="100"/>
    <n v="43.7333"/>
    <n v="7.4166999999999996"/>
    <n v="0"/>
    <x v="111"/>
    <n v="0"/>
    <n v="96"/>
    <n v="0"/>
    <n v="0"/>
    <n v="0"/>
    <n v="4"/>
  </r>
  <r>
    <n v="22512"/>
    <x v="0"/>
    <x v="100"/>
    <n v="43.7333"/>
    <n v="7.4166999999999996"/>
    <n v="0"/>
    <x v="112"/>
    <n v="0"/>
    <n v="96"/>
    <n v="0"/>
    <n v="0"/>
    <n v="0"/>
    <n v="4"/>
  </r>
  <r>
    <n v="22513"/>
    <x v="0"/>
    <x v="100"/>
    <n v="43.7333"/>
    <n v="7.4166999999999996"/>
    <n v="0"/>
    <x v="113"/>
    <n v="0"/>
    <n v="96"/>
    <n v="0"/>
    <n v="0"/>
    <n v="0"/>
    <n v="4"/>
  </r>
  <r>
    <n v="22514"/>
    <x v="0"/>
    <x v="100"/>
    <n v="43.7333"/>
    <n v="7.4166999999999996"/>
    <n v="0"/>
    <x v="114"/>
    <n v="0"/>
    <n v="96"/>
    <n v="0"/>
    <n v="0"/>
    <n v="0"/>
    <n v="4"/>
  </r>
  <r>
    <n v="22515"/>
    <x v="0"/>
    <x v="100"/>
    <n v="43.7333"/>
    <n v="7.4166999999999996"/>
    <n v="0"/>
    <x v="115"/>
    <n v="0"/>
    <n v="96"/>
    <n v="0"/>
    <n v="0"/>
    <n v="0"/>
    <n v="4"/>
  </r>
  <r>
    <n v="22516"/>
    <x v="0"/>
    <x v="100"/>
    <n v="43.7333"/>
    <n v="7.4166999999999996"/>
    <n v="0"/>
    <x v="116"/>
    <n v="0"/>
    <n v="96"/>
    <n v="0"/>
    <n v="0"/>
    <n v="0"/>
    <n v="4"/>
  </r>
  <r>
    <n v="22517"/>
    <x v="0"/>
    <x v="100"/>
    <n v="43.7333"/>
    <n v="7.4166999999999996"/>
    <n v="0"/>
    <x v="117"/>
    <n v="1"/>
    <n v="97"/>
    <n v="0"/>
    <n v="0.33333333333333331"/>
    <n v="0"/>
    <n v="4"/>
  </r>
  <r>
    <n v="22518"/>
    <x v="0"/>
    <x v="100"/>
    <n v="43.7333"/>
    <n v="7.4166999999999996"/>
    <n v="0"/>
    <x v="118"/>
    <n v="0"/>
    <n v="97"/>
    <n v="0"/>
    <n v="0.33333333333333331"/>
    <n v="0"/>
    <n v="4"/>
  </r>
  <r>
    <n v="22519"/>
    <x v="0"/>
    <x v="100"/>
    <n v="43.7333"/>
    <n v="7.4166999999999996"/>
    <n v="0"/>
    <x v="119"/>
    <n v="0"/>
    <n v="97"/>
    <n v="0"/>
    <n v="0.33333333333333331"/>
    <n v="0"/>
    <n v="4"/>
  </r>
  <r>
    <n v="22520"/>
    <x v="0"/>
    <x v="100"/>
    <n v="43.7333"/>
    <n v="7.4166999999999996"/>
    <n v="0"/>
    <x v="120"/>
    <n v="0"/>
    <n v="97"/>
    <n v="0"/>
    <n v="0"/>
    <n v="0"/>
    <n v="4"/>
  </r>
  <r>
    <n v="22521"/>
    <x v="0"/>
    <x v="100"/>
    <n v="43.7333"/>
    <n v="7.4166999999999996"/>
    <n v="0"/>
    <x v="121"/>
    <n v="0"/>
    <n v="97"/>
    <n v="0"/>
    <n v="0"/>
    <n v="0"/>
    <n v="4"/>
  </r>
  <r>
    <n v="22522"/>
    <x v="0"/>
    <x v="100"/>
    <n v="43.7333"/>
    <n v="7.4166999999999996"/>
    <n v="0"/>
    <x v="122"/>
    <n v="1"/>
    <n v="98"/>
    <n v="0"/>
    <n v="0.33333333333333331"/>
    <n v="0"/>
    <n v="4"/>
  </r>
  <r>
    <n v="22523"/>
    <x v="0"/>
    <x v="100"/>
    <n v="43.7333"/>
    <n v="7.4166999999999996"/>
    <n v="0"/>
    <x v="123"/>
    <n v="0"/>
    <n v="98"/>
    <n v="0"/>
    <n v="0.33333333333333331"/>
    <n v="0"/>
    <n v="4"/>
  </r>
  <r>
    <n v="22524"/>
    <x v="0"/>
    <x v="100"/>
    <n v="43.7333"/>
    <n v="7.4166999999999996"/>
    <n v="0"/>
    <x v="124"/>
    <n v="0"/>
    <n v="98"/>
    <n v="0"/>
    <n v="0.33333333333333331"/>
    <n v="0"/>
    <n v="4"/>
  </r>
  <r>
    <n v="22525"/>
    <x v="0"/>
    <x v="100"/>
    <n v="43.7333"/>
    <n v="7.4166999999999996"/>
    <n v="0"/>
    <x v="125"/>
    <n v="0"/>
    <n v="98"/>
    <n v="0"/>
    <n v="0"/>
    <n v="0"/>
    <n v="4"/>
  </r>
  <r>
    <n v="22526"/>
    <x v="0"/>
    <x v="100"/>
    <n v="43.7333"/>
    <n v="7.4166999999999996"/>
    <n v="0"/>
    <x v="126"/>
    <n v="0"/>
    <n v="98"/>
    <n v="0"/>
    <n v="0"/>
    <n v="0"/>
    <n v="4"/>
  </r>
  <r>
    <n v="22527"/>
    <x v="0"/>
    <x v="100"/>
    <n v="43.7333"/>
    <n v="7.4166999999999996"/>
    <n v="0"/>
    <x v="127"/>
    <n v="0"/>
    <n v="98"/>
    <n v="0"/>
    <n v="0"/>
    <n v="0"/>
    <n v="4"/>
  </r>
  <r>
    <n v="22528"/>
    <x v="0"/>
    <x v="100"/>
    <n v="43.7333"/>
    <n v="7.4166999999999996"/>
    <n v="0"/>
    <x v="128"/>
    <n v="0"/>
    <n v="98"/>
    <n v="0"/>
    <n v="0"/>
    <n v="0"/>
    <n v="4"/>
  </r>
  <r>
    <n v="22529"/>
    <x v="0"/>
    <x v="100"/>
    <n v="43.7333"/>
    <n v="7.4166999999999996"/>
    <n v="0"/>
    <x v="129"/>
    <n v="1"/>
    <n v="99"/>
    <n v="0"/>
    <n v="0.33333333333333331"/>
    <n v="0"/>
    <n v="4"/>
  </r>
  <r>
    <n v="22530"/>
    <x v="0"/>
    <x v="100"/>
    <n v="43.7333"/>
    <n v="7.4166999999999996"/>
    <n v="0"/>
    <x v="130"/>
    <n v="0"/>
    <n v="99"/>
    <n v="0"/>
    <n v="0.33333333333333331"/>
    <n v="0"/>
    <n v="4"/>
  </r>
  <r>
    <n v="22531"/>
    <x v="0"/>
    <x v="100"/>
    <n v="43.7333"/>
    <n v="7.4166999999999996"/>
    <n v="0"/>
    <x v="131"/>
    <n v="0"/>
    <n v="99"/>
    <n v="0"/>
    <n v="0.33333333333333331"/>
    <n v="0"/>
    <n v="4"/>
  </r>
  <r>
    <n v="22532"/>
    <x v="0"/>
    <x v="100"/>
    <n v="43.7333"/>
    <n v="7.4166999999999996"/>
    <n v="0"/>
    <x v="132"/>
    <n v="0"/>
    <n v="99"/>
    <n v="0"/>
    <n v="0"/>
    <n v="0"/>
    <n v="4"/>
  </r>
  <r>
    <n v="22533"/>
    <x v="0"/>
    <x v="100"/>
    <n v="43.7333"/>
    <n v="7.4166999999999996"/>
    <n v="0"/>
    <x v="133"/>
    <n v="0"/>
    <n v="99"/>
    <n v="0"/>
    <n v="0"/>
    <n v="0"/>
    <n v="4"/>
  </r>
  <r>
    <n v="22534"/>
    <x v="0"/>
    <x v="100"/>
    <n v="43.7333"/>
    <n v="7.4166999999999996"/>
    <n v="0"/>
    <x v="134"/>
    <n v="0"/>
    <n v="99"/>
    <n v="0"/>
    <n v="0"/>
    <n v="0"/>
    <n v="4"/>
  </r>
  <r>
    <n v="22535"/>
    <x v="0"/>
    <x v="100"/>
    <n v="43.7333"/>
    <n v="7.4166999999999996"/>
    <n v="0"/>
    <x v="135"/>
    <n v="0"/>
    <n v="99"/>
    <n v="0"/>
    <n v="0"/>
    <n v="0"/>
    <n v="4"/>
  </r>
  <r>
    <n v="22536"/>
    <x v="0"/>
    <x v="100"/>
    <n v="43.7333"/>
    <n v="7.4166999999999996"/>
    <n v="0"/>
    <x v="136"/>
    <n v="0"/>
    <n v="99"/>
    <n v="0"/>
    <n v="0"/>
    <n v="0"/>
    <n v="4"/>
  </r>
  <r>
    <n v="22537"/>
    <x v="0"/>
    <x v="100"/>
    <n v="43.7333"/>
    <n v="7.4166999999999996"/>
    <n v="0"/>
    <x v="137"/>
    <n v="0"/>
    <n v="99"/>
    <n v="0"/>
    <n v="0"/>
    <n v="0"/>
    <n v="4"/>
  </r>
  <r>
    <n v="22538"/>
    <x v="0"/>
    <x v="100"/>
    <n v="43.7333"/>
    <n v="7.4166999999999996"/>
    <n v="0"/>
    <x v="138"/>
    <n v="0"/>
    <n v="99"/>
    <n v="0"/>
    <n v="0"/>
    <n v="0"/>
    <n v="4"/>
  </r>
  <r>
    <n v="22539"/>
    <x v="0"/>
    <x v="100"/>
    <n v="43.7333"/>
    <n v="7.4166999999999996"/>
    <n v="0"/>
    <x v="139"/>
    <n v="0"/>
    <n v="99"/>
    <n v="0"/>
    <n v="0"/>
    <n v="0"/>
    <n v="4"/>
  </r>
  <r>
    <n v="22540"/>
    <x v="0"/>
    <x v="101"/>
    <n v="46.862499999999997"/>
    <n v="103.8467"/>
    <n v="0"/>
    <x v="0"/>
    <n v="0"/>
    <n v="0"/>
    <n v="0"/>
    <n v="0"/>
    <n v="0"/>
    <n v="0"/>
  </r>
  <r>
    <n v="22541"/>
    <x v="0"/>
    <x v="101"/>
    <n v="46.862499999999997"/>
    <n v="103.8467"/>
    <n v="0"/>
    <x v="1"/>
    <n v="0"/>
    <n v="0"/>
    <n v="0"/>
    <n v="0"/>
    <n v="0"/>
    <n v="0"/>
  </r>
  <r>
    <n v="22542"/>
    <x v="0"/>
    <x v="101"/>
    <n v="46.862499999999997"/>
    <n v="103.8467"/>
    <n v="0"/>
    <x v="2"/>
    <n v="0"/>
    <n v="0"/>
    <n v="0"/>
    <n v="0"/>
    <n v="0"/>
    <n v="0"/>
  </r>
  <r>
    <n v="22543"/>
    <x v="0"/>
    <x v="101"/>
    <n v="46.862499999999997"/>
    <n v="103.8467"/>
    <n v="0"/>
    <x v="3"/>
    <n v="0"/>
    <n v="0"/>
    <n v="0"/>
    <n v="0"/>
    <n v="0"/>
    <n v="0"/>
  </r>
  <r>
    <n v="22544"/>
    <x v="0"/>
    <x v="101"/>
    <n v="46.862499999999997"/>
    <n v="103.8467"/>
    <n v="0"/>
    <x v="4"/>
    <n v="0"/>
    <n v="0"/>
    <n v="0"/>
    <n v="0"/>
    <n v="0"/>
    <n v="0"/>
  </r>
  <r>
    <n v="22545"/>
    <x v="0"/>
    <x v="101"/>
    <n v="46.862499999999997"/>
    <n v="103.8467"/>
    <n v="0"/>
    <x v="5"/>
    <n v="0"/>
    <n v="0"/>
    <n v="0"/>
    <n v="0"/>
    <n v="0"/>
    <n v="0"/>
  </r>
  <r>
    <n v="22546"/>
    <x v="0"/>
    <x v="101"/>
    <n v="46.862499999999997"/>
    <n v="103.8467"/>
    <n v="0"/>
    <x v="6"/>
    <n v="0"/>
    <n v="0"/>
    <n v="0"/>
    <n v="0"/>
    <n v="0"/>
    <n v="0"/>
  </r>
  <r>
    <n v="22547"/>
    <x v="0"/>
    <x v="101"/>
    <n v="46.862499999999997"/>
    <n v="103.8467"/>
    <n v="0"/>
    <x v="7"/>
    <n v="0"/>
    <n v="0"/>
    <n v="0"/>
    <n v="0"/>
    <n v="0"/>
    <n v="0"/>
  </r>
  <r>
    <n v="22548"/>
    <x v="0"/>
    <x v="101"/>
    <n v="46.862499999999997"/>
    <n v="103.8467"/>
    <n v="0"/>
    <x v="8"/>
    <n v="0"/>
    <n v="0"/>
    <n v="0"/>
    <n v="0"/>
    <n v="0"/>
    <n v="0"/>
  </r>
  <r>
    <n v="22549"/>
    <x v="0"/>
    <x v="101"/>
    <n v="46.862499999999997"/>
    <n v="103.8467"/>
    <n v="0"/>
    <x v="9"/>
    <n v="0"/>
    <n v="0"/>
    <n v="0"/>
    <n v="0"/>
    <n v="0"/>
    <n v="0"/>
  </r>
  <r>
    <n v="22550"/>
    <x v="0"/>
    <x v="101"/>
    <n v="46.862499999999997"/>
    <n v="103.8467"/>
    <n v="0"/>
    <x v="10"/>
    <n v="0"/>
    <n v="0"/>
    <n v="0"/>
    <n v="0"/>
    <n v="0"/>
    <n v="0"/>
  </r>
  <r>
    <n v="22551"/>
    <x v="0"/>
    <x v="101"/>
    <n v="46.862499999999997"/>
    <n v="103.8467"/>
    <n v="0"/>
    <x v="11"/>
    <n v="0"/>
    <n v="0"/>
    <n v="0"/>
    <n v="0"/>
    <n v="0"/>
    <n v="0"/>
  </r>
  <r>
    <n v="22552"/>
    <x v="0"/>
    <x v="101"/>
    <n v="46.862499999999997"/>
    <n v="103.8467"/>
    <n v="0"/>
    <x v="12"/>
    <n v="0"/>
    <n v="0"/>
    <n v="0"/>
    <n v="0"/>
    <n v="0"/>
    <n v="0"/>
  </r>
  <r>
    <n v="22553"/>
    <x v="0"/>
    <x v="101"/>
    <n v="46.862499999999997"/>
    <n v="103.8467"/>
    <n v="0"/>
    <x v="13"/>
    <n v="0"/>
    <n v="0"/>
    <n v="0"/>
    <n v="0"/>
    <n v="0"/>
    <n v="0"/>
  </r>
  <r>
    <n v="22554"/>
    <x v="0"/>
    <x v="101"/>
    <n v="46.862499999999997"/>
    <n v="103.8467"/>
    <n v="0"/>
    <x v="14"/>
    <n v="0"/>
    <n v="0"/>
    <n v="0"/>
    <n v="0"/>
    <n v="0"/>
    <n v="0"/>
  </r>
  <r>
    <n v="22555"/>
    <x v="0"/>
    <x v="101"/>
    <n v="46.862499999999997"/>
    <n v="103.8467"/>
    <n v="0"/>
    <x v="15"/>
    <n v="0"/>
    <n v="0"/>
    <n v="0"/>
    <n v="0"/>
    <n v="0"/>
    <n v="0"/>
  </r>
  <r>
    <n v="22556"/>
    <x v="0"/>
    <x v="101"/>
    <n v="46.862499999999997"/>
    <n v="103.8467"/>
    <n v="0"/>
    <x v="16"/>
    <n v="0"/>
    <n v="0"/>
    <n v="0"/>
    <n v="0"/>
    <n v="0"/>
    <n v="0"/>
  </r>
  <r>
    <n v="22557"/>
    <x v="0"/>
    <x v="101"/>
    <n v="46.862499999999997"/>
    <n v="103.8467"/>
    <n v="0"/>
    <x v="17"/>
    <n v="0"/>
    <n v="0"/>
    <n v="0"/>
    <n v="0"/>
    <n v="0"/>
    <n v="0"/>
  </r>
  <r>
    <n v="22558"/>
    <x v="0"/>
    <x v="101"/>
    <n v="46.862499999999997"/>
    <n v="103.8467"/>
    <n v="0"/>
    <x v="18"/>
    <n v="0"/>
    <n v="0"/>
    <n v="0"/>
    <n v="0"/>
    <n v="0"/>
    <n v="0"/>
  </r>
  <r>
    <n v="22559"/>
    <x v="0"/>
    <x v="101"/>
    <n v="46.862499999999997"/>
    <n v="103.8467"/>
    <n v="0"/>
    <x v="19"/>
    <n v="0"/>
    <n v="0"/>
    <n v="0"/>
    <n v="0"/>
    <n v="0"/>
    <n v="0"/>
  </r>
  <r>
    <n v="22560"/>
    <x v="0"/>
    <x v="101"/>
    <n v="46.862499999999997"/>
    <n v="103.8467"/>
    <n v="0"/>
    <x v="20"/>
    <n v="0"/>
    <n v="0"/>
    <n v="0"/>
    <n v="0"/>
    <n v="0"/>
    <n v="0"/>
  </r>
  <r>
    <n v="22561"/>
    <x v="0"/>
    <x v="101"/>
    <n v="46.862499999999997"/>
    <n v="103.8467"/>
    <n v="0"/>
    <x v="21"/>
    <n v="0"/>
    <n v="0"/>
    <n v="0"/>
    <n v="0"/>
    <n v="0"/>
    <n v="0"/>
  </r>
  <r>
    <n v="22562"/>
    <x v="0"/>
    <x v="101"/>
    <n v="46.862499999999997"/>
    <n v="103.8467"/>
    <n v="0"/>
    <x v="22"/>
    <n v="0"/>
    <n v="0"/>
    <n v="0"/>
    <n v="0"/>
    <n v="0"/>
    <n v="0"/>
  </r>
  <r>
    <n v="22563"/>
    <x v="0"/>
    <x v="101"/>
    <n v="46.862499999999997"/>
    <n v="103.8467"/>
    <n v="0"/>
    <x v="23"/>
    <n v="0"/>
    <n v="0"/>
    <n v="0"/>
    <n v="0"/>
    <n v="0"/>
    <n v="0"/>
  </r>
  <r>
    <n v="22564"/>
    <x v="0"/>
    <x v="101"/>
    <n v="46.862499999999997"/>
    <n v="103.8467"/>
    <n v="0"/>
    <x v="24"/>
    <n v="0"/>
    <n v="0"/>
    <n v="0"/>
    <n v="0"/>
    <n v="0"/>
    <n v="0"/>
  </r>
  <r>
    <n v="22565"/>
    <x v="0"/>
    <x v="101"/>
    <n v="46.862499999999997"/>
    <n v="103.8467"/>
    <n v="0"/>
    <x v="25"/>
    <n v="0"/>
    <n v="0"/>
    <n v="0"/>
    <n v="0"/>
    <n v="0"/>
    <n v="0"/>
  </r>
  <r>
    <n v="22566"/>
    <x v="0"/>
    <x v="101"/>
    <n v="46.862499999999997"/>
    <n v="103.8467"/>
    <n v="0"/>
    <x v="26"/>
    <n v="0"/>
    <n v="0"/>
    <n v="0"/>
    <n v="0"/>
    <n v="0"/>
    <n v="0"/>
  </r>
  <r>
    <n v="22567"/>
    <x v="0"/>
    <x v="101"/>
    <n v="46.862499999999997"/>
    <n v="103.8467"/>
    <n v="0"/>
    <x v="27"/>
    <n v="0"/>
    <n v="0"/>
    <n v="0"/>
    <n v="0"/>
    <n v="0"/>
    <n v="0"/>
  </r>
  <r>
    <n v="22568"/>
    <x v="0"/>
    <x v="101"/>
    <n v="46.862499999999997"/>
    <n v="103.8467"/>
    <n v="0"/>
    <x v="28"/>
    <n v="0"/>
    <n v="0"/>
    <n v="0"/>
    <n v="0"/>
    <n v="0"/>
    <n v="0"/>
  </r>
  <r>
    <n v="22569"/>
    <x v="0"/>
    <x v="101"/>
    <n v="46.862499999999997"/>
    <n v="103.8467"/>
    <n v="0"/>
    <x v="29"/>
    <n v="0"/>
    <n v="0"/>
    <n v="0"/>
    <n v="0"/>
    <n v="0"/>
    <n v="0"/>
  </r>
  <r>
    <n v="22570"/>
    <x v="0"/>
    <x v="101"/>
    <n v="46.862499999999997"/>
    <n v="103.8467"/>
    <n v="0"/>
    <x v="30"/>
    <n v="0"/>
    <n v="0"/>
    <n v="0"/>
    <n v="0"/>
    <n v="0"/>
    <n v="0"/>
  </r>
  <r>
    <n v="22571"/>
    <x v="0"/>
    <x v="101"/>
    <n v="46.862499999999997"/>
    <n v="103.8467"/>
    <n v="0"/>
    <x v="31"/>
    <n v="0"/>
    <n v="0"/>
    <n v="0"/>
    <n v="0"/>
    <n v="0"/>
    <n v="0"/>
  </r>
  <r>
    <n v="22572"/>
    <x v="0"/>
    <x v="101"/>
    <n v="46.862499999999997"/>
    <n v="103.8467"/>
    <n v="0"/>
    <x v="32"/>
    <n v="0"/>
    <n v="0"/>
    <n v="0"/>
    <n v="0"/>
    <n v="0"/>
    <n v="0"/>
  </r>
  <r>
    <n v="22573"/>
    <x v="0"/>
    <x v="101"/>
    <n v="46.862499999999997"/>
    <n v="103.8467"/>
    <n v="0"/>
    <x v="33"/>
    <n v="0"/>
    <n v="0"/>
    <n v="0"/>
    <n v="0"/>
    <n v="0"/>
    <n v="0"/>
  </r>
  <r>
    <n v="22574"/>
    <x v="0"/>
    <x v="101"/>
    <n v="46.862499999999997"/>
    <n v="103.8467"/>
    <n v="0"/>
    <x v="34"/>
    <n v="0"/>
    <n v="0"/>
    <n v="0"/>
    <n v="0"/>
    <n v="0"/>
    <n v="0"/>
  </r>
  <r>
    <n v="22575"/>
    <x v="0"/>
    <x v="101"/>
    <n v="46.862499999999997"/>
    <n v="103.8467"/>
    <n v="0"/>
    <x v="35"/>
    <n v="0"/>
    <n v="0"/>
    <n v="0"/>
    <n v="0"/>
    <n v="0"/>
    <n v="0"/>
  </r>
  <r>
    <n v="22576"/>
    <x v="0"/>
    <x v="101"/>
    <n v="46.862499999999997"/>
    <n v="103.8467"/>
    <n v="0"/>
    <x v="36"/>
    <n v="0"/>
    <n v="0"/>
    <n v="0"/>
    <n v="0"/>
    <n v="0"/>
    <n v="0"/>
  </r>
  <r>
    <n v="22577"/>
    <x v="0"/>
    <x v="101"/>
    <n v="46.862499999999997"/>
    <n v="103.8467"/>
    <n v="0"/>
    <x v="37"/>
    <n v="0"/>
    <n v="0"/>
    <n v="0"/>
    <n v="0"/>
    <n v="0"/>
    <n v="0"/>
  </r>
  <r>
    <n v="22578"/>
    <x v="0"/>
    <x v="101"/>
    <n v="46.862499999999997"/>
    <n v="103.8467"/>
    <n v="0"/>
    <x v="38"/>
    <n v="0"/>
    <n v="0"/>
    <n v="0"/>
    <n v="0"/>
    <n v="0"/>
    <n v="0"/>
  </r>
  <r>
    <n v="22579"/>
    <x v="0"/>
    <x v="101"/>
    <n v="46.862499999999997"/>
    <n v="103.8467"/>
    <n v="0"/>
    <x v="39"/>
    <n v="0"/>
    <n v="0"/>
    <n v="0"/>
    <n v="0"/>
    <n v="0"/>
    <n v="0"/>
  </r>
  <r>
    <n v="22580"/>
    <x v="0"/>
    <x v="101"/>
    <n v="46.862499999999997"/>
    <n v="103.8467"/>
    <n v="0"/>
    <x v="40"/>
    <n v="0"/>
    <n v="0"/>
    <n v="0"/>
    <n v="0"/>
    <n v="0"/>
    <n v="0"/>
  </r>
  <r>
    <n v="22581"/>
    <x v="0"/>
    <x v="101"/>
    <n v="46.862499999999997"/>
    <n v="103.8467"/>
    <n v="0"/>
    <x v="41"/>
    <n v="0"/>
    <n v="0"/>
    <n v="0"/>
    <n v="0"/>
    <n v="0"/>
    <n v="0"/>
  </r>
  <r>
    <n v="22582"/>
    <x v="0"/>
    <x v="101"/>
    <n v="46.862499999999997"/>
    <n v="103.8467"/>
    <n v="0"/>
    <x v="42"/>
    <n v="0"/>
    <n v="0"/>
    <n v="0"/>
    <n v="0"/>
    <n v="0"/>
    <n v="0"/>
  </r>
  <r>
    <n v="22583"/>
    <x v="0"/>
    <x v="101"/>
    <n v="46.862499999999997"/>
    <n v="103.8467"/>
    <n v="0"/>
    <x v="43"/>
    <n v="0"/>
    <n v="0"/>
    <n v="0"/>
    <n v="0"/>
    <n v="0"/>
    <n v="0"/>
  </r>
  <r>
    <n v="22584"/>
    <x v="0"/>
    <x v="101"/>
    <n v="46.862499999999997"/>
    <n v="103.8467"/>
    <n v="0"/>
    <x v="44"/>
    <n v="0"/>
    <n v="0"/>
    <n v="0"/>
    <n v="0"/>
    <n v="0"/>
    <n v="0"/>
  </r>
  <r>
    <n v="22585"/>
    <x v="0"/>
    <x v="101"/>
    <n v="46.862499999999997"/>
    <n v="103.8467"/>
    <n v="0"/>
    <x v="45"/>
    <n v="0"/>
    <n v="0"/>
    <n v="0"/>
    <n v="0"/>
    <n v="0"/>
    <n v="0"/>
  </r>
  <r>
    <n v="22586"/>
    <x v="0"/>
    <x v="101"/>
    <n v="46.862499999999997"/>
    <n v="103.8467"/>
    <n v="0"/>
    <x v="46"/>
    <n v="0"/>
    <n v="0"/>
    <n v="0"/>
    <n v="0"/>
    <n v="0"/>
    <n v="0"/>
  </r>
  <r>
    <n v="22587"/>
    <x v="0"/>
    <x v="101"/>
    <n v="46.862499999999997"/>
    <n v="103.8467"/>
    <n v="0"/>
    <x v="47"/>
    <n v="0"/>
    <n v="0"/>
    <n v="0"/>
    <n v="0"/>
    <n v="0"/>
    <n v="0"/>
  </r>
  <r>
    <n v="22588"/>
    <x v="0"/>
    <x v="101"/>
    <n v="46.862499999999997"/>
    <n v="103.8467"/>
    <n v="0"/>
    <x v="48"/>
    <n v="1"/>
    <n v="1"/>
    <n v="0"/>
    <n v="0.33333333333333331"/>
    <n v="0"/>
    <n v="0"/>
  </r>
  <r>
    <n v="22589"/>
    <x v="0"/>
    <x v="101"/>
    <n v="46.862499999999997"/>
    <n v="103.8467"/>
    <n v="0"/>
    <x v="49"/>
    <n v="0"/>
    <n v="1"/>
    <n v="0"/>
    <n v="0.33333333333333331"/>
    <n v="0"/>
    <n v="0"/>
  </r>
  <r>
    <n v="22590"/>
    <x v="0"/>
    <x v="101"/>
    <n v="46.862499999999997"/>
    <n v="103.8467"/>
    <n v="0"/>
    <x v="50"/>
    <n v="0"/>
    <n v="1"/>
    <n v="0"/>
    <n v="0.33333333333333331"/>
    <n v="0"/>
    <n v="0"/>
  </r>
  <r>
    <n v="22591"/>
    <x v="0"/>
    <x v="101"/>
    <n v="46.862499999999997"/>
    <n v="103.8467"/>
    <n v="0"/>
    <x v="51"/>
    <n v="0"/>
    <n v="1"/>
    <n v="0"/>
    <n v="0"/>
    <n v="0"/>
    <n v="0"/>
  </r>
  <r>
    <n v="22592"/>
    <x v="0"/>
    <x v="101"/>
    <n v="46.862499999999997"/>
    <n v="103.8467"/>
    <n v="0"/>
    <x v="52"/>
    <n v="0"/>
    <n v="1"/>
    <n v="0"/>
    <n v="0"/>
    <n v="0"/>
    <n v="0"/>
  </r>
  <r>
    <n v="22593"/>
    <x v="0"/>
    <x v="101"/>
    <n v="46.862499999999997"/>
    <n v="103.8467"/>
    <n v="0"/>
    <x v="53"/>
    <n v="0"/>
    <n v="1"/>
    <n v="0"/>
    <n v="0"/>
    <n v="0"/>
    <n v="0"/>
  </r>
  <r>
    <n v="22594"/>
    <x v="0"/>
    <x v="101"/>
    <n v="46.862499999999997"/>
    <n v="103.8467"/>
    <n v="0"/>
    <x v="54"/>
    <n v="0"/>
    <n v="1"/>
    <n v="0"/>
    <n v="0"/>
    <n v="0"/>
    <n v="0"/>
  </r>
  <r>
    <n v="22595"/>
    <x v="0"/>
    <x v="101"/>
    <n v="46.862499999999997"/>
    <n v="103.8467"/>
    <n v="0"/>
    <x v="55"/>
    <n v="4"/>
    <n v="5"/>
    <n v="0"/>
    <n v="1.3333333333333333"/>
    <n v="0"/>
    <n v="0"/>
  </r>
  <r>
    <n v="22596"/>
    <x v="0"/>
    <x v="101"/>
    <n v="46.862499999999997"/>
    <n v="103.8467"/>
    <n v="0"/>
    <x v="56"/>
    <n v="1"/>
    <n v="6"/>
    <n v="0"/>
    <n v="1.6666666666666667"/>
    <n v="0"/>
    <n v="0"/>
  </r>
  <r>
    <n v="22597"/>
    <x v="0"/>
    <x v="101"/>
    <n v="46.862499999999997"/>
    <n v="103.8467"/>
    <n v="0"/>
    <x v="57"/>
    <n v="0"/>
    <n v="6"/>
    <n v="0"/>
    <n v="1.6666666666666667"/>
    <n v="0"/>
    <n v="0"/>
  </r>
  <r>
    <n v="22598"/>
    <x v="0"/>
    <x v="101"/>
    <n v="46.862499999999997"/>
    <n v="103.8467"/>
    <n v="0"/>
    <x v="58"/>
    <n v="0"/>
    <n v="6"/>
    <n v="0"/>
    <n v="0.33333333333333331"/>
    <n v="0"/>
    <n v="0"/>
  </r>
  <r>
    <n v="22599"/>
    <x v="0"/>
    <x v="101"/>
    <n v="46.862499999999997"/>
    <n v="103.8467"/>
    <n v="0"/>
    <x v="59"/>
    <n v="4"/>
    <n v="10"/>
    <n v="0"/>
    <n v="1.3333333333333333"/>
    <n v="0"/>
    <n v="0"/>
  </r>
  <r>
    <n v="22600"/>
    <x v="0"/>
    <x v="101"/>
    <n v="46.862499999999997"/>
    <n v="103.8467"/>
    <n v="0"/>
    <x v="60"/>
    <n v="0"/>
    <n v="10"/>
    <n v="0"/>
    <n v="1.3333333333333333"/>
    <n v="0"/>
    <n v="0"/>
  </r>
  <r>
    <n v="22601"/>
    <x v="0"/>
    <x v="101"/>
    <n v="46.862499999999997"/>
    <n v="103.8467"/>
    <n v="0"/>
    <x v="61"/>
    <n v="0"/>
    <n v="10"/>
    <n v="0"/>
    <n v="1.3333333333333333"/>
    <n v="0"/>
    <n v="0"/>
  </r>
  <r>
    <n v="22602"/>
    <x v="0"/>
    <x v="101"/>
    <n v="46.862499999999997"/>
    <n v="103.8467"/>
    <n v="0"/>
    <x v="62"/>
    <n v="0"/>
    <n v="10"/>
    <n v="0"/>
    <n v="0"/>
    <n v="0"/>
    <n v="0"/>
  </r>
  <r>
    <n v="22603"/>
    <x v="0"/>
    <x v="101"/>
    <n v="46.862499999999997"/>
    <n v="103.8467"/>
    <n v="0"/>
    <x v="63"/>
    <n v="0"/>
    <n v="10"/>
    <n v="0"/>
    <n v="0"/>
    <n v="0"/>
    <n v="0"/>
  </r>
  <r>
    <n v="22604"/>
    <x v="0"/>
    <x v="101"/>
    <n v="46.862499999999997"/>
    <n v="103.8467"/>
    <n v="0"/>
    <x v="64"/>
    <n v="1"/>
    <n v="11"/>
    <n v="0"/>
    <n v="0.33333333333333331"/>
    <n v="0"/>
    <n v="0"/>
  </r>
  <r>
    <n v="22605"/>
    <x v="0"/>
    <x v="101"/>
    <n v="46.862499999999997"/>
    <n v="103.8467"/>
    <n v="0"/>
    <x v="65"/>
    <n v="0"/>
    <n v="11"/>
    <n v="0"/>
    <n v="0.33333333333333331"/>
    <n v="0"/>
    <n v="0"/>
  </r>
  <r>
    <n v="22606"/>
    <x v="0"/>
    <x v="101"/>
    <n v="46.862499999999997"/>
    <n v="103.8467"/>
    <n v="0"/>
    <x v="66"/>
    <n v="1"/>
    <n v="12"/>
    <n v="0"/>
    <n v="0.66666666666666663"/>
    <n v="0"/>
    <n v="0"/>
  </r>
  <r>
    <n v="22607"/>
    <x v="0"/>
    <x v="101"/>
    <n v="46.862499999999997"/>
    <n v="103.8467"/>
    <n v="0"/>
    <x v="67"/>
    <n v="0"/>
    <n v="12"/>
    <n v="0"/>
    <n v="0.33333333333333331"/>
    <n v="0"/>
    <n v="0"/>
  </r>
  <r>
    <n v="22608"/>
    <x v="0"/>
    <x v="101"/>
    <n v="46.862499999999997"/>
    <n v="103.8467"/>
    <n v="0"/>
    <x v="68"/>
    <n v="0"/>
    <n v="12"/>
    <n v="0"/>
    <n v="0.33333333333333331"/>
    <n v="0"/>
    <n v="0"/>
  </r>
  <r>
    <n v="22609"/>
    <x v="0"/>
    <x v="101"/>
    <n v="46.862499999999997"/>
    <n v="103.8467"/>
    <n v="0"/>
    <x v="69"/>
    <n v="0"/>
    <n v="12"/>
    <n v="0"/>
    <n v="0"/>
    <n v="0"/>
    <n v="0"/>
  </r>
  <r>
    <n v="22610"/>
    <x v="0"/>
    <x v="101"/>
    <n v="46.862499999999997"/>
    <n v="103.8467"/>
    <n v="0"/>
    <x v="70"/>
    <n v="2"/>
    <n v="14"/>
    <n v="0"/>
    <n v="0.66666666666666663"/>
    <n v="0"/>
    <n v="0"/>
  </r>
  <r>
    <n v="22611"/>
    <x v="0"/>
    <x v="101"/>
    <n v="46.862499999999997"/>
    <n v="103.8467"/>
    <n v="0"/>
    <x v="71"/>
    <n v="0"/>
    <n v="14"/>
    <n v="0"/>
    <n v="0.66666666666666663"/>
    <n v="0"/>
    <n v="0"/>
  </r>
  <r>
    <n v="22612"/>
    <x v="0"/>
    <x v="101"/>
    <n v="46.862499999999997"/>
    <n v="103.8467"/>
    <n v="0"/>
    <x v="72"/>
    <n v="0"/>
    <n v="14"/>
    <n v="0"/>
    <n v="0.66666666666666663"/>
    <n v="0"/>
    <n v="0"/>
  </r>
  <r>
    <n v="22613"/>
    <x v="0"/>
    <x v="101"/>
    <n v="46.862499999999997"/>
    <n v="103.8467"/>
    <n v="0"/>
    <x v="73"/>
    <n v="0"/>
    <n v="14"/>
    <n v="0"/>
    <n v="0"/>
    <n v="0"/>
    <n v="0"/>
  </r>
  <r>
    <n v="22614"/>
    <x v="0"/>
    <x v="101"/>
    <n v="46.862499999999997"/>
    <n v="103.8467"/>
    <n v="0"/>
    <x v="74"/>
    <n v="0"/>
    <n v="14"/>
    <n v="0"/>
    <n v="0"/>
    <n v="0"/>
    <n v="0"/>
  </r>
  <r>
    <n v="22615"/>
    <x v="0"/>
    <x v="101"/>
    <n v="46.862499999999997"/>
    <n v="103.8467"/>
    <n v="0"/>
    <x v="75"/>
    <n v="1"/>
    <n v="15"/>
    <n v="0"/>
    <n v="0.33333333333333331"/>
    <n v="0"/>
    <n v="0"/>
  </r>
  <r>
    <n v="22616"/>
    <x v="0"/>
    <x v="101"/>
    <n v="46.862499999999997"/>
    <n v="103.8467"/>
    <n v="0"/>
    <x v="76"/>
    <n v="0"/>
    <n v="15"/>
    <n v="0"/>
    <n v="0.33333333333333331"/>
    <n v="0"/>
    <n v="0"/>
  </r>
  <r>
    <n v="22617"/>
    <x v="0"/>
    <x v="101"/>
    <n v="46.862499999999997"/>
    <n v="103.8467"/>
    <n v="0"/>
    <x v="77"/>
    <n v="1"/>
    <n v="16"/>
    <n v="0"/>
    <n v="0.66666666666666663"/>
    <n v="0"/>
    <n v="0"/>
  </r>
  <r>
    <n v="22618"/>
    <x v="0"/>
    <x v="101"/>
    <n v="46.862499999999997"/>
    <n v="103.8467"/>
    <n v="0"/>
    <x v="78"/>
    <n v="0"/>
    <n v="16"/>
    <n v="0"/>
    <n v="0.33333333333333331"/>
    <n v="0"/>
    <n v="0"/>
  </r>
  <r>
    <n v="22619"/>
    <x v="0"/>
    <x v="101"/>
    <n v="46.862499999999997"/>
    <n v="103.8467"/>
    <n v="0"/>
    <x v="79"/>
    <n v="0"/>
    <n v="16"/>
    <n v="0"/>
    <n v="0.33333333333333331"/>
    <n v="0"/>
    <n v="0"/>
  </r>
  <r>
    <n v="22620"/>
    <x v="0"/>
    <x v="101"/>
    <n v="46.862499999999997"/>
    <n v="103.8467"/>
    <n v="0"/>
    <x v="80"/>
    <n v="0"/>
    <n v="16"/>
    <n v="0"/>
    <n v="0"/>
    <n v="0"/>
    <n v="0"/>
  </r>
  <r>
    <n v="22621"/>
    <x v="0"/>
    <x v="101"/>
    <n v="46.862499999999997"/>
    <n v="103.8467"/>
    <n v="0"/>
    <x v="81"/>
    <n v="0"/>
    <n v="16"/>
    <n v="0"/>
    <n v="0"/>
    <n v="0"/>
    <n v="0"/>
  </r>
  <r>
    <n v="22622"/>
    <x v="0"/>
    <x v="101"/>
    <n v="46.862499999999997"/>
    <n v="103.8467"/>
    <n v="0"/>
    <x v="82"/>
    <n v="1"/>
    <n v="17"/>
    <n v="0"/>
    <n v="0.33333333333333331"/>
    <n v="0"/>
    <n v="0"/>
  </r>
  <r>
    <n v="22623"/>
    <x v="0"/>
    <x v="101"/>
    <n v="46.862499999999997"/>
    <n v="103.8467"/>
    <n v="0"/>
    <x v="83"/>
    <n v="13"/>
    <n v="30"/>
    <n v="0"/>
    <n v="4.666666666666667"/>
    <n v="0"/>
    <n v="0"/>
  </r>
  <r>
    <n v="22624"/>
    <x v="0"/>
    <x v="101"/>
    <n v="46.862499999999997"/>
    <n v="103.8467"/>
    <n v="0"/>
    <x v="84"/>
    <n v="0"/>
    <n v="30"/>
    <n v="0"/>
    <n v="4.666666666666667"/>
    <n v="0"/>
    <n v="0"/>
  </r>
  <r>
    <n v="22625"/>
    <x v="0"/>
    <x v="101"/>
    <n v="46.862499999999997"/>
    <n v="103.8467"/>
    <n v="0"/>
    <x v="85"/>
    <n v="1"/>
    <n v="31"/>
    <n v="0"/>
    <n v="4.666666666666667"/>
    <n v="0"/>
    <n v="0"/>
  </r>
  <r>
    <n v="22626"/>
    <x v="0"/>
    <x v="101"/>
    <n v="46.862499999999997"/>
    <n v="103.8467"/>
    <n v="0"/>
    <x v="86"/>
    <n v="0"/>
    <n v="31"/>
    <n v="0"/>
    <n v="0.33333333333333331"/>
    <n v="0"/>
    <n v="0"/>
  </r>
  <r>
    <n v="22627"/>
    <x v="0"/>
    <x v="101"/>
    <n v="46.862499999999997"/>
    <n v="103.8467"/>
    <n v="0"/>
    <x v="87"/>
    <n v="0"/>
    <n v="31"/>
    <n v="0"/>
    <n v="0.33333333333333331"/>
    <n v="0"/>
    <n v="0"/>
  </r>
  <r>
    <n v="22628"/>
    <x v="0"/>
    <x v="101"/>
    <n v="46.862499999999997"/>
    <n v="103.8467"/>
    <n v="0"/>
    <x v="88"/>
    <n v="1"/>
    <n v="32"/>
    <n v="0"/>
    <n v="0.33333333333333331"/>
    <n v="0"/>
    <n v="0"/>
  </r>
  <r>
    <n v="22629"/>
    <x v="0"/>
    <x v="101"/>
    <n v="46.862499999999997"/>
    <n v="103.8467"/>
    <n v="0"/>
    <x v="89"/>
    <n v="1"/>
    <n v="33"/>
    <n v="0"/>
    <n v="0.66666666666666663"/>
    <n v="0"/>
    <n v="0"/>
  </r>
  <r>
    <n v="22630"/>
    <x v="0"/>
    <x v="101"/>
    <n v="46.862499999999997"/>
    <n v="103.8467"/>
    <n v="0"/>
    <x v="90"/>
    <n v="1"/>
    <n v="34"/>
    <n v="0"/>
    <n v="1"/>
    <n v="0"/>
    <n v="0"/>
  </r>
  <r>
    <n v="22631"/>
    <x v="0"/>
    <x v="101"/>
    <n v="46.862499999999997"/>
    <n v="103.8467"/>
    <n v="0"/>
    <x v="91"/>
    <n v="1"/>
    <n v="35"/>
    <n v="0"/>
    <n v="1"/>
    <n v="0"/>
    <n v="0"/>
  </r>
  <r>
    <n v="22632"/>
    <x v="0"/>
    <x v="101"/>
    <n v="46.862499999999997"/>
    <n v="103.8467"/>
    <n v="0"/>
    <x v="92"/>
    <n v="1"/>
    <n v="36"/>
    <n v="0"/>
    <n v="1"/>
    <n v="0"/>
    <n v="0"/>
  </r>
  <r>
    <n v="22633"/>
    <x v="0"/>
    <x v="101"/>
    <n v="46.862499999999997"/>
    <n v="103.8467"/>
    <n v="0"/>
    <x v="93"/>
    <n v="1"/>
    <n v="37"/>
    <n v="0"/>
    <n v="1"/>
    <n v="0"/>
    <n v="0"/>
  </r>
  <r>
    <n v="22634"/>
    <x v="0"/>
    <x v="101"/>
    <n v="46.862499999999997"/>
    <n v="103.8467"/>
    <n v="0"/>
    <x v="94"/>
    <n v="0"/>
    <n v="37"/>
    <n v="0"/>
    <n v="0.66666666666666663"/>
    <n v="0"/>
    <n v="0"/>
  </r>
  <r>
    <n v="22635"/>
    <x v="0"/>
    <x v="101"/>
    <n v="46.862499999999997"/>
    <n v="103.8467"/>
    <n v="0"/>
    <x v="95"/>
    <n v="1"/>
    <n v="38"/>
    <n v="0"/>
    <n v="0.66666666666666663"/>
    <n v="0"/>
    <n v="0"/>
  </r>
  <r>
    <n v="22636"/>
    <x v="0"/>
    <x v="101"/>
    <n v="46.862499999999997"/>
    <n v="103.8467"/>
    <n v="0"/>
    <x v="96"/>
    <n v="0"/>
    <n v="38"/>
    <n v="0"/>
    <n v="0.33333333333333331"/>
    <n v="0"/>
    <n v="0"/>
  </r>
  <r>
    <n v="22637"/>
    <x v="0"/>
    <x v="101"/>
    <n v="46.862499999999997"/>
    <n v="103.8467"/>
    <n v="0"/>
    <x v="97"/>
    <n v="0"/>
    <n v="38"/>
    <n v="0"/>
    <n v="0.33333333333333331"/>
    <n v="0"/>
    <n v="0"/>
  </r>
  <r>
    <n v="22638"/>
    <x v="0"/>
    <x v="101"/>
    <n v="46.862499999999997"/>
    <n v="103.8467"/>
    <n v="0"/>
    <x v="98"/>
    <n v="0"/>
    <n v="38"/>
    <n v="0"/>
    <n v="0"/>
    <n v="0"/>
    <n v="0"/>
  </r>
  <r>
    <n v="22639"/>
    <x v="0"/>
    <x v="101"/>
    <n v="46.862499999999997"/>
    <n v="103.8467"/>
    <n v="0"/>
    <x v="99"/>
    <n v="0"/>
    <n v="38"/>
    <n v="0"/>
    <n v="0"/>
    <n v="0"/>
    <n v="0"/>
  </r>
  <r>
    <n v="22640"/>
    <x v="0"/>
    <x v="101"/>
    <n v="46.862499999999997"/>
    <n v="103.8467"/>
    <n v="0"/>
    <x v="100"/>
    <n v="0"/>
    <n v="38"/>
    <n v="0"/>
    <n v="0"/>
    <n v="0"/>
    <n v="0"/>
  </r>
  <r>
    <n v="22641"/>
    <x v="0"/>
    <x v="101"/>
    <n v="46.862499999999997"/>
    <n v="103.8467"/>
    <n v="0"/>
    <x v="101"/>
    <n v="1"/>
    <n v="39"/>
    <n v="0"/>
    <n v="0.33333333333333331"/>
    <n v="0"/>
    <n v="0"/>
  </r>
  <r>
    <n v="22642"/>
    <x v="0"/>
    <x v="101"/>
    <n v="46.862499999999997"/>
    <n v="103.8467"/>
    <n v="0"/>
    <x v="102"/>
    <n v="0"/>
    <n v="39"/>
    <n v="0"/>
    <n v="0.33333333333333331"/>
    <n v="0"/>
    <n v="0"/>
  </r>
  <r>
    <n v="22643"/>
    <x v="0"/>
    <x v="101"/>
    <n v="46.862499999999997"/>
    <n v="103.8467"/>
    <n v="0"/>
    <x v="103"/>
    <n v="1"/>
    <n v="40"/>
    <n v="0"/>
    <n v="0.66666666666666663"/>
    <n v="0"/>
    <n v="0"/>
  </r>
  <r>
    <n v="22644"/>
    <x v="0"/>
    <x v="101"/>
    <n v="46.862499999999997"/>
    <n v="103.8467"/>
    <n v="0"/>
    <x v="104"/>
    <n v="1"/>
    <n v="41"/>
    <n v="0"/>
    <n v="0.66666666666666663"/>
    <n v="0"/>
    <n v="0"/>
  </r>
  <r>
    <n v="22645"/>
    <x v="0"/>
    <x v="101"/>
    <n v="46.862499999999997"/>
    <n v="103.8467"/>
    <n v="0"/>
    <x v="105"/>
    <n v="0"/>
    <n v="41"/>
    <n v="0"/>
    <n v="0.66666666666666663"/>
    <n v="0"/>
    <n v="0"/>
  </r>
  <r>
    <n v="22646"/>
    <x v="0"/>
    <x v="101"/>
    <n v="46.862499999999997"/>
    <n v="103.8467"/>
    <n v="0"/>
    <x v="106"/>
    <n v="0"/>
    <n v="41"/>
    <n v="0"/>
    <n v="0.33333333333333331"/>
    <n v="0"/>
    <n v="0"/>
  </r>
  <r>
    <n v="22647"/>
    <x v="0"/>
    <x v="101"/>
    <n v="46.862499999999997"/>
    <n v="103.8467"/>
    <n v="0"/>
    <x v="107"/>
    <n v="1"/>
    <n v="42"/>
    <n v="0"/>
    <n v="0.33333333333333331"/>
    <n v="0"/>
    <n v="0"/>
  </r>
  <r>
    <n v="22648"/>
    <x v="0"/>
    <x v="101"/>
    <n v="46.862499999999997"/>
    <n v="103.8467"/>
    <n v="0"/>
    <x v="108"/>
    <n v="0"/>
    <n v="42"/>
    <n v="0"/>
    <n v="0.33333333333333331"/>
    <n v="0"/>
    <n v="0"/>
  </r>
  <r>
    <n v="22649"/>
    <x v="0"/>
    <x v="101"/>
    <n v="46.862499999999997"/>
    <n v="103.8467"/>
    <n v="0"/>
    <x v="109"/>
    <n v="0"/>
    <n v="42"/>
    <n v="0"/>
    <n v="0.33333333333333331"/>
    <n v="0"/>
    <n v="0"/>
  </r>
  <r>
    <n v="22650"/>
    <x v="0"/>
    <x v="101"/>
    <n v="46.862499999999997"/>
    <n v="103.8467"/>
    <n v="0"/>
    <x v="110"/>
    <n v="0"/>
    <n v="42"/>
    <n v="0"/>
    <n v="0"/>
    <n v="0"/>
    <n v="0"/>
  </r>
  <r>
    <n v="22651"/>
    <x v="0"/>
    <x v="101"/>
    <n v="46.862499999999997"/>
    <n v="103.8467"/>
    <n v="0"/>
    <x v="111"/>
    <n v="0"/>
    <n v="42"/>
    <n v="0"/>
    <n v="0"/>
    <n v="0"/>
    <n v="0"/>
  </r>
  <r>
    <n v="22652"/>
    <x v="0"/>
    <x v="101"/>
    <n v="46.862499999999997"/>
    <n v="103.8467"/>
    <n v="0"/>
    <x v="112"/>
    <n v="0"/>
    <n v="42"/>
    <n v="0"/>
    <n v="0"/>
    <n v="0"/>
    <n v="0"/>
  </r>
  <r>
    <n v="22653"/>
    <x v="0"/>
    <x v="101"/>
    <n v="46.862499999999997"/>
    <n v="103.8467"/>
    <n v="0"/>
    <x v="113"/>
    <n v="56"/>
    <n v="98"/>
    <n v="0"/>
    <n v="18.666666666666668"/>
    <n v="0"/>
    <n v="0"/>
  </r>
  <r>
    <n v="22654"/>
    <x v="0"/>
    <x v="101"/>
    <n v="46.862499999999997"/>
    <n v="103.8467"/>
    <n v="0"/>
    <x v="114"/>
    <n v="0"/>
    <n v="98"/>
    <n v="0"/>
    <n v="18.666666666666668"/>
    <n v="0"/>
    <n v="0"/>
  </r>
  <r>
    <n v="22655"/>
    <x v="0"/>
    <x v="101"/>
    <n v="46.862499999999997"/>
    <n v="103.8467"/>
    <n v="0"/>
    <x v="115"/>
    <n v="37"/>
    <n v="135"/>
    <n v="0"/>
    <n v="31"/>
    <n v="0"/>
    <n v="0"/>
  </r>
  <r>
    <n v="22656"/>
    <x v="0"/>
    <x v="101"/>
    <n v="46.862499999999997"/>
    <n v="103.8467"/>
    <n v="-0.97297297297297303"/>
    <x v="116"/>
    <n v="1"/>
    <n v="136"/>
    <n v="0"/>
    <n v="12.666666666666664"/>
    <n v="0"/>
    <n v="0"/>
  </r>
  <r>
    <n v="22657"/>
    <x v="0"/>
    <x v="101"/>
    <n v="46.862499999999997"/>
    <n v="103.8467"/>
    <n v="3"/>
    <x v="117"/>
    <n v="4"/>
    <n v="140"/>
    <n v="0"/>
    <n v="14"/>
    <n v="0"/>
    <n v="0"/>
  </r>
  <r>
    <n v="22658"/>
    <x v="0"/>
    <x v="101"/>
    <n v="46.862499999999997"/>
    <n v="103.8467"/>
    <n v="-1"/>
    <x v="118"/>
    <n v="0"/>
    <n v="140"/>
    <n v="0"/>
    <n v="1.6666666666666667"/>
    <n v="0"/>
    <n v="0"/>
  </r>
  <r>
    <n v="22659"/>
    <x v="0"/>
    <x v="101"/>
    <n v="46.862499999999997"/>
    <n v="103.8467"/>
    <n v="0"/>
    <x v="119"/>
    <n v="0"/>
    <n v="140"/>
    <n v="0"/>
    <n v="1.3333333333333333"/>
    <n v="0"/>
    <n v="0"/>
  </r>
  <r>
    <n v="22660"/>
    <x v="0"/>
    <x v="101"/>
    <n v="46.862499999999997"/>
    <n v="103.8467"/>
    <n v="0"/>
    <x v="120"/>
    <n v="0"/>
    <n v="140"/>
    <n v="0"/>
    <n v="0"/>
    <n v="0"/>
    <n v="0"/>
  </r>
  <r>
    <n v="22661"/>
    <x v="0"/>
    <x v="101"/>
    <n v="46.862499999999997"/>
    <n v="103.8467"/>
    <n v="0"/>
    <x v="121"/>
    <n v="1"/>
    <n v="141"/>
    <n v="0"/>
    <n v="0.33333333333333331"/>
    <n v="0"/>
    <n v="0"/>
  </r>
  <r>
    <n v="22662"/>
    <x v="0"/>
    <x v="101"/>
    <n v="46.862499999999997"/>
    <n v="103.8467"/>
    <n v="-1"/>
    <x v="122"/>
    <n v="0"/>
    <n v="141"/>
    <n v="0"/>
    <n v="0.33333333333333331"/>
    <n v="0"/>
    <n v="0"/>
  </r>
  <r>
    <n v="22663"/>
    <x v="0"/>
    <x v="101"/>
    <n v="46.862499999999997"/>
    <n v="103.8467"/>
    <n v="0"/>
    <x v="123"/>
    <n v="0"/>
    <n v="141"/>
    <n v="0"/>
    <n v="0.33333333333333331"/>
    <n v="0"/>
    <n v="0"/>
  </r>
  <r>
    <n v="22664"/>
    <x v="0"/>
    <x v="101"/>
    <n v="46.862499999999997"/>
    <n v="103.8467"/>
    <n v="0"/>
    <x v="124"/>
    <n v="0"/>
    <n v="141"/>
    <n v="0"/>
    <n v="0"/>
    <n v="0"/>
    <n v="0"/>
  </r>
  <r>
    <n v="22665"/>
    <x v="0"/>
    <x v="101"/>
    <n v="46.862499999999997"/>
    <n v="103.8467"/>
    <n v="0"/>
    <x v="125"/>
    <n v="0"/>
    <n v="141"/>
    <n v="0"/>
    <n v="0"/>
    <n v="0"/>
    <n v="0"/>
  </r>
  <r>
    <n v="22666"/>
    <x v="0"/>
    <x v="101"/>
    <n v="46.862499999999997"/>
    <n v="103.8467"/>
    <n v="0"/>
    <x v="126"/>
    <n v="7"/>
    <n v="148"/>
    <n v="0"/>
    <n v="2.333333333333333"/>
    <n v="0"/>
    <n v="0"/>
  </r>
  <r>
    <n v="22667"/>
    <x v="0"/>
    <x v="101"/>
    <n v="46.862499999999997"/>
    <n v="103.8467"/>
    <n v="0.8571428571428571"/>
    <x v="127"/>
    <n v="13"/>
    <n v="161"/>
    <n v="0"/>
    <n v="6.6666666666666679"/>
    <n v="0"/>
    <n v="0"/>
  </r>
  <r>
    <n v="22668"/>
    <x v="0"/>
    <x v="101"/>
    <n v="46.862499999999997"/>
    <n v="103.8467"/>
    <n v="0.38461538461538464"/>
    <x v="128"/>
    <n v="18"/>
    <n v="179"/>
    <n v="0"/>
    <n v="12.666666666666664"/>
    <n v="0"/>
    <n v="0"/>
  </r>
  <r>
    <n v="22669"/>
    <x v="0"/>
    <x v="101"/>
    <n v="46.862499999999997"/>
    <n v="103.8467"/>
    <n v="-1"/>
    <x v="129"/>
    <n v="0"/>
    <n v="179"/>
    <n v="0"/>
    <n v="10.333333333333334"/>
    <n v="0"/>
    <n v="0"/>
  </r>
  <r>
    <n v="22670"/>
    <x v="0"/>
    <x v="101"/>
    <n v="46.862499999999997"/>
    <n v="103.8467"/>
    <n v="0"/>
    <x v="130"/>
    <n v="0"/>
    <n v="179"/>
    <n v="0"/>
    <n v="6"/>
    <n v="0"/>
    <n v="0"/>
  </r>
  <r>
    <n v="22671"/>
    <x v="0"/>
    <x v="101"/>
    <n v="46.862499999999997"/>
    <n v="103.8467"/>
    <n v="0"/>
    <x v="131"/>
    <n v="6"/>
    <n v="185"/>
    <n v="0"/>
    <n v="2"/>
    <n v="0"/>
    <n v="0"/>
  </r>
  <r>
    <n v="22672"/>
    <x v="0"/>
    <x v="101"/>
    <n v="46.862499999999997"/>
    <n v="103.8467"/>
    <n v="-1"/>
    <x v="132"/>
    <n v="0"/>
    <n v="185"/>
    <n v="0"/>
    <n v="2"/>
    <n v="0"/>
    <n v="0"/>
  </r>
  <r>
    <n v="22673"/>
    <x v="0"/>
    <x v="101"/>
    <n v="46.862499999999997"/>
    <n v="103.8467"/>
    <n v="0"/>
    <x v="133"/>
    <n v="0"/>
    <n v="185"/>
    <n v="0"/>
    <n v="2"/>
    <n v="0"/>
    <n v="0"/>
  </r>
  <r>
    <n v="22674"/>
    <x v="0"/>
    <x v="101"/>
    <n v="46.862499999999997"/>
    <n v="103.8467"/>
    <n v="0"/>
    <x v="134"/>
    <n v="1"/>
    <n v="186"/>
    <n v="0"/>
    <n v="0.33333333333333331"/>
    <n v="0"/>
    <n v="0"/>
  </r>
  <r>
    <n v="22675"/>
    <x v="0"/>
    <x v="101"/>
    <n v="46.862499999999997"/>
    <n v="103.8467"/>
    <n v="4"/>
    <x v="135"/>
    <n v="5"/>
    <n v="191"/>
    <n v="0"/>
    <n v="2"/>
    <n v="0"/>
    <n v="0"/>
  </r>
  <r>
    <n v="22676"/>
    <x v="0"/>
    <x v="101"/>
    <n v="46.862499999999997"/>
    <n v="103.8467"/>
    <n v="-0.6"/>
    <x v="136"/>
    <n v="2"/>
    <n v="193"/>
    <n v="0"/>
    <n v="2.6666666666666665"/>
    <n v="0"/>
    <n v="0"/>
  </r>
  <r>
    <n v="22677"/>
    <x v="0"/>
    <x v="101"/>
    <n v="46.862499999999997"/>
    <n v="103.8467"/>
    <n v="-1"/>
    <x v="137"/>
    <n v="0"/>
    <n v="193"/>
    <n v="0"/>
    <n v="2.333333333333333"/>
    <n v="0"/>
    <n v="0"/>
  </r>
  <r>
    <n v="22678"/>
    <x v="0"/>
    <x v="101"/>
    <n v="46.862499999999997"/>
    <n v="103.8467"/>
    <n v="0"/>
    <x v="138"/>
    <n v="1"/>
    <n v="194"/>
    <n v="0"/>
    <n v="1"/>
    <n v="0"/>
    <n v="0"/>
  </r>
  <r>
    <n v="22679"/>
    <x v="0"/>
    <x v="101"/>
    <n v="46.862499999999997"/>
    <n v="103.8467"/>
    <n v="-1"/>
    <x v="139"/>
    <n v="0"/>
    <n v="194"/>
    <n v="0"/>
    <n v="0.33333333333333331"/>
    <n v="0"/>
    <n v="0"/>
  </r>
  <r>
    <n v="22680"/>
    <x v="0"/>
    <x v="102"/>
    <n v="42.5"/>
    <n v="19.3"/>
    <n v="0"/>
    <x v="0"/>
    <n v="0"/>
    <n v="0"/>
    <n v="0"/>
    <n v="0"/>
    <n v="0"/>
    <n v="0"/>
  </r>
  <r>
    <n v="22681"/>
    <x v="0"/>
    <x v="102"/>
    <n v="42.5"/>
    <n v="19.3"/>
    <n v="0"/>
    <x v="1"/>
    <n v="0"/>
    <n v="0"/>
    <n v="0"/>
    <n v="0"/>
    <n v="0"/>
    <n v="0"/>
  </r>
  <r>
    <n v="22682"/>
    <x v="0"/>
    <x v="102"/>
    <n v="42.5"/>
    <n v="19.3"/>
    <n v="0"/>
    <x v="2"/>
    <n v="0"/>
    <n v="0"/>
    <n v="0"/>
    <n v="0"/>
    <n v="0"/>
    <n v="0"/>
  </r>
  <r>
    <n v="22683"/>
    <x v="0"/>
    <x v="102"/>
    <n v="42.5"/>
    <n v="19.3"/>
    <n v="0"/>
    <x v="3"/>
    <n v="0"/>
    <n v="0"/>
    <n v="0"/>
    <n v="0"/>
    <n v="0"/>
    <n v="0"/>
  </r>
  <r>
    <n v="22684"/>
    <x v="0"/>
    <x v="102"/>
    <n v="42.5"/>
    <n v="19.3"/>
    <n v="0"/>
    <x v="4"/>
    <n v="0"/>
    <n v="0"/>
    <n v="0"/>
    <n v="0"/>
    <n v="0"/>
    <n v="0"/>
  </r>
  <r>
    <n v="22685"/>
    <x v="0"/>
    <x v="102"/>
    <n v="42.5"/>
    <n v="19.3"/>
    <n v="0"/>
    <x v="5"/>
    <n v="0"/>
    <n v="0"/>
    <n v="0"/>
    <n v="0"/>
    <n v="0"/>
    <n v="0"/>
  </r>
  <r>
    <n v="22686"/>
    <x v="0"/>
    <x v="102"/>
    <n v="42.5"/>
    <n v="19.3"/>
    <n v="0"/>
    <x v="6"/>
    <n v="0"/>
    <n v="0"/>
    <n v="0"/>
    <n v="0"/>
    <n v="0"/>
    <n v="0"/>
  </r>
  <r>
    <n v="22687"/>
    <x v="0"/>
    <x v="102"/>
    <n v="42.5"/>
    <n v="19.3"/>
    <n v="0"/>
    <x v="7"/>
    <n v="0"/>
    <n v="0"/>
    <n v="0"/>
    <n v="0"/>
    <n v="0"/>
    <n v="0"/>
  </r>
  <r>
    <n v="22688"/>
    <x v="0"/>
    <x v="102"/>
    <n v="42.5"/>
    <n v="19.3"/>
    <n v="0"/>
    <x v="8"/>
    <n v="0"/>
    <n v="0"/>
    <n v="0"/>
    <n v="0"/>
    <n v="0"/>
    <n v="0"/>
  </r>
  <r>
    <n v="22689"/>
    <x v="0"/>
    <x v="102"/>
    <n v="42.5"/>
    <n v="19.3"/>
    <n v="0"/>
    <x v="9"/>
    <n v="0"/>
    <n v="0"/>
    <n v="0"/>
    <n v="0"/>
    <n v="0"/>
    <n v="0"/>
  </r>
  <r>
    <n v="22690"/>
    <x v="0"/>
    <x v="102"/>
    <n v="42.5"/>
    <n v="19.3"/>
    <n v="0"/>
    <x v="10"/>
    <n v="0"/>
    <n v="0"/>
    <n v="0"/>
    <n v="0"/>
    <n v="0"/>
    <n v="0"/>
  </r>
  <r>
    <n v="22691"/>
    <x v="0"/>
    <x v="102"/>
    <n v="42.5"/>
    <n v="19.3"/>
    <n v="0"/>
    <x v="11"/>
    <n v="0"/>
    <n v="0"/>
    <n v="0"/>
    <n v="0"/>
    <n v="0"/>
    <n v="0"/>
  </r>
  <r>
    <n v="22692"/>
    <x v="0"/>
    <x v="102"/>
    <n v="42.5"/>
    <n v="19.3"/>
    <n v="0"/>
    <x v="12"/>
    <n v="0"/>
    <n v="0"/>
    <n v="0"/>
    <n v="0"/>
    <n v="0"/>
    <n v="0"/>
  </r>
  <r>
    <n v="22693"/>
    <x v="0"/>
    <x v="102"/>
    <n v="42.5"/>
    <n v="19.3"/>
    <n v="0"/>
    <x v="13"/>
    <n v="0"/>
    <n v="0"/>
    <n v="0"/>
    <n v="0"/>
    <n v="0"/>
    <n v="0"/>
  </r>
  <r>
    <n v="22694"/>
    <x v="0"/>
    <x v="102"/>
    <n v="42.5"/>
    <n v="19.3"/>
    <n v="0"/>
    <x v="14"/>
    <n v="0"/>
    <n v="0"/>
    <n v="0"/>
    <n v="0"/>
    <n v="0"/>
    <n v="0"/>
  </r>
  <r>
    <n v="22695"/>
    <x v="0"/>
    <x v="102"/>
    <n v="42.5"/>
    <n v="19.3"/>
    <n v="0"/>
    <x v="15"/>
    <n v="0"/>
    <n v="0"/>
    <n v="0"/>
    <n v="0"/>
    <n v="0"/>
    <n v="0"/>
  </r>
  <r>
    <n v="22696"/>
    <x v="0"/>
    <x v="102"/>
    <n v="42.5"/>
    <n v="19.3"/>
    <n v="0"/>
    <x v="16"/>
    <n v="0"/>
    <n v="0"/>
    <n v="0"/>
    <n v="0"/>
    <n v="0"/>
    <n v="0"/>
  </r>
  <r>
    <n v="22697"/>
    <x v="0"/>
    <x v="102"/>
    <n v="42.5"/>
    <n v="19.3"/>
    <n v="0"/>
    <x v="17"/>
    <n v="0"/>
    <n v="0"/>
    <n v="0"/>
    <n v="0"/>
    <n v="0"/>
    <n v="0"/>
  </r>
  <r>
    <n v="22698"/>
    <x v="0"/>
    <x v="102"/>
    <n v="42.5"/>
    <n v="19.3"/>
    <n v="0"/>
    <x v="18"/>
    <n v="0"/>
    <n v="0"/>
    <n v="0"/>
    <n v="0"/>
    <n v="0"/>
    <n v="0"/>
  </r>
  <r>
    <n v="22699"/>
    <x v="0"/>
    <x v="102"/>
    <n v="42.5"/>
    <n v="19.3"/>
    <n v="0"/>
    <x v="19"/>
    <n v="0"/>
    <n v="0"/>
    <n v="0"/>
    <n v="0"/>
    <n v="0"/>
    <n v="0"/>
  </r>
  <r>
    <n v="22700"/>
    <x v="0"/>
    <x v="102"/>
    <n v="42.5"/>
    <n v="19.3"/>
    <n v="0"/>
    <x v="20"/>
    <n v="0"/>
    <n v="0"/>
    <n v="0"/>
    <n v="0"/>
    <n v="0"/>
    <n v="0"/>
  </r>
  <r>
    <n v="22701"/>
    <x v="0"/>
    <x v="102"/>
    <n v="42.5"/>
    <n v="19.3"/>
    <n v="0"/>
    <x v="21"/>
    <n v="0"/>
    <n v="0"/>
    <n v="0"/>
    <n v="0"/>
    <n v="0"/>
    <n v="0"/>
  </r>
  <r>
    <n v="22702"/>
    <x v="0"/>
    <x v="102"/>
    <n v="42.5"/>
    <n v="19.3"/>
    <n v="0"/>
    <x v="22"/>
    <n v="0"/>
    <n v="0"/>
    <n v="0"/>
    <n v="0"/>
    <n v="0"/>
    <n v="0"/>
  </r>
  <r>
    <n v="22703"/>
    <x v="0"/>
    <x v="102"/>
    <n v="42.5"/>
    <n v="19.3"/>
    <n v="0"/>
    <x v="23"/>
    <n v="0"/>
    <n v="0"/>
    <n v="0"/>
    <n v="0"/>
    <n v="0"/>
    <n v="0"/>
  </r>
  <r>
    <n v="22704"/>
    <x v="0"/>
    <x v="102"/>
    <n v="42.5"/>
    <n v="19.3"/>
    <n v="0"/>
    <x v="24"/>
    <n v="0"/>
    <n v="0"/>
    <n v="0"/>
    <n v="0"/>
    <n v="0"/>
    <n v="0"/>
  </r>
  <r>
    <n v="22705"/>
    <x v="0"/>
    <x v="102"/>
    <n v="42.5"/>
    <n v="19.3"/>
    <n v="0"/>
    <x v="25"/>
    <n v="0"/>
    <n v="0"/>
    <n v="0"/>
    <n v="0"/>
    <n v="0"/>
    <n v="0"/>
  </r>
  <r>
    <n v="22706"/>
    <x v="0"/>
    <x v="102"/>
    <n v="42.5"/>
    <n v="19.3"/>
    <n v="0"/>
    <x v="26"/>
    <n v="0"/>
    <n v="0"/>
    <n v="0"/>
    <n v="0"/>
    <n v="0"/>
    <n v="0"/>
  </r>
  <r>
    <n v="22707"/>
    <x v="0"/>
    <x v="102"/>
    <n v="42.5"/>
    <n v="19.3"/>
    <n v="0"/>
    <x v="27"/>
    <n v="0"/>
    <n v="0"/>
    <n v="0"/>
    <n v="0"/>
    <n v="0"/>
    <n v="0"/>
  </r>
  <r>
    <n v="22708"/>
    <x v="0"/>
    <x v="102"/>
    <n v="42.5"/>
    <n v="19.3"/>
    <n v="0"/>
    <x v="28"/>
    <n v="0"/>
    <n v="0"/>
    <n v="0"/>
    <n v="0"/>
    <n v="0"/>
    <n v="0"/>
  </r>
  <r>
    <n v="22709"/>
    <x v="0"/>
    <x v="102"/>
    <n v="42.5"/>
    <n v="19.3"/>
    <n v="0"/>
    <x v="29"/>
    <n v="0"/>
    <n v="0"/>
    <n v="0"/>
    <n v="0"/>
    <n v="0"/>
    <n v="0"/>
  </r>
  <r>
    <n v="22710"/>
    <x v="0"/>
    <x v="102"/>
    <n v="42.5"/>
    <n v="19.3"/>
    <n v="0"/>
    <x v="30"/>
    <n v="0"/>
    <n v="0"/>
    <n v="0"/>
    <n v="0"/>
    <n v="0"/>
    <n v="0"/>
  </r>
  <r>
    <n v="22711"/>
    <x v="0"/>
    <x v="102"/>
    <n v="42.5"/>
    <n v="19.3"/>
    <n v="0"/>
    <x v="31"/>
    <n v="0"/>
    <n v="0"/>
    <n v="0"/>
    <n v="0"/>
    <n v="0"/>
    <n v="0"/>
  </r>
  <r>
    <n v="22712"/>
    <x v="0"/>
    <x v="102"/>
    <n v="42.5"/>
    <n v="19.3"/>
    <n v="0"/>
    <x v="32"/>
    <n v="0"/>
    <n v="0"/>
    <n v="0"/>
    <n v="0"/>
    <n v="0"/>
    <n v="0"/>
  </r>
  <r>
    <n v="22713"/>
    <x v="0"/>
    <x v="102"/>
    <n v="42.5"/>
    <n v="19.3"/>
    <n v="0"/>
    <x v="33"/>
    <n v="0"/>
    <n v="0"/>
    <n v="0"/>
    <n v="0"/>
    <n v="0"/>
    <n v="0"/>
  </r>
  <r>
    <n v="22714"/>
    <x v="0"/>
    <x v="102"/>
    <n v="42.5"/>
    <n v="19.3"/>
    <n v="0"/>
    <x v="34"/>
    <n v="0"/>
    <n v="0"/>
    <n v="0"/>
    <n v="0"/>
    <n v="0"/>
    <n v="0"/>
  </r>
  <r>
    <n v="22715"/>
    <x v="0"/>
    <x v="102"/>
    <n v="42.5"/>
    <n v="19.3"/>
    <n v="0"/>
    <x v="35"/>
    <n v="0"/>
    <n v="0"/>
    <n v="0"/>
    <n v="0"/>
    <n v="0"/>
    <n v="0"/>
  </r>
  <r>
    <n v="22716"/>
    <x v="0"/>
    <x v="102"/>
    <n v="42.5"/>
    <n v="19.3"/>
    <n v="0"/>
    <x v="36"/>
    <n v="0"/>
    <n v="0"/>
    <n v="0"/>
    <n v="0"/>
    <n v="0"/>
    <n v="0"/>
  </r>
  <r>
    <n v="22717"/>
    <x v="0"/>
    <x v="102"/>
    <n v="42.5"/>
    <n v="19.3"/>
    <n v="0"/>
    <x v="37"/>
    <n v="0"/>
    <n v="0"/>
    <n v="0"/>
    <n v="0"/>
    <n v="0"/>
    <n v="0"/>
  </r>
  <r>
    <n v="22718"/>
    <x v="0"/>
    <x v="102"/>
    <n v="42.5"/>
    <n v="19.3"/>
    <n v="0"/>
    <x v="38"/>
    <n v="0"/>
    <n v="0"/>
    <n v="0"/>
    <n v="0"/>
    <n v="0"/>
    <n v="0"/>
  </r>
  <r>
    <n v="22719"/>
    <x v="0"/>
    <x v="102"/>
    <n v="42.5"/>
    <n v="19.3"/>
    <n v="0"/>
    <x v="39"/>
    <n v="0"/>
    <n v="0"/>
    <n v="0"/>
    <n v="0"/>
    <n v="0"/>
    <n v="0"/>
  </r>
  <r>
    <n v="22720"/>
    <x v="0"/>
    <x v="102"/>
    <n v="42.5"/>
    <n v="19.3"/>
    <n v="0"/>
    <x v="40"/>
    <n v="0"/>
    <n v="0"/>
    <n v="0"/>
    <n v="0"/>
    <n v="0"/>
    <n v="0"/>
  </r>
  <r>
    <n v="22721"/>
    <x v="0"/>
    <x v="102"/>
    <n v="42.5"/>
    <n v="19.3"/>
    <n v="0"/>
    <x v="41"/>
    <n v="0"/>
    <n v="0"/>
    <n v="0"/>
    <n v="0"/>
    <n v="0"/>
    <n v="0"/>
  </r>
  <r>
    <n v="22722"/>
    <x v="0"/>
    <x v="102"/>
    <n v="42.5"/>
    <n v="19.3"/>
    <n v="0"/>
    <x v="42"/>
    <n v="0"/>
    <n v="0"/>
    <n v="0"/>
    <n v="0"/>
    <n v="0"/>
    <n v="0"/>
  </r>
  <r>
    <n v="22723"/>
    <x v="0"/>
    <x v="102"/>
    <n v="42.5"/>
    <n v="19.3"/>
    <n v="0"/>
    <x v="43"/>
    <n v="0"/>
    <n v="0"/>
    <n v="0"/>
    <n v="0"/>
    <n v="0"/>
    <n v="0"/>
  </r>
  <r>
    <n v="22724"/>
    <x v="0"/>
    <x v="102"/>
    <n v="42.5"/>
    <n v="19.3"/>
    <n v="0"/>
    <x v="44"/>
    <n v="0"/>
    <n v="0"/>
    <n v="0"/>
    <n v="0"/>
    <n v="0"/>
    <n v="0"/>
  </r>
  <r>
    <n v="22725"/>
    <x v="0"/>
    <x v="102"/>
    <n v="42.5"/>
    <n v="19.3"/>
    <n v="0"/>
    <x v="45"/>
    <n v="0"/>
    <n v="0"/>
    <n v="0"/>
    <n v="0"/>
    <n v="0"/>
    <n v="0"/>
  </r>
  <r>
    <n v="22726"/>
    <x v="0"/>
    <x v="102"/>
    <n v="42.5"/>
    <n v="19.3"/>
    <n v="0"/>
    <x v="46"/>
    <n v="0"/>
    <n v="0"/>
    <n v="0"/>
    <n v="0"/>
    <n v="0"/>
    <n v="0"/>
  </r>
  <r>
    <n v="22727"/>
    <x v="0"/>
    <x v="102"/>
    <n v="42.5"/>
    <n v="19.3"/>
    <n v="0"/>
    <x v="47"/>
    <n v="0"/>
    <n v="0"/>
    <n v="0"/>
    <n v="0"/>
    <n v="0"/>
    <n v="0"/>
  </r>
  <r>
    <n v="22728"/>
    <x v="0"/>
    <x v="102"/>
    <n v="42.5"/>
    <n v="19.3"/>
    <n v="0"/>
    <x v="48"/>
    <n v="0"/>
    <n v="0"/>
    <n v="0"/>
    <n v="0"/>
    <n v="0"/>
    <n v="0"/>
  </r>
  <r>
    <n v="22729"/>
    <x v="0"/>
    <x v="102"/>
    <n v="42.5"/>
    <n v="19.3"/>
    <n v="0"/>
    <x v="49"/>
    <n v="0"/>
    <n v="0"/>
    <n v="0"/>
    <n v="0"/>
    <n v="0"/>
    <n v="0"/>
  </r>
  <r>
    <n v="22730"/>
    <x v="0"/>
    <x v="102"/>
    <n v="42.5"/>
    <n v="19.3"/>
    <n v="0"/>
    <x v="50"/>
    <n v="0"/>
    <n v="0"/>
    <n v="0"/>
    <n v="0"/>
    <n v="0"/>
    <n v="0"/>
  </r>
  <r>
    <n v="22731"/>
    <x v="0"/>
    <x v="102"/>
    <n v="42.5"/>
    <n v="19.3"/>
    <n v="0"/>
    <x v="51"/>
    <n v="0"/>
    <n v="0"/>
    <n v="0"/>
    <n v="0"/>
    <n v="0"/>
    <n v="0"/>
  </r>
  <r>
    <n v="22732"/>
    <x v="0"/>
    <x v="102"/>
    <n v="42.5"/>
    <n v="19.3"/>
    <n v="0"/>
    <x v="52"/>
    <n v="0"/>
    <n v="0"/>
    <n v="0"/>
    <n v="0"/>
    <n v="0"/>
    <n v="0"/>
  </r>
  <r>
    <n v="22733"/>
    <x v="0"/>
    <x v="102"/>
    <n v="42.5"/>
    <n v="19.3"/>
    <n v="0"/>
    <x v="53"/>
    <n v="0"/>
    <n v="0"/>
    <n v="0"/>
    <n v="0"/>
    <n v="0"/>
    <n v="0"/>
  </r>
  <r>
    <n v="22734"/>
    <x v="0"/>
    <x v="102"/>
    <n v="42.5"/>
    <n v="19.3"/>
    <n v="0"/>
    <x v="54"/>
    <n v="0"/>
    <n v="0"/>
    <n v="0"/>
    <n v="0"/>
    <n v="0"/>
    <n v="0"/>
  </r>
  <r>
    <n v="22735"/>
    <x v="0"/>
    <x v="102"/>
    <n v="42.5"/>
    <n v="19.3"/>
    <n v="0"/>
    <x v="55"/>
    <n v="2"/>
    <n v="2"/>
    <n v="0"/>
    <n v="0.66666666666666663"/>
    <n v="0"/>
    <n v="0"/>
  </r>
  <r>
    <n v="22736"/>
    <x v="0"/>
    <x v="102"/>
    <n v="42.5"/>
    <n v="19.3"/>
    <n v="0"/>
    <x v="56"/>
    <n v="0"/>
    <n v="2"/>
    <n v="0"/>
    <n v="0.66666666666666663"/>
    <n v="0"/>
    <n v="0"/>
  </r>
  <r>
    <n v="22737"/>
    <x v="0"/>
    <x v="102"/>
    <n v="42.5"/>
    <n v="19.3"/>
    <n v="0"/>
    <x v="57"/>
    <n v="1"/>
    <n v="3"/>
    <n v="0"/>
    <n v="1"/>
    <n v="0"/>
    <n v="0"/>
  </r>
  <r>
    <n v="22738"/>
    <x v="0"/>
    <x v="102"/>
    <n v="42.5"/>
    <n v="19.3"/>
    <n v="0"/>
    <x v="58"/>
    <n v="11"/>
    <n v="14"/>
    <n v="0"/>
    <n v="4"/>
    <n v="0"/>
    <n v="0"/>
  </r>
  <r>
    <n v="22739"/>
    <x v="0"/>
    <x v="102"/>
    <n v="42.5"/>
    <n v="19.3"/>
    <n v="0"/>
    <x v="59"/>
    <n v="0"/>
    <n v="14"/>
    <n v="0"/>
    <n v="4"/>
    <n v="0"/>
    <n v="0"/>
  </r>
  <r>
    <n v="22740"/>
    <x v="0"/>
    <x v="102"/>
    <n v="42.5"/>
    <n v="19.3"/>
    <n v="0"/>
    <x v="60"/>
    <n v="7"/>
    <n v="21"/>
    <n v="0"/>
    <n v="6"/>
    <n v="0"/>
    <n v="0"/>
  </r>
  <r>
    <n v="22741"/>
    <x v="0"/>
    <x v="102"/>
    <n v="42.5"/>
    <n v="19.3"/>
    <n v="0"/>
    <x v="61"/>
    <n v="6"/>
    <n v="27"/>
    <n v="0"/>
    <n v="4.333333333333333"/>
    <n v="1"/>
    <n v="1"/>
  </r>
  <r>
    <n v="22742"/>
    <x v="0"/>
    <x v="102"/>
    <n v="42.5"/>
    <n v="19.3"/>
    <n v="0"/>
    <x v="62"/>
    <n v="20"/>
    <n v="47"/>
    <n v="0"/>
    <n v="11"/>
    <n v="0"/>
    <n v="1"/>
  </r>
  <r>
    <n v="22743"/>
    <x v="0"/>
    <x v="102"/>
    <n v="42.5"/>
    <n v="19.3"/>
    <n v="0"/>
    <x v="63"/>
    <n v="5"/>
    <n v="52"/>
    <n v="0"/>
    <n v="10.333333333333334"/>
    <n v="0"/>
    <n v="1"/>
  </r>
  <r>
    <n v="22744"/>
    <x v="0"/>
    <x v="102"/>
    <n v="42.5"/>
    <n v="19.3"/>
    <n v="0"/>
    <x v="64"/>
    <n v="17"/>
    <n v="69"/>
    <n v="0"/>
    <n v="14"/>
    <n v="0"/>
    <n v="1"/>
  </r>
  <r>
    <n v="22745"/>
    <x v="0"/>
    <x v="102"/>
    <n v="42.5"/>
    <n v="19.3"/>
    <n v="0"/>
    <x v="65"/>
    <n v="13"/>
    <n v="82"/>
    <n v="0"/>
    <n v="11.666666666666664"/>
    <n v="0"/>
    <n v="1"/>
  </r>
  <r>
    <n v="22746"/>
    <x v="0"/>
    <x v="102"/>
    <n v="42.5"/>
    <n v="19.3"/>
    <n v="0"/>
    <x v="66"/>
    <n v="2"/>
    <n v="84"/>
    <n v="0"/>
    <n v="10.666666666666666"/>
    <n v="0"/>
    <n v="1"/>
  </r>
  <r>
    <n v="22747"/>
    <x v="0"/>
    <x v="102"/>
    <n v="42.5"/>
    <n v="19.3"/>
    <n v="0"/>
    <x v="67"/>
    <n v="1"/>
    <n v="85"/>
    <n v="0"/>
    <n v="5.333333333333333"/>
    <n v="0"/>
    <n v="1"/>
  </r>
  <r>
    <n v="22748"/>
    <x v="0"/>
    <x v="102"/>
    <n v="42.5"/>
    <n v="19.3"/>
    <n v="0"/>
    <x v="68"/>
    <n v="6"/>
    <n v="91"/>
    <n v="0"/>
    <n v="3"/>
    <n v="0"/>
    <n v="1"/>
  </r>
  <r>
    <n v="22749"/>
    <x v="0"/>
    <x v="102"/>
    <n v="42.5"/>
    <n v="19.3"/>
    <n v="0"/>
    <x v="69"/>
    <n v="18"/>
    <n v="109"/>
    <n v="0"/>
    <n v="8.3333333333333339"/>
    <n v="1"/>
    <n v="2"/>
  </r>
  <r>
    <n v="22750"/>
    <x v="0"/>
    <x v="102"/>
    <n v="42.5"/>
    <n v="19.3"/>
    <n v="-0.22222222222222221"/>
    <x v="70"/>
    <n v="14"/>
    <n v="123"/>
    <n v="0"/>
    <n v="12.666666666666664"/>
    <n v="0"/>
    <n v="2"/>
  </r>
  <r>
    <n v="22751"/>
    <x v="0"/>
    <x v="102"/>
    <n v="42.5"/>
    <n v="19.3"/>
    <n v="0.5"/>
    <x v="71"/>
    <n v="21"/>
    <n v="144"/>
    <n v="0"/>
    <n v="17.666666666666668"/>
    <n v="0"/>
    <n v="2"/>
  </r>
  <r>
    <n v="22752"/>
    <x v="0"/>
    <x v="102"/>
    <n v="42.5"/>
    <n v="19.3"/>
    <n v="0.42857142857142855"/>
    <x v="72"/>
    <n v="30"/>
    <n v="174"/>
    <n v="0"/>
    <n v="21.666666666666671"/>
    <n v="0"/>
    <n v="2"/>
  </r>
  <r>
    <n v="22753"/>
    <x v="0"/>
    <x v="102"/>
    <n v="42.5"/>
    <n v="19.3"/>
    <n v="-0.1"/>
    <x v="73"/>
    <n v="27"/>
    <n v="201"/>
    <n v="0"/>
    <n v="26"/>
    <n v="0"/>
    <n v="2"/>
  </r>
  <r>
    <n v="22754"/>
    <x v="0"/>
    <x v="102"/>
    <n v="42.5"/>
    <n v="19.3"/>
    <n v="-0.51851851851851849"/>
    <x v="74"/>
    <n v="13"/>
    <n v="214"/>
    <n v="0"/>
    <n v="23.333333333333329"/>
    <n v="0"/>
    <n v="2"/>
  </r>
  <r>
    <n v="22755"/>
    <x v="0"/>
    <x v="102"/>
    <n v="42.5"/>
    <n v="19.3"/>
    <n v="0.46153846153846162"/>
    <x v="75"/>
    <n v="19"/>
    <n v="233"/>
    <n v="0"/>
    <n v="19.666666666666668"/>
    <n v="0"/>
    <n v="2"/>
  </r>
  <r>
    <n v="22756"/>
    <x v="0"/>
    <x v="102"/>
    <n v="42.5"/>
    <n v="19.3"/>
    <n v="-0.57894736842105265"/>
    <x v="76"/>
    <n v="8"/>
    <n v="241"/>
    <n v="0"/>
    <n v="13.333333333333336"/>
    <n v="0"/>
    <n v="2"/>
  </r>
  <r>
    <n v="22757"/>
    <x v="0"/>
    <x v="102"/>
    <n v="42.5"/>
    <n v="19.3"/>
    <n v="-0.125"/>
    <x v="77"/>
    <n v="7"/>
    <n v="248"/>
    <n v="0"/>
    <n v="11.333333333333336"/>
    <n v="0"/>
    <n v="2"/>
  </r>
  <r>
    <n v="22758"/>
    <x v="0"/>
    <x v="102"/>
    <n v="42.5"/>
    <n v="19.3"/>
    <n v="-0.42857142857142855"/>
    <x v="78"/>
    <n v="4"/>
    <n v="252"/>
    <n v="0"/>
    <n v="6.3333333333333321"/>
    <n v="0"/>
    <n v="2"/>
  </r>
  <r>
    <n v="22759"/>
    <x v="0"/>
    <x v="102"/>
    <n v="42.5"/>
    <n v="19.3"/>
    <n v="-0.25"/>
    <x v="79"/>
    <n v="3"/>
    <n v="255"/>
    <n v="0"/>
    <n v="4.666666666666667"/>
    <n v="0"/>
    <n v="2"/>
  </r>
  <r>
    <n v="22760"/>
    <x v="0"/>
    <x v="102"/>
    <n v="42.5"/>
    <n v="19.3"/>
    <n v="1.6666666666666667"/>
    <x v="80"/>
    <n v="8"/>
    <n v="263"/>
    <n v="0"/>
    <n v="5"/>
    <n v="0"/>
    <n v="2"/>
  </r>
  <r>
    <n v="22761"/>
    <x v="0"/>
    <x v="102"/>
    <n v="42.5"/>
    <n v="19.3"/>
    <n v="0.125"/>
    <x v="81"/>
    <n v="9"/>
    <n v="272"/>
    <n v="0"/>
    <n v="6.6666666666666679"/>
    <n v="1"/>
    <n v="3"/>
  </r>
  <r>
    <n v="22762"/>
    <x v="0"/>
    <x v="102"/>
    <n v="42.5"/>
    <n v="19.3"/>
    <n v="-0.77777777777777779"/>
    <x v="82"/>
    <n v="2"/>
    <n v="274"/>
    <n v="0"/>
    <n v="6.3333333333333321"/>
    <n v="0"/>
    <n v="3"/>
  </r>
  <r>
    <n v="22763"/>
    <x v="0"/>
    <x v="102"/>
    <n v="42.5"/>
    <n v="19.3"/>
    <n v="3.5"/>
    <x v="83"/>
    <n v="9"/>
    <n v="283"/>
    <n v="0"/>
    <n v="6.6666666666666679"/>
    <n v="1"/>
    <n v="4"/>
  </r>
  <r>
    <n v="22764"/>
    <x v="0"/>
    <x v="102"/>
    <n v="42.5"/>
    <n v="19.3"/>
    <n v="-0.44444444444444442"/>
    <x v="84"/>
    <n v="5"/>
    <n v="288"/>
    <n v="0"/>
    <n v="5.333333333333333"/>
    <n v="0"/>
    <n v="4"/>
  </r>
  <r>
    <n v="22765"/>
    <x v="0"/>
    <x v="102"/>
    <n v="42.5"/>
    <n v="19.3"/>
    <n v="2"/>
    <x v="85"/>
    <n v="15"/>
    <n v="303"/>
    <n v="0"/>
    <n v="9.6666666666666661"/>
    <n v="0"/>
    <n v="4"/>
  </r>
  <r>
    <n v="22766"/>
    <x v="0"/>
    <x v="102"/>
    <n v="42.5"/>
    <n v="19.3"/>
    <n v="-1"/>
    <x v="86"/>
    <n v="0"/>
    <n v="303"/>
    <n v="0"/>
    <n v="6.6666666666666679"/>
    <n v="1"/>
    <n v="5"/>
  </r>
  <r>
    <n v="22767"/>
    <x v="0"/>
    <x v="102"/>
    <n v="42.5"/>
    <n v="19.3"/>
    <n v="0"/>
    <x v="87"/>
    <n v="4"/>
    <n v="307"/>
    <n v="0"/>
    <n v="6.3333333333333321"/>
    <n v="0"/>
    <n v="5"/>
  </r>
  <r>
    <n v="22768"/>
    <x v="0"/>
    <x v="102"/>
    <n v="42.5"/>
    <n v="19.3"/>
    <n v="-0.75"/>
    <x v="88"/>
    <n v="1"/>
    <n v="308"/>
    <n v="0"/>
    <n v="1.6666666666666667"/>
    <n v="0"/>
    <n v="5"/>
  </r>
  <r>
    <n v="22769"/>
    <x v="0"/>
    <x v="102"/>
    <n v="42.5"/>
    <n v="19.3"/>
    <n v="3"/>
    <x v="89"/>
    <n v="4"/>
    <n v="312"/>
    <n v="0"/>
    <n v="3"/>
    <n v="0"/>
    <n v="5"/>
  </r>
  <r>
    <n v="22770"/>
    <x v="0"/>
    <x v="102"/>
    <n v="42.5"/>
    <n v="19.3"/>
    <n v="-0.75"/>
    <x v="90"/>
    <n v="1"/>
    <n v="313"/>
    <n v="0"/>
    <n v="2"/>
    <n v="0"/>
    <n v="5"/>
  </r>
  <r>
    <n v="22771"/>
    <x v="0"/>
    <x v="102"/>
    <n v="42.5"/>
    <n v="19.3"/>
    <n v="1"/>
    <x v="91"/>
    <n v="2"/>
    <n v="315"/>
    <n v="0"/>
    <n v="2.333333333333333"/>
    <n v="0"/>
    <n v="5"/>
  </r>
  <r>
    <n v="22772"/>
    <x v="0"/>
    <x v="102"/>
    <n v="42.5"/>
    <n v="19.3"/>
    <n v="-0.5"/>
    <x v="92"/>
    <n v="1"/>
    <n v="316"/>
    <n v="0"/>
    <n v="1.3333333333333333"/>
    <n v="0"/>
    <n v="5"/>
  </r>
  <r>
    <n v="22773"/>
    <x v="0"/>
    <x v="102"/>
    <n v="42.5"/>
    <n v="19.3"/>
    <n v="2"/>
    <x v="93"/>
    <n v="3"/>
    <n v="319"/>
    <n v="0"/>
    <n v="2"/>
    <n v="1"/>
    <n v="6"/>
  </r>
  <r>
    <n v="22774"/>
    <x v="0"/>
    <x v="102"/>
    <n v="42.5"/>
    <n v="19.3"/>
    <n v="-0.66666666666666663"/>
    <x v="94"/>
    <n v="1"/>
    <n v="320"/>
    <n v="0"/>
    <n v="1.6666666666666667"/>
    <n v="0"/>
    <n v="6"/>
  </r>
  <r>
    <n v="22775"/>
    <x v="0"/>
    <x v="102"/>
    <n v="42.5"/>
    <n v="19.3"/>
    <n v="0"/>
    <x v="95"/>
    <n v="1"/>
    <n v="321"/>
    <n v="0"/>
    <n v="1.6666666666666667"/>
    <n v="1"/>
    <n v="7"/>
  </r>
  <r>
    <n v="22776"/>
    <x v="0"/>
    <x v="102"/>
    <n v="42.5"/>
    <n v="19.3"/>
    <n v="-1"/>
    <x v="96"/>
    <n v="0"/>
    <n v="321"/>
    <n v="0"/>
    <n v="0.66666666666666663"/>
    <n v="0"/>
    <n v="7"/>
  </r>
  <r>
    <n v="22777"/>
    <x v="0"/>
    <x v="102"/>
    <n v="42.5"/>
    <n v="19.3"/>
    <n v="0"/>
    <x v="97"/>
    <n v="0"/>
    <n v="321"/>
    <n v="0"/>
    <n v="0.33333333333333331"/>
    <n v="0"/>
    <n v="7"/>
  </r>
  <r>
    <n v="22778"/>
    <x v="0"/>
    <x v="102"/>
    <n v="42.5"/>
    <n v="19.3"/>
    <n v="0"/>
    <x v="98"/>
    <n v="1"/>
    <n v="322"/>
    <n v="0"/>
    <n v="0.33333333333333331"/>
    <n v="0"/>
    <n v="7"/>
  </r>
  <r>
    <n v="22779"/>
    <x v="0"/>
    <x v="102"/>
    <n v="42.5"/>
    <n v="19.3"/>
    <n v="-1"/>
    <x v="99"/>
    <n v="0"/>
    <n v="322"/>
    <n v="0"/>
    <n v="0.33333333333333331"/>
    <n v="0"/>
    <n v="7"/>
  </r>
  <r>
    <n v="22780"/>
    <x v="0"/>
    <x v="102"/>
    <n v="42.5"/>
    <n v="19.3"/>
    <n v="0"/>
    <x v="100"/>
    <n v="0"/>
    <n v="322"/>
    <n v="0"/>
    <n v="0.33333333333333331"/>
    <n v="0"/>
    <n v="7"/>
  </r>
  <r>
    <n v="22781"/>
    <x v="0"/>
    <x v="102"/>
    <n v="42.5"/>
    <n v="19.3"/>
    <n v="0"/>
    <x v="101"/>
    <n v="0"/>
    <n v="322"/>
    <n v="0"/>
    <n v="0"/>
    <n v="1"/>
    <n v="8"/>
  </r>
  <r>
    <n v="22782"/>
    <x v="0"/>
    <x v="102"/>
    <n v="42.5"/>
    <n v="19.3"/>
    <n v="0"/>
    <x v="102"/>
    <n v="0"/>
    <n v="322"/>
    <n v="0"/>
    <n v="0"/>
    <n v="0"/>
    <n v="8"/>
  </r>
  <r>
    <n v="22783"/>
    <x v="0"/>
    <x v="102"/>
    <n v="42.5"/>
    <n v="19.3"/>
    <n v="0"/>
    <x v="103"/>
    <n v="1"/>
    <n v="323"/>
    <n v="0"/>
    <n v="0.33333333333333331"/>
    <n v="0"/>
    <n v="8"/>
  </r>
  <r>
    <n v="22784"/>
    <x v="0"/>
    <x v="102"/>
    <n v="42.5"/>
    <n v="19.3"/>
    <n v="0"/>
    <x v="104"/>
    <n v="1"/>
    <n v="324"/>
    <n v="0"/>
    <n v="0.66666666666666663"/>
    <n v="0"/>
    <n v="8"/>
  </r>
  <r>
    <n v="22785"/>
    <x v="0"/>
    <x v="102"/>
    <n v="42.5"/>
    <n v="19.3"/>
    <n v="-1"/>
    <x v="105"/>
    <n v="0"/>
    <n v="324"/>
    <n v="0"/>
    <n v="0.66666666666666663"/>
    <n v="0"/>
    <n v="8"/>
  </r>
  <r>
    <n v="22786"/>
    <x v="0"/>
    <x v="102"/>
    <n v="42.5"/>
    <n v="19.3"/>
    <n v="0"/>
    <x v="106"/>
    <n v="0"/>
    <n v="324"/>
    <n v="0"/>
    <n v="0.33333333333333331"/>
    <n v="0"/>
    <n v="8"/>
  </r>
  <r>
    <n v="22787"/>
    <x v="0"/>
    <x v="102"/>
    <n v="42.5"/>
    <n v="19.3"/>
    <n v="0"/>
    <x v="107"/>
    <n v="0"/>
    <n v="324"/>
    <n v="0"/>
    <n v="0"/>
    <n v="0"/>
    <n v="8"/>
  </r>
  <r>
    <n v="22788"/>
    <x v="0"/>
    <x v="102"/>
    <n v="42.5"/>
    <n v="19.3"/>
    <n v="0"/>
    <x v="108"/>
    <n v="0"/>
    <n v="324"/>
    <n v="0"/>
    <n v="0"/>
    <n v="0"/>
    <n v="8"/>
  </r>
  <r>
    <n v="22789"/>
    <x v="0"/>
    <x v="102"/>
    <n v="42.5"/>
    <n v="19.3"/>
    <n v="0"/>
    <x v="109"/>
    <n v="0"/>
    <n v="324"/>
    <n v="0"/>
    <n v="0"/>
    <n v="1"/>
    <n v="9"/>
  </r>
  <r>
    <n v="22790"/>
    <x v="0"/>
    <x v="102"/>
    <n v="42.5"/>
    <n v="19.3"/>
    <n v="0"/>
    <x v="110"/>
    <n v="0"/>
    <n v="324"/>
    <n v="0"/>
    <n v="0"/>
    <n v="0"/>
    <n v="9"/>
  </r>
  <r>
    <n v="22791"/>
    <x v="0"/>
    <x v="102"/>
    <n v="42.5"/>
    <n v="19.3"/>
    <n v="0"/>
    <x v="111"/>
    <n v="0"/>
    <n v="324"/>
    <n v="0"/>
    <n v="0"/>
    <n v="0"/>
    <n v="9"/>
  </r>
  <r>
    <n v="22792"/>
    <x v="0"/>
    <x v="102"/>
    <n v="42.5"/>
    <n v="19.3"/>
    <n v="0"/>
    <x v="112"/>
    <n v="0"/>
    <n v="324"/>
    <n v="0"/>
    <n v="0"/>
    <n v="0"/>
    <n v="9"/>
  </r>
  <r>
    <n v="22793"/>
    <x v="0"/>
    <x v="102"/>
    <n v="42.5"/>
    <n v="19.3"/>
    <n v="0"/>
    <x v="113"/>
    <n v="0"/>
    <n v="324"/>
    <n v="0"/>
    <n v="0"/>
    <n v="0"/>
    <n v="9"/>
  </r>
  <r>
    <n v="22794"/>
    <x v="0"/>
    <x v="102"/>
    <n v="42.5"/>
    <n v="19.3"/>
    <n v="0"/>
    <x v="114"/>
    <n v="0"/>
    <n v="324"/>
    <n v="0"/>
    <n v="0"/>
    <n v="0"/>
    <n v="9"/>
  </r>
  <r>
    <n v="22795"/>
    <x v="0"/>
    <x v="102"/>
    <n v="42.5"/>
    <n v="19.3"/>
    <n v="0"/>
    <x v="115"/>
    <n v="0"/>
    <n v="324"/>
    <n v="0"/>
    <n v="0"/>
    <n v="0"/>
    <n v="9"/>
  </r>
  <r>
    <n v="22796"/>
    <x v="0"/>
    <x v="102"/>
    <n v="42.5"/>
    <n v="19.3"/>
    <n v="0"/>
    <x v="116"/>
    <n v="0"/>
    <n v="324"/>
    <n v="0"/>
    <n v="0"/>
    <n v="0"/>
    <n v="9"/>
  </r>
  <r>
    <n v="22797"/>
    <x v="0"/>
    <x v="102"/>
    <n v="42.5"/>
    <n v="19.3"/>
    <n v="0"/>
    <x v="117"/>
    <n v="0"/>
    <n v="324"/>
    <n v="0"/>
    <n v="0"/>
    <n v="0"/>
    <n v="9"/>
  </r>
  <r>
    <n v="22798"/>
    <x v="0"/>
    <x v="102"/>
    <n v="42.5"/>
    <n v="19.3"/>
    <n v="0"/>
    <x v="118"/>
    <n v="0"/>
    <n v="324"/>
    <n v="0"/>
    <n v="0"/>
    <n v="0"/>
    <n v="9"/>
  </r>
  <r>
    <n v="22799"/>
    <x v="0"/>
    <x v="102"/>
    <n v="42.5"/>
    <n v="19.3"/>
    <n v="0"/>
    <x v="119"/>
    <n v="0"/>
    <n v="324"/>
    <n v="0"/>
    <n v="0"/>
    <n v="0"/>
    <n v="9"/>
  </r>
  <r>
    <n v="22800"/>
    <x v="0"/>
    <x v="102"/>
    <n v="42.5"/>
    <n v="19.3"/>
    <n v="0"/>
    <x v="120"/>
    <n v="0"/>
    <n v="324"/>
    <n v="0"/>
    <n v="0"/>
    <n v="0"/>
    <n v="9"/>
  </r>
  <r>
    <n v="22801"/>
    <x v="0"/>
    <x v="102"/>
    <n v="42.5"/>
    <n v="19.3"/>
    <n v="0"/>
    <x v="121"/>
    <n v="0"/>
    <n v="324"/>
    <n v="0"/>
    <n v="0"/>
    <n v="0"/>
    <n v="9"/>
  </r>
  <r>
    <n v="22802"/>
    <x v="0"/>
    <x v="102"/>
    <n v="42.5"/>
    <n v="19.3"/>
    <n v="0"/>
    <x v="122"/>
    <n v="0"/>
    <n v="324"/>
    <n v="0"/>
    <n v="0"/>
    <n v="0"/>
    <n v="9"/>
  </r>
  <r>
    <n v="22803"/>
    <x v="0"/>
    <x v="102"/>
    <n v="42.5"/>
    <n v="19.3"/>
    <n v="0"/>
    <x v="123"/>
    <n v="0"/>
    <n v="324"/>
    <n v="0"/>
    <n v="0"/>
    <n v="0"/>
    <n v="9"/>
  </r>
  <r>
    <n v="22804"/>
    <x v="0"/>
    <x v="102"/>
    <n v="42.5"/>
    <n v="19.3"/>
    <n v="0"/>
    <x v="124"/>
    <n v="0"/>
    <n v="324"/>
    <n v="0"/>
    <n v="0"/>
    <n v="0"/>
    <n v="9"/>
  </r>
  <r>
    <n v="22805"/>
    <x v="0"/>
    <x v="102"/>
    <n v="42.5"/>
    <n v="19.3"/>
    <n v="0"/>
    <x v="125"/>
    <n v="0"/>
    <n v="324"/>
    <n v="0"/>
    <n v="0"/>
    <n v="0"/>
    <n v="9"/>
  </r>
  <r>
    <n v="22806"/>
    <x v="0"/>
    <x v="102"/>
    <n v="42.5"/>
    <n v="19.3"/>
    <n v="0"/>
    <x v="126"/>
    <n v="0"/>
    <n v="324"/>
    <n v="0"/>
    <n v="0"/>
    <n v="0"/>
    <n v="9"/>
  </r>
  <r>
    <n v="22807"/>
    <x v="0"/>
    <x v="102"/>
    <n v="42.5"/>
    <n v="19.3"/>
    <n v="0"/>
    <x v="127"/>
    <n v="0"/>
    <n v="324"/>
    <n v="0"/>
    <n v="0"/>
    <n v="0"/>
    <n v="9"/>
  </r>
  <r>
    <n v="22808"/>
    <x v="0"/>
    <x v="102"/>
    <n v="42.5"/>
    <n v="19.3"/>
    <n v="0"/>
    <x v="128"/>
    <n v="0"/>
    <n v="324"/>
    <n v="0"/>
    <n v="0"/>
    <n v="0"/>
    <n v="9"/>
  </r>
  <r>
    <n v="22809"/>
    <x v="0"/>
    <x v="102"/>
    <n v="42.5"/>
    <n v="19.3"/>
    <n v="0"/>
    <x v="129"/>
    <n v="0"/>
    <n v="324"/>
    <n v="0"/>
    <n v="0"/>
    <n v="0"/>
    <n v="9"/>
  </r>
  <r>
    <n v="22810"/>
    <x v="0"/>
    <x v="102"/>
    <n v="42.5"/>
    <n v="19.3"/>
    <n v="0"/>
    <x v="130"/>
    <n v="0"/>
    <n v="324"/>
    <n v="0"/>
    <n v="0"/>
    <n v="0"/>
    <n v="9"/>
  </r>
  <r>
    <n v="22811"/>
    <x v="0"/>
    <x v="102"/>
    <n v="42.5"/>
    <n v="19.3"/>
    <n v="0"/>
    <x v="131"/>
    <n v="0"/>
    <n v="324"/>
    <n v="0"/>
    <n v="0"/>
    <n v="0"/>
    <n v="9"/>
  </r>
  <r>
    <n v="22812"/>
    <x v="0"/>
    <x v="102"/>
    <n v="42.5"/>
    <n v="19.3"/>
    <n v="0"/>
    <x v="132"/>
    <n v="0"/>
    <n v="324"/>
    <n v="0"/>
    <n v="0"/>
    <n v="0"/>
    <n v="9"/>
  </r>
  <r>
    <n v="22813"/>
    <x v="0"/>
    <x v="102"/>
    <n v="42.5"/>
    <n v="19.3"/>
    <n v="0"/>
    <x v="133"/>
    <n v="0"/>
    <n v="324"/>
    <n v="0"/>
    <n v="0"/>
    <n v="0"/>
    <n v="9"/>
  </r>
  <r>
    <n v="22814"/>
    <x v="0"/>
    <x v="102"/>
    <n v="42.5"/>
    <n v="19.3"/>
    <n v="0"/>
    <x v="134"/>
    <n v="0"/>
    <n v="324"/>
    <n v="0"/>
    <n v="0"/>
    <n v="0"/>
    <n v="9"/>
  </r>
  <r>
    <n v="22815"/>
    <x v="0"/>
    <x v="102"/>
    <n v="42.5"/>
    <n v="19.3"/>
    <n v="0"/>
    <x v="135"/>
    <n v="0"/>
    <n v="324"/>
    <n v="0"/>
    <n v="0"/>
    <n v="0"/>
    <n v="9"/>
  </r>
  <r>
    <n v="22816"/>
    <x v="0"/>
    <x v="102"/>
    <n v="42.5"/>
    <n v="19.3"/>
    <n v="0"/>
    <x v="136"/>
    <n v="0"/>
    <n v="324"/>
    <n v="0"/>
    <n v="0"/>
    <n v="0"/>
    <n v="9"/>
  </r>
  <r>
    <n v="22817"/>
    <x v="0"/>
    <x v="102"/>
    <n v="42.5"/>
    <n v="19.3"/>
    <n v="0"/>
    <x v="137"/>
    <n v="0"/>
    <n v="324"/>
    <n v="0"/>
    <n v="0"/>
    <n v="0"/>
    <n v="9"/>
  </r>
  <r>
    <n v="22818"/>
    <x v="0"/>
    <x v="102"/>
    <n v="42.5"/>
    <n v="19.3"/>
    <n v="0"/>
    <x v="138"/>
    <n v="0"/>
    <n v="324"/>
    <n v="0"/>
    <n v="0"/>
    <n v="0"/>
    <n v="9"/>
  </r>
  <r>
    <n v="22819"/>
    <x v="0"/>
    <x v="102"/>
    <n v="42.5"/>
    <n v="19.3"/>
    <n v="0"/>
    <x v="139"/>
    <n v="0"/>
    <n v="324"/>
    <n v="0"/>
    <n v="0"/>
    <n v="0"/>
    <n v="9"/>
  </r>
  <r>
    <n v="22820"/>
    <x v="0"/>
    <x v="103"/>
    <n v="31.791699999999999"/>
    <n v="-7.0926"/>
    <n v="0"/>
    <x v="0"/>
    <n v="0"/>
    <n v="0"/>
    <n v="0"/>
    <n v="0"/>
    <n v="0"/>
    <n v="0"/>
  </r>
  <r>
    <n v="22821"/>
    <x v="0"/>
    <x v="103"/>
    <n v="31.791699999999999"/>
    <n v="-7.0926"/>
    <n v="0"/>
    <x v="1"/>
    <n v="0"/>
    <n v="0"/>
    <n v="0"/>
    <n v="0"/>
    <n v="0"/>
    <n v="0"/>
  </r>
  <r>
    <n v="22822"/>
    <x v="0"/>
    <x v="103"/>
    <n v="31.791699999999999"/>
    <n v="-7.0926"/>
    <n v="0"/>
    <x v="2"/>
    <n v="0"/>
    <n v="0"/>
    <n v="0"/>
    <n v="0"/>
    <n v="0"/>
    <n v="0"/>
  </r>
  <r>
    <n v="22823"/>
    <x v="0"/>
    <x v="103"/>
    <n v="31.791699999999999"/>
    <n v="-7.0926"/>
    <n v="0"/>
    <x v="3"/>
    <n v="0"/>
    <n v="0"/>
    <n v="0"/>
    <n v="0"/>
    <n v="0"/>
    <n v="0"/>
  </r>
  <r>
    <n v="22824"/>
    <x v="0"/>
    <x v="103"/>
    <n v="31.791699999999999"/>
    <n v="-7.0926"/>
    <n v="0"/>
    <x v="4"/>
    <n v="0"/>
    <n v="0"/>
    <n v="0"/>
    <n v="0"/>
    <n v="0"/>
    <n v="0"/>
  </r>
  <r>
    <n v="22825"/>
    <x v="0"/>
    <x v="103"/>
    <n v="31.791699999999999"/>
    <n v="-7.0926"/>
    <n v="0"/>
    <x v="5"/>
    <n v="0"/>
    <n v="0"/>
    <n v="0"/>
    <n v="0"/>
    <n v="0"/>
    <n v="0"/>
  </r>
  <r>
    <n v="22826"/>
    <x v="0"/>
    <x v="103"/>
    <n v="31.791699999999999"/>
    <n v="-7.0926"/>
    <n v="0"/>
    <x v="6"/>
    <n v="0"/>
    <n v="0"/>
    <n v="0"/>
    <n v="0"/>
    <n v="0"/>
    <n v="0"/>
  </r>
  <r>
    <n v="22827"/>
    <x v="0"/>
    <x v="103"/>
    <n v="31.791699999999999"/>
    <n v="-7.0926"/>
    <n v="0"/>
    <x v="7"/>
    <n v="0"/>
    <n v="0"/>
    <n v="0"/>
    <n v="0"/>
    <n v="0"/>
    <n v="0"/>
  </r>
  <r>
    <n v="22828"/>
    <x v="0"/>
    <x v="103"/>
    <n v="31.791699999999999"/>
    <n v="-7.0926"/>
    <n v="0"/>
    <x v="8"/>
    <n v="0"/>
    <n v="0"/>
    <n v="0"/>
    <n v="0"/>
    <n v="0"/>
    <n v="0"/>
  </r>
  <r>
    <n v="22829"/>
    <x v="0"/>
    <x v="103"/>
    <n v="31.791699999999999"/>
    <n v="-7.0926"/>
    <n v="0"/>
    <x v="9"/>
    <n v="0"/>
    <n v="0"/>
    <n v="0"/>
    <n v="0"/>
    <n v="0"/>
    <n v="0"/>
  </r>
  <r>
    <n v="22830"/>
    <x v="0"/>
    <x v="103"/>
    <n v="31.791699999999999"/>
    <n v="-7.0926"/>
    <n v="0"/>
    <x v="10"/>
    <n v="0"/>
    <n v="0"/>
    <n v="0"/>
    <n v="0"/>
    <n v="0"/>
    <n v="0"/>
  </r>
  <r>
    <n v="22831"/>
    <x v="0"/>
    <x v="103"/>
    <n v="31.791699999999999"/>
    <n v="-7.0926"/>
    <n v="0"/>
    <x v="11"/>
    <n v="0"/>
    <n v="0"/>
    <n v="0"/>
    <n v="0"/>
    <n v="0"/>
    <n v="0"/>
  </r>
  <r>
    <n v="22832"/>
    <x v="0"/>
    <x v="103"/>
    <n v="31.791699999999999"/>
    <n v="-7.0926"/>
    <n v="0"/>
    <x v="12"/>
    <n v="0"/>
    <n v="0"/>
    <n v="0"/>
    <n v="0"/>
    <n v="0"/>
    <n v="0"/>
  </r>
  <r>
    <n v="22833"/>
    <x v="0"/>
    <x v="103"/>
    <n v="31.791699999999999"/>
    <n v="-7.0926"/>
    <n v="0"/>
    <x v="13"/>
    <n v="0"/>
    <n v="0"/>
    <n v="0"/>
    <n v="0"/>
    <n v="0"/>
    <n v="0"/>
  </r>
  <r>
    <n v="22834"/>
    <x v="0"/>
    <x v="103"/>
    <n v="31.791699999999999"/>
    <n v="-7.0926"/>
    <n v="0"/>
    <x v="14"/>
    <n v="0"/>
    <n v="0"/>
    <n v="0"/>
    <n v="0"/>
    <n v="0"/>
    <n v="0"/>
  </r>
  <r>
    <n v="22835"/>
    <x v="0"/>
    <x v="103"/>
    <n v="31.791699999999999"/>
    <n v="-7.0926"/>
    <n v="0"/>
    <x v="15"/>
    <n v="0"/>
    <n v="0"/>
    <n v="0"/>
    <n v="0"/>
    <n v="0"/>
    <n v="0"/>
  </r>
  <r>
    <n v="22836"/>
    <x v="0"/>
    <x v="103"/>
    <n v="31.791699999999999"/>
    <n v="-7.0926"/>
    <n v="0"/>
    <x v="16"/>
    <n v="0"/>
    <n v="0"/>
    <n v="0"/>
    <n v="0"/>
    <n v="0"/>
    <n v="0"/>
  </r>
  <r>
    <n v="22837"/>
    <x v="0"/>
    <x v="103"/>
    <n v="31.791699999999999"/>
    <n v="-7.0926"/>
    <n v="0"/>
    <x v="17"/>
    <n v="0"/>
    <n v="0"/>
    <n v="0"/>
    <n v="0"/>
    <n v="0"/>
    <n v="0"/>
  </r>
  <r>
    <n v="22838"/>
    <x v="0"/>
    <x v="103"/>
    <n v="31.791699999999999"/>
    <n v="-7.0926"/>
    <n v="0"/>
    <x v="18"/>
    <n v="0"/>
    <n v="0"/>
    <n v="0"/>
    <n v="0"/>
    <n v="0"/>
    <n v="0"/>
  </r>
  <r>
    <n v="22839"/>
    <x v="0"/>
    <x v="103"/>
    <n v="31.791699999999999"/>
    <n v="-7.0926"/>
    <n v="0"/>
    <x v="19"/>
    <n v="0"/>
    <n v="0"/>
    <n v="0"/>
    <n v="0"/>
    <n v="0"/>
    <n v="0"/>
  </r>
  <r>
    <n v="22840"/>
    <x v="0"/>
    <x v="103"/>
    <n v="31.791699999999999"/>
    <n v="-7.0926"/>
    <n v="0"/>
    <x v="20"/>
    <n v="0"/>
    <n v="0"/>
    <n v="0"/>
    <n v="0"/>
    <n v="0"/>
    <n v="0"/>
  </r>
  <r>
    <n v="22841"/>
    <x v="0"/>
    <x v="103"/>
    <n v="31.791699999999999"/>
    <n v="-7.0926"/>
    <n v="0"/>
    <x v="21"/>
    <n v="0"/>
    <n v="0"/>
    <n v="0"/>
    <n v="0"/>
    <n v="0"/>
    <n v="0"/>
  </r>
  <r>
    <n v="22842"/>
    <x v="0"/>
    <x v="103"/>
    <n v="31.791699999999999"/>
    <n v="-7.0926"/>
    <n v="0"/>
    <x v="22"/>
    <n v="0"/>
    <n v="0"/>
    <n v="0"/>
    <n v="0"/>
    <n v="0"/>
    <n v="0"/>
  </r>
  <r>
    <n v="22843"/>
    <x v="0"/>
    <x v="103"/>
    <n v="31.791699999999999"/>
    <n v="-7.0926"/>
    <n v="0"/>
    <x v="23"/>
    <n v="0"/>
    <n v="0"/>
    <n v="0"/>
    <n v="0"/>
    <n v="0"/>
    <n v="0"/>
  </r>
  <r>
    <n v="22844"/>
    <x v="0"/>
    <x v="103"/>
    <n v="31.791699999999999"/>
    <n v="-7.0926"/>
    <n v="0"/>
    <x v="24"/>
    <n v="0"/>
    <n v="0"/>
    <n v="0"/>
    <n v="0"/>
    <n v="0"/>
    <n v="0"/>
  </r>
  <r>
    <n v="22845"/>
    <x v="0"/>
    <x v="103"/>
    <n v="31.791699999999999"/>
    <n v="-7.0926"/>
    <n v="0"/>
    <x v="25"/>
    <n v="0"/>
    <n v="0"/>
    <n v="0"/>
    <n v="0"/>
    <n v="0"/>
    <n v="0"/>
  </r>
  <r>
    <n v="22846"/>
    <x v="0"/>
    <x v="103"/>
    <n v="31.791699999999999"/>
    <n v="-7.0926"/>
    <n v="0"/>
    <x v="26"/>
    <n v="0"/>
    <n v="0"/>
    <n v="0"/>
    <n v="0"/>
    <n v="0"/>
    <n v="0"/>
  </r>
  <r>
    <n v="22847"/>
    <x v="0"/>
    <x v="103"/>
    <n v="31.791699999999999"/>
    <n v="-7.0926"/>
    <n v="0"/>
    <x v="27"/>
    <n v="0"/>
    <n v="0"/>
    <n v="0"/>
    <n v="0"/>
    <n v="0"/>
    <n v="0"/>
  </r>
  <r>
    <n v="22848"/>
    <x v="0"/>
    <x v="103"/>
    <n v="31.791699999999999"/>
    <n v="-7.0926"/>
    <n v="0"/>
    <x v="28"/>
    <n v="0"/>
    <n v="0"/>
    <n v="0"/>
    <n v="0"/>
    <n v="0"/>
    <n v="0"/>
  </r>
  <r>
    <n v="22849"/>
    <x v="0"/>
    <x v="103"/>
    <n v="31.791699999999999"/>
    <n v="-7.0926"/>
    <n v="0"/>
    <x v="29"/>
    <n v="0"/>
    <n v="0"/>
    <n v="0"/>
    <n v="0"/>
    <n v="0"/>
    <n v="0"/>
  </r>
  <r>
    <n v="22850"/>
    <x v="0"/>
    <x v="103"/>
    <n v="31.791699999999999"/>
    <n v="-7.0926"/>
    <n v="0"/>
    <x v="30"/>
    <n v="0"/>
    <n v="0"/>
    <n v="0"/>
    <n v="0"/>
    <n v="0"/>
    <n v="0"/>
  </r>
  <r>
    <n v="22851"/>
    <x v="0"/>
    <x v="103"/>
    <n v="31.791699999999999"/>
    <n v="-7.0926"/>
    <n v="0"/>
    <x v="31"/>
    <n v="0"/>
    <n v="0"/>
    <n v="0"/>
    <n v="0"/>
    <n v="0"/>
    <n v="0"/>
  </r>
  <r>
    <n v="22852"/>
    <x v="0"/>
    <x v="103"/>
    <n v="31.791699999999999"/>
    <n v="-7.0926"/>
    <n v="0"/>
    <x v="32"/>
    <n v="0"/>
    <n v="0"/>
    <n v="0"/>
    <n v="0"/>
    <n v="0"/>
    <n v="0"/>
  </r>
  <r>
    <n v="22853"/>
    <x v="0"/>
    <x v="103"/>
    <n v="31.791699999999999"/>
    <n v="-7.0926"/>
    <n v="0"/>
    <x v="33"/>
    <n v="0"/>
    <n v="0"/>
    <n v="0"/>
    <n v="0"/>
    <n v="0"/>
    <n v="0"/>
  </r>
  <r>
    <n v="22854"/>
    <x v="0"/>
    <x v="103"/>
    <n v="31.791699999999999"/>
    <n v="-7.0926"/>
    <n v="0"/>
    <x v="34"/>
    <n v="0"/>
    <n v="0"/>
    <n v="0"/>
    <n v="0"/>
    <n v="0"/>
    <n v="0"/>
  </r>
  <r>
    <n v="22855"/>
    <x v="0"/>
    <x v="103"/>
    <n v="31.791699999999999"/>
    <n v="-7.0926"/>
    <n v="0"/>
    <x v="35"/>
    <n v="0"/>
    <n v="0"/>
    <n v="0"/>
    <n v="0"/>
    <n v="0"/>
    <n v="0"/>
  </r>
  <r>
    <n v="22856"/>
    <x v="0"/>
    <x v="103"/>
    <n v="31.791699999999999"/>
    <n v="-7.0926"/>
    <n v="0"/>
    <x v="36"/>
    <n v="0"/>
    <n v="0"/>
    <n v="0"/>
    <n v="0"/>
    <n v="0"/>
    <n v="0"/>
  </r>
  <r>
    <n v="22857"/>
    <x v="0"/>
    <x v="103"/>
    <n v="31.791699999999999"/>
    <n v="-7.0926"/>
    <n v="0"/>
    <x v="37"/>
    <n v="0"/>
    <n v="0"/>
    <n v="0"/>
    <n v="0"/>
    <n v="0"/>
    <n v="0"/>
  </r>
  <r>
    <n v="22858"/>
    <x v="0"/>
    <x v="103"/>
    <n v="31.791699999999999"/>
    <n v="-7.0926"/>
    <n v="0"/>
    <x v="38"/>
    <n v="0"/>
    <n v="0"/>
    <n v="0"/>
    <n v="0"/>
    <n v="0"/>
    <n v="0"/>
  </r>
  <r>
    <n v="22859"/>
    <x v="0"/>
    <x v="103"/>
    <n v="31.791699999999999"/>
    <n v="-7.0926"/>
    <n v="0"/>
    <x v="39"/>
    <n v="0"/>
    <n v="0"/>
    <n v="0"/>
    <n v="0"/>
    <n v="0"/>
    <n v="0"/>
  </r>
  <r>
    <n v="22860"/>
    <x v="0"/>
    <x v="103"/>
    <n v="31.791699999999999"/>
    <n v="-7.0926"/>
    <n v="0"/>
    <x v="40"/>
    <n v="1"/>
    <n v="1"/>
    <n v="0"/>
    <n v="0.33333333333333331"/>
    <n v="0"/>
    <n v="0"/>
  </r>
  <r>
    <n v="22861"/>
    <x v="0"/>
    <x v="103"/>
    <n v="31.791699999999999"/>
    <n v="-7.0926"/>
    <n v="0"/>
    <x v="41"/>
    <n v="0"/>
    <n v="1"/>
    <n v="0"/>
    <n v="0.33333333333333331"/>
    <n v="0"/>
    <n v="0"/>
  </r>
  <r>
    <n v="22862"/>
    <x v="0"/>
    <x v="103"/>
    <n v="31.791699999999999"/>
    <n v="-7.0926"/>
    <n v="0"/>
    <x v="42"/>
    <n v="0"/>
    <n v="1"/>
    <n v="0"/>
    <n v="0.33333333333333331"/>
    <n v="0"/>
    <n v="0"/>
  </r>
  <r>
    <n v="22863"/>
    <x v="0"/>
    <x v="103"/>
    <n v="31.791699999999999"/>
    <n v="-7.0926"/>
    <n v="0"/>
    <x v="43"/>
    <n v="1"/>
    <n v="2"/>
    <n v="0"/>
    <n v="0.33333333333333331"/>
    <n v="0"/>
    <n v="0"/>
  </r>
  <r>
    <n v="22864"/>
    <x v="0"/>
    <x v="103"/>
    <n v="31.791699999999999"/>
    <n v="-7.0926"/>
    <n v="0"/>
    <x v="44"/>
    <n v="0"/>
    <n v="2"/>
    <n v="0"/>
    <n v="0.33333333333333331"/>
    <n v="0"/>
    <n v="0"/>
  </r>
  <r>
    <n v="22865"/>
    <x v="0"/>
    <x v="103"/>
    <n v="31.791699999999999"/>
    <n v="-7.0926"/>
    <n v="0"/>
    <x v="45"/>
    <n v="0"/>
    <n v="2"/>
    <n v="0"/>
    <n v="0.33333333333333331"/>
    <n v="0"/>
    <n v="0"/>
  </r>
  <r>
    <n v="22866"/>
    <x v="0"/>
    <x v="103"/>
    <n v="31.791699999999999"/>
    <n v="-7.0926"/>
    <n v="0"/>
    <x v="46"/>
    <n v="0"/>
    <n v="2"/>
    <n v="0"/>
    <n v="0"/>
    <n v="0"/>
    <n v="0"/>
  </r>
  <r>
    <n v="22867"/>
    <x v="0"/>
    <x v="103"/>
    <n v="31.791699999999999"/>
    <n v="-7.0926"/>
    <n v="0"/>
    <x v="47"/>
    <n v="0"/>
    <n v="2"/>
    <n v="0"/>
    <n v="0"/>
    <n v="0"/>
    <n v="0"/>
  </r>
  <r>
    <n v="22868"/>
    <x v="0"/>
    <x v="103"/>
    <n v="31.791699999999999"/>
    <n v="-7.0926"/>
    <n v="0"/>
    <x v="48"/>
    <n v="1"/>
    <n v="3"/>
    <n v="0"/>
    <n v="0.33333333333333331"/>
    <n v="1"/>
    <n v="1"/>
  </r>
  <r>
    <n v="22869"/>
    <x v="0"/>
    <x v="103"/>
    <n v="31.791699999999999"/>
    <n v="-7.0926"/>
    <n v="0"/>
    <x v="49"/>
    <n v="2"/>
    <n v="5"/>
    <n v="0"/>
    <n v="1"/>
    <n v="0"/>
    <n v="1"/>
  </r>
  <r>
    <n v="22870"/>
    <x v="0"/>
    <x v="103"/>
    <n v="31.791699999999999"/>
    <n v="-7.0926"/>
    <n v="0"/>
    <x v="50"/>
    <n v="1"/>
    <n v="6"/>
    <n v="0"/>
    <n v="1.3333333333333333"/>
    <n v="0"/>
    <n v="1"/>
  </r>
  <r>
    <n v="22871"/>
    <x v="0"/>
    <x v="103"/>
    <n v="31.791699999999999"/>
    <n v="-7.0926"/>
    <n v="0"/>
    <x v="51"/>
    <n v="1"/>
    <n v="7"/>
    <n v="0"/>
    <n v="1.3333333333333333"/>
    <n v="0"/>
    <n v="1"/>
  </r>
  <r>
    <n v="22872"/>
    <x v="0"/>
    <x v="103"/>
    <n v="31.791699999999999"/>
    <n v="-7.0926"/>
    <n v="0"/>
    <x v="52"/>
    <n v="10"/>
    <n v="17"/>
    <n v="0"/>
    <n v="4"/>
    <n v="0"/>
    <n v="1"/>
  </r>
  <r>
    <n v="22873"/>
    <x v="0"/>
    <x v="103"/>
    <n v="31.791699999999999"/>
    <n v="-7.0926"/>
    <n v="0"/>
    <x v="53"/>
    <n v="11"/>
    <n v="28"/>
    <n v="0"/>
    <n v="7.3333333333333321"/>
    <n v="0"/>
    <n v="1"/>
  </r>
  <r>
    <n v="22874"/>
    <x v="0"/>
    <x v="103"/>
    <n v="31.791699999999999"/>
    <n v="-7.0926"/>
    <n v="0"/>
    <x v="54"/>
    <n v="1"/>
    <n v="29"/>
    <n v="0"/>
    <n v="7.3333333333333321"/>
    <n v="0"/>
    <n v="1"/>
  </r>
  <r>
    <n v="22875"/>
    <x v="0"/>
    <x v="103"/>
    <n v="31.791699999999999"/>
    <n v="-7.0926"/>
    <n v="0"/>
    <x v="55"/>
    <n v="9"/>
    <n v="38"/>
    <n v="0"/>
    <n v="7"/>
    <n v="1"/>
    <n v="2"/>
  </r>
  <r>
    <n v="22876"/>
    <x v="0"/>
    <x v="103"/>
    <n v="31.791699999999999"/>
    <n v="-7.0926"/>
    <n v="0"/>
    <x v="56"/>
    <n v="11"/>
    <n v="49"/>
    <n v="0"/>
    <n v="7"/>
    <n v="0"/>
    <n v="2"/>
  </r>
  <r>
    <n v="22877"/>
    <x v="0"/>
    <x v="103"/>
    <n v="31.791699999999999"/>
    <n v="-7.0926"/>
    <n v="0"/>
    <x v="57"/>
    <n v="14"/>
    <n v="63"/>
    <n v="0"/>
    <n v="11.333333333333336"/>
    <n v="0"/>
    <n v="2"/>
  </r>
  <r>
    <n v="22878"/>
    <x v="0"/>
    <x v="103"/>
    <n v="31.791699999999999"/>
    <n v="-7.0926"/>
    <n v="0"/>
    <x v="58"/>
    <n v="14"/>
    <n v="77"/>
    <n v="0"/>
    <n v="13"/>
    <n v="1"/>
    <n v="3"/>
  </r>
  <r>
    <n v="22879"/>
    <x v="0"/>
    <x v="103"/>
    <n v="31.791699999999999"/>
    <n v="-7.0926"/>
    <n v="0"/>
    <x v="59"/>
    <n v="19"/>
    <n v="96"/>
    <n v="0"/>
    <n v="15.666666666666664"/>
    <n v="0"/>
    <n v="3"/>
  </r>
  <r>
    <n v="22880"/>
    <x v="0"/>
    <x v="103"/>
    <n v="31.791699999999999"/>
    <n v="-7.0926"/>
    <n v="0"/>
    <x v="60"/>
    <n v="19"/>
    <n v="115"/>
    <n v="0"/>
    <n v="17.333333333333332"/>
    <n v="1"/>
    <n v="4"/>
  </r>
  <r>
    <n v="22881"/>
    <x v="0"/>
    <x v="103"/>
    <n v="31.791699999999999"/>
    <n v="-7.0926"/>
    <n v="0.47368421052631582"/>
    <x v="61"/>
    <n v="28"/>
    <n v="143"/>
    <n v="0"/>
    <n v="22"/>
    <n v="0"/>
    <n v="4"/>
  </r>
  <r>
    <n v="22882"/>
    <x v="0"/>
    <x v="103"/>
    <n v="31.791699999999999"/>
    <n v="-7.0926"/>
    <n v="-3.5714285714285712E-2"/>
    <x v="62"/>
    <n v="27"/>
    <n v="170"/>
    <n v="0"/>
    <n v="24.666666666666671"/>
    <n v="1"/>
    <n v="5"/>
  </r>
  <r>
    <n v="22883"/>
    <x v="0"/>
    <x v="103"/>
    <n v="31.791699999999999"/>
    <n v="-7.0926"/>
    <n v="1.037037037037037"/>
    <x v="63"/>
    <n v="55"/>
    <n v="225"/>
    <n v="0"/>
    <n v="36.666666666666657"/>
    <n v="1"/>
    <n v="6"/>
  </r>
  <r>
    <n v="22884"/>
    <x v="0"/>
    <x v="103"/>
    <n v="31.791699999999999"/>
    <n v="-7.0926"/>
    <n v="-9.0909090909090925E-2"/>
    <x v="64"/>
    <n v="50"/>
    <n v="275"/>
    <n v="0"/>
    <n v="44"/>
    <n v="5"/>
    <n v="11"/>
  </r>
  <r>
    <n v="22885"/>
    <x v="0"/>
    <x v="103"/>
    <n v="31.791699999999999"/>
    <n v="-7.0926"/>
    <n v="0.4"/>
    <x v="65"/>
    <n v="70"/>
    <n v="345"/>
    <n v="0"/>
    <n v="58.333333333333343"/>
    <n v="12"/>
    <n v="23"/>
  </r>
  <r>
    <n v="22886"/>
    <x v="0"/>
    <x v="103"/>
    <n v="31.791699999999999"/>
    <n v="-7.0926"/>
    <n v="-0.18571428571428567"/>
    <x v="66"/>
    <n v="57"/>
    <n v="402"/>
    <n v="1"/>
    <n v="59"/>
    <n v="2"/>
    <n v="25"/>
  </r>
  <r>
    <n v="22887"/>
    <x v="0"/>
    <x v="103"/>
    <n v="31.791699999999999"/>
    <n v="-7.0926"/>
    <n v="0.35087719298245612"/>
    <x v="67"/>
    <n v="77"/>
    <n v="479"/>
    <n v="2"/>
    <n v="68"/>
    <n v="1"/>
    <n v="26"/>
  </r>
  <r>
    <n v="22888"/>
    <x v="0"/>
    <x v="103"/>
    <n v="31.791699999999999"/>
    <n v="-7.0926"/>
    <n v="0"/>
    <x v="68"/>
    <n v="77"/>
    <n v="556"/>
    <n v="3"/>
    <n v="70.333333333333329"/>
    <n v="7"/>
    <n v="33"/>
  </r>
  <r>
    <n v="22889"/>
    <x v="0"/>
    <x v="103"/>
    <n v="31.791699999999999"/>
    <n v="-7.0926"/>
    <n v="-0.20779220779220781"/>
    <x v="69"/>
    <n v="61"/>
    <n v="617"/>
    <n v="4"/>
    <n v="71.666666666666671"/>
    <n v="3"/>
    <n v="36"/>
  </r>
  <r>
    <n v="22890"/>
    <x v="0"/>
    <x v="103"/>
    <n v="31.791699999999999"/>
    <n v="-7.0926"/>
    <n v="-0.39344262295081972"/>
    <x v="70"/>
    <n v="37"/>
    <n v="654"/>
    <n v="5"/>
    <n v="58.333333333333343"/>
    <n v="3"/>
    <n v="39"/>
  </r>
  <r>
    <n v="22891"/>
    <x v="0"/>
    <x v="103"/>
    <n v="31.791699999999999"/>
    <n v="-7.0926"/>
    <n v="0.45945945945945948"/>
    <x v="71"/>
    <n v="54"/>
    <n v="708"/>
    <n v="6"/>
    <n v="50.666666666666657"/>
    <n v="5"/>
    <n v="44"/>
  </r>
  <r>
    <n v="22892"/>
    <x v="0"/>
    <x v="103"/>
    <n v="31.791699999999999"/>
    <n v="-7.0926"/>
    <n v="0.53703703703703709"/>
    <x v="72"/>
    <n v="83"/>
    <n v="791"/>
    <n v="7"/>
    <n v="58"/>
    <n v="4"/>
    <n v="48"/>
  </r>
  <r>
    <n v="22893"/>
    <x v="0"/>
    <x v="103"/>
    <n v="31.791699999999999"/>
    <n v="-7.0926"/>
    <n v="0.54216867469879515"/>
    <x v="73"/>
    <n v="128"/>
    <n v="919"/>
    <n v="8"/>
    <n v="88.333333333333314"/>
    <n v="11"/>
    <n v="59"/>
  </r>
  <r>
    <n v="22894"/>
    <x v="0"/>
    <x v="103"/>
    <n v="31.791699999999999"/>
    <n v="-7.0926"/>
    <n v="-0.203125"/>
    <x v="74"/>
    <n v="102"/>
    <n v="1021"/>
    <n v="9"/>
    <n v="104.33333333333331"/>
    <n v="11"/>
    <n v="70"/>
  </r>
  <r>
    <n v="22895"/>
    <x v="0"/>
    <x v="103"/>
    <n v="31.791699999999999"/>
    <n v="-7.0926"/>
    <n v="-2.9411764705882356E-2"/>
    <x v="75"/>
    <n v="99"/>
    <n v="1120"/>
    <n v="10"/>
    <n v="109.66666666666669"/>
    <n v="10"/>
    <n v="80"/>
  </r>
  <r>
    <n v="22896"/>
    <x v="0"/>
    <x v="103"/>
    <n v="31.791699999999999"/>
    <n v="-7.0926"/>
    <n v="-0.35353535353535354"/>
    <x v="76"/>
    <n v="64"/>
    <n v="1184"/>
    <n v="11"/>
    <n v="88.333333333333314"/>
    <n v="10"/>
    <n v="90"/>
  </r>
  <r>
    <n v="22897"/>
    <x v="0"/>
    <x v="103"/>
    <n v="31.791699999999999"/>
    <n v="-7.0926"/>
    <n v="0.421875"/>
    <x v="77"/>
    <n v="91"/>
    <n v="1275"/>
    <n v="12"/>
    <n v="84.666666666666671"/>
    <n v="3"/>
    <n v="93"/>
  </r>
  <r>
    <n v="22898"/>
    <x v="0"/>
    <x v="103"/>
    <n v="31.791699999999999"/>
    <n v="-7.0926"/>
    <n v="8.7912087912087919E-2"/>
    <x v="78"/>
    <n v="99"/>
    <n v="1374"/>
    <n v="13"/>
    <n v="84.666666666666671"/>
    <n v="4"/>
    <n v="97"/>
  </r>
  <r>
    <n v="22899"/>
    <x v="0"/>
    <x v="103"/>
    <n v="31.791699999999999"/>
    <n v="-7.0926"/>
    <n v="-0.25252525252525249"/>
    <x v="79"/>
    <n v="74"/>
    <n v="1448"/>
    <n v="14"/>
    <n v="88"/>
    <n v="10"/>
    <n v="107"/>
  </r>
  <r>
    <n v="22900"/>
    <x v="0"/>
    <x v="103"/>
    <n v="31.791699999999999"/>
    <n v="-7.0926"/>
    <n v="0.3108108108108108"/>
    <x v="80"/>
    <n v="97"/>
    <n v="1545"/>
    <n v="15"/>
    <n v="90"/>
    <n v="4"/>
    <n v="111"/>
  </r>
  <r>
    <n v="22901"/>
    <x v="0"/>
    <x v="103"/>
    <n v="31.791699999999999"/>
    <n v="-7.0926"/>
    <n v="0.19587628865979381"/>
    <x v="81"/>
    <n v="116"/>
    <n v="1661"/>
    <n v="16"/>
    <n v="95.666666666666686"/>
    <n v="7"/>
    <n v="118"/>
  </r>
  <r>
    <n v="22902"/>
    <x v="0"/>
    <x v="103"/>
    <n v="31.791699999999999"/>
    <n v="-7.0926"/>
    <n v="-0.1206896551724138"/>
    <x v="82"/>
    <n v="102"/>
    <n v="1763"/>
    <n v="17"/>
    <n v="105"/>
    <n v="8"/>
    <n v="126"/>
  </r>
  <r>
    <n v="22903"/>
    <x v="0"/>
    <x v="103"/>
    <n v="31.791699999999999"/>
    <n v="-7.0926"/>
    <n v="0.22549019607843135"/>
    <x v="83"/>
    <n v="125"/>
    <n v="1888"/>
    <n v="18"/>
    <n v="114.33333333333331"/>
    <n v="0"/>
    <n v="126"/>
  </r>
  <r>
    <n v="22904"/>
    <x v="0"/>
    <x v="103"/>
    <n v="31.791699999999999"/>
    <n v="-7.0926"/>
    <n v="8.8000000000000009E-2"/>
    <x v="84"/>
    <n v="136"/>
    <n v="2024"/>
    <n v="19"/>
    <n v="121"/>
    <n v="1"/>
    <n v="127"/>
  </r>
  <r>
    <n v="22905"/>
    <x v="0"/>
    <x v="103"/>
    <n v="31.791699999999999"/>
    <n v="-7.0926"/>
    <n v="0.90441176470588236"/>
    <x v="85"/>
    <n v="259"/>
    <n v="2283"/>
    <n v="20"/>
    <n v="173.33333333333337"/>
    <n v="3"/>
    <n v="130"/>
  </r>
  <r>
    <n v="22906"/>
    <x v="0"/>
    <x v="103"/>
    <n v="31.791699999999999"/>
    <n v="-7.0926"/>
    <n v="8.4942084942084939E-2"/>
    <x v="86"/>
    <n v="281"/>
    <n v="2564"/>
    <n v="21"/>
    <n v="225.33333333333331"/>
    <n v="5"/>
    <n v="135"/>
  </r>
  <r>
    <n v="22907"/>
    <x v="0"/>
    <x v="103"/>
    <n v="31.791699999999999"/>
    <n v="-7.0926"/>
    <n v="-0.56939501779359436"/>
    <x v="87"/>
    <n v="121"/>
    <n v="2685"/>
    <n v="22"/>
    <n v="220.33333333333331"/>
    <n v="2"/>
    <n v="137"/>
  </r>
  <r>
    <n v="22908"/>
    <x v="0"/>
    <x v="103"/>
    <n v="31.791699999999999"/>
    <n v="-7.0926"/>
    <n v="0.4049586776859504"/>
    <x v="88"/>
    <n v="170"/>
    <n v="2855"/>
    <n v="23"/>
    <n v="190.66666666666663"/>
    <n v="4"/>
    <n v="141"/>
  </r>
  <r>
    <n v="22909"/>
    <x v="0"/>
    <x v="103"/>
    <n v="31.791699999999999"/>
    <n v="-7.0926"/>
    <n v="0.12352941176470587"/>
    <x v="89"/>
    <n v="191"/>
    <n v="3046"/>
    <n v="24"/>
    <n v="160.66666666666666"/>
    <n v="2"/>
    <n v="143"/>
  </r>
  <r>
    <n v="22910"/>
    <x v="0"/>
    <x v="103"/>
    <n v="31.791699999999999"/>
    <n v="-7.0926"/>
    <n v="-0.14659685863874344"/>
    <x v="90"/>
    <n v="163"/>
    <n v="3209"/>
    <n v="25"/>
    <n v="174.66666666666663"/>
    <n v="2"/>
    <n v="145"/>
  </r>
  <r>
    <n v="22911"/>
    <x v="0"/>
    <x v="103"/>
    <n v="31.791699999999999"/>
    <n v="-7.0926"/>
    <n v="0.45398773006134968"/>
    <x v="91"/>
    <n v="237"/>
    <n v="3446"/>
    <n v="26"/>
    <n v="197"/>
    <n v="4"/>
    <n v="149"/>
  </r>
  <r>
    <n v="22912"/>
    <x v="0"/>
    <x v="103"/>
    <n v="31.791699999999999"/>
    <n v="-7.0926"/>
    <n v="-0.48523206751054848"/>
    <x v="92"/>
    <n v="122"/>
    <n v="3568"/>
    <n v="27"/>
    <n v="174"/>
    <n v="6"/>
    <n v="155"/>
  </r>
  <r>
    <n v="22913"/>
    <x v="0"/>
    <x v="103"/>
    <n v="31.791699999999999"/>
    <n v="-7.0926"/>
    <n v="0.55737704918032782"/>
    <x v="93"/>
    <n v="190"/>
    <n v="3758"/>
    <n v="28"/>
    <n v="183"/>
    <n v="3"/>
    <n v="158"/>
  </r>
  <r>
    <n v="22914"/>
    <x v="0"/>
    <x v="103"/>
    <n v="31.791699999999999"/>
    <n v="-7.0926"/>
    <n v="-0.26842105263157889"/>
    <x v="94"/>
    <n v="139"/>
    <n v="3897"/>
    <n v="29"/>
    <n v="150.33333333333334"/>
    <n v="1"/>
    <n v="159"/>
  </r>
  <r>
    <n v="22915"/>
    <x v="0"/>
    <x v="103"/>
    <n v="31.791699999999999"/>
    <n v="-7.0926"/>
    <n v="0.20863309352517986"/>
    <x v="95"/>
    <n v="168"/>
    <n v="4065"/>
    <n v="30"/>
    <n v="165.66666666666666"/>
    <n v="2"/>
    <n v="161"/>
  </r>
  <r>
    <n v="22916"/>
    <x v="0"/>
    <x v="103"/>
    <n v="31.791699999999999"/>
    <n v="-7.0926"/>
    <n v="-0.67261904761904767"/>
    <x v="96"/>
    <n v="55"/>
    <n v="4120"/>
    <n v="31"/>
    <n v="120.66666666666669"/>
    <n v="1"/>
    <n v="162"/>
  </r>
  <r>
    <n v="22917"/>
    <x v="0"/>
    <x v="103"/>
    <n v="31.791699999999999"/>
    <n v="-7.0926"/>
    <n v="1.4"/>
    <x v="97"/>
    <n v="132"/>
    <n v="4252"/>
    <n v="32"/>
    <n v="118.33333333333331"/>
    <n v="3"/>
    <n v="165"/>
  </r>
  <r>
    <n v="22918"/>
    <x v="0"/>
    <x v="103"/>
    <n v="31.791699999999999"/>
    <n v="-7.0926"/>
    <n v="-0.47727272727272729"/>
    <x v="98"/>
    <n v="69"/>
    <n v="4321"/>
    <n v="33"/>
    <n v="85.333333333333329"/>
    <n v="3"/>
    <n v="168"/>
  </r>
  <r>
    <n v="22919"/>
    <x v="0"/>
    <x v="103"/>
    <n v="31.791699999999999"/>
    <n v="-7.0926"/>
    <n v="0.47826086956521741"/>
    <x v="99"/>
    <n v="102"/>
    <n v="4423"/>
    <n v="34"/>
    <n v="101"/>
    <n v="2"/>
    <n v="170"/>
  </r>
  <r>
    <n v="22920"/>
    <x v="0"/>
    <x v="103"/>
    <n v="31.791699999999999"/>
    <n v="-7.0926"/>
    <n v="0.43137254901960792"/>
    <x v="100"/>
    <n v="146"/>
    <n v="4569"/>
    <n v="35"/>
    <n v="105.66666666666669"/>
    <n v="1"/>
    <n v="171"/>
  </r>
  <r>
    <n v="22921"/>
    <x v="0"/>
    <x v="103"/>
    <n v="31.791699999999999"/>
    <n v="-7.0926"/>
    <n v="9.5890410958904104E-2"/>
    <x v="101"/>
    <n v="160"/>
    <n v="4729"/>
    <n v="36"/>
    <n v="136"/>
    <n v="2"/>
    <n v="173"/>
  </r>
  <r>
    <n v="22922"/>
    <x v="0"/>
    <x v="103"/>
    <n v="31.791699999999999"/>
    <n v="-7.0926"/>
    <n v="8.7499999999999994E-2"/>
    <x v="102"/>
    <n v="174"/>
    <n v="4903"/>
    <n v="37"/>
    <n v="160"/>
    <n v="1"/>
    <n v="174"/>
  </r>
  <r>
    <n v="22923"/>
    <x v="0"/>
    <x v="103"/>
    <n v="31.791699999999999"/>
    <n v="-7.0926"/>
    <n v="-0.13793103448275862"/>
    <x v="103"/>
    <n v="150"/>
    <n v="5053"/>
    <n v="38"/>
    <n v="161.33333333333334"/>
    <n v="5"/>
    <n v="179"/>
  </r>
  <r>
    <n v="22924"/>
    <x v="0"/>
    <x v="103"/>
    <n v="31.791699999999999"/>
    <n v="-7.0926"/>
    <n v="0.10666666666666667"/>
    <x v="104"/>
    <n v="166"/>
    <n v="5219"/>
    <n v="39"/>
    <n v="163.33333333333334"/>
    <n v="2"/>
    <n v="181"/>
  </r>
  <r>
    <n v="22925"/>
    <x v="0"/>
    <x v="103"/>
    <n v="31.791699999999999"/>
    <n v="-7.0926"/>
    <n v="0.13855421686746988"/>
    <x v="105"/>
    <n v="189"/>
    <n v="5408"/>
    <n v="40"/>
    <n v="168.33333333333334"/>
    <n v="2"/>
    <n v="183"/>
  </r>
  <r>
    <n v="22926"/>
    <x v="0"/>
    <x v="103"/>
    <n v="31.791699999999999"/>
    <n v="-7.0926"/>
    <n v="-0.25925925925925924"/>
    <x v="106"/>
    <n v="140"/>
    <n v="5548"/>
    <n v="41"/>
    <n v="165"/>
    <n v="0"/>
    <n v="183"/>
  </r>
  <r>
    <n v="22927"/>
    <x v="0"/>
    <x v="103"/>
    <n v="31.791699999999999"/>
    <n v="-7.0926"/>
    <n v="0.16428571428571428"/>
    <x v="107"/>
    <n v="163"/>
    <n v="5711"/>
    <n v="42"/>
    <n v="164"/>
    <n v="3"/>
    <n v="186"/>
  </r>
  <r>
    <n v="22928"/>
    <x v="0"/>
    <x v="103"/>
    <n v="31.791699999999999"/>
    <n v="-7.0926"/>
    <n v="0.22085889570552147"/>
    <x v="108"/>
    <n v="199"/>
    <n v="5910"/>
    <n v="43"/>
    <n v="167.33333333333334"/>
    <n v="0"/>
    <n v="186"/>
  </r>
  <r>
    <n v="22929"/>
    <x v="0"/>
    <x v="103"/>
    <n v="31.791699999999999"/>
    <n v="-7.0926"/>
    <n v="-0.23115577889447239"/>
    <x v="109"/>
    <n v="153"/>
    <n v="6063"/>
    <n v="44"/>
    <n v="171.66666666666666"/>
    <n v="2"/>
    <n v="188"/>
  </r>
  <r>
    <n v="22930"/>
    <x v="0"/>
    <x v="103"/>
    <n v="31.791699999999999"/>
    <n v="-7.0926"/>
    <n v="0.42483660130718948"/>
    <x v="110"/>
    <n v="218"/>
    <n v="6281"/>
    <n v="45"/>
    <n v="190"/>
    <n v="0"/>
    <n v="188"/>
  </r>
  <r>
    <n v="22931"/>
    <x v="0"/>
    <x v="103"/>
    <n v="31.791699999999999"/>
    <n v="-7.0926"/>
    <n v="-0.37155963302752287"/>
    <x v="111"/>
    <n v="137"/>
    <n v="6418"/>
    <n v="46"/>
    <n v="169.33333333333334"/>
    <n v="0"/>
    <n v="188"/>
  </r>
  <r>
    <n v="22932"/>
    <x v="0"/>
    <x v="103"/>
    <n v="31.791699999999999"/>
    <n v="-7.0926"/>
    <n v="-0.31386861313868608"/>
    <x v="112"/>
    <n v="94"/>
    <n v="6512"/>
    <n v="47"/>
    <n v="149.66666666666666"/>
    <n v="0"/>
    <n v="188"/>
  </r>
  <r>
    <n v="22933"/>
    <x v="0"/>
    <x v="103"/>
    <n v="31.791699999999999"/>
    <n v="-7.0926"/>
    <n v="1.0638297872340424E-2"/>
    <x v="113"/>
    <n v="95"/>
    <n v="6607"/>
    <n v="48"/>
    <n v="108.66666666666669"/>
    <n v="2"/>
    <n v="190"/>
  </r>
  <r>
    <n v="22934"/>
    <x v="0"/>
    <x v="103"/>
    <n v="31.791699999999999"/>
    <n v="-7.0926"/>
    <n v="-0.52631578947368418"/>
    <x v="114"/>
    <n v="45"/>
    <n v="6652"/>
    <n v="49"/>
    <n v="78"/>
    <n v="0"/>
    <n v="190"/>
  </r>
  <r>
    <n v="22935"/>
    <x v="0"/>
    <x v="103"/>
    <n v="31.791699999999999"/>
    <n v="-7.0926"/>
    <n v="0.97777777777777763"/>
    <x v="115"/>
    <n v="89"/>
    <n v="6741"/>
    <n v="50"/>
    <n v="76.333333333333329"/>
    <n v="2"/>
    <n v="192"/>
  </r>
  <r>
    <n v="22936"/>
    <x v="0"/>
    <x v="103"/>
    <n v="31.791699999999999"/>
    <n v="-7.0926"/>
    <n v="0.44943820224719105"/>
    <x v="116"/>
    <n v="129"/>
    <n v="6870"/>
    <n v="51"/>
    <n v="87.666666666666686"/>
    <n v="0"/>
    <n v="192"/>
  </r>
  <r>
    <n v="22937"/>
    <x v="0"/>
    <x v="103"/>
    <n v="31.791699999999999"/>
    <n v="-7.0926"/>
    <n v="-0.36434108527131781"/>
    <x v="117"/>
    <n v="82"/>
    <n v="6952"/>
    <n v="52"/>
    <n v="100"/>
    <n v="0"/>
    <n v="192"/>
  </r>
  <r>
    <n v="22938"/>
    <x v="0"/>
    <x v="103"/>
    <n v="31.791699999999999"/>
    <n v="-7.0926"/>
    <n v="-0.13414634146341464"/>
    <x v="118"/>
    <n v="71"/>
    <n v="7023"/>
    <n v="53"/>
    <n v="94"/>
    <n v="1"/>
    <n v="193"/>
  </r>
  <r>
    <n v="22939"/>
    <x v="0"/>
    <x v="103"/>
    <n v="31.791699999999999"/>
    <n v="-7.0926"/>
    <n v="0.54929577464788737"/>
    <x v="119"/>
    <n v="110"/>
    <n v="7133"/>
    <n v="54"/>
    <n v="87.666666666666686"/>
    <n v="1"/>
    <n v="194"/>
  </r>
  <r>
    <n v="22940"/>
    <x v="0"/>
    <x v="103"/>
    <n v="31.791699999999999"/>
    <n v="-7.0926"/>
    <n v="-0.29090909090909089"/>
    <x v="120"/>
    <n v="78"/>
    <n v="7211"/>
    <n v="55"/>
    <n v="86.333333333333314"/>
    <n v="2"/>
    <n v="196"/>
  </r>
  <r>
    <n v="22941"/>
    <x v="0"/>
    <x v="103"/>
    <n v="31.791699999999999"/>
    <n v="-7.0926"/>
    <n v="0.55128205128205132"/>
    <x v="121"/>
    <n v="121"/>
    <n v="7332"/>
    <n v="56"/>
    <n v="103"/>
    <n v="1"/>
    <n v="197"/>
  </r>
  <r>
    <n v="22942"/>
    <x v="0"/>
    <x v="103"/>
    <n v="31.791699999999999"/>
    <n v="-7.0926"/>
    <n v="-0.38842975206611569"/>
    <x v="122"/>
    <n v="74"/>
    <n v="7406"/>
    <n v="57"/>
    <n v="91"/>
    <n v="1"/>
    <n v="198"/>
  </r>
  <r>
    <n v="22943"/>
    <x v="0"/>
    <x v="103"/>
    <n v="31.791699999999999"/>
    <n v="-7.0926"/>
    <n v="-0.63513513513513509"/>
    <x v="123"/>
    <n v="27"/>
    <n v="7433"/>
    <n v="58"/>
    <n v="74"/>
    <n v="1"/>
    <n v="199"/>
  </r>
  <r>
    <n v="22944"/>
    <x v="0"/>
    <x v="103"/>
    <n v="31.791699999999999"/>
    <n v="-7.0926"/>
    <n v="2.6666666666666665"/>
    <x v="124"/>
    <n v="99"/>
    <n v="7532"/>
    <n v="59"/>
    <n v="66.666666666666671"/>
    <n v="1"/>
    <n v="200"/>
  </r>
  <r>
    <n v="22945"/>
    <x v="0"/>
    <x v="103"/>
    <n v="31.791699999999999"/>
    <n v="-7.0926"/>
    <n v="-0.54545454545454541"/>
    <x v="125"/>
    <n v="45"/>
    <n v="7577"/>
    <n v="60"/>
    <n v="57"/>
    <n v="2"/>
    <n v="202"/>
  </r>
  <r>
    <n v="22946"/>
    <x v="0"/>
    <x v="103"/>
    <n v="31.791699999999999"/>
    <n v="-7.0926"/>
    <n v="-0.46666666666666667"/>
    <x v="126"/>
    <n v="24"/>
    <n v="7601"/>
    <n v="61"/>
    <n v="56"/>
    <n v="0"/>
    <n v="202"/>
  </r>
  <r>
    <n v="22947"/>
    <x v="0"/>
    <x v="103"/>
    <n v="31.791699999999999"/>
    <n v="-7.0926"/>
    <n v="0.75"/>
    <x v="127"/>
    <n v="42"/>
    <n v="7643"/>
    <n v="62"/>
    <n v="37"/>
    <n v="0"/>
    <n v="202"/>
  </r>
  <r>
    <n v="22948"/>
    <x v="0"/>
    <x v="103"/>
    <n v="31.791699999999999"/>
    <n v="-7.0926"/>
    <n v="0.69047619047619047"/>
    <x v="128"/>
    <n v="71"/>
    <n v="7714"/>
    <n v="63"/>
    <n v="45.666666666666657"/>
    <n v="0"/>
    <n v="202"/>
  </r>
  <r>
    <n v="22949"/>
    <x v="0"/>
    <x v="103"/>
    <n v="31.791699999999999"/>
    <n v="-7.0926"/>
    <n v="-7.0422535211267609E-2"/>
    <x v="129"/>
    <n v="66"/>
    <n v="7780"/>
    <n v="64"/>
    <n v="59.666666666666657"/>
    <n v="2"/>
    <n v="204"/>
  </r>
  <r>
    <n v="22950"/>
    <x v="0"/>
    <x v="103"/>
    <n v="31.791699999999999"/>
    <n v="-7.0926"/>
    <n v="-0.59090909090909094"/>
    <x v="130"/>
    <n v="27"/>
    <n v="7807"/>
    <n v="65"/>
    <n v="54.666666666666657"/>
    <n v="1"/>
    <n v="205"/>
  </r>
  <r>
    <n v="22951"/>
    <x v="0"/>
    <x v="103"/>
    <n v="31.791699999999999"/>
    <n v="-7.0926"/>
    <n v="-3.7037037037037035E-2"/>
    <x v="131"/>
    <n v="26"/>
    <n v="7833"/>
    <n v="66"/>
    <n v="39.666666666666657"/>
    <n v="0"/>
    <n v="205"/>
  </r>
  <r>
    <n v="22952"/>
    <x v="0"/>
    <x v="103"/>
    <n v="31.791699999999999"/>
    <n v="-7.0926"/>
    <n v="0.26923076923076922"/>
    <x v="132"/>
    <n v="33"/>
    <n v="7866"/>
    <n v="67"/>
    <n v="28.666666666666671"/>
    <n v="1"/>
    <n v="206"/>
  </r>
  <r>
    <n v="22953"/>
    <x v="0"/>
    <x v="103"/>
    <n v="31.791699999999999"/>
    <n v="-7.0926"/>
    <n v="0.69696969696969702"/>
    <x v="133"/>
    <n v="56"/>
    <n v="7922"/>
    <n v="68"/>
    <n v="38.333333333333336"/>
    <n v="0"/>
    <n v="206"/>
  </r>
  <r>
    <n v="22954"/>
    <x v="0"/>
    <x v="103"/>
    <n v="31.791699999999999"/>
    <n v="-7.0926"/>
    <n v="0.44642857142857145"/>
    <x v="134"/>
    <n v="81"/>
    <n v="8003"/>
    <n v="69"/>
    <n v="56.666666666666657"/>
    <n v="2"/>
    <n v="208"/>
  </r>
  <r>
    <n v="22955"/>
    <x v="0"/>
    <x v="103"/>
    <n v="31.791699999999999"/>
    <n v="-7.0926"/>
    <n v="-0.16049382716049382"/>
    <x v="135"/>
    <n v="68"/>
    <n v="8071"/>
    <n v="70"/>
    <n v="68.333333333333329"/>
    <n v="0"/>
    <n v="208"/>
  </r>
  <r>
    <n v="22956"/>
    <x v="0"/>
    <x v="103"/>
    <n v="31.791699999999999"/>
    <n v="-7.0926"/>
    <n v="0.17647058823529413"/>
    <x v="136"/>
    <n v="80"/>
    <n v="8151"/>
    <n v="71"/>
    <n v="76.333333333333329"/>
    <n v="0"/>
    <n v="208"/>
  </r>
  <r>
    <n v="22957"/>
    <x v="0"/>
    <x v="103"/>
    <n v="31.791699999999999"/>
    <n v="-7.0926"/>
    <n v="-8.7499999999999994E-2"/>
    <x v="137"/>
    <n v="73"/>
    <n v="8224"/>
    <n v="72"/>
    <n v="73.666666666666671"/>
    <n v="0"/>
    <n v="208"/>
  </r>
  <r>
    <n v="22958"/>
    <x v="0"/>
    <x v="103"/>
    <n v="31.791699999999999"/>
    <n v="-7.0926"/>
    <n v="6.8493150684931503E-2"/>
    <x v="138"/>
    <n v="78"/>
    <n v="8302"/>
    <n v="73"/>
    <n v="77"/>
    <n v="0"/>
    <n v="208"/>
  </r>
  <r>
    <n v="22959"/>
    <x v="0"/>
    <x v="103"/>
    <n v="31.791699999999999"/>
    <n v="-7.0926"/>
    <n v="0.73076923076923073"/>
    <x v="139"/>
    <n v="135"/>
    <n v="8437"/>
    <n v="74"/>
    <n v="95.333333333333314"/>
    <n v="2"/>
    <n v="210"/>
  </r>
  <r>
    <n v="22960"/>
    <x v="0"/>
    <x v="104"/>
    <n v="-22.957599999999999"/>
    <n v="18.490400000000001"/>
    <n v="0"/>
    <x v="0"/>
    <n v="0"/>
    <n v="0"/>
    <n v="0"/>
    <n v="0"/>
    <n v="0"/>
    <n v="0"/>
  </r>
  <r>
    <n v="22961"/>
    <x v="0"/>
    <x v="104"/>
    <n v="-22.957599999999999"/>
    <n v="18.490400000000001"/>
    <n v="0"/>
    <x v="1"/>
    <n v="0"/>
    <n v="0"/>
    <n v="0"/>
    <n v="0"/>
    <n v="0"/>
    <n v="0"/>
  </r>
  <r>
    <n v="22962"/>
    <x v="0"/>
    <x v="104"/>
    <n v="-22.957599999999999"/>
    <n v="18.490400000000001"/>
    <n v="0"/>
    <x v="2"/>
    <n v="0"/>
    <n v="0"/>
    <n v="0"/>
    <n v="0"/>
    <n v="0"/>
    <n v="0"/>
  </r>
  <r>
    <n v="22963"/>
    <x v="0"/>
    <x v="104"/>
    <n v="-22.957599999999999"/>
    <n v="18.490400000000001"/>
    <n v="0"/>
    <x v="3"/>
    <n v="0"/>
    <n v="0"/>
    <n v="0"/>
    <n v="0"/>
    <n v="0"/>
    <n v="0"/>
  </r>
  <r>
    <n v="22964"/>
    <x v="0"/>
    <x v="104"/>
    <n v="-22.957599999999999"/>
    <n v="18.490400000000001"/>
    <n v="0"/>
    <x v="4"/>
    <n v="0"/>
    <n v="0"/>
    <n v="0"/>
    <n v="0"/>
    <n v="0"/>
    <n v="0"/>
  </r>
  <r>
    <n v="22965"/>
    <x v="0"/>
    <x v="104"/>
    <n v="-22.957599999999999"/>
    <n v="18.490400000000001"/>
    <n v="0"/>
    <x v="5"/>
    <n v="0"/>
    <n v="0"/>
    <n v="0"/>
    <n v="0"/>
    <n v="0"/>
    <n v="0"/>
  </r>
  <r>
    <n v="22966"/>
    <x v="0"/>
    <x v="104"/>
    <n v="-22.957599999999999"/>
    <n v="18.490400000000001"/>
    <n v="0"/>
    <x v="6"/>
    <n v="0"/>
    <n v="0"/>
    <n v="0"/>
    <n v="0"/>
    <n v="0"/>
    <n v="0"/>
  </r>
  <r>
    <n v="22967"/>
    <x v="0"/>
    <x v="104"/>
    <n v="-22.957599999999999"/>
    <n v="18.490400000000001"/>
    <n v="0"/>
    <x v="7"/>
    <n v="0"/>
    <n v="0"/>
    <n v="0"/>
    <n v="0"/>
    <n v="0"/>
    <n v="0"/>
  </r>
  <r>
    <n v="22968"/>
    <x v="0"/>
    <x v="104"/>
    <n v="-22.957599999999999"/>
    <n v="18.490400000000001"/>
    <n v="0"/>
    <x v="8"/>
    <n v="0"/>
    <n v="0"/>
    <n v="0"/>
    <n v="0"/>
    <n v="0"/>
    <n v="0"/>
  </r>
  <r>
    <n v="22969"/>
    <x v="0"/>
    <x v="104"/>
    <n v="-22.957599999999999"/>
    <n v="18.490400000000001"/>
    <n v="0"/>
    <x v="9"/>
    <n v="0"/>
    <n v="0"/>
    <n v="0"/>
    <n v="0"/>
    <n v="0"/>
    <n v="0"/>
  </r>
  <r>
    <n v="22970"/>
    <x v="0"/>
    <x v="104"/>
    <n v="-22.957599999999999"/>
    <n v="18.490400000000001"/>
    <n v="0"/>
    <x v="10"/>
    <n v="0"/>
    <n v="0"/>
    <n v="0"/>
    <n v="0"/>
    <n v="0"/>
    <n v="0"/>
  </r>
  <r>
    <n v="22971"/>
    <x v="0"/>
    <x v="104"/>
    <n v="-22.957599999999999"/>
    <n v="18.490400000000001"/>
    <n v="0"/>
    <x v="11"/>
    <n v="0"/>
    <n v="0"/>
    <n v="0"/>
    <n v="0"/>
    <n v="0"/>
    <n v="0"/>
  </r>
  <r>
    <n v="22972"/>
    <x v="0"/>
    <x v="104"/>
    <n v="-22.957599999999999"/>
    <n v="18.490400000000001"/>
    <n v="0"/>
    <x v="12"/>
    <n v="0"/>
    <n v="0"/>
    <n v="0"/>
    <n v="0"/>
    <n v="0"/>
    <n v="0"/>
  </r>
  <r>
    <n v="22973"/>
    <x v="0"/>
    <x v="104"/>
    <n v="-22.957599999999999"/>
    <n v="18.490400000000001"/>
    <n v="0"/>
    <x v="13"/>
    <n v="0"/>
    <n v="0"/>
    <n v="0"/>
    <n v="0"/>
    <n v="0"/>
    <n v="0"/>
  </r>
  <r>
    <n v="22974"/>
    <x v="0"/>
    <x v="104"/>
    <n v="-22.957599999999999"/>
    <n v="18.490400000000001"/>
    <n v="0"/>
    <x v="14"/>
    <n v="0"/>
    <n v="0"/>
    <n v="0"/>
    <n v="0"/>
    <n v="0"/>
    <n v="0"/>
  </r>
  <r>
    <n v="22975"/>
    <x v="0"/>
    <x v="104"/>
    <n v="-22.957599999999999"/>
    <n v="18.490400000000001"/>
    <n v="0"/>
    <x v="15"/>
    <n v="0"/>
    <n v="0"/>
    <n v="0"/>
    <n v="0"/>
    <n v="0"/>
    <n v="0"/>
  </r>
  <r>
    <n v="22976"/>
    <x v="0"/>
    <x v="104"/>
    <n v="-22.957599999999999"/>
    <n v="18.490400000000001"/>
    <n v="0"/>
    <x v="16"/>
    <n v="0"/>
    <n v="0"/>
    <n v="0"/>
    <n v="0"/>
    <n v="0"/>
    <n v="0"/>
  </r>
  <r>
    <n v="22977"/>
    <x v="0"/>
    <x v="104"/>
    <n v="-22.957599999999999"/>
    <n v="18.490400000000001"/>
    <n v="0"/>
    <x v="17"/>
    <n v="0"/>
    <n v="0"/>
    <n v="0"/>
    <n v="0"/>
    <n v="0"/>
    <n v="0"/>
  </r>
  <r>
    <n v="22978"/>
    <x v="0"/>
    <x v="104"/>
    <n v="-22.957599999999999"/>
    <n v="18.490400000000001"/>
    <n v="0"/>
    <x v="18"/>
    <n v="0"/>
    <n v="0"/>
    <n v="0"/>
    <n v="0"/>
    <n v="0"/>
    <n v="0"/>
  </r>
  <r>
    <n v="22979"/>
    <x v="0"/>
    <x v="104"/>
    <n v="-22.957599999999999"/>
    <n v="18.490400000000001"/>
    <n v="0"/>
    <x v="19"/>
    <n v="0"/>
    <n v="0"/>
    <n v="0"/>
    <n v="0"/>
    <n v="0"/>
    <n v="0"/>
  </r>
  <r>
    <n v="22980"/>
    <x v="0"/>
    <x v="104"/>
    <n v="-22.957599999999999"/>
    <n v="18.490400000000001"/>
    <n v="0"/>
    <x v="20"/>
    <n v="0"/>
    <n v="0"/>
    <n v="0"/>
    <n v="0"/>
    <n v="0"/>
    <n v="0"/>
  </r>
  <r>
    <n v="22981"/>
    <x v="0"/>
    <x v="104"/>
    <n v="-22.957599999999999"/>
    <n v="18.490400000000001"/>
    <n v="0"/>
    <x v="21"/>
    <n v="0"/>
    <n v="0"/>
    <n v="0"/>
    <n v="0"/>
    <n v="0"/>
    <n v="0"/>
  </r>
  <r>
    <n v="22982"/>
    <x v="0"/>
    <x v="104"/>
    <n v="-22.957599999999999"/>
    <n v="18.490400000000001"/>
    <n v="0"/>
    <x v="22"/>
    <n v="0"/>
    <n v="0"/>
    <n v="0"/>
    <n v="0"/>
    <n v="0"/>
    <n v="0"/>
  </r>
  <r>
    <n v="22983"/>
    <x v="0"/>
    <x v="104"/>
    <n v="-22.957599999999999"/>
    <n v="18.490400000000001"/>
    <n v="0"/>
    <x v="23"/>
    <n v="0"/>
    <n v="0"/>
    <n v="0"/>
    <n v="0"/>
    <n v="0"/>
    <n v="0"/>
  </r>
  <r>
    <n v="22984"/>
    <x v="0"/>
    <x v="104"/>
    <n v="-22.957599999999999"/>
    <n v="18.490400000000001"/>
    <n v="0"/>
    <x v="24"/>
    <n v="0"/>
    <n v="0"/>
    <n v="0"/>
    <n v="0"/>
    <n v="0"/>
    <n v="0"/>
  </r>
  <r>
    <n v="22985"/>
    <x v="0"/>
    <x v="104"/>
    <n v="-22.957599999999999"/>
    <n v="18.490400000000001"/>
    <n v="0"/>
    <x v="25"/>
    <n v="0"/>
    <n v="0"/>
    <n v="0"/>
    <n v="0"/>
    <n v="0"/>
    <n v="0"/>
  </r>
  <r>
    <n v="22986"/>
    <x v="0"/>
    <x v="104"/>
    <n v="-22.957599999999999"/>
    <n v="18.490400000000001"/>
    <n v="0"/>
    <x v="26"/>
    <n v="0"/>
    <n v="0"/>
    <n v="0"/>
    <n v="0"/>
    <n v="0"/>
    <n v="0"/>
  </r>
  <r>
    <n v="22987"/>
    <x v="0"/>
    <x v="104"/>
    <n v="-22.957599999999999"/>
    <n v="18.490400000000001"/>
    <n v="0"/>
    <x v="27"/>
    <n v="0"/>
    <n v="0"/>
    <n v="0"/>
    <n v="0"/>
    <n v="0"/>
    <n v="0"/>
  </r>
  <r>
    <n v="22988"/>
    <x v="0"/>
    <x v="104"/>
    <n v="-22.957599999999999"/>
    <n v="18.490400000000001"/>
    <n v="0"/>
    <x v="28"/>
    <n v="0"/>
    <n v="0"/>
    <n v="0"/>
    <n v="0"/>
    <n v="0"/>
    <n v="0"/>
  </r>
  <r>
    <n v="22989"/>
    <x v="0"/>
    <x v="104"/>
    <n v="-22.957599999999999"/>
    <n v="18.490400000000001"/>
    <n v="0"/>
    <x v="29"/>
    <n v="0"/>
    <n v="0"/>
    <n v="0"/>
    <n v="0"/>
    <n v="0"/>
    <n v="0"/>
  </r>
  <r>
    <n v="22990"/>
    <x v="0"/>
    <x v="104"/>
    <n v="-22.957599999999999"/>
    <n v="18.490400000000001"/>
    <n v="0"/>
    <x v="30"/>
    <n v="0"/>
    <n v="0"/>
    <n v="0"/>
    <n v="0"/>
    <n v="0"/>
    <n v="0"/>
  </r>
  <r>
    <n v="22991"/>
    <x v="0"/>
    <x v="104"/>
    <n v="-22.957599999999999"/>
    <n v="18.490400000000001"/>
    <n v="0"/>
    <x v="31"/>
    <n v="0"/>
    <n v="0"/>
    <n v="0"/>
    <n v="0"/>
    <n v="0"/>
    <n v="0"/>
  </r>
  <r>
    <n v="22992"/>
    <x v="0"/>
    <x v="104"/>
    <n v="-22.957599999999999"/>
    <n v="18.490400000000001"/>
    <n v="0"/>
    <x v="32"/>
    <n v="0"/>
    <n v="0"/>
    <n v="0"/>
    <n v="0"/>
    <n v="0"/>
    <n v="0"/>
  </r>
  <r>
    <n v="22993"/>
    <x v="0"/>
    <x v="104"/>
    <n v="-22.957599999999999"/>
    <n v="18.490400000000001"/>
    <n v="0"/>
    <x v="33"/>
    <n v="0"/>
    <n v="0"/>
    <n v="0"/>
    <n v="0"/>
    <n v="0"/>
    <n v="0"/>
  </r>
  <r>
    <n v="22994"/>
    <x v="0"/>
    <x v="104"/>
    <n v="-22.957599999999999"/>
    <n v="18.490400000000001"/>
    <n v="0"/>
    <x v="34"/>
    <n v="0"/>
    <n v="0"/>
    <n v="0"/>
    <n v="0"/>
    <n v="0"/>
    <n v="0"/>
  </r>
  <r>
    <n v="22995"/>
    <x v="0"/>
    <x v="104"/>
    <n v="-22.957599999999999"/>
    <n v="18.490400000000001"/>
    <n v="0"/>
    <x v="35"/>
    <n v="0"/>
    <n v="0"/>
    <n v="0"/>
    <n v="0"/>
    <n v="0"/>
    <n v="0"/>
  </r>
  <r>
    <n v="22996"/>
    <x v="0"/>
    <x v="104"/>
    <n v="-22.957599999999999"/>
    <n v="18.490400000000001"/>
    <n v="0"/>
    <x v="36"/>
    <n v="0"/>
    <n v="0"/>
    <n v="0"/>
    <n v="0"/>
    <n v="0"/>
    <n v="0"/>
  </r>
  <r>
    <n v="22997"/>
    <x v="0"/>
    <x v="104"/>
    <n v="-22.957599999999999"/>
    <n v="18.490400000000001"/>
    <n v="0"/>
    <x v="37"/>
    <n v="0"/>
    <n v="0"/>
    <n v="0"/>
    <n v="0"/>
    <n v="0"/>
    <n v="0"/>
  </r>
  <r>
    <n v="22998"/>
    <x v="0"/>
    <x v="104"/>
    <n v="-22.957599999999999"/>
    <n v="18.490400000000001"/>
    <n v="0"/>
    <x v="38"/>
    <n v="0"/>
    <n v="0"/>
    <n v="0"/>
    <n v="0"/>
    <n v="0"/>
    <n v="0"/>
  </r>
  <r>
    <n v="22999"/>
    <x v="0"/>
    <x v="104"/>
    <n v="-22.957599999999999"/>
    <n v="18.490400000000001"/>
    <n v="0"/>
    <x v="39"/>
    <n v="0"/>
    <n v="0"/>
    <n v="0"/>
    <n v="0"/>
    <n v="0"/>
    <n v="0"/>
  </r>
  <r>
    <n v="23000"/>
    <x v="0"/>
    <x v="104"/>
    <n v="-22.957599999999999"/>
    <n v="18.490400000000001"/>
    <n v="0"/>
    <x v="40"/>
    <n v="0"/>
    <n v="0"/>
    <n v="0"/>
    <n v="0"/>
    <n v="0"/>
    <n v="0"/>
  </r>
  <r>
    <n v="23001"/>
    <x v="0"/>
    <x v="104"/>
    <n v="-22.957599999999999"/>
    <n v="18.490400000000001"/>
    <n v="0"/>
    <x v="41"/>
    <n v="0"/>
    <n v="0"/>
    <n v="0"/>
    <n v="0"/>
    <n v="0"/>
    <n v="0"/>
  </r>
  <r>
    <n v="23002"/>
    <x v="0"/>
    <x v="104"/>
    <n v="-22.957599999999999"/>
    <n v="18.490400000000001"/>
    <n v="0"/>
    <x v="42"/>
    <n v="0"/>
    <n v="0"/>
    <n v="0"/>
    <n v="0"/>
    <n v="0"/>
    <n v="0"/>
  </r>
  <r>
    <n v="23003"/>
    <x v="0"/>
    <x v="104"/>
    <n v="-22.957599999999999"/>
    <n v="18.490400000000001"/>
    <n v="0"/>
    <x v="43"/>
    <n v="0"/>
    <n v="0"/>
    <n v="0"/>
    <n v="0"/>
    <n v="0"/>
    <n v="0"/>
  </r>
  <r>
    <n v="23004"/>
    <x v="0"/>
    <x v="104"/>
    <n v="-22.957599999999999"/>
    <n v="18.490400000000001"/>
    <n v="0"/>
    <x v="44"/>
    <n v="0"/>
    <n v="0"/>
    <n v="0"/>
    <n v="0"/>
    <n v="0"/>
    <n v="0"/>
  </r>
  <r>
    <n v="23005"/>
    <x v="0"/>
    <x v="104"/>
    <n v="-22.957599999999999"/>
    <n v="18.490400000000001"/>
    <n v="0"/>
    <x v="45"/>
    <n v="0"/>
    <n v="0"/>
    <n v="0"/>
    <n v="0"/>
    <n v="0"/>
    <n v="0"/>
  </r>
  <r>
    <n v="23006"/>
    <x v="0"/>
    <x v="104"/>
    <n v="-22.957599999999999"/>
    <n v="18.490400000000001"/>
    <n v="0"/>
    <x v="46"/>
    <n v="0"/>
    <n v="0"/>
    <n v="0"/>
    <n v="0"/>
    <n v="0"/>
    <n v="0"/>
  </r>
  <r>
    <n v="23007"/>
    <x v="0"/>
    <x v="104"/>
    <n v="-22.957599999999999"/>
    <n v="18.490400000000001"/>
    <n v="0"/>
    <x v="47"/>
    <n v="0"/>
    <n v="0"/>
    <n v="0"/>
    <n v="0"/>
    <n v="0"/>
    <n v="0"/>
  </r>
  <r>
    <n v="23008"/>
    <x v="0"/>
    <x v="104"/>
    <n v="-22.957599999999999"/>
    <n v="18.490400000000001"/>
    <n v="0"/>
    <x v="48"/>
    <n v="0"/>
    <n v="0"/>
    <n v="0"/>
    <n v="0"/>
    <n v="0"/>
    <n v="0"/>
  </r>
  <r>
    <n v="23009"/>
    <x v="0"/>
    <x v="104"/>
    <n v="-22.957599999999999"/>
    <n v="18.490400000000001"/>
    <n v="0"/>
    <x v="49"/>
    <n v="0"/>
    <n v="0"/>
    <n v="0"/>
    <n v="0"/>
    <n v="0"/>
    <n v="0"/>
  </r>
  <r>
    <n v="23010"/>
    <x v="0"/>
    <x v="104"/>
    <n v="-22.957599999999999"/>
    <n v="18.490400000000001"/>
    <n v="0"/>
    <x v="50"/>
    <n v="0"/>
    <n v="0"/>
    <n v="0"/>
    <n v="0"/>
    <n v="0"/>
    <n v="0"/>
  </r>
  <r>
    <n v="23011"/>
    <x v="0"/>
    <x v="104"/>
    <n v="-22.957599999999999"/>
    <n v="18.490400000000001"/>
    <n v="0"/>
    <x v="51"/>
    <n v="0"/>
    <n v="0"/>
    <n v="0"/>
    <n v="0"/>
    <n v="0"/>
    <n v="0"/>
  </r>
  <r>
    <n v="23012"/>
    <x v="0"/>
    <x v="104"/>
    <n v="-22.957599999999999"/>
    <n v="18.490400000000001"/>
    <n v="0"/>
    <x v="52"/>
    <n v="2"/>
    <n v="2"/>
    <n v="0"/>
    <n v="0.66666666666666663"/>
    <n v="0"/>
    <n v="0"/>
  </r>
  <r>
    <n v="23013"/>
    <x v="0"/>
    <x v="104"/>
    <n v="-22.957599999999999"/>
    <n v="18.490400000000001"/>
    <n v="0"/>
    <x v="53"/>
    <n v="0"/>
    <n v="2"/>
    <n v="0"/>
    <n v="0.66666666666666663"/>
    <n v="0"/>
    <n v="0"/>
  </r>
  <r>
    <n v="23014"/>
    <x v="0"/>
    <x v="104"/>
    <n v="-22.957599999999999"/>
    <n v="18.490400000000001"/>
    <n v="0"/>
    <x v="54"/>
    <n v="0"/>
    <n v="2"/>
    <n v="0"/>
    <n v="0.66666666666666663"/>
    <n v="0"/>
    <n v="0"/>
  </r>
  <r>
    <n v="23015"/>
    <x v="0"/>
    <x v="104"/>
    <n v="-22.957599999999999"/>
    <n v="18.490400000000001"/>
    <n v="0"/>
    <x v="55"/>
    <n v="0"/>
    <n v="2"/>
    <n v="0"/>
    <n v="0"/>
    <n v="0"/>
    <n v="0"/>
  </r>
  <r>
    <n v="23016"/>
    <x v="0"/>
    <x v="104"/>
    <n v="-22.957599999999999"/>
    <n v="18.490400000000001"/>
    <n v="0"/>
    <x v="56"/>
    <n v="0"/>
    <n v="2"/>
    <n v="0"/>
    <n v="0"/>
    <n v="0"/>
    <n v="0"/>
  </r>
  <r>
    <n v="23017"/>
    <x v="0"/>
    <x v="104"/>
    <n v="-22.957599999999999"/>
    <n v="18.490400000000001"/>
    <n v="0"/>
    <x v="57"/>
    <n v="1"/>
    <n v="3"/>
    <n v="0"/>
    <n v="0.33333333333333331"/>
    <n v="0"/>
    <n v="0"/>
  </r>
  <r>
    <n v="23018"/>
    <x v="0"/>
    <x v="104"/>
    <n v="-22.957599999999999"/>
    <n v="18.490400000000001"/>
    <n v="0"/>
    <x v="58"/>
    <n v="0"/>
    <n v="3"/>
    <n v="0"/>
    <n v="0.33333333333333331"/>
    <n v="0"/>
    <n v="0"/>
  </r>
  <r>
    <n v="23019"/>
    <x v="0"/>
    <x v="104"/>
    <n v="-22.957599999999999"/>
    <n v="18.490400000000001"/>
    <n v="0"/>
    <x v="59"/>
    <n v="0"/>
    <n v="3"/>
    <n v="0"/>
    <n v="0.33333333333333331"/>
    <n v="0"/>
    <n v="0"/>
  </r>
  <r>
    <n v="23020"/>
    <x v="0"/>
    <x v="104"/>
    <n v="-22.957599999999999"/>
    <n v="18.490400000000001"/>
    <n v="0"/>
    <x v="60"/>
    <n v="0"/>
    <n v="3"/>
    <n v="0"/>
    <n v="0"/>
    <n v="0"/>
    <n v="0"/>
  </r>
  <r>
    <n v="23021"/>
    <x v="0"/>
    <x v="104"/>
    <n v="-22.957599999999999"/>
    <n v="18.490400000000001"/>
    <n v="0"/>
    <x v="61"/>
    <n v="1"/>
    <n v="4"/>
    <n v="0"/>
    <n v="0.33333333333333331"/>
    <n v="0"/>
    <n v="0"/>
  </r>
  <r>
    <n v="23022"/>
    <x v="0"/>
    <x v="104"/>
    <n v="-22.957599999999999"/>
    <n v="18.490400000000001"/>
    <n v="0"/>
    <x v="62"/>
    <n v="3"/>
    <n v="7"/>
    <n v="0"/>
    <n v="1.3333333333333333"/>
    <n v="0"/>
    <n v="0"/>
  </r>
  <r>
    <n v="23023"/>
    <x v="0"/>
    <x v="104"/>
    <n v="-22.957599999999999"/>
    <n v="18.490400000000001"/>
    <n v="0"/>
    <x v="63"/>
    <n v="0"/>
    <n v="7"/>
    <n v="0"/>
    <n v="1.3333333333333333"/>
    <n v="0"/>
    <n v="0"/>
  </r>
  <r>
    <n v="23024"/>
    <x v="0"/>
    <x v="104"/>
    <n v="-22.957599999999999"/>
    <n v="18.490400000000001"/>
    <n v="0"/>
    <x v="64"/>
    <n v="1"/>
    <n v="8"/>
    <n v="0"/>
    <n v="1.3333333333333333"/>
    <n v="0"/>
    <n v="0"/>
  </r>
  <r>
    <n v="23025"/>
    <x v="0"/>
    <x v="104"/>
    <n v="-22.957599999999999"/>
    <n v="18.490400000000001"/>
    <n v="0"/>
    <x v="65"/>
    <n v="0"/>
    <n v="8"/>
    <n v="0"/>
    <n v="0.33333333333333331"/>
    <n v="0"/>
    <n v="0"/>
  </r>
  <r>
    <n v="23026"/>
    <x v="0"/>
    <x v="104"/>
    <n v="-22.957599999999999"/>
    <n v="18.490400000000001"/>
    <n v="0"/>
    <x v="66"/>
    <n v="0"/>
    <n v="8"/>
    <n v="0"/>
    <n v="0.33333333333333331"/>
    <n v="0"/>
    <n v="0"/>
  </r>
  <r>
    <n v="23027"/>
    <x v="0"/>
    <x v="104"/>
    <n v="-22.957599999999999"/>
    <n v="18.490400000000001"/>
    <n v="0"/>
    <x v="67"/>
    <n v="3"/>
    <n v="11"/>
    <n v="0"/>
    <n v="1"/>
    <n v="0"/>
    <n v="0"/>
  </r>
  <r>
    <n v="23028"/>
    <x v="0"/>
    <x v="104"/>
    <n v="-22.957599999999999"/>
    <n v="18.490400000000001"/>
    <n v="0"/>
    <x v="68"/>
    <n v="0"/>
    <n v="11"/>
    <n v="0"/>
    <n v="1"/>
    <n v="0"/>
    <n v="0"/>
  </r>
  <r>
    <n v="23029"/>
    <x v="0"/>
    <x v="104"/>
    <n v="-22.957599999999999"/>
    <n v="18.490400000000001"/>
    <n v="0"/>
    <x v="69"/>
    <n v="0"/>
    <n v="11"/>
    <n v="0"/>
    <n v="1"/>
    <n v="0"/>
    <n v="0"/>
  </r>
  <r>
    <n v="23030"/>
    <x v="0"/>
    <x v="104"/>
    <n v="-22.957599999999999"/>
    <n v="18.490400000000001"/>
    <n v="0"/>
    <x v="70"/>
    <n v="3"/>
    <n v="14"/>
    <n v="0"/>
    <n v="1"/>
    <n v="0"/>
    <n v="0"/>
  </r>
  <r>
    <n v="23031"/>
    <x v="0"/>
    <x v="104"/>
    <n v="-22.957599999999999"/>
    <n v="18.490400000000001"/>
    <n v="0"/>
    <x v="71"/>
    <n v="0"/>
    <n v="14"/>
    <n v="0"/>
    <n v="1"/>
    <n v="0"/>
    <n v="0"/>
  </r>
  <r>
    <n v="23032"/>
    <x v="0"/>
    <x v="104"/>
    <n v="-22.957599999999999"/>
    <n v="18.490400000000001"/>
    <n v="0"/>
    <x v="72"/>
    <n v="0"/>
    <n v="14"/>
    <n v="0"/>
    <n v="1"/>
    <n v="0"/>
    <n v="0"/>
  </r>
  <r>
    <n v="23033"/>
    <x v="0"/>
    <x v="104"/>
    <n v="-22.957599999999999"/>
    <n v="18.490400000000001"/>
    <n v="0"/>
    <x v="73"/>
    <n v="0"/>
    <n v="14"/>
    <n v="0"/>
    <n v="0"/>
    <n v="0"/>
    <n v="0"/>
  </r>
  <r>
    <n v="23034"/>
    <x v="0"/>
    <x v="104"/>
    <n v="-22.957599999999999"/>
    <n v="18.490400000000001"/>
    <n v="0"/>
    <x v="74"/>
    <n v="2"/>
    <n v="16"/>
    <n v="0"/>
    <n v="0.66666666666666663"/>
    <n v="0"/>
    <n v="0"/>
  </r>
  <r>
    <n v="23035"/>
    <x v="0"/>
    <x v="104"/>
    <n v="-22.957599999999999"/>
    <n v="18.490400000000001"/>
    <n v="0"/>
    <x v="75"/>
    <n v="0"/>
    <n v="16"/>
    <n v="0"/>
    <n v="0.66666666666666663"/>
    <n v="0"/>
    <n v="0"/>
  </r>
  <r>
    <n v="23036"/>
    <x v="0"/>
    <x v="104"/>
    <n v="-22.957599999999999"/>
    <n v="18.490400000000001"/>
    <n v="0"/>
    <x v="76"/>
    <n v="0"/>
    <n v="16"/>
    <n v="0"/>
    <n v="0.66666666666666663"/>
    <n v="0"/>
    <n v="0"/>
  </r>
  <r>
    <n v="23037"/>
    <x v="0"/>
    <x v="104"/>
    <n v="-22.957599999999999"/>
    <n v="18.490400000000001"/>
    <n v="0"/>
    <x v="77"/>
    <n v="0"/>
    <n v="16"/>
    <n v="0"/>
    <n v="0"/>
    <n v="0"/>
    <n v="0"/>
  </r>
  <r>
    <n v="23038"/>
    <x v="0"/>
    <x v="104"/>
    <n v="-22.957599999999999"/>
    <n v="18.490400000000001"/>
    <n v="0"/>
    <x v="78"/>
    <n v="0"/>
    <n v="16"/>
    <n v="0"/>
    <n v="0"/>
    <n v="0"/>
    <n v="0"/>
  </r>
  <r>
    <n v="23039"/>
    <x v="0"/>
    <x v="104"/>
    <n v="-22.957599999999999"/>
    <n v="18.490400000000001"/>
    <n v="0"/>
    <x v="79"/>
    <n v="0"/>
    <n v="16"/>
    <n v="0"/>
    <n v="0"/>
    <n v="0"/>
    <n v="0"/>
  </r>
  <r>
    <n v="23040"/>
    <x v="0"/>
    <x v="104"/>
    <n v="-22.957599999999999"/>
    <n v="18.490400000000001"/>
    <n v="0"/>
    <x v="80"/>
    <n v="0"/>
    <n v="16"/>
    <n v="0"/>
    <n v="0"/>
    <n v="0"/>
    <n v="0"/>
  </r>
  <r>
    <n v="23041"/>
    <x v="0"/>
    <x v="104"/>
    <n v="-22.957599999999999"/>
    <n v="18.490400000000001"/>
    <n v="0"/>
    <x v="81"/>
    <n v="0"/>
    <n v="16"/>
    <n v="0"/>
    <n v="0"/>
    <n v="0"/>
    <n v="0"/>
  </r>
  <r>
    <n v="23042"/>
    <x v="0"/>
    <x v="104"/>
    <n v="-22.957599999999999"/>
    <n v="18.490400000000001"/>
    <n v="0"/>
    <x v="82"/>
    <n v="0"/>
    <n v="16"/>
    <n v="0"/>
    <n v="0"/>
    <n v="0"/>
    <n v="0"/>
  </r>
  <r>
    <n v="23043"/>
    <x v="0"/>
    <x v="104"/>
    <n v="-22.957599999999999"/>
    <n v="18.490400000000001"/>
    <n v="0"/>
    <x v="83"/>
    <n v="0"/>
    <n v="16"/>
    <n v="0"/>
    <n v="0"/>
    <n v="0"/>
    <n v="0"/>
  </r>
  <r>
    <n v="23044"/>
    <x v="0"/>
    <x v="104"/>
    <n v="-22.957599999999999"/>
    <n v="18.490400000000001"/>
    <n v="0"/>
    <x v="84"/>
    <n v="0"/>
    <n v="16"/>
    <n v="0"/>
    <n v="0"/>
    <n v="0"/>
    <n v="0"/>
  </r>
  <r>
    <n v="23045"/>
    <x v="0"/>
    <x v="104"/>
    <n v="-22.957599999999999"/>
    <n v="18.490400000000001"/>
    <n v="0"/>
    <x v="85"/>
    <n v="0"/>
    <n v="16"/>
    <n v="0"/>
    <n v="0"/>
    <n v="0"/>
    <n v="0"/>
  </r>
  <r>
    <n v="23046"/>
    <x v="0"/>
    <x v="104"/>
    <n v="-22.957599999999999"/>
    <n v="18.490400000000001"/>
    <n v="0"/>
    <x v="86"/>
    <n v="0"/>
    <n v="16"/>
    <n v="0"/>
    <n v="0"/>
    <n v="0"/>
    <n v="0"/>
  </r>
  <r>
    <n v="23047"/>
    <x v="0"/>
    <x v="104"/>
    <n v="-22.957599999999999"/>
    <n v="18.490400000000001"/>
    <n v="0"/>
    <x v="87"/>
    <n v="0"/>
    <n v="16"/>
    <n v="0"/>
    <n v="0"/>
    <n v="0"/>
    <n v="0"/>
  </r>
  <r>
    <n v="23048"/>
    <x v="0"/>
    <x v="104"/>
    <n v="-22.957599999999999"/>
    <n v="18.490400000000001"/>
    <n v="0"/>
    <x v="88"/>
    <n v="0"/>
    <n v="16"/>
    <n v="0"/>
    <n v="0"/>
    <n v="0"/>
    <n v="0"/>
  </r>
  <r>
    <n v="23049"/>
    <x v="0"/>
    <x v="104"/>
    <n v="-22.957599999999999"/>
    <n v="18.490400000000001"/>
    <n v="0"/>
    <x v="89"/>
    <n v="0"/>
    <n v="16"/>
    <n v="0"/>
    <n v="0"/>
    <n v="0"/>
    <n v="0"/>
  </r>
  <r>
    <n v="23050"/>
    <x v="0"/>
    <x v="104"/>
    <n v="-22.957599999999999"/>
    <n v="18.490400000000001"/>
    <n v="0"/>
    <x v="90"/>
    <n v="0"/>
    <n v="16"/>
    <n v="0"/>
    <n v="0"/>
    <n v="0"/>
    <n v="0"/>
  </r>
  <r>
    <n v="23051"/>
    <x v="0"/>
    <x v="104"/>
    <n v="-22.957599999999999"/>
    <n v="18.490400000000001"/>
    <n v="0"/>
    <x v="91"/>
    <n v="0"/>
    <n v="16"/>
    <n v="0"/>
    <n v="0"/>
    <n v="0"/>
    <n v="0"/>
  </r>
  <r>
    <n v="23052"/>
    <x v="0"/>
    <x v="104"/>
    <n v="-22.957599999999999"/>
    <n v="18.490400000000001"/>
    <n v="0"/>
    <x v="92"/>
    <n v="0"/>
    <n v="16"/>
    <n v="0"/>
    <n v="0"/>
    <n v="0"/>
    <n v="0"/>
  </r>
  <r>
    <n v="23053"/>
    <x v="0"/>
    <x v="104"/>
    <n v="-22.957599999999999"/>
    <n v="18.490400000000001"/>
    <n v="0"/>
    <x v="93"/>
    <n v="0"/>
    <n v="16"/>
    <n v="0"/>
    <n v="0"/>
    <n v="0"/>
    <n v="0"/>
  </r>
  <r>
    <n v="23054"/>
    <x v="0"/>
    <x v="104"/>
    <n v="-22.957599999999999"/>
    <n v="18.490400000000001"/>
    <n v="0"/>
    <x v="94"/>
    <n v="0"/>
    <n v="16"/>
    <n v="0"/>
    <n v="0"/>
    <n v="0"/>
    <n v="0"/>
  </r>
  <r>
    <n v="23055"/>
    <x v="0"/>
    <x v="104"/>
    <n v="-22.957599999999999"/>
    <n v="18.490400000000001"/>
    <n v="0"/>
    <x v="95"/>
    <n v="0"/>
    <n v="16"/>
    <n v="0"/>
    <n v="0"/>
    <n v="0"/>
    <n v="0"/>
  </r>
  <r>
    <n v="23056"/>
    <x v="0"/>
    <x v="104"/>
    <n v="-22.957599999999999"/>
    <n v="18.490400000000001"/>
    <n v="0"/>
    <x v="96"/>
    <n v="0"/>
    <n v="16"/>
    <n v="0"/>
    <n v="0"/>
    <n v="0"/>
    <n v="0"/>
  </r>
  <r>
    <n v="23057"/>
    <x v="0"/>
    <x v="104"/>
    <n v="-22.957599999999999"/>
    <n v="18.490400000000001"/>
    <n v="0"/>
    <x v="97"/>
    <n v="0"/>
    <n v="16"/>
    <n v="0"/>
    <n v="0"/>
    <n v="0"/>
    <n v="0"/>
  </r>
  <r>
    <n v="23058"/>
    <x v="0"/>
    <x v="104"/>
    <n v="-22.957599999999999"/>
    <n v="18.490400000000001"/>
    <n v="0"/>
    <x v="98"/>
    <n v="0"/>
    <n v="16"/>
    <n v="0"/>
    <n v="0"/>
    <n v="0"/>
    <n v="0"/>
  </r>
  <r>
    <n v="23059"/>
    <x v="0"/>
    <x v="104"/>
    <n v="-22.957599999999999"/>
    <n v="18.490400000000001"/>
    <n v="0"/>
    <x v="99"/>
    <n v="0"/>
    <n v="16"/>
    <n v="0"/>
    <n v="0"/>
    <n v="0"/>
    <n v="0"/>
  </r>
  <r>
    <n v="23060"/>
    <x v="0"/>
    <x v="104"/>
    <n v="-22.957599999999999"/>
    <n v="18.490400000000001"/>
    <n v="0"/>
    <x v="100"/>
    <n v="0"/>
    <n v="16"/>
    <n v="0"/>
    <n v="0"/>
    <n v="0"/>
    <n v="0"/>
  </r>
  <r>
    <n v="23061"/>
    <x v="0"/>
    <x v="104"/>
    <n v="-22.957599999999999"/>
    <n v="18.490400000000001"/>
    <n v="0"/>
    <x v="101"/>
    <n v="0"/>
    <n v="16"/>
    <n v="0"/>
    <n v="0"/>
    <n v="0"/>
    <n v="0"/>
  </r>
  <r>
    <n v="23062"/>
    <x v="0"/>
    <x v="104"/>
    <n v="-22.957599999999999"/>
    <n v="18.490400000000001"/>
    <n v="0"/>
    <x v="102"/>
    <n v="0"/>
    <n v="16"/>
    <n v="0"/>
    <n v="0"/>
    <n v="0"/>
    <n v="0"/>
  </r>
  <r>
    <n v="23063"/>
    <x v="0"/>
    <x v="104"/>
    <n v="-22.957599999999999"/>
    <n v="18.490400000000001"/>
    <n v="0"/>
    <x v="103"/>
    <n v="0"/>
    <n v="16"/>
    <n v="0"/>
    <n v="0"/>
    <n v="0"/>
    <n v="0"/>
  </r>
  <r>
    <n v="23064"/>
    <x v="0"/>
    <x v="104"/>
    <n v="-22.957599999999999"/>
    <n v="18.490400000000001"/>
    <n v="0"/>
    <x v="104"/>
    <n v="0"/>
    <n v="16"/>
    <n v="0"/>
    <n v="0"/>
    <n v="0"/>
    <n v="0"/>
  </r>
  <r>
    <n v="23065"/>
    <x v="0"/>
    <x v="104"/>
    <n v="-22.957599999999999"/>
    <n v="18.490400000000001"/>
    <n v="0"/>
    <x v="105"/>
    <n v="0"/>
    <n v="16"/>
    <n v="0"/>
    <n v="0"/>
    <n v="0"/>
    <n v="0"/>
  </r>
  <r>
    <n v="23066"/>
    <x v="0"/>
    <x v="104"/>
    <n v="-22.957599999999999"/>
    <n v="18.490400000000001"/>
    <n v="0"/>
    <x v="106"/>
    <n v="0"/>
    <n v="16"/>
    <n v="0"/>
    <n v="0"/>
    <n v="0"/>
    <n v="0"/>
  </r>
  <r>
    <n v="23067"/>
    <x v="0"/>
    <x v="104"/>
    <n v="-22.957599999999999"/>
    <n v="18.490400000000001"/>
    <n v="0"/>
    <x v="107"/>
    <n v="0"/>
    <n v="16"/>
    <n v="0"/>
    <n v="0"/>
    <n v="0"/>
    <n v="0"/>
  </r>
  <r>
    <n v="23068"/>
    <x v="0"/>
    <x v="104"/>
    <n v="-22.957599999999999"/>
    <n v="18.490400000000001"/>
    <n v="0"/>
    <x v="108"/>
    <n v="0"/>
    <n v="16"/>
    <n v="0"/>
    <n v="0"/>
    <n v="0"/>
    <n v="0"/>
  </r>
  <r>
    <n v="23069"/>
    <x v="0"/>
    <x v="104"/>
    <n v="-22.957599999999999"/>
    <n v="18.490400000000001"/>
    <n v="0"/>
    <x v="109"/>
    <n v="0"/>
    <n v="16"/>
    <n v="0"/>
    <n v="0"/>
    <n v="0"/>
    <n v="0"/>
  </r>
  <r>
    <n v="23070"/>
    <x v="0"/>
    <x v="104"/>
    <n v="-22.957599999999999"/>
    <n v="18.490400000000001"/>
    <n v="0"/>
    <x v="110"/>
    <n v="0"/>
    <n v="16"/>
    <n v="0"/>
    <n v="0"/>
    <n v="0"/>
    <n v="0"/>
  </r>
  <r>
    <n v="23071"/>
    <x v="0"/>
    <x v="104"/>
    <n v="-22.957599999999999"/>
    <n v="18.490400000000001"/>
    <n v="0"/>
    <x v="111"/>
    <n v="0"/>
    <n v="16"/>
    <n v="0"/>
    <n v="0"/>
    <n v="0"/>
    <n v="0"/>
  </r>
  <r>
    <n v="23072"/>
    <x v="0"/>
    <x v="104"/>
    <n v="-22.957599999999999"/>
    <n v="18.490400000000001"/>
    <n v="0"/>
    <x v="112"/>
    <n v="0"/>
    <n v="16"/>
    <n v="0"/>
    <n v="0"/>
    <n v="0"/>
    <n v="0"/>
  </r>
  <r>
    <n v="23073"/>
    <x v="0"/>
    <x v="104"/>
    <n v="-22.957599999999999"/>
    <n v="18.490400000000001"/>
    <n v="0"/>
    <x v="113"/>
    <n v="0"/>
    <n v="16"/>
    <n v="0"/>
    <n v="0"/>
    <n v="0"/>
    <n v="0"/>
  </r>
  <r>
    <n v="23074"/>
    <x v="0"/>
    <x v="104"/>
    <n v="-22.957599999999999"/>
    <n v="18.490400000000001"/>
    <n v="0"/>
    <x v="114"/>
    <n v="0"/>
    <n v="16"/>
    <n v="0"/>
    <n v="0"/>
    <n v="0"/>
    <n v="0"/>
  </r>
  <r>
    <n v="23075"/>
    <x v="0"/>
    <x v="104"/>
    <n v="-22.957599999999999"/>
    <n v="18.490400000000001"/>
    <n v="0"/>
    <x v="115"/>
    <n v="0"/>
    <n v="16"/>
    <n v="0"/>
    <n v="0"/>
    <n v="0"/>
    <n v="0"/>
  </r>
  <r>
    <n v="23076"/>
    <x v="0"/>
    <x v="104"/>
    <n v="-22.957599999999999"/>
    <n v="18.490400000000001"/>
    <n v="0"/>
    <x v="116"/>
    <n v="0"/>
    <n v="16"/>
    <n v="0"/>
    <n v="0"/>
    <n v="0"/>
    <n v="0"/>
  </r>
  <r>
    <n v="23077"/>
    <x v="0"/>
    <x v="104"/>
    <n v="-22.957599999999999"/>
    <n v="18.490400000000001"/>
    <n v="0"/>
    <x v="117"/>
    <n v="0"/>
    <n v="16"/>
    <n v="0"/>
    <n v="0"/>
    <n v="0"/>
    <n v="0"/>
  </r>
  <r>
    <n v="23078"/>
    <x v="0"/>
    <x v="104"/>
    <n v="-22.957599999999999"/>
    <n v="18.490400000000001"/>
    <n v="0"/>
    <x v="118"/>
    <n v="0"/>
    <n v="16"/>
    <n v="0"/>
    <n v="0"/>
    <n v="0"/>
    <n v="0"/>
  </r>
  <r>
    <n v="23079"/>
    <x v="0"/>
    <x v="104"/>
    <n v="-22.957599999999999"/>
    <n v="18.490400000000001"/>
    <n v="0"/>
    <x v="119"/>
    <n v="0"/>
    <n v="16"/>
    <n v="0"/>
    <n v="0"/>
    <n v="0"/>
    <n v="0"/>
  </r>
  <r>
    <n v="23080"/>
    <x v="0"/>
    <x v="104"/>
    <n v="-22.957599999999999"/>
    <n v="18.490400000000001"/>
    <n v="0"/>
    <x v="120"/>
    <n v="2"/>
    <n v="18"/>
    <n v="0"/>
    <n v="0.66666666666666663"/>
    <n v="0"/>
    <n v="0"/>
  </r>
  <r>
    <n v="23081"/>
    <x v="0"/>
    <x v="104"/>
    <n v="-22.957599999999999"/>
    <n v="18.490400000000001"/>
    <n v="0"/>
    <x v="121"/>
    <n v="1"/>
    <n v="19"/>
    <n v="0"/>
    <n v="1"/>
    <n v="0"/>
    <n v="0"/>
  </r>
  <r>
    <n v="23082"/>
    <x v="0"/>
    <x v="104"/>
    <n v="-22.957599999999999"/>
    <n v="18.490400000000001"/>
    <n v="0"/>
    <x v="122"/>
    <n v="1"/>
    <n v="20"/>
    <n v="0"/>
    <n v="1.3333333333333333"/>
    <n v="0"/>
    <n v="0"/>
  </r>
  <r>
    <n v="23083"/>
    <x v="0"/>
    <x v="104"/>
    <n v="-22.957599999999999"/>
    <n v="18.490400000000001"/>
    <n v="0"/>
    <x v="123"/>
    <n v="1"/>
    <n v="21"/>
    <n v="0"/>
    <n v="1"/>
    <n v="0"/>
    <n v="0"/>
  </r>
  <r>
    <n v="23084"/>
    <x v="0"/>
    <x v="104"/>
    <n v="-22.957599999999999"/>
    <n v="18.490400000000001"/>
    <n v="0"/>
    <x v="124"/>
    <n v="0"/>
    <n v="21"/>
    <n v="0"/>
    <n v="0.66666666666666663"/>
    <n v="0"/>
    <n v="0"/>
  </r>
  <r>
    <n v="23085"/>
    <x v="0"/>
    <x v="104"/>
    <n v="-22.957599999999999"/>
    <n v="18.490400000000001"/>
    <n v="0"/>
    <x v="125"/>
    <n v="0"/>
    <n v="21"/>
    <n v="0"/>
    <n v="0.33333333333333331"/>
    <n v="0"/>
    <n v="0"/>
  </r>
  <r>
    <n v="23086"/>
    <x v="0"/>
    <x v="104"/>
    <n v="-22.957599999999999"/>
    <n v="18.490400000000001"/>
    <n v="0"/>
    <x v="126"/>
    <n v="1"/>
    <n v="22"/>
    <n v="0"/>
    <n v="0.33333333333333331"/>
    <n v="0"/>
    <n v="0"/>
  </r>
  <r>
    <n v="23087"/>
    <x v="0"/>
    <x v="104"/>
    <n v="-22.957599999999999"/>
    <n v="18.490400000000001"/>
    <n v="0"/>
    <x v="127"/>
    <n v="0"/>
    <n v="22"/>
    <n v="0"/>
    <n v="0.33333333333333331"/>
    <n v="0"/>
    <n v="0"/>
  </r>
  <r>
    <n v="23088"/>
    <x v="0"/>
    <x v="104"/>
    <n v="-22.957599999999999"/>
    <n v="18.490400000000001"/>
    <n v="0"/>
    <x v="128"/>
    <n v="1"/>
    <n v="23"/>
    <n v="0"/>
    <n v="0.66666666666666663"/>
    <n v="0"/>
    <n v="0"/>
  </r>
  <r>
    <n v="23089"/>
    <x v="0"/>
    <x v="104"/>
    <n v="-22.957599999999999"/>
    <n v="18.490400000000001"/>
    <n v="0"/>
    <x v="129"/>
    <n v="0"/>
    <n v="23"/>
    <n v="0"/>
    <n v="0.33333333333333331"/>
    <n v="0"/>
    <n v="0"/>
  </r>
  <r>
    <n v="23090"/>
    <x v="0"/>
    <x v="104"/>
    <n v="-22.957599999999999"/>
    <n v="18.490400000000001"/>
    <n v="0"/>
    <x v="130"/>
    <n v="1"/>
    <n v="24"/>
    <n v="0"/>
    <n v="0.66666666666666663"/>
    <n v="0"/>
    <n v="0"/>
  </r>
  <r>
    <n v="23091"/>
    <x v="0"/>
    <x v="104"/>
    <n v="-22.957599999999999"/>
    <n v="18.490400000000001"/>
    <n v="0"/>
    <x v="131"/>
    <n v="1"/>
    <n v="25"/>
    <n v="0"/>
    <n v="0.66666666666666663"/>
    <n v="0"/>
    <n v="0"/>
  </r>
  <r>
    <n v="23092"/>
    <x v="0"/>
    <x v="104"/>
    <n v="-22.957599999999999"/>
    <n v="18.490400000000001"/>
    <n v="0"/>
    <x v="132"/>
    <n v="0"/>
    <n v="25"/>
    <n v="0"/>
    <n v="0.66666666666666663"/>
    <n v="0"/>
    <n v="0"/>
  </r>
  <r>
    <n v="23093"/>
    <x v="0"/>
    <x v="104"/>
    <n v="-22.957599999999999"/>
    <n v="18.490400000000001"/>
    <n v="0"/>
    <x v="133"/>
    <n v="0"/>
    <n v="25"/>
    <n v="0"/>
    <n v="0.33333333333333331"/>
    <n v="0"/>
    <n v="0"/>
  </r>
  <r>
    <n v="23094"/>
    <x v="0"/>
    <x v="104"/>
    <n v="-22.957599999999999"/>
    <n v="18.490400000000001"/>
    <n v="0"/>
    <x v="134"/>
    <n v="0"/>
    <n v="25"/>
    <n v="0"/>
    <n v="0"/>
    <n v="0"/>
    <n v="0"/>
  </r>
  <r>
    <n v="23095"/>
    <x v="0"/>
    <x v="104"/>
    <n v="-22.957599999999999"/>
    <n v="18.490400000000001"/>
    <n v="0"/>
    <x v="135"/>
    <n v="0"/>
    <n v="25"/>
    <n v="0"/>
    <n v="0"/>
    <n v="0"/>
    <n v="0"/>
  </r>
  <r>
    <n v="23096"/>
    <x v="0"/>
    <x v="104"/>
    <n v="-22.957599999999999"/>
    <n v="18.490400000000001"/>
    <n v="0"/>
    <x v="136"/>
    <n v="4"/>
    <n v="29"/>
    <n v="0"/>
    <n v="1.3333333333333333"/>
    <n v="0"/>
    <n v="0"/>
  </r>
  <r>
    <n v="23097"/>
    <x v="0"/>
    <x v="104"/>
    <n v="-22.957599999999999"/>
    <n v="18.490400000000001"/>
    <n v="0"/>
    <x v="137"/>
    <n v="0"/>
    <n v="29"/>
    <n v="0"/>
    <n v="1.3333333333333333"/>
    <n v="0"/>
    <n v="0"/>
  </r>
  <r>
    <n v="23098"/>
    <x v="0"/>
    <x v="104"/>
    <n v="-22.957599999999999"/>
    <n v="18.490400000000001"/>
    <n v="0"/>
    <x v="138"/>
    <n v="2"/>
    <n v="31"/>
    <n v="0"/>
    <n v="2"/>
    <n v="0"/>
    <n v="0"/>
  </r>
  <r>
    <n v="23099"/>
    <x v="0"/>
    <x v="104"/>
    <n v="-22.957599999999999"/>
    <n v="18.490400000000001"/>
    <n v="0"/>
    <x v="139"/>
    <n v="0"/>
    <n v="31"/>
    <n v="0"/>
    <n v="0.66666666666666663"/>
    <n v="0"/>
    <n v="0"/>
  </r>
  <r>
    <n v="23100"/>
    <x v="0"/>
    <x v="105"/>
    <n v="28.166699999999999"/>
    <n v="84.25"/>
    <n v="0"/>
    <x v="0"/>
    <n v="0"/>
    <n v="0"/>
    <n v="0"/>
    <n v="0"/>
    <n v="0"/>
    <n v="0"/>
  </r>
  <r>
    <n v="23101"/>
    <x v="0"/>
    <x v="105"/>
    <n v="28.166699999999999"/>
    <n v="84.25"/>
    <n v="0"/>
    <x v="1"/>
    <n v="0"/>
    <n v="0"/>
    <n v="0"/>
    <n v="0"/>
    <n v="0"/>
    <n v="0"/>
  </r>
  <r>
    <n v="23102"/>
    <x v="0"/>
    <x v="105"/>
    <n v="28.166699999999999"/>
    <n v="84.25"/>
    <n v="0"/>
    <x v="2"/>
    <n v="0"/>
    <n v="0"/>
    <n v="0"/>
    <n v="0"/>
    <n v="0"/>
    <n v="0"/>
  </r>
  <r>
    <n v="23103"/>
    <x v="0"/>
    <x v="105"/>
    <n v="28.166699999999999"/>
    <n v="84.25"/>
    <n v="0"/>
    <x v="3"/>
    <n v="1"/>
    <n v="1"/>
    <n v="0"/>
    <n v="0.33333333333333331"/>
    <n v="0"/>
    <n v="0"/>
  </r>
  <r>
    <n v="23104"/>
    <x v="0"/>
    <x v="105"/>
    <n v="28.166699999999999"/>
    <n v="84.25"/>
    <n v="0"/>
    <x v="4"/>
    <n v="0"/>
    <n v="1"/>
    <n v="0"/>
    <n v="0.33333333333333331"/>
    <n v="0"/>
    <n v="0"/>
  </r>
  <r>
    <n v="23105"/>
    <x v="0"/>
    <x v="105"/>
    <n v="28.166699999999999"/>
    <n v="84.25"/>
    <n v="0"/>
    <x v="5"/>
    <n v="0"/>
    <n v="1"/>
    <n v="0"/>
    <n v="0.33333333333333331"/>
    <n v="0"/>
    <n v="0"/>
  </r>
  <r>
    <n v="23106"/>
    <x v="0"/>
    <x v="105"/>
    <n v="28.166699999999999"/>
    <n v="84.25"/>
    <n v="0"/>
    <x v="6"/>
    <n v="0"/>
    <n v="1"/>
    <n v="0"/>
    <n v="0"/>
    <n v="0"/>
    <n v="0"/>
  </r>
  <r>
    <n v="23107"/>
    <x v="0"/>
    <x v="105"/>
    <n v="28.166699999999999"/>
    <n v="84.25"/>
    <n v="0"/>
    <x v="7"/>
    <n v="0"/>
    <n v="1"/>
    <n v="0"/>
    <n v="0"/>
    <n v="0"/>
    <n v="0"/>
  </r>
  <r>
    <n v="23108"/>
    <x v="0"/>
    <x v="105"/>
    <n v="28.166699999999999"/>
    <n v="84.25"/>
    <n v="0"/>
    <x v="8"/>
    <n v="0"/>
    <n v="1"/>
    <n v="0"/>
    <n v="0"/>
    <n v="0"/>
    <n v="0"/>
  </r>
  <r>
    <n v="23109"/>
    <x v="0"/>
    <x v="105"/>
    <n v="28.166699999999999"/>
    <n v="84.25"/>
    <n v="0"/>
    <x v="9"/>
    <n v="0"/>
    <n v="1"/>
    <n v="0"/>
    <n v="0"/>
    <n v="0"/>
    <n v="0"/>
  </r>
  <r>
    <n v="23110"/>
    <x v="0"/>
    <x v="105"/>
    <n v="28.166699999999999"/>
    <n v="84.25"/>
    <n v="0"/>
    <x v="10"/>
    <n v="0"/>
    <n v="1"/>
    <n v="0"/>
    <n v="0"/>
    <n v="0"/>
    <n v="0"/>
  </r>
  <r>
    <n v="23111"/>
    <x v="0"/>
    <x v="105"/>
    <n v="28.166699999999999"/>
    <n v="84.25"/>
    <n v="0"/>
    <x v="11"/>
    <n v="0"/>
    <n v="1"/>
    <n v="0"/>
    <n v="0"/>
    <n v="0"/>
    <n v="0"/>
  </r>
  <r>
    <n v="23112"/>
    <x v="0"/>
    <x v="105"/>
    <n v="28.166699999999999"/>
    <n v="84.25"/>
    <n v="0"/>
    <x v="12"/>
    <n v="0"/>
    <n v="1"/>
    <n v="0"/>
    <n v="0"/>
    <n v="0"/>
    <n v="0"/>
  </r>
  <r>
    <n v="23113"/>
    <x v="0"/>
    <x v="105"/>
    <n v="28.166699999999999"/>
    <n v="84.25"/>
    <n v="0"/>
    <x v="13"/>
    <n v="0"/>
    <n v="1"/>
    <n v="0"/>
    <n v="0"/>
    <n v="0"/>
    <n v="0"/>
  </r>
  <r>
    <n v="23114"/>
    <x v="0"/>
    <x v="105"/>
    <n v="28.166699999999999"/>
    <n v="84.25"/>
    <n v="0"/>
    <x v="14"/>
    <n v="0"/>
    <n v="1"/>
    <n v="0"/>
    <n v="0"/>
    <n v="0"/>
    <n v="0"/>
  </r>
  <r>
    <n v="23115"/>
    <x v="0"/>
    <x v="105"/>
    <n v="28.166699999999999"/>
    <n v="84.25"/>
    <n v="0"/>
    <x v="15"/>
    <n v="0"/>
    <n v="1"/>
    <n v="0"/>
    <n v="0"/>
    <n v="0"/>
    <n v="0"/>
  </r>
  <r>
    <n v="23116"/>
    <x v="0"/>
    <x v="105"/>
    <n v="28.166699999999999"/>
    <n v="84.25"/>
    <n v="0"/>
    <x v="16"/>
    <n v="0"/>
    <n v="1"/>
    <n v="0"/>
    <n v="0"/>
    <n v="0"/>
    <n v="0"/>
  </r>
  <r>
    <n v="23117"/>
    <x v="0"/>
    <x v="105"/>
    <n v="28.166699999999999"/>
    <n v="84.25"/>
    <n v="0"/>
    <x v="17"/>
    <n v="0"/>
    <n v="1"/>
    <n v="0"/>
    <n v="0"/>
    <n v="0"/>
    <n v="0"/>
  </r>
  <r>
    <n v="23118"/>
    <x v="0"/>
    <x v="105"/>
    <n v="28.166699999999999"/>
    <n v="84.25"/>
    <n v="0"/>
    <x v="18"/>
    <n v="0"/>
    <n v="1"/>
    <n v="0"/>
    <n v="0"/>
    <n v="0"/>
    <n v="0"/>
  </r>
  <r>
    <n v="23119"/>
    <x v="0"/>
    <x v="105"/>
    <n v="28.166699999999999"/>
    <n v="84.25"/>
    <n v="0"/>
    <x v="19"/>
    <n v="0"/>
    <n v="1"/>
    <n v="0"/>
    <n v="0"/>
    <n v="0"/>
    <n v="0"/>
  </r>
  <r>
    <n v="23120"/>
    <x v="0"/>
    <x v="105"/>
    <n v="28.166699999999999"/>
    <n v="84.25"/>
    <n v="0"/>
    <x v="20"/>
    <n v="0"/>
    <n v="1"/>
    <n v="0"/>
    <n v="0"/>
    <n v="0"/>
    <n v="0"/>
  </r>
  <r>
    <n v="23121"/>
    <x v="0"/>
    <x v="105"/>
    <n v="28.166699999999999"/>
    <n v="84.25"/>
    <n v="0"/>
    <x v="21"/>
    <n v="0"/>
    <n v="1"/>
    <n v="0"/>
    <n v="0"/>
    <n v="0"/>
    <n v="0"/>
  </r>
  <r>
    <n v="23122"/>
    <x v="0"/>
    <x v="105"/>
    <n v="28.166699999999999"/>
    <n v="84.25"/>
    <n v="0"/>
    <x v="22"/>
    <n v="0"/>
    <n v="1"/>
    <n v="0"/>
    <n v="0"/>
    <n v="0"/>
    <n v="0"/>
  </r>
  <r>
    <n v="23123"/>
    <x v="0"/>
    <x v="105"/>
    <n v="28.166699999999999"/>
    <n v="84.25"/>
    <n v="0"/>
    <x v="23"/>
    <n v="0"/>
    <n v="1"/>
    <n v="0"/>
    <n v="0"/>
    <n v="0"/>
    <n v="0"/>
  </r>
  <r>
    <n v="23124"/>
    <x v="0"/>
    <x v="105"/>
    <n v="28.166699999999999"/>
    <n v="84.25"/>
    <n v="0"/>
    <x v="24"/>
    <n v="0"/>
    <n v="1"/>
    <n v="0"/>
    <n v="0"/>
    <n v="0"/>
    <n v="0"/>
  </r>
  <r>
    <n v="23125"/>
    <x v="0"/>
    <x v="105"/>
    <n v="28.166699999999999"/>
    <n v="84.25"/>
    <n v="0"/>
    <x v="25"/>
    <n v="0"/>
    <n v="1"/>
    <n v="0"/>
    <n v="0"/>
    <n v="0"/>
    <n v="0"/>
  </r>
  <r>
    <n v="23126"/>
    <x v="0"/>
    <x v="105"/>
    <n v="28.166699999999999"/>
    <n v="84.25"/>
    <n v="0"/>
    <x v="26"/>
    <n v="0"/>
    <n v="1"/>
    <n v="0"/>
    <n v="0"/>
    <n v="0"/>
    <n v="0"/>
  </r>
  <r>
    <n v="23127"/>
    <x v="0"/>
    <x v="105"/>
    <n v="28.166699999999999"/>
    <n v="84.25"/>
    <n v="0"/>
    <x v="27"/>
    <n v="0"/>
    <n v="1"/>
    <n v="0"/>
    <n v="0"/>
    <n v="0"/>
    <n v="0"/>
  </r>
  <r>
    <n v="23128"/>
    <x v="0"/>
    <x v="105"/>
    <n v="28.166699999999999"/>
    <n v="84.25"/>
    <n v="0"/>
    <x v="28"/>
    <n v="0"/>
    <n v="1"/>
    <n v="0"/>
    <n v="0"/>
    <n v="0"/>
    <n v="0"/>
  </r>
  <r>
    <n v="23129"/>
    <x v="0"/>
    <x v="105"/>
    <n v="28.166699999999999"/>
    <n v="84.25"/>
    <n v="0"/>
    <x v="29"/>
    <n v="0"/>
    <n v="1"/>
    <n v="0"/>
    <n v="0"/>
    <n v="0"/>
    <n v="0"/>
  </r>
  <r>
    <n v="23130"/>
    <x v="0"/>
    <x v="105"/>
    <n v="28.166699999999999"/>
    <n v="84.25"/>
    <n v="0"/>
    <x v="30"/>
    <n v="0"/>
    <n v="1"/>
    <n v="0"/>
    <n v="0"/>
    <n v="0"/>
    <n v="0"/>
  </r>
  <r>
    <n v="23131"/>
    <x v="0"/>
    <x v="105"/>
    <n v="28.166699999999999"/>
    <n v="84.25"/>
    <n v="0"/>
    <x v="31"/>
    <n v="0"/>
    <n v="1"/>
    <n v="0"/>
    <n v="0"/>
    <n v="0"/>
    <n v="0"/>
  </r>
  <r>
    <n v="23132"/>
    <x v="0"/>
    <x v="105"/>
    <n v="28.166699999999999"/>
    <n v="84.25"/>
    <n v="0"/>
    <x v="32"/>
    <n v="0"/>
    <n v="1"/>
    <n v="0"/>
    <n v="0"/>
    <n v="0"/>
    <n v="0"/>
  </r>
  <r>
    <n v="23133"/>
    <x v="0"/>
    <x v="105"/>
    <n v="28.166699999999999"/>
    <n v="84.25"/>
    <n v="0"/>
    <x v="33"/>
    <n v="0"/>
    <n v="1"/>
    <n v="0"/>
    <n v="0"/>
    <n v="0"/>
    <n v="0"/>
  </r>
  <r>
    <n v="23134"/>
    <x v="0"/>
    <x v="105"/>
    <n v="28.166699999999999"/>
    <n v="84.25"/>
    <n v="0"/>
    <x v="34"/>
    <n v="0"/>
    <n v="1"/>
    <n v="0"/>
    <n v="0"/>
    <n v="0"/>
    <n v="0"/>
  </r>
  <r>
    <n v="23135"/>
    <x v="0"/>
    <x v="105"/>
    <n v="28.166699999999999"/>
    <n v="84.25"/>
    <n v="0"/>
    <x v="35"/>
    <n v="0"/>
    <n v="1"/>
    <n v="0"/>
    <n v="0"/>
    <n v="0"/>
    <n v="0"/>
  </r>
  <r>
    <n v="23136"/>
    <x v="0"/>
    <x v="105"/>
    <n v="28.166699999999999"/>
    <n v="84.25"/>
    <n v="0"/>
    <x v="36"/>
    <n v="0"/>
    <n v="1"/>
    <n v="0"/>
    <n v="0"/>
    <n v="0"/>
    <n v="0"/>
  </r>
  <r>
    <n v="23137"/>
    <x v="0"/>
    <x v="105"/>
    <n v="28.166699999999999"/>
    <n v="84.25"/>
    <n v="0"/>
    <x v="37"/>
    <n v="0"/>
    <n v="1"/>
    <n v="0"/>
    <n v="0"/>
    <n v="0"/>
    <n v="0"/>
  </r>
  <r>
    <n v="23138"/>
    <x v="0"/>
    <x v="105"/>
    <n v="28.166699999999999"/>
    <n v="84.25"/>
    <n v="0"/>
    <x v="38"/>
    <n v="0"/>
    <n v="1"/>
    <n v="0"/>
    <n v="0"/>
    <n v="0"/>
    <n v="0"/>
  </r>
  <r>
    <n v="23139"/>
    <x v="0"/>
    <x v="105"/>
    <n v="28.166699999999999"/>
    <n v="84.25"/>
    <n v="0"/>
    <x v="39"/>
    <n v="0"/>
    <n v="1"/>
    <n v="0"/>
    <n v="0"/>
    <n v="0"/>
    <n v="0"/>
  </r>
  <r>
    <n v="23140"/>
    <x v="0"/>
    <x v="105"/>
    <n v="28.166699999999999"/>
    <n v="84.25"/>
    <n v="0"/>
    <x v="40"/>
    <n v="0"/>
    <n v="1"/>
    <n v="0"/>
    <n v="0"/>
    <n v="0"/>
    <n v="0"/>
  </r>
  <r>
    <n v="23141"/>
    <x v="0"/>
    <x v="105"/>
    <n v="28.166699999999999"/>
    <n v="84.25"/>
    <n v="0"/>
    <x v="41"/>
    <n v="0"/>
    <n v="1"/>
    <n v="0"/>
    <n v="0"/>
    <n v="0"/>
    <n v="0"/>
  </r>
  <r>
    <n v="23142"/>
    <x v="0"/>
    <x v="105"/>
    <n v="28.166699999999999"/>
    <n v="84.25"/>
    <n v="0"/>
    <x v="42"/>
    <n v="0"/>
    <n v="1"/>
    <n v="0"/>
    <n v="0"/>
    <n v="0"/>
    <n v="0"/>
  </r>
  <r>
    <n v="23143"/>
    <x v="0"/>
    <x v="105"/>
    <n v="28.166699999999999"/>
    <n v="84.25"/>
    <n v="0"/>
    <x v="43"/>
    <n v="0"/>
    <n v="1"/>
    <n v="0"/>
    <n v="0"/>
    <n v="0"/>
    <n v="0"/>
  </r>
  <r>
    <n v="23144"/>
    <x v="0"/>
    <x v="105"/>
    <n v="28.166699999999999"/>
    <n v="84.25"/>
    <n v="0"/>
    <x v="44"/>
    <n v="0"/>
    <n v="1"/>
    <n v="0"/>
    <n v="0"/>
    <n v="0"/>
    <n v="0"/>
  </r>
  <r>
    <n v="23145"/>
    <x v="0"/>
    <x v="105"/>
    <n v="28.166699999999999"/>
    <n v="84.25"/>
    <n v="0"/>
    <x v="45"/>
    <n v="0"/>
    <n v="1"/>
    <n v="0"/>
    <n v="0"/>
    <n v="0"/>
    <n v="0"/>
  </r>
  <r>
    <n v="23146"/>
    <x v="0"/>
    <x v="105"/>
    <n v="28.166699999999999"/>
    <n v="84.25"/>
    <n v="0"/>
    <x v="46"/>
    <n v="0"/>
    <n v="1"/>
    <n v="0"/>
    <n v="0"/>
    <n v="0"/>
    <n v="0"/>
  </r>
  <r>
    <n v="23147"/>
    <x v="0"/>
    <x v="105"/>
    <n v="28.166699999999999"/>
    <n v="84.25"/>
    <n v="0"/>
    <x v="47"/>
    <n v="0"/>
    <n v="1"/>
    <n v="0"/>
    <n v="0"/>
    <n v="0"/>
    <n v="0"/>
  </r>
  <r>
    <n v="23148"/>
    <x v="0"/>
    <x v="105"/>
    <n v="28.166699999999999"/>
    <n v="84.25"/>
    <n v="0"/>
    <x v="48"/>
    <n v="0"/>
    <n v="1"/>
    <n v="0"/>
    <n v="0"/>
    <n v="0"/>
    <n v="0"/>
  </r>
  <r>
    <n v="23149"/>
    <x v="0"/>
    <x v="105"/>
    <n v="28.166699999999999"/>
    <n v="84.25"/>
    <n v="0"/>
    <x v="49"/>
    <n v="0"/>
    <n v="1"/>
    <n v="0"/>
    <n v="0"/>
    <n v="0"/>
    <n v="0"/>
  </r>
  <r>
    <n v="23150"/>
    <x v="0"/>
    <x v="105"/>
    <n v="28.166699999999999"/>
    <n v="84.25"/>
    <n v="0"/>
    <x v="50"/>
    <n v="0"/>
    <n v="1"/>
    <n v="0"/>
    <n v="0"/>
    <n v="0"/>
    <n v="0"/>
  </r>
  <r>
    <n v="23151"/>
    <x v="0"/>
    <x v="105"/>
    <n v="28.166699999999999"/>
    <n v="84.25"/>
    <n v="0"/>
    <x v="51"/>
    <n v="0"/>
    <n v="1"/>
    <n v="0"/>
    <n v="0"/>
    <n v="0"/>
    <n v="0"/>
  </r>
  <r>
    <n v="23152"/>
    <x v="0"/>
    <x v="105"/>
    <n v="28.166699999999999"/>
    <n v="84.25"/>
    <n v="0"/>
    <x v="52"/>
    <n v="0"/>
    <n v="1"/>
    <n v="0"/>
    <n v="0"/>
    <n v="0"/>
    <n v="0"/>
  </r>
  <r>
    <n v="23153"/>
    <x v="0"/>
    <x v="105"/>
    <n v="28.166699999999999"/>
    <n v="84.25"/>
    <n v="0"/>
    <x v="53"/>
    <n v="0"/>
    <n v="1"/>
    <n v="0"/>
    <n v="0"/>
    <n v="0"/>
    <n v="0"/>
  </r>
  <r>
    <n v="23154"/>
    <x v="0"/>
    <x v="105"/>
    <n v="28.166699999999999"/>
    <n v="84.25"/>
    <n v="0"/>
    <x v="54"/>
    <n v="0"/>
    <n v="1"/>
    <n v="0"/>
    <n v="0"/>
    <n v="0"/>
    <n v="0"/>
  </r>
  <r>
    <n v="23155"/>
    <x v="0"/>
    <x v="105"/>
    <n v="28.166699999999999"/>
    <n v="84.25"/>
    <n v="0"/>
    <x v="55"/>
    <n v="0"/>
    <n v="1"/>
    <n v="0"/>
    <n v="0"/>
    <n v="0"/>
    <n v="0"/>
  </r>
  <r>
    <n v="23156"/>
    <x v="0"/>
    <x v="105"/>
    <n v="28.166699999999999"/>
    <n v="84.25"/>
    <n v="0"/>
    <x v="56"/>
    <n v="0"/>
    <n v="1"/>
    <n v="0"/>
    <n v="0"/>
    <n v="0"/>
    <n v="0"/>
  </r>
  <r>
    <n v="23157"/>
    <x v="0"/>
    <x v="105"/>
    <n v="28.166699999999999"/>
    <n v="84.25"/>
    <n v="0"/>
    <x v="57"/>
    <n v="0"/>
    <n v="1"/>
    <n v="0"/>
    <n v="0"/>
    <n v="0"/>
    <n v="0"/>
  </r>
  <r>
    <n v="23158"/>
    <x v="0"/>
    <x v="105"/>
    <n v="28.166699999999999"/>
    <n v="84.25"/>
    <n v="0"/>
    <x v="58"/>
    <n v="0"/>
    <n v="1"/>
    <n v="0"/>
    <n v="0"/>
    <n v="0"/>
    <n v="0"/>
  </r>
  <r>
    <n v="23159"/>
    <x v="0"/>
    <x v="105"/>
    <n v="28.166699999999999"/>
    <n v="84.25"/>
    <n v="0"/>
    <x v="59"/>
    <n v="0"/>
    <n v="1"/>
    <n v="0"/>
    <n v="0"/>
    <n v="0"/>
    <n v="0"/>
  </r>
  <r>
    <n v="23160"/>
    <x v="0"/>
    <x v="105"/>
    <n v="28.166699999999999"/>
    <n v="84.25"/>
    <n v="0"/>
    <x v="60"/>
    <n v="0"/>
    <n v="1"/>
    <n v="0"/>
    <n v="0"/>
    <n v="0"/>
    <n v="0"/>
  </r>
  <r>
    <n v="23161"/>
    <x v="0"/>
    <x v="105"/>
    <n v="28.166699999999999"/>
    <n v="84.25"/>
    <n v="0"/>
    <x v="61"/>
    <n v="1"/>
    <n v="2"/>
    <n v="0"/>
    <n v="0.33333333333333331"/>
    <n v="0"/>
    <n v="0"/>
  </r>
  <r>
    <n v="23162"/>
    <x v="0"/>
    <x v="105"/>
    <n v="28.166699999999999"/>
    <n v="84.25"/>
    <n v="0"/>
    <x v="62"/>
    <n v="0"/>
    <n v="2"/>
    <n v="0"/>
    <n v="0.33333333333333331"/>
    <n v="0"/>
    <n v="0"/>
  </r>
  <r>
    <n v="23163"/>
    <x v="0"/>
    <x v="105"/>
    <n v="28.166699999999999"/>
    <n v="84.25"/>
    <n v="0"/>
    <x v="63"/>
    <n v="1"/>
    <n v="3"/>
    <n v="0"/>
    <n v="0.66666666666666663"/>
    <n v="0"/>
    <n v="0"/>
  </r>
  <r>
    <n v="23164"/>
    <x v="0"/>
    <x v="105"/>
    <n v="28.166699999999999"/>
    <n v="84.25"/>
    <n v="0"/>
    <x v="64"/>
    <n v="0"/>
    <n v="3"/>
    <n v="0"/>
    <n v="0.33333333333333331"/>
    <n v="0"/>
    <n v="0"/>
  </r>
  <r>
    <n v="23165"/>
    <x v="0"/>
    <x v="105"/>
    <n v="28.166699999999999"/>
    <n v="84.25"/>
    <n v="0"/>
    <x v="65"/>
    <n v="1"/>
    <n v="4"/>
    <n v="0"/>
    <n v="0.66666666666666663"/>
    <n v="0"/>
    <n v="0"/>
  </r>
  <r>
    <n v="23166"/>
    <x v="0"/>
    <x v="105"/>
    <n v="28.166699999999999"/>
    <n v="84.25"/>
    <n v="0"/>
    <x v="66"/>
    <n v="1"/>
    <n v="5"/>
    <n v="0"/>
    <n v="0.66666666666666663"/>
    <n v="0"/>
    <n v="0"/>
  </r>
  <r>
    <n v="23167"/>
    <x v="0"/>
    <x v="105"/>
    <n v="28.166699999999999"/>
    <n v="84.25"/>
    <n v="0"/>
    <x v="67"/>
    <n v="0"/>
    <n v="5"/>
    <n v="0"/>
    <n v="0.66666666666666663"/>
    <n v="0"/>
    <n v="0"/>
  </r>
  <r>
    <n v="23168"/>
    <x v="0"/>
    <x v="105"/>
    <n v="28.166699999999999"/>
    <n v="84.25"/>
    <n v="0"/>
    <x v="68"/>
    <n v="0"/>
    <n v="5"/>
    <n v="0"/>
    <n v="0.33333333333333331"/>
    <n v="0"/>
    <n v="0"/>
  </r>
  <r>
    <n v="23169"/>
    <x v="0"/>
    <x v="105"/>
    <n v="28.166699999999999"/>
    <n v="84.25"/>
    <n v="0"/>
    <x v="69"/>
    <n v="0"/>
    <n v="5"/>
    <n v="0"/>
    <n v="0"/>
    <n v="0"/>
    <n v="0"/>
  </r>
  <r>
    <n v="23170"/>
    <x v="0"/>
    <x v="105"/>
    <n v="28.166699999999999"/>
    <n v="84.25"/>
    <n v="0"/>
    <x v="70"/>
    <n v="0"/>
    <n v="5"/>
    <n v="0"/>
    <n v="0"/>
    <n v="0"/>
    <n v="0"/>
  </r>
  <r>
    <n v="23171"/>
    <x v="0"/>
    <x v="105"/>
    <n v="28.166699999999999"/>
    <n v="84.25"/>
    <n v="0"/>
    <x v="71"/>
    <n v="1"/>
    <n v="6"/>
    <n v="0"/>
    <n v="0.33333333333333331"/>
    <n v="0"/>
    <n v="0"/>
  </r>
  <r>
    <n v="23172"/>
    <x v="0"/>
    <x v="105"/>
    <n v="28.166699999999999"/>
    <n v="84.25"/>
    <n v="0"/>
    <x v="72"/>
    <n v="0"/>
    <n v="6"/>
    <n v="0"/>
    <n v="0.33333333333333331"/>
    <n v="0"/>
    <n v="0"/>
  </r>
  <r>
    <n v="23173"/>
    <x v="0"/>
    <x v="105"/>
    <n v="28.166699999999999"/>
    <n v="84.25"/>
    <n v="0"/>
    <x v="73"/>
    <n v="3"/>
    <n v="9"/>
    <n v="0"/>
    <n v="1.3333333333333333"/>
    <n v="0"/>
    <n v="0"/>
  </r>
  <r>
    <n v="23174"/>
    <x v="0"/>
    <x v="105"/>
    <n v="28.166699999999999"/>
    <n v="84.25"/>
    <n v="0"/>
    <x v="74"/>
    <n v="0"/>
    <n v="9"/>
    <n v="0"/>
    <n v="1"/>
    <n v="0"/>
    <n v="0"/>
  </r>
  <r>
    <n v="23175"/>
    <x v="0"/>
    <x v="105"/>
    <n v="28.166699999999999"/>
    <n v="84.25"/>
    <n v="0"/>
    <x v="75"/>
    <n v="0"/>
    <n v="9"/>
    <n v="0"/>
    <n v="1"/>
    <n v="0"/>
    <n v="0"/>
  </r>
  <r>
    <n v="23176"/>
    <x v="0"/>
    <x v="105"/>
    <n v="28.166699999999999"/>
    <n v="84.25"/>
    <n v="0"/>
    <x v="76"/>
    <n v="0"/>
    <n v="9"/>
    <n v="0"/>
    <n v="0"/>
    <n v="0"/>
    <n v="0"/>
  </r>
  <r>
    <n v="23177"/>
    <x v="0"/>
    <x v="105"/>
    <n v="28.166699999999999"/>
    <n v="84.25"/>
    <n v="0"/>
    <x v="77"/>
    <n v="0"/>
    <n v="9"/>
    <n v="0"/>
    <n v="0"/>
    <n v="0"/>
    <n v="0"/>
  </r>
  <r>
    <n v="23178"/>
    <x v="0"/>
    <x v="105"/>
    <n v="28.166699999999999"/>
    <n v="84.25"/>
    <n v="0"/>
    <x v="78"/>
    <n v="0"/>
    <n v="9"/>
    <n v="0"/>
    <n v="0"/>
    <n v="0"/>
    <n v="0"/>
  </r>
  <r>
    <n v="23179"/>
    <x v="0"/>
    <x v="105"/>
    <n v="28.166699999999999"/>
    <n v="84.25"/>
    <n v="0"/>
    <x v="79"/>
    <n v="0"/>
    <n v="9"/>
    <n v="0"/>
    <n v="0"/>
    <n v="0"/>
    <n v="0"/>
  </r>
  <r>
    <n v="23180"/>
    <x v="0"/>
    <x v="105"/>
    <n v="28.166699999999999"/>
    <n v="84.25"/>
    <n v="0"/>
    <x v="80"/>
    <n v="0"/>
    <n v="9"/>
    <n v="0"/>
    <n v="0"/>
    <n v="0"/>
    <n v="0"/>
  </r>
  <r>
    <n v="23181"/>
    <x v="0"/>
    <x v="105"/>
    <n v="28.166699999999999"/>
    <n v="84.25"/>
    <n v="0"/>
    <x v="81"/>
    <n v="3"/>
    <n v="12"/>
    <n v="0"/>
    <n v="1"/>
    <n v="0"/>
    <n v="0"/>
  </r>
  <r>
    <n v="23182"/>
    <x v="0"/>
    <x v="105"/>
    <n v="28.166699999999999"/>
    <n v="84.25"/>
    <n v="0"/>
    <x v="82"/>
    <n v="2"/>
    <n v="14"/>
    <n v="0"/>
    <n v="1.6666666666666667"/>
    <n v="0"/>
    <n v="0"/>
  </r>
  <r>
    <n v="23183"/>
    <x v="0"/>
    <x v="105"/>
    <n v="28.166699999999999"/>
    <n v="84.25"/>
    <n v="0"/>
    <x v="83"/>
    <n v="2"/>
    <n v="16"/>
    <n v="0"/>
    <n v="2.333333333333333"/>
    <n v="0"/>
    <n v="0"/>
  </r>
  <r>
    <n v="23184"/>
    <x v="0"/>
    <x v="105"/>
    <n v="28.166699999999999"/>
    <n v="84.25"/>
    <n v="0"/>
    <x v="84"/>
    <n v="0"/>
    <n v="16"/>
    <n v="0"/>
    <n v="1.3333333333333333"/>
    <n v="0"/>
    <n v="0"/>
  </r>
  <r>
    <n v="23185"/>
    <x v="0"/>
    <x v="105"/>
    <n v="28.166699999999999"/>
    <n v="84.25"/>
    <n v="0"/>
    <x v="85"/>
    <n v="0"/>
    <n v="16"/>
    <n v="0"/>
    <n v="0.66666666666666663"/>
    <n v="0"/>
    <n v="0"/>
  </r>
  <r>
    <n v="23186"/>
    <x v="0"/>
    <x v="105"/>
    <n v="28.166699999999999"/>
    <n v="84.25"/>
    <n v="0"/>
    <x v="86"/>
    <n v="14"/>
    <n v="30"/>
    <n v="0"/>
    <n v="4.666666666666667"/>
    <n v="0"/>
    <n v="0"/>
  </r>
  <r>
    <n v="23187"/>
    <x v="0"/>
    <x v="105"/>
    <n v="28.166699999999999"/>
    <n v="84.25"/>
    <n v="0"/>
    <x v="87"/>
    <n v="1"/>
    <n v="31"/>
    <n v="0"/>
    <n v="5"/>
    <n v="0"/>
    <n v="0"/>
  </r>
  <r>
    <n v="23188"/>
    <x v="0"/>
    <x v="105"/>
    <n v="28.166699999999999"/>
    <n v="84.25"/>
    <n v="0"/>
    <x v="88"/>
    <n v="0"/>
    <n v="31"/>
    <n v="0"/>
    <n v="5"/>
    <n v="0"/>
    <n v="0"/>
  </r>
  <r>
    <n v="23189"/>
    <x v="0"/>
    <x v="105"/>
    <n v="28.166699999999999"/>
    <n v="84.25"/>
    <n v="0"/>
    <x v="89"/>
    <n v="0"/>
    <n v="31"/>
    <n v="0"/>
    <n v="0.33333333333333331"/>
    <n v="0"/>
    <n v="0"/>
  </r>
  <r>
    <n v="23190"/>
    <x v="0"/>
    <x v="105"/>
    <n v="28.166699999999999"/>
    <n v="84.25"/>
    <n v="0"/>
    <x v="90"/>
    <n v="12"/>
    <n v="43"/>
    <n v="0"/>
    <n v="4"/>
    <n v="0"/>
    <n v="0"/>
  </r>
  <r>
    <n v="23191"/>
    <x v="0"/>
    <x v="105"/>
    <n v="28.166699999999999"/>
    <n v="84.25"/>
    <n v="0"/>
    <x v="91"/>
    <n v="2"/>
    <n v="45"/>
    <n v="0"/>
    <n v="4.666666666666667"/>
    <n v="0"/>
    <n v="0"/>
  </r>
  <r>
    <n v="23192"/>
    <x v="0"/>
    <x v="105"/>
    <n v="28.166699999999999"/>
    <n v="84.25"/>
    <n v="0"/>
    <x v="92"/>
    <n v="3"/>
    <n v="48"/>
    <n v="0"/>
    <n v="5.6666666666666679"/>
    <n v="0"/>
    <n v="0"/>
  </r>
  <r>
    <n v="23193"/>
    <x v="0"/>
    <x v="105"/>
    <n v="28.166699999999999"/>
    <n v="84.25"/>
    <n v="0"/>
    <x v="93"/>
    <n v="1"/>
    <n v="49"/>
    <n v="0"/>
    <n v="2"/>
    <n v="0"/>
    <n v="0"/>
  </r>
  <r>
    <n v="23194"/>
    <x v="0"/>
    <x v="105"/>
    <n v="28.166699999999999"/>
    <n v="84.25"/>
    <n v="0"/>
    <x v="94"/>
    <n v="0"/>
    <n v="49"/>
    <n v="0"/>
    <n v="1.3333333333333333"/>
    <n v="0"/>
    <n v="0"/>
  </r>
  <r>
    <n v="23195"/>
    <x v="0"/>
    <x v="105"/>
    <n v="28.166699999999999"/>
    <n v="84.25"/>
    <n v="0"/>
    <x v="95"/>
    <n v="3"/>
    <n v="52"/>
    <n v="0"/>
    <n v="1.3333333333333333"/>
    <n v="0"/>
    <n v="0"/>
  </r>
  <r>
    <n v="23196"/>
    <x v="0"/>
    <x v="105"/>
    <n v="28.166699999999999"/>
    <n v="84.25"/>
    <n v="0"/>
    <x v="96"/>
    <n v="0"/>
    <n v="52"/>
    <n v="0"/>
    <n v="1"/>
    <n v="0"/>
    <n v="0"/>
  </r>
  <r>
    <n v="23197"/>
    <x v="0"/>
    <x v="105"/>
    <n v="28.166699999999999"/>
    <n v="84.25"/>
    <n v="0"/>
    <x v="97"/>
    <n v="2"/>
    <n v="54"/>
    <n v="0"/>
    <n v="1.6666666666666667"/>
    <n v="0"/>
    <n v="0"/>
  </r>
  <r>
    <n v="23198"/>
    <x v="0"/>
    <x v="105"/>
    <n v="28.166699999999999"/>
    <n v="84.25"/>
    <n v="0"/>
    <x v="98"/>
    <n v="3"/>
    <n v="57"/>
    <n v="0"/>
    <n v="1.6666666666666667"/>
    <n v="0"/>
    <n v="0"/>
  </r>
  <r>
    <n v="23199"/>
    <x v="0"/>
    <x v="105"/>
    <n v="28.166699999999999"/>
    <n v="84.25"/>
    <n v="0"/>
    <x v="99"/>
    <n v="0"/>
    <n v="57"/>
    <n v="0"/>
    <n v="1.6666666666666667"/>
    <n v="0"/>
    <n v="0"/>
  </r>
  <r>
    <n v="23200"/>
    <x v="0"/>
    <x v="105"/>
    <n v="28.166699999999999"/>
    <n v="84.25"/>
    <n v="0"/>
    <x v="100"/>
    <n v="2"/>
    <n v="59"/>
    <n v="0"/>
    <n v="1.6666666666666667"/>
    <n v="0"/>
    <n v="0"/>
  </r>
  <r>
    <n v="23201"/>
    <x v="0"/>
    <x v="105"/>
    <n v="28.166699999999999"/>
    <n v="84.25"/>
    <n v="0"/>
    <x v="101"/>
    <n v="0"/>
    <n v="59"/>
    <n v="0"/>
    <n v="0.66666666666666663"/>
    <n v="0"/>
    <n v="0"/>
  </r>
  <r>
    <n v="23202"/>
    <x v="0"/>
    <x v="105"/>
    <n v="28.166699999999999"/>
    <n v="84.25"/>
    <n v="0"/>
    <x v="102"/>
    <n v="16"/>
    <n v="75"/>
    <n v="0"/>
    <n v="6"/>
    <n v="0"/>
    <n v="0"/>
  </r>
  <r>
    <n v="23203"/>
    <x v="0"/>
    <x v="105"/>
    <n v="28.166699999999999"/>
    <n v="84.25"/>
    <n v="0"/>
    <x v="103"/>
    <n v="0"/>
    <n v="75"/>
    <n v="0"/>
    <n v="5.333333333333333"/>
    <n v="0"/>
    <n v="0"/>
  </r>
  <r>
    <n v="23204"/>
    <x v="0"/>
    <x v="105"/>
    <n v="28.166699999999999"/>
    <n v="84.25"/>
    <n v="0"/>
    <x v="104"/>
    <n v="7"/>
    <n v="82"/>
    <n v="0"/>
    <n v="7.6666666666666679"/>
    <n v="0"/>
    <n v="0"/>
  </r>
  <r>
    <n v="23205"/>
    <x v="0"/>
    <x v="105"/>
    <n v="28.166699999999999"/>
    <n v="84.25"/>
    <n v="0"/>
    <x v="105"/>
    <n v="17"/>
    <n v="99"/>
    <n v="0"/>
    <n v="8"/>
    <n v="0"/>
    <n v="0"/>
  </r>
  <r>
    <n v="23206"/>
    <x v="0"/>
    <x v="105"/>
    <n v="28.166699999999999"/>
    <n v="84.25"/>
    <n v="0"/>
    <x v="106"/>
    <n v="2"/>
    <n v="101"/>
    <n v="0"/>
    <n v="8.6666666666666661"/>
    <n v="0"/>
    <n v="0"/>
  </r>
  <r>
    <n v="23207"/>
    <x v="0"/>
    <x v="105"/>
    <n v="28.166699999999999"/>
    <n v="84.25"/>
    <n v="-0.5"/>
    <x v="107"/>
    <n v="1"/>
    <n v="102"/>
    <n v="0"/>
    <n v="6.6666666666666679"/>
    <n v="0"/>
    <n v="0"/>
  </r>
  <r>
    <n v="23208"/>
    <x v="0"/>
    <x v="105"/>
    <n v="28.166699999999999"/>
    <n v="84.25"/>
    <n v="7"/>
    <x v="108"/>
    <n v="8"/>
    <n v="110"/>
    <n v="0"/>
    <n v="3.6666666666666665"/>
    <n v="0"/>
    <n v="0"/>
  </r>
  <r>
    <n v="23209"/>
    <x v="0"/>
    <x v="105"/>
    <n v="28.166699999999999"/>
    <n v="84.25"/>
    <n v="-1"/>
    <x v="109"/>
    <n v="0"/>
    <n v="110"/>
    <n v="0"/>
    <n v="3"/>
    <n v="0"/>
    <n v="0"/>
  </r>
  <r>
    <n v="23210"/>
    <x v="0"/>
    <x v="105"/>
    <n v="28.166699999999999"/>
    <n v="84.25"/>
    <n v="0"/>
    <x v="110"/>
    <n v="24"/>
    <n v="134"/>
    <n v="0"/>
    <n v="10.666666666666666"/>
    <n v="0"/>
    <n v="0"/>
  </r>
  <r>
    <n v="23211"/>
    <x v="0"/>
    <x v="105"/>
    <n v="28.166699999999999"/>
    <n v="84.25"/>
    <n v="2.458333333333333"/>
    <x v="111"/>
    <n v="83"/>
    <n v="217"/>
    <n v="0"/>
    <n v="35.666666666666664"/>
    <n v="0"/>
    <n v="0"/>
  </r>
  <r>
    <n v="23212"/>
    <x v="0"/>
    <x v="105"/>
    <n v="28.166699999999999"/>
    <n v="84.25"/>
    <n v="-0.60240963855421692"/>
    <x v="112"/>
    <n v="33"/>
    <n v="250"/>
    <n v="0"/>
    <n v="46.666666666666657"/>
    <n v="0"/>
    <n v="0"/>
  </r>
  <r>
    <n v="23213"/>
    <x v="0"/>
    <x v="105"/>
    <n v="28.166699999999999"/>
    <n v="84.25"/>
    <n v="-1.0303030303030305"/>
    <x v="113"/>
    <n v="-1"/>
    <n v="249"/>
    <n v="0"/>
    <n v="38.333333333333336"/>
    <n v="0"/>
    <n v="0"/>
  </r>
  <r>
    <n v="23214"/>
    <x v="0"/>
    <x v="105"/>
    <n v="28.166699999999999"/>
    <n v="84.25"/>
    <n v="-19"/>
    <x v="114"/>
    <n v="18"/>
    <n v="267"/>
    <n v="0"/>
    <n v="16.666666666666668"/>
    <n v="0"/>
    <n v="0"/>
  </r>
  <r>
    <n v="23215"/>
    <x v="0"/>
    <x v="105"/>
    <n v="28.166699999999999"/>
    <n v="84.25"/>
    <n v="0.33333333333333331"/>
    <x v="115"/>
    <n v="24"/>
    <n v="291"/>
    <n v="0"/>
    <n v="13.666666666666664"/>
    <n v="1"/>
    <n v="1"/>
  </r>
  <r>
    <n v="23216"/>
    <x v="0"/>
    <x v="105"/>
    <n v="28.166699999999999"/>
    <n v="84.25"/>
    <n v="-0.83333333333333337"/>
    <x v="116"/>
    <n v="4"/>
    <n v="295"/>
    <n v="0"/>
    <n v="15.333333333333336"/>
    <n v="1"/>
    <n v="2"/>
  </r>
  <r>
    <n v="23217"/>
    <x v="0"/>
    <x v="105"/>
    <n v="28.166699999999999"/>
    <n v="84.25"/>
    <n v="19"/>
    <x v="117"/>
    <n v="80"/>
    <n v="375"/>
    <n v="0"/>
    <n v="36"/>
    <n v="0"/>
    <n v="2"/>
  </r>
  <r>
    <n v="23218"/>
    <x v="0"/>
    <x v="105"/>
    <n v="28.166699999999999"/>
    <n v="84.25"/>
    <n v="-0.66249999999999998"/>
    <x v="118"/>
    <n v="27"/>
    <n v="402"/>
    <n v="1"/>
    <n v="37"/>
    <n v="0"/>
    <n v="2"/>
  </r>
  <r>
    <n v="23219"/>
    <x v="0"/>
    <x v="105"/>
    <n v="28.166699999999999"/>
    <n v="84.25"/>
    <n v="-7.407407407407407E-2"/>
    <x v="119"/>
    <n v="25"/>
    <n v="427"/>
    <n v="2"/>
    <n v="44"/>
    <n v="0"/>
    <n v="2"/>
  </r>
  <r>
    <n v="23220"/>
    <x v="0"/>
    <x v="105"/>
    <n v="28.166699999999999"/>
    <n v="84.25"/>
    <n v="0.2"/>
    <x v="120"/>
    <n v="30"/>
    <n v="457"/>
    <n v="3"/>
    <n v="27.333333333333329"/>
    <n v="1"/>
    <n v="3"/>
  </r>
  <r>
    <n v="23221"/>
    <x v="0"/>
    <x v="105"/>
    <n v="28.166699999999999"/>
    <n v="84.25"/>
    <n v="0.96666666666666679"/>
    <x v="121"/>
    <n v="59"/>
    <n v="516"/>
    <n v="4"/>
    <n v="38"/>
    <n v="0"/>
    <n v="3"/>
  </r>
  <r>
    <n v="23222"/>
    <x v="0"/>
    <x v="105"/>
    <n v="28.166699999999999"/>
    <n v="84.25"/>
    <n v="0.15254237288135594"/>
    <x v="122"/>
    <n v="68"/>
    <n v="584"/>
    <n v="5"/>
    <n v="52.333333333333343"/>
    <n v="0"/>
    <n v="3"/>
  </r>
  <r>
    <n v="23223"/>
    <x v="0"/>
    <x v="105"/>
    <n v="28.166699999999999"/>
    <n v="84.25"/>
    <n v="-0.72058823529411764"/>
    <x v="123"/>
    <n v="19"/>
    <n v="603"/>
    <n v="6"/>
    <n v="48.666666666666657"/>
    <n v="0"/>
    <n v="3"/>
  </r>
  <r>
    <n v="23224"/>
    <x v="0"/>
    <x v="105"/>
    <n v="28.166699999999999"/>
    <n v="84.25"/>
    <n v="3.1578947368421053"/>
    <x v="124"/>
    <n v="79"/>
    <n v="682"/>
    <n v="7"/>
    <n v="55.333333333333343"/>
    <n v="1"/>
    <n v="4"/>
  </r>
  <r>
    <n v="23225"/>
    <x v="0"/>
    <x v="105"/>
    <n v="28.166699999999999"/>
    <n v="84.25"/>
    <n v="0.13924050632911392"/>
    <x v="125"/>
    <n v="90"/>
    <n v="772"/>
    <n v="8"/>
    <n v="62.666666666666657"/>
    <n v="0"/>
    <n v="4"/>
  </r>
  <r>
    <n v="23226"/>
    <x v="0"/>
    <x v="105"/>
    <n v="28.166699999999999"/>
    <n v="84.25"/>
    <n v="0.26666666666666666"/>
    <x v="126"/>
    <n v="114"/>
    <n v="886"/>
    <n v="9"/>
    <n v="94.333333333333314"/>
    <n v="0"/>
    <n v="4"/>
  </r>
  <r>
    <n v="23227"/>
    <x v="0"/>
    <x v="105"/>
    <n v="28.166699999999999"/>
    <n v="84.25"/>
    <n v="0.36842105263157893"/>
    <x v="127"/>
    <n v="156"/>
    <n v="1042"/>
    <n v="10"/>
    <n v="120"/>
    <n v="1"/>
    <n v="5"/>
  </r>
  <r>
    <n v="23228"/>
    <x v="0"/>
    <x v="105"/>
    <n v="28.166699999999999"/>
    <n v="84.25"/>
    <n v="8.9743589743589744E-2"/>
    <x v="128"/>
    <n v="170"/>
    <n v="1212"/>
    <n v="11"/>
    <n v="146.66666666666666"/>
    <n v="1"/>
    <n v="6"/>
  </r>
  <r>
    <n v="23229"/>
    <x v="0"/>
    <x v="105"/>
    <n v="28.166699999999999"/>
    <n v="84.25"/>
    <n v="0.11176470588235296"/>
    <x v="129"/>
    <n v="189"/>
    <n v="1401"/>
    <n v="12"/>
    <n v="171.66666666666666"/>
    <n v="0"/>
    <n v="6"/>
  </r>
  <r>
    <n v="23230"/>
    <x v="0"/>
    <x v="105"/>
    <n v="28.166699999999999"/>
    <n v="84.25"/>
    <n v="-9.5238095238095233E-2"/>
    <x v="130"/>
    <n v="171"/>
    <n v="1572"/>
    <n v="13"/>
    <n v="176.66666666666663"/>
    <n v="2"/>
    <n v="8"/>
  </r>
  <r>
    <n v="23231"/>
    <x v="0"/>
    <x v="105"/>
    <n v="28.166699999999999"/>
    <n v="84.25"/>
    <n v="0.39766081871345033"/>
    <x v="131"/>
    <n v="239"/>
    <n v="1811"/>
    <n v="14"/>
    <n v="199.66666666666663"/>
    <n v="0"/>
    <n v="8"/>
  </r>
  <r>
    <n v="23232"/>
    <x v="0"/>
    <x v="105"/>
    <n v="28.166699999999999"/>
    <n v="84.25"/>
    <n v="0.20502092050209209"/>
    <x v="132"/>
    <n v="288"/>
    <n v="2099"/>
    <n v="15"/>
    <n v="232.66666666666663"/>
    <n v="0"/>
    <n v="8"/>
  </r>
  <r>
    <n v="23233"/>
    <x v="0"/>
    <x v="105"/>
    <n v="28.166699999999999"/>
    <n v="84.25"/>
    <n v="-0.30208333333333331"/>
    <x v="133"/>
    <n v="201"/>
    <n v="2300"/>
    <n v="16"/>
    <n v="242.66666666666663"/>
    <n v="1"/>
    <n v="9"/>
  </r>
  <r>
    <n v="23234"/>
    <x v="0"/>
    <x v="105"/>
    <n v="28.166699999999999"/>
    <n v="84.25"/>
    <n v="0.6616915422885572"/>
    <x v="134"/>
    <n v="334"/>
    <n v="2634"/>
    <n v="17"/>
    <n v="274.33333333333331"/>
    <n v="1"/>
    <n v="10"/>
  </r>
  <r>
    <n v="23235"/>
    <x v="0"/>
    <x v="105"/>
    <n v="28.166699999999999"/>
    <n v="84.25"/>
    <n v="-0.16766467065868262"/>
    <x v="135"/>
    <n v="278"/>
    <n v="2912"/>
    <n v="18"/>
    <n v="271"/>
    <n v="1"/>
    <n v="11"/>
  </r>
  <r>
    <n v="23236"/>
    <x v="0"/>
    <x v="105"/>
    <n v="28.166699999999999"/>
    <n v="84.25"/>
    <n v="0.16187050359712229"/>
    <x v="136"/>
    <n v="323"/>
    <n v="3235"/>
    <n v="19"/>
    <n v="311.66666666666669"/>
    <n v="2"/>
    <n v="13"/>
  </r>
  <r>
    <n v="23237"/>
    <x v="0"/>
    <x v="105"/>
    <n v="28.166699999999999"/>
    <n v="84.25"/>
    <n v="-0.34055727554179571"/>
    <x v="137"/>
    <n v="213"/>
    <n v="3448"/>
    <n v="20"/>
    <n v="271.33333333333331"/>
    <n v="0"/>
    <n v="13"/>
  </r>
  <r>
    <n v="23238"/>
    <x v="0"/>
    <x v="105"/>
    <n v="28.166699999999999"/>
    <n v="84.25"/>
    <n v="0.47417840375586862"/>
    <x v="138"/>
    <n v="314"/>
    <n v="3762"/>
    <n v="21"/>
    <n v="283.33333333333331"/>
    <n v="1"/>
    <n v="14"/>
  </r>
  <r>
    <n v="23239"/>
    <x v="0"/>
    <x v="105"/>
    <n v="28.166699999999999"/>
    <n v="84.25"/>
    <n v="3.1847133757961783E-2"/>
    <x v="139"/>
    <n v="324"/>
    <n v="4086"/>
    <n v="22"/>
    <n v="283.66666666666669"/>
    <n v="1"/>
    <n v="15"/>
  </r>
  <r>
    <n v="23240"/>
    <x v="64"/>
    <x v="106"/>
    <n v="12.518599999999999"/>
    <n v="-70.035799999999995"/>
    <n v="0"/>
    <x v="0"/>
    <n v="0"/>
    <n v="0"/>
    <n v="0"/>
    <n v="0"/>
    <n v="0"/>
    <n v="0"/>
  </r>
  <r>
    <n v="23241"/>
    <x v="64"/>
    <x v="106"/>
    <n v="12.518599999999999"/>
    <n v="-70.035799999999995"/>
    <n v="0"/>
    <x v="1"/>
    <n v="0"/>
    <n v="0"/>
    <n v="0"/>
    <n v="0"/>
    <n v="0"/>
    <n v="0"/>
  </r>
  <r>
    <n v="23242"/>
    <x v="64"/>
    <x v="106"/>
    <n v="12.518599999999999"/>
    <n v="-70.035799999999995"/>
    <n v="0"/>
    <x v="2"/>
    <n v="0"/>
    <n v="0"/>
    <n v="0"/>
    <n v="0"/>
    <n v="0"/>
    <n v="0"/>
  </r>
  <r>
    <n v="23243"/>
    <x v="64"/>
    <x v="106"/>
    <n v="12.518599999999999"/>
    <n v="-70.035799999999995"/>
    <n v="0"/>
    <x v="3"/>
    <n v="0"/>
    <n v="0"/>
    <n v="0"/>
    <n v="0"/>
    <n v="0"/>
    <n v="0"/>
  </r>
  <r>
    <n v="23244"/>
    <x v="64"/>
    <x v="106"/>
    <n v="12.518599999999999"/>
    <n v="-70.035799999999995"/>
    <n v="0"/>
    <x v="4"/>
    <n v="0"/>
    <n v="0"/>
    <n v="0"/>
    <n v="0"/>
    <n v="0"/>
    <n v="0"/>
  </r>
  <r>
    <n v="23245"/>
    <x v="64"/>
    <x v="106"/>
    <n v="12.518599999999999"/>
    <n v="-70.035799999999995"/>
    <n v="0"/>
    <x v="5"/>
    <n v="0"/>
    <n v="0"/>
    <n v="0"/>
    <n v="0"/>
    <n v="0"/>
    <n v="0"/>
  </r>
  <r>
    <n v="23246"/>
    <x v="64"/>
    <x v="106"/>
    <n v="12.518599999999999"/>
    <n v="-70.035799999999995"/>
    <n v="0"/>
    <x v="6"/>
    <n v="0"/>
    <n v="0"/>
    <n v="0"/>
    <n v="0"/>
    <n v="0"/>
    <n v="0"/>
  </r>
  <r>
    <n v="23247"/>
    <x v="64"/>
    <x v="106"/>
    <n v="12.518599999999999"/>
    <n v="-70.035799999999995"/>
    <n v="0"/>
    <x v="7"/>
    <n v="0"/>
    <n v="0"/>
    <n v="0"/>
    <n v="0"/>
    <n v="0"/>
    <n v="0"/>
  </r>
  <r>
    <n v="23248"/>
    <x v="64"/>
    <x v="106"/>
    <n v="12.518599999999999"/>
    <n v="-70.035799999999995"/>
    <n v="0"/>
    <x v="8"/>
    <n v="0"/>
    <n v="0"/>
    <n v="0"/>
    <n v="0"/>
    <n v="0"/>
    <n v="0"/>
  </r>
  <r>
    <n v="23249"/>
    <x v="64"/>
    <x v="106"/>
    <n v="12.518599999999999"/>
    <n v="-70.035799999999995"/>
    <n v="0"/>
    <x v="9"/>
    <n v="0"/>
    <n v="0"/>
    <n v="0"/>
    <n v="0"/>
    <n v="0"/>
    <n v="0"/>
  </r>
  <r>
    <n v="23250"/>
    <x v="64"/>
    <x v="106"/>
    <n v="12.518599999999999"/>
    <n v="-70.035799999999995"/>
    <n v="0"/>
    <x v="10"/>
    <n v="0"/>
    <n v="0"/>
    <n v="0"/>
    <n v="0"/>
    <n v="0"/>
    <n v="0"/>
  </r>
  <r>
    <n v="23251"/>
    <x v="64"/>
    <x v="106"/>
    <n v="12.518599999999999"/>
    <n v="-70.035799999999995"/>
    <n v="0"/>
    <x v="11"/>
    <n v="0"/>
    <n v="0"/>
    <n v="0"/>
    <n v="0"/>
    <n v="0"/>
    <n v="0"/>
  </r>
  <r>
    <n v="23252"/>
    <x v="64"/>
    <x v="106"/>
    <n v="12.518599999999999"/>
    <n v="-70.035799999999995"/>
    <n v="0"/>
    <x v="12"/>
    <n v="0"/>
    <n v="0"/>
    <n v="0"/>
    <n v="0"/>
    <n v="0"/>
    <n v="0"/>
  </r>
  <r>
    <n v="23253"/>
    <x v="64"/>
    <x v="106"/>
    <n v="12.518599999999999"/>
    <n v="-70.035799999999995"/>
    <n v="0"/>
    <x v="13"/>
    <n v="0"/>
    <n v="0"/>
    <n v="0"/>
    <n v="0"/>
    <n v="0"/>
    <n v="0"/>
  </r>
  <r>
    <n v="23254"/>
    <x v="64"/>
    <x v="106"/>
    <n v="12.518599999999999"/>
    <n v="-70.035799999999995"/>
    <n v="0"/>
    <x v="14"/>
    <n v="0"/>
    <n v="0"/>
    <n v="0"/>
    <n v="0"/>
    <n v="0"/>
    <n v="0"/>
  </r>
  <r>
    <n v="23255"/>
    <x v="64"/>
    <x v="106"/>
    <n v="12.518599999999999"/>
    <n v="-70.035799999999995"/>
    <n v="0"/>
    <x v="15"/>
    <n v="0"/>
    <n v="0"/>
    <n v="0"/>
    <n v="0"/>
    <n v="0"/>
    <n v="0"/>
  </r>
  <r>
    <n v="23256"/>
    <x v="64"/>
    <x v="106"/>
    <n v="12.518599999999999"/>
    <n v="-70.035799999999995"/>
    <n v="0"/>
    <x v="16"/>
    <n v="0"/>
    <n v="0"/>
    <n v="0"/>
    <n v="0"/>
    <n v="0"/>
    <n v="0"/>
  </r>
  <r>
    <n v="23257"/>
    <x v="64"/>
    <x v="106"/>
    <n v="12.518599999999999"/>
    <n v="-70.035799999999995"/>
    <n v="0"/>
    <x v="17"/>
    <n v="0"/>
    <n v="0"/>
    <n v="0"/>
    <n v="0"/>
    <n v="0"/>
    <n v="0"/>
  </r>
  <r>
    <n v="23258"/>
    <x v="64"/>
    <x v="106"/>
    <n v="12.518599999999999"/>
    <n v="-70.035799999999995"/>
    <n v="0"/>
    <x v="18"/>
    <n v="0"/>
    <n v="0"/>
    <n v="0"/>
    <n v="0"/>
    <n v="0"/>
    <n v="0"/>
  </r>
  <r>
    <n v="23259"/>
    <x v="64"/>
    <x v="106"/>
    <n v="12.518599999999999"/>
    <n v="-70.035799999999995"/>
    <n v="0"/>
    <x v="19"/>
    <n v="0"/>
    <n v="0"/>
    <n v="0"/>
    <n v="0"/>
    <n v="0"/>
    <n v="0"/>
  </r>
  <r>
    <n v="23260"/>
    <x v="64"/>
    <x v="106"/>
    <n v="12.518599999999999"/>
    <n v="-70.035799999999995"/>
    <n v="0"/>
    <x v="20"/>
    <n v="0"/>
    <n v="0"/>
    <n v="0"/>
    <n v="0"/>
    <n v="0"/>
    <n v="0"/>
  </r>
  <r>
    <n v="23261"/>
    <x v="64"/>
    <x v="106"/>
    <n v="12.518599999999999"/>
    <n v="-70.035799999999995"/>
    <n v="0"/>
    <x v="21"/>
    <n v="0"/>
    <n v="0"/>
    <n v="0"/>
    <n v="0"/>
    <n v="0"/>
    <n v="0"/>
  </r>
  <r>
    <n v="23262"/>
    <x v="64"/>
    <x v="106"/>
    <n v="12.518599999999999"/>
    <n v="-70.035799999999995"/>
    <n v="0"/>
    <x v="22"/>
    <n v="0"/>
    <n v="0"/>
    <n v="0"/>
    <n v="0"/>
    <n v="0"/>
    <n v="0"/>
  </r>
  <r>
    <n v="23263"/>
    <x v="64"/>
    <x v="106"/>
    <n v="12.518599999999999"/>
    <n v="-70.035799999999995"/>
    <n v="0"/>
    <x v="23"/>
    <n v="0"/>
    <n v="0"/>
    <n v="0"/>
    <n v="0"/>
    <n v="0"/>
    <n v="0"/>
  </r>
  <r>
    <n v="23264"/>
    <x v="64"/>
    <x v="106"/>
    <n v="12.518599999999999"/>
    <n v="-70.035799999999995"/>
    <n v="0"/>
    <x v="24"/>
    <n v="0"/>
    <n v="0"/>
    <n v="0"/>
    <n v="0"/>
    <n v="0"/>
    <n v="0"/>
  </r>
  <r>
    <n v="23265"/>
    <x v="64"/>
    <x v="106"/>
    <n v="12.518599999999999"/>
    <n v="-70.035799999999995"/>
    <n v="0"/>
    <x v="25"/>
    <n v="0"/>
    <n v="0"/>
    <n v="0"/>
    <n v="0"/>
    <n v="0"/>
    <n v="0"/>
  </r>
  <r>
    <n v="23266"/>
    <x v="64"/>
    <x v="106"/>
    <n v="12.518599999999999"/>
    <n v="-70.035799999999995"/>
    <n v="0"/>
    <x v="26"/>
    <n v="0"/>
    <n v="0"/>
    <n v="0"/>
    <n v="0"/>
    <n v="0"/>
    <n v="0"/>
  </r>
  <r>
    <n v="23267"/>
    <x v="64"/>
    <x v="106"/>
    <n v="12.518599999999999"/>
    <n v="-70.035799999999995"/>
    <n v="0"/>
    <x v="27"/>
    <n v="0"/>
    <n v="0"/>
    <n v="0"/>
    <n v="0"/>
    <n v="0"/>
    <n v="0"/>
  </r>
  <r>
    <n v="23268"/>
    <x v="64"/>
    <x v="106"/>
    <n v="12.518599999999999"/>
    <n v="-70.035799999999995"/>
    <n v="0"/>
    <x v="28"/>
    <n v="0"/>
    <n v="0"/>
    <n v="0"/>
    <n v="0"/>
    <n v="0"/>
    <n v="0"/>
  </r>
  <r>
    <n v="23269"/>
    <x v="64"/>
    <x v="106"/>
    <n v="12.518599999999999"/>
    <n v="-70.035799999999995"/>
    <n v="0"/>
    <x v="29"/>
    <n v="0"/>
    <n v="0"/>
    <n v="0"/>
    <n v="0"/>
    <n v="0"/>
    <n v="0"/>
  </r>
  <r>
    <n v="23270"/>
    <x v="64"/>
    <x v="106"/>
    <n v="12.518599999999999"/>
    <n v="-70.035799999999995"/>
    <n v="0"/>
    <x v="30"/>
    <n v="0"/>
    <n v="0"/>
    <n v="0"/>
    <n v="0"/>
    <n v="0"/>
    <n v="0"/>
  </r>
  <r>
    <n v="23271"/>
    <x v="64"/>
    <x v="106"/>
    <n v="12.518599999999999"/>
    <n v="-70.035799999999995"/>
    <n v="0"/>
    <x v="31"/>
    <n v="0"/>
    <n v="0"/>
    <n v="0"/>
    <n v="0"/>
    <n v="0"/>
    <n v="0"/>
  </r>
  <r>
    <n v="23272"/>
    <x v="64"/>
    <x v="106"/>
    <n v="12.518599999999999"/>
    <n v="-70.035799999999995"/>
    <n v="0"/>
    <x v="32"/>
    <n v="0"/>
    <n v="0"/>
    <n v="0"/>
    <n v="0"/>
    <n v="0"/>
    <n v="0"/>
  </r>
  <r>
    <n v="23273"/>
    <x v="64"/>
    <x v="106"/>
    <n v="12.518599999999999"/>
    <n v="-70.035799999999995"/>
    <n v="0"/>
    <x v="33"/>
    <n v="0"/>
    <n v="0"/>
    <n v="0"/>
    <n v="0"/>
    <n v="0"/>
    <n v="0"/>
  </r>
  <r>
    <n v="23274"/>
    <x v="64"/>
    <x v="106"/>
    <n v="12.518599999999999"/>
    <n v="-70.035799999999995"/>
    <n v="0"/>
    <x v="34"/>
    <n v="0"/>
    <n v="0"/>
    <n v="0"/>
    <n v="0"/>
    <n v="0"/>
    <n v="0"/>
  </r>
  <r>
    <n v="23275"/>
    <x v="64"/>
    <x v="106"/>
    <n v="12.518599999999999"/>
    <n v="-70.035799999999995"/>
    <n v="0"/>
    <x v="35"/>
    <n v="0"/>
    <n v="0"/>
    <n v="0"/>
    <n v="0"/>
    <n v="0"/>
    <n v="0"/>
  </r>
  <r>
    <n v="23276"/>
    <x v="64"/>
    <x v="106"/>
    <n v="12.518599999999999"/>
    <n v="-70.035799999999995"/>
    <n v="0"/>
    <x v="36"/>
    <n v="0"/>
    <n v="0"/>
    <n v="0"/>
    <n v="0"/>
    <n v="0"/>
    <n v="0"/>
  </r>
  <r>
    <n v="23277"/>
    <x v="64"/>
    <x v="106"/>
    <n v="12.518599999999999"/>
    <n v="-70.035799999999995"/>
    <n v="0"/>
    <x v="37"/>
    <n v="0"/>
    <n v="0"/>
    <n v="0"/>
    <n v="0"/>
    <n v="0"/>
    <n v="0"/>
  </r>
  <r>
    <n v="23278"/>
    <x v="64"/>
    <x v="106"/>
    <n v="12.518599999999999"/>
    <n v="-70.035799999999995"/>
    <n v="0"/>
    <x v="38"/>
    <n v="0"/>
    <n v="0"/>
    <n v="0"/>
    <n v="0"/>
    <n v="0"/>
    <n v="0"/>
  </r>
  <r>
    <n v="23279"/>
    <x v="64"/>
    <x v="106"/>
    <n v="12.518599999999999"/>
    <n v="-70.035799999999995"/>
    <n v="0"/>
    <x v="39"/>
    <n v="0"/>
    <n v="0"/>
    <n v="0"/>
    <n v="0"/>
    <n v="0"/>
    <n v="0"/>
  </r>
  <r>
    <n v="23280"/>
    <x v="64"/>
    <x v="106"/>
    <n v="12.518599999999999"/>
    <n v="-70.035799999999995"/>
    <n v="0"/>
    <x v="40"/>
    <n v="0"/>
    <n v="0"/>
    <n v="0"/>
    <n v="0"/>
    <n v="0"/>
    <n v="0"/>
  </r>
  <r>
    <n v="23281"/>
    <x v="64"/>
    <x v="106"/>
    <n v="12.518599999999999"/>
    <n v="-70.035799999999995"/>
    <n v="0"/>
    <x v="41"/>
    <n v="0"/>
    <n v="0"/>
    <n v="0"/>
    <n v="0"/>
    <n v="0"/>
    <n v="0"/>
  </r>
  <r>
    <n v="23282"/>
    <x v="64"/>
    <x v="106"/>
    <n v="12.518599999999999"/>
    <n v="-70.035799999999995"/>
    <n v="0"/>
    <x v="42"/>
    <n v="0"/>
    <n v="0"/>
    <n v="0"/>
    <n v="0"/>
    <n v="0"/>
    <n v="0"/>
  </r>
  <r>
    <n v="23283"/>
    <x v="64"/>
    <x v="106"/>
    <n v="12.518599999999999"/>
    <n v="-70.035799999999995"/>
    <n v="0"/>
    <x v="43"/>
    <n v="0"/>
    <n v="0"/>
    <n v="0"/>
    <n v="0"/>
    <n v="0"/>
    <n v="0"/>
  </r>
  <r>
    <n v="23284"/>
    <x v="64"/>
    <x v="106"/>
    <n v="12.518599999999999"/>
    <n v="-70.035799999999995"/>
    <n v="0"/>
    <x v="44"/>
    <n v="0"/>
    <n v="0"/>
    <n v="0"/>
    <n v="0"/>
    <n v="0"/>
    <n v="0"/>
  </r>
  <r>
    <n v="23285"/>
    <x v="64"/>
    <x v="106"/>
    <n v="12.518599999999999"/>
    <n v="-70.035799999999995"/>
    <n v="0"/>
    <x v="45"/>
    <n v="0"/>
    <n v="0"/>
    <n v="0"/>
    <n v="0"/>
    <n v="0"/>
    <n v="0"/>
  </r>
  <r>
    <n v="23286"/>
    <x v="64"/>
    <x v="106"/>
    <n v="12.518599999999999"/>
    <n v="-70.035799999999995"/>
    <n v="0"/>
    <x v="46"/>
    <n v="0"/>
    <n v="0"/>
    <n v="0"/>
    <n v="0"/>
    <n v="0"/>
    <n v="0"/>
  </r>
  <r>
    <n v="23287"/>
    <x v="64"/>
    <x v="106"/>
    <n v="12.518599999999999"/>
    <n v="-70.035799999999995"/>
    <n v="0"/>
    <x v="47"/>
    <n v="0"/>
    <n v="0"/>
    <n v="0"/>
    <n v="0"/>
    <n v="0"/>
    <n v="0"/>
  </r>
  <r>
    <n v="23288"/>
    <x v="64"/>
    <x v="106"/>
    <n v="12.518599999999999"/>
    <n v="-70.035799999999995"/>
    <n v="0"/>
    <x v="48"/>
    <n v="0"/>
    <n v="0"/>
    <n v="0"/>
    <n v="0"/>
    <n v="0"/>
    <n v="0"/>
  </r>
  <r>
    <n v="23289"/>
    <x v="64"/>
    <x v="106"/>
    <n v="12.518599999999999"/>
    <n v="-70.035799999999995"/>
    <n v="0"/>
    <x v="49"/>
    <n v="0"/>
    <n v="0"/>
    <n v="0"/>
    <n v="0"/>
    <n v="0"/>
    <n v="0"/>
  </r>
  <r>
    <n v="23290"/>
    <x v="64"/>
    <x v="106"/>
    <n v="12.518599999999999"/>
    <n v="-70.035799999999995"/>
    <n v="0"/>
    <x v="50"/>
    <n v="0"/>
    <n v="0"/>
    <n v="0"/>
    <n v="0"/>
    <n v="0"/>
    <n v="0"/>
  </r>
  <r>
    <n v="23291"/>
    <x v="64"/>
    <x v="106"/>
    <n v="12.518599999999999"/>
    <n v="-70.035799999999995"/>
    <n v="0"/>
    <x v="51"/>
    <n v="2"/>
    <n v="2"/>
    <n v="0"/>
    <n v="0.66666666666666663"/>
    <n v="0"/>
    <n v="0"/>
  </r>
  <r>
    <n v="23292"/>
    <x v="64"/>
    <x v="106"/>
    <n v="12.518599999999999"/>
    <n v="-70.035799999999995"/>
    <n v="0"/>
    <x v="52"/>
    <n v="0"/>
    <n v="2"/>
    <n v="0"/>
    <n v="0.66666666666666663"/>
    <n v="0"/>
    <n v="0"/>
  </r>
  <r>
    <n v="23293"/>
    <x v="64"/>
    <x v="106"/>
    <n v="12.518599999999999"/>
    <n v="-70.035799999999995"/>
    <n v="0"/>
    <x v="53"/>
    <n v="0"/>
    <n v="2"/>
    <n v="0"/>
    <n v="0.66666666666666663"/>
    <n v="0"/>
    <n v="0"/>
  </r>
  <r>
    <n v="23294"/>
    <x v="64"/>
    <x v="106"/>
    <n v="12.518599999999999"/>
    <n v="-70.035799999999995"/>
    <n v="0"/>
    <x v="54"/>
    <n v="0"/>
    <n v="2"/>
    <n v="0"/>
    <n v="0"/>
    <n v="0"/>
    <n v="0"/>
  </r>
  <r>
    <n v="23295"/>
    <x v="64"/>
    <x v="106"/>
    <n v="12.518599999999999"/>
    <n v="-70.035799999999995"/>
    <n v="0"/>
    <x v="55"/>
    <n v="1"/>
    <n v="3"/>
    <n v="0"/>
    <n v="0.33333333333333331"/>
    <n v="0"/>
    <n v="0"/>
  </r>
  <r>
    <n v="23296"/>
    <x v="64"/>
    <x v="106"/>
    <n v="12.518599999999999"/>
    <n v="-70.035799999999995"/>
    <n v="0"/>
    <x v="56"/>
    <n v="1"/>
    <n v="4"/>
    <n v="0"/>
    <n v="0.66666666666666663"/>
    <n v="0"/>
    <n v="0"/>
  </r>
  <r>
    <n v="23297"/>
    <x v="64"/>
    <x v="106"/>
    <n v="12.518599999999999"/>
    <n v="-70.035799999999995"/>
    <n v="0"/>
    <x v="57"/>
    <n v="0"/>
    <n v="4"/>
    <n v="0"/>
    <n v="0.66666666666666663"/>
    <n v="0"/>
    <n v="0"/>
  </r>
  <r>
    <n v="23298"/>
    <x v="64"/>
    <x v="106"/>
    <n v="12.518599999999999"/>
    <n v="-70.035799999999995"/>
    <n v="0"/>
    <x v="58"/>
    <n v="1"/>
    <n v="5"/>
    <n v="0"/>
    <n v="0.66666666666666663"/>
    <n v="0"/>
    <n v="0"/>
  </r>
  <r>
    <n v="23299"/>
    <x v="64"/>
    <x v="106"/>
    <n v="12.518599999999999"/>
    <n v="-70.035799999999995"/>
    <n v="0"/>
    <x v="59"/>
    <n v="0"/>
    <n v="5"/>
    <n v="0"/>
    <n v="0.33333333333333331"/>
    <n v="0"/>
    <n v="0"/>
  </r>
  <r>
    <n v="23300"/>
    <x v="64"/>
    <x v="106"/>
    <n v="12.518599999999999"/>
    <n v="-70.035799999999995"/>
    <n v="0"/>
    <x v="60"/>
    <n v="4"/>
    <n v="9"/>
    <n v="0"/>
    <n v="1.6666666666666667"/>
    <n v="0"/>
    <n v="0"/>
  </r>
  <r>
    <n v="23301"/>
    <x v="64"/>
    <x v="106"/>
    <n v="12.518599999999999"/>
    <n v="-70.035799999999995"/>
    <n v="0"/>
    <x v="61"/>
    <n v="0"/>
    <n v="9"/>
    <n v="0"/>
    <n v="1.3333333333333333"/>
    <n v="0"/>
    <n v="0"/>
  </r>
  <r>
    <n v="23302"/>
    <x v="64"/>
    <x v="106"/>
    <n v="12.518599999999999"/>
    <n v="-70.035799999999995"/>
    <n v="0"/>
    <x v="62"/>
    <n v="3"/>
    <n v="12"/>
    <n v="0"/>
    <n v="2.333333333333333"/>
    <n v="0"/>
    <n v="0"/>
  </r>
  <r>
    <n v="23303"/>
    <x v="64"/>
    <x v="106"/>
    <n v="12.518599999999999"/>
    <n v="-70.035799999999995"/>
    <n v="0"/>
    <x v="63"/>
    <n v="5"/>
    <n v="17"/>
    <n v="0"/>
    <n v="2.6666666666666665"/>
    <n v="0"/>
    <n v="0"/>
  </r>
  <r>
    <n v="23304"/>
    <x v="64"/>
    <x v="106"/>
    <n v="12.518599999999999"/>
    <n v="-70.035799999999995"/>
    <n v="0"/>
    <x v="64"/>
    <n v="11"/>
    <n v="28"/>
    <n v="0"/>
    <n v="6.3333333333333321"/>
    <n v="0"/>
    <n v="0"/>
  </r>
  <r>
    <n v="23305"/>
    <x v="64"/>
    <x v="106"/>
    <n v="12.518599999999999"/>
    <n v="-70.035799999999995"/>
    <n v="0"/>
    <x v="65"/>
    <n v="5"/>
    <n v="33"/>
    <n v="0"/>
    <n v="7"/>
    <n v="0"/>
    <n v="0"/>
  </r>
  <r>
    <n v="23306"/>
    <x v="64"/>
    <x v="106"/>
    <n v="12.518599999999999"/>
    <n v="-70.035799999999995"/>
    <n v="0"/>
    <x v="66"/>
    <n v="13"/>
    <n v="46"/>
    <n v="0"/>
    <n v="9.6666666666666661"/>
    <n v="0"/>
    <n v="0"/>
  </r>
  <r>
    <n v="23307"/>
    <x v="64"/>
    <x v="106"/>
    <n v="12.518599999999999"/>
    <n v="-70.035799999999995"/>
    <n v="0"/>
    <x v="67"/>
    <n v="4"/>
    <n v="50"/>
    <n v="0"/>
    <n v="7.3333333333333321"/>
    <n v="0"/>
    <n v="0"/>
  </r>
  <r>
    <n v="23308"/>
    <x v="64"/>
    <x v="106"/>
    <n v="12.518599999999999"/>
    <n v="-70.035799999999995"/>
    <n v="0"/>
    <x v="68"/>
    <n v="0"/>
    <n v="50"/>
    <n v="0"/>
    <n v="5.6666666666666679"/>
    <n v="0"/>
    <n v="0"/>
  </r>
  <r>
    <n v="23309"/>
    <x v="64"/>
    <x v="106"/>
    <n v="12.518599999999999"/>
    <n v="-70.035799999999995"/>
    <n v="0"/>
    <x v="69"/>
    <n v="5"/>
    <n v="55"/>
    <n v="0"/>
    <n v="3"/>
    <n v="0"/>
    <n v="0"/>
  </r>
  <r>
    <n v="23310"/>
    <x v="64"/>
    <x v="106"/>
    <n v="12.518599999999999"/>
    <n v="-70.035799999999995"/>
    <n v="0"/>
    <x v="70"/>
    <n v="0"/>
    <n v="55"/>
    <n v="0"/>
    <n v="1.6666666666666667"/>
    <n v="0"/>
    <n v="0"/>
  </r>
  <r>
    <n v="23311"/>
    <x v="64"/>
    <x v="106"/>
    <n v="12.518599999999999"/>
    <n v="-70.035799999999995"/>
    <n v="0"/>
    <x v="71"/>
    <n v="5"/>
    <n v="60"/>
    <n v="0"/>
    <n v="3.333333333333333"/>
    <n v="0"/>
    <n v="0"/>
  </r>
  <r>
    <n v="23312"/>
    <x v="64"/>
    <x v="106"/>
    <n v="12.518599999999999"/>
    <n v="-70.035799999999995"/>
    <n v="0"/>
    <x v="72"/>
    <n v="2"/>
    <n v="62"/>
    <n v="0"/>
    <n v="2.333333333333333"/>
    <n v="0"/>
    <n v="0"/>
  </r>
  <r>
    <n v="23313"/>
    <x v="64"/>
    <x v="106"/>
    <n v="12.518599999999999"/>
    <n v="-70.035799999999995"/>
    <n v="0"/>
    <x v="73"/>
    <n v="2"/>
    <n v="64"/>
    <n v="0"/>
    <n v="3"/>
    <n v="0"/>
    <n v="0"/>
  </r>
  <r>
    <n v="23314"/>
    <x v="64"/>
    <x v="106"/>
    <n v="12.518599999999999"/>
    <n v="-70.035799999999995"/>
    <n v="0"/>
    <x v="74"/>
    <n v="0"/>
    <n v="64"/>
    <n v="0"/>
    <n v="1.3333333333333333"/>
    <n v="0"/>
    <n v="0"/>
  </r>
  <r>
    <n v="23315"/>
    <x v="64"/>
    <x v="106"/>
    <n v="12.518599999999999"/>
    <n v="-70.035799999999995"/>
    <n v="0"/>
    <x v="75"/>
    <n v="7"/>
    <n v="71"/>
    <n v="0"/>
    <n v="3"/>
    <n v="0"/>
    <n v="0"/>
  </r>
  <r>
    <n v="23316"/>
    <x v="64"/>
    <x v="106"/>
    <n v="12.518599999999999"/>
    <n v="-70.035799999999995"/>
    <n v="0"/>
    <x v="76"/>
    <n v="3"/>
    <n v="74"/>
    <n v="0"/>
    <n v="3.333333333333333"/>
    <n v="0"/>
    <n v="0"/>
  </r>
  <r>
    <n v="23317"/>
    <x v="64"/>
    <x v="106"/>
    <n v="12.518599999999999"/>
    <n v="-70.035799999999995"/>
    <n v="0"/>
    <x v="77"/>
    <n v="3"/>
    <n v="77"/>
    <n v="0"/>
    <n v="4.333333333333333"/>
    <n v="0"/>
    <n v="0"/>
  </r>
  <r>
    <n v="23318"/>
    <x v="64"/>
    <x v="106"/>
    <n v="12.518599999999999"/>
    <n v="-70.035799999999995"/>
    <n v="0"/>
    <x v="78"/>
    <n v="5"/>
    <n v="82"/>
    <n v="0"/>
    <n v="3.6666666666666665"/>
    <n v="0"/>
    <n v="0"/>
  </r>
  <r>
    <n v="23319"/>
    <x v="64"/>
    <x v="106"/>
    <n v="12.518599999999999"/>
    <n v="-70.035799999999995"/>
    <n v="0"/>
    <x v="79"/>
    <n v="4"/>
    <n v="86"/>
    <n v="0"/>
    <n v="4"/>
    <n v="0"/>
    <n v="0"/>
  </r>
  <r>
    <n v="23320"/>
    <x v="64"/>
    <x v="106"/>
    <n v="12.518599999999999"/>
    <n v="-70.035799999999995"/>
    <n v="0"/>
    <x v="80"/>
    <n v="6"/>
    <n v="92"/>
    <n v="0"/>
    <n v="5"/>
    <n v="0"/>
    <n v="0"/>
  </r>
  <r>
    <n v="23321"/>
    <x v="64"/>
    <x v="106"/>
    <n v="12.518599999999999"/>
    <n v="-70.035799999999995"/>
    <n v="0"/>
    <x v="81"/>
    <n v="0"/>
    <n v="92"/>
    <n v="0"/>
    <n v="3.333333333333333"/>
    <n v="0"/>
    <n v="0"/>
  </r>
  <r>
    <n v="23322"/>
    <x v="64"/>
    <x v="106"/>
    <n v="12.518599999999999"/>
    <n v="-70.035799999999995"/>
    <n v="0"/>
    <x v="82"/>
    <n v="0"/>
    <n v="92"/>
    <n v="0"/>
    <n v="2"/>
    <n v="0"/>
    <n v="0"/>
  </r>
  <r>
    <n v="23323"/>
    <x v="64"/>
    <x v="106"/>
    <n v="12.518599999999999"/>
    <n v="-70.035799999999995"/>
    <n v="0"/>
    <x v="83"/>
    <n v="0"/>
    <n v="92"/>
    <n v="0"/>
    <n v="0"/>
    <n v="0"/>
    <n v="0"/>
  </r>
  <r>
    <n v="23324"/>
    <x v="64"/>
    <x v="106"/>
    <n v="12.518599999999999"/>
    <n v="-70.035799999999995"/>
    <n v="0"/>
    <x v="84"/>
    <n v="1"/>
    <n v="93"/>
    <n v="0"/>
    <n v="0.33333333333333331"/>
    <n v="1"/>
    <n v="1"/>
  </r>
  <r>
    <n v="23325"/>
    <x v="64"/>
    <x v="106"/>
    <n v="12.518599999999999"/>
    <n v="-70.035799999999995"/>
    <n v="0"/>
    <x v="85"/>
    <n v="2"/>
    <n v="95"/>
    <n v="0"/>
    <n v="1"/>
    <n v="1"/>
    <n v="2"/>
  </r>
  <r>
    <n v="23326"/>
    <x v="64"/>
    <x v="106"/>
    <n v="12.518599999999999"/>
    <n v="-70.035799999999995"/>
    <n v="0"/>
    <x v="86"/>
    <n v="1"/>
    <n v="96"/>
    <n v="0"/>
    <n v="1.3333333333333333"/>
    <n v="0"/>
    <n v="2"/>
  </r>
  <r>
    <n v="23327"/>
    <x v="64"/>
    <x v="106"/>
    <n v="12.518599999999999"/>
    <n v="-70.035799999999995"/>
    <n v="0"/>
    <x v="87"/>
    <n v="0"/>
    <n v="96"/>
    <n v="0"/>
    <n v="1"/>
    <n v="0"/>
    <n v="2"/>
  </r>
  <r>
    <n v="23328"/>
    <x v="64"/>
    <x v="106"/>
    <n v="12.518599999999999"/>
    <n v="-70.035799999999995"/>
    <n v="0"/>
    <x v="88"/>
    <n v="1"/>
    <n v="97"/>
    <n v="0"/>
    <n v="0.66666666666666663"/>
    <n v="0"/>
    <n v="2"/>
  </r>
  <r>
    <n v="23329"/>
    <x v="64"/>
    <x v="106"/>
    <n v="12.518599999999999"/>
    <n v="-70.035799999999995"/>
    <n v="0"/>
    <x v="89"/>
    <n v="0"/>
    <n v="97"/>
    <n v="0"/>
    <n v="0.33333333333333331"/>
    <n v="0"/>
    <n v="2"/>
  </r>
  <r>
    <n v="23330"/>
    <x v="64"/>
    <x v="106"/>
    <n v="12.518599999999999"/>
    <n v="-70.035799999999995"/>
    <n v="0"/>
    <x v="90"/>
    <n v="0"/>
    <n v="97"/>
    <n v="0"/>
    <n v="0.33333333333333331"/>
    <n v="0"/>
    <n v="2"/>
  </r>
  <r>
    <n v="23331"/>
    <x v="64"/>
    <x v="106"/>
    <n v="12.518599999999999"/>
    <n v="-70.035799999999995"/>
    <n v="0"/>
    <x v="91"/>
    <n v="3"/>
    <n v="100"/>
    <n v="0"/>
    <n v="1"/>
    <n v="0"/>
    <n v="2"/>
  </r>
  <r>
    <n v="23332"/>
    <x v="64"/>
    <x v="106"/>
    <n v="12.518599999999999"/>
    <n v="-70.035799999999995"/>
    <n v="0"/>
    <x v="92"/>
    <n v="0"/>
    <n v="100"/>
    <n v="0"/>
    <n v="1"/>
    <n v="0"/>
    <n v="2"/>
  </r>
  <r>
    <n v="23333"/>
    <x v="64"/>
    <x v="106"/>
    <n v="12.518599999999999"/>
    <n v="-70.035799999999995"/>
    <n v="0"/>
    <x v="93"/>
    <n v="0"/>
    <n v="100"/>
    <n v="0"/>
    <n v="1"/>
    <n v="0"/>
    <n v="2"/>
  </r>
  <r>
    <n v="23334"/>
    <x v="64"/>
    <x v="106"/>
    <n v="12.518599999999999"/>
    <n v="-70.035799999999995"/>
    <n v="0"/>
    <x v="94"/>
    <n v="0"/>
    <n v="100"/>
    <n v="0"/>
    <n v="0"/>
    <n v="0"/>
    <n v="2"/>
  </r>
  <r>
    <n v="23335"/>
    <x v="64"/>
    <x v="106"/>
    <n v="12.518599999999999"/>
    <n v="-70.035799999999995"/>
    <n v="0"/>
    <x v="95"/>
    <n v="0"/>
    <n v="100"/>
    <n v="0"/>
    <n v="0"/>
    <n v="0"/>
    <n v="2"/>
  </r>
  <r>
    <n v="23336"/>
    <x v="64"/>
    <x v="106"/>
    <n v="12.518599999999999"/>
    <n v="-70.035799999999995"/>
    <n v="0"/>
    <x v="96"/>
    <n v="0"/>
    <n v="100"/>
    <n v="0"/>
    <n v="0"/>
    <n v="0"/>
    <n v="2"/>
  </r>
  <r>
    <n v="23337"/>
    <x v="64"/>
    <x v="106"/>
    <n v="12.518599999999999"/>
    <n v="-70.035799999999995"/>
    <n v="0"/>
    <x v="97"/>
    <n v="0"/>
    <n v="100"/>
    <n v="0"/>
    <n v="0"/>
    <n v="0"/>
    <n v="2"/>
  </r>
  <r>
    <n v="23338"/>
    <x v="64"/>
    <x v="106"/>
    <n v="12.518599999999999"/>
    <n v="-70.035799999999995"/>
    <n v="0"/>
    <x v="98"/>
    <n v="0"/>
    <n v="100"/>
    <n v="0"/>
    <n v="0"/>
    <n v="0"/>
    <n v="2"/>
  </r>
  <r>
    <n v="23339"/>
    <x v="64"/>
    <x v="106"/>
    <n v="12.518599999999999"/>
    <n v="-70.035799999999995"/>
    <n v="0"/>
    <x v="99"/>
    <n v="0"/>
    <n v="100"/>
    <n v="0"/>
    <n v="0"/>
    <n v="0"/>
    <n v="2"/>
  </r>
  <r>
    <n v="23340"/>
    <x v="64"/>
    <x v="106"/>
    <n v="12.518599999999999"/>
    <n v="-70.035799999999995"/>
    <n v="0"/>
    <x v="100"/>
    <n v="0"/>
    <n v="100"/>
    <n v="0"/>
    <n v="0"/>
    <n v="0"/>
    <n v="2"/>
  </r>
  <r>
    <n v="23341"/>
    <x v="64"/>
    <x v="106"/>
    <n v="12.518599999999999"/>
    <n v="-70.035799999999995"/>
    <n v="0"/>
    <x v="101"/>
    <n v="0"/>
    <n v="100"/>
    <n v="0"/>
    <n v="0"/>
    <n v="0"/>
    <n v="2"/>
  </r>
  <r>
    <n v="23342"/>
    <x v="64"/>
    <x v="106"/>
    <n v="12.518599999999999"/>
    <n v="-70.035799999999995"/>
    <n v="0"/>
    <x v="102"/>
    <n v="0"/>
    <n v="100"/>
    <n v="0"/>
    <n v="0"/>
    <n v="0"/>
    <n v="2"/>
  </r>
  <r>
    <n v="23343"/>
    <x v="64"/>
    <x v="106"/>
    <n v="12.518599999999999"/>
    <n v="-70.035799999999995"/>
    <n v="0"/>
    <x v="103"/>
    <n v="0"/>
    <n v="100"/>
    <n v="0"/>
    <n v="0"/>
    <n v="0"/>
    <n v="2"/>
  </r>
  <r>
    <n v="23344"/>
    <x v="64"/>
    <x v="106"/>
    <n v="12.518599999999999"/>
    <n v="-70.035799999999995"/>
    <n v="0"/>
    <x v="104"/>
    <n v="1"/>
    <n v="101"/>
    <n v="0"/>
    <n v="0.33333333333333331"/>
    <n v="0"/>
    <n v="2"/>
  </r>
  <r>
    <n v="23345"/>
    <x v="64"/>
    <x v="106"/>
    <n v="12.518599999999999"/>
    <n v="-70.035799999999995"/>
    <n v="-1"/>
    <x v="105"/>
    <n v="0"/>
    <n v="101"/>
    <n v="0"/>
    <n v="0.33333333333333331"/>
    <n v="0"/>
    <n v="2"/>
  </r>
  <r>
    <n v="23346"/>
    <x v="64"/>
    <x v="106"/>
    <n v="12.518599999999999"/>
    <n v="-70.035799999999995"/>
    <n v="0"/>
    <x v="106"/>
    <n v="0"/>
    <n v="101"/>
    <n v="0"/>
    <n v="0.33333333333333331"/>
    <n v="1"/>
    <n v="3"/>
  </r>
  <r>
    <n v="23347"/>
    <x v="64"/>
    <x v="106"/>
    <n v="12.518599999999999"/>
    <n v="-70.035799999999995"/>
    <n v="0"/>
    <x v="107"/>
    <n v="0"/>
    <n v="101"/>
    <n v="0"/>
    <n v="0"/>
    <n v="0"/>
    <n v="3"/>
  </r>
  <r>
    <n v="23348"/>
    <x v="64"/>
    <x v="106"/>
    <n v="12.518599999999999"/>
    <n v="-70.035799999999995"/>
    <n v="0"/>
    <x v="108"/>
    <n v="0"/>
    <n v="101"/>
    <n v="0"/>
    <n v="0"/>
    <n v="0"/>
    <n v="3"/>
  </r>
  <r>
    <n v="23349"/>
    <x v="64"/>
    <x v="106"/>
    <n v="12.518599999999999"/>
    <n v="-70.035799999999995"/>
    <n v="0"/>
    <x v="109"/>
    <n v="0"/>
    <n v="101"/>
    <n v="0"/>
    <n v="0"/>
    <n v="0"/>
    <n v="3"/>
  </r>
  <r>
    <n v="23350"/>
    <x v="64"/>
    <x v="106"/>
    <n v="12.518599999999999"/>
    <n v="-70.035799999999995"/>
    <n v="0"/>
    <x v="110"/>
    <n v="0"/>
    <n v="101"/>
    <n v="0"/>
    <n v="0"/>
    <n v="0"/>
    <n v="3"/>
  </r>
  <r>
    <n v="23351"/>
    <x v="64"/>
    <x v="106"/>
    <n v="12.518599999999999"/>
    <n v="-70.035799999999995"/>
    <n v="0"/>
    <x v="111"/>
    <n v="0"/>
    <n v="101"/>
    <n v="0"/>
    <n v="0"/>
    <n v="0"/>
    <n v="3"/>
  </r>
  <r>
    <n v="23352"/>
    <x v="64"/>
    <x v="106"/>
    <n v="12.518599999999999"/>
    <n v="-70.035799999999995"/>
    <n v="0"/>
    <x v="112"/>
    <n v="0"/>
    <n v="101"/>
    <n v="0"/>
    <n v="0"/>
    <n v="0"/>
    <n v="3"/>
  </r>
  <r>
    <n v="23353"/>
    <x v="64"/>
    <x v="106"/>
    <n v="12.518599999999999"/>
    <n v="-70.035799999999995"/>
    <n v="0"/>
    <x v="113"/>
    <n v="0"/>
    <n v="101"/>
    <n v="0"/>
    <n v="0"/>
    <n v="0"/>
    <n v="3"/>
  </r>
  <r>
    <n v="23354"/>
    <x v="64"/>
    <x v="106"/>
    <n v="12.518599999999999"/>
    <n v="-70.035799999999995"/>
    <n v="0"/>
    <x v="114"/>
    <n v="0"/>
    <n v="101"/>
    <n v="0"/>
    <n v="0"/>
    <n v="0"/>
    <n v="3"/>
  </r>
  <r>
    <n v="23355"/>
    <x v="64"/>
    <x v="106"/>
    <n v="12.518599999999999"/>
    <n v="-70.035799999999995"/>
    <n v="0"/>
    <x v="115"/>
    <n v="0"/>
    <n v="101"/>
    <n v="0"/>
    <n v="0"/>
    <n v="0"/>
    <n v="3"/>
  </r>
  <r>
    <n v="23356"/>
    <x v="64"/>
    <x v="106"/>
    <n v="12.518599999999999"/>
    <n v="-70.035799999999995"/>
    <n v="0"/>
    <x v="116"/>
    <n v="0"/>
    <n v="101"/>
    <n v="0"/>
    <n v="0"/>
    <n v="0"/>
    <n v="3"/>
  </r>
  <r>
    <n v="23357"/>
    <x v="64"/>
    <x v="106"/>
    <n v="12.518599999999999"/>
    <n v="-70.035799999999995"/>
    <n v="0"/>
    <x v="117"/>
    <n v="0"/>
    <n v="101"/>
    <n v="0"/>
    <n v="0"/>
    <n v="0"/>
    <n v="3"/>
  </r>
  <r>
    <n v="23358"/>
    <x v="64"/>
    <x v="106"/>
    <n v="12.518599999999999"/>
    <n v="-70.035799999999995"/>
    <n v="0"/>
    <x v="118"/>
    <n v="0"/>
    <n v="101"/>
    <n v="0"/>
    <n v="0"/>
    <n v="0"/>
    <n v="3"/>
  </r>
  <r>
    <n v="23359"/>
    <x v="64"/>
    <x v="106"/>
    <n v="12.518599999999999"/>
    <n v="-70.035799999999995"/>
    <n v="0"/>
    <x v="119"/>
    <n v="0"/>
    <n v="101"/>
    <n v="0"/>
    <n v="0"/>
    <n v="0"/>
    <n v="3"/>
  </r>
  <r>
    <n v="23360"/>
    <x v="64"/>
    <x v="106"/>
    <n v="12.518599999999999"/>
    <n v="-70.035799999999995"/>
    <n v="0"/>
    <x v="120"/>
    <n v="0"/>
    <n v="101"/>
    <n v="0"/>
    <n v="0"/>
    <n v="0"/>
    <n v="3"/>
  </r>
  <r>
    <n v="23361"/>
    <x v="64"/>
    <x v="106"/>
    <n v="12.518599999999999"/>
    <n v="-70.035799999999995"/>
    <n v="0"/>
    <x v="121"/>
    <n v="0"/>
    <n v="101"/>
    <n v="0"/>
    <n v="0"/>
    <n v="0"/>
    <n v="3"/>
  </r>
  <r>
    <n v="23362"/>
    <x v="64"/>
    <x v="106"/>
    <n v="12.518599999999999"/>
    <n v="-70.035799999999995"/>
    <n v="0"/>
    <x v="122"/>
    <n v="0"/>
    <n v="101"/>
    <n v="0"/>
    <n v="0"/>
    <n v="0"/>
    <n v="3"/>
  </r>
  <r>
    <n v="23363"/>
    <x v="64"/>
    <x v="106"/>
    <n v="12.518599999999999"/>
    <n v="-70.035799999999995"/>
    <n v="0"/>
    <x v="123"/>
    <n v="0"/>
    <n v="101"/>
    <n v="0"/>
    <n v="0"/>
    <n v="0"/>
    <n v="3"/>
  </r>
  <r>
    <n v="23364"/>
    <x v="64"/>
    <x v="106"/>
    <n v="12.518599999999999"/>
    <n v="-70.035799999999995"/>
    <n v="0"/>
    <x v="124"/>
    <n v="0"/>
    <n v="101"/>
    <n v="0"/>
    <n v="0"/>
    <n v="0"/>
    <n v="3"/>
  </r>
  <r>
    <n v="23365"/>
    <x v="64"/>
    <x v="106"/>
    <n v="12.518599999999999"/>
    <n v="-70.035799999999995"/>
    <n v="0"/>
    <x v="125"/>
    <n v="0"/>
    <n v="101"/>
    <n v="0"/>
    <n v="0"/>
    <n v="0"/>
    <n v="3"/>
  </r>
  <r>
    <n v="23366"/>
    <x v="64"/>
    <x v="106"/>
    <n v="12.518599999999999"/>
    <n v="-70.035799999999995"/>
    <n v="0"/>
    <x v="126"/>
    <n v="0"/>
    <n v="101"/>
    <n v="0"/>
    <n v="0"/>
    <n v="0"/>
    <n v="3"/>
  </r>
  <r>
    <n v="23367"/>
    <x v="64"/>
    <x v="106"/>
    <n v="12.518599999999999"/>
    <n v="-70.035799999999995"/>
    <n v="0"/>
    <x v="127"/>
    <n v="0"/>
    <n v="101"/>
    <n v="0"/>
    <n v="0"/>
    <n v="0"/>
    <n v="3"/>
  </r>
  <r>
    <n v="23368"/>
    <x v="64"/>
    <x v="106"/>
    <n v="12.518599999999999"/>
    <n v="-70.035799999999995"/>
    <n v="0"/>
    <x v="128"/>
    <n v="0"/>
    <n v="101"/>
    <n v="0"/>
    <n v="0"/>
    <n v="0"/>
    <n v="3"/>
  </r>
  <r>
    <n v="23369"/>
    <x v="64"/>
    <x v="106"/>
    <n v="12.518599999999999"/>
    <n v="-70.035799999999995"/>
    <n v="0"/>
    <x v="129"/>
    <n v="0"/>
    <n v="101"/>
    <n v="0"/>
    <n v="0"/>
    <n v="0"/>
    <n v="3"/>
  </r>
  <r>
    <n v="23370"/>
    <x v="64"/>
    <x v="106"/>
    <n v="12.518599999999999"/>
    <n v="-70.035799999999995"/>
    <n v="0"/>
    <x v="130"/>
    <n v="0"/>
    <n v="101"/>
    <n v="0"/>
    <n v="0"/>
    <n v="0"/>
    <n v="3"/>
  </r>
  <r>
    <n v="23371"/>
    <x v="64"/>
    <x v="106"/>
    <n v="12.518599999999999"/>
    <n v="-70.035799999999995"/>
    <n v="0"/>
    <x v="131"/>
    <n v="0"/>
    <n v="101"/>
    <n v="0"/>
    <n v="0"/>
    <n v="0"/>
    <n v="3"/>
  </r>
  <r>
    <n v="23372"/>
    <x v="64"/>
    <x v="106"/>
    <n v="12.518599999999999"/>
    <n v="-70.035799999999995"/>
    <n v="0"/>
    <x v="132"/>
    <n v="0"/>
    <n v="101"/>
    <n v="0"/>
    <n v="0"/>
    <n v="0"/>
    <n v="3"/>
  </r>
  <r>
    <n v="23373"/>
    <x v="64"/>
    <x v="106"/>
    <n v="12.518599999999999"/>
    <n v="-70.035799999999995"/>
    <n v="0"/>
    <x v="133"/>
    <n v="0"/>
    <n v="101"/>
    <n v="0"/>
    <n v="0"/>
    <n v="0"/>
    <n v="3"/>
  </r>
  <r>
    <n v="23374"/>
    <x v="64"/>
    <x v="106"/>
    <n v="12.518599999999999"/>
    <n v="-70.035799999999995"/>
    <n v="0"/>
    <x v="134"/>
    <n v="0"/>
    <n v="101"/>
    <n v="0"/>
    <n v="0"/>
    <n v="0"/>
    <n v="3"/>
  </r>
  <r>
    <n v="23375"/>
    <x v="64"/>
    <x v="106"/>
    <n v="12.518599999999999"/>
    <n v="-70.035799999999995"/>
    <n v="0"/>
    <x v="135"/>
    <n v="0"/>
    <n v="101"/>
    <n v="0"/>
    <n v="0"/>
    <n v="0"/>
    <n v="3"/>
  </r>
  <r>
    <n v="23376"/>
    <x v="64"/>
    <x v="106"/>
    <n v="12.518599999999999"/>
    <n v="-70.035799999999995"/>
    <n v="0"/>
    <x v="136"/>
    <n v="0"/>
    <n v="101"/>
    <n v="0"/>
    <n v="0"/>
    <n v="0"/>
    <n v="3"/>
  </r>
  <r>
    <n v="23377"/>
    <x v="64"/>
    <x v="106"/>
    <n v="12.518599999999999"/>
    <n v="-70.035799999999995"/>
    <n v="0"/>
    <x v="137"/>
    <n v="0"/>
    <n v="101"/>
    <n v="0"/>
    <n v="0"/>
    <n v="0"/>
    <n v="3"/>
  </r>
  <r>
    <n v="23378"/>
    <x v="64"/>
    <x v="106"/>
    <n v="12.518599999999999"/>
    <n v="-70.035799999999995"/>
    <n v="0"/>
    <x v="138"/>
    <n v="0"/>
    <n v="101"/>
    <n v="0"/>
    <n v="0"/>
    <n v="0"/>
    <n v="3"/>
  </r>
  <r>
    <n v="23379"/>
    <x v="64"/>
    <x v="106"/>
    <n v="12.518599999999999"/>
    <n v="-70.035799999999995"/>
    <n v="0"/>
    <x v="139"/>
    <n v="0"/>
    <n v="101"/>
    <n v="0"/>
    <n v="0"/>
    <n v="0"/>
    <n v="3"/>
  </r>
  <r>
    <n v="23380"/>
    <x v="65"/>
    <x v="106"/>
    <n v="12.169600000000001"/>
    <n v="-68.989999999999995"/>
    <n v="0"/>
    <x v="0"/>
    <n v="0"/>
    <n v="0"/>
    <n v="0"/>
    <n v="0"/>
    <n v="0"/>
    <n v="0"/>
  </r>
  <r>
    <n v="23381"/>
    <x v="65"/>
    <x v="106"/>
    <n v="12.169600000000001"/>
    <n v="-68.989999999999995"/>
    <n v="0"/>
    <x v="1"/>
    <n v="0"/>
    <n v="0"/>
    <n v="0"/>
    <n v="0"/>
    <n v="0"/>
    <n v="0"/>
  </r>
  <r>
    <n v="23382"/>
    <x v="65"/>
    <x v="106"/>
    <n v="12.169600000000001"/>
    <n v="-68.989999999999995"/>
    <n v="0"/>
    <x v="2"/>
    <n v="0"/>
    <n v="0"/>
    <n v="0"/>
    <n v="0"/>
    <n v="0"/>
    <n v="0"/>
  </r>
  <r>
    <n v="23383"/>
    <x v="65"/>
    <x v="106"/>
    <n v="12.169600000000001"/>
    <n v="-68.989999999999995"/>
    <n v="0"/>
    <x v="3"/>
    <n v="0"/>
    <n v="0"/>
    <n v="0"/>
    <n v="0"/>
    <n v="0"/>
    <n v="0"/>
  </r>
  <r>
    <n v="23384"/>
    <x v="65"/>
    <x v="106"/>
    <n v="12.169600000000001"/>
    <n v="-68.989999999999995"/>
    <n v="0"/>
    <x v="4"/>
    <n v="0"/>
    <n v="0"/>
    <n v="0"/>
    <n v="0"/>
    <n v="0"/>
    <n v="0"/>
  </r>
  <r>
    <n v="23385"/>
    <x v="65"/>
    <x v="106"/>
    <n v="12.169600000000001"/>
    <n v="-68.989999999999995"/>
    <n v="0"/>
    <x v="5"/>
    <n v="0"/>
    <n v="0"/>
    <n v="0"/>
    <n v="0"/>
    <n v="0"/>
    <n v="0"/>
  </r>
  <r>
    <n v="23386"/>
    <x v="65"/>
    <x v="106"/>
    <n v="12.169600000000001"/>
    <n v="-68.989999999999995"/>
    <n v="0"/>
    <x v="6"/>
    <n v="0"/>
    <n v="0"/>
    <n v="0"/>
    <n v="0"/>
    <n v="0"/>
    <n v="0"/>
  </r>
  <r>
    <n v="23387"/>
    <x v="65"/>
    <x v="106"/>
    <n v="12.169600000000001"/>
    <n v="-68.989999999999995"/>
    <n v="0"/>
    <x v="7"/>
    <n v="0"/>
    <n v="0"/>
    <n v="0"/>
    <n v="0"/>
    <n v="0"/>
    <n v="0"/>
  </r>
  <r>
    <n v="23388"/>
    <x v="65"/>
    <x v="106"/>
    <n v="12.169600000000001"/>
    <n v="-68.989999999999995"/>
    <n v="0"/>
    <x v="8"/>
    <n v="0"/>
    <n v="0"/>
    <n v="0"/>
    <n v="0"/>
    <n v="0"/>
    <n v="0"/>
  </r>
  <r>
    <n v="23389"/>
    <x v="65"/>
    <x v="106"/>
    <n v="12.169600000000001"/>
    <n v="-68.989999999999995"/>
    <n v="0"/>
    <x v="9"/>
    <n v="0"/>
    <n v="0"/>
    <n v="0"/>
    <n v="0"/>
    <n v="0"/>
    <n v="0"/>
  </r>
  <r>
    <n v="23390"/>
    <x v="65"/>
    <x v="106"/>
    <n v="12.169600000000001"/>
    <n v="-68.989999999999995"/>
    <n v="0"/>
    <x v="10"/>
    <n v="0"/>
    <n v="0"/>
    <n v="0"/>
    <n v="0"/>
    <n v="0"/>
    <n v="0"/>
  </r>
  <r>
    <n v="23391"/>
    <x v="65"/>
    <x v="106"/>
    <n v="12.169600000000001"/>
    <n v="-68.989999999999995"/>
    <n v="0"/>
    <x v="11"/>
    <n v="0"/>
    <n v="0"/>
    <n v="0"/>
    <n v="0"/>
    <n v="0"/>
    <n v="0"/>
  </r>
  <r>
    <n v="23392"/>
    <x v="65"/>
    <x v="106"/>
    <n v="12.169600000000001"/>
    <n v="-68.989999999999995"/>
    <n v="0"/>
    <x v="12"/>
    <n v="0"/>
    <n v="0"/>
    <n v="0"/>
    <n v="0"/>
    <n v="0"/>
    <n v="0"/>
  </r>
  <r>
    <n v="23393"/>
    <x v="65"/>
    <x v="106"/>
    <n v="12.169600000000001"/>
    <n v="-68.989999999999995"/>
    <n v="0"/>
    <x v="13"/>
    <n v="0"/>
    <n v="0"/>
    <n v="0"/>
    <n v="0"/>
    <n v="0"/>
    <n v="0"/>
  </r>
  <r>
    <n v="23394"/>
    <x v="65"/>
    <x v="106"/>
    <n v="12.169600000000001"/>
    <n v="-68.989999999999995"/>
    <n v="0"/>
    <x v="14"/>
    <n v="0"/>
    <n v="0"/>
    <n v="0"/>
    <n v="0"/>
    <n v="0"/>
    <n v="0"/>
  </r>
  <r>
    <n v="23395"/>
    <x v="65"/>
    <x v="106"/>
    <n v="12.169600000000001"/>
    <n v="-68.989999999999995"/>
    <n v="0"/>
    <x v="15"/>
    <n v="0"/>
    <n v="0"/>
    <n v="0"/>
    <n v="0"/>
    <n v="0"/>
    <n v="0"/>
  </r>
  <r>
    <n v="23396"/>
    <x v="65"/>
    <x v="106"/>
    <n v="12.169600000000001"/>
    <n v="-68.989999999999995"/>
    <n v="0"/>
    <x v="16"/>
    <n v="0"/>
    <n v="0"/>
    <n v="0"/>
    <n v="0"/>
    <n v="0"/>
    <n v="0"/>
  </r>
  <r>
    <n v="23397"/>
    <x v="65"/>
    <x v="106"/>
    <n v="12.169600000000001"/>
    <n v="-68.989999999999995"/>
    <n v="0"/>
    <x v="17"/>
    <n v="0"/>
    <n v="0"/>
    <n v="0"/>
    <n v="0"/>
    <n v="0"/>
    <n v="0"/>
  </r>
  <r>
    <n v="23398"/>
    <x v="65"/>
    <x v="106"/>
    <n v="12.169600000000001"/>
    <n v="-68.989999999999995"/>
    <n v="0"/>
    <x v="18"/>
    <n v="0"/>
    <n v="0"/>
    <n v="0"/>
    <n v="0"/>
    <n v="0"/>
    <n v="0"/>
  </r>
  <r>
    <n v="23399"/>
    <x v="65"/>
    <x v="106"/>
    <n v="12.169600000000001"/>
    <n v="-68.989999999999995"/>
    <n v="0"/>
    <x v="19"/>
    <n v="0"/>
    <n v="0"/>
    <n v="0"/>
    <n v="0"/>
    <n v="0"/>
    <n v="0"/>
  </r>
  <r>
    <n v="23400"/>
    <x v="65"/>
    <x v="106"/>
    <n v="12.169600000000001"/>
    <n v="-68.989999999999995"/>
    <n v="0"/>
    <x v="20"/>
    <n v="0"/>
    <n v="0"/>
    <n v="0"/>
    <n v="0"/>
    <n v="0"/>
    <n v="0"/>
  </r>
  <r>
    <n v="23401"/>
    <x v="65"/>
    <x v="106"/>
    <n v="12.169600000000001"/>
    <n v="-68.989999999999995"/>
    <n v="0"/>
    <x v="21"/>
    <n v="0"/>
    <n v="0"/>
    <n v="0"/>
    <n v="0"/>
    <n v="0"/>
    <n v="0"/>
  </r>
  <r>
    <n v="23402"/>
    <x v="65"/>
    <x v="106"/>
    <n v="12.169600000000001"/>
    <n v="-68.989999999999995"/>
    <n v="0"/>
    <x v="22"/>
    <n v="0"/>
    <n v="0"/>
    <n v="0"/>
    <n v="0"/>
    <n v="0"/>
    <n v="0"/>
  </r>
  <r>
    <n v="23403"/>
    <x v="65"/>
    <x v="106"/>
    <n v="12.169600000000001"/>
    <n v="-68.989999999999995"/>
    <n v="0"/>
    <x v="23"/>
    <n v="0"/>
    <n v="0"/>
    <n v="0"/>
    <n v="0"/>
    <n v="0"/>
    <n v="0"/>
  </r>
  <r>
    <n v="23404"/>
    <x v="65"/>
    <x v="106"/>
    <n v="12.169600000000001"/>
    <n v="-68.989999999999995"/>
    <n v="0"/>
    <x v="24"/>
    <n v="0"/>
    <n v="0"/>
    <n v="0"/>
    <n v="0"/>
    <n v="0"/>
    <n v="0"/>
  </r>
  <r>
    <n v="23405"/>
    <x v="65"/>
    <x v="106"/>
    <n v="12.169600000000001"/>
    <n v="-68.989999999999995"/>
    <n v="0"/>
    <x v="25"/>
    <n v="0"/>
    <n v="0"/>
    <n v="0"/>
    <n v="0"/>
    <n v="0"/>
    <n v="0"/>
  </r>
  <r>
    <n v="23406"/>
    <x v="65"/>
    <x v="106"/>
    <n v="12.169600000000001"/>
    <n v="-68.989999999999995"/>
    <n v="0"/>
    <x v="26"/>
    <n v="0"/>
    <n v="0"/>
    <n v="0"/>
    <n v="0"/>
    <n v="0"/>
    <n v="0"/>
  </r>
  <r>
    <n v="23407"/>
    <x v="65"/>
    <x v="106"/>
    <n v="12.169600000000001"/>
    <n v="-68.989999999999995"/>
    <n v="0"/>
    <x v="27"/>
    <n v="0"/>
    <n v="0"/>
    <n v="0"/>
    <n v="0"/>
    <n v="0"/>
    <n v="0"/>
  </r>
  <r>
    <n v="23408"/>
    <x v="65"/>
    <x v="106"/>
    <n v="12.169600000000001"/>
    <n v="-68.989999999999995"/>
    <n v="0"/>
    <x v="28"/>
    <n v="0"/>
    <n v="0"/>
    <n v="0"/>
    <n v="0"/>
    <n v="0"/>
    <n v="0"/>
  </r>
  <r>
    <n v="23409"/>
    <x v="65"/>
    <x v="106"/>
    <n v="12.169600000000001"/>
    <n v="-68.989999999999995"/>
    <n v="0"/>
    <x v="29"/>
    <n v="0"/>
    <n v="0"/>
    <n v="0"/>
    <n v="0"/>
    <n v="0"/>
    <n v="0"/>
  </r>
  <r>
    <n v="23410"/>
    <x v="65"/>
    <x v="106"/>
    <n v="12.169600000000001"/>
    <n v="-68.989999999999995"/>
    <n v="0"/>
    <x v="30"/>
    <n v="0"/>
    <n v="0"/>
    <n v="0"/>
    <n v="0"/>
    <n v="0"/>
    <n v="0"/>
  </r>
  <r>
    <n v="23411"/>
    <x v="65"/>
    <x v="106"/>
    <n v="12.169600000000001"/>
    <n v="-68.989999999999995"/>
    <n v="0"/>
    <x v="31"/>
    <n v="0"/>
    <n v="0"/>
    <n v="0"/>
    <n v="0"/>
    <n v="0"/>
    <n v="0"/>
  </r>
  <r>
    <n v="23412"/>
    <x v="65"/>
    <x v="106"/>
    <n v="12.169600000000001"/>
    <n v="-68.989999999999995"/>
    <n v="0"/>
    <x v="32"/>
    <n v="0"/>
    <n v="0"/>
    <n v="0"/>
    <n v="0"/>
    <n v="0"/>
    <n v="0"/>
  </r>
  <r>
    <n v="23413"/>
    <x v="65"/>
    <x v="106"/>
    <n v="12.169600000000001"/>
    <n v="-68.989999999999995"/>
    <n v="0"/>
    <x v="33"/>
    <n v="0"/>
    <n v="0"/>
    <n v="0"/>
    <n v="0"/>
    <n v="0"/>
    <n v="0"/>
  </r>
  <r>
    <n v="23414"/>
    <x v="65"/>
    <x v="106"/>
    <n v="12.169600000000001"/>
    <n v="-68.989999999999995"/>
    <n v="0"/>
    <x v="34"/>
    <n v="0"/>
    <n v="0"/>
    <n v="0"/>
    <n v="0"/>
    <n v="0"/>
    <n v="0"/>
  </r>
  <r>
    <n v="23415"/>
    <x v="65"/>
    <x v="106"/>
    <n v="12.169600000000001"/>
    <n v="-68.989999999999995"/>
    <n v="0"/>
    <x v="35"/>
    <n v="0"/>
    <n v="0"/>
    <n v="0"/>
    <n v="0"/>
    <n v="0"/>
    <n v="0"/>
  </r>
  <r>
    <n v="23416"/>
    <x v="65"/>
    <x v="106"/>
    <n v="12.169600000000001"/>
    <n v="-68.989999999999995"/>
    <n v="0"/>
    <x v="36"/>
    <n v="0"/>
    <n v="0"/>
    <n v="0"/>
    <n v="0"/>
    <n v="0"/>
    <n v="0"/>
  </r>
  <r>
    <n v="23417"/>
    <x v="65"/>
    <x v="106"/>
    <n v="12.169600000000001"/>
    <n v="-68.989999999999995"/>
    <n v="0"/>
    <x v="37"/>
    <n v="0"/>
    <n v="0"/>
    <n v="0"/>
    <n v="0"/>
    <n v="0"/>
    <n v="0"/>
  </r>
  <r>
    <n v="23418"/>
    <x v="65"/>
    <x v="106"/>
    <n v="12.169600000000001"/>
    <n v="-68.989999999999995"/>
    <n v="0"/>
    <x v="38"/>
    <n v="0"/>
    <n v="0"/>
    <n v="0"/>
    <n v="0"/>
    <n v="0"/>
    <n v="0"/>
  </r>
  <r>
    <n v="23419"/>
    <x v="65"/>
    <x v="106"/>
    <n v="12.169600000000001"/>
    <n v="-68.989999999999995"/>
    <n v="0"/>
    <x v="39"/>
    <n v="0"/>
    <n v="0"/>
    <n v="0"/>
    <n v="0"/>
    <n v="0"/>
    <n v="0"/>
  </r>
  <r>
    <n v="23420"/>
    <x v="65"/>
    <x v="106"/>
    <n v="12.169600000000001"/>
    <n v="-68.989999999999995"/>
    <n v="0"/>
    <x v="40"/>
    <n v="0"/>
    <n v="0"/>
    <n v="0"/>
    <n v="0"/>
    <n v="0"/>
    <n v="0"/>
  </r>
  <r>
    <n v="23421"/>
    <x v="65"/>
    <x v="106"/>
    <n v="12.169600000000001"/>
    <n v="-68.989999999999995"/>
    <n v="0"/>
    <x v="41"/>
    <n v="0"/>
    <n v="0"/>
    <n v="0"/>
    <n v="0"/>
    <n v="0"/>
    <n v="0"/>
  </r>
  <r>
    <n v="23422"/>
    <x v="65"/>
    <x v="106"/>
    <n v="12.169600000000001"/>
    <n v="-68.989999999999995"/>
    <n v="0"/>
    <x v="42"/>
    <n v="0"/>
    <n v="0"/>
    <n v="0"/>
    <n v="0"/>
    <n v="0"/>
    <n v="0"/>
  </r>
  <r>
    <n v="23423"/>
    <x v="65"/>
    <x v="106"/>
    <n v="12.169600000000001"/>
    <n v="-68.989999999999995"/>
    <n v="0"/>
    <x v="43"/>
    <n v="0"/>
    <n v="0"/>
    <n v="0"/>
    <n v="0"/>
    <n v="0"/>
    <n v="0"/>
  </r>
  <r>
    <n v="23424"/>
    <x v="65"/>
    <x v="106"/>
    <n v="12.169600000000001"/>
    <n v="-68.989999999999995"/>
    <n v="0"/>
    <x v="44"/>
    <n v="0"/>
    <n v="0"/>
    <n v="0"/>
    <n v="0"/>
    <n v="0"/>
    <n v="0"/>
  </r>
  <r>
    <n v="23425"/>
    <x v="65"/>
    <x v="106"/>
    <n v="12.169600000000001"/>
    <n v="-68.989999999999995"/>
    <n v="0"/>
    <x v="45"/>
    <n v="0"/>
    <n v="0"/>
    <n v="0"/>
    <n v="0"/>
    <n v="0"/>
    <n v="0"/>
  </r>
  <r>
    <n v="23426"/>
    <x v="65"/>
    <x v="106"/>
    <n v="12.169600000000001"/>
    <n v="-68.989999999999995"/>
    <n v="0"/>
    <x v="46"/>
    <n v="0"/>
    <n v="0"/>
    <n v="0"/>
    <n v="0"/>
    <n v="0"/>
    <n v="0"/>
  </r>
  <r>
    <n v="23427"/>
    <x v="65"/>
    <x v="106"/>
    <n v="12.169600000000001"/>
    <n v="-68.989999999999995"/>
    <n v="0"/>
    <x v="47"/>
    <n v="0"/>
    <n v="0"/>
    <n v="0"/>
    <n v="0"/>
    <n v="0"/>
    <n v="0"/>
  </r>
  <r>
    <n v="23428"/>
    <x v="65"/>
    <x v="106"/>
    <n v="12.169600000000001"/>
    <n v="-68.989999999999995"/>
    <n v="0"/>
    <x v="48"/>
    <n v="0"/>
    <n v="0"/>
    <n v="0"/>
    <n v="0"/>
    <n v="0"/>
    <n v="0"/>
  </r>
  <r>
    <n v="23429"/>
    <x v="65"/>
    <x v="106"/>
    <n v="12.169600000000001"/>
    <n v="-68.989999999999995"/>
    <n v="0"/>
    <x v="49"/>
    <n v="0"/>
    <n v="0"/>
    <n v="0"/>
    <n v="0"/>
    <n v="0"/>
    <n v="0"/>
  </r>
  <r>
    <n v="23430"/>
    <x v="65"/>
    <x v="106"/>
    <n v="12.169600000000001"/>
    <n v="-68.989999999999995"/>
    <n v="0"/>
    <x v="50"/>
    <n v="0"/>
    <n v="0"/>
    <n v="0"/>
    <n v="0"/>
    <n v="0"/>
    <n v="0"/>
  </r>
  <r>
    <n v="23431"/>
    <x v="65"/>
    <x v="106"/>
    <n v="12.169600000000001"/>
    <n v="-68.989999999999995"/>
    <n v="0"/>
    <x v="51"/>
    <n v="0"/>
    <n v="0"/>
    <n v="0"/>
    <n v="0"/>
    <n v="0"/>
    <n v="0"/>
  </r>
  <r>
    <n v="23432"/>
    <x v="65"/>
    <x v="106"/>
    <n v="12.169600000000001"/>
    <n v="-68.989999999999995"/>
    <n v="0"/>
    <x v="52"/>
    <n v="1"/>
    <n v="1"/>
    <n v="0"/>
    <n v="0.33333333333333331"/>
    <n v="0"/>
    <n v="0"/>
  </r>
  <r>
    <n v="23433"/>
    <x v="65"/>
    <x v="106"/>
    <n v="12.169600000000001"/>
    <n v="-68.989999999999995"/>
    <n v="0"/>
    <x v="53"/>
    <n v="0"/>
    <n v="1"/>
    <n v="0"/>
    <n v="0.33333333333333331"/>
    <n v="0"/>
    <n v="0"/>
  </r>
  <r>
    <n v="23434"/>
    <x v="65"/>
    <x v="106"/>
    <n v="12.169600000000001"/>
    <n v="-68.989999999999995"/>
    <n v="0"/>
    <x v="54"/>
    <n v="0"/>
    <n v="1"/>
    <n v="0"/>
    <n v="0.33333333333333331"/>
    <n v="0"/>
    <n v="0"/>
  </r>
  <r>
    <n v="23435"/>
    <x v="65"/>
    <x v="106"/>
    <n v="12.169600000000001"/>
    <n v="-68.989999999999995"/>
    <n v="0"/>
    <x v="55"/>
    <n v="2"/>
    <n v="3"/>
    <n v="0"/>
    <n v="0.66666666666666663"/>
    <n v="0"/>
    <n v="0"/>
  </r>
  <r>
    <n v="23436"/>
    <x v="65"/>
    <x v="106"/>
    <n v="12.169600000000001"/>
    <n v="-68.989999999999995"/>
    <n v="0"/>
    <x v="56"/>
    <n v="0"/>
    <n v="3"/>
    <n v="0"/>
    <n v="0.66666666666666663"/>
    <n v="0"/>
    <n v="0"/>
  </r>
  <r>
    <n v="23437"/>
    <x v="65"/>
    <x v="106"/>
    <n v="12.169600000000001"/>
    <n v="-68.989999999999995"/>
    <n v="0"/>
    <x v="57"/>
    <n v="0"/>
    <n v="3"/>
    <n v="0"/>
    <n v="0.66666666666666663"/>
    <n v="1"/>
    <n v="1"/>
  </r>
  <r>
    <n v="23438"/>
    <x v="65"/>
    <x v="106"/>
    <n v="12.169600000000001"/>
    <n v="-68.989999999999995"/>
    <n v="0"/>
    <x v="58"/>
    <n v="0"/>
    <n v="3"/>
    <n v="0"/>
    <n v="0"/>
    <n v="0"/>
    <n v="1"/>
  </r>
  <r>
    <n v="23439"/>
    <x v="65"/>
    <x v="106"/>
    <n v="12.169600000000001"/>
    <n v="-68.989999999999995"/>
    <n v="0"/>
    <x v="59"/>
    <n v="0"/>
    <n v="3"/>
    <n v="0"/>
    <n v="0"/>
    <n v="0"/>
    <n v="1"/>
  </r>
  <r>
    <n v="23440"/>
    <x v="65"/>
    <x v="106"/>
    <n v="12.169600000000001"/>
    <n v="-68.989999999999995"/>
    <n v="0"/>
    <x v="60"/>
    <n v="0"/>
    <n v="3"/>
    <n v="0"/>
    <n v="0"/>
    <n v="0"/>
    <n v="1"/>
  </r>
  <r>
    <n v="23441"/>
    <x v="65"/>
    <x v="106"/>
    <n v="12.169600000000001"/>
    <n v="-68.989999999999995"/>
    <n v="0"/>
    <x v="61"/>
    <n v="1"/>
    <n v="4"/>
    <n v="0"/>
    <n v="0.33333333333333331"/>
    <n v="0"/>
    <n v="1"/>
  </r>
  <r>
    <n v="23442"/>
    <x v="65"/>
    <x v="106"/>
    <n v="12.169600000000001"/>
    <n v="-68.989999999999995"/>
    <n v="0"/>
    <x v="62"/>
    <n v="2"/>
    <n v="6"/>
    <n v="0"/>
    <n v="1"/>
    <n v="0"/>
    <n v="1"/>
  </r>
  <r>
    <n v="23443"/>
    <x v="65"/>
    <x v="106"/>
    <n v="12.169600000000001"/>
    <n v="-68.989999999999995"/>
    <n v="0"/>
    <x v="63"/>
    <n v="0"/>
    <n v="6"/>
    <n v="0"/>
    <n v="1"/>
    <n v="0"/>
    <n v="1"/>
  </r>
  <r>
    <n v="23444"/>
    <x v="65"/>
    <x v="106"/>
    <n v="12.169600000000001"/>
    <n v="-68.989999999999995"/>
    <n v="0"/>
    <x v="64"/>
    <n v="0"/>
    <n v="6"/>
    <n v="0"/>
    <n v="0.66666666666666663"/>
    <n v="0"/>
    <n v="1"/>
  </r>
  <r>
    <n v="23445"/>
    <x v="65"/>
    <x v="106"/>
    <n v="12.169600000000001"/>
    <n v="-68.989999999999995"/>
    <n v="0"/>
    <x v="65"/>
    <n v="2"/>
    <n v="8"/>
    <n v="0"/>
    <n v="0.66666666666666663"/>
    <n v="0"/>
    <n v="1"/>
  </r>
  <r>
    <n v="23446"/>
    <x v="65"/>
    <x v="106"/>
    <n v="12.169600000000001"/>
    <n v="-68.989999999999995"/>
    <n v="0"/>
    <x v="66"/>
    <n v="0"/>
    <n v="8"/>
    <n v="0"/>
    <n v="0.66666666666666663"/>
    <n v="0"/>
    <n v="1"/>
  </r>
  <r>
    <n v="23447"/>
    <x v="65"/>
    <x v="106"/>
    <n v="12.169600000000001"/>
    <n v="-68.989999999999995"/>
    <n v="0"/>
    <x v="67"/>
    <n v="0"/>
    <n v="8"/>
    <n v="0"/>
    <n v="0.66666666666666663"/>
    <n v="0"/>
    <n v="1"/>
  </r>
  <r>
    <n v="23448"/>
    <x v="65"/>
    <x v="106"/>
    <n v="12.169600000000001"/>
    <n v="-68.989999999999995"/>
    <n v="0"/>
    <x v="68"/>
    <n v="3"/>
    <n v="11"/>
    <n v="0"/>
    <n v="1"/>
    <n v="0"/>
    <n v="1"/>
  </r>
  <r>
    <n v="23449"/>
    <x v="65"/>
    <x v="106"/>
    <n v="12.169600000000001"/>
    <n v="-68.989999999999995"/>
    <n v="0"/>
    <x v="69"/>
    <n v="0"/>
    <n v="11"/>
    <n v="0"/>
    <n v="1"/>
    <n v="0"/>
    <n v="1"/>
  </r>
  <r>
    <n v="23450"/>
    <x v="65"/>
    <x v="106"/>
    <n v="12.169600000000001"/>
    <n v="-68.989999999999995"/>
    <n v="0"/>
    <x v="70"/>
    <n v="0"/>
    <n v="11"/>
    <n v="0"/>
    <n v="1"/>
    <n v="0"/>
    <n v="1"/>
  </r>
  <r>
    <n v="23451"/>
    <x v="65"/>
    <x v="106"/>
    <n v="12.169600000000001"/>
    <n v="-68.989999999999995"/>
    <n v="0"/>
    <x v="71"/>
    <n v="0"/>
    <n v="11"/>
    <n v="0"/>
    <n v="0"/>
    <n v="0"/>
    <n v="1"/>
  </r>
  <r>
    <n v="23452"/>
    <x v="65"/>
    <x v="106"/>
    <n v="12.169600000000001"/>
    <n v="-68.989999999999995"/>
    <n v="0"/>
    <x v="72"/>
    <n v="0"/>
    <n v="11"/>
    <n v="0"/>
    <n v="0"/>
    <n v="0"/>
    <n v="1"/>
  </r>
  <r>
    <n v="23453"/>
    <x v="65"/>
    <x v="106"/>
    <n v="12.169600000000001"/>
    <n v="-68.989999999999995"/>
    <n v="0"/>
    <x v="73"/>
    <n v="0"/>
    <n v="11"/>
    <n v="0"/>
    <n v="0"/>
    <n v="0"/>
    <n v="1"/>
  </r>
  <r>
    <n v="23454"/>
    <x v="65"/>
    <x v="106"/>
    <n v="12.169600000000001"/>
    <n v="-68.989999999999995"/>
    <n v="0"/>
    <x v="74"/>
    <n v="0"/>
    <n v="11"/>
    <n v="0"/>
    <n v="0"/>
    <n v="0"/>
    <n v="1"/>
  </r>
  <r>
    <n v="23455"/>
    <x v="65"/>
    <x v="106"/>
    <n v="12.169600000000001"/>
    <n v="-68.989999999999995"/>
    <n v="0"/>
    <x v="75"/>
    <n v="2"/>
    <n v="13"/>
    <n v="0"/>
    <n v="0.66666666666666663"/>
    <n v="0"/>
    <n v="1"/>
  </r>
  <r>
    <n v="23456"/>
    <x v="65"/>
    <x v="106"/>
    <n v="12.169600000000001"/>
    <n v="-68.989999999999995"/>
    <n v="0"/>
    <x v="76"/>
    <n v="0"/>
    <n v="13"/>
    <n v="0"/>
    <n v="0.66666666666666663"/>
    <n v="0"/>
    <n v="1"/>
  </r>
  <r>
    <n v="23457"/>
    <x v="65"/>
    <x v="106"/>
    <n v="12.169600000000001"/>
    <n v="-68.989999999999995"/>
    <n v="0"/>
    <x v="77"/>
    <n v="1"/>
    <n v="14"/>
    <n v="0"/>
    <n v="1"/>
    <n v="0"/>
    <n v="1"/>
  </r>
  <r>
    <n v="23458"/>
    <x v="65"/>
    <x v="106"/>
    <n v="12.169600000000001"/>
    <n v="-68.989999999999995"/>
    <n v="0"/>
    <x v="78"/>
    <n v="0"/>
    <n v="14"/>
    <n v="0"/>
    <n v="0.33333333333333331"/>
    <n v="0"/>
    <n v="1"/>
  </r>
  <r>
    <n v="23459"/>
    <x v="65"/>
    <x v="106"/>
    <n v="12.169600000000001"/>
    <n v="-68.989999999999995"/>
    <n v="0"/>
    <x v="79"/>
    <n v="0"/>
    <n v="14"/>
    <n v="0"/>
    <n v="0.33333333333333331"/>
    <n v="0"/>
    <n v="1"/>
  </r>
  <r>
    <n v="23460"/>
    <x v="65"/>
    <x v="106"/>
    <n v="12.169600000000001"/>
    <n v="-68.989999999999995"/>
    <n v="0"/>
    <x v="80"/>
    <n v="0"/>
    <n v="14"/>
    <n v="0"/>
    <n v="0"/>
    <n v="0"/>
    <n v="1"/>
  </r>
  <r>
    <n v="23461"/>
    <x v="65"/>
    <x v="106"/>
    <n v="12.169600000000001"/>
    <n v="-68.989999999999995"/>
    <n v="0"/>
    <x v="81"/>
    <n v="0"/>
    <n v="14"/>
    <n v="0"/>
    <n v="0"/>
    <n v="0"/>
    <n v="1"/>
  </r>
  <r>
    <n v="23462"/>
    <x v="65"/>
    <x v="106"/>
    <n v="12.169600000000001"/>
    <n v="-68.989999999999995"/>
    <n v="0"/>
    <x v="82"/>
    <n v="0"/>
    <n v="14"/>
    <n v="0"/>
    <n v="0"/>
    <n v="0"/>
    <n v="1"/>
  </r>
  <r>
    <n v="23463"/>
    <x v="65"/>
    <x v="106"/>
    <n v="12.169600000000001"/>
    <n v="-68.989999999999995"/>
    <n v="0"/>
    <x v="83"/>
    <n v="0"/>
    <n v="14"/>
    <n v="0"/>
    <n v="0"/>
    <n v="0"/>
    <n v="1"/>
  </r>
  <r>
    <n v="23464"/>
    <x v="65"/>
    <x v="106"/>
    <n v="12.169600000000001"/>
    <n v="-68.989999999999995"/>
    <n v="0"/>
    <x v="84"/>
    <n v="0"/>
    <n v="14"/>
    <n v="0"/>
    <n v="0"/>
    <n v="0"/>
    <n v="1"/>
  </r>
  <r>
    <n v="23465"/>
    <x v="65"/>
    <x v="106"/>
    <n v="12.169600000000001"/>
    <n v="-68.989999999999995"/>
    <n v="0"/>
    <x v="85"/>
    <n v="0"/>
    <n v="14"/>
    <n v="0"/>
    <n v="0"/>
    <n v="0"/>
    <n v="1"/>
  </r>
  <r>
    <n v="23466"/>
    <x v="65"/>
    <x v="106"/>
    <n v="12.169600000000001"/>
    <n v="-68.989999999999995"/>
    <n v="0"/>
    <x v="86"/>
    <n v="0"/>
    <n v="14"/>
    <n v="0"/>
    <n v="0"/>
    <n v="0"/>
    <n v="1"/>
  </r>
  <r>
    <n v="23467"/>
    <x v="65"/>
    <x v="106"/>
    <n v="12.169600000000001"/>
    <n v="-68.989999999999995"/>
    <n v="0"/>
    <x v="87"/>
    <n v="0"/>
    <n v="14"/>
    <n v="0"/>
    <n v="0"/>
    <n v="0"/>
    <n v="1"/>
  </r>
  <r>
    <n v="23468"/>
    <x v="65"/>
    <x v="106"/>
    <n v="12.169600000000001"/>
    <n v="-68.989999999999995"/>
    <n v="0"/>
    <x v="88"/>
    <n v="0"/>
    <n v="14"/>
    <n v="0"/>
    <n v="0"/>
    <n v="0"/>
    <n v="1"/>
  </r>
  <r>
    <n v="23469"/>
    <x v="65"/>
    <x v="106"/>
    <n v="12.169600000000001"/>
    <n v="-68.989999999999995"/>
    <n v="0"/>
    <x v="89"/>
    <n v="0"/>
    <n v="14"/>
    <n v="0"/>
    <n v="0"/>
    <n v="0"/>
    <n v="1"/>
  </r>
  <r>
    <n v="23470"/>
    <x v="65"/>
    <x v="106"/>
    <n v="12.169600000000001"/>
    <n v="-68.989999999999995"/>
    <n v="0"/>
    <x v="90"/>
    <n v="0"/>
    <n v="14"/>
    <n v="0"/>
    <n v="0"/>
    <n v="0"/>
    <n v="1"/>
  </r>
  <r>
    <n v="23471"/>
    <x v="65"/>
    <x v="106"/>
    <n v="12.169600000000001"/>
    <n v="-68.989999999999995"/>
    <n v="0"/>
    <x v="91"/>
    <n v="0"/>
    <n v="14"/>
    <n v="0"/>
    <n v="0"/>
    <n v="0"/>
    <n v="1"/>
  </r>
  <r>
    <n v="23472"/>
    <x v="65"/>
    <x v="106"/>
    <n v="12.169600000000001"/>
    <n v="-68.989999999999995"/>
    <n v="0"/>
    <x v="92"/>
    <n v="0"/>
    <n v="14"/>
    <n v="0"/>
    <n v="0"/>
    <n v="0"/>
    <n v="1"/>
  </r>
  <r>
    <n v="23473"/>
    <x v="65"/>
    <x v="106"/>
    <n v="12.169600000000001"/>
    <n v="-68.989999999999995"/>
    <n v="0"/>
    <x v="93"/>
    <n v="2"/>
    <n v="16"/>
    <n v="0"/>
    <n v="0.66666666666666663"/>
    <n v="0"/>
    <n v="1"/>
  </r>
  <r>
    <n v="23474"/>
    <x v="65"/>
    <x v="106"/>
    <n v="12.169600000000001"/>
    <n v="-68.989999999999995"/>
    <n v="0"/>
    <x v="94"/>
    <n v="0"/>
    <n v="16"/>
    <n v="0"/>
    <n v="0.66666666666666663"/>
    <n v="0"/>
    <n v="1"/>
  </r>
  <r>
    <n v="23475"/>
    <x v="65"/>
    <x v="106"/>
    <n v="12.169600000000001"/>
    <n v="-68.989999999999995"/>
    <n v="0"/>
    <x v="95"/>
    <n v="0"/>
    <n v="16"/>
    <n v="0"/>
    <n v="0.66666666666666663"/>
    <n v="0"/>
    <n v="1"/>
  </r>
  <r>
    <n v="23476"/>
    <x v="65"/>
    <x v="106"/>
    <n v="12.169600000000001"/>
    <n v="-68.989999999999995"/>
    <n v="0"/>
    <x v="96"/>
    <n v="0"/>
    <n v="16"/>
    <n v="0"/>
    <n v="0"/>
    <n v="0"/>
    <n v="1"/>
  </r>
  <r>
    <n v="23477"/>
    <x v="65"/>
    <x v="106"/>
    <n v="12.169600000000001"/>
    <n v="-68.989999999999995"/>
    <n v="0"/>
    <x v="97"/>
    <n v="0"/>
    <n v="16"/>
    <n v="0"/>
    <n v="0"/>
    <n v="0"/>
    <n v="1"/>
  </r>
  <r>
    <n v="23478"/>
    <x v="65"/>
    <x v="106"/>
    <n v="12.169600000000001"/>
    <n v="-68.989999999999995"/>
    <n v="0"/>
    <x v="98"/>
    <n v="0"/>
    <n v="16"/>
    <n v="0"/>
    <n v="0"/>
    <n v="0"/>
    <n v="1"/>
  </r>
  <r>
    <n v="23479"/>
    <x v="65"/>
    <x v="106"/>
    <n v="12.169600000000001"/>
    <n v="-68.989999999999995"/>
    <n v="0"/>
    <x v="99"/>
    <n v="0"/>
    <n v="16"/>
    <n v="0"/>
    <n v="0"/>
    <n v="0"/>
    <n v="1"/>
  </r>
  <r>
    <n v="23480"/>
    <x v="65"/>
    <x v="106"/>
    <n v="12.169600000000001"/>
    <n v="-68.989999999999995"/>
    <n v="0"/>
    <x v="100"/>
    <n v="0"/>
    <n v="16"/>
    <n v="0"/>
    <n v="0"/>
    <n v="0"/>
    <n v="1"/>
  </r>
  <r>
    <n v="23481"/>
    <x v="65"/>
    <x v="106"/>
    <n v="12.169600000000001"/>
    <n v="-68.989999999999995"/>
    <n v="0"/>
    <x v="101"/>
    <n v="0"/>
    <n v="16"/>
    <n v="0"/>
    <n v="0"/>
    <n v="0"/>
    <n v="1"/>
  </r>
  <r>
    <n v="23482"/>
    <x v="65"/>
    <x v="106"/>
    <n v="12.169600000000001"/>
    <n v="-68.989999999999995"/>
    <n v="0"/>
    <x v="102"/>
    <n v="0"/>
    <n v="16"/>
    <n v="0"/>
    <n v="0"/>
    <n v="0"/>
    <n v="1"/>
  </r>
  <r>
    <n v="23483"/>
    <x v="65"/>
    <x v="106"/>
    <n v="12.169600000000001"/>
    <n v="-68.989999999999995"/>
    <n v="0"/>
    <x v="103"/>
    <n v="0"/>
    <n v="16"/>
    <n v="0"/>
    <n v="0"/>
    <n v="0"/>
    <n v="1"/>
  </r>
  <r>
    <n v="23484"/>
    <x v="65"/>
    <x v="106"/>
    <n v="12.169600000000001"/>
    <n v="-68.989999999999995"/>
    <n v="0"/>
    <x v="104"/>
    <n v="0"/>
    <n v="16"/>
    <n v="0"/>
    <n v="0"/>
    <n v="0"/>
    <n v="1"/>
  </r>
  <r>
    <n v="23485"/>
    <x v="65"/>
    <x v="106"/>
    <n v="12.169600000000001"/>
    <n v="-68.989999999999995"/>
    <n v="0"/>
    <x v="105"/>
    <n v="0"/>
    <n v="16"/>
    <n v="0"/>
    <n v="0"/>
    <n v="0"/>
    <n v="1"/>
  </r>
  <r>
    <n v="23486"/>
    <x v="65"/>
    <x v="106"/>
    <n v="12.169600000000001"/>
    <n v="-68.989999999999995"/>
    <n v="0"/>
    <x v="106"/>
    <n v="0"/>
    <n v="16"/>
    <n v="0"/>
    <n v="0"/>
    <n v="0"/>
    <n v="1"/>
  </r>
  <r>
    <n v="23487"/>
    <x v="65"/>
    <x v="106"/>
    <n v="12.169600000000001"/>
    <n v="-68.989999999999995"/>
    <n v="0"/>
    <x v="107"/>
    <n v="0"/>
    <n v="16"/>
    <n v="0"/>
    <n v="0"/>
    <n v="0"/>
    <n v="1"/>
  </r>
  <r>
    <n v="23488"/>
    <x v="65"/>
    <x v="106"/>
    <n v="12.169600000000001"/>
    <n v="-68.989999999999995"/>
    <n v="0"/>
    <x v="108"/>
    <n v="0"/>
    <n v="16"/>
    <n v="0"/>
    <n v="0"/>
    <n v="0"/>
    <n v="1"/>
  </r>
  <r>
    <n v="23489"/>
    <x v="65"/>
    <x v="106"/>
    <n v="12.169600000000001"/>
    <n v="-68.989999999999995"/>
    <n v="0"/>
    <x v="109"/>
    <n v="0"/>
    <n v="16"/>
    <n v="0"/>
    <n v="0"/>
    <n v="0"/>
    <n v="1"/>
  </r>
  <r>
    <n v="23490"/>
    <x v="65"/>
    <x v="106"/>
    <n v="12.169600000000001"/>
    <n v="-68.989999999999995"/>
    <n v="0"/>
    <x v="110"/>
    <n v="0"/>
    <n v="16"/>
    <n v="0"/>
    <n v="0"/>
    <n v="0"/>
    <n v="1"/>
  </r>
  <r>
    <n v="23491"/>
    <x v="65"/>
    <x v="106"/>
    <n v="12.169600000000001"/>
    <n v="-68.989999999999995"/>
    <n v="0"/>
    <x v="111"/>
    <n v="0"/>
    <n v="16"/>
    <n v="0"/>
    <n v="0"/>
    <n v="0"/>
    <n v="1"/>
  </r>
  <r>
    <n v="23492"/>
    <x v="65"/>
    <x v="106"/>
    <n v="12.169600000000001"/>
    <n v="-68.989999999999995"/>
    <n v="0"/>
    <x v="112"/>
    <n v="0"/>
    <n v="16"/>
    <n v="0"/>
    <n v="0"/>
    <n v="0"/>
    <n v="1"/>
  </r>
  <r>
    <n v="23493"/>
    <x v="65"/>
    <x v="106"/>
    <n v="12.169600000000001"/>
    <n v="-68.989999999999995"/>
    <n v="0"/>
    <x v="113"/>
    <n v="0"/>
    <n v="16"/>
    <n v="0"/>
    <n v="0"/>
    <n v="0"/>
    <n v="1"/>
  </r>
  <r>
    <n v="23494"/>
    <x v="65"/>
    <x v="106"/>
    <n v="12.169600000000001"/>
    <n v="-68.989999999999995"/>
    <n v="0"/>
    <x v="114"/>
    <n v="0"/>
    <n v="16"/>
    <n v="0"/>
    <n v="0"/>
    <n v="0"/>
    <n v="1"/>
  </r>
  <r>
    <n v="23495"/>
    <x v="65"/>
    <x v="106"/>
    <n v="12.169600000000001"/>
    <n v="-68.989999999999995"/>
    <n v="0"/>
    <x v="115"/>
    <n v="0"/>
    <n v="16"/>
    <n v="0"/>
    <n v="0"/>
    <n v="0"/>
    <n v="1"/>
  </r>
  <r>
    <n v="23496"/>
    <x v="65"/>
    <x v="106"/>
    <n v="12.169600000000001"/>
    <n v="-68.989999999999995"/>
    <n v="0"/>
    <x v="116"/>
    <n v="0"/>
    <n v="16"/>
    <n v="0"/>
    <n v="0"/>
    <n v="0"/>
    <n v="1"/>
  </r>
  <r>
    <n v="23497"/>
    <x v="65"/>
    <x v="106"/>
    <n v="12.169600000000001"/>
    <n v="-68.989999999999995"/>
    <n v="0"/>
    <x v="117"/>
    <n v="0"/>
    <n v="16"/>
    <n v="0"/>
    <n v="0"/>
    <n v="0"/>
    <n v="1"/>
  </r>
  <r>
    <n v="23498"/>
    <x v="65"/>
    <x v="106"/>
    <n v="12.169600000000001"/>
    <n v="-68.989999999999995"/>
    <n v="0"/>
    <x v="118"/>
    <n v="0"/>
    <n v="16"/>
    <n v="0"/>
    <n v="0"/>
    <n v="0"/>
    <n v="1"/>
  </r>
  <r>
    <n v="23499"/>
    <x v="65"/>
    <x v="106"/>
    <n v="12.169600000000001"/>
    <n v="-68.989999999999995"/>
    <n v="0"/>
    <x v="119"/>
    <n v="0"/>
    <n v="16"/>
    <n v="0"/>
    <n v="0"/>
    <n v="0"/>
    <n v="1"/>
  </r>
  <r>
    <n v="23500"/>
    <x v="65"/>
    <x v="106"/>
    <n v="12.169600000000001"/>
    <n v="-68.989999999999995"/>
    <n v="0"/>
    <x v="120"/>
    <n v="0"/>
    <n v="16"/>
    <n v="0"/>
    <n v="0"/>
    <n v="0"/>
    <n v="1"/>
  </r>
  <r>
    <n v="23501"/>
    <x v="65"/>
    <x v="106"/>
    <n v="12.169600000000001"/>
    <n v="-68.989999999999995"/>
    <n v="0"/>
    <x v="121"/>
    <n v="0"/>
    <n v="16"/>
    <n v="0"/>
    <n v="0"/>
    <n v="0"/>
    <n v="1"/>
  </r>
  <r>
    <n v="23502"/>
    <x v="65"/>
    <x v="106"/>
    <n v="12.169600000000001"/>
    <n v="-68.989999999999995"/>
    <n v="0"/>
    <x v="122"/>
    <n v="1"/>
    <n v="17"/>
    <n v="0"/>
    <n v="0.33333333333333331"/>
    <n v="0"/>
    <n v="1"/>
  </r>
  <r>
    <n v="23503"/>
    <x v="65"/>
    <x v="106"/>
    <n v="12.169600000000001"/>
    <n v="-68.989999999999995"/>
    <n v="0"/>
    <x v="123"/>
    <n v="0"/>
    <n v="17"/>
    <n v="0"/>
    <n v="0.33333333333333331"/>
    <n v="0"/>
    <n v="1"/>
  </r>
  <r>
    <n v="23504"/>
    <x v="65"/>
    <x v="106"/>
    <n v="12.169600000000001"/>
    <n v="-68.989999999999995"/>
    <n v="0"/>
    <x v="124"/>
    <n v="1"/>
    <n v="18"/>
    <n v="0"/>
    <n v="0.66666666666666663"/>
    <n v="0"/>
    <n v="1"/>
  </r>
  <r>
    <n v="23505"/>
    <x v="65"/>
    <x v="106"/>
    <n v="12.169600000000001"/>
    <n v="-68.989999999999995"/>
    <n v="0"/>
    <x v="125"/>
    <n v="0"/>
    <n v="18"/>
    <n v="0"/>
    <n v="0.33333333333333331"/>
    <n v="0"/>
    <n v="1"/>
  </r>
  <r>
    <n v="23506"/>
    <x v="65"/>
    <x v="106"/>
    <n v="12.169600000000001"/>
    <n v="-68.989999999999995"/>
    <n v="0"/>
    <x v="126"/>
    <n v="0"/>
    <n v="18"/>
    <n v="0"/>
    <n v="0.33333333333333331"/>
    <n v="0"/>
    <n v="1"/>
  </r>
  <r>
    <n v="23507"/>
    <x v="65"/>
    <x v="106"/>
    <n v="12.169600000000001"/>
    <n v="-68.989999999999995"/>
    <n v="0"/>
    <x v="127"/>
    <n v="0"/>
    <n v="18"/>
    <n v="0"/>
    <n v="0"/>
    <n v="0"/>
    <n v="1"/>
  </r>
  <r>
    <n v="23508"/>
    <x v="65"/>
    <x v="106"/>
    <n v="12.169600000000001"/>
    <n v="-68.989999999999995"/>
    <n v="0"/>
    <x v="128"/>
    <n v="0"/>
    <n v="18"/>
    <n v="0"/>
    <n v="0"/>
    <n v="0"/>
    <n v="1"/>
  </r>
  <r>
    <n v="23509"/>
    <x v="65"/>
    <x v="106"/>
    <n v="12.169600000000001"/>
    <n v="-68.989999999999995"/>
    <n v="0"/>
    <x v="129"/>
    <n v="1"/>
    <n v="19"/>
    <n v="0"/>
    <n v="0.33333333333333331"/>
    <n v="0"/>
    <n v="1"/>
  </r>
  <r>
    <n v="23510"/>
    <x v="65"/>
    <x v="106"/>
    <n v="12.169600000000001"/>
    <n v="-68.989999999999995"/>
    <n v="0"/>
    <x v="130"/>
    <n v="0"/>
    <n v="19"/>
    <n v="0"/>
    <n v="0.33333333333333331"/>
    <n v="0"/>
    <n v="1"/>
  </r>
  <r>
    <n v="23511"/>
    <x v="65"/>
    <x v="106"/>
    <n v="12.169600000000001"/>
    <n v="-68.989999999999995"/>
    <n v="0"/>
    <x v="131"/>
    <n v="0"/>
    <n v="19"/>
    <n v="0"/>
    <n v="0.33333333333333331"/>
    <n v="0"/>
    <n v="1"/>
  </r>
  <r>
    <n v="23512"/>
    <x v="65"/>
    <x v="106"/>
    <n v="12.169600000000001"/>
    <n v="-68.989999999999995"/>
    <n v="0"/>
    <x v="132"/>
    <n v="1"/>
    <n v="20"/>
    <n v="0"/>
    <n v="0.33333333333333331"/>
    <n v="0"/>
    <n v="1"/>
  </r>
  <r>
    <n v="23513"/>
    <x v="65"/>
    <x v="106"/>
    <n v="12.169600000000001"/>
    <n v="-68.989999999999995"/>
    <n v="0"/>
    <x v="133"/>
    <n v="1"/>
    <n v="21"/>
    <n v="0"/>
    <n v="0.66666666666666663"/>
    <n v="0"/>
    <n v="1"/>
  </r>
  <r>
    <n v="23514"/>
    <x v="65"/>
    <x v="106"/>
    <n v="12.169600000000001"/>
    <n v="-68.989999999999995"/>
    <n v="0"/>
    <x v="134"/>
    <n v="0"/>
    <n v="21"/>
    <n v="0"/>
    <n v="0.66666666666666663"/>
    <n v="0"/>
    <n v="1"/>
  </r>
  <r>
    <n v="23515"/>
    <x v="65"/>
    <x v="106"/>
    <n v="12.169600000000001"/>
    <n v="-68.989999999999995"/>
    <n v="0"/>
    <x v="135"/>
    <n v="0"/>
    <n v="21"/>
    <n v="0"/>
    <n v="0.33333333333333331"/>
    <n v="0"/>
    <n v="1"/>
  </r>
  <r>
    <n v="23516"/>
    <x v="65"/>
    <x v="106"/>
    <n v="12.169600000000001"/>
    <n v="-68.989999999999995"/>
    <n v="0"/>
    <x v="136"/>
    <n v="0"/>
    <n v="21"/>
    <n v="0"/>
    <n v="0"/>
    <n v="0"/>
    <n v="1"/>
  </r>
  <r>
    <n v="23517"/>
    <x v="65"/>
    <x v="106"/>
    <n v="12.169600000000001"/>
    <n v="-68.989999999999995"/>
    <n v="0"/>
    <x v="137"/>
    <n v="0"/>
    <n v="21"/>
    <n v="0"/>
    <n v="0"/>
    <n v="0"/>
    <n v="1"/>
  </r>
  <r>
    <n v="23518"/>
    <x v="65"/>
    <x v="106"/>
    <n v="12.169600000000001"/>
    <n v="-68.989999999999995"/>
    <n v="0"/>
    <x v="138"/>
    <n v="0"/>
    <n v="21"/>
    <n v="0"/>
    <n v="0"/>
    <n v="0"/>
    <n v="1"/>
  </r>
  <r>
    <n v="23519"/>
    <x v="65"/>
    <x v="106"/>
    <n v="12.169600000000001"/>
    <n v="-68.989999999999995"/>
    <n v="0"/>
    <x v="139"/>
    <n v="0"/>
    <n v="21"/>
    <n v="0"/>
    <n v="0"/>
    <n v="0"/>
    <n v="1"/>
  </r>
  <r>
    <n v="23520"/>
    <x v="66"/>
    <x v="106"/>
    <n v="18.0425"/>
    <n v="-63.0548"/>
    <n v="0"/>
    <x v="0"/>
    <n v="0"/>
    <n v="0"/>
    <n v="0"/>
    <n v="0"/>
    <n v="0"/>
    <n v="0"/>
  </r>
  <r>
    <n v="23521"/>
    <x v="66"/>
    <x v="106"/>
    <n v="18.0425"/>
    <n v="-63.0548"/>
    <n v="0"/>
    <x v="1"/>
    <n v="0"/>
    <n v="0"/>
    <n v="0"/>
    <n v="0"/>
    <n v="0"/>
    <n v="0"/>
  </r>
  <r>
    <n v="23522"/>
    <x v="66"/>
    <x v="106"/>
    <n v="18.0425"/>
    <n v="-63.0548"/>
    <n v="0"/>
    <x v="2"/>
    <n v="0"/>
    <n v="0"/>
    <n v="0"/>
    <n v="0"/>
    <n v="0"/>
    <n v="0"/>
  </r>
  <r>
    <n v="23523"/>
    <x v="66"/>
    <x v="106"/>
    <n v="18.0425"/>
    <n v="-63.0548"/>
    <n v="0"/>
    <x v="3"/>
    <n v="0"/>
    <n v="0"/>
    <n v="0"/>
    <n v="0"/>
    <n v="0"/>
    <n v="0"/>
  </r>
  <r>
    <n v="23524"/>
    <x v="66"/>
    <x v="106"/>
    <n v="18.0425"/>
    <n v="-63.0548"/>
    <n v="0"/>
    <x v="4"/>
    <n v="0"/>
    <n v="0"/>
    <n v="0"/>
    <n v="0"/>
    <n v="0"/>
    <n v="0"/>
  </r>
  <r>
    <n v="23525"/>
    <x v="66"/>
    <x v="106"/>
    <n v="18.0425"/>
    <n v="-63.0548"/>
    <n v="0"/>
    <x v="5"/>
    <n v="0"/>
    <n v="0"/>
    <n v="0"/>
    <n v="0"/>
    <n v="0"/>
    <n v="0"/>
  </r>
  <r>
    <n v="23526"/>
    <x v="66"/>
    <x v="106"/>
    <n v="18.0425"/>
    <n v="-63.0548"/>
    <n v="0"/>
    <x v="6"/>
    <n v="0"/>
    <n v="0"/>
    <n v="0"/>
    <n v="0"/>
    <n v="0"/>
    <n v="0"/>
  </r>
  <r>
    <n v="23527"/>
    <x v="66"/>
    <x v="106"/>
    <n v="18.0425"/>
    <n v="-63.0548"/>
    <n v="0"/>
    <x v="7"/>
    <n v="0"/>
    <n v="0"/>
    <n v="0"/>
    <n v="0"/>
    <n v="0"/>
    <n v="0"/>
  </r>
  <r>
    <n v="23528"/>
    <x v="66"/>
    <x v="106"/>
    <n v="18.0425"/>
    <n v="-63.0548"/>
    <n v="0"/>
    <x v="8"/>
    <n v="0"/>
    <n v="0"/>
    <n v="0"/>
    <n v="0"/>
    <n v="0"/>
    <n v="0"/>
  </r>
  <r>
    <n v="23529"/>
    <x v="66"/>
    <x v="106"/>
    <n v="18.0425"/>
    <n v="-63.0548"/>
    <n v="0"/>
    <x v="9"/>
    <n v="0"/>
    <n v="0"/>
    <n v="0"/>
    <n v="0"/>
    <n v="0"/>
    <n v="0"/>
  </r>
  <r>
    <n v="23530"/>
    <x v="66"/>
    <x v="106"/>
    <n v="18.0425"/>
    <n v="-63.0548"/>
    <n v="0"/>
    <x v="10"/>
    <n v="0"/>
    <n v="0"/>
    <n v="0"/>
    <n v="0"/>
    <n v="0"/>
    <n v="0"/>
  </r>
  <r>
    <n v="23531"/>
    <x v="66"/>
    <x v="106"/>
    <n v="18.0425"/>
    <n v="-63.0548"/>
    <n v="0"/>
    <x v="11"/>
    <n v="0"/>
    <n v="0"/>
    <n v="0"/>
    <n v="0"/>
    <n v="0"/>
    <n v="0"/>
  </r>
  <r>
    <n v="23532"/>
    <x v="66"/>
    <x v="106"/>
    <n v="18.0425"/>
    <n v="-63.0548"/>
    <n v="0"/>
    <x v="12"/>
    <n v="0"/>
    <n v="0"/>
    <n v="0"/>
    <n v="0"/>
    <n v="0"/>
    <n v="0"/>
  </r>
  <r>
    <n v="23533"/>
    <x v="66"/>
    <x v="106"/>
    <n v="18.0425"/>
    <n v="-63.0548"/>
    <n v="0"/>
    <x v="13"/>
    <n v="0"/>
    <n v="0"/>
    <n v="0"/>
    <n v="0"/>
    <n v="0"/>
    <n v="0"/>
  </r>
  <r>
    <n v="23534"/>
    <x v="66"/>
    <x v="106"/>
    <n v="18.0425"/>
    <n v="-63.0548"/>
    <n v="0"/>
    <x v="14"/>
    <n v="0"/>
    <n v="0"/>
    <n v="0"/>
    <n v="0"/>
    <n v="0"/>
    <n v="0"/>
  </r>
  <r>
    <n v="23535"/>
    <x v="66"/>
    <x v="106"/>
    <n v="18.0425"/>
    <n v="-63.0548"/>
    <n v="0"/>
    <x v="15"/>
    <n v="0"/>
    <n v="0"/>
    <n v="0"/>
    <n v="0"/>
    <n v="0"/>
    <n v="0"/>
  </r>
  <r>
    <n v="23536"/>
    <x v="66"/>
    <x v="106"/>
    <n v="18.0425"/>
    <n v="-63.0548"/>
    <n v="0"/>
    <x v="16"/>
    <n v="0"/>
    <n v="0"/>
    <n v="0"/>
    <n v="0"/>
    <n v="0"/>
    <n v="0"/>
  </r>
  <r>
    <n v="23537"/>
    <x v="66"/>
    <x v="106"/>
    <n v="18.0425"/>
    <n v="-63.0548"/>
    <n v="0"/>
    <x v="17"/>
    <n v="0"/>
    <n v="0"/>
    <n v="0"/>
    <n v="0"/>
    <n v="0"/>
    <n v="0"/>
  </r>
  <r>
    <n v="23538"/>
    <x v="66"/>
    <x v="106"/>
    <n v="18.0425"/>
    <n v="-63.0548"/>
    <n v="0"/>
    <x v="18"/>
    <n v="0"/>
    <n v="0"/>
    <n v="0"/>
    <n v="0"/>
    <n v="0"/>
    <n v="0"/>
  </r>
  <r>
    <n v="23539"/>
    <x v="66"/>
    <x v="106"/>
    <n v="18.0425"/>
    <n v="-63.0548"/>
    <n v="0"/>
    <x v="19"/>
    <n v="0"/>
    <n v="0"/>
    <n v="0"/>
    <n v="0"/>
    <n v="0"/>
    <n v="0"/>
  </r>
  <r>
    <n v="23540"/>
    <x v="66"/>
    <x v="106"/>
    <n v="18.0425"/>
    <n v="-63.0548"/>
    <n v="0"/>
    <x v="20"/>
    <n v="0"/>
    <n v="0"/>
    <n v="0"/>
    <n v="0"/>
    <n v="0"/>
    <n v="0"/>
  </r>
  <r>
    <n v="23541"/>
    <x v="66"/>
    <x v="106"/>
    <n v="18.0425"/>
    <n v="-63.0548"/>
    <n v="0"/>
    <x v="21"/>
    <n v="0"/>
    <n v="0"/>
    <n v="0"/>
    <n v="0"/>
    <n v="0"/>
    <n v="0"/>
  </r>
  <r>
    <n v="23542"/>
    <x v="66"/>
    <x v="106"/>
    <n v="18.0425"/>
    <n v="-63.0548"/>
    <n v="0"/>
    <x v="22"/>
    <n v="0"/>
    <n v="0"/>
    <n v="0"/>
    <n v="0"/>
    <n v="0"/>
    <n v="0"/>
  </r>
  <r>
    <n v="23543"/>
    <x v="66"/>
    <x v="106"/>
    <n v="18.0425"/>
    <n v="-63.0548"/>
    <n v="0"/>
    <x v="23"/>
    <n v="0"/>
    <n v="0"/>
    <n v="0"/>
    <n v="0"/>
    <n v="0"/>
    <n v="0"/>
  </r>
  <r>
    <n v="23544"/>
    <x v="66"/>
    <x v="106"/>
    <n v="18.0425"/>
    <n v="-63.0548"/>
    <n v="0"/>
    <x v="24"/>
    <n v="0"/>
    <n v="0"/>
    <n v="0"/>
    <n v="0"/>
    <n v="0"/>
    <n v="0"/>
  </r>
  <r>
    <n v="23545"/>
    <x v="66"/>
    <x v="106"/>
    <n v="18.0425"/>
    <n v="-63.0548"/>
    <n v="0"/>
    <x v="25"/>
    <n v="0"/>
    <n v="0"/>
    <n v="0"/>
    <n v="0"/>
    <n v="0"/>
    <n v="0"/>
  </r>
  <r>
    <n v="23546"/>
    <x v="66"/>
    <x v="106"/>
    <n v="18.0425"/>
    <n v="-63.0548"/>
    <n v="0"/>
    <x v="26"/>
    <n v="0"/>
    <n v="0"/>
    <n v="0"/>
    <n v="0"/>
    <n v="0"/>
    <n v="0"/>
  </r>
  <r>
    <n v="23547"/>
    <x v="66"/>
    <x v="106"/>
    <n v="18.0425"/>
    <n v="-63.0548"/>
    <n v="0"/>
    <x v="27"/>
    <n v="0"/>
    <n v="0"/>
    <n v="0"/>
    <n v="0"/>
    <n v="0"/>
    <n v="0"/>
  </r>
  <r>
    <n v="23548"/>
    <x v="66"/>
    <x v="106"/>
    <n v="18.0425"/>
    <n v="-63.0548"/>
    <n v="0"/>
    <x v="28"/>
    <n v="0"/>
    <n v="0"/>
    <n v="0"/>
    <n v="0"/>
    <n v="0"/>
    <n v="0"/>
  </r>
  <r>
    <n v="23549"/>
    <x v="66"/>
    <x v="106"/>
    <n v="18.0425"/>
    <n v="-63.0548"/>
    <n v="0"/>
    <x v="29"/>
    <n v="0"/>
    <n v="0"/>
    <n v="0"/>
    <n v="0"/>
    <n v="0"/>
    <n v="0"/>
  </r>
  <r>
    <n v="23550"/>
    <x v="66"/>
    <x v="106"/>
    <n v="18.0425"/>
    <n v="-63.0548"/>
    <n v="0"/>
    <x v="30"/>
    <n v="0"/>
    <n v="0"/>
    <n v="0"/>
    <n v="0"/>
    <n v="0"/>
    <n v="0"/>
  </r>
  <r>
    <n v="23551"/>
    <x v="66"/>
    <x v="106"/>
    <n v="18.0425"/>
    <n v="-63.0548"/>
    <n v="0"/>
    <x v="31"/>
    <n v="0"/>
    <n v="0"/>
    <n v="0"/>
    <n v="0"/>
    <n v="0"/>
    <n v="0"/>
  </r>
  <r>
    <n v="23552"/>
    <x v="66"/>
    <x v="106"/>
    <n v="18.0425"/>
    <n v="-63.0548"/>
    <n v="0"/>
    <x v="32"/>
    <n v="0"/>
    <n v="0"/>
    <n v="0"/>
    <n v="0"/>
    <n v="0"/>
    <n v="0"/>
  </r>
  <r>
    <n v="23553"/>
    <x v="66"/>
    <x v="106"/>
    <n v="18.0425"/>
    <n v="-63.0548"/>
    <n v="0"/>
    <x v="33"/>
    <n v="0"/>
    <n v="0"/>
    <n v="0"/>
    <n v="0"/>
    <n v="0"/>
    <n v="0"/>
  </r>
  <r>
    <n v="23554"/>
    <x v="66"/>
    <x v="106"/>
    <n v="18.0425"/>
    <n v="-63.0548"/>
    <n v="0"/>
    <x v="34"/>
    <n v="0"/>
    <n v="0"/>
    <n v="0"/>
    <n v="0"/>
    <n v="0"/>
    <n v="0"/>
  </r>
  <r>
    <n v="23555"/>
    <x v="66"/>
    <x v="106"/>
    <n v="18.0425"/>
    <n v="-63.0548"/>
    <n v="0"/>
    <x v="35"/>
    <n v="0"/>
    <n v="0"/>
    <n v="0"/>
    <n v="0"/>
    <n v="0"/>
    <n v="0"/>
  </r>
  <r>
    <n v="23556"/>
    <x v="66"/>
    <x v="106"/>
    <n v="18.0425"/>
    <n v="-63.0548"/>
    <n v="0"/>
    <x v="36"/>
    <n v="0"/>
    <n v="0"/>
    <n v="0"/>
    <n v="0"/>
    <n v="0"/>
    <n v="0"/>
  </r>
  <r>
    <n v="23557"/>
    <x v="66"/>
    <x v="106"/>
    <n v="18.0425"/>
    <n v="-63.0548"/>
    <n v="0"/>
    <x v="37"/>
    <n v="0"/>
    <n v="0"/>
    <n v="0"/>
    <n v="0"/>
    <n v="0"/>
    <n v="0"/>
  </r>
  <r>
    <n v="23558"/>
    <x v="66"/>
    <x v="106"/>
    <n v="18.0425"/>
    <n v="-63.0548"/>
    <n v="0"/>
    <x v="38"/>
    <n v="0"/>
    <n v="0"/>
    <n v="0"/>
    <n v="0"/>
    <n v="0"/>
    <n v="0"/>
  </r>
  <r>
    <n v="23559"/>
    <x v="66"/>
    <x v="106"/>
    <n v="18.0425"/>
    <n v="-63.0548"/>
    <n v="0"/>
    <x v="39"/>
    <n v="0"/>
    <n v="0"/>
    <n v="0"/>
    <n v="0"/>
    <n v="0"/>
    <n v="0"/>
  </r>
  <r>
    <n v="23560"/>
    <x v="66"/>
    <x v="106"/>
    <n v="18.0425"/>
    <n v="-63.0548"/>
    <n v="0"/>
    <x v="40"/>
    <n v="0"/>
    <n v="0"/>
    <n v="0"/>
    <n v="0"/>
    <n v="0"/>
    <n v="0"/>
  </r>
  <r>
    <n v="23561"/>
    <x v="66"/>
    <x v="106"/>
    <n v="18.0425"/>
    <n v="-63.0548"/>
    <n v="0"/>
    <x v="41"/>
    <n v="0"/>
    <n v="0"/>
    <n v="0"/>
    <n v="0"/>
    <n v="0"/>
    <n v="0"/>
  </r>
  <r>
    <n v="23562"/>
    <x v="66"/>
    <x v="106"/>
    <n v="18.0425"/>
    <n v="-63.0548"/>
    <n v="0"/>
    <x v="42"/>
    <n v="0"/>
    <n v="0"/>
    <n v="0"/>
    <n v="0"/>
    <n v="0"/>
    <n v="0"/>
  </r>
  <r>
    <n v="23563"/>
    <x v="66"/>
    <x v="106"/>
    <n v="18.0425"/>
    <n v="-63.0548"/>
    <n v="0"/>
    <x v="43"/>
    <n v="0"/>
    <n v="0"/>
    <n v="0"/>
    <n v="0"/>
    <n v="0"/>
    <n v="0"/>
  </r>
  <r>
    <n v="23564"/>
    <x v="66"/>
    <x v="106"/>
    <n v="18.0425"/>
    <n v="-63.0548"/>
    <n v="0"/>
    <x v="44"/>
    <n v="0"/>
    <n v="0"/>
    <n v="0"/>
    <n v="0"/>
    <n v="0"/>
    <n v="0"/>
  </r>
  <r>
    <n v="23565"/>
    <x v="66"/>
    <x v="106"/>
    <n v="18.0425"/>
    <n v="-63.0548"/>
    <n v="0"/>
    <x v="45"/>
    <n v="0"/>
    <n v="0"/>
    <n v="0"/>
    <n v="0"/>
    <n v="0"/>
    <n v="0"/>
  </r>
  <r>
    <n v="23566"/>
    <x v="66"/>
    <x v="106"/>
    <n v="18.0425"/>
    <n v="-63.0548"/>
    <n v="0"/>
    <x v="46"/>
    <n v="0"/>
    <n v="0"/>
    <n v="0"/>
    <n v="0"/>
    <n v="0"/>
    <n v="0"/>
  </r>
  <r>
    <n v="23567"/>
    <x v="66"/>
    <x v="106"/>
    <n v="18.0425"/>
    <n v="-63.0548"/>
    <n v="0"/>
    <x v="47"/>
    <n v="0"/>
    <n v="0"/>
    <n v="0"/>
    <n v="0"/>
    <n v="0"/>
    <n v="0"/>
  </r>
  <r>
    <n v="23568"/>
    <x v="66"/>
    <x v="106"/>
    <n v="18.0425"/>
    <n v="-63.0548"/>
    <n v="0"/>
    <x v="48"/>
    <n v="0"/>
    <n v="0"/>
    <n v="0"/>
    <n v="0"/>
    <n v="0"/>
    <n v="0"/>
  </r>
  <r>
    <n v="23569"/>
    <x v="66"/>
    <x v="106"/>
    <n v="18.0425"/>
    <n v="-63.0548"/>
    <n v="0"/>
    <x v="49"/>
    <n v="0"/>
    <n v="0"/>
    <n v="0"/>
    <n v="0"/>
    <n v="0"/>
    <n v="0"/>
  </r>
  <r>
    <n v="23570"/>
    <x v="66"/>
    <x v="106"/>
    <n v="18.0425"/>
    <n v="-63.0548"/>
    <n v="0"/>
    <x v="50"/>
    <n v="0"/>
    <n v="0"/>
    <n v="0"/>
    <n v="0"/>
    <n v="0"/>
    <n v="0"/>
  </r>
  <r>
    <n v="23571"/>
    <x v="66"/>
    <x v="106"/>
    <n v="18.0425"/>
    <n v="-63.0548"/>
    <n v="0"/>
    <x v="51"/>
    <n v="0"/>
    <n v="0"/>
    <n v="0"/>
    <n v="0"/>
    <n v="0"/>
    <n v="0"/>
  </r>
  <r>
    <n v="23572"/>
    <x v="66"/>
    <x v="106"/>
    <n v="18.0425"/>
    <n v="-63.0548"/>
    <n v="0"/>
    <x v="52"/>
    <n v="0"/>
    <n v="0"/>
    <n v="0"/>
    <n v="0"/>
    <n v="0"/>
    <n v="0"/>
  </r>
  <r>
    <n v="23573"/>
    <x v="66"/>
    <x v="106"/>
    <n v="18.0425"/>
    <n v="-63.0548"/>
    <n v="0"/>
    <x v="53"/>
    <n v="0"/>
    <n v="0"/>
    <n v="0"/>
    <n v="0"/>
    <n v="0"/>
    <n v="0"/>
  </r>
  <r>
    <n v="23574"/>
    <x v="66"/>
    <x v="106"/>
    <n v="18.0425"/>
    <n v="-63.0548"/>
    <n v="0"/>
    <x v="54"/>
    <n v="0"/>
    <n v="0"/>
    <n v="0"/>
    <n v="0"/>
    <n v="0"/>
    <n v="0"/>
  </r>
  <r>
    <n v="23575"/>
    <x v="66"/>
    <x v="106"/>
    <n v="18.0425"/>
    <n v="-63.0548"/>
    <n v="0"/>
    <x v="55"/>
    <n v="0"/>
    <n v="0"/>
    <n v="0"/>
    <n v="0"/>
    <n v="0"/>
    <n v="0"/>
  </r>
  <r>
    <n v="23576"/>
    <x v="66"/>
    <x v="106"/>
    <n v="18.0425"/>
    <n v="-63.0548"/>
    <n v="0"/>
    <x v="56"/>
    <n v="0"/>
    <n v="0"/>
    <n v="0"/>
    <n v="0"/>
    <n v="0"/>
    <n v="0"/>
  </r>
  <r>
    <n v="23577"/>
    <x v="66"/>
    <x v="106"/>
    <n v="18.0425"/>
    <n v="-63.0548"/>
    <n v="0"/>
    <x v="57"/>
    <n v="0"/>
    <n v="0"/>
    <n v="0"/>
    <n v="0"/>
    <n v="0"/>
    <n v="0"/>
  </r>
  <r>
    <n v="23578"/>
    <x v="66"/>
    <x v="106"/>
    <n v="18.0425"/>
    <n v="-63.0548"/>
    <n v="0"/>
    <x v="58"/>
    <n v="1"/>
    <n v="1"/>
    <n v="0"/>
    <n v="0.33333333333333331"/>
    <n v="0"/>
    <n v="0"/>
  </r>
  <r>
    <n v="23579"/>
    <x v="66"/>
    <x v="106"/>
    <n v="18.0425"/>
    <n v="-63.0548"/>
    <n v="0"/>
    <x v="59"/>
    <n v="0"/>
    <n v="1"/>
    <n v="0"/>
    <n v="0.33333333333333331"/>
    <n v="0"/>
    <n v="0"/>
  </r>
  <r>
    <n v="23580"/>
    <x v="66"/>
    <x v="106"/>
    <n v="18.0425"/>
    <n v="-63.0548"/>
    <n v="0"/>
    <x v="60"/>
    <n v="0"/>
    <n v="1"/>
    <n v="0"/>
    <n v="0.33333333333333331"/>
    <n v="0"/>
    <n v="0"/>
  </r>
  <r>
    <n v="23581"/>
    <x v="66"/>
    <x v="106"/>
    <n v="18.0425"/>
    <n v="-63.0548"/>
    <n v="0"/>
    <x v="61"/>
    <n v="1"/>
    <n v="2"/>
    <n v="0"/>
    <n v="0.33333333333333331"/>
    <n v="0"/>
    <n v="0"/>
  </r>
  <r>
    <n v="23582"/>
    <x v="66"/>
    <x v="106"/>
    <n v="18.0425"/>
    <n v="-63.0548"/>
    <n v="0"/>
    <x v="62"/>
    <n v="0"/>
    <n v="2"/>
    <n v="0"/>
    <n v="0.33333333333333331"/>
    <n v="0"/>
    <n v="0"/>
  </r>
  <r>
    <n v="23583"/>
    <x v="66"/>
    <x v="106"/>
    <n v="18.0425"/>
    <n v="-63.0548"/>
    <n v="0"/>
    <x v="63"/>
    <n v="1"/>
    <n v="3"/>
    <n v="0"/>
    <n v="0.66666666666666663"/>
    <n v="0"/>
    <n v="0"/>
  </r>
  <r>
    <n v="23584"/>
    <x v="66"/>
    <x v="106"/>
    <n v="18.0425"/>
    <n v="-63.0548"/>
    <n v="0"/>
    <x v="64"/>
    <n v="0"/>
    <n v="3"/>
    <n v="0"/>
    <n v="0.33333333333333331"/>
    <n v="0"/>
    <n v="0"/>
  </r>
  <r>
    <n v="23585"/>
    <x v="66"/>
    <x v="106"/>
    <n v="18.0425"/>
    <n v="-63.0548"/>
    <n v="0"/>
    <x v="65"/>
    <n v="0"/>
    <n v="3"/>
    <n v="0"/>
    <n v="0.33333333333333331"/>
    <n v="0"/>
    <n v="0"/>
  </r>
  <r>
    <n v="23586"/>
    <x v="66"/>
    <x v="106"/>
    <n v="18.0425"/>
    <n v="-63.0548"/>
    <n v="0"/>
    <x v="66"/>
    <n v="0"/>
    <n v="3"/>
    <n v="0"/>
    <n v="0"/>
    <n v="0"/>
    <n v="0"/>
  </r>
  <r>
    <n v="23587"/>
    <x v="66"/>
    <x v="106"/>
    <n v="18.0425"/>
    <n v="-63.0548"/>
    <n v="0"/>
    <x v="67"/>
    <n v="3"/>
    <n v="6"/>
    <n v="0"/>
    <n v="1"/>
    <n v="0"/>
    <n v="0"/>
  </r>
  <r>
    <n v="23588"/>
    <x v="66"/>
    <x v="106"/>
    <n v="18.0425"/>
    <n v="-63.0548"/>
    <n v="0"/>
    <x v="68"/>
    <n v="0"/>
    <n v="6"/>
    <n v="0"/>
    <n v="1"/>
    <n v="0"/>
    <n v="0"/>
  </r>
  <r>
    <n v="23589"/>
    <x v="66"/>
    <x v="106"/>
    <n v="18.0425"/>
    <n v="-63.0548"/>
    <n v="0"/>
    <x v="69"/>
    <n v="0"/>
    <n v="6"/>
    <n v="0"/>
    <n v="1"/>
    <n v="0"/>
    <n v="0"/>
  </r>
  <r>
    <n v="23590"/>
    <x v="66"/>
    <x v="106"/>
    <n v="18.0425"/>
    <n v="-63.0548"/>
    <n v="0"/>
    <x v="70"/>
    <n v="10"/>
    <n v="16"/>
    <n v="0"/>
    <n v="3.333333333333333"/>
    <n v="1"/>
    <n v="1"/>
  </r>
  <r>
    <n v="23591"/>
    <x v="66"/>
    <x v="106"/>
    <n v="18.0425"/>
    <n v="-63.0548"/>
    <n v="0"/>
    <x v="71"/>
    <n v="2"/>
    <n v="18"/>
    <n v="0"/>
    <n v="4"/>
    <n v="0"/>
    <n v="1"/>
  </r>
  <r>
    <n v="23592"/>
    <x v="66"/>
    <x v="106"/>
    <n v="18.0425"/>
    <n v="-63.0548"/>
    <n v="0"/>
    <x v="72"/>
    <n v="5"/>
    <n v="23"/>
    <n v="0"/>
    <n v="5.6666666666666679"/>
    <n v="1"/>
    <n v="2"/>
  </r>
  <r>
    <n v="23593"/>
    <x v="66"/>
    <x v="106"/>
    <n v="18.0425"/>
    <n v="-63.0548"/>
    <n v="0"/>
    <x v="73"/>
    <n v="0"/>
    <n v="23"/>
    <n v="0"/>
    <n v="2.333333333333333"/>
    <n v="2"/>
    <n v="4"/>
  </r>
  <r>
    <n v="23594"/>
    <x v="66"/>
    <x v="106"/>
    <n v="18.0425"/>
    <n v="-63.0548"/>
    <n v="0"/>
    <x v="74"/>
    <n v="2"/>
    <n v="25"/>
    <n v="0"/>
    <n v="2.333333333333333"/>
    <n v="0"/>
    <n v="4"/>
  </r>
  <r>
    <n v="23595"/>
    <x v="66"/>
    <x v="106"/>
    <n v="18.0425"/>
    <n v="-63.0548"/>
    <n v="0"/>
    <x v="75"/>
    <n v="12"/>
    <n v="37"/>
    <n v="0"/>
    <n v="4.666666666666667"/>
    <n v="2"/>
    <n v="6"/>
  </r>
  <r>
    <n v="23596"/>
    <x v="66"/>
    <x v="106"/>
    <n v="18.0425"/>
    <n v="-63.0548"/>
    <n v="0"/>
    <x v="76"/>
    <n v="3"/>
    <n v="40"/>
    <n v="0"/>
    <n v="5.6666666666666679"/>
    <n v="0"/>
    <n v="6"/>
  </r>
  <r>
    <n v="23597"/>
    <x v="66"/>
    <x v="106"/>
    <n v="18.0425"/>
    <n v="-63.0548"/>
    <n v="0"/>
    <x v="77"/>
    <n v="0"/>
    <n v="40"/>
    <n v="0"/>
    <n v="5"/>
    <n v="0"/>
    <n v="6"/>
  </r>
  <r>
    <n v="23598"/>
    <x v="66"/>
    <x v="106"/>
    <n v="18.0425"/>
    <n v="-63.0548"/>
    <n v="0"/>
    <x v="78"/>
    <n v="3"/>
    <n v="43"/>
    <n v="0"/>
    <n v="2"/>
    <n v="0"/>
    <n v="6"/>
  </r>
  <r>
    <n v="23599"/>
    <x v="66"/>
    <x v="106"/>
    <n v="18.0425"/>
    <n v="-63.0548"/>
    <n v="0"/>
    <x v="79"/>
    <n v="7"/>
    <n v="50"/>
    <n v="0"/>
    <n v="3.333333333333333"/>
    <n v="2"/>
    <n v="8"/>
  </r>
  <r>
    <n v="23600"/>
    <x v="66"/>
    <x v="106"/>
    <n v="18.0425"/>
    <n v="-63.0548"/>
    <n v="0"/>
    <x v="80"/>
    <n v="0"/>
    <n v="50"/>
    <n v="0"/>
    <n v="3.333333333333333"/>
    <n v="1"/>
    <n v="9"/>
  </r>
  <r>
    <n v="23601"/>
    <x v="66"/>
    <x v="106"/>
    <n v="18.0425"/>
    <n v="-63.0548"/>
    <n v="0"/>
    <x v="81"/>
    <n v="0"/>
    <n v="50"/>
    <n v="0"/>
    <n v="2.333333333333333"/>
    <n v="0"/>
    <n v="9"/>
  </r>
  <r>
    <n v="23602"/>
    <x v="66"/>
    <x v="106"/>
    <n v="18.0425"/>
    <n v="-63.0548"/>
    <n v="0"/>
    <x v="82"/>
    <n v="0"/>
    <n v="50"/>
    <n v="0"/>
    <n v="0"/>
    <n v="0"/>
    <n v="9"/>
  </r>
  <r>
    <n v="23603"/>
    <x v="66"/>
    <x v="106"/>
    <n v="18.0425"/>
    <n v="-63.0548"/>
    <n v="0"/>
    <x v="83"/>
    <n v="2"/>
    <n v="52"/>
    <n v="0"/>
    <n v="0.66666666666666663"/>
    <n v="0"/>
    <n v="9"/>
  </r>
  <r>
    <n v="23604"/>
    <x v="66"/>
    <x v="106"/>
    <n v="18.0425"/>
    <n v="-63.0548"/>
    <n v="0"/>
    <x v="84"/>
    <n v="1"/>
    <n v="53"/>
    <n v="0"/>
    <n v="1"/>
    <n v="0"/>
    <n v="9"/>
  </r>
  <r>
    <n v="23605"/>
    <x v="66"/>
    <x v="106"/>
    <n v="18.0425"/>
    <n v="-63.0548"/>
    <n v="0"/>
    <x v="85"/>
    <n v="4"/>
    <n v="57"/>
    <n v="0"/>
    <n v="2.333333333333333"/>
    <n v="0"/>
    <n v="9"/>
  </r>
  <r>
    <n v="23606"/>
    <x v="66"/>
    <x v="106"/>
    <n v="18.0425"/>
    <n v="-63.0548"/>
    <n v="0"/>
    <x v="86"/>
    <n v="0"/>
    <n v="57"/>
    <n v="0"/>
    <n v="1.6666666666666667"/>
    <n v="0"/>
    <n v="9"/>
  </r>
  <r>
    <n v="23607"/>
    <x v="66"/>
    <x v="106"/>
    <n v="18.0425"/>
    <n v="-63.0548"/>
    <n v="0"/>
    <x v="87"/>
    <n v="7"/>
    <n v="64"/>
    <n v="0"/>
    <n v="3.6666666666666665"/>
    <n v="0"/>
    <n v="9"/>
  </r>
  <r>
    <n v="23608"/>
    <x v="66"/>
    <x v="106"/>
    <n v="18.0425"/>
    <n v="-63.0548"/>
    <n v="0"/>
    <x v="88"/>
    <n v="3"/>
    <n v="67"/>
    <n v="0"/>
    <n v="3.333333333333333"/>
    <n v="1"/>
    <n v="10"/>
  </r>
  <r>
    <n v="23609"/>
    <x v="66"/>
    <x v="106"/>
    <n v="18.0425"/>
    <n v="-63.0548"/>
    <n v="0"/>
    <x v="89"/>
    <n v="0"/>
    <n v="67"/>
    <n v="0"/>
    <n v="3.333333333333333"/>
    <n v="0"/>
    <n v="10"/>
  </r>
  <r>
    <n v="23610"/>
    <x v="66"/>
    <x v="106"/>
    <n v="18.0425"/>
    <n v="-63.0548"/>
    <n v="0"/>
    <x v="90"/>
    <n v="0"/>
    <n v="67"/>
    <n v="0"/>
    <n v="1"/>
    <n v="0"/>
    <n v="10"/>
  </r>
  <r>
    <n v="23611"/>
    <x v="66"/>
    <x v="106"/>
    <n v="18.0425"/>
    <n v="-63.0548"/>
    <n v="0"/>
    <x v="91"/>
    <n v="4"/>
    <n v="71"/>
    <n v="0"/>
    <n v="1.3333333333333333"/>
    <n v="1"/>
    <n v="11"/>
  </r>
  <r>
    <n v="23612"/>
    <x v="66"/>
    <x v="106"/>
    <n v="18.0425"/>
    <n v="-63.0548"/>
    <n v="0"/>
    <x v="92"/>
    <n v="2"/>
    <n v="73"/>
    <n v="0"/>
    <n v="2"/>
    <n v="1"/>
    <n v="12"/>
  </r>
  <r>
    <n v="23613"/>
    <x v="66"/>
    <x v="106"/>
    <n v="18.0425"/>
    <n v="-63.0548"/>
    <n v="0"/>
    <x v="93"/>
    <n v="0"/>
    <n v="73"/>
    <n v="0"/>
    <n v="2"/>
    <n v="0"/>
    <n v="12"/>
  </r>
  <r>
    <n v="23614"/>
    <x v="66"/>
    <x v="106"/>
    <n v="18.0425"/>
    <n v="-63.0548"/>
    <n v="0"/>
    <x v="94"/>
    <n v="0"/>
    <n v="73"/>
    <n v="0"/>
    <n v="0.66666666666666663"/>
    <n v="0"/>
    <n v="12"/>
  </r>
  <r>
    <n v="23615"/>
    <x v="66"/>
    <x v="106"/>
    <n v="18.0425"/>
    <n v="-63.0548"/>
    <n v="0"/>
    <x v="95"/>
    <n v="1"/>
    <n v="74"/>
    <n v="0"/>
    <n v="0.33333333333333331"/>
    <n v="1"/>
    <n v="13"/>
  </r>
  <r>
    <n v="23616"/>
    <x v="66"/>
    <x v="106"/>
    <n v="18.0425"/>
    <n v="-63.0548"/>
    <n v="0"/>
    <x v="96"/>
    <n v="0"/>
    <n v="74"/>
    <n v="0"/>
    <n v="0.33333333333333331"/>
    <n v="0"/>
    <n v="13"/>
  </r>
  <r>
    <n v="23617"/>
    <x v="66"/>
    <x v="106"/>
    <n v="18.0425"/>
    <n v="-63.0548"/>
    <n v="0"/>
    <x v="97"/>
    <n v="1"/>
    <n v="75"/>
    <n v="0"/>
    <n v="0.66666666666666663"/>
    <n v="0"/>
    <n v="13"/>
  </r>
  <r>
    <n v="23618"/>
    <x v="66"/>
    <x v="106"/>
    <n v="18.0425"/>
    <n v="-63.0548"/>
    <n v="0"/>
    <x v="98"/>
    <n v="0"/>
    <n v="75"/>
    <n v="0"/>
    <n v="0.33333333333333331"/>
    <n v="0"/>
    <n v="13"/>
  </r>
  <r>
    <n v="23619"/>
    <x v="66"/>
    <x v="106"/>
    <n v="18.0425"/>
    <n v="-63.0548"/>
    <n v="0"/>
    <x v="99"/>
    <n v="0"/>
    <n v="75"/>
    <n v="0"/>
    <n v="0.33333333333333331"/>
    <n v="0"/>
    <n v="13"/>
  </r>
  <r>
    <n v="23620"/>
    <x v="66"/>
    <x v="106"/>
    <n v="18.0425"/>
    <n v="-63.0548"/>
    <n v="0"/>
    <x v="100"/>
    <n v="1"/>
    <n v="76"/>
    <n v="0"/>
    <n v="0.33333333333333331"/>
    <n v="0"/>
    <n v="13"/>
  </r>
  <r>
    <n v="23621"/>
    <x v="66"/>
    <x v="106"/>
    <n v="18.0425"/>
    <n v="-63.0548"/>
    <n v="0"/>
    <x v="101"/>
    <n v="0"/>
    <n v="76"/>
    <n v="0"/>
    <n v="0.33333333333333331"/>
    <n v="0"/>
    <n v="13"/>
  </r>
  <r>
    <n v="23622"/>
    <x v="66"/>
    <x v="106"/>
    <n v="18.0425"/>
    <n v="-63.0548"/>
    <n v="0"/>
    <x v="102"/>
    <n v="0"/>
    <n v="76"/>
    <n v="0"/>
    <n v="0.33333333333333331"/>
    <n v="0"/>
    <n v="13"/>
  </r>
  <r>
    <n v="23623"/>
    <x v="66"/>
    <x v="106"/>
    <n v="18.0425"/>
    <n v="-63.0548"/>
    <n v="0"/>
    <x v="103"/>
    <n v="0"/>
    <n v="76"/>
    <n v="0"/>
    <n v="0"/>
    <n v="0"/>
    <n v="13"/>
  </r>
  <r>
    <n v="23624"/>
    <x v="66"/>
    <x v="106"/>
    <n v="18.0425"/>
    <n v="-63.0548"/>
    <n v="0"/>
    <x v="104"/>
    <n v="0"/>
    <n v="76"/>
    <n v="0"/>
    <n v="0"/>
    <n v="1"/>
    <n v="14"/>
  </r>
  <r>
    <n v="23625"/>
    <x v="66"/>
    <x v="106"/>
    <n v="18.0425"/>
    <n v="-63.0548"/>
    <n v="0"/>
    <x v="105"/>
    <n v="0"/>
    <n v="76"/>
    <n v="0"/>
    <n v="0"/>
    <n v="0"/>
    <n v="14"/>
  </r>
  <r>
    <n v="23626"/>
    <x v="66"/>
    <x v="106"/>
    <n v="18.0425"/>
    <n v="-63.0548"/>
    <n v="0"/>
    <x v="106"/>
    <n v="0"/>
    <n v="76"/>
    <n v="0"/>
    <n v="0"/>
    <n v="0"/>
    <n v="14"/>
  </r>
  <r>
    <n v="23627"/>
    <x v="66"/>
    <x v="106"/>
    <n v="18.0425"/>
    <n v="-63.0548"/>
    <n v="0"/>
    <x v="107"/>
    <n v="0"/>
    <n v="76"/>
    <n v="0"/>
    <n v="0"/>
    <n v="0"/>
    <n v="14"/>
  </r>
  <r>
    <n v="23628"/>
    <x v="66"/>
    <x v="106"/>
    <n v="18.0425"/>
    <n v="-63.0548"/>
    <n v="0"/>
    <x v="108"/>
    <n v="0"/>
    <n v="76"/>
    <n v="0"/>
    <n v="0"/>
    <n v="1"/>
    <n v="15"/>
  </r>
  <r>
    <n v="23629"/>
    <x v="66"/>
    <x v="106"/>
    <n v="18.0425"/>
    <n v="-63.0548"/>
    <n v="0"/>
    <x v="109"/>
    <n v="0"/>
    <n v="76"/>
    <n v="0"/>
    <n v="0"/>
    <n v="0"/>
    <n v="15"/>
  </r>
  <r>
    <n v="23630"/>
    <x v="66"/>
    <x v="106"/>
    <n v="18.0425"/>
    <n v="-63.0548"/>
    <n v="0"/>
    <x v="110"/>
    <n v="0"/>
    <n v="76"/>
    <n v="0"/>
    <n v="0"/>
    <n v="0"/>
    <n v="15"/>
  </r>
  <r>
    <n v="23631"/>
    <x v="66"/>
    <x v="106"/>
    <n v="18.0425"/>
    <n v="-63.0548"/>
    <n v="0"/>
    <x v="111"/>
    <n v="0"/>
    <n v="76"/>
    <n v="0"/>
    <n v="0"/>
    <n v="0"/>
    <n v="15"/>
  </r>
  <r>
    <n v="23632"/>
    <x v="66"/>
    <x v="106"/>
    <n v="18.0425"/>
    <n v="-63.0548"/>
    <n v="0"/>
    <x v="112"/>
    <n v="0"/>
    <n v="76"/>
    <n v="0"/>
    <n v="0"/>
    <n v="0"/>
    <n v="15"/>
  </r>
  <r>
    <n v="23633"/>
    <x v="66"/>
    <x v="106"/>
    <n v="18.0425"/>
    <n v="-63.0548"/>
    <n v="0"/>
    <x v="113"/>
    <n v="0"/>
    <n v="76"/>
    <n v="0"/>
    <n v="0"/>
    <n v="0"/>
    <n v="15"/>
  </r>
  <r>
    <n v="23634"/>
    <x v="66"/>
    <x v="106"/>
    <n v="18.0425"/>
    <n v="-63.0548"/>
    <n v="0"/>
    <x v="114"/>
    <n v="0"/>
    <n v="76"/>
    <n v="0"/>
    <n v="0"/>
    <n v="0"/>
    <n v="15"/>
  </r>
  <r>
    <n v="23635"/>
    <x v="66"/>
    <x v="106"/>
    <n v="18.0425"/>
    <n v="-63.0548"/>
    <n v="0"/>
    <x v="115"/>
    <n v="1"/>
    <n v="77"/>
    <n v="0"/>
    <n v="0.33333333333333331"/>
    <n v="0"/>
    <n v="15"/>
  </r>
  <r>
    <n v="23636"/>
    <x v="66"/>
    <x v="106"/>
    <n v="18.0425"/>
    <n v="-63.0548"/>
    <n v="0"/>
    <x v="116"/>
    <n v="0"/>
    <n v="77"/>
    <n v="0"/>
    <n v="0.33333333333333331"/>
    <n v="0"/>
    <n v="15"/>
  </r>
  <r>
    <n v="23637"/>
    <x v="66"/>
    <x v="106"/>
    <n v="18.0425"/>
    <n v="-63.0548"/>
    <n v="0"/>
    <x v="117"/>
    <n v="0"/>
    <n v="77"/>
    <n v="0"/>
    <n v="0.33333333333333331"/>
    <n v="0"/>
    <n v="15"/>
  </r>
  <r>
    <n v="23638"/>
    <x v="66"/>
    <x v="106"/>
    <n v="18.0425"/>
    <n v="-63.0548"/>
    <n v="0"/>
    <x v="118"/>
    <n v="0"/>
    <n v="77"/>
    <n v="0"/>
    <n v="0"/>
    <n v="0"/>
    <n v="15"/>
  </r>
  <r>
    <n v="23639"/>
    <x v="66"/>
    <x v="106"/>
    <n v="18.0425"/>
    <n v="-63.0548"/>
    <n v="0"/>
    <x v="119"/>
    <n v="0"/>
    <n v="77"/>
    <n v="0"/>
    <n v="0"/>
    <n v="0"/>
    <n v="15"/>
  </r>
  <r>
    <n v="23640"/>
    <x v="66"/>
    <x v="106"/>
    <n v="18.0425"/>
    <n v="-63.0548"/>
    <n v="0"/>
    <x v="120"/>
    <n v="0"/>
    <n v="77"/>
    <n v="0"/>
    <n v="0"/>
    <n v="0"/>
    <n v="15"/>
  </r>
  <r>
    <n v="23641"/>
    <x v="66"/>
    <x v="106"/>
    <n v="18.0425"/>
    <n v="-63.0548"/>
    <n v="0"/>
    <x v="121"/>
    <n v="0"/>
    <n v="77"/>
    <n v="0"/>
    <n v="0"/>
    <n v="0"/>
    <n v="15"/>
  </r>
  <r>
    <n v="23642"/>
    <x v="66"/>
    <x v="106"/>
    <n v="18.0425"/>
    <n v="-63.0548"/>
    <n v="0"/>
    <x v="122"/>
    <n v="0"/>
    <n v="77"/>
    <n v="0"/>
    <n v="0"/>
    <n v="0"/>
    <n v="15"/>
  </r>
  <r>
    <n v="23643"/>
    <x v="66"/>
    <x v="106"/>
    <n v="18.0425"/>
    <n v="-63.0548"/>
    <n v="0"/>
    <x v="123"/>
    <n v="0"/>
    <n v="77"/>
    <n v="0"/>
    <n v="0"/>
    <n v="0"/>
    <n v="15"/>
  </r>
  <r>
    <n v="23644"/>
    <x v="66"/>
    <x v="106"/>
    <n v="18.0425"/>
    <n v="-63.0548"/>
    <n v="0"/>
    <x v="124"/>
    <n v="0"/>
    <n v="77"/>
    <n v="0"/>
    <n v="0"/>
    <n v="0"/>
    <n v="15"/>
  </r>
  <r>
    <n v="23645"/>
    <x v="66"/>
    <x v="106"/>
    <n v="18.0425"/>
    <n v="-63.0548"/>
    <n v="0"/>
    <x v="125"/>
    <n v="0"/>
    <n v="77"/>
    <n v="0"/>
    <n v="0"/>
    <n v="0"/>
    <n v="15"/>
  </r>
  <r>
    <n v="23646"/>
    <x v="66"/>
    <x v="106"/>
    <n v="18.0425"/>
    <n v="-63.0548"/>
    <n v="0"/>
    <x v="126"/>
    <n v="0"/>
    <n v="77"/>
    <n v="0"/>
    <n v="0"/>
    <n v="0"/>
    <n v="15"/>
  </r>
  <r>
    <n v="23647"/>
    <x v="66"/>
    <x v="106"/>
    <n v="18.0425"/>
    <n v="-63.0548"/>
    <n v="0"/>
    <x v="127"/>
    <n v="0"/>
    <n v="77"/>
    <n v="0"/>
    <n v="0"/>
    <n v="0"/>
    <n v="15"/>
  </r>
  <r>
    <n v="23648"/>
    <x v="66"/>
    <x v="106"/>
    <n v="18.0425"/>
    <n v="-63.0548"/>
    <n v="0"/>
    <x v="128"/>
    <n v="0"/>
    <n v="77"/>
    <n v="0"/>
    <n v="0"/>
    <n v="0"/>
    <n v="15"/>
  </r>
  <r>
    <n v="23649"/>
    <x v="66"/>
    <x v="106"/>
    <n v="18.0425"/>
    <n v="-63.0548"/>
    <n v="0"/>
    <x v="129"/>
    <n v="0"/>
    <n v="77"/>
    <n v="0"/>
    <n v="0"/>
    <n v="0"/>
    <n v="15"/>
  </r>
  <r>
    <n v="23650"/>
    <x v="66"/>
    <x v="106"/>
    <n v="18.0425"/>
    <n v="-63.0548"/>
    <n v="0"/>
    <x v="130"/>
    <n v="0"/>
    <n v="77"/>
    <n v="0"/>
    <n v="0"/>
    <n v="0"/>
    <n v="15"/>
  </r>
  <r>
    <n v="23651"/>
    <x v="66"/>
    <x v="106"/>
    <n v="18.0425"/>
    <n v="-63.0548"/>
    <n v="0"/>
    <x v="131"/>
    <n v="0"/>
    <n v="77"/>
    <n v="0"/>
    <n v="0"/>
    <n v="0"/>
    <n v="15"/>
  </r>
  <r>
    <n v="23652"/>
    <x v="66"/>
    <x v="106"/>
    <n v="18.0425"/>
    <n v="-63.0548"/>
    <n v="0"/>
    <x v="132"/>
    <n v="0"/>
    <n v="77"/>
    <n v="0"/>
    <n v="0"/>
    <n v="0"/>
    <n v="15"/>
  </r>
  <r>
    <n v="23653"/>
    <x v="66"/>
    <x v="106"/>
    <n v="18.0425"/>
    <n v="-63.0548"/>
    <n v="0"/>
    <x v="133"/>
    <n v="0"/>
    <n v="77"/>
    <n v="0"/>
    <n v="0"/>
    <n v="0"/>
    <n v="15"/>
  </r>
  <r>
    <n v="23654"/>
    <x v="66"/>
    <x v="106"/>
    <n v="18.0425"/>
    <n v="-63.0548"/>
    <n v="0"/>
    <x v="134"/>
    <n v="0"/>
    <n v="77"/>
    <n v="0"/>
    <n v="0"/>
    <n v="0"/>
    <n v="15"/>
  </r>
  <r>
    <n v="23655"/>
    <x v="66"/>
    <x v="106"/>
    <n v="18.0425"/>
    <n v="-63.0548"/>
    <n v="0"/>
    <x v="135"/>
    <n v="0"/>
    <n v="77"/>
    <n v="0"/>
    <n v="0"/>
    <n v="0"/>
    <n v="15"/>
  </r>
  <r>
    <n v="23656"/>
    <x v="66"/>
    <x v="106"/>
    <n v="18.0425"/>
    <n v="-63.0548"/>
    <n v="0"/>
    <x v="136"/>
    <n v="0"/>
    <n v="77"/>
    <n v="0"/>
    <n v="0"/>
    <n v="0"/>
    <n v="15"/>
  </r>
  <r>
    <n v="23657"/>
    <x v="66"/>
    <x v="106"/>
    <n v="18.0425"/>
    <n v="-63.0548"/>
    <n v="0"/>
    <x v="137"/>
    <n v="0"/>
    <n v="77"/>
    <n v="0"/>
    <n v="0"/>
    <n v="0"/>
    <n v="15"/>
  </r>
  <r>
    <n v="23658"/>
    <x v="66"/>
    <x v="106"/>
    <n v="18.0425"/>
    <n v="-63.0548"/>
    <n v="0"/>
    <x v="138"/>
    <n v="0"/>
    <n v="77"/>
    <n v="0"/>
    <n v="0"/>
    <n v="0"/>
    <n v="15"/>
  </r>
  <r>
    <n v="23659"/>
    <x v="66"/>
    <x v="106"/>
    <n v="18.0425"/>
    <n v="-63.0548"/>
    <n v="0"/>
    <x v="139"/>
    <n v="0"/>
    <n v="77"/>
    <n v="0"/>
    <n v="0"/>
    <n v="0"/>
    <n v="15"/>
  </r>
  <r>
    <n v="23660"/>
    <x v="0"/>
    <x v="106"/>
    <n v="52.132599999999996"/>
    <n v="5.2912999999999997"/>
    <n v="0"/>
    <x v="0"/>
    <n v="0"/>
    <n v="0"/>
    <n v="0"/>
    <n v="0"/>
    <n v="0"/>
    <n v="0"/>
  </r>
  <r>
    <n v="23661"/>
    <x v="0"/>
    <x v="106"/>
    <n v="52.132599999999996"/>
    <n v="5.2912999999999997"/>
    <n v="0"/>
    <x v="1"/>
    <n v="0"/>
    <n v="0"/>
    <n v="0"/>
    <n v="0"/>
    <n v="0"/>
    <n v="0"/>
  </r>
  <r>
    <n v="23662"/>
    <x v="0"/>
    <x v="106"/>
    <n v="52.132599999999996"/>
    <n v="5.2912999999999997"/>
    <n v="0"/>
    <x v="2"/>
    <n v="0"/>
    <n v="0"/>
    <n v="0"/>
    <n v="0"/>
    <n v="0"/>
    <n v="0"/>
  </r>
  <r>
    <n v="23663"/>
    <x v="0"/>
    <x v="106"/>
    <n v="52.132599999999996"/>
    <n v="5.2912999999999997"/>
    <n v="0"/>
    <x v="3"/>
    <n v="0"/>
    <n v="0"/>
    <n v="0"/>
    <n v="0"/>
    <n v="0"/>
    <n v="0"/>
  </r>
  <r>
    <n v="23664"/>
    <x v="0"/>
    <x v="106"/>
    <n v="52.132599999999996"/>
    <n v="5.2912999999999997"/>
    <n v="0"/>
    <x v="4"/>
    <n v="0"/>
    <n v="0"/>
    <n v="0"/>
    <n v="0"/>
    <n v="0"/>
    <n v="0"/>
  </r>
  <r>
    <n v="23665"/>
    <x v="0"/>
    <x v="106"/>
    <n v="52.132599999999996"/>
    <n v="5.2912999999999997"/>
    <n v="0"/>
    <x v="5"/>
    <n v="0"/>
    <n v="0"/>
    <n v="0"/>
    <n v="0"/>
    <n v="0"/>
    <n v="0"/>
  </r>
  <r>
    <n v="23666"/>
    <x v="0"/>
    <x v="106"/>
    <n v="52.132599999999996"/>
    <n v="5.2912999999999997"/>
    <n v="0"/>
    <x v="6"/>
    <n v="0"/>
    <n v="0"/>
    <n v="0"/>
    <n v="0"/>
    <n v="0"/>
    <n v="0"/>
  </r>
  <r>
    <n v="23667"/>
    <x v="0"/>
    <x v="106"/>
    <n v="52.132599999999996"/>
    <n v="5.2912999999999997"/>
    <n v="0"/>
    <x v="7"/>
    <n v="0"/>
    <n v="0"/>
    <n v="0"/>
    <n v="0"/>
    <n v="0"/>
    <n v="0"/>
  </r>
  <r>
    <n v="23668"/>
    <x v="0"/>
    <x v="106"/>
    <n v="52.132599999999996"/>
    <n v="5.2912999999999997"/>
    <n v="0"/>
    <x v="8"/>
    <n v="0"/>
    <n v="0"/>
    <n v="0"/>
    <n v="0"/>
    <n v="0"/>
    <n v="0"/>
  </r>
  <r>
    <n v="23669"/>
    <x v="0"/>
    <x v="106"/>
    <n v="52.132599999999996"/>
    <n v="5.2912999999999997"/>
    <n v="0"/>
    <x v="9"/>
    <n v="0"/>
    <n v="0"/>
    <n v="0"/>
    <n v="0"/>
    <n v="0"/>
    <n v="0"/>
  </r>
  <r>
    <n v="23670"/>
    <x v="0"/>
    <x v="106"/>
    <n v="52.132599999999996"/>
    <n v="5.2912999999999997"/>
    <n v="0"/>
    <x v="10"/>
    <n v="0"/>
    <n v="0"/>
    <n v="0"/>
    <n v="0"/>
    <n v="0"/>
    <n v="0"/>
  </r>
  <r>
    <n v="23671"/>
    <x v="0"/>
    <x v="106"/>
    <n v="52.132599999999996"/>
    <n v="5.2912999999999997"/>
    <n v="0"/>
    <x v="11"/>
    <n v="0"/>
    <n v="0"/>
    <n v="0"/>
    <n v="0"/>
    <n v="0"/>
    <n v="0"/>
  </r>
  <r>
    <n v="23672"/>
    <x v="0"/>
    <x v="106"/>
    <n v="52.132599999999996"/>
    <n v="5.2912999999999997"/>
    <n v="0"/>
    <x v="12"/>
    <n v="0"/>
    <n v="0"/>
    <n v="0"/>
    <n v="0"/>
    <n v="0"/>
    <n v="0"/>
  </r>
  <r>
    <n v="23673"/>
    <x v="0"/>
    <x v="106"/>
    <n v="52.132599999999996"/>
    <n v="5.2912999999999997"/>
    <n v="0"/>
    <x v="13"/>
    <n v="0"/>
    <n v="0"/>
    <n v="0"/>
    <n v="0"/>
    <n v="0"/>
    <n v="0"/>
  </r>
  <r>
    <n v="23674"/>
    <x v="0"/>
    <x v="106"/>
    <n v="52.132599999999996"/>
    <n v="5.2912999999999997"/>
    <n v="0"/>
    <x v="14"/>
    <n v="0"/>
    <n v="0"/>
    <n v="0"/>
    <n v="0"/>
    <n v="0"/>
    <n v="0"/>
  </r>
  <r>
    <n v="23675"/>
    <x v="0"/>
    <x v="106"/>
    <n v="52.132599999999996"/>
    <n v="5.2912999999999997"/>
    <n v="0"/>
    <x v="15"/>
    <n v="0"/>
    <n v="0"/>
    <n v="0"/>
    <n v="0"/>
    <n v="0"/>
    <n v="0"/>
  </r>
  <r>
    <n v="23676"/>
    <x v="0"/>
    <x v="106"/>
    <n v="52.132599999999996"/>
    <n v="5.2912999999999997"/>
    <n v="0"/>
    <x v="16"/>
    <n v="0"/>
    <n v="0"/>
    <n v="0"/>
    <n v="0"/>
    <n v="0"/>
    <n v="0"/>
  </r>
  <r>
    <n v="23677"/>
    <x v="0"/>
    <x v="106"/>
    <n v="52.132599999999996"/>
    <n v="5.2912999999999997"/>
    <n v="0"/>
    <x v="17"/>
    <n v="0"/>
    <n v="0"/>
    <n v="0"/>
    <n v="0"/>
    <n v="0"/>
    <n v="0"/>
  </r>
  <r>
    <n v="23678"/>
    <x v="0"/>
    <x v="106"/>
    <n v="52.132599999999996"/>
    <n v="5.2912999999999997"/>
    <n v="0"/>
    <x v="18"/>
    <n v="0"/>
    <n v="0"/>
    <n v="0"/>
    <n v="0"/>
    <n v="0"/>
    <n v="0"/>
  </r>
  <r>
    <n v="23679"/>
    <x v="0"/>
    <x v="106"/>
    <n v="52.132599999999996"/>
    <n v="5.2912999999999997"/>
    <n v="0"/>
    <x v="19"/>
    <n v="0"/>
    <n v="0"/>
    <n v="0"/>
    <n v="0"/>
    <n v="0"/>
    <n v="0"/>
  </r>
  <r>
    <n v="23680"/>
    <x v="0"/>
    <x v="106"/>
    <n v="52.132599999999996"/>
    <n v="5.2912999999999997"/>
    <n v="0"/>
    <x v="20"/>
    <n v="0"/>
    <n v="0"/>
    <n v="0"/>
    <n v="0"/>
    <n v="0"/>
    <n v="0"/>
  </r>
  <r>
    <n v="23681"/>
    <x v="0"/>
    <x v="106"/>
    <n v="52.132599999999996"/>
    <n v="5.2912999999999997"/>
    <n v="0"/>
    <x v="21"/>
    <n v="0"/>
    <n v="0"/>
    <n v="0"/>
    <n v="0"/>
    <n v="0"/>
    <n v="0"/>
  </r>
  <r>
    <n v="23682"/>
    <x v="0"/>
    <x v="106"/>
    <n v="52.132599999999996"/>
    <n v="5.2912999999999997"/>
    <n v="0"/>
    <x v="22"/>
    <n v="0"/>
    <n v="0"/>
    <n v="0"/>
    <n v="0"/>
    <n v="0"/>
    <n v="0"/>
  </r>
  <r>
    <n v="23683"/>
    <x v="0"/>
    <x v="106"/>
    <n v="52.132599999999996"/>
    <n v="5.2912999999999997"/>
    <n v="0"/>
    <x v="23"/>
    <n v="0"/>
    <n v="0"/>
    <n v="0"/>
    <n v="0"/>
    <n v="0"/>
    <n v="0"/>
  </r>
  <r>
    <n v="23684"/>
    <x v="0"/>
    <x v="106"/>
    <n v="52.132599999999996"/>
    <n v="5.2912999999999997"/>
    <n v="0"/>
    <x v="24"/>
    <n v="0"/>
    <n v="0"/>
    <n v="0"/>
    <n v="0"/>
    <n v="0"/>
    <n v="0"/>
  </r>
  <r>
    <n v="23685"/>
    <x v="0"/>
    <x v="106"/>
    <n v="52.132599999999996"/>
    <n v="5.2912999999999997"/>
    <n v="0"/>
    <x v="25"/>
    <n v="0"/>
    <n v="0"/>
    <n v="0"/>
    <n v="0"/>
    <n v="0"/>
    <n v="0"/>
  </r>
  <r>
    <n v="23686"/>
    <x v="0"/>
    <x v="106"/>
    <n v="52.132599999999996"/>
    <n v="5.2912999999999997"/>
    <n v="0"/>
    <x v="26"/>
    <n v="0"/>
    <n v="0"/>
    <n v="0"/>
    <n v="0"/>
    <n v="0"/>
    <n v="0"/>
  </r>
  <r>
    <n v="23687"/>
    <x v="0"/>
    <x v="106"/>
    <n v="52.132599999999996"/>
    <n v="5.2912999999999997"/>
    <n v="0"/>
    <x v="27"/>
    <n v="0"/>
    <n v="0"/>
    <n v="0"/>
    <n v="0"/>
    <n v="0"/>
    <n v="0"/>
  </r>
  <r>
    <n v="23688"/>
    <x v="0"/>
    <x v="106"/>
    <n v="52.132599999999996"/>
    <n v="5.2912999999999997"/>
    <n v="0"/>
    <x v="28"/>
    <n v="0"/>
    <n v="0"/>
    <n v="0"/>
    <n v="0"/>
    <n v="0"/>
    <n v="0"/>
  </r>
  <r>
    <n v="23689"/>
    <x v="0"/>
    <x v="106"/>
    <n v="52.132599999999996"/>
    <n v="5.2912999999999997"/>
    <n v="0"/>
    <x v="29"/>
    <n v="0"/>
    <n v="0"/>
    <n v="0"/>
    <n v="0"/>
    <n v="0"/>
    <n v="0"/>
  </r>
  <r>
    <n v="23690"/>
    <x v="0"/>
    <x v="106"/>
    <n v="52.132599999999996"/>
    <n v="5.2912999999999997"/>
    <n v="0"/>
    <x v="30"/>
    <n v="0"/>
    <n v="0"/>
    <n v="0"/>
    <n v="0"/>
    <n v="0"/>
    <n v="0"/>
  </r>
  <r>
    <n v="23691"/>
    <x v="0"/>
    <x v="106"/>
    <n v="52.132599999999996"/>
    <n v="5.2912999999999997"/>
    <n v="0"/>
    <x v="31"/>
    <n v="0"/>
    <n v="0"/>
    <n v="0"/>
    <n v="0"/>
    <n v="0"/>
    <n v="0"/>
  </r>
  <r>
    <n v="23692"/>
    <x v="0"/>
    <x v="106"/>
    <n v="52.132599999999996"/>
    <n v="5.2912999999999997"/>
    <n v="0"/>
    <x v="32"/>
    <n v="0"/>
    <n v="0"/>
    <n v="0"/>
    <n v="0"/>
    <n v="0"/>
    <n v="0"/>
  </r>
  <r>
    <n v="23693"/>
    <x v="0"/>
    <x v="106"/>
    <n v="52.132599999999996"/>
    <n v="5.2912999999999997"/>
    <n v="0"/>
    <x v="33"/>
    <n v="0"/>
    <n v="0"/>
    <n v="0"/>
    <n v="0"/>
    <n v="0"/>
    <n v="0"/>
  </r>
  <r>
    <n v="23694"/>
    <x v="0"/>
    <x v="106"/>
    <n v="52.132599999999996"/>
    <n v="5.2912999999999997"/>
    <n v="0"/>
    <x v="34"/>
    <n v="0"/>
    <n v="0"/>
    <n v="0"/>
    <n v="0"/>
    <n v="0"/>
    <n v="0"/>
  </r>
  <r>
    <n v="23695"/>
    <x v="0"/>
    <x v="106"/>
    <n v="52.132599999999996"/>
    <n v="5.2912999999999997"/>
    <n v="0"/>
    <x v="35"/>
    <n v="0"/>
    <n v="0"/>
    <n v="0"/>
    <n v="0"/>
    <n v="0"/>
    <n v="0"/>
  </r>
  <r>
    <n v="23696"/>
    <x v="0"/>
    <x v="106"/>
    <n v="52.132599999999996"/>
    <n v="5.2912999999999997"/>
    <n v="0"/>
    <x v="36"/>
    <n v="1"/>
    <n v="1"/>
    <n v="0"/>
    <n v="0.33333333333333331"/>
    <n v="0"/>
    <n v="0"/>
  </r>
  <r>
    <n v="23697"/>
    <x v="0"/>
    <x v="106"/>
    <n v="52.132599999999996"/>
    <n v="5.2912999999999997"/>
    <n v="0"/>
    <x v="37"/>
    <n v="0"/>
    <n v="1"/>
    <n v="0"/>
    <n v="0.33333333333333331"/>
    <n v="0"/>
    <n v="0"/>
  </r>
  <r>
    <n v="23698"/>
    <x v="0"/>
    <x v="106"/>
    <n v="52.132599999999996"/>
    <n v="5.2912999999999997"/>
    <n v="0"/>
    <x v="38"/>
    <n v="5"/>
    <n v="6"/>
    <n v="0"/>
    <n v="2"/>
    <n v="0"/>
    <n v="0"/>
  </r>
  <r>
    <n v="23699"/>
    <x v="0"/>
    <x v="106"/>
    <n v="52.132599999999996"/>
    <n v="5.2912999999999997"/>
    <n v="0"/>
    <x v="39"/>
    <n v="4"/>
    <n v="10"/>
    <n v="0"/>
    <n v="3"/>
    <n v="0"/>
    <n v="0"/>
  </r>
  <r>
    <n v="23700"/>
    <x v="0"/>
    <x v="106"/>
    <n v="52.132599999999996"/>
    <n v="5.2912999999999997"/>
    <n v="0"/>
    <x v="40"/>
    <n v="8"/>
    <n v="18"/>
    <n v="0"/>
    <n v="5.6666666666666679"/>
    <n v="0"/>
    <n v="0"/>
  </r>
  <r>
    <n v="23701"/>
    <x v="0"/>
    <x v="106"/>
    <n v="52.132599999999996"/>
    <n v="5.2912999999999997"/>
    <n v="0"/>
    <x v="41"/>
    <n v="6"/>
    <n v="24"/>
    <n v="0"/>
    <n v="6"/>
    <n v="0"/>
    <n v="0"/>
  </r>
  <r>
    <n v="23702"/>
    <x v="0"/>
    <x v="106"/>
    <n v="52.132599999999996"/>
    <n v="5.2912999999999997"/>
    <n v="0"/>
    <x v="42"/>
    <n v="14"/>
    <n v="38"/>
    <n v="0"/>
    <n v="9.3333333333333339"/>
    <n v="0"/>
    <n v="0"/>
  </r>
  <r>
    <n v="23703"/>
    <x v="0"/>
    <x v="106"/>
    <n v="52.132599999999996"/>
    <n v="5.2912999999999997"/>
    <n v="0"/>
    <x v="43"/>
    <n v="44"/>
    <n v="82"/>
    <n v="0"/>
    <n v="21.333333333333329"/>
    <n v="0"/>
    <n v="0"/>
  </r>
  <r>
    <n v="23704"/>
    <x v="0"/>
    <x v="106"/>
    <n v="52.132599999999996"/>
    <n v="5.2912999999999997"/>
    <n v="0"/>
    <x v="44"/>
    <n v="46"/>
    <n v="128"/>
    <n v="0"/>
    <n v="34.666666666666664"/>
    <n v="1"/>
    <n v="1"/>
  </r>
  <r>
    <n v="23705"/>
    <x v="0"/>
    <x v="106"/>
    <n v="52.132599999999996"/>
    <n v="5.2912999999999997"/>
    <n v="0.30434782608695649"/>
    <x v="45"/>
    <n v="60"/>
    <n v="188"/>
    <n v="0"/>
    <n v="50"/>
    <n v="0"/>
    <n v="1"/>
  </r>
  <r>
    <n v="23706"/>
    <x v="0"/>
    <x v="106"/>
    <n v="52.132599999999996"/>
    <n v="5.2912999999999997"/>
    <n v="0.28333333333333333"/>
    <x v="46"/>
    <n v="77"/>
    <n v="265"/>
    <n v="0"/>
    <n v="61"/>
    <n v="2"/>
    <n v="3"/>
  </r>
  <r>
    <n v="23707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23708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23709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23710"/>
    <x v="0"/>
    <x v="106"/>
    <n v="52.132599999999996"/>
    <n v="5.2912999999999997"/>
    <n v="-1"/>
    <x v="50"/>
    <n v="0"/>
    <n v="503"/>
    <n v="2"/>
    <n v="60.666666666666657"/>
    <n v="0"/>
    <n v="5"/>
  </r>
  <r>
    <n v="23711"/>
    <x v="0"/>
    <x v="106"/>
    <n v="52.132599999999996"/>
    <n v="5.2912999999999997"/>
    <n v="0"/>
    <x v="51"/>
    <n v="301"/>
    <n v="804"/>
    <n v="3"/>
    <n v="140.66666666666666"/>
    <n v="5"/>
    <n v="10"/>
  </r>
  <r>
    <n v="23712"/>
    <x v="0"/>
    <x v="106"/>
    <n v="52.132599999999996"/>
    <n v="5.2912999999999997"/>
    <n v="-0.4850498338870432"/>
    <x v="52"/>
    <n v="155"/>
    <n v="959"/>
    <n v="4"/>
    <n v="152"/>
    <n v="2"/>
    <n v="12"/>
  </r>
  <r>
    <n v="23713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23714"/>
    <x v="0"/>
    <x v="106"/>
    <n v="52.132599999999996"/>
    <n v="5.2912999999999997"/>
    <n v="0.57954545454545459"/>
    <x v="54"/>
    <n v="278"/>
    <n v="1413"/>
    <n v="6"/>
    <n v="203"/>
    <n v="4"/>
    <n v="24"/>
  </r>
  <r>
    <n v="23715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23716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23717"/>
    <x v="0"/>
    <x v="106"/>
    <n v="52.132599999999996"/>
    <n v="5.2912999999999997"/>
    <n v="0.18208092485549127"/>
    <x v="57"/>
    <n v="409"/>
    <n v="2460"/>
    <n v="9"/>
    <n v="349"/>
    <n v="18"/>
    <n v="76"/>
  </r>
  <r>
    <n v="23718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23719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23720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23721"/>
    <x v="0"/>
    <x v="106"/>
    <n v="52.132599999999996"/>
    <n v="5.2912999999999997"/>
    <n v="-4.8865619546247817E-2"/>
    <x v="61"/>
    <n v="545"/>
    <n v="4749"/>
    <n v="13"/>
    <n v="585"/>
    <n v="34"/>
    <n v="213"/>
  </r>
  <r>
    <n v="23722"/>
    <x v="0"/>
    <x v="106"/>
    <n v="52.132599999999996"/>
    <n v="5.2912999999999997"/>
    <n v="0.48807339449541293"/>
    <x v="62"/>
    <n v="811"/>
    <n v="5560"/>
    <n v="14"/>
    <n v="643"/>
    <n v="63"/>
    <n v="276"/>
  </r>
  <r>
    <n v="23723"/>
    <x v="0"/>
    <x v="106"/>
    <n v="52.132599999999996"/>
    <n v="5.2912999999999997"/>
    <n v="5.0554870530209621E-2"/>
    <x v="63"/>
    <n v="852"/>
    <n v="6412"/>
    <n v="15"/>
    <n v="736"/>
    <n v="80"/>
    <n v="356"/>
  </r>
  <r>
    <n v="23724"/>
    <x v="0"/>
    <x v="106"/>
    <n v="52.132599999999996"/>
    <n v="5.2912999999999997"/>
    <n v="0.1960093896713615"/>
    <x v="64"/>
    <n v="1019"/>
    <n v="7431"/>
    <n v="16"/>
    <n v="894"/>
    <n v="78"/>
    <n v="434"/>
  </r>
  <r>
    <n v="23725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23726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23727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23728"/>
    <x v="0"/>
    <x v="106"/>
    <n v="52.132599999999996"/>
    <n v="5.2912999999999997"/>
    <n v="-0.19927536231884055"/>
    <x v="68"/>
    <n v="884"/>
    <n v="11750"/>
    <n v="20"/>
    <n v="1049"/>
    <n v="93"/>
    <n v="864"/>
  </r>
  <r>
    <n v="23729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23730"/>
    <x v="0"/>
    <x v="106"/>
    <n v="52.132599999999996"/>
    <n v="5.2912999999999997"/>
    <n v="0.2059171597633136"/>
    <x v="70"/>
    <n v="1019"/>
    <n v="13614"/>
    <n v="22"/>
    <n v="916"/>
    <n v="134"/>
    <n v="1173"/>
  </r>
  <r>
    <n v="23731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23732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23733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23734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23735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23736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23737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23738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23739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23740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23741"/>
    <x v="0"/>
    <x v="106"/>
    <n v="52.132599999999996"/>
    <n v="5.2912999999999997"/>
    <n v="-0.10790273556231003"/>
    <x v="81"/>
    <n v="1174"/>
    <n v="25587"/>
    <n v="33"/>
    <n v="1275"/>
    <n v="94"/>
    <n v="2737"/>
  </r>
  <r>
    <n v="23742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23743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23744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23745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23746"/>
    <x v="0"/>
    <x v="106"/>
    <n v="52.132599999999996"/>
    <n v="5.2912999999999997"/>
    <n v="0.16399622997172478"/>
    <x v="86"/>
    <n v="1235"/>
    <n v="30449"/>
    <n v="38"/>
    <n v="1010"/>
    <n v="144"/>
    <n v="3459"/>
  </r>
  <r>
    <n v="23747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23748"/>
    <x v="0"/>
    <x v="106"/>
    <n v="52.132599999999996"/>
    <n v="5.2912999999999997"/>
    <n v="-6.491228070175438E-2"/>
    <x v="88"/>
    <n v="1066"/>
    <n v="32655"/>
    <n v="40"/>
    <n v="1147"/>
    <n v="83"/>
    <n v="3684"/>
  </r>
  <r>
    <n v="23749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23750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23751"/>
    <x v="0"/>
    <x v="106"/>
    <n v="52.132599999999996"/>
    <n v="5.2912999999999997"/>
    <n v="-2.8806584362139918E-2"/>
    <x v="91"/>
    <n v="708"/>
    <n v="34842"/>
    <n v="43"/>
    <n v="729"/>
    <n v="138"/>
    <n v="4054"/>
  </r>
  <r>
    <n v="23752"/>
    <x v="0"/>
    <x v="106"/>
    <n v="52.132599999999996"/>
    <n v="5.2912999999999997"/>
    <n v="0.25282485875706212"/>
    <x v="92"/>
    <n v="887"/>
    <n v="35729"/>
    <n v="44"/>
    <n v="774.66666666666652"/>
    <n v="123"/>
    <n v="4177"/>
  </r>
  <r>
    <n v="23753"/>
    <x v="0"/>
    <x v="106"/>
    <n v="52.132599999999996"/>
    <n v="5.2912999999999997"/>
    <n v="-9.131905298759864E-2"/>
    <x v="93"/>
    <n v="806"/>
    <n v="36535"/>
    <n v="45"/>
    <n v="800.33333333333348"/>
    <n v="112"/>
    <n v="4289"/>
  </r>
  <r>
    <n v="23754"/>
    <x v="0"/>
    <x v="106"/>
    <n v="52.132599999999996"/>
    <n v="5.2912999999999997"/>
    <n v="-0.18734491315136481"/>
    <x v="94"/>
    <n v="655"/>
    <n v="37190"/>
    <n v="46"/>
    <n v="782.66666666666652"/>
    <n v="120"/>
    <n v="4409"/>
  </r>
  <r>
    <n v="23755"/>
    <x v="0"/>
    <x v="106"/>
    <n v="52.132599999999996"/>
    <n v="5.2912999999999997"/>
    <n v="0"/>
    <x v="95"/>
    <n v="655"/>
    <n v="37845"/>
    <n v="47"/>
    <n v="705.33333333333348"/>
    <n v="66"/>
    <n v="4475"/>
  </r>
  <r>
    <n v="23756"/>
    <x v="0"/>
    <x v="106"/>
    <n v="52.132599999999996"/>
    <n v="5.2912999999999997"/>
    <n v="-0.38931297709923662"/>
    <x v="96"/>
    <n v="400"/>
    <n v="38245"/>
    <n v="48"/>
    <n v="570"/>
    <n v="43"/>
    <n v="4518"/>
  </r>
  <r>
    <n v="23757"/>
    <x v="0"/>
    <x v="106"/>
    <n v="52.132599999999996"/>
    <n v="5.2912999999999997"/>
    <n v="-0.57250000000000001"/>
    <x v="97"/>
    <n v="171"/>
    <n v="38416"/>
    <n v="49"/>
    <n v="408.66666666666674"/>
    <n v="48"/>
    <n v="4566"/>
  </r>
  <r>
    <n v="23758"/>
    <x v="0"/>
    <x v="106"/>
    <n v="52.132599999999996"/>
    <n v="5.2912999999999997"/>
    <n v="1.2573099415204678"/>
    <x v="98"/>
    <n v="386"/>
    <n v="38802"/>
    <n v="50"/>
    <n v="319"/>
    <n v="145"/>
    <n v="4711"/>
  </r>
  <r>
    <n v="23759"/>
    <x v="0"/>
    <x v="106"/>
    <n v="52.132599999999996"/>
    <n v="5.2912999999999997"/>
    <n v="0.33160621761658032"/>
    <x v="99"/>
    <n v="514"/>
    <n v="39316"/>
    <n v="51"/>
    <n v="357"/>
    <n v="84"/>
    <n v="4795"/>
  </r>
  <r>
    <n v="23760"/>
    <x v="0"/>
    <x v="106"/>
    <n v="52.132599999999996"/>
    <n v="5.2912999999999997"/>
    <n v="-7.5875486381322951E-2"/>
    <x v="100"/>
    <n v="475"/>
    <n v="39791"/>
    <n v="52"/>
    <n v="458.33333333333326"/>
    <n v="98"/>
    <n v="4893"/>
  </r>
  <r>
    <n v="23761"/>
    <x v="0"/>
    <x v="106"/>
    <n v="52.132599999999996"/>
    <n v="5.2912999999999997"/>
    <n v="-6.3157894736842107E-2"/>
    <x v="101"/>
    <n v="445"/>
    <n v="40236"/>
    <n v="53"/>
    <n v="478"/>
    <n v="94"/>
    <n v="4987"/>
  </r>
  <r>
    <n v="23762"/>
    <x v="0"/>
    <x v="106"/>
    <n v="52.132599999999996"/>
    <n v="5.2912999999999997"/>
    <n v="-0.24719101123595505"/>
    <x v="102"/>
    <n v="335"/>
    <n v="40571"/>
    <n v="54"/>
    <n v="418.33333333333326"/>
    <n v="69"/>
    <n v="5056"/>
  </r>
  <r>
    <n v="23763"/>
    <x v="0"/>
    <x v="106"/>
    <n v="52.132599999999996"/>
    <n v="5.2912999999999997"/>
    <n v="-0.40597014925373132"/>
    <x v="103"/>
    <n v="199"/>
    <n v="40770"/>
    <n v="55"/>
    <n v="326.33333333333331"/>
    <n v="26"/>
    <n v="5082"/>
  </r>
  <r>
    <n v="23764"/>
    <x v="0"/>
    <x v="106"/>
    <n v="52.132599999999996"/>
    <n v="5.2912999999999997"/>
    <n v="0.59296482412060303"/>
    <x v="104"/>
    <n v="317"/>
    <n v="41087"/>
    <n v="56"/>
    <n v="283.66666666666669"/>
    <n v="86"/>
    <n v="5168"/>
  </r>
  <r>
    <n v="23765"/>
    <x v="0"/>
    <x v="106"/>
    <n v="52.132599999999996"/>
    <n v="5.2912999999999997"/>
    <n v="-0.26813880126182965"/>
    <x v="105"/>
    <n v="232"/>
    <n v="41319"/>
    <n v="57"/>
    <n v="249.33333333333331"/>
    <n v="36"/>
    <n v="5204"/>
  </r>
  <r>
    <n v="23766"/>
    <x v="0"/>
    <x v="106"/>
    <n v="52.132599999999996"/>
    <n v="5.2912999999999997"/>
    <n v="0.96120689655172398"/>
    <x v="106"/>
    <n v="455"/>
    <n v="41774"/>
    <n v="58"/>
    <n v="334.66666666666669"/>
    <n v="84"/>
    <n v="5288"/>
  </r>
  <r>
    <n v="23767"/>
    <x v="0"/>
    <x v="106"/>
    <n v="52.132599999999996"/>
    <n v="5.2912999999999997"/>
    <n v="-0.29890109890109889"/>
    <x v="107"/>
    <n v="319"/>
    <n v="42093"/>
    <n v="59"/>
    <n v="335.33333333333331"/>
    <n v="71"/>
    <n v="5359"/>
  </r>
  <r>
    <n v="23768"/>
    <x v="0"/>
    <x v="106"/>
    <n v="52.132599999999996"/>
    <n v="5.2912999999999997"/>
    <n v="-9.4043887147335442E-2"/>
    <x v="108"/>
    <n v="289"/>
    <n v="42382"/>
    <n v="60"/>
    <n v="354.33333333333326"/>
    <n v="63"/>
    <n v="5422"/>
  </r>
  <r>
    <n v="23769"/>
    <x v="0"/>
    <x v="106"/>
    <n v="52.132599999999996"/>
    <n v="5.2912999999999997"/>
    <n v="-0.15224913494809689"/>
    <x v="109"/>
    <n v="245"/>
    <n v="42627"/>
    <n v="61"/>
    <n v="284.33333333333331"/>
    <n v="18"/>
    <n v="5440"/>
  </r>
  <r>
    <n v="23770"/>
    <x v="0"/>
    <x v="106"/>
    <n v="52.132599999999996"/>
    <n v="5.2912999999999997"/>
    <n v="-0.34285714285714292"/>
    <x v="110"/>
    <n v="161"/>
    <n v="42788"/>
    <n v="62"/>
    <n v="231.66666666666663"/>
    <n v="16"/>
    <n v="5456"/>
  </r>
  <r>
    <n v="23771"/>
    <x v="0"/>
    <x v="106"/>
    <n v="52.132599999999996"/>
    <n v="5.2912999999999997"/>
    <n v="0.21739130434782608"/>
    <x v="111"/>
    <n v="196"/>
    <n v="42984"/>
    <n v="63"/>
    <n v="200.66666666666663"/>
    <n v="54"/>
    <n v="5510"/>
  </r>
  <r>
    <n v="23772"/>
    <x v="0"/>
    <x v="106"/>
    <n v="52.132599999999996"/>
    <n v="5.2912999999999997"/>
    <n v="0.15816326530612246"/>
    <x v="112"/>
    <n v="227"/>
    <n v="43211"/>
    <n v="64"/>
    <n v="194.66666666666663"/>
    <n v="52"/>
    <n v="5562"/>
  </r>
  <r>
    <n v="23773"/>
    <x v="0"/>
    <x v="106"/>
    <n v="52.132599999999996"/>
    <n v="5.2912999999999997"/>
    <n v="0.1894273127753304"/>
    <x v="113"/>
    <n v="270"/>
    <n v="43481"/>
    <n v="65"/>
    <n v="231"/>
    <n v="28"/>
    <n v="5590"/>
  </r>
  <r>
    <n v="23774"/>
    <x v="0"/>
    <x v="106"/>
    <n v="52.132599999999996"/>
    <n v="5.2912999999999997"/>
    <n v="-0.25925925925925924"/>
    <x v="114"/>
    <n v="200"/>
    <n v="43681"/>
    <n v="66"/>
    <n v="232.33333333333331"/>
    <n v="53"/>
    <n v="5643"/>
  </r>
  <r>
    <n v="23775"/>
    <x v="0"/>
    <x v="106"/>
    <n v="52.132599999999996"/>
    <n v="5.2912999999999997"/>
    <n v="-5.5E-2"/>
    <x v="115"/>
    <n v="189"/>
    <n v="43870"/>
    <n v="67"/>
    <n v="219.66666666666663"/>
    <n v="27"/>
    <n v="5670"/>
  </r>
  <r>
    <n v="23776"/>
    <x v="0"/>
    <x v="106"/>
    <n v="52.132599999999996"/>
    <n v="5.2912999999999997"/>
    <n v="-0.33862433862433861"/>
    <x v="116"/>
    <n v="125"/>
    <n v="43995"/>
    <n v="68"/>
    <n v="171.33333333333334"/>
    <n v="10"/>
    <n v="5680"/>
  </r>
  <r>
    <n v="23777"/>
    <x v="0"/>
    <x v="106"/>
    <n v="52.132599999999996"/>
    <n v="5.2912999999999997"/>
    <n v="0.16800000000000001"/>
    <x v="117"/>
    <n v="146"/>
    <n v="44141"/>
    <n v="69"/>
    <n v="153.33333333333334"/>
    <n v="14"/>
    <n v="5694"/>
  </r>
  <r>
    <n v="23778"/>
    <x v="0"/>
    <x v="106"/>
    <n v="52.132599999999996"/>
    <n v="5.2912999999999997"/>
    <n v="-0.26027397260273971"/>
    <x v="118"/>
    <n v="108"/>
    <n v="44249"/>
    <n v="70"/>
    <n v="126.33333333333331"/>
    <n v="21"/>
    <n v="5715"/>
  </r>
  <r>
    <n v="23779"/>
    <x v="0"/>
    <x v="106"/>
    <n v="52.132599999999996"/>
    <n v="5.2912999999999997"/>
    <n v="0.83333333333333337"/>
    <x v="119"/>
    <n v="198"/>
    <n v="44447"/>
    <n v="71"/>
    <n v="150.66666666666666"/>
    <n v="33"/>
    <n v="5748"/>
  </r>
  <r>
    <n v="23780"/>
    <x v="0"/>
    <x v="106"/>
    <n v="52.132599999999996"/>
    <n v="5.2912999999999997"/>
    <n v="0.27777777777777779"/>
    <x v="120"/>
    <n v="253"/>
    <n v="44700"/>
    <n v="72"/>
    <n v="186.33333333333331"/>
    <n v="27"/>
    <n v="5775"/>
  </r>
  <r>
    <n v="23781"/>
    <x v="0"/>
    <x v="106"/>
    <n v="52.132599999999996"/>
    <n v="5.2912999999999997"/>
    <n v="-0.25691699604743085"/>
    <x v="121"/>
    <n v="188"/>
    <n v="44888"/>
    <n v="73"/>
    <n v="213"/>
    <n v="13"/>
    <n v="5788"/>
  </r>
  <r>
    <n v="23782"/>
    <x v="0"/>
    <x v="106"/>
    <n v="52.132599999999996"/>
    <n v="5.2912999999999997"/>
    <n v="-6.3829787234042548E-2"/>
    <x v="122"/>
    <n v="176"/>
    <n v="45064"/>
    <n v="74"/>
    <n v="205.66666666666663"/>
    <n v="23"/>
    <n v="5811"/>
  </r>
  <r>
    <n v="23783"/>
    <x v="0"/>
    <x v="106"/>
    <n v="52.132599999999996"/>
    <n v="5.2912999999999997"/>
    <n v="-2.2727272727272728E-2"/>
    <x v="123"/>
    <n v="172"/>
    <n v="45236"/>
    <n v="75"/>
    <n v="178.66666666666663"/>
    <n v="11"/>
    <n v="5822"/>
  </r>
  <r>
    <n v="23784"/>
    <x v="0"/>
    <x v="106"/>
    <n v="52.132599999999996"/>
    <n v="5.2912999999999997"/>
    <n v="0.21511627906976746"/>
    <x v="124"/>
    <n v="209"/>
    <n v="45445"/>
    <n v="76"/>
    <n v="185.66666666666663"/>
    <n v="8"/>
    <n v="5830"/>
  </r>
  <r>
    <n v="23785"/>
    <x v="0"/>
    <x v="106"/>
    <n v="52.132599999999996"/>
    <n v="5.2912999999999997"/>
    <n v="-0.3636363636363637"/>
    <x v="125"/>
    <n v="133"/>
    <n v="45578"/>
    <n v="77"/>
    <n v="171.33333333333334"/>
    <n v="26"/>
    <n v="5856"/>
  </r>
  <r>
    <n v="23786"/>
    <x v="0"/>
    <x v="106"/>
    <n v="52.132599999999996"/>
    <n v="5.2912999999999997"/>
    <n v="0.42857142857142855"/>
    <x v="126"/>
    <n v="190"/>
    <n v="45768"/>
    <n v="78"/>
    <n v="177.33333333333337"/>
    <n v="15"/>
    <n v="5871"/>
  </r>
  <r>
    <n v="23787"/>
    <x v="0"/>
    <x v="106"/>
    <n v="52.132599999999996"/>
    <n v="5.2912999999999997"/>
    <n v="-4.2105263157894736E-2"/>
    <x v="127"/>
    <n v="182"/>
    <n v="45950"/>
    <n v="79"/>
    <n v="168.33333333333334"/>
    <n v="32"/>
    <n v="5903"/>
  </r>
  <r>
    <n v="23788"/>
    <x v="0"/>
    <x v="106"/>
    <n v="52.132599999999996"/>
    <n v="5.2912999999999997"/>
    <n v="-3.2967032967032968E-2"/>
    <x v="128"/>
    <n v="176"/>
    <n v="46126"/>
    <n v="80"/>
    <n v="182.66666666666663"/>
    <n v="28"/>
    <n v="5931"/>
  </r>
  <r>
    <n v="23789"/>
    <x v="0"/>
    <x v="106"/>
    <n v="52.132599999999996"/>
    <n v="5.2912999999999997"/>
    <n v="-0.25568181818181818"/>
    <x v="129"/>
    <n v="131"/>
    <n v="46257"/>
    <n v="81"/>
    <n v="163"/>
    <n v="20"/>
    <n v="5951"/>
  </r>
  <r>
    <n v="23790"/>
    <x v="0"/>
    <x v="106"/>
    <n v="52.132599999999996"/>
    <n v="5.2912999999999997"/>
    <n v="0.41221374045801529"/>
    <x v="130"/>
    <n v="185"/>
    <n v="46442"/>
    <n v="82"/>
    <n v="164"/>
    <n v="5"/>
    <n v="5956"/>
  </r>
  <r>
    <n v="23791"/>
    <x v="0"/>
    <x v="106"/>
    <n v="52.132599999999996"/>
    <n v="5.2912999999999997"/>
    <n v="-0.44324324324324332"/>
    <x v="131"/>
    <n v="103"/>
    <n v="46545"/>
    <n v="83"/>
    <n v="139.66666666666666"/>
    <n v="6"/>
    <n v="5962"/>
  </r>
  <r>
    <n v="23792"/>
    <x v="0"/>
    <x v="106"/>
    <n v="52.132599999999996"/>
    <n v="5.2912999999999997"/>
    <n v="-9.7087378640776691E-3"/>
    <x v="132"/>
    <n v="102"/>
    <n v="46647"/>
    <n v="84"/>
    <n v="130"/>
    <n v="5"/>
    <n v="5967"/>
  </r>
  <r>
    <n v="23793"/>
    <x v="0"/>
    <x v="106"/>
    <n v="52.132599999999996"/>
    <n v="5.2912999999999997"/>
    <n v="-0.15686274509803921"/>
    <x v="133"/>
    <n v="86"/>
    <n v="46733"/>
    <n v="85"/>
    <n v="97"/>
    <n v="10"/>
    <n v="5977"/>
  </r>
  <r>
    <n v="23794"/>
    <x v="0"/>
    <x v="106"/>
    <n v="52.132599999999996"/>
    <n v="5.2912999999999997"/>
    <n v="1.430232558139535"/>
    <x v="134"/>
    <n v="209"/>
    <n v="46942"/>
    <n v="86"/>
    <n v="132.33333333333334"/>
    <n v="13"/>
    <n v="5990"/>
  </r>
  <r>
    <n v="23795"/>
    <x v="0"/>
    <x v="106"/>
    <n v="52.132599999999996"/>
    <n v="5.2912999999999997"/>
    <n v="4.7846889952153108E-3"/>
    <x v="135"/>
    <n v="210"/>
    <n v="47152"/>
    <n v="87"/>
    <n v="168.33333333333334"/>
    <n v="15"/>
    <n v="6005"/>
  </r>
  <r>
    <n v="23796"/>
    <x v="0"/>
    <x v="106"/>
    <n v="52.132599999999996"/>
    <n v="5.2912999999999997"/>
    <n v="-0.12857142857142856"/>
    <x v="136"/>
    <n v="183"/>
    <n v="47335"/>
    <n v="88"/>
    <n v="200.66666666666663"/>
    <n v="6"/>
    <n v="6011"/>
  </r>
  <r>
    <n v="23797"/>
    <x v="0"/>
    <x v="106"/>
    <n v="52.132599999999996"/>
    <n v="5.2912999999999997"/>
    <n v="0.30601092896174864"/>
    <x v="137"/>
    <n v="239"/>
    <n v="47574"/>
    <n v="89"/>
    <n v="210.66666666666663"/>
    <n v="2"/>
    <n v="6013"/>
  </r>
  <r>
    <n v="23798"/>
    <x v="0"/>
    <x v="106"/>
    <n v="52.132599999999996"/>
    <n v="5.2912999999999997"/>
    <n v="-0.30962343096234313"/>
    <x v="138"/>
    <n v="165"/>
    <n v="47739"/>
    <n v="90"/>
    <n v="195.66666666666663"/>
    <n v="3"/>
    <n v="6016"/>
  </r>
  <r>
    <n v="23799"/>
    <x v="0"/>
    <x v="106"/>
    <n v="52.132599999999996"/>
    <n v="5.2912999999999997"/>
    <n v="-6.0606060606060606E-3"/>
    <x v="139"/>
    <n v="164"/>
    <n v="47903"/>
    <n v="91"/>
    <n v="189.33333333333331"/>
    <n v="15"/>
    <n v="6031"/>
  </r>
  <r>
    <n v="23800"/>
    <x v="0"/>
    <x v="107"/>
    <n v="-40.900599999999997"/>
    <n v="174.886"/>
    <n v="0"/>
    <x v="0"/>
    <n v="0"/>
    <n v="0"/>
    <n v="0"/>
    <n v="0"/>
    <n v="0"/>
    <n v="0"/>
  </r>
  <r>
    <n v="23801"/>
    <x v="0"/>
    <x v="107"/>
    <n v="-40.900599999999997"/>
    <n v="174.886"/>
    <n v="0"/>
    <x v="1"/>
    <n v="0"/>
    <n v="0"/>
    <n v="0"/>
    <n v="0"/>
    <n v="0"/>
    <n v="0"/>
  </r>
  <r>
    <n v="23802"/>
    <x v="0"/>
    <x v="107"/>
    <n v="-40.900599999999997"/>
    <n v="174.886"/>
    <n v="0"/>
    <x v="2"/>
    <n v="0"/>
    <n v="0"/>
    <n v="0"/>
    <n v="0"/>
    <n v="0"/>
    <n v="0"/>
  </r>
  <r>
    <n v="23803"/>
    <x v="0"/>
    <x v="107"/>
    <n v="-40.900599999999997"/>
    <n v="174.886"/>
    <n v="0"/>
    <x v="3"/>
    <n v="0"/>
    <n v="0"/>
    <n v="0"/>
    <n v="0"/>
    <n v="0"/>
    <n v="0"/>
  </r>
  <r>
    <n v="23804"/>
    <x v="0"/>
    <x v="107"/>
    <n v="-40.900599999999997"/>
    <n v="174.886"/>
    <n v="0"/>
    <x v="4"/>
    <n v="0"/>
    <n v="0"/>
    <n v="0"/>
    <n v="0"/>
    <n v="0"/>
    <n v="0"/>
  </r>
  <r>
    <n v="23805"/>
    <x v="0"/>
    <x v="107"/>
    <n v="-40.900599999999997"/>
    <n v="174.886"/>
    <n v="0"/>
    <x v="5"/>
    <n v="0"/>
    <n v="0"/>
    <n v="0"/>
    <n v="0"/>
    <n v="0"/>
    <n v="0"/>
  </r>
  <r>
    <n v="23806"/>
    <x v="0"/>
    <x v="107"/>
    <n v="-40.900599999999997"/>
    <n v="174.886"/>
    <n v="0"/>
    <x v="6"/>
    <n v="0"/>
    <n v="0"/>
    <n v="0"/>
    <n v="0"/>
    <n v="0"/>
    <n v="0"/>
  </r>
  <r>
    <n v="23807"/>
    <x v="0"/>
    <x v="107"/>
    <n v="-40.900599999999997"/>
    <n v="174.886"/>
    <n v="0"/>
    <x v="7"/>
    <n v="0"/>
    <n v="0"/>
    <n v="0"/>
    <n v="0"/>
    <n v="0"/>
    <n v="0"/>
  </r>
  <r>
    <n v="23808"/>
    <x v="0"/>
    <x v="107"/>
    <n v="-40.900599999999997"/>
    <n v="174.886"/>
    <n v="0"/>
    <x v="8"/>
    <n v="0"/>
    <n v="0"/>
    <n v="0"/>
    <n v="0"/>
    <n v="0"/>
    <n v="0"/>
  </r>
  <r>
    <n v="23809"/>
    <x v="0"/>
    <x v="107"/>
    <n v="-40.900599999999997"/>
    <n v="174.886"/>
    <n v="0"/>
    <x v="9"/>
    <n v="0"/>
    <n v="0"/>
    <n v="0"/>
    <n v="0"/>
    <n v="0"/>
    <n v="0"/>
  </r>
  <r>
    <n v="23810"/>
    <x v="0"/>
    <x v="107"/>
    <n v="-40.900599999999997"/>
    <n v="174.886"/>
    <n v="0"/>
    <x v="10"/>
    <n v="0"/>
    <n v="0"/>
    <n v="0"/>
    <n v="0"/>
    <n v="0"/>
    <n v="0"/>
  </r>
  <r>
    <n v="23811"/>
    <x v="0"/>
    <x v="107"/>
    <n v="-40.900599999999997"/>
    <n v="174.886"/>
    <n v="0"/>
    <x v="11"/>
    <n v="0"/>
    <n v="0"/>
    <n v="0"/>
    <n v="0"/>
    <n v="0"/>
    <n v="0"/>
  </r>
  <r>
    <n v="23812"/>
    <x v="0"/>
    <x v="107"/>
    <n v="-40.900599999999997"/>
    <n v="174.886"/>
    <n v="0"/>
    <x v="12"/>
    <n v="0"/>
    <n v="0"/>
    <n v="0"/>
    <n v="0"/>
    <n v="0"/>
    <n v="0"/>
  </r>
  <r>
    <n v="23813"/>
    <x v="0"/>
    <x v="107"/>
    <n v="-40.900599999999997"/>
    <n v="174.886"/>
    <n v="0"/>
    <x v="13"/>
    <n v="0"/>
    <n v="0"/>
    <n v="0"/>
    <n v="0"/>
    <n v="0"/>
    <n v="0"/>
  </r>
  <r>
    <n v="23814"/>
    <x v="0"/>
    <x v="107"/>
    <n v="-40.900599999999997"/>
    <n v="174.886"/>
    <n v="0"/>
    <x v="14"/>
    <n v="0"/>
    <n v="0"/>
    <n v="0"/>
    <n v="0"/>
    <n v="0"/>
    <n v="0"/>
  </r>
  <r>
    <n v="23815"/>
    <x v="0"/>
    <x v="107"/>
    <n v="-40.900599999999997"/>
    <n v="174.886"/>
    <n v="0"/>
    <x v="15"/>
    <n v="0"/>
    <n v="0"/>
    <n v="0"/>
    <n v="0"/>
    <n v="0"/>
    <n v="0"/>
  </r>
  <r>
    <n v="23816"/>
    <x v="0"/>
    <x v="107"/>
    <n v="-40.900599999999997"/>
    <n v="174.886"/>
    <n v="0"/>
    <x v="16"/>
    <n v="0"/>
    <n v="0"/>
    <n v="0"/>
    <n v="0"/>
    <n v="0"/>
    <n v="0"/>
  </r>
  <r>
    <n v="23817"/>
    <x v="0"/>
    <x v="107"/>
    <n v="-40.900599999999997"/>
    <n v="174.886"/>
    <n v="0"/>
    <x v="17"/>
    <n v="0"/>
    <n v="0"/>
    <n v="0"/>
    <n v="0"/>
    <n v="0"/>
    <n v="0"/>
  </r>
  <r>
    <n v="23818"/>
    <x v="0"/>
    <x v="107"/>
    <n v="-40.900599999999997"/>
    <n v="174.886"/>
    <n v="0"/>
    <x v="18"/>
    <n v="0"/>
    <n v="0"/>
    <n v="0"/>
    <n v="0"/>
    <n v="0"/>
    <n v="0"/>
  </r>
  <r>
    <n v="23819"/>
    <x v="0"/>
    <x v="107"/>
    <n v="-40.900599999999997"/>
    <n v="174.886"/>
    <n v="0"/>
    <x v="19"/>
    <n v="0"/>
    <n v="0"/>
    <n v="0"/>
    <n v="0"/>
    <n v="0"/>
    <n v="0"/>
  </r>
  <r>
    <n v="23820"/>
    <x v="0"/>
    <x v="107"/>
    <n v="-40.900599999999997"/>
    <n v="174.886"/>
    <n v="0"/>
    <x v="20"/>
    <n v="0"/>
    <n v="0"/>
    <n v="0"/>
    <n v="0"/>
    <n v="0"/>
    <n v="0"/>
  </r>
  <r>
    <n v="23821"/>
    <x v="0"/>
    <x v="107"/>
    <n v="-40.900599999999997"/>
    <n v="174.886"/>
    <n v="0"/>
    <x v="21"/>
    <n v="0"/>
    <n v="0"/>
    <n v="0"/>
    <n v="0"/>
    <n v="0"/>
    <n v="0"/>
  </r>
  <r>
    <n v="23822"/>
    <x v="0"/>
    <x v="107"/>
    <n v="-40.900599999999997"/>
    <n v="174.886"/>
    <n v="0"/>
    <x v="22"/>
    <n v="0"/>
    <n v="0"/>
    <n v="0"/>
    <n v="0"/>
    <n v="0"/>
    <n v="0"/>
  </r>
  <r>
    <n v="23823"/>
    <x v="0"/>
    <x v="107"/>
    <n v="-40.900599999999997"/>
    <n v="174.886"/>
    <n v="0"/>
    <x v="23"/>
    <n v="0"/>
    <n v="0"/>
    <n v="0"/>
    <n v="0"/>
    <n v="0"/>
    <n v="0"/>
  </r>
  <r>
    <n v="23824"/>
    <x v="0"/>
    <x v="107"/>
    <n v="-40.900599999999997"/>
    <n v="174.886"/>
    <n v="0"/>
    <x v="24"/>
    <n v="0"/>
    <n v="0"/>
    <n v="0"/>
    <n v="0"/>
    <n v="0"/>
    <n v="0"/>
  </r>
  <r>
    <n v="23825"/>
    <x v="0"/>
    <x v="107"/>
    <n v="-40.900599999999997"/>
    <n v="174.886"/>
    <n v="0"/>
    <x v="25"/>
    <n v="0"/>
    <n v="0"/>
    <n v="0"/>
    <n v="0"/>
    <n v="0"/>
    <n v="0"/>
  </r>
  <r>
    <n v="23826"/>
    <x v="0"/>
    <x v="107"/>
    <n v="-40.900599999999997"/>
    <n v="174.886"/>
    <n v="0"/>
    <x v="26"/>
    <n v="0"/>
    <n v="0"/>
    <n v="0"/>
    <n v="0"/>
    <n v="0"/>
    <n v="0"/>
  </r>
  <r>
    <n v="23827"/>
    <x v="0"/>
    <x v="107"/>
    <n v="-40.900599999999997"/>
    <n v="174.886"/>
    <n v="0"/>
    <x v="27"/>
    <n v="0"/>
    <n v="0"/>
    <n v="0"/>
    <n v="0"/>
    <n v="0"/>
    <n v="0"/>
  </r>
  <r>
    <n v="23828"/>
    <x v="0"/>
    <x v="107"/>
    <n v="-40.900599999999997"/>
    <n v="174.886"/>
    <n v="0"/>
    <x v="28"/>
    <n v="0"/>
    <n v="0"/>
    <n v="0"/>
    <n v="0"/>
    <n v="0"/>
    <n v="0"/>
  </r>
  <r>
    <n v="23829"/>
    <x v="0"/>
    <x v="107"/>
    <n v="-40.900599999999997"/>
    <n v="174.886"/>
    <n v="0"/>
    <x v="29"/>
    <n v="0"/>
    <n v="0"/>
    <n v="0"/>
    <n v="0"/>
    <n v="0"/>
    <n v="0"/>
  </r>
  <r>
    <n v="23830"/>
    <x v="0"/>
    <x v="107"/>
    <n v="-40.900599999999997"/>
    <n v="174.886"/>
    <n v="0"/>
    <x v="30"/>
    <n v="0"/>
    <n v="0"/>
    <n v="0"/>
    <n v="0"/>
    <n v="0"/>
    <n v="0"/>
  </r>
  <r>
    <n v="23831"/>
    <x v="0"/>
    <x v="107"/>
    <n v="-40.900599999999997"/>
    <n v="174.886"/>
    <n v="0"/>
    <x v="31"/>
    <n v="0"/>
    <n v="0"/>
    <n v="0"/>
    <n v="0"/>
    <n v="0"/>
    <n v="0"/>
  </r>
  <r>
    <n v="23832"/>
    <x v="0"/>
    <x v="107"/>
    <n v="-40.900599999999997"/>
    <n v="174.886"/>
    <n v="0"/>
    <x v="32"/>
    <n v="0"/>
    <n v="0"/>
    <n v="0"/>
    <n v="0"/>
    <n v="0"/>
    <n v="0"/>
  </r>
  <r>
    <n v="23833"/>
    <x v="0"/>
    <x v="107"/>
    <n v="-40.900599999999997"/>
    <n v="174.886"/>
    <n v="0"/>
    <x v="33"/>
    <n v="0"/>
    <n v="0"/>
    <n v="0"/>
    <n v="0"/>
    <n v="0"/>
    <n v="0"/>
  </r>
  <r>
    <n v="23834"/>
    <x v="0"/>
    <x v="107"/>
    <n v="-40.900599999999997"/>
    <n v="174.886"/>
    <n v="0"/>
    <x v="34"/>
    <n v="0"/>
    <n v="0"/>
    <n v="0"/>
    <n v="0"/>
    <n v="0"/>
    <n v="0"/>
  </r>
  <r>
    <n v="23835"/>
    <x v="0"/>
    <x v="107"/>
    <n v="-40.900599999999997"/>
    <n v="174.886"/>
    <n v="0"/>
    <x v="35"/>
    <n v="0"/>
    <n v="0"/>
    <n v="0"/>
    <n v="0"/>
    <n v="0"/>
    <n v="0"/>
  </r>
  <r>
    <n v="23836"/>
    <x v="0"/>
    <x v="107"/>
    <n v="-40.900599999999997"/>
    <n v="174.886"/>
    <n v="0"/>
    <x v="36"/>
    <n v="0"/>
    <n v="0"/>
    <n v="0"/>
    <n v="0"/>
    <n v="0"/>
    <n v="0"/>
  </r>
  <r>
    <n v="23837"/>
    <x v="0"/>
    <x v="107"/>
    <n v="-40.900599999999997"/>
    <n v="174.886"/>
    <n v="0"/>
    <x v="37"/>
    <n v="1"/>
    <n v="1"/>
    <n v="0"/>
    <n v="0.33333333333333331"/>
    <n v="0"/>
    <n v="0"/>
  </r>
  <r>
    <n v="23838"/>
    <x v="0"/>
    <x v="107"/>
    <n v="-40.900599999999997"/>
    <n v="174.886"/>
    <n v="0"/>
    <x v="38"/>
    <n v="0"/>
    <n v="1"/>
    <n v="0"/>
    <n v="0.33333333333333331"/>
    <n v="0"/>
    <n v="0"/>
  </r>
  <r>
    <n v="23839"/>
    <x v="0"/>
    <x v="107"/>
    <n v="-40.900599999999997"/>
    <n v="174.886"/>
    <n v="0"/>
    <x v="39"/>
    <n v="0"/>
    <n v="1"/>
    <n v="0"/>
    <n v="0.33333333333333331"/>
    <n v="0"/>
    <n v="0"/>
  </r>
  <r>
    <n v="23840"/>
    <x v="0"/>
    <x v="107"/>
    <n v="-40.900599999999997"/>
    <n v="174.886"/>
    <n v="0"/>
    <x v="40"/>
    <n v="0"/>
    <n v="1"/>
    <n v="0"/>
    <n v="0"/>
    <n v="0"/>
    <n v="0"/>
  </r>
  <r>
    <n v="23841"/>
    <x v="0"/>
    <x v="107"/>
    <n v="-40.900599999999997"/>
    <n v="174.886"/>
    <n v="0"/>
    <x v="41"/>
    <n v="0"/>
    <n v="1"/>
    <n v="0"/>
    <n v="0"/>
    <n v="0"/>
    <n v="0"/>
  </r>
  <r>
    <n v="23842"/>
    <x v="0"/>
    <x v="107"/>
    <n v="-40.900599999999997"/>
    <n v="174.886"/>
    <n v="0"/>
    <x v="42"/>
    <n v="2"/>
    <n v="3"/>
    <n v="0"/>
    <n v="0.66666666666666663"/>
    <n v="0"/>
    <n v="0"/>
  </r>
  <r>
    <n v="23843"/>
    <x v="0"/>
    <x v="107"/>
    <n v="-40.900599999999997"/>
    <n v="174.886"/>
    <n v="0"/>
    <x v="43"/>
    <n v="0"/>
    <n v="3"/>
    <n v="0"/>
    <n v="0.66666666666666663"/>
    <n v="0"/>
    <n v="0"/>
  </r>
  <r>
    <n v="23844"/>
    <x v="0"/>
    <x v="107"/>
    <n v="-40.900599999999997"/>
    <n v="174.886"/>
    <n v="0"/>
    <x v="44"/>
    <n v="1"/>
    <n v="4"/>
    <n v="0"/>
    <n v="1"/>
    <n v="0"/>
    <n v="0"/>
  </r>
  <r>
    <n v="23845"/>
    <x v="0"/>
    <x v="107"/>
    <n v="-40.900599999999997"/>
    <n v="174.886"/>
    <n v="0"/>
    <x v="45"/>
    <n v="1"/>
    <n v="5"/>
    <n v="0"/>
    <n v="0.66666666666666663"/>
    <n v="0"/>
    <n v="0"/>
  </r>
  <r>
    <n v="23846"/>
    <x v="0"/>
    <x v="107"/>
    <n v="-40.900599999999997"/>
    <n v="174.886"/>
    <n v="0"/>
    <x v="46"/>
    <n v="0"/>
    <n v="5"/>
    <n v="0"/>
    <n v="0.66666666666666663"/>
    <n v="0"/>
    <n v="0"/>
  </r>
  <r>
    <n v="23847"/>
    <x v="0"/>
    <x v="107"/>
    <n v="-40.900599999999997"/>
    <n v="174.886"/>
    <n v="0"/>
    <x v="47"/>
    <n v="0"/>
    <n v="5"/>
    <n v="0"/>
    <n v="0.33333333333333331"/>
    <n v="0"/>
    <n v="0"/>
  </r>
  <r>
    <n v="23848"/>
    <x v="0"/>
    <x v="107"/>
    <n v="-40.900599999999997"/>
    <n v="174.886"/>
    <n v="0"/>
    <x v="48"/>
    <n v="0"/>
    <n v="5"/>
    <n v="0"/>
    <n v="0"/>
    <n v="0"/>
    <n v="0"/>
  </r>
  <r>
    <n v="23849"/>
    <x v="0"/>
    <x v="107"/>
    <n v="-40.900599999999997"/>
    <n v="174.886"/>
    <n v="0"/>
    <x v="49"/>
    <n v="0"/>
    <n v="5"/>
    <n v="0"/>
    <n v="0"/>
    <n v="0"/>
    <n v="0"/>
  </r>
  <r>
    <n v="23850"/>
    <x v="0"/>
    <x v="107"/>
    <n v="-40.900599999999997"/>
    <n v="174.886"/>
    <n v="0"/>
    <x v="50"/>
    <n v="0"/>
    <n v="5"/>
    <n v="0"/>
    <n v="0"/>
    <n v="0"/>
    <n v="0"/>
  </r>
  <r>
    <n v="23851"/>
    <x v="0"/>
    <x v="107"/>
    <n v="-40.900599999999997"/>
    <n v="174.886"/>
    <n v="0"/>
    <x v="51"/>
    <n v="0"/>
    <n v="5"/>
    <n v="0"/>
    <n v="0"/>
    <n v="0"/>
    <n v="0"/>
  </r>
  <r>
    <n v="23852"/>
    <x v="0"/>
    <x v="107"/>
    <n v="-40.900599999999997"/>
    <n v="174.886"/>
    <n v="0"/>
    <x v="52"/>
    <n v="1"/>
    <n v="6"/>
    <n v="0"/>
    <n v="0.33333333333333331"/>
    <n v="0"/>
    <n v="0"/>
  </r>
  <r>
    <n v="23853"/>
    <x v="0"/>
    <x v="107"/>
    <n v="-40.900599999999997"/>
    <n v="174.886"/>
    <n v="0"/>
    <x v="53"/>
    <n v="2"/>
    <n v="8"/>
    <n v="0"/>
    <n v="1"/>
    <n v="0"/>
    <n v="0"/>
  </r>
  <r>
    <n v="23854"/>
    <x v="0"/>
    <x v="107"/>
    <n v="-40.900599999999997"/>
    <n v="174.886"/>
    <n v="0"/>
    <x v="54"/>
    <n v="0"/>
    <n v="8"/>
    <n v="0"/>
    <n v="1"/>
    <n v="0"/>
    <n v="0"/>
  </r>
  <r>
    <n v="23855"/>
    <x v="0"/>
    <x v="107"/>
    <n v="-40.900599999999997"/>
    <n v="174.886"/>
    <n v="0"/>
    <x v="55"/>
    <n v="4"/>
    <n v="12"/>
    <n v="0"/>
    <n v="2"/>
    <n v="0"/>
    <n v="0"/>
  </r>
  <r>
    <n v="23856"/>
    <x v="0"/>
    <x v="107"/>
    <n v="-40.900599999999997"/>
    <n v="174.886"/>
    <n v="0"/>
    <x v="56"/>
    <n v="8"/>
    <n v="20"/>
    <n v="0"/>
    <n v="4"/>
    <n v="0"/>
    <n v="0"/>
  </r>
  <r>
    <n v="23857"/>
    <x v="0"/>
    <x v="107"/>
    <n v="-40.900599999999997"/>
    <n v="174.886"/>
    <n v="0"/>
    <x v="57"/>
    <n v="8"/>
    <n v="28"/>
    <n v="0"/>
    <n v="6.6666666666666679"/>
    <n v="0"/>
    <n v="0"/>
  </r>
  <r>
    <n v="23858"/>
    <x v="0"/>
    <x v="107"/>
    <n v="-40.900599999999997"/>
    <n v="174.886"/>
    <n v="0"/>
    <x v="58"/>
    <n v="11"/>
    <n v="39"/>
    <n v="0"/>
    <n v="9"/>
    <n v="0"/>
    <n v="0"/>
  </r>
  <r>
    <n v="23859"/>
    <x v="0"/>
    <x v="107"/>
    <n v="-40.900599999999997"/>
    <n v="174.886"/>
    <n v="0"/>
    <x v="59"/>
    <n v="13"/>
    <n v="52"/>
    <n v="0"/>
    <n v="10.666666666666666"/>
    <n v="0"/>
    <n v="0"/>
  </r>
  <r>
    <n v="23860"/>
    <x v="0"/>
    <x v="107"/>
    <n v="-40.900599999999997"/>
    <n v="174.886"/>
    <n v="0"/>
    <x v="60"/>
    <n v="50"/>
    <n v="102"/>
    <n v="0"/>
    <n v="24.666666666666671"/>
    <n v="0"/>
    <n v="0"/>
  </r>
  <r>
    <n v="23861"/>
    <x v="0"/>
    <x v="107"/>
    <n v="-40.900599999999997"/>
    <n v="174.886"/>
    <n v="-1"/>
    <x v="61"/>
    <n v="0"/>
    <n v="102"/>
    <n v="0"/>
    <n v="21"/>
    <n v="0"/>
    <n v="0"/>
  </r>
  <r>
    <n v="23862"/>
    <x v="0"/>
    <x v="107"/>
    <n v="-40.900599999999997"/>
    <n v="174.886"/>
    <n v="0"/>
    <x v="62"/>
    <n v="53"/>
    <n v="155"/>
    <n v="0"/>
    <n v="34.333333333333336"/>
    <n v="0"/>
    <n v="0"/>
  </r>
  <r>
    <n v="23863"/>
    <x v="0"/>
    <x v="107"/>
    <n v="-40.900599999999997"/>
    <n v="174.886"/>
    <n v="-5.6603773584905662E-2"/>
    <x v="63"/>
    <n v="50"/>
    <n v="205"/>
    <n v="0"/>
    <n v="34.333333333333336"/>
    <n v="0"/>
    <n v="0"/>
  </r>
  <r>
    <n v="23864"/>
    <x v="0"/>
    <x v="107"/>
    <n v="-40.900599999999997"/>
    <n v="174.886"/>
    <n v="0.56000000000000005"/>
    <x v="64"/>
    <n v="78"/>
    <n v="283"/>
    <n v="0"/>
    <n v="60.333333333333343"/>
    <n v="0"/>
    <n v="0"/>
  </r>
  <r>
    <n v="23865"/>
    <x v="0"/>
    <x v="107"/>
    <n v="-40.900599999999997"/>
    <n v="174.886"/>
    <n v="8.9743589743589744E-2"/>
    <x v="65"/>
    <n v="85"/>
    <n v="368"/>
    <n v="0"/>
    <n v="71"/>
    <n v="0"/>
    <n v="0"/>
  </r>
  <r>
    <n v="23866"/>
    <x v="0"/>
    <x v="107"/>
    <n v="-40.900599999999997"/>
    <n v="174.886"/>
    <n v="-2.3529411764705882E-2"/>
    <x v="66"/>
    <n v="83"/>
    <n v="451"/>
    <n v="1"/>
    <n v="82"/>
    <n v="0"/>
    <n v="0"/>
  </r>
  <r>
    <n v="23867"/>
    <x v="0"/>
    <x v="107"/>
    <n v="-40.900599999999997"/>
    <n v="174.886"/>
    <n v="-0.24096385542168675"/>
    <x v="67"/>
    <n v="63"/>
    <n v="514"/>
    <n v="2"/>
    <n v="77"/>
    <n v="1"/>
    <n v="1"/>
  </r>
  <r>
    <n v="23868"/>
    <x v="0"/>
    <x v="107"/>
    <n v="-40.900599999999997"/>
    <n v="174.886"/>
    <n v="0.19047619047619047"/>
    <x v="68"/>
    <n v="75"/>
    <n v="589"/>
    <n v="3"/>
    <n v="73.666666666666671"/>
    <n v="0"/>
    <n v="1"/>
  </r>
  <r>
    <n v="23869"/>
    <x v="0"/>
    <x v="107"/>
    <n v="-40.900599999999997"/>
    <n v="174.886"/>
    <n v="-0.22666666666666666"/>
    <x v="69"/>
    <n v="58"/>
    <n v="647"/>
    <n v="4"/>
    <n v="65.333333333333329"/>
    <n v="0"/>
    <n v="1"/>
  </r>
  <r>
    <n v="23870"/>
    <x v="0"/>
    <x v="107"/>
    <n v="-40.900599999999997"/>
    <n v="174.886"/>
    <n v="5.1724137931034482E-2"/>
    <x v="70"/>
    <n v="61"/>
    <n v="708"/>
    <n v="5"/>
    <n v="64.666666666666671"/>
    <n v="0"/>
    <n v="1"/>
  </r>
  <r>
    <n v="23871"/>
    <x v="0"/>
    <x v="107"/>
    <n v="-40.900599999999997"/>
    <n v="174.886"/>
    <n v="0.45901639344262302"/>
    <x v="71"/>
    <n v="89"/>
    <n v="797"/>
    <n v="6"/>
    <n v="69.333333333333329"/>
    <n v="0"/>
    <n v="1"/>
  </r>
  <r>
    <n v="23872"/>
    <x v="0"/>
    <x v="107"/>
    <n v="-40.900599999999997"/>
    <n v="174.886"/>
    <n v="-0.20224719101123595"/>
    <x v="72"/>
    <n v="71"/>
    <n v="868"/>
    <n v="7"/>
    <n v="73.666666666666671"/>
    <n v="0"/>
    <n v="1"/>
  </r>
  <r>
    <n v="23873"/>
    <x v="0"/>
    <x v="107"/>
    <n v="-40.900599999999997"/>
    <n v="174.886"/>
    <n v="0.15492957746478872"/>
    <x v="73"/>
    <n v="82"/>
    <n v="950"/>
    <n v="8"/>
    <n v="80.666666666666671"/>
    <n v="0"/>
    <n v="1"/>
  </r>
  <r>
    <n v="23874"/>
    <x v="0"/>
    <x v="107"/>
    <n v="-40.900599999999997"/>
    <n v="174.886"/>
    <n v="8.5365853658536592E-2"/>
    <x v="74"/>
    <n v="89"/>
    <n v="1039"/>
    <n v="9"/>
    <n v="80.666666666666671"/>
    <n v="0"/>
    <n v="1"/>
  </r>
  <r>
    <n v="23875"/>
    <x v="0"/>
    <x v="107"/>
    <n v="-40.900599999999997"/>
    <n v="174.886"/>
    <n v="-0.24719101123595505"/>
    <x v="75"/>
    <n v="67"/>
    <n v="1106"/>
    <n v="10"/>
    <n v="79.333333333333329"/>
    <n v="0"/>
    <n v="1"/>
  </r>
  <r>
    <n v="23876"/>
    <x v="0"/>
    <x v="107"/>
    <n v="-40.900599999999997"/>
    <n v="174.886"/>
    <n v="-0.19402985074626866"/>
    <x v="76"/>
    <n v="54"/>
    <n v="1160"/>
    <n v="11"/>
    <n v="70"/>
    <n v="0"/>
    <n v="1"/>
  </r>
  <r>
    <n v="23877"/>
    <x v="0"/>
    <x v="107"/>
    <n v="-40.900599999999997"/>
    <n v="174.886"/>
    <n v="-7.407407407407407E-2"/>
    <x v="77"/>
    <n v="50"/>
    <n v="1210"/>
    <n v="12"/>
    <n v="57"/>
    <n v="0"/>
    <n v="1"/>
  </r>
  <r>
    <n v="23878"/>
    <x v="0"/>
    <x v="107"/>
    <n v="-40.900599999999997"/>
    <n v="174.886"/>
    <n v="-0.42"/>
    <x v="78"/>
    <n v="29"/>
    <n v="1239"/>
    <n v="13"/>
    <n v="44.333333333333343"/>
    <n v="0"/>
    <n v="1"/>
  </r>
  <r>
    <n v="23879"/>
    <x v="0"/>
    <x v="107"/>
    <n v="-40.900599999999997"/>
    <n v="174.886"/>
    <n v="0.51724137931034486"/>
    <x v="79"/>
    <n v="44"/>
    <n v="1283"/>
    <n v="14"/>
    <n v="41"/>
    <n v="1"/>
    <n v="2"/>
  </r>
  <r>
    <n v="23880"/>
    <x v="0"/>
    <x v="107"/>
    <n v="-40.900599999999997"/>
    <n v="174.886"/>
    <n v="-0.34090909090909088"/>
    <x v="80"/>
    <n v="29"/>
    <n v="1312"/>
    <n v="15"/>
    <n v="34"/>
    <n v="2"/>
    <n v="4"/>
  </r>
  <r>
    <n v="23881"/>
    <x v="0"/>
    <x v="107"/>
    <n v="-40.900599999999997"/>
    <n v="174.886"/>
    <n v="-0.37931034482758619"/>
    <x v="81"/>
    <n v="18"/>
    <n v="1330"/>
    <n v="16"/>
    <n v="30.333333333333329"/>
    <n v="0"/>
    <n v="4"/>
  </r>
  <r>
    <n v="23882"/>
    <x v="0"/>
    <x v="107"/>
    <n v="-40.900599999999997"/>
    <n v="174.886"/>
    <n v="5.5555555555555552E-2"/>
    <x v="82"/>
    <n v="19"/>
    <n v="1349"/>
    <n v="17"/>
    <n v="22"/>
    <n v="1"/>
    <n v="5"/>
  </r>
  <r>
    <n v="23883"/>
    <x v="0"/>
    <x v="107"/>
    <n v="-40.900599999999997"/>
    <n v="174.886"/>
    <n v="-0.10526315789473684"/>
    <x v="83"/>
    <n v="17"/>
    <n v="1366"/>
    <n v="18"/>
    <n v="18"/>
    <n v="4"/>
    <n v="9"/>
  </r>
  <r>
    <n v="23884"/>
    <x v="0"/>
    <x v="107"/>
    <n v="-40.900599999999997"/>
    <n v="174.886"/>
    <n v="0.17647058823529413"/>
    <x v="84"/>
    <n v="20"/>
    <n v="1386"/>
    <n v="19"/>
    <n v="18.666666666666668"/>
    <n v="0"/>
    <n v="9"/>
  </r>
  <r>
    <n v="23885"/>
    <x v="0"/>
    <x v="107"/>
    <n v="-40.900599999999997"/>
    <n v="174.886"/>
    <n v="-0.25"/>
    <x v="85"/>
    <n v="15"/>
    <n v="1401"/>
    <n v="20"/>
    <n v="17.333333333333332"/>
    <n v="0"/>
    <n v="9"/>
  </r>
  <r>
    <n v="23886"/>
    <x v="0"/>
    <x v="107"/>
    <n v="-40.900599999999997"/>
    <n v="174.886"/>
    <n v="-0.46666666666666667"/>
    <x v="86"/>
    <n v="8"/>
    <n v="1409"/>
    <n v="21"/>
    <n v="14.333333333333336"/>
    <n v="2"/>
    <n v="11"/>
  </r>
  <r>
    <n v="23887"/>
    <x v="0"/>
    <x v="107"/>
    <n v="-40.900599999999997"/>
    <n v="174.886"/>
    <n v="0.625"/>
    <x v="87"/>
    <n v="13"/>
    <n v="1422"/>
    <n v="22"/>
    <n v="12"/>
    <n v="0"/>
    <n v="11"/>
  </r>
  <r>
    <n v="23888"/>
    <x v="0"/>
    <x v="107"/>
    <n v="-40.900599999999997"/>
    <n v="174.886"/>
    <n v="-0.30769230769230771"/>
    <x v="88"/>
    <n v="9"/>
    <n v="1431"/>
    <n v="23"/>
    <n v="10"/>
    <n v="1"/>
    <n v="12"/>
  </r>
  <r>
    <n v="23889"/>
    <x v="0"/>
    <x v="107"/>
    <n v="-40.900599999999997"/>
    <n v="174.886"/>
    <n v="0"/>
    <x v="89"/>
    <n v="9"/>
    <n v="1440"/>
    <n v="24"/>
    <n v="10.333333333333334"/>
    <n v="0"/>
    <n v="12"/>
  </r>
  <r>
    <n v="23890"/>
    <x v="0"/>
    <x v="107"/>
    <n v="-40.900599999999997"/>
    <n v="174.886"/>
    <n v="-0.44444444444444442"/>
    <x v="90"/>
    <n v="5"/>
    <n v="1445"/>
    <n v="25"/>
    <n v="7.6666666666666679"/>
    <n v="1"/>
    <n v="13"/>
  </r>
  <r>
    <n v="23891"/>
    <x v="0"/>
    <x v="107"/>
    <n v="-40.900599999999997"/>
    <n v="174.886"/>
    <n v="0.2"/>
    <x v="91"/>
    <n v="6"/>
    <n v="1451"/>
    <n v="26"/>
    <n v="6.6666666666666679"/>
    <n v="1"/>
    <n v="14"/>
  </r>
  <r>
    <n v="23892"/>
    <x v="0"/>
    <x v="107"/>
    <n v="-40.900599999999997"/>
    <n v="174.886"/>
    <n v="-0.16666666666666666"/>
    <x v="92"/>
    <n v="5"/>
    <n v="1456"/>
    <n v="27"/>
    <n v="5.333333333333333"/>
    <n v="3"/>
    <n v="17"/>
  </r>
  <r>
    <n v="23893"/>
    <x v="0"/>
    <x v="107"/>
    <n v="-40.900599999999997"/>
    <n v="174.886"/>
    <n v="0"/>
    <x v="93"/>
    <n v="5"/>
    <n v="1461"/>
    <n v="28"/>
    <n v="5.333333333333333"/>
    <n v="1"/>
    <n v="18"/>
  </r>
  <r>
    <n v="23894"/>
    <x v="0"/>
    <x v="107"/>
    <n v="-40.900599999999997"/>
    <n v="174.886"/>
    <n v="0.8"/>
    <x v="94"/>
    <n v="9"/>
    <n v="1470"/>
    <n v="29"/>
    <n v="6.3333333333333321"/>
    <n v="0"/>
    <n v="18"/>
  </r>
  <r>
    <n v="23895"/>
    <x v="0"/>
    <x v="107"/>
    <n v="-40.900599999999997"/>
    <n v="174.886"/>
    <n v="-1.1111111111111112"/>
    <x v="95"/>
    <n v="-1"/>
    <n v="1469"/>
    <n v="30"/>
    <n v="4.333333333333333"/>
    <n v="1"/>
    <n v="19"/>
  </r>
  <r>
    <n v="23896"/>
    <x v="0"/>
    <x v="107"/>
    <n v="-40.900599999999997"/>
    <n v="174.886"/>
    <n v="-4"/>
    <x v="96"/>
    <n v="3"/>
    <n v="1472"/>
    <n v="31"/>
    <n v="3.6666666666666665"/>
    <n v="0"/>
    <n v="19"/>
  </r>
  <r>
    <n v="23897"/>
    <x v="0"/>
    <x v="107"/>
    <n v="-40.900599999999997"/>
    <n v="174.886"/>
    <n v="-0.33333333333333331"/>
    <x v="97"/>
    <n v="2"/>
    <n v="1474"/>
    <n v="32"/>
    <n v="1.3333333333333333"/>
    <n v="0"/>
    <n v="19"/>
  </r>
  <r>
    <n v="23898"/>
    <x v="0"/>
    <x v="107"/>
    <n v="-40.900599999999997"/>
    <n v="174.886"/>
    <n v="0"/>
    <x v="98"/>
    <n v="2"/>
    <n v="1476"/>
    <n v="33"/>
    <n v="2.333333333333333"/>
    <n v="0"/>
    <n v="19"/>
  </r>
  <r>
    <n v="23899"/>
    <x v="0"/>
    <x v="107"/>
    <n v="-40.900599999999997"/>
    <n v="174.886"/>
    <n v="0.5"/>
    <x v="99"/>
    <n v="3"/>
    <n v="1479"/>
    <n v="34"/>
    <n v="2.333333333333333"/>
    <n v="0"/>
    <n v="19"/>
  </r>
  <r>
    <n v="23900"/>
    <x v="0"/>
    <x v="107"/>
    <n v="-40.900599999999997"/>
    <n v="174.886"/>
    <n v="1"/>
    <x v="100"/>
    <n v="6"/>
    <n v="1485"/>
    <n v="35"/>
    <n v="3.6666666666666665"/>
    <n v="1"/>
    <n v="20"/>
  </r>
  <r>
    <n v="23901"/>
    <x v="0"/>
    <x v="107"/>
    <n v="-40.900599999999997"/>
    <n v="174.886"/>
    <n v="-0.66666666666666663"/>
    <x v="101"/>
    <n v="2"/>
    <n v="1487"/>
    <n v="36"/>
    <n v="3.6666666666666665"/>
    <n v="0"/>
    <n v="20"/>
  </r>
  <r>
    <n v="23902"/>
    <x v="0"/>
    <x v="107"/>
    <n v="-40.900599999999997"/>
    <n v="174.886"/>
    <n v="-1"/>
    <x v="102"/>
    <n v="0"/>
    <n v="1487"/>
    <n v="37"/>
    <n v="2.6666666666666665"/>
    <n v="0"/>
    <n v="20"/>
  </r>
  <r>
    <n v="23903"/>
    <x v="0"/>
    <x v="107"/>
    <n v="-40.900599999999997"/>
    <n v="174.886"/>
    <n v="0"/>
    <x v="103"/>
    <n v="-1"/>
    <n v="1486"/>
    <n v="38"/>
    <n v="0.33333333333333331"/>
    <n v="0"/>
    <n v="20"/>
  </r>
  <r>
    <n v="23904"/>
    <x v="0"/>
    <x v="107"/>
    <n v="-40.900599999999997"/>
    <n v="174.886"/>
    <n v="-3"/>
    <x v="104"/>
    <n v="2"/>
    <n v="1488"/>
    <n v="39"/>
    <n v="0.33333333333333331"/>
    <n v="1"/>
    <n v="21"/>
  </r>
  <r>
    <n v="23905"/>
    <x v="0"/>
    <x v="107"/>
    <n v="-40.900599999999997"/>
    <n v="174.886"/>
    <n v="-0.5"/>
    <x v="105"/>
    <n v="1"/>
    <n v="1489"/>
    <n v="40"/>
    <n v="0.66666666666666663"/>
    <n v="0"/>
    <n v="21"/>
  </r>
  <r>
    <n v="23906"/>
    <x v="0"/>
    <x v="107"/>
    <n v="-40.900599999999997"/>
    <n v="174.886"/>
    <n v="0"/>
    <x v="106"/>
    <n v="1"/>
    <n v="1490"/>
    <n v="41"/>
    <n v="1.3333333333333333"/>
    <n v="0"/>
    <n v="21"/>
  </r>
  <r>
    <n v="23907"/>
    <x v="0"/>
    <x v="107"/>
    <n v="-40.900599999999997"/>
    <n v="174.886"/>
    <n v="1"/>
    <x v="107"/>
    <n v="2"/>
    <n v="1492"/>
    <n v="42"/>
    <n v="1.3333333333333333"/>
    <n v="0"/>
    <n v="21"/>
  </r>
  <r>
    <n v="23908"/>
    <x v="0"/>
    <x v="107"/>
    <n v="-40.900599999999997"/>
    <n v="174.886"/>
    <n v="0"/>
    <x v="108"/>
    <n v="2"/>
    <n v="1494"/>
    <n v="43"/>
    <n v="1.6666666666666667"/>
    <n v="0"/>
    <n v="21"/>
  </r>
  <r>
    <n v="23909"/>
    <x v="0"/>
    <x v="107"/>
    <n v="-40.900599999999997"/>
    <n v="174.886"/>
    <n v="0.5"/>
    <x v="109"/>
    <n v="3"/>
    <n v="1497"/>
    <n v="44"/>
    <n v="2.333333333333333"/>
    <n v="0"/>
    <n v="21"/>
  </r>
  <r>
    <n v="23910"/>
    <x v="0"/>
    <x v="107"/>
    <n v="-40.900599999999997"/>
    <n v="174.886"/>
    <n v="-1"/>
    <x v="110"/>
    <n v="0"/>
    <n v="1497"/>
    <n v="45"/>
    <n v="1.6666666666666667"/>
    <n v="0"/>
    <n v="21"/>
  </r>
  <r>
    <n v="23911"/>
    <x v="0"/>
    <x v="107"/>
    <n v="-40.900599999999997"/>
    <n v="174.886"/>
    <n v="0"/>
    <x v="111"/>
    <n v="0"/>
    <n v="1497"/>
    <n v="46"/>
    <n v="1"/>
    <n v="0"/>
    <n v="21"/>
  </r>
  <r>
    <n v="23912"/>
    <x v="0"/>
    <x v="107"/>
    <n v="-40.900599999999997"/>
    <n v="174.886"/>
    <n v="0"/>
    <x v="112"/>
    <n v="0"/>
    <n v="1497"/>
    <n v="47"/>
    <n v="0"/>
    <n v="0"/>
    <n v="21"/>
  </r>
  <r>
    <n v="23913"/>
    <x v="0"/>
    <x v="107"/>
    <n v="-40.900599999999997"/>
    <n v="174.886"/>
    <n v="0"/>
    <x v="113"/>
    <n v="1"/>
    <n v="1498"/>
    <n v="48"/>
    <n v="0.33333333333333331"/>
    <n v="0"/>
    <n v="21"/>
  </r>
  <r>
    <n v="23914"/>
    <x v="0"/>
    <x v="107"/>
    <n v="-40.900599999999997"/>
    <n v="174.886"/>
    <n v="-1"/>
    <x v="114"/>
    <n v="0"/>
    <n v="1498"/>
    <n v="49"/>
    <n v="0.33333333333333331"/>
    <n v="0"/>
    <n v="21"/>
  </r>
  <r>
    <n v="23915"/>
    <x v="0"/>
    <x v="107"/>
    <n v="-40.900599999999997"/>
    <n v="174.886"/>
    <n v="0"/>
    <x v="115"/>
    <n v="1"/>
    <n v="1499"/>
    <n v="50"/>
    <n v="0.66666666666666663"/>
    <n v="0"/>
    <n v="21"/>
  </r>
  <r>
    <n v="23916"/>
    <x v="0"/>
    <x v="107"/>
    <n v="-40.900599999999997"/>
    <n v="174.886"/>
    <n v="-1"/>
    <x v="116"/>
    <n v="0"/>
    <n v="1499"/>
    <n v="51"/>
    <n v="0.33333333333333331"/>
    <n v="0"/>
    <n v="21"/>
  </r>
  <r>
    <n v="23917"/>
    <x v="0"/>
    <x v="107"/>
    <n v="-40.900599999999997"/>
    <n v="174.886"/>
    <n v="0"/>
    <x v="117"/>
    <n v="0"/>
    <n v="1499"/>
    <n v="52"/>
    <n v="0.33333333333333331"/>
    <n v="0"/>
    <n v="21"/>
  </r>
  <r>
    <n v="23918"/>
    <x v="0"/>
    <x v="107"/>
    <n v="-40.900599999999997"/>
    <n v="174.886"/>
    <n v="0"/>
    <x v="118"/>
    <n v="4"/>
    <n v="1503"/>
    <n v="53"/>
    <n v="1.3333333333333333"/>
    <n v="0"/>
    <n v="21"/>
  </r>
  <r>
    <n v="23919"/>
    <x v="0"/>
    <x v="107"/>
    <n v="-40.900599999999997"/>
    <n v="174.886"/>
    <n v="-1"/>
    <x v="119"/>
    <n v="0"/>
    <n v="1503"/>
    <n v="54"/>
    <n v="1.3333333333333333"/>
    <n v="0"/>
    <n v="21"/>
  </r>
  <r>
    <n v="23920"/>
    <x v="0"/>
    <x v="107"/>
    <n v="-40.900599999999997"/>
    <n v="174.886"/>
    <n v="0"/>
    <x v="120"/>
    <n v="1"/>
    <n v="1504"/>
    <n v="55"/>
    <n v="1.6666666666666667"/>
    <n v="0"/>
    <n v="21"/>
  </r>
  <r>
    <n v="23921"/>
    <x v="0"/>
    <x v="107"/>
    <n v="-40.900599999999997"/>
    <n v="174.886"/>
    <n v="-1"/>
    <x v="121"/>
    <n v="0"/>
    <n v="1504"/>
    <n v="56"/>
    <n v="0.33333333333333331"/>
    <n v="0"/>
    <n v="21"/>
  </r>
  <r>
    <n v="23922"/>
    <x v="0"/>
    <x v="107"/>
    <n v="-40.900599999999997"/>
    <n v="174.886"/>
    <n v="0"/>
    <x v="122"/>
    <n v="0"/>
    <n v="1504"/>
    <n v="57"/>
    <n v="0.33333333333333331"/>
    <n v="0"/>
    <n v="21"/>
  </r>
  <r>
    <n v="23923"/>
    <x v="0"/>
    <x v="107"/>
    <n v="-40.900599999999997"/>
    <n v="174.886"/>
    <n v="0"/>
    <x v="123"/>
    <n v="0"/>
    <n v="1504"/>
    <n v="58"/>
    <n v="0"/>
    <n v="0"/>
    <n v="21"/>
  </r>
  <r>
    <n v="23924"/>
    <x v="0"/>
    <x v="107"/>
    <n v="-40.900599999999997"/>
    <n v="174.886"/>
    <n v="0"/>
    <x v="124"/>
    <n v="0"/>
    <n v="1504"/>
    <n v="59"/>
    <n v="0"/>
    <n v="0"/>
    <n v="21"/>
  </r>
  <r>
    <n v="23925"/>
    <x v="0"/>
    <x v="107"/>
    <n v="-40.900599999999997"/>
    <n v="174.886"/>
    <n v="0"/>
    <x v="125"/>
    <n v="0"/>
    <n v="1504"/>
    <n v="60"/>
    <n v="0"/>
    <n v="0"/>
    <n v="21"/>
  </r>
  <r>
    <n v="23926"/>
    <x v="0"/>
    <x v="107"/>
    <n v="-40.900599999999997"/>
    <n v="174.886"/>
    <n v="0"/>
    <x v="126"/>
    <n v="0"/>
    <n v="1504"/>
    <n v="61"/>
    <n v="0"/>
    <n v="1"/>
    <n v="22"/>
  </r>
  <r>
    <n v="23927"/>
    <x v="0"/>
    <x v="107"/>
    <n v="-40.900599999999997"/>
    <n v="174.886"/>
    <n v="0"/>
    <x v="127"/>
    <n v="0"/>
    <n v="1504"/>
    <n v="62"/>
    <n v="0"/>
    <n v="0"/>
    <n v="22"/>
  </r>
  <r>
    <n v="23928"/>
    <x v="0"/>
    <x v="107"/>
    <n v="-40.900599999999997"/>
    <n v="174.886"/>
    <n v="0"/>
    <x v="128"/>
    <n v="0"/>
    <n v="1504"/>
    <n v="63"/>
    <n v="0"/>
    <n v="0"/>
    <n v="22"/>
  </r>
  <r>
    <n v="23929"/>
    <x v="0"/>
    <x v="107"/>
    <n v="-40.900599999999997"/>
    <n v="174.886"/>
    <n v="0"/>
    <x v="129"/>
    <n v="0"/>
    <n v="1504"/>
    <n v="64"/>
    <n v="0"/>
    <n v="0"/>
    <n v="22"/>
  </r>
  <r>
    <n v="23930"/>
    <x v="0"/>
    <x v="107"/>
    <n v="-40.900599999999997"/>
    <n v="174.886"/>
    <n v="0"/>
    <x v="130"/>
    <n v="0"/>
    <n v="1504"/>
    <n v="65"/>
    <n v="0"/>
    <n v="0"/>
    <n v="22"/>
  </r>
  <r>
    <n v="23931"/>
    <x v="0"/>
    <x v="107"/>
    <n v="-40.900599999999997"/>
    <n v="174.886"/>
    <n v="0"/>
    <x v="131"/>
    <n v="0"/>
    <n v="1504"/>
    <n v="66"/>
    <n v="0"/>
    <n v="0"/>
    <n v="22"/>
  </r>
  <r>
    <n v="23932"/>
    <x v="0"/>
    <x v="107"/>
    <n v="-40.900599999999997"/>
    <n v="174.886"/>
    <n v="0"/>
    <x v="132"/>
    <n v="0"/>
    <n v="1504"/>
    <n v="67"/>
    <n v="0"/>
    <n v="0"/>
    <n v="22"/>
  </r>
  <r>
    <n v="23933"/>
    <x v="0"/>
    <x v="107"/>
    <n v="-40.900599999999997"/>
    <n v="174.886"/>
    <n v="0"/>
    <x v="133"/>
    <n v="0"/>
    <n v="1504"/>
    <n v="68"/>
    <n v="0"/>
    <n v="0"/>
    <n v="22"/>
  </r>
  <r>
    <n v="23934"/>
    <x v="0"/>
    <x v="107"/>
    <n v="-40.900599999999997"/>
    <n v="174.886"/>
    <n v="0"/>
    <x v="134"/>
    <n v="0"/>
    <n v="1504"/>
    <n v="69"/>
    <n v="0"/>
    <n v="0"/>
    <n v="22"/>
  </r>
  <r>
    <n v="23935"/>
    <x v="0"/>
    <x v="107"/>
    <n v="-40.900599999999997"/>
    <n v="174.886"/>
    <n v="0"/>
    <x v="135"/>
    <n v="0"/>
    <n v="1504"/>
    <n v="70"/>
    <n v="0"/>
    <n v="0"/>
    <n v="22"/>
  </r>
  <r>
    <n v="23936"/>
    <x v="0"/>
    <x v="107"/>
    <n v="-40.900599999999997"/>
    <n v="174.886"/>
    <n v="0"/>
    <x v="136"/>
    <n v="0"/>
    <n v="1504"/>
    <n v="71"/>
    <n v="0"/>
    <n v="0"/>
    <n v="22"/>
  </r>
  <r>
    <n v="23937"/>
    <x v="0"/>
    <x v="107"/>
    <n v="-40.900599999999997"/>
    <n v="174.886"/>
    <n v="0"/>
    <x v="137"/>
    <n v="0"/>
    <n v="1504"/>
    <n v="72"/>
    <n v="0"/>
    <n v="0"/>
    <n v="22"/>
  </r>
  <r>
    <n v="23938"/>
    <x v="0"/>
    <x v="107"/>
    <n v="-40.900599999999997"/>
    <n v="174.886"/>
    <n v="0"/>
    <x v="138"/>
    <n v="0"/>
    <n v="1504"/>
    <n v="73"/>
    <n v="0"/>
    <n v="0"/>
    <n v="22"/>
  </r>
  <r>
    <n v="23939"/>
    <x v="0"/>
    <x v="107"/>
    <n v="-40.900599999999997"/>
    <n v="174.886"/>
    <n v="0"/>
    <x v="139"/>
    <n v="0"/>
    <n v="1504"/>
    <n v="74"/>
    <n v="0"/>
    <n v="0"/>
    <n v="22"/>
  </r>
  <r>
    <n v="23940"/>
    <x v="0"/>
    <x v="108"/>
    <n v="12.865399999999999"/>
    <n v="-85.2072"/>
    <n v="0"/>
    <x v="0"/>
    <n v="0"/>
    <n v="0"/>
    <n v="0"/>
    <n v="0"/>
    <n v="0"/>
    <n v="0"/>
  </r>
  <r>
    <n v="23941"/>
    <x v="0"/>
    <x v="108"/>
    <n v="12.865399999999999"/>
    <n v="-85.2072"/>
    <n v="0"/>
    <x v="1"/>
    <n v="0"/>
    <n v="0"/>
    <n v="0"/>
    <n v="0"/>
    <n v="0"/>
    <n v="0"/>
  </r>
  <r>
    <n v="23942"/>
    <x v="0"/>
    <x v="108"/>
    <n v="12.865399999999999"/>
    <n v="-85.2072"/>
    <n v="0"/>
    <x v="2"/>
    <n v="0"/>
    <n v="0"/>
    <n v="0"/>
    <n v="0"/>
    <n v="0"/>
    <n v="0"/>
  </r>
  <r>
    <n v="23943"/>
    <x v="0"/>
    <x v="108"/>
    <n v="12.865399999999999"/>
    <n v="-85.2072"/>
    <n v="0"/>
    <x v="3"/>
    <n v="0"/>
    <n v="0"/>
    <n v="0"/>
    <n v="0"/>
    <n v="0"/>
    <n v="0"/>
  </r>
  <r>
    <n v="23944"/>
    <x v="0"/>
    <x v="108"/>
    <n v="12.865399999999999"/>
    <n v="-85.2072"/>
    <n v="0"/>
    <x v="4"/>
    <n v="0"/>
    <n v="0"/>
    <n v="0"/>
    <n v="0"/>
    <n v="0"/>
    <n v="0"/>
  </r>
  <r>
    <n v="23945"/>
    <x v="0"/>
    <x v="108"/>
    <n v="12.865399999999999"/>
    <n v="-85.2072"/>
    <n v="0"/>
    <x v="5"/>
    <n v="0"/>
    <n v="0"/>
    <n v="0"/>
    <n v="0"/>
    <n v="0"/>
    <n v="0"/>
  </r>
  <r>
    <n v="23946"/>
    <x v="0"/>
    <x v="108"/>
    <n v="12.865399999999999"/>
    <n v="-85.2072"/>
    <n v="0"/>
    <x v="6"/>
    <n v="0"/>
    <n v="0"/>
    <n v="0"/>
    <n v="0"/>
    <n v="0"/>
    <n v="0"/>
  </r>
  <r>
    <n v="23947"/>
    <x v="0"/>
    <x v="108"/>
    <n v="12.865399999999999"/>
    <n v="-85.2072"/>
    <n v="0"/>
    <x v="7"/>
    <n v="0"/>
    <n v="0"/>
    <n v="0"/>
    <n v="0"/>
    <n v="0"/>
    <n v="0"/>
  </r>
  <r>
    <n v="23948"/>
    <x v="0"/>
    <x v="108"/>
    <n v="12.865399999999999"/>
    <n v="-85.2072"/>
    <n v="0"/>
    <x v="8"/>
    <n v="0"/>
    <n v="0"/>
    <n v="0"/>
    <n v="0"/>
    <n v="0"/>
    <n v="0"/>
  </r>
  <r>
    <n v="23949"/>
    <x v="0"/>
    <x v="108"/>
    <n v="12.865399999999999"/>
    <n v="-85.2072"/>
    <n v="0"/>
    <x v="9"/>
    <n v="0"/>
    <n v="0"/>
    <n v="0"/>
    <n v="0"/>
    <n v="0"/>
    <n v="0"/>
  </r>
  <r>
    <n v="23950"/>
    <x v="0"/>
    <x v="108"/>
    <n v="12.865399999999999"/>
    <n v="-85.2072"/>
    <n v="0"/>
    <x v="10"/>
    <n v="0"/>
    <n v="0"/>
    <n v="0"/>
    <n v="0"/>
    <n v="0"/>
    <n v="0"/>
  </r>
  <r>
    <n v="23951"/>
    <x v="0"/>
    <x v="108"/>
    <n v="12.865399999999999"/>
    <n v="-85.2072"/>
    <n v="0"/>
    <x v="11"/>
    <n v="0"/>
    <n v="0"/>
    <n v="0"/>
    <n v="0"/>
    <n v="0"/>
    <n v="0"/>
  </r>
  <r>
    <n v="23952"/>
    <x v="0"/>
    <x v="108"/>
    <n v="12.865399999999999"/>
    <n v="-85.2072"/>
    <n v="0"/>
    <x v="12"/>
    <n v="0"/>
    <n v="0"/>
    <n v="0"/>
    <n v="0"/>
    <n v="0"/>
    <n v="0"/>
  </r>
  <r>
    <n v="23953"/>
    <x v="0"/>
    <x v="108"/>
    <n v="12.865399999999999"/>
    <n v="-85.2072"/>
    <n v="0"/>
    <x v="13"/>
    <n v="0"/>
    <n v="0"/>
    <n v="0"/>
    <n v="0"/>
    <n v="0"/>
    <n v="0"/>
  </r>
  <r>
    <n v="23954"/>
    <x v="0"/>
    <x v="108"/>
    <n v="12.865399999999999"/>
    <n v="-85.2072"/>
    <n v="0"/>
    <x v="14"/>
    <n v="0"/>
    <n v="0"/>
    <n v="0"/>
    <n v="0"/>
    <n v="0"/>
    <n v="0"/>
  </r>
  <r>
    <n v="23955"/>
    <x v="0"/>
    <x v="108"/>
    <n v="12.865399999999999"/>
    <n v="-85.2072"/>
    <n v="0"/>
    <x v="15"/>
    <n v="0"/>
    <n v="0"/>
    <n v="0"/>
    <n v="0"/>
    <n v="0"/>
    <n v="0"/>
  </r>
  <r>
    <n v="23956"/>
    <x v="0"/>
    <x v="108"/>
    <n v="12.865399999999999"/>
    <n v="-85.2072"/>
    <n v="0"/>
    <x v="16"/>
    <n v="0"/>
    <n v="0"/>
    <n v="0"/>
    <n v="0"/>
    <n v="0"/>
    <n v="0"/>
  </r>
  <r>
    <n v="23957"/>
    <x v="0"/>
    <x v="108"/>
    <n v="12.865399999999999"/>
    <n v="-85.2072"/>
    <n v="0"/>
    <x v="17"/>
    <n v="0"/>
    <n v="0"/>
    <n v="0"/>
    <n v="0"/>
    <n v="0"/>
    <n v="0"/>
  </r>
  <r>
    <n v="23958"/>
    <x v="0"/>
    <x v="108"/>
    <n v="12.865399999999999"/>
    <n v="-85.2072"/>
    <n v="0"/>
    <x v="18"/>
    <n v="0"/>
    <n v="0"/>
    <n v="0"/>
    <n v="0"/>
    <n v="0"/>
    <n v="0"/>
  </r>
  <r>
    <n v="23959"/>
    <x v="0"/>
    <x v="108"/>
    <n v="12.865399999999999"/>
    <n v="-85.2072"/>
    <n v="0"/>
    <x v="19"/>
    <n v="0"/>
    <n v="0"/>
    <n v="0"/>
    <n v="0"/>
    <n v="0"/>
    <n v="0"/>
  </r>
  <r>
    <n v="23960"/>
    <x v="0"/>
    <x v="108"/>
    <n v="12.865399999999999"/>
    <n v="-85.2072"/>
    <n v="0"/>
    <x v="20"/>
    <n v="0"/>
    <n v="0"/>
    <n v="0"/>
    <n v="0"/>
    <n v="0"/>
    <n v="0"/>
  </r>
  <r>
    <n v="23961"/>
    <x v="0"/>
    <x v="108"/>
    <n v="12.865399999999999"/>
    <n v="-85.2072"/>
    <n v="0"/>
    <x v="21"/>
    <n v="0"/>
    <n v="0"/>
    <n v="0"/>
    <n v="0"/>
    <n v="0"/>
    <n v="0"/>
  </r>
  <r>
    <n v="23962"/>
    <x v="0"/>
    <x v="108"/>
    <n v="12.865399999999999"/>
    <n v="-85.2072"/>
    <n v="0"/>
    <x v="22"/>
    <n v="0"/>
    <n v="0"/>
    <n v="0"/>
    <n v="0"/>
    <n v="0"/>
    <n v="0"/>
  </r>
  <r>
    <n v="23963"/>
    <x v="0"/>
    <x v="108"/>
    <n v="12.865399999999999"/>
    <n v="-85.2072"/>
    <n v="0"/>
    <x v="23"/>
    <n v="0"/>
    <n v="0"/>
    <n v="0"/>
    <n v="0"/>
    <n v="0"/>
    <n v="0"/>
  </r>
  <r>
    <n v="23964"/>
    <x v="0"/>
    <x v="108"/>
    <n v="12.865399999999999"/>
    <n v="-85.2072"/>
    <n v="0"/>
    <x v="24"/>
    <n v="0"/>
    <n v="0"/>
    <n v="0"/>
    <n v="0"/>
    <n v="0"/>
    <n v="0"/>
  </r>
  <r>
    <n v="23965"/>
    <x v="0"/>
    <x v="108"/>
    <n v="12.865399999999999"/>
    <n v="-85.2072"/>
    <n v="0"/>
    <x v="25"/>
    <n v="0"/>
    <n v="0"/>
    <n v="0"/>
    <n v="0"/>
    <n v="0"/>
    <n v="0"/>
  </r>
  <r>
    <n v="23966"/>
    <x v="0"/>
    <x v="108"/>
    <n v="12.865399999999999"/>
    <n v="-85.2072"/>
    <n v="0"/>
    <x v="26"/>
    <n v="0"/>
    <n v="0"/>
    <n v="0"/>
    <n v="0"/>
    <n v="0"/>
    <n v="0"/>
  </r>
  <r>
    <n v="23967"/>
    <x v="0"/>
    <x v="108"/>
    <n v="12.865399999999999"/>
    <n v="-85.2072"/>
    <n v="0"/>
    <x v="27"/>
    <n v="0"/>
    <n v="0"/>
    <n v="0"/>
    <n v="0"/>
    <n v="0"/>
    <n v="0"/>
  </r>
  <r>
    <n v="23968"/>
    <x v="0"/>
    <x v="108"/>
    <n v="12.865399999999999"/>
    <n v="-85.2072"/>
    <n v="0"/>
    <x v="28"/>
    <n v="0"/>
    <n v="0"/>
    <n v="0"/>
    <n v="0"/>
    <n v="0"/>
    <n v="0"/>
  </r>
  <r>
    <n v="23969"/>
    <x v="0"/>
    <x v="108"/>
    <n v="12.865399999999999"/>
    <n v="-85.2072"/>
    <n v="0"/>
    <x v="29"/>
    <n v="0"/>
    <n v="0"/>
    <n v="0"/>
    <n v="0"/>
    <n v="0"/>
    <n v="0"/>
  </r>
  <r>
    <n v="23970"/>
    <x v="0"/>
    <x v="108"/>
    <n v="12.865399999999999"/>
    <n v="-85.2072"/>
    <n v="0"/>
    <x v="30"/>
    <n v="0"/>
    <n v="0"/>
    <n v="0"/>
    <n v="0"/>
    <n v="0"/>
    <n v="0"/>
  </r>
  <r>
    <n v="23971"/>
    <x v="0"/>
    <x v="108"/>
    <n v="12.865399999999999"/>
    <n v="-85.2072"/>
    <n v="0"/>
    <x v="31"/>
    <n v="0"/>
    <n v="0"/>
    <n v="0"/>
    <n v="0"/>
    <n v="0"/>
    <n v="0"/>
  </r>
  <r>
    <n v="23972"/>
    <x v="0"/>
    <x v="108"/>
    <n v="12.865399999999999"/>
    <n v="-85.2072"/>
    <n v="0"/>
    <x v="32"/>
    <n v="0"/>
    <n v="0"/>
    <n v="0"/>
    <n v="0"/>
    <n v="0"/>
    <n v="0"/>
  </r>
  <r>
    <n v="23973"/>
    <x v="0"/>
    <x v="108"/>
    <n v="12.865399999999999"/>
    <n v="-85.2072"/>
    <n v="0"/>
    <x v="33"/>
    <n v="0"/>
    <n v="0"/>
    <n v="0"/>
    <n v="0"/>
    <n v="0"/>
    <n v="0"/>
  </r>
  <r>
    <n v="23974"/>
    <x v="0"/>
    <x v="108"/>
    <n v="12.865399999999999"/>
    <n v="-85.2072"/>
    <n v="0"/>
    <x v="34"/>
    <n v="0"/>
    <n v="0"/>
    <n v="0"/>
    <n v="0"/>
    <n v="0"/>
    <n v="0"/>
  </r>
  <r>
    <n v="23975"/>
    <x v="0"/>
    <x v="108"/>
    <n v="12.865399999999999"/>
    <n v="-85.2072"/>
    <n v="0"/>
    <x v="35"/>
    <n v="0"/>
    <n v="0"/>
    <n v="0"/>
    <n v="0"/>
    <n v="0"/>
    <n v="0"/>
  </r>
  <r>
    <n v="23976"/>
    <x v="0"/>
    <x v="108"/>
    <n v="12.865399999999999"/>
    <n v="-85.2072"/>
    <n v="0"/>
    <x v="36"/>
    <n v="0"/>
    <n v="0"/>
    <n v="0"/>
    <n v="0"/>
    <n v="0"/>
    <n v="0"/>
  </r>
  <r>
    <n v="23977"/>
    <x v="0"/>
    <x v="108"/>
    <n v="12.865399999999999"/>
    <n v="-85.2072"/>
    <n v="0"/>
    <x v="37"/>
    <n v="0"/>
    <n v="0"/>
    <n v="0"/>
    <n v="0"/>
    <n v="0"/>
    <n v="0"/>
  </r>
  <r>
    <n v="23978"/>
    <x v="0"/>
    <x v="108"/>
    <n v="12.865399999999999"/>
    <n v="-85.2072"/>
    <n v="0"/>
    <x v="38"/>
    <n v="0"/>
    <n v="0"/>
    <n v="0"/>
    <n v="0"/>
    <n v="0"/>
    <n v="0"/>
  </r>
  <r>
    <n v="23979"/>
    <x v="0"/>
    <x v="108"/>
    <n v="12.865399999999999"/>
    <n v="-85.2072"/>
    <n v="0"/>
    <x v="39"/>
    <n v="0"/>
    <n v="0"/>
    <n v="0"/>
    <n v="0"/>
    <n v="0"/>
    <n v="0"/>
  </r>
  <r>
    <n v="23980"/>
    <x v="0"/>
    <x v="108"/>
    <n v="12.865399999999999"/>
    <n v="-85.2072"/>
    <n v="0"/>
    <x v="40"/>
    <n v="0"/>
    <n v="0"/>
    <n v="0"/>
    <n v="0"/>
    <n v="0"/>
    <n v="0"/>
  </r>
  <r>
    <n v="23981"/>
    <x v="0"/>
    <x v="108"/>
    <n v="12.865399999999999"/>
    <n v="-85.2072"/>
    <n v="0"/>
    <x v="41"/>
    <n v="0"/>
    <n v="0"/>
    <n v="0"/>
    <n v="0"/>
    <n v="0"/>
    <n v="0"/>
  </r>
  <r>
    <n v="23982"/>
    <x v="0"/>
    <x v="108"/>
    <n v="12.865399999999999"/>
    <n v="-85.2072"/>
    <n v="0"/>
    <x v="42"/>
    <n v="0"/>
    <n v="0"/>
    <n v="0"/>
    <n v="0"/>
    <n v="0"/>
    <n v="0"/>
  </r>
  <r>
    <n v="23983"/>
    <x v="0"/>
    <x v="108"/>
    <n v="12.865399999999999"/>
    <n v="-85.2072"/>
    <n v="0"/>
    <x v="43"/>
    <n v="0"/>
    <n v="0"/>
    <n v="0"/>
    <n v="0"/>
    <n v="0"/>
    <n v="0"/>
  </r>
  <r>
    <n v="23984"/>
    <x v="0"/>
    <x v="108"/>
    <n v="12.865399999999999"/>
    <n v="-85.2072"/>
    <n v="0"/>
    <x v="44"/>
    <n v="0"/>
    <n v="0"/>
    <n v="0"/>
    <n v="0"/>
    <n v="0"/>
    <n v="0"/>
  </r>
  <r>
    <n v="23985"/>
    <x v="0"/>
    <x v="108"/>
    <n v="12.865399999999999"/>
    <n v="-85.2072"/>
    <n v="0"/>
    <x v="45"/>
    <n v="0"/>
    <n v="0"/>
    <n v="0"/>
    <n v="0"/>
    <n v="0"/>
    <n v="0"/>
  </r>
  <r>
    <n v="23986"/>
    <x v="0"/>
    <x v="108"/>
    <n v="12.865399999999999"/>
    <n v="-85.2072"/>
    <n v="0"/>
    <x v="46"/>
    <n v="0"/>
    <n v="0"/>
    <n v="0"/>
    <n v="0"/>
    <n v="0"/>
    <n v="0"/>
  </r>
  <r>
    <n v="23987"/>
    <x v="0"/>
    <x v="108"/>
    <n v="12.865399999999999"/>
    <n v="-85.2072"/>
    <n v="0"/>
    <x v="47"/>
    <n v="0"/>
    <n v="0"/>
    <n v="0"/>
    <n v="0"/>
    <n v="0"/>
    <n v="0"/>
  </r>
  <r>
    <n v="23988"/>
    <x v="0"/>
    <x v="108"/>
    <n v="12.865399999999999"/>
    <n v="-85.2072"/>
    <n v="0"/>
    <x v="48"/>
    <n v="0"/>
    <n v="0"/>
    <n v="0"/>
    <n v="0"/>
    <n v="0"/>
    <n v="0"/>
  </r>
  <r>
    <n v="23989"/>
    <x v="0"/>
    <x v="108"/>
    <n v="12.865399999999999"/>
    <n v="-85.2072"/>
    <n v="0"/>
    <x v="49"/>
    <n v="0"/>
    <n v="0"/>
    <n v="0"/>
    <n v="0"/>
    <n v="0"/>
    <n v="0"/>
  </r>
  <r>
    <n v="23990"/>
    <x v="0"/>
    <x v="108"/>
    <n v="12.865399999999999"/>
    <n v="-85.2072"/>
    <n v="0"/>
    <x v="50"/>
    <n v="0"/>
    <n v="0"/>
    <n v="0"/>
    <n v="0"/>
    <n v="0"/>
    <n v="0"/>
  </r>
  <r>
    <n v="23991"/>
    <x v="0"/>
    <x v="108"/>
    <n v="12.865399999999999"/>
    <n v="-85.2072"/>
    <n v="0"/>
    <x v="51"/>
    <n v="0"/>
    <n v="0"/>
    <n v="0"/>
    <n v="0"/>
    <n v="0"/>
    <n v="0"/>
  </r>
  <r>
    <n v="23992"/>
    <x v="0"/>
    <x v="108"/>
    <n v="12.865399999999999"/>
    <n v="-85.2072"/>
    <n v="0"/>
    <x v="52"/>
    <n v="0"/>
    <n v="0"/>
    <n v="0"/>
    <n v="0"/>
    <n v="0"/>
    <n v="0"/>
  </r>
  <r>
    <n v="23993"/>
    <x v="0"/>
    <x v="108"/>
    <n v="12.865399999999999"/>
    <n v="-85.2072"/>
    <n v="0"/>
    <x v="53"/>
    <n v="0"/>
    <n v="0"/>
    <n v="0"/>
    <n v="0"/>
    <n v="0"/>
    <n v="0"/>
  </r>
  <r>
    <n v="23994"/>
    <x v="0"/>
    <x v="108"/>
    <n v="12.865399999999999"/>
    <n v="-85.2072"/>
    <n v="0"/>
    <x v="54"/>
    <n v="0"/>
    <n v="0"/>
    <n v="0"/>
    <n v="0"/>
    <n v="0"/>
    <n v="0"/>
  </r>
  <r>
    <n v="23995"/>
    <x v="0"/>
    <x v="108"/>
    <n v="12.865399999999999"/>
    <n v="-85.2072"/>
    <n v="0"/>
    <x v="55"/>
    <n v="0"/>
    <n v="0"/>
    <n v="0"/>
    <n v="0"/>
    <n v="0"/>
    <n v="0"/>
  </r>
  <r>
    <n v="23996"/>
    <x v="0"/>
    <x v="108"/>
    <n v="12.865399999999999"/>
    <n v="-85.2072"/>
    <n v="0"/>
    <x v="56"/>
    <n v="0"/>
    <n v="0"/>
    <n v="0"/>
    <n v="0"/>
    <n v="0"/>
    <n v="0"/>
  </r>
  <r>
    <n v="23997"/>
    <x v="0"/>
    <x v="108"/>
    <n v="12.865399999999999"/>
    <n v="-85.2072"/>
    <n v="0"/>
    <x v="57"/>
    <n v="1"/>
    <n v="1"/>
    <n v="0"/>
    <n v="0.33333333333333331"/>
    <n v="0"/>
    <n v="0"/>
  </r>
  <r>
    <n v="23998"/>
    <x v="0"/>
    <x v="108"/>
    <n v="12.865399999999999"/>
    <n v="-85.2072"/>
    <n v="0"/>
    <x v="58"/>
    <n v="0"/>
    <n v="1"/>
    <n v="0"/>
    <n v="0.33333333333333331"/>
    <n v="0"/>
    <n v="0"/>
  </r>
  <r>
    <n v="23999"/>
    <x v="0"/>
    <x v="108"/>
    <n v="12.865399999999999"/>
    <n v="-85.2072"/>
    <n v="0"/>
    <x v="59"/>
    <n v="1"/>
    <n v="2"/>
    <n v="0"/>
    <n v="0.66666666666666663"/>
    <n v="0"/>
    <n v="0"/>
  </r>
  <r>
    <n v="24000"/>
    <x v="0"/>
    <x v="108"/>
    <n v="12.865399999999999"/>
    <n v="-85.2072"/>
    <n v="0"/>
    <x v="60"/>
    <n v="0"/>
    <n v="2"/>
    <n v="0"/>
    <n v="0.33333333333333331"/>
    <n v="0"/>
    <n v="0"/>
  </r>
  <r>
    <n v="24001"/>
    <x v="0"/>
    <x v="108"/>
    <n v="12.865399999999999"/>
    <n v="-85.2072"/>
    <n v="0"/>
    <x v="61"/>
    <n v="0"/>
    <n v="2"/>
    <n v="0"/>
    <n v="0.33333333333333331"/>
    <n v="0"/>
    <n v="0"/>
  </r>
  <r>
    <n v="24002"/>
    <x v="0"/>
    <x v="108"/>
    <n v="12.865399999999999"/>
    <n v="-85.2072"/>
    <n v="0"/>
    <x v="62"/>
    <n v="0"/>
    <n v="2"/>
    <n v="0"/>
    <n v="0"/>
    <n v="0"/>
    <n v="0"/>
  </r>
  <r>
    <n v="24003"/>
    <x v="0"/>
    <x v="108"/>
    <n v="12.865399999999999"/>
    <n v="-85.2072"/>
    <n v="0"/>
    <x v="63"/>
    <n v="0"/>
    <n v="2"/>
    <n v="0"/>
    <n v="0"/>
    <n v="0"/>
    <n v="0"/>
  </r>
  <r>
    <n v="24004"/>
    <x v="0"/>
    <x v="108"/>
    <n v="12.865399999999999"/>
    <n v="-85.2072"/>
    <n v="0"/>
    <x v="64"/>
    <n v="0"/>
    <n v="2"/>
    <n v="0"/>
    <n v="0"/>
    <n v="0"/>
    <n v="0"/>
  </r>
  <r>
    <n v="24005"/>
    <x v="0"/>
    <x v="108"/>
    <n v="12.865399999999999"/>
    <n v="-85.2072"/>
    <n v="0"/>
    <x v="65"/>
    <n v="0"/>
    <n v="2"/>
    <n v="0"/>
    <n v="0"/>
    <n v="1"/>
    <n v="1"/>
  </r>
  <r>
    <n v="24006"/>
    <x v="0"/>
    <x v="108"/>
    <n v="12.865399999999999"/>
    <n v="-85.2072"/>
    <n v="0"/>
    <x v="66"/>
    <n v="2"/>
    <n v="4"/>
    <n v="0"/>
    <n v="0.66666666666666663"/>
    <n v="0"/>
    <n v="1"/>
  </r>
  <r>
    <n v="24007"/>
    <x v="0"/>
    <x v="108"/>
    <n v="12.865399999999999"/>
    <n v="-85.2072"/>
    <n v="0"/>
    <x v="67"/>
    <n v="0"/>
    <n v="4"/>
    <n v="0"/>
    <n v="0.66666666666666663"/>
    <n v="0"/>
    <n v="1"/>
  </r>
  <r>
    <n v="24008"/>
    <x v="0"/>
    <x v="108"/>
    <n v="12.865399999999999"/>
    <n v="-85.2072"/>
    <n v="0"/>
    <x v="68"/>
    <n v="0"/>
    <n v="4"/>
    <n v="0"/>
    <n v="0.66666666666666663"/>
    <n v="0"/>
    <n v="1"/>
  </r>
  <r>
    <n v="24009"/>
    <x v="0"/>
    <x v="108"/>
    <n v="12.865399999999999"/>
    <n v="-85.2072"/>
    <n v="0"/>
    <x v="69"/>
    <n v="1"/>
    <n v="5"/>
    <n v="0"/>
    <n v="0.33333333333333331"/>
    <n v="0"/>
    <n v="1"/>
  </r>
  <r>
    <n v="24010"/>
    <x v="0"/>
    <x v="108"/>
    <n v="12.865399999999999"/>
    <n v="-85.2072"/>
    <n v="0"/>
    <x v="70"/>
    <n v="0"/>
    <n v="5"/>
    <n v="0"/>
    <n v="0.33333333333333331"/>
    <n v="0"/>
    <n v="1"/>
  </r>
  <r>
    <n v="24011"/>
    <x v="0"/>
    <x v="108"/>
    <n v="12.865399999999999"/>
    <n v="-85.2072"/>
    <n v="0"/>
    <x v="71"/>
    <n v="0"/>
    <n v="5"/>
    <n v="0"/>
    <n v="0.33333333333333331"/>
    <n v="0"/>
    <n v="1"/>
  </r>
  <r>
    <n v="24012"/>
    <x v="0"/>
    <x v="108"/>
    <n v="12.865399999999999"/>
    <n v="-85.2072"/>
    <n v="0"/>
    <x v="72"/>
    <n v="0"/>
    <n v="5"/>
    <n v="0"/>
    <n v="0"/>
    <n v="0"/>
    <n v="1"/>
  </r>
  <r>
    <n v="24013"/>
    <x v="0"/>
    <x v="108"/>
    <n v="12.865399999999999"/>
    <n v="-85.2072"/>
    <n v="0"/>
    <x v="73"/>
    <n v="0"/>
    <n v="5"/>
    <n v="0"/>
    <n v="0"/>
    <n v="0"/>
    <n v="1"/>
  </r>
  <r>
    <n v="24014"/>
    <x v="0"/>
    <x v="108"/>
    <n v="12.865399999999999"/>
    <n v="-85.2072"/>
    <n v="0"/>
    <x v="74"/>
    <n v="1"/>
    <n v="6"/>
    <n v="0"/>
    <n v="0.33333333333333331"/>
    <n v="0"/>
    <n v="1"/>
  </r>
  <r>
    <n v="24015"/>
    <x v="0"/>
    <x v="108"/>
    <n v="12.865399999999999"/>
    <n v="-85.2072"/>
    <n v="0"/>
    <x v="75"/>
    <n v="0"/>
    <n v="6"/>
    <n v="0"/>
    <n v="0.33333333333333331"/>
    <n v="0"/>
    <n v="1"/>
  </r>
  <r>
    <n v="24016"/>
    <x v="0"/>
    <x v="108"/>
    <n v="12.865399999999999"/>
    <n v="-85.2072"/>
    <n v="0"/>
    <x v="76"/>
    <n v="0"/>
    <n v="6"/>
    <n v="0"/>
    <n v="0.33333333333333331"/>
    <n v="0"/>
    <n v="1"/>
  </r>
  <r>
    <n v="24017"/>
    <x v="0"/>
    <x v="108"/>
    <n v="12.865399999999999"/>
    <n v="-85.2072"/>
    <n v="0"/>
    <x v="77"/>
    <n v="0"/>
    <n v="6"/>
    <n v="0"/>
    <n v="0"/>
    <n v="0"/>
    <n v="1"/>
  </r>
  <r>
    <n v="24018"/>
    <x v="0"/>
    <x v="108"/>
    <n v="12.865399999999999"/>
    <n v="-85.2072"/>
    <n v="0"/>
    <x v="78"/>
    <n v="1"/>
    <n v="7"/>
    <n v="0"/>
    <n v="0.33333333333333331"/>
    <n v="0"/>
    <n v="1"/>
  </r>
  <r>
    <n v="24019"/>
    <x v="0"/>
    <x v="108"/>
    <n v="12.865399999999999"/>
    <n v="-85.2072"/>
    <n v="0"/>
    <x v="79"/>
    <n v="0"/>
    <n v="7"/>
    <n v="0"/>
    <n v="0.33333333333333331"/>
    <n v="0"/>
    <n v="1"/>
  </r>
  <r>
    <n v="24020"/>
    <x v="0"/>
    <x v="108"/>
    <n v="12.865399999999999"/>
    <n v="-85.2072"/>
    <n v="0"/>
    <x v="80"/>
    <n v="1"/>
    <n v="8"/>
    <n v="0"/>
    <n v="0.66666666666666663"/>
    <n v="0"/>
    <n v="1"/>
  </r>
  <r>
    <n v="24021"/>
    <x v="0"/>
    <x v="108"/>
    <n v="12.865399999999999"/>
    <n v="-85.2072"/>
    <n v="0"/>
    <x v="81"/>
    <n v="1"/>
    <n v="9"/>
    <n v="0"/>
    <n v="0.66666666666666663"/>
    <n v="0"/>
    <n v="1"/>
  </r>
  <r>
    <n v="24022"/>
    <x v="0"/>
    <x v="108"/>
    <n v="12.865399999999999"/>
    <n v="-85.2072"/>
    <n v="0"/>
    <x v="82"/>
    <n v="0"/>
    <n v="9"/>
    <n v="0"/>
    <n v="0.66666666666666663"/>
    <n v="0"/>
    <n v="1"/>
  </r>
  <r>
    <n v="24023"/>
    <x v="0"/>
    <x v="108"/>
    <n v="12.865399999999999"/>
    <n v="-85.2072"/>
    <n v="0"/>
    <x v="83"/>
    <n v="0"/>
    <n v="9"/>
    <n v="0"/>
    <n v="0.33333333333333331"/>
    <n v="0"/>
    <n v="1"/>
  </r>
  <r>
    <n v="24024"/>
    <x v="0"/>
    <x v="108"/>
    <n v="12.865399999999999"/>
    <n v="-85.2072"/>
    <n v="0"/>
    <x v="84"/>
    <n v="0"/>
    <n v="9"/>
    <n v="0"/>
    <n v="0"/>
    <n v="0"/>
    <n v="1"/>
  </r>
  <r>
    <n v="24025"/>
    <x v="0"/>
    <x v="108"/>
    <n v="12.865399999999999"/>
    <n v="-85.2072"/>
    <n v="0"/>
    <x v="85"/>
    <n v="0"/>
    <n v="9"/>
    <n v="0"/>
    <n v="0"/>
    <n v="0"/>
    <n v="1"/>
  </r>
  <r>
    <n v="24026"/>
    <x v="0"/>
    <x v="108"/>
    <n v="12.865399999999999"/>
    <n v="-85.2072"/>
    <n v="0"/>
    <x v="86"/>
    <n v="0"/>
    <n v="9"/>
    <n v="0"/>
    <n v="0"/>
    <n v="0"/>
    <n v="1"/>
  </r>
  <r>
    <n v="24027"/>
    <x v="0"/>
    <x v="108"/>
    <n v="12.865399999999999"/>
    <n v="-85.2072"/>
    <n v="0"/>
    <x v="87"/>
    <n v="0"/>
    <n v="9"/>
    <n v="0"/>
    <n v="0"/>
    <n v="1"/>
    <n v="2"/>
  </r>
  <r>
    <n v="24028"/>
    <x v="0"/>
    <x v="108"/>
    <n v="12.865399999999999"/>
    <n v="-85.2072"/>
    <n v="0"/>
    <x v="88"/>
    <n v="1"/>
    <n v="10"/>
    <n v="0"/>
    <n v="0.33333333333333331"/>
    <n v="0"/>
    <n v="2"/>
  </r>
  <r>
    <n v="24029"/>
    <x v="0"/>
    <x v="108"/>
    <n v="12.865399999999999"/>
    <n v="-85.2072"/>
    <n v="0"/>
    <x v="89"/>
    <n v="0"/>
    <n v="10"/>
    <n v="0"/>
    <n v="0.33333333333333331"/>
    <n v="0"/>
    <n v="2"/>
  </r>
  <r>
    <n v="24030"/>
    <x v="0"/>
    <x v="108"/>
    <n v="12.865399999999999"/>
    <n v="-85.2072"/>
    <n v="0"/>
    <x v="90"/>
    <n v="0"/>
    <n v="10"/>
    <n v="0"/>
    <n v="0.33333333333333331"/>
    <n v="0"/>
    <n v="2"/>
  </r>
  <r>
    <n v="24031"/>
    <x v="0"/>
    <x v="108"/>
    <n v="12.865399999999999"/>
    <n v="-85.2072"/>
    <n v="0"/>
    <x v="91"/>
    <n v="0"/>
    <n v="10"/>
    <n v="0"/>
    <n v="0"/>
    <n v="0"/>
    <n v="2"/>
  </r>
  <r>
    <n v="24032"/>
    <x v="0"/>
    <x v="108"/>
    <n v="12.865399999999999"/>
    <n v="-85.2072"/>
    <n v="0"/>
    <x v="92"/>
    <n v="1"/>
    <n v="11"/>
    <n v="0"/>
    <n v="0.33333333333333331"/>
    <n v="1"/>
    <n v="3"/>
  </r>
  <r>
    <n v="24033"/>
    <x v="0"/>
    <x v="108"/>
    <n v="12.865399999999999"/>
    <n v="-85.2072"/>
    <n v="0"/>
    <x v="93"/>
    <n v="0"/>
    <n v="11"/>
    <n v="0"/>
    <n v="0.33333333333333331"/>
    <n v="0"/>
    <n v="3"/>
  </r>
  <r>
    <n v="24034"/>
    <x v="0"/>
    <x v="108"/>
    <n v="12.865399999999999"/>
    <n v="-85.2072"/>
    <n v="0"/>
    <x v="94"/>
    <n v="1"/>
    <n v="12"/>
    <n v="0"/>
    <n v="0.66666666666666663"/>
    <n v="0"/>
    <n v="3"/>
  </r>
  <r>
    <n v="24035"/>
    <x v="0"/>
    <x v="108"/>
    <n v="12.865399999999999"/>
    <n v="-85.2072"/>
    <n v="0"/>
    <x v="95"/>
    <n v="1"/>
    <n v="13"/>
    <n v="0"/>
    <n v="0.66666666666666663"/>
    <n v="0"/>
    <n v="3"/>
  </r>
  <r>
    <n v="24036"/>
    <x v="0"/>
    <x v="108"/>
    <n v="12.865399999999999"/>
    <n v="-85.2072"/>
    <n v="0"/>
    <x v="96"/>
    <n v="0"/>
    <n v="13"/>
    <n v="0"/>
    <n v="0.66666666666666663"/>
    <n v="0"/>
    <n v="3"/>
  </r>
  <r>
    <n v="24037"/>
    <x v="0"/>
    <x v="108"/>
    <n v="12.865399999999999"/>
    <n v="-85.2072"/>
    <n v="0"/>
    <x v="97"/>
    <n v="0"/>
    <n v="13"/>
    <n v="0"/>
    <n v="0.33333333333333331"/>
    <n v="0"/>
    <n v="3"/>
  </r>
  <r>
    <n v="24038"/>
    <x v="0"/>
    <x v="108"/>
    <n v="12.865399999999999"/>
    <n v="-85.2072"/>
    <n v="0"/>
    <x v="98"/>
    <n v="0"/>
    <n v="13"/>
    <n v="0"/>
    <n v="0"/>
    <n v="0"/>
    <n v="3"/>
  </r>
  <r>
    <n v="24039"/>
    <x v="0"/>
    <x v="108"/>
    <n v="12.865399999999999"/>
    <n v="-85.2072"/>
    <n v="0"/>
    <x v="99"/>
    <n v="1"/>
    <n v="14"/>
    <n v="0"/>
    <n v="0.33333333333333331"/>
    <n v="0"/>
    <n v="3"/>
  </r>
  <r>
    <n v="24040"/>
    <x v="0"/>
    <x v="108"/>
    <n v="12.865399999999999"/>
    <n v="-85.2072"/>
    <n v="0"/>
    <x v="100"/>
    <n v="0"/>
    <n v="14"/>
    <n v="0"/>
    <n v="0.33333333333333331"/>
    <n v="0"/>
    <n v="3"/>
  </r>
  <r>
    <n v="24041"/>
    <x v="0"/>
    <x v="108"/>
    <n v="12.865399999999999"/>
    <n v="-85.2072"/>
    <n v="0"/>
    <x v="101"/>
    <n v="0"/>
    <n v="14"/>
    <n v="0"/>
    <n v="0.33333333333333331"/>
    <n v="0"/>
    <n v="3"/>
  </r>
  <r>
    <n v="24042"/>
    <x v="0"/>
    <x v="108"/>
    <n v="12.865399999999999"/>
    <n v="-85.2072"/>
    <n v="0"/>
    <x v="102"/>
    <n v="1"/>
    <n v="15"/>
    <n v="0"/>
    <n v="0.33333333333333331"/>
    <n v="2"/>
    <n v="5"/>
  </r>
  <r>
    <n v="24043"/>
    <x v="0"/>
    <x v="108"/>
    <n v="12.865399999999999"/>
    <n v="-85.2072"/>
    <n v="0"/>
    <x v="103"/>
    <n v="0"/>
    <n v="15"/>
    <n v="0"/>
    <n v="0.33333333333333331"/>
    <n v="0"/>
    <n v="5"/>
  </r>
  <r>
    <n v="24044"/>
    <x v="0"/>
    <x v="108"/>
    <n v="12.865399999999999"/>
    <n v="-85.2072"/>
    <n v="0"/>
    <x v="104"/>
    <n v="1"/>
    <n v="16"/>
    <n v="0"/>
    <n v="0.66666666666666663"/>
    <n v="0"/>
    <n v="5"/>
  </r>
  <r>
    <n v="24045"/>
    <x v="0"/>
    <x v="108"/>
    <n v="12.865399999999999"/>
    <n v="-85.2072"/>
    <n v="0"/>
    <x v="105"/>
    <n v="0"/>
    <n v="16"/>
    <n v="0"/>
    <n v="0.33333333333333331"/>
    <n v="0"/>
    <n v="5"/>
  </r>
  <r>
    <n v="24046"/>
    <x v="0"/>
    <x v="108"/>
    <n v="12.865399999999999"/>
    <n v="-85.2072"/>
    <n v="0"/>
    <x v="106"/>
    <n v="0"/>
    <n v="16"/>
    <n v="0"/>
    <n v="0.33333333333333331"/>
    <n v="0"/>
    <n v="5"/>
  </r>
  <r>
    <n v="24047"/>
    <x v="0"/>
    <x v="108"/>
    <n v="12.865399999999999"/>
    <n v="-85.2072"/>
    <n v="0"/>
    <x v="107"/>
    <n v="0"/>
    <n v="16"/>
    <n v="0"/>
    <n v="0"/>
    <n v="0"/>
    <n v="5"/>
  </r>
  <r>
    <n v="24048"/>
    <x v="0"/>
    <x v="108"/>
    <n v="12.865399999999999"/>
    <n v="-85.2072"/>
    <n v="0"/>
    <x v="108"/>
    <n v="0"/>
    <n v="16"/>
    <n v="0"/>
    <n v="0"/>
    <n v="0"/>
    <n v="5"/>
  </r>
  <r>
    <n v="24049"/>
    <x v="0"/>
    <x v="108"/>
    <n v="12.865399999999999"/>
    <n v="-85.2072"/>
    <n v="0"/>
    <x v="109"/>
    <n v="0"/>
    <n v="16"/>
    <n v="0"/>
    <n v="0"/>
    <n v="0"/>
    <n v="5"/>
  </r>
  <r>
    <n v="24050"/>
    <x v="0"/>
    <x v="108"/>
    <n v="12.865399999999999"/>
    <n v="-85.2072"/>
    <n v="0"/>
    <x v="110"/>
    <n v="0"/>
    <n v="16"/>
    <n v="0"/>
    <n v="0"/>
    <n v="0"/>
    <n v="5"/>
  </r>
  <r>
    <n v="24051"/>
    <x v="0"/>
    <x v="108"/>
    <n v="12.865399999999999"/>
    <n v="-85.2072"/>
    <n v="0"/>
    <x v="111"/>
    <n v="9"/>
    <n v="25"/>
    <n v="0"/>
    <n v="3"/>
    <n v="3"/>
    <n v="8"/>
  </r>
  <r>
    <n v="24052"/>
    <x v="0"/>
    <x v="108"/>
    <n v="12.865399999999999"/>
    <n v="-85.2072"/>
    <n v="0"/>
    <x v="112"/>
    <n v="0"/>
    <n v="25"/>
    <n v="0"/>
    <n v="3"/>
    <n v="0"/>
    <n v="8"/>
  </r>
  <r>
    <n v="24053"/>
    <x v="0"/>
    <x v="108"/>
    <n v="12.865399999999999"/>
    <n v="-85.2072"/>
    <n v="0"/>
    <x v="113"/>
    <n v="0"/>
    <n v="25"/>
    <n v="0"/>
    <n v="3"/>
    <n v="0"/>
    <n v="8"/>
  </r>
  <r>
    <n v="24054"/>
    <x v="0"/>
    <x v="108"/>
    <n v="12.865399999999999"/>
    <n v="-85.2072"/>
    <n v="0"/>
    <x v="114"/>
    <n v="0"/>
    <n v="25"/>
    <n v="0"/>
    <n v="0"/>
    <n v="0"/>
    <n v="8"/>
  </r>
  <r>
    <n v="24055"/>
    <x v="0"/>
    <x v="108"/>
    <n v="12.865399999999999"/>
    <n v="-85.2072"/>
    <n v="0"/>
    <x v="115"/>
    <n v="0"/>
    <n v="25"/>
    <n v="0"/>
    <n v="0"/>
    <n v="0"/>
    <n v="8"/>
  </r>
  <r>
    <n v="24056"/>
    <x v="0"/>
    <x v="108"/>
    <n v="12.865399999999999"/>
    <n v="-85.2072"/>
    <n v="0"/>
    <x v="116"/>
    <n v="0"/>
    <n v="25"/>
    <n v="0"/>
    <n v="0"/>
    <n v="0"/>
    <n v="8"/>
  </r>
  <r>
    <n v="24057"/>
    <x v="0"/>
    <x v="108"/>
    <n v="12.865399999999999"/>
    <n v="-85.2072"/>
    <n v="0"/>
    <x v="117"/>
    <n v="0"/>
    <n v="25"/>
    <n v="0"/>
    <n v="0"/>
    <n v="0"/>
    <n v="8"/>
  </r>
  <r>
    <n v="24058"/>
    <x v="0"/>
    <x v="108"/>
    <n v="12.865399999999999"/>
    <n v="-85.2072"/>
    <n v="0"/>
    <x v="118"/>
    <n v="229"/>
    <n v="254"/>
    <n v="0"/>
    <n v="76.333333333333329"/>
    <n v="9"/>
    <n v="17"/>
  </r>
  <r>
    <n v="24059"/>
    <x v="0"/>
    <x v="108"/>
    <n v="12.865399999999999"/>
    <n v="-85.2072"/>
    <n v="-1"/>
    <x v="119"/>
    <n v="0"/>
    <n v="254"/>
    <n v="0"/>
    <n v="76.333333333333329"/>
    <n v="0"/>
    <n v="17"/>
  </r>
  <r>
    <n v="24060"/>
    <x v="0"/>
    <x v="108"/>
    <n v="12.865399999999999"/>
    <n v="-85.2072"/>
    <n v="0"/>
    <x v="120"/>
    <n v="25"/>
    <n v="279"/>
    <n v="0"/>
    <n v="84.666666666666671"/>
    <n v="0"/>
    <n v="17"/>
  </r>
  <r>
    <n v="24061"/>
    <x v="0"/>
    <x v="108"/>
    <n v="12.865399999999999"/>
    <n v="-85.2072"/>
    <n v="-1"/>
    <x v="121"/>
    <n v="0"/>
    <n v="279"/>
    <n v="0"/>
    <n v="8.3333333333333339"/>
    <n v="0"/>
    <n v="17"/>
  </r>
  <r>
    <n v="24062"/>
    <x v="0"/>
    <x v="108"/>
    <n v="12.865399999999999"/>
    <n v="-85.2072"/>
    <n v="0"/>
    <x v="122"/>
    <n v="0"/>
    <n v="279"/>
    <n v="0"/>
    <n v="8.3333333333333339"/>
    <n v="0"/>
    <n v="17"/>
  </r>
  <r>
    <n v="24063"/>
    <x v="0"/>
    <x v="108"/>
    <n v="12.865399999999999"/>
    <n v="-85.2072"/>
    <n v="0"/>
    <x v="123"/>
    <n v="0"/>
    <n v="279"/>
    <n v="0"/>
    <n v="0"/>
    <n v="0"/>
    <n v="17"/>
  </r>
  <r>
    <n v="24064"/>
    <x v="0"/>
    <x v="108"/>
    <n v="12.865399999999999"/>
    <n v="-85.2072"/>
    <n v="0"/>
    <x v="124"/>
    <n v="0"/>
    <n v="279"/>
    <n v="0"/>
    <n v="0"/>
    <n v="0"/>
    <n v="17"/>
  </r>
  <r>
    <n v="24065"/>
    <x v="0"/>
    <x v="108"/>
    <n v="12.865399999999999"/>
    <n v="-85.2072"/>
    <n v="0"/>
    <x v="125"/>
    <n v="480"/>
    <n v="759"/>
    <n v="1"/>
    <n v="160"/>
    <n v="18"/>
    <n v="35"/>
  </r>
  <r>
    <n v="24066"/>
    <x v="0"/>
    <x v="108"/>
    <n v="12.865399999999999"/>
    <n v="-85.2072"/>
    <n v="-1"/>
    <x v="126"/>
    <n v="0"/>
    <n v="759"/>
    <n v="2"/>
    <n v="160"/>
    <n v="0"/>
    <n v="35"/>
  </r>
  <r>
    <n v="24067"/>
    <x v="0"/>
    <x v="108"/>
    <n v="12.865399999999999"/>
    <n v="-85.2072"/>
    <n v="0"/>
    <x v="127"/>
    <n v="0"/>
    <n v="759"/>
    <n v="3"/>
    <n v="160"/>
    <n v="0"/>
    <n v="35"/>
  </r>
  <r>
    <n v="24068"/>
    <x v="0"/>
    <x v="108"/>
    <n v="12.865399999999999"/>
    <n v="-85.2072"/>
    <n v="0"/>
    <x v="128"/>
    <n v="0"/>
    <n v="759"/>
    <n v="4"/>
    <n v="0"/>
    <n v="0"/>
    <n v="35"/>
  </r>
  <r>
    <n v="24069"/>
    <x v="0"/>
    <x v="108"/>
    <n v="12.865399999999999"/>
    <n v="-85.2072"/>
    <n v="0"/>
    <x v="129"/>
    <n v="0"/>
    <n v="759"/>
    <n v="5"/>
    <n v="0"/>
    <n v="0"/>
    <n v="35"/>
  </r>
  <r>
    <n v="24070"/>
    <x v="0"/>
    <x v="108"/>
    <n v="12.865399999999999"/>
    <n v="-85.2072"/>
    <n v="0"/>
    <x v="130"/>
    <n v="0"/>
    <n v="759"/>
    <n v="6"/>
    <n v="0"/>
    <n v="0"/>
    <n v="35"/>
  </r>
  <r>
    <n v="24071"/>
    <x v="0"/>
    <x v="108"/>
    <n v="12.865399999999999"/>
    <n v="-85.2072"/>
    <n v="0"/>
    <x v="131"/>
    <n v="0"/>
    <n v="759"/>
    <n v="7"/>
    <n v="0"/>
    <n v="0"/>
    <n v="35"/>
  </r>
  <r>
    <n v="24072"/>
    <x v="0"/>
    <x v="108"/>
    <n v="12.865399999999999"/>
    <n v="-85.2072"/>
    <n v="0"/>
    <x v="132"/>
    <n v="359"/>
    <n v="1118"/>
    <n v="8"/>
    <n v="119.66666666666669"/>
    <n v="11"/>
    <n v="46"/>
  </r>
  <r>
    <n v="24073"/>
    <x v="0"/>
    <x v="108"/>
    <n v="12.865399999999999"/>
    <n v="-85.2072"/>
    <n v="-1"/>
    <x v="133"/>
    <n v="0"/>
    <n v="1118"/>
    <n v="9"/>
    <n v="119.66666666666669"/>
    <n v="0"/>
    <n v="46"/>
  </r>
  <r>
    <n v="24074"/>
    <x v="0"/>
    <x v="108"/>
    <n v="12.865399999999999"/>
    <n v="-85.2072"/>
    <n v="0"/>
    <x v="134"/>
    <n v="0"/>
    <n v="1118"/>
    <n v="10"/>
    <n v="119.66666666666669"/>
    <n v="0"/>
    <n v="46"/>
  </r>
  <r>
    <n v="24075"/>
    <x v="0"/>
    <x v="108"/>
    <n v="12.865399999999999"/>
    <n v="-85.2072"/>
    <n v="0"/>
    <x v="135"/>
    <n v="0"/>
    <n v="1118"/>
    <n v="11"/>
    <n v="0"/>
    <n v="0"/>
    <n v="46"/>
  </r>
  <r>
    <n v="24076"/>
    <x v="0"/>
    <x v="108"/>
    <n v="12.865399999999999"/>
    <n v="-85.2072"/>
    <n v="0"/>
    <x v="136"/>
    <n v="0"/>
    <n v="1118"/>
    <n v="12"/>
    <n v="0"/>
    <n v="0"/>
    <n v="46"/>
  </r>
  <r>
    <n v="24077"/>
    <x v="0"/>
    <x v="108"/>
    <n v="12.865399999999999"/>
    <n v="-85.2072"/>
    <n v="0"/>
    <x v="137"/>
    <n v="0"/>
    <n v="1118"/>
    <n v="13"/>
    <n v="0"/>
    <n v="0"/>
    <n v="46"/>
  </r>
  <r>
    <n v="24078"/>
    <x v="0"/>
    <x v="108"/>
    <n v="12.865399999999999"/>
    <n v="-85.2072"/>
    <n v="0"/>
    <x v="138"/>
    <n v="0"/>
    <n v="1118"/>
    <n v="14"/>
    <n v="0"/>
    <n v="0"/>
    <n v="46"/>
  </r>
  <r>
    <n v="24079"/>
    <x v="0"/>
    <x v="108"/>
    <n v="12.865399999999999"/>
    <n v="-85.2072"/>
    <n v="0"/>
    <x v="139"/>
    <n v="346"/>
    <n v="1464"/>
    <n v="15"/>
    <n v="115.33333333333331"/>
    <n v="9"/>
    <n v="55"/>
  </r>
  <r>
    <n v="24080"/>
    <x v="0"/>
    <x v="109"/>
    <n v="17.607800000000001"/>
    <n v="8.0816999999999997"/>
    <n v="0"/>
    <x v="0"/>
    <n v="0"/>
    <n v="0"/>
    <n v="0"/>
    <n v="0"/>
    <n v="0"/>
    <n v="0"/>
  </r>
  <r>
    <n v="24081"/>
    <x v="0"/>
    <x v="109"/>
    <n v="17.607800000000001"/>
    <n v="8.0816999999999997"/>
    <n v="0"/>
    <x v="1"/>
    <n v="0"/>
    <n v="0"/>
    <n v="0"/>
    <n v="0"/>
    <n v="0"/>
    <n v="0"/>
  </r>
  <r>
    <n v="24082"/>
    <x v="0"/>
    <x v="109"/>
    <n v="17.607800000000001"/>
    <n v="8.0816999999999997"/>
    <n v="0"/>
    <x v="2"/>
    <n v="0"/>
    <n v="0"/>
    <n v="0"/>
    <n v="0"/>
    <n v="0"/>
    <n v="0"/>
  </r>
  <r>
    <n v="24083"/>
    <x v="0"/>
    <x v="109"/>
    <n v="17.607800000000001"/>
    <n v="8.0816999999999997"/>
    <n v="0"/>
    <x v="3"/>
    <n v="0"/>
    <n v="0"/>
    <n v="0"/>
    <n v="0"/>
    <n v="0"/>
    <n v="0"/>
  </r>
  <r>
    <n v="24084"/>
    <x v="0"/>
    <x v="109"/>
    <n v="17.607800000000001"/>
    <n v="8.0816999999999997"/>
    <n v="0"/>
    <x v="4"/>
    <n v="0"/>
    <n v="0"/>
    <n v="0"/>
    <n v="0"/>
    <n v="0"/>
    <n v="0"/>
  </r>
  <r>
    <n v="24085"/>
    <x v="0"/>
    <x v="109"/>
    <n v="17.607800000000001"/>
    <n v="8.0816999999999997"/>
    <n v="0"/>
    <x v="5"/>
    <n v="0"/>
    <n v="0"/>
    <n v="0"/>
    <n v="0"/>
    <n v="0"/>
    <n v="0"/>
  </r>
  <r>
    <n v="24086"/>
    <x v="0"/>
    <x v="109"/>
    <n v="17.607800000000001"/>
    <n v="8.0816999999999997"/>
    <n v="0"/>
    <x v="6"/>
    <n v="0"/>
    <n v="0"/>
    <n v="0"/>
    <n v="0"/>
    <n v="0"/>
    <n v="0"/>
  </r>
  <r>
    <n v="24087"/>
    <x v="0"/>
    <x v="109"/>
    <n v="17.607800000000001"/>
    <n v="8.0816999999999997"/>
    <n v="0"/>
    <x v="7"/>
    <n v="0"/>
    <n v="0"/>
    <n v="0"/>
    <n v="0"/>
    <n v="0"/>
    <n v="0"/>
  </r>
  <r>
    <n v="24088"/>
    <x v="0"/>
    <x v="109"/>
    <n v="17.607800000000001"/>
    <n v="8.0816999999999997"/>
    <n v="0"/>
    <x v="8"/>
    <n v="0"/>
    <n v="0"/>
    <n v="0"/>
    <n v="0"/>
    <n v="0"/>
    <n v="0"/>
  </r>
  <r>
    <n v="24089"/>
    <x v="0"/>
    <x v="109"/>
    <n v="17.607800000000001"/>
    <n v="8.0816999999999997"/>
    <n v="0"/>
    <x v="9"/>
    <n v="0"/>
    <n v="0"/>
    <n v="0"/>
    <n v="0"/>
    <n v="0"/>
    <n v="0"/>
  </r>
  <r>
    <n v="24090"/>
    <x v="0"/>
    <x v="109"/>
    <n v="17.607800000000001"/>
    <n v="8.0816999999999997"/>
    <n v="0"/>
    <x v="10"/>
    <n v="0"/>
    <n v="0"/>
    <n v="0"/>
    <n v="0"/>
    <n v="0"/>
    <n v="0"/>
  </r>
  <r>
    <n v="24091"/>
    <x v="0"/>
    <x v="109"/>
    <n v="17.607800000000001"/>
    <n v="8.0816999999999997"/>
    <n v="0"/>
    <x v="11"/>
    <n v="0"/>
    <n v="0"/>
    <n v="0"/>
    <n v="0"/>
    <n v="0"/>
    <n v="0"/>
  </r>
  <r>
    <n v="24092"/>
    <x v="0"/>
    <x v="109"/>
    <n v="17.607800000000001"/>
    <n v="8.0816999999999997"/>
    <n v="0"/>
    <x v="12"/>
    <n v="0"/>
    <n v="0"/>
    <n v="0"/>
    <n v="0"/>
    <n v="0"/>
    <n v="0"/>
  </r>
  <r>
    <n v="24093"/>
    <x v="0"/>
    <x v="109"/>
    <n v="17.607800000000001"/>
    <n v="8.0816999999999997"/>
    <n v="0"/>
    <x v="13"/>
    <n v="0"/>
    <n v="0"/>
    <n v="0"/>
    <n v="0"/>
    <n v="0"/>
    <n v="0"/>
  </r>
  <r>
    <n v="24094"/>
    <x v="0"/>
    <x v="109"/>
    <n v="17.607800000000001"/>
    <n v="8.0816999999999997"/>
    <n v="0"/>
    <x v="14"/>
    <n v="0"/>
    <n v="0"/>
    <n v="0"/>
    <n v="0"/>
    <n v="0"/>
    <n v="0"/>
  </r>
  <r>
    <n v="24095"/>
    <x v="0"/>
    <x v="109"/>
    <n v="17.607800000000001"/>
    <n v="8.0816999999999997"/>
    <n v="0"/>
    <x v="15"/>
    <n v="0"/>
    <n v="0"/>
    <n v="0"/>
    <n v="0"/>
    <n v="0"/>
    <n v="0"/>
  </r>
  <r>
    <n v="24096"/>
    <x v="0"/>
    <x v="109"/>
    <n v="17.607800000000001"/>
    <n v="8.0816999999999997"/>
    <n v="0"/>
    <x v="16"/>
    <n v="0"/>
    <n v="0"/>
    <n v="0"/>
    <n v="0"/>
    <n v="0"/>
    <n v="0"/>
  </r>
  <r>
    <n v="24097"/>
    <x v="0"/>
    <x v="109"/>
    <n v="17.607800000000001"/>
    <n v="8.0816999999999997"/>
    <n v="0"/>
    <x v="17"/>
    <n v="0"/>
    <n v="0"/>
    <n v="0"/>
    <n v="0"/>
    <n v="0"/>
    <n v="0"/>
  </r>
  <r>
    <n v="24098"/>
    <x v="0"/>
    <x v="109"/>
    <n v="17.607800000000001"/>
    <n v="8.0816999999999997"/>
    <n v="0"/>
    <x v="18"/>
    <n v="0"/>
    <n v="0"/>
    <n v="0"/>
    <n v="0"/>
    <n v="0"/>
    <n v="0"/>
  </r>
  <r>
    <n v="24099"/>
    <x v="0"/>
    <x v="109"/>
    <n v="17.607800000000001"/>
    <n v="8.0816999999999997"/>
    <n v="0"/>
    <x v="19"/>
    <n v="0"/>
    <n v="0"/>
    <n v="0"/>
    <n v="0"/>
    <n v="0"/>
    <n v="0"/>
  </r>
  <r>
    <n v="24100"/>
    <x v="0"/>
    <x v="109"/>
    <n v="17.607800000000001"/>
    <n v="8.0816999999999997"/>
    <n v="0"/>
    <x v="20"/>
    <n v="0"/>
    <n v="0"/>
    <n v="0"/>
    <n v="0"/>
    <n v="0"/>
    <n v="0"/>
  </r>
  <r>
    <n v="24101"/>
    <x v="0"/>
    <x v="109"/>
    <n v="17.607800000000001"/>
    <n v="8.0816999999999997"/>
    <n v="0"/>
    <x v="21"/>
    <n v="0"/>
    <n v="0"/>
    <n v="0"/>
    <n v="0"/>
    <n v="0"/>
    <n v="0"/>
  </r>
  <r>
    <n v="24102"/>
    <x v="0"/>
    <x v="109"/>
    <n v="17.607800000000001"/>
    <n v="8.0816999999999997"/>
    <n v="0"/>
    <x v="22"/>
    <n v="0"/>
    <n v="0"/>
    <n v="0"/>
    <n v="0"/>
    <n v="0"/>
    <n v="0"/>
  </r>
  <r>
    <n v="24103"/>
    <x v="0"/>
    <x v="109"/>
    <n v="17.607800000000001"/>
    <n v="8.0816999999999997"/>
    <n v="0"/>
    <x v="23"/>
    <n v="0"/>
    <n v="0"/>
    <n v="0"/>
    <n v="0"/>
    <n v="0"/>
    <n v="0"/>
  </r>
  <r>
    <n v="24104"/>
    <x v="0"/>
    <x v="109"/>
    <n v="17.607800000000001"/>
    <n v="8.0816999999999997"/>
    <n v="0"/>
    <x v="24"/>
    <n v="0"/>
    <n v="0"/>
    <n v="0"/>
    <n v="0"/>
    <n v="0"/>
    <n v="0"/>
  </r>
  <r>
    <n v="24105"/>
    <x v="0"/>
    <x v="109"/>
    <n v="17.607800000000001"/>
    <n v="8.0816999999999997"/>
    <n v="0"/>
    <x v="25"/>
    <n v="0"/>
    <n v="0"/>
    <n v="0"/>
    <n v="0"/>
    <n v="0"/>
    <n v="0"/>
  </r>
  <r>
    <n v="24106"/>
    <x v="0"/>
    <x v="109"/>
    <n v="17.607800000000001"/>
    <n v="8.0816999999999997"/>
    <n v="0"/>
    <x v="26"/>
    <n v="0"/>
    <n v="0"/>
    <n v="0"/>
    <n v="0"/>
    <n v="0"/>
    <n v="0"/>
  </r>
  <r>
    <n v="24107"/>
    <x v="0"/>
    <x v="109"/>
    <n v="17.607800000000001"/>
    <n v="8.0816999999999997"/>
    <n v="0"/>
    <x v="27"/>
    <n v="0"/>
    <n v="0"/>
    <n v="0"/>
    <n v="0"/>
    <n v="0"/>
    <n v="0"/>
  </r>
  <r>
    <n v="24108"/>
    <x v="0"/>
    <x v="109"/>
    <n v="17.607800000000001"/>
    <n v="8.0816999999999997"/>
    <n v="0"/>
    <x v="28"/>
    <n v="0"/>
    <n v="0"/>
    <n v="0"/>
    <n v="0"/>
    <n v="0"/>
    <n v="0"/>
  </r>
  <r>
    <n v="24109"/>
    <x v="0"/>
    <x v="109"/>
    <n v="17.607800000000001"/>
    <n v="8.0816999999999997"/>
    <n v="0"/>
    <x v="29"/>
    <n v="0"/>
    <n v="0"/>
    <n v="0"/>
    <n v="0"/>
    <n v="0"/>
    <n v="0"/>
  </r>
  <r>
    <n v="24110"/>
    <x v="0"/>
    <x v="109"/>
    <n v="17.607800000000001"/>
    <n v="8.0816999999999997"/>
    <n v="0"/>
    <x v="30"/>
    <n v="0"/>
    <n v="0"/>
    <n v="0"/>
    <n v="0"/>
    <n v="0"/>
    <n v="0"/>
  </r>
  <r>
    <n v="24111"/>
    <x v="0"/>
    <x v="109"/>
    <n v="17.607800000000001"/>
    <n v="8.0816999999999997"/>
    <n v="0"/>
    <x v="31"/>
    <n v="0"/>
    <n v="0"/>
    <n v="0"/>
    <n v="0"/>
    <n v="0"/>
    <n v="0"/>
  </r>
  <r>
    <n v="24112"/>
    <x v="0"/>
    <x v="109"/>
    <n v="17.607800000000001"/>
    <n v="8.0816999999999997"/>
    <n v="0"/>
    <x v="32"/>
    <n v="0"/>
    <n v="0"/>
    <n v="0"/>
    <n v="0"/>
    <n v="0"/>
    <n v="0"/>
  </r>
  <r>
    <n v="24113"/>
    <x v="0"/>
    <x v="109"/>
    <n v="17.607800000000001"/>
    <n v="8.0816999999999997"/>
    <n v="0"/>
    <x v="33"/>
    <n v="0"/>
    <n v="0"/>
    <n v="0"/>
    <n v="0"/>
    <n v="0"/>
    <n v="0"/>
  </r>
  <r>
    <n v="24114"/>
    <x v="0"/>
    <x v="109"/>
    <n v="17.607800000000001"/>
    <n v="8.0816999999999997"/>
    <n v="0"/>
    <x v="34"/>
    <n v="0"/>
    <n v="0"/>
    <n v="0"/>
    <n v="0"/>
    <n v="0"/>
    <n v="0"/>
  </r>
  <r>
    <n v="24115"/>
    <x v="0"/>
    <x v="109"/>
    <n v="17.607800000000001"/>
    <n v="8.0816999999999997"/>
    <n v="0"/>
    <x v="35"/>
    <n v="0"/>
    <n v="0"/>
    <n v="0"/>
    <n v="0"/>
    <n v="0"/>
    <n v="0"/>
  </r>
  <r>
    <n v="24116"/>
    <x v="0"/>
    <x v="109"/>
    <n v="17.607800000000001"/>
    <n v="8.0816999999999997"/>
    <n v="0"/>
    <x v="36"/>
    <n v="0"/>
    <n v="0"/>
    <n v="0"/>
    <n v="0"/>
    <n v="0"/>
    <n v="0"/>
  </r>
  <r>
    <n v="24117"/>
    <x v="0"/>
    <x v="109"/>
    <n v="17.607800000000001"/>
    <n v="8.0816999999999997"/>
    <n v="0"/>
    <x v="37"/>
    <n v="0"/>
    <n v="0"/>
    <n v="0"/>
    <n v="0"/>
    <n v="0"/>
    <n v="0"/>
  </r>
  <r>
    <n v="24118"/>
    <x v="0"/>
    <x v="109"/>
    <n v="17.607800000000001"/>
    <n v="8.0816999999999997"/>
    <n v="0"/>
    <x v="38"/>
    <n v="0"/>
    <n v="0"/>
    <n v="0"/>
    <n v="0"/>
    <n v="0"/>
    <n v="0"/>
  </r>
  <r>
    <n v="24119"/>
    <x v="0"/>
    <x v="109"/>
    <n v="17.607800000000001"/>
    <n v="8.0816999999999997"/>
    <n v="0"/>
    <x v="39"/>
    <n v="0"/>
    <n v="0"/>
    <n v="0"/>
    <n v="0"/>
    <n v="0"/>
    <n v="0"/>
  </r>
  <r>
    <n v="24120"/>
    <x v="0"/>
    <x v="109"/>
    <n v="17.607800000000001"/>
    <n v="8.0816999999999997"/>
    <n v="0"/>
    <x v="40"/>
    <n v="0"/>
    <n v="0"/>
    <n v="0"/>
    <n v="0"/>
    <n v="0"/>
    <n v="0"/>
  </r>
  <r>
    <n v="24121"/>
    <x v="0"/>
    <x v="109"/>
    <n v="17.607800000000001"/>
    <n v="8.0816999999999997"/>
    <n v="0"/>
    <x v="41"/>
    <n v="0"/>
    <n v="0"/>
    <n v="0"/>
    <n v="0"/>
    <n v="0"/>
    <n v="0"/>
  </r>
  <r>
    <n v="24122"/>
    <x v="0"/>
    <x v="109"/>
    <n v="17.607800000000001"/>
    <n v="8.0816999999999997"/>
    <n v="0"/>
    <x v="42"/>
    <n v="0"/>
    <n v="0"/>
    <n v="0"/>
    <n v="0"/>
    <n v="0"/>
    <n v="0"/>
  </r>
  <r>
    <n v="24123"/>
    <x v="0"/>
    <x v="109"/>
    <n v="17.607800000000001"/>
    <n v="8.0816999999999997"/>
    <n v="0"/>
    <x v="43"/>
    <n v="0"/>
    <n v="0"/>
    <n v="0"/>
    <n v="0"/>
    <n v="0"/>
    <n v="0"/>
  </r>
  <r>
    <n v="24124"/>
    <x v="0"/>
    <x v="109"/>
    <n v="17.607800000000001"/>
    <n v="8.0816999999999997"/>
    <n v="0"/>
    <x v="44"/>
    <n v="0"/>
    <n v="0"/>
    <n v="0"/>
    <n v="0"/>
    <n v="0"/>
    <n v="0"/>
  </r>
  <r>
    <n v="24125"/>
    <x v="0"/>
    <x v="109"/>
    <n v="17.607800000000001"/>
    <n v="8.0816999999999997"/>
    <n v="0"/>
    <x v="45"/>
    <n v="0"/>
    <n v="0"/>
    <n v="0"/>
    <n v="0"/>
    <n v="0"/>
    <n v="0"/>
  </r>
  <r>
    <n v="24126"/>
    <x v="0"/>
    <x v="109"/>
    <n v="17.607800000000001"/>
    <n v="8.0816999999999997"/>
    <n v="0"/>
    <x v="46"/>
    <n v="0"/>
    <n v="0"/>
    <n v="0"/>
    <n v="0"/>
    <n v="0"/>
    <n v="0"/>
  </r>
  <r>
    <n v="24127"/>
    <x v="0"/>
    <x v="109"/>
    <n v="17.607800000000001"/>
    <n v="8.0816999999999997"/>
    <n v="0"/>
    <x v="47"/>
    <n v="0"/>
    <n v="0"/>
    <n v="0"/>
    <n v="0"/>
    <n v="0"/>
    <n v="0"/>
  </r>
  <r>
    <n v="24128"/>
    <x v="0"/>
    <x v="109"/>
    <n v="17.607800000000001"/>
    <n v="8.0816999999999997"/>
    <n v="0"/>
    <x v="48"/>
    <n v="0"/>
    <n v="0"/>
    <n v="0"/>
    <n v="0"/>
    <n v="0"/>
    <n v="0"/>
  </r>
  <r>
    <n v="24129"/>
    <x v="0"/>
    <x v="109"/>
    <n v="17.607800000000001"/>
    <n v="8.0816999999999997"/>
    <n v="0"/>
    <x v="49"/>
    <n v="0"/>
    <n v="0"/>
    <n v="0"/>
    <n v="0"/>
    <n v="0"/>
    <n v="0"/>
  </r>
  <r>
    <n v="24130"/>
    <x v="0"/>
    <x v="109"/>
    <n v="17.607800000000001"/>
    <n v="8.0816999999999997"/>
    <n v="0"/>
    <x v="50"/>
    <n v="0"/>
    <n v="0"/>
    <n v="0"/>
    <n v="0"/>
    <n v="0"/>
    <n v="0"/>
  </r>
  <r>
    <n v="24131"/>
    <x v="0"/>
    <x v="109"/>
    <n v="17.607800000000001"/>
    <n v="8.0816999999999997"/>
    <n v="0"/>
    <x v="51"/>
    <n v="0"/>
    <n v="0"/>
    <n v="0"/>
    <n v="0"/>
    <n v="0"/>
    <n v="0"/>
  </r>
  <r>
    <n v="24132"/>
    <x v="0"/>
    <x v="109"/>
    <n v="17.607800000000001"/>
    <n v="8.0816999999999997"/>
    <n v="0"/>
    <x v="52"/>
    <n v="0"/>
    <n v="0"/>
    <n v="0"/>
    <n v="0"/>
    <n v="0"/>
    <n v="0"/>
  </r>
  <r>
    <n v="24133"/>
    <x v="0"/>
    <x v="109"/>
    <n v="17.607800000000001"/>
    <n v="8.0816999999999997"/>
    <n v="0"/>
    <x v="53"/>
    <n v="0"/>
    <n v="0"/>
    <n v="0"/>
    <n v="0"/>
    <n v="0"/>
    <n v="0"/>
  </r>
  <r>
    <n v="24134"/>
    <x v="0"/>
    <x v="109"/>
    <n v="17.607800000000001"/>
    <n v="8.0816999999999997"/>
    <n v="0"/>
    <x v="54"/>
    <n v="0"/>
    <n v="0"/>
    <n v="0"/>
    <n v="0"/>
    <n v="0"/>
    <n v="0"/>
  </r>
  <r>
    <n v="24135"/>
    <x v="0"/>
    <x v="109"/>
    <n v="17.607800000000001"/>
    <n v="8.0816999999999997"/>
    <n v="0"/>
    <x v="55"/>
    <n v="0"/>
    <n v="0"/>
    <n v="0"/>
    <n v="0"/>
    <n v="0"/>
    <n v="0"/>
  </r>
  <r>
    <n v="24136"/>
    <x v="0"/>
    <x v="109"/>
    <n v="17.607800000000001"/>
    <n v="8.0816999999999997"/>
    <n v="0"/>
    <x v="56"/>
    <n v="0"/>
    <n v="0"/>
    <n v="0"/>
    <n v="0"/>
    <n v="0"/>
    <n v="0"/>
  </r>
  <r>
    <n v="24137"/>
    <x v="0"/>
    <x v="109"/>
    <n v="17.607800000000001"/>
    <n v="8.0816999999999997"/>
    <n v="0"/>
    <x v="57"/>
    <n v="0"/>
    <n v="0"/>
    <n v="0"/>
    <n v="0"/>
    <n v="0"/>
    <n v="0"/>
  </r>
  <r>
    <n v="24138"/>
    <x v="0"/>
    <x v="109"/>
    <n v="17.607800000000001"/>
    <n v="8.0816999999999997"/>
    <n v="0"/>
    <x v="58"/>
    <n v="1"/>
    <n v="1"/>
    <n v="0"/>
    <n v="0.33333333333333331"/>
    <n v="0"/>
    <n v="0"/>
  </r>
  <r>
    <n v="24139"/>
    <x v="0"/>
    <x v="109"/>
    <n v="17.607800000000001"/>
    <n v="8.0816999999999997"/>
    <n v="0"/>
    <x v="59"/>
    <n v="0"/>
    <n v="1"/>
    <n v="0"/>
    <n v="0.33333333333333331"/>
    <n v="0"/>
    <n v="0"/>
  </r>
  <r>
    <n v="24140"/>
    <x v="0"/>
    <x v="109"/>
    <n v="17.607800000000001"/>
    <n v="8.0816999999999997"/>
    <n v="0"/>
    <x v="60"/>
    <n v="1"/>
    <n v="2"/>
    <n v="0"/>
    <n v="0.66666666666666663"/>
    <n v="0"/>
    <n v="0"/>
  </r>
  <r>
    <n v="24141"/>
    <x v="0"/>
    <x v="109"/>
    <n v="17.607800000000001"/>
    <n v="8.0816999999999997"/>
    <n v="0"/>
    <x v="61"/>
    <n v="1"/>
    <n v="3"/>
    <n v="0"/>
    <n v="0.66666666666666663"/>
    <n v="0"/>
    <n v="0"/>
  </r>
  <r>
    <n v="24142"/>
    <x v="0"/>
    <x v="109"/>
    <n v="17.607800000000001"/>
    <n v="8.0816999999999997"/>
    <n v="0"/>
    <x v="62"/>
    <n v="0"/>
    <n v="3"/>
    <n v="0"/>
    <n v="0.66666666666666663"/>
    <n v="0"/>
    <n v="0"/>
  </r>
  <r>
    <n v="24143"/>
    <x v="0"/>
    <x v="109"/>
    <n v="17.607800000000001"/>
    <n v="8.0816999999999997"/>
    <n v="0"/>
    <x v="63"/>
    <n v="4"/>
    <n v="7"/>
    <n v="0"/>
    <n v="1.6666666666666667"/>
    <n v="1"/>
    <n v="1"/>
  </r>
  <r>
    <n v="24144"/>
    <x v="0"/>
    <x v="109"/>
    <n v="17.607800000000001"/>
    <n v="8.0816999999999997"/>
    <n v="0"/>
    <x v="64"/>
    <n v="3"/>
    <n v="10"/>
    <n v="0"/>
    <n v="2.333333333333333"/>
    <n v="0"/>
    <n v="1"/>
  </r>
  <r>
    <n v="24145"/>
    <x v="0"/>
    <x v="109"/>
    <n v="17.607800000000001"/>
    <n v="8.0816999999999997"/>
    <n v="0"/>
    <x v="65"/>
    <n v="0"/>
    <n v="10"/>
    <n v="0"/>
    <n v="2.333333333333333"/>
    <n v="0"/>
    <n v="1"/>
  </r>
  <r>
    <n v="24146"/>
    <x v="0"/>
    <x v="109"/>
    <n v="17.607800000000001"/>
    <n v="8.0816999999999997"/>
    <n v="0"/>
    <x v="66"/>
    <n v="0"/>
    <n v="10"/>
    <n v="0"/>
    <n v="1"/>
    <n v="0"/>
    <n v="1"/>
  </r>
  <r>
    <n v="24147"/>
    <x v="0"/>
    <x v="109"/>
    <n v="17.607800000000001"/>
    <n v="8.0816999999999997"/>
    <n v="0"/>
    <x v="67"/>
    <n v="8"/>
    <n v="18"/>
    <n v="0"/>
    <n v="2.6666666666666665"/>
    <n v="0"/>
    <n v="1"/>
  </r>
  <r>
    <n v="24148"/>
    <x v="0"/>
    <x v="109"/>
    <n v="17.607800000000001"/>
    <n v="8.0816999999999997"/>
    <n v="0"/>
    <x v="68"/>
    <n v="9"/>
    <n v="27"/>
    <n v="0"/>
    <n v="5.6666666666666679"/>
    <n v="2"/>
    <n v="3"/>
  </r>
  <r>
    <n v="24149"/>
    <x v="0"/>
    <x v="109"/>
    <n v="17.607800000000001"/>
    <n v="8.0816999999999997"/>
    <n v="0"/>
    <x v="69"/>
    <n v="0"/>
    <n v="27"/>
    <n v="0"/>
    <n v="5.6666666666666679"/>
    <n v="0"/>
    <n v="3"/>
  </r>
  <r>
    <n v="24150"/>
    <x v="0"/>
    <x v="109"/>
    <n v="17.607800000000001"/>
    <n v="8.0816999999999997"/>
    <n v="0"/>
    <x v="70"/>
    <n v="47"/>
    <n v="74"/>
    <n v="0"/>
    <n v="18.666666666666668"/>
    <n v="2"/>
    <n v="5"/>
  </r>
  <r>
    <n v="24151"/>
    <x v="0"/>
    <x v="109"/>
    <n v="17.607800000000001"/>
    <n v="8.0816999999999997"/>
    <n v="0"/>
    <x v="71"/>
    <n v="24"/>
    <n v="98"/>
    <n v="0"/>
    <n v="23.666666666666671"/>
    <n v="0"/>
    <n v="5"/>
  </r>
  <r>
    <n v="24152"/>
    <x v="0"/>
    <x v="109"/>
    <n v="17.607800000000001"/>
    <n v="8.0816999999999997"/>
    <n v="0"/>
    <x v="72"/>
    <n v="22"/>
    <n v="120"/>
    <n v="0"/>
    <n v="31"/>
    <n v="0"/>
    <n v="5"/>
  </r>
  <r>
    <n v="24153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24154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24155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24156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24157"/>
    <x v="0"/>
    <x v="109"/>
    <n v="17.607800000000001"/>
    <n v="8.0816999999999997"/>
    <n v="1.56"/>
    <x v="77"/>
    <n v="64"/>
    <n v="342"/>
    <n v="0"/>
    <n v="52.666666666666657"/>
    <n v="0"/>
    <n v="11"/>
  </r>
  <r>
    <n v="24158"/>
    <x v="0"/>
    <x v="109"/>
    <n v="17.607800000000001"/>
    <n v="8.0816999999999997"/>
    <n v="6.25E-2"/>
    <x v="78"/>
    <n v="68"/>
    <n v="410"/>
    <n v="1"/>
    <n v="52.333333333333343"/>
    <n v="0"/>
    <n v="11"/>
  </r>
  <r>
    <n v="24159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24160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24161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24162"/>
    <x v="0"/>
    <x v="109"/>
    <n v="17.607800000000001"/>
    <n v="8.0816999999999997"/>
    <n v="-1"/>
    <x v="82"/>
    <n v="0"/>
    <n v="529"/>
    <n v="5"/>
    <n v="30.333333333333329"/>
    <n v="0"/>
    <n v="12"/>
  </r>
  <r>
    <n v="24163"/>
    <x v="0"/>
    <x v="109"/>
    <n v="17.607800000000001"/>
    <n v="8.0816999999999997"/>
    <n v="0"/>
    <x v="83"/>
    <n v="41"/>
    <n v="570"/>
    <n v="6"/>
    <n v="26.333333333333329"/>
    <n v="2"/>
    <n v="14"/>
  </r>
  <r>
    <n v="24164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24165"/>
    <x v="0"/>
    <x v="109"/>
    <n v="17.607800000000001"/>
    <n v="8.0816999999999997"/>
    <n v="-1"/>
    <x v="85"/>
    <n v="0"/>
    <n v="584"/>
    <n v="8"/>
    <n v="18.333333333333329"/>
    <n v="0"/>
    <n v="14"/>
  </r>
  <r>
    <n v="24166"/>
    <x v="0"/>
    <x v="109"/>
    <n v="17.607800000000001"/>
    <n v="8.0816999999999997"/>
    <n v="0"/>
    <x v="86"/>
    <n v="43"/>
    <n v="627"/>
    <n v="9"/>
    <n v="19"/>
    <n v="4"/>
    <n v="18"/>
  </r>
  <r>
    <n v="24167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24168"/>
    <x v="0"/>
    <x v="109"/>
    <n v="17.607800000000001"/>
    <n v="8.0816999999999997"/>
    <n v="-0.25"/>
    <x v="88"/>
    <n v="9"/>
    <n v="648"/>
    <n v="11"/>
    <n v="21.333333333333329"/>
    <n v="1"/>
    <n v="20"/>
  </r>
  <r>
    <n v="24169"/>
    <x v="0"/>
    <x v="109"/>
    <n v="17.607800000000001"/>
    <n v="8.0816999999999997"/>
    <n v="-1"/>
    <x v="89"/>
    <n v="0"/>
    <n v="648"/>
    <n v="12"/>
    <n v="7"/>
    <n v="0"/>
    <n v="20"/>
  </r>
  <r>
    <n v="24170"/>
    <x v="0"/>
    <x v="109"/>
    <n v="17.607800000000001"/>
    <n v="8.0816999999999997"/>
    <n v="0"/>
    <x v="90"/>
    <n v="9"/>
    <n v="657"/>
    <n v="13"/>
    <n v="6"/>
    <n v="0"/>
    <n v="20"/>
  </r>
  <r>
    <n v="24171"/>
    <x v="0"/>
    <x v="109"/>
    <n v="17.607800000000001"/>
    <n v="8.0816999999999997"/>
    <n v="-0.44444444444444442"/>
    <x v="91"/>
    <n v="5"/>
    <n v="662"/>
    <n v="14"/>
    <n v="4.666666666666667"/>
    <n v="2"/>
    <n v="22"/>
  </r>
  <r>
    <n v="24172"/>
    <x v="0"/>
    <x v="109"/>
    <n v="17.607800000000001"/>
    <n v="8.0816999999999997"/>
    <n v="0.8"/>
    <x v="92"/>
    <n v="9"/>
    <n v="671"/>
    <n v="15"/>
    <n v="7.6666666666666679"/>
    <n v="2"/>
    <n v="24"/>
  </r>
  <r>
    <n v="24173"/>
    <x v="0"/>
    <x v="109"/>
    <n v="17.607800000000001"/>
    <n v="8.0816999999999997"/>
    <n v="0.1111111111111111"/>
    <x v="93"/>
    <n v="10"/>
    <n v="681"/>
    <n v="16"/>
    <n v="8"/>
    <n v="0"/>
    <n v="24"/>
  </r>
  <r>
    <n v="24174"/>
    <x v="0"/>
    <x v="109"/>
    <n v="17.607800000000001"/>
    <n v="8.0816999999999997"/>
    <n v="-0.7"/>
    <x v="94"/>
    <n v="3"/>
    <n v="684"/>
    <n v="17"/>
    <n v="7.3333333333333321"/>
    <n v="3"/>
    <n v="27"/>
  </r>
  <r>
    <n v="24175"/>
    <x v="0"/>
    <x v="109"/>
    <n v="17.607800000000001"/>
    <n v="8.0816999999999997"/>
    <n v="3"/>
    <x v="95"/>
    <n v="12"/>
    <n v="696"/>
    <n v="18"/>
    <n v="8.3333333333333339"/>
    <n v="2"/>
    <n v="29"/>
  </r>
  <r>
    <n v="24176"/>
    <x v="0"/>
    <x v="109"/>
    <n v="17.607800000000001"/>
    <n v="8.0816999999999997"/>
    <n v="-0.58333333333333337"/>
    <x v="96"/>
    <n v="5"/>
    <n v="701"/>
    <n v="19"/>
    <n v="6.6666666666666679"/>
    <n v="0"/>
    <n v="29"/>
  </r>
  <r>
    <n v="24177"/>
    <x v="0"/>
    <x v="109"/>
    <n v="17.607800000000001"/>
    <n v="8.0816999999999997"/>
    <n v="0.6"/>
    <x v="97"/>
    <n v="8"/>
    <n v="709"/>
    <n v="20"/>
    <n v="8.3333333333333339"/>
    <n v="2"/>
    <n v="31"/>
  </r>
  <r>
    <n v="24178"/>
    <x v="0"/>
    <x v="109"/>
    <n v="17.607800000000001"/>
    <n v="8.0816999999999997"/>
    <n v="-0.5"/>
    <x v="98"/>
    <n v="4"/>
    <n v="713"/>
    <n v="21"/>
    <n v="5.6666666666666679"/>
    <n v="1"/>
    <n v="32"/>
  </r>
  <r>
    <n v="24179"/>
    <x v="0"/>
    <x v="109"/>
    <n v="17.607800000000001"/>
    <n v="8.0816999999999997"/>
    <n v="0.5"/>
    <x v="99"/>
    <n v="6"/>
    <n v="719"/>
    <n v="22"/>
    <n v="6"/>
    <n v="0"/>
    <n v="32"/>
  </r>
  <r>
    <n v="24180"/>
    <x v="0"/>
    <x v="109"/>
    <n v="17.607800000000001"/>
    <n v="8.0816999999999997"/>
    <n v="0.5"/>
    <x v="100"/>
    <n v="9"/>
    <n v="728"/>
    <n v="23"/>
    <n v="6.3333333333333321"/>
    <n v="1"/>
    <n v="33"/>
  </r>
  <r>
    <n v="24181"/>
    <x v="0"/>
    <x v="109"/>
    <n v="17.607800000000001"/>
    <n v="8.0816999999999997"/>
    <n v="-0.1111111111111111"/>
    <x v="101"/>
    <n v="8"/>
    <n v="736"/>
    <n v="24"/>
    <n v="7.6666666666666679"/>
    <n v="2"/>
    <n v="35"/>
  </r>
  <r>
    <n v="24182"/>
    <x v="0"/>
    <x v="109"/>
    <n v="17.607800000000001"/>
    <n v="8.0816999999999997"/>
    <n v="0.75"/>
    <x v="102"/>
    <n v="14"/>
    <n v="750"/>
    <n v="25"/>
    <n v="10.333333333333334"/>
    <n v="1"/>
    <n v="36"/>
  </r>
  <r>
    <n v="24183"/>
    <x v="0"/>
    <x v="109"/>
    <n v="17.607800000000001"/>
    <n v="8.0816999999999997"/>
    <n v="-0.6428571428571429"/>
    <x v="103"/>
    <n v="5"/>
    <n v="755"/>
    <n v="26"/>
    <n v="9"/>
    <n v="1"/>
    <n v="37"/>
  </r>
  <r>
    <n v="24184"/>
    <x v="0"/>
    <x v="109"/>
    <n v="17.607800000000001"/>
    <n v="8.0816999999999997"/>
    <n v="0.6"/>
    <x v="104"/>
    <n v="8"/>
    <n v="763"/>
    <n v="27"/>
    <n v="9"/>
    <n v="1"/>
    <n v="38"/>
  </r>
  <r>
    <n v="24185"/>
    <x v="0"/>
    <x v="109"/>
    <n v="17.607800000000001"/>
    <n v="8.0816999999999997"/>
    <n v="-0.125"/>
    <x v="105"/>
    <n v="7"/>
    <n v="770"/>
    <n v="28"/>
    <n v="6.6666666666666679"/>
    <n v="0"/>
    <n v="38"/>
  </r>
  <r>
    <n v="24186"/>
    <x v="0"/>
    <x v="109"/>
    <n v="17.607800000000001"/>
    <n v="8.0816999999999997"/>
    <n v="0.5714285714285714"/>
    <x v="106"/>
    <n v="11"/>
    <n v="781"/>
    <n v="29"/>
    <n v="8.6666666666666661"/>
    <n v="4"/>
    <n v="42"/>
  </r>
  <r>
    <n v="24187"/>
    <x v="0"/>
    <x v="109"/>
    <n v="17.607800000000001"/>
    <n v="8.0816999999999997"/>
    <n v="0.27272727272727271"/>
    <x v="107"/>
    <n v="14"/>
    <n v="795"/>
    <n v="30"/>
    <n v="10.666666666666666"/>
    <n v="2"/>
    <n v="44"/>
  </r>
  <r>
    <n v="24188"/>
    <x v="0"/>
    <x v="109"/>
    <n v="17.607800000000001"/>
    <n v="8.0816999999999997"/>
    <n v="0.42857142857142855"/>
    <x v="108"/>
    <n v="20"/>
    <n v="815"/>
    <n v="31"/>
    <n v="15"/>
    <n v="1"/>
    <n v="45"/>
  </r>
  <r>
    <n v="24189"/>
    <x v="0"/>
    <x v="109"/>
    <n v="17.607800000000001"/>
    <n v="8.0816999999999997"/>
    <n v="-0.7"/>
    <x v="109"/>
    <n v="6"/>
    <n v="821"/>
    <n v="32"/>
    <n v="13.333333333333336"/>
    <n v="1"/>
    <n v="46"/>
  </r>
  <r>
    <n v="24190"/>
    <x v="0"/>
    <x v="109"/>
    <n v="17.607800000000001"/>
    <n v="8.0816999999999997"/>
    <n v="0.83333333333333337"/>
    <x v="110"/>
    <n v="11"/>
    <n v="832"/>
    <n v="33"/>
    <n v="12.333333333333336"/>
    <n v="0"/>
    <n v="46"/>
  </r>
  <r>
    <n v="24191"/>
    <x v="0"/>
    <x v="109"/>
    <n v="17.607800000000001"/>
    <n v="8.0816999999999997"/>
    <n v="1"/>
    <x v="111"/>
    <n v="22"/>
    <n v="854"/>
    <n v="34"/>
    <n v="13"/>
    <n v="1"/>
    <n v="47"/>
  </r>
  <r>
    <n v="24192"/>
    <x v="0"/>
    <x v="109"/>
    <n v="17.607800000000001"/>
    <n v="8.0816999999999997"/>
    <n v="-0.72727272727272729"/>
    <x v="112"/>
    <n v="6"/>
    <n v="860"/>
    <n v="35"/>
    <n v="13"/>
    <n v="2"/>
    <n v="49"/>
  </r>
  <r>
    <n v="24193"/>
    <x v="0"/>
    <x v="109"/>
    <n v="17.607800000000001"/>
    <n v="8.0816999999999997"/>
    <n v="1.6666666666666667"/>
    <x v="113"/>
    <n v="16"/>
    <n v="876"/>
    <n v="36"/>
    <n v="14.666666666666664"/>
    <n v="1"/>
    <n v="50"/>
  </r>
  <r>
    <n v="24194"/>
    <x v="0"/>
    <x v="109"/>
    <n v="17.607800000000001"/>
    <n v="8.0816999999999997"/>
    <n v="-0.4375"/>
    <x v="114"/>
    <n v="9"/>
    <n v="885"/>
    <n v="37"/>
    <n v="10.333333333333334"/>
    <n v="1"/>
    <n v="51"/>
  </r>
  <r>
    <n v="24195"/>
    <x v="0"/>
    <x v="109"/>
    <n v="17.607800000000001"/>
    <n v="8.0816999999999997"/>
    <n v="-0.55555555555555558"/>
    <x v="115"/>
    <n v="4"/>
    <n v="889"/>
    <n v="38"/>
    <n v="9.6666666666666661"/>
    <n v="0"/>
    <n v="51"/>
  </r>
  <r>
    <n v="24196"/>
    <x v="0"/>
    <x v="109"/>
    <n v="17.607800000000001"/>
    <n v="8.0816999999999997"/>
    <n v="2.75"/>
    <x v="116"/>
    <n v="15"/>
    <n v="904"/>
    <n v="39"/>
    <n v="9.3333333333333339"/>
    <n v="3"/>
    <n v="54"/>
  </r>
  <r>
    <n v="24197"/>
    <x v="0"/>
    <x v="109"/>
    <n v="17.607800000000001"/>
    <n v="8.0816999999999997"/>
    <n v="-0.66666666666666663"/>
    <x v="117"/>
    <n v="5"/>
    <n v="909"/>
    <n v="40"/>
    <n v="8"/>
    <n v="1"/>
    <n v="55"/>
  </r>
  <r>
    <n v="24198"/>
    <x v="0"/>
    <x v="109"/>
    <n v="17.607800000000001"/>
    <n v="8.0816999999999997"/>
    <n v="0"/>
    <x v="118"/>
    <n v="5"/>
    <n v="914"/>
    <n v="41"/>
    <n v="8.3333333333333339"/>
    <n v="0"/>
    <n v="55"/>
  </r>
  <r>
    <n v="24199"/>
    <x v="0"/>
    <x v="109"/>
    <n v="17.607800000000001"/>
    <n v="8.0816999999999997"/>
    <n v="0.2"/>
    <x v="119"/>
    <n v="6"/>
    <n v="920"/>
    <n v="42"/>
    <n v="5.333333333333333"/>
    <n v="3"/>
    <n v="58"/>
  </r>
  <r>
    <n v="24200"/>
    <x v="0"/>
    <x v="109"/>
    <n v="17.607800000000001"/>
    <n v="8.0816999999999997"/>
    <n v="-0.33333333333333331"/>
    <x v="120"/>
    <n v="4"/>
    <n v="924"/>
    <n v="43"/>
    <n v="5"/>
    <n v="2"/>
    <n v="60"/>
  </r>
  <r>
    <n v="24201"/>
    <x v="0"/>
    <x v="109"/>
    <n v="17.607800000000001"/>
    <n v="8.0816999999999997"/>
    <n v="2.25"/>
    <x v="121"/>
    <n v="13"/>
    <n v="937"/>
    <n v="44"/>
    <n v="7.6666666666666679"/>
    <n v="0"/>
    <n v="60"/>
  </r>
  <r>
    <n v="24202"/>
    <x v="0"/>
    <x v="109"/>
    <n v="17.607800000000001"/>
    <n v="8.0816999999999997"/>
    <n v="-0.53846153846153844"/>
    <x v="122"/>
    <n v="6"/>
    <n v="943"/>
    <n v="45"/>
    <n v="7.6666666666666679"/>
    <n v="1"/>
    <n v="61"/>
  </r>
  <r>
    <n v="24203"/>
    <x v="0"/>
    <x v="109"/>
    <n v="17.607800000000001"/>
    <n v="8.0816999999999997"/>
    <n v="-0.66666666666666663"/>
    <x v="123"/>
    <n v="2"/>
    <n v="945"/>
    <n v="46"/>
    <n v="7"/>
    <n v="0"/>
    <n v="61"/>
  </r>
  <r>
    <n v="24204"/>
    <x v="0"/>
    <x v="109"/>
    <n v="17.607800000000001"/>
    <n v="8.0816999999999997"/>
    <n v="2"/>
    <x v="124"/>
    <n v="6"/>
    <n v="951"/>
    <n v="47"/>
    <n v="4.666666666666667"/>
    <n v="1"/>
    <n v="62"/>
  </r>
  <r>
    <n v="24205"/>
    <x v="0"/>
    <x v="109"/>
    <n v="17.607800000000001"/>
    <n v="8.0816999999999997"/>
    <n v="-0.83333333333333337"/>
    <x v="125"/>
    <n v="1"/>
    <n v="952"/>
    <n v="48"/>
    <n v="3"/>
    <n v="1"/>
    <n v="63"/>
  </r>
  <r>
    <n v="24206"/>
    <x v="0"/>
    <x v="109"/>
    <n v="17.607800000000001"/>
    <n v="8.0816999999999997"/>
    <n v="-1"/>
    <x v="126"/>
    <n v="0"/>
    <n v="952"/>
    <n v="49"/>
    <n v="2.333333333333333"/>
    <n v="0"/>
    <n v="63"/>
  </r>
  <r>
    <n v="24207"/>
    <x v="0"/>
    <x v="109"/>
    <n v="17.607800000000001"/>
    <n v="8.0816999999999997"/>
    <n v="0"/>
    <x v="127"/>
    <n v="3"/>
    <n v="955"/>
    <n v="50"/>
    <n v="1.3333333333333333"/>
    <n v="1"/>
    <n v="64"/>
  </r>
  <r>
    <n v="24208"/>
    <x v="0"/>
    <x v="109"/>
    <n v="17.607800000000001"/>
    <n v="8.0816999999999997"/>
    <n v="-1"/>
    <x v="128"/>
    <n v="0"/>
    <n v="955"/>
    <n v="51"/>
    <n v="1"/>
    <n v="0"/>
    <n v="64"/>
  </r>
  <r>
    <n v="24209"/>
    <x v="0"/>
    <x v="109"/>
    <n v="17.607800000000001"/>
    <n v="8.0816999999999997"/>
    <n v="0"/>
    <x v="129"/>
    <n v="1"/>
    <n v="956"/>
    <n v="52"/>
    <n v="1.3333333333333333"/>
    <n v="0"/>
    <n v="64"/>
  </r>
  <r>
    <n v="24210"/>
    <x v="0"/>
    <x v="109"/>
    <n v="17.607800000000001"/>
    <n v="8.0816999999999997"/>
    <n v="1"/>
    <x v="130"/>
    <n v="2"/>
    <n v="958"/>
    <n v="53"/>
    <n v="1"/>
    <n v="0"/>
    <n v="64"/>
  </r>
  <r>
    <n v="24211"/>
    <x v="0"/>
    <x v="109"/>
    <n v="17.607800000000001"/>
    <n v="8.0816999999999997"/>
    <n v="-1"/>
    <x v="131"/>
    <n v="0"/>
    <n v="958"/>
    <n v="54"/>
    <n v="1"/>
    <n v="1"/>
    <n v="65"/>
  </r>
  <r>
    <n v="24212"/>
    <x v="0"/>
    <x v="109"/>
    <n v="17.607800000000001"/>
    <n v="8.0816999999999997"/>
    <n v="0"/>
    <x v="132"/>
    <n v="2"/>
    <n v="960"/>
    <n v="55"/>
    <n v="1.3333333333333333"/>
    <n v="0"/>
    <n v="65"/>
  </r>
  <r>
    <n v="24213"/>
    <x v="0"/>
    <x v="109"/>
    <n v="17.607800000000001"/>
    <n v="8.0816999999999997"/>
    <n v="-0.5"/>
    <x v="133"/>
    <n v="1"/>
    <n v="961"/>
    <n v="56"/>
    <n v="1"/>
    <n v="0"/>
    <n v="65"/>
  </r>
  <r>
    <n v="24214"/>
    <x v="0"/>
    <x v="109"/>
    <n v="17.607800000000001"/>
    <n v="8.0816999999999997"/>
    <n v="1"/>
    <x v="134"/>
    <n v="2"/>
    <n v="963"/>
    <n v="57"/>
    <n v="1.6666666666666667"/>
    <n v="0"/>
    <n v="65"/>
  </r>
  <r>
    <n v="24215"/>
    <x v="0"/>
    <x v="109"/>
    <n v="17.607800000000001"/>
    <n v="8.0816999999999997"/>
    <n v="0.5"/>
    <x v="135"/>
    <n v="3"/>
    <n v="966"/>
    <n v="58"/>
    <n v="2"/>
    <n v="0"/>
    <n v="65"/>
  </r>
  <r>
    <n v="24216"/>
    <x v="0"/>
    <x v="109"/>
    <n v="17.607800000000001"/>
    <n v="8.0816999999999997"/>
    <n v="0.33333333333333331"/>
    <x v="136"/>
    <n v="4"/>
    <n v="970"/>
    <n v="59"/>
    <n v="3"/>
    <n v="0"/>
    <n v="65"/>
  </r>
  <r>
    <n v="24217"/>
    <x v="0"/>
    <x v="109"/>
    <n v="17.607800000000001"/>
    <n v="8.0816999999999997"/>
    <n v="-0.25"/>
    <x v="137"/>
    <n v="3"/>
    <n v="973"/>
    <n v="60"/>
    <n v="3.333333333333333"/>
    <n v="0"/>
    <n v="65"/>
  </r>
  <r>
    <n v="24218"/>
    <x v="0"/>
    <x v="109"/>
    <n v="17.607800000000001"/>
    <n v="8.0816999999999997"/>
    <n v="-1"/>
    <x v="138"/>
    <n v="0"/>
    <n v="973"/>
    <n v="61"/>
    <n v="2.333333333333333"/>
    <n v="0"/>
    <n v="65"/>
  </r>
  <r>
    <n v="24219"/>
    <x v="0"/>
    <x v="109"/>
    <n v="17.607800000000001"/>
    <n v="8.0816999999999997"/>
    <n v="0"/>
    <x v="139"/>
    <n v="1"/>
    <n v="974"/>
    <n v="62"/>
    <n v="1.3333333333333333"/>
    <n v="0"/>
    <n v="65"/>
  </r>
  <r>
    <n v="24220"/>
    <x v="0"/>
    <x v="110"/>
    <n v="9.0820000000000007"/>
    <n v="8.6753"/>
    <n v="0"/>
    <x v="0"/>
    <n v="0"/>
    <n v="0"/>
    <n v="0"/>
    <n v="0"/>
    <n v="0"/>
    <n v="0"/>
  </r>
  <r>
    <n v="24221"/>
    <x v="0"/>
    <x v="110"/>
    <n v="9.0820000000000007"/>
    <n v="8.6753"/>
    <n v="0"/>
    <x v="1"/>
    <n v="0"/>
    <n v="0"/>
    <n v="0"/>
    <n v="0"/>
    <n v="0"/>
    <n v="0"/>
  </r>
  <r>
    <n v="24222"/>
    <x v="0"/>
    <x v="110"/>
    <n v="9.0820000000000007"/>
    <n v="8.6753"/>
    <n v="0"/>
    <x v="2"/>
    <n v="0"/>
    <n v="0"/>
    <n v="0"/>
    <n v="0"/>
    <n v="0"/>
    <n v="0"/>
  </r>
  <r>
    <n v="24223"/>
    <x v="0"/>
    <x v="110"/>
    <n v="9.0820000000000007"/>
    <n v="8.6753"/>
    <n v="0"/>
    <x v="3"/>
    <n v="0"/>
    <n v="0"/>
    <n v="0"/>
    <n v="0"/>
    <n v="0"/>
    <n v="0"/>
  </r>
  <r>
    <n v="24224"/>
    <x v="0"/>
    <x v="110"/>
    <n v="9.0820000000000007"/>
    <n v="8.6753"/>
    <n v="0"/>
    <x v="4"/>
    <n v="0"/>
    <n v="0"/>
    <n v="0"/>
    <n v="0"/>
    <n v="0"/>
    <n v="0"/>
  </r>
  <r>
    <n v="24225"/>
    <x v="0"/>
    <x v="110"/>
    <n v="9.0820000000000007"/>
    <n v="8.6753"/>
    <n v="0"/>
    <x v="5"/>
    <n v="0"/>
    <n v="0"/>
    <n v="0"/>
    <n v="0"/>
    <n v="0"/>
    <n v="0"/>
  </r>
  <r>
    <n v="24226"/>
    <x v="0"/>
    <x v="110"/>
    <n v="9.0820000000000007"/>
    <n v="8.6753"/>
    <n v="0"/>
    <x v="6"/>
    <n v="0"/>
    <n v="0"/>
    <n v="0"/>
    <n v="0"/>
    <n v="0"/>
    <n v="0"/>
  </r>
  <r>
    <n v="24227"/>
    <x v="0"/>
    <x v="110"/>
    <n v="9.0820000000000007"/>
    <n v="8.6753"/>
    <n v="0"/>
    <x v="7"/>
    <n v="0"/>
    <n v="0"/>
    <n v="0"/>
    <n v="0"/>
    <n v="0"/>
    <n v="0"/>
  </r>
  <r>
    <n v="24228"/>
    <x v="0"/>
    <x v="110"/>
    <n v="9.0820000000000007"/>
    <n v="8.6753"/>
    <n v="0"/>
    <x v="8"/>
    <n v="0"/>
    <n v="0"/>
    <n v="0"/>
    <n v="0"/>
    <n v="0"/>
    <n v="0"/>
  </r>
  <r>
    <n v="24229"/>
    <x v="0"/>
    <x v="110"/>
    <n v="9.0820000000000007"/>
    <n v="8.6753"/>
    <n v="0"/>
    <x v="9"/>
    <n v="0"/>
    <n v="0"/>
    <n v="0"/>
    <n v="0"/>
    <n v="0"/>
    <n v="0"/>
  </r>
  <r>
    <n v="24230"/>
    <x v="0"/>
    <x v="110"/>
    <n v="9.0820000000000007"/>
    <n v="8.6753"/>
    <n v="0"/>
    <x v="10"/>
    <n v="0"/>
    <n v="0"/>
    <n v="0"/>
    <n v="0"/>
    <n v="0"/>
    <n v="0"/>
  </r>
  <r>
    <n v="24231"/>
    <x v="0"/>
    <x v="110"/>
    <n v="9.0820000000000007"/>
    <n v="8.6753"/>
    <n v="0"/>
    <x v="11"/>
    <n v="0"/>
    <n v="0"/>
    <n v="0"/>
    <n v="0"/>
    <n v="0"/>
    <n v="0"/>
  </r>
  <r>
    <n v="24232"/>
    <x v="0"/>
    <x v="110"/>
    <n v="9.0820000000000007"/>
    <n v="8.6753"/>
    <n v="0"/>
    <x v="12"/>
    <n v="0"/>
    <n v="0"/>
    <n v="0"/>
    <n v="0"/>
    <n v="0"/>
    <n v="0"/>
  </r>
  <r>
    <n v="24233"/>
    <x v="0"/>
    <x v="110"/>
    <n v="9.0820000000000007"/>
    <n v="8.6753"/>
    <n v="0"/>
    <x v="13"/>
    <n v="0"/>
    <n v="0"/>
    <n v="0"/>
    <n v="0"/>
    <n v="0"/>
    <n v="0"/>
  </r>
  <r>
    <n v="24234"/>
    <x v="0"/>
    <x v="110"/>
    <n v="9.0820000000000007"/>
    <n v="8.6753"/>
    <n v="0"/>
    <x v="14"/>
    <n v="0"/>
    <n v="0"/>
    <n v="0"/>
    <n v="0"/>
    <n v="0"/>
    <n v="0"/>
  </r>
  <r>
    <n v="24235"/>
    <x v="0"/>
    <x v="110"/>
    <n v="9.0820000000000007"/>
    <n v="8.6753"/>
    <n v="0"/>
    <x v="15"/>
    <n v="0"/>
    <n v="0"/>
    <n v="0"/>
    <n v="0"/>
    <n v="0"/>
    <n v="0"/>
  </r>
  <r>
    <n v="24236"/>
    <x v="0"/>
    <x v="110"/>
    <n v="9.0820000000000007"/>
    <n v="8.6753"/>
    <n v="0"/>
    <x v="16"/>
    <n v="0"/>
    <n v="0"/>
    <n v="0"/>
    <n v="0"/>
    <n v="0"/>
    <n v="0"/>
  </r>
  <r>
    <n v="24237"/>
    <x v="0"/>
    <x v="110"/>
    <n v="9.0820000000000007"/>
    <n v="8.6753"/>
    <n v="0"/>
    <x v="17"/>
    <n v="0"/>
    <n v="0"/>
    <n v="0"/>
    <n v="0"/>
    <n v="0"/>
    <n v="0"/>
  </r>
  <r>
    <n v="24238"/>
    <x v="0"/>
    <x v="110"/>
    <n v="9.0820000000000007"/>
    <n v="8.6753"/>
    <n v="0"/>
    <x v="18"/>
    <n v="0"/>
    <n v="0"/>
    <n v="0"/>
    <n v="0"/>
    <n v="0"/>
    <n v="0"/>
  </r>
  <r>
    <n v="24239"/>
    <x v="0"/>
    <x v="110"/>
    <n v="9.0820000000000007"/>
    <n v="8.6753"/>
    <n v="0"/>
    <x v="19"/>
    <n v="0"/>
    <n v="0"/>
    <n v="0"/>
    <n v="0"/>
    <n v="0"/>
    <n v="0"/>
  </r>
  <r>
    <n v="24240"/>
    <x v="0"/>
    <x v="110"/>
    <n v="9.0820000000000007"/>
    <n v="8.6753"/>
    <n v="0"/>
    <x v="20"/>
    <n v="0"/>
    <n v="0"/>
    <n v="0"/>
    <n v="0"/>
    <n v="0"/>
    <n v="0"/>
  </r>
  <r>
    <n v="24241"/>
    <x v="0"/>
    <x v="110"/>
    <n v="9.0820000000000007"/>
    <n v="8.6753"/>
    <n v="0"/>
    <x v="21"/>
    <n v="0"/>
    <n v="0"/>
    <n v="0"/>
    <n v="0"/>
    <n v="0"/>
    <n v="0"/>
  </r>
  <r>
    <n v="24242"/>
    <x v="0"/>
    <x v="110"/>
    <n v="9.0820000000000007"/>
    <n v="8.6753"/>
    <n v="0"/>
    <x v="22"/>
    <n v="0"/>
    <n v="0"/>
    <n v="0"/>
    <n v="0"/>
    <n v="0"/>
    <n v="0"/>
  </r>
  <r>
    <n v="24243"/>
    <x v="0"/>
    <x v="110"/>
    <n v="9.0820000000000007"/>
    <n v="8.6753"/>
    <n v="0"/>
    <x v="23"/>
    <n v="0"/>
    <n v="0"/>
    <n v="0"/>
    <n v="0"/>
    <n v="0"/>
    <n v="0"/>
  </r>
  <r>
    <n v="24244"/>
    <x v="0"/>
    <x v="110"/>
    <n v="9.0820000000000007"/>
    <n v="8.6753"/>
    <n v="0"/>
    <x v="24"/>
    <n v="0"/>
    <n v="0"/>
    <n v="0"/>
    <n v="0"/>
    <n v="0"/>
    <n v="0"/>
  </r>
  <r>
    <n v="24245"/>
    <x v="0"/>
    <x v="110"/>
    <n v="9.0820000000000007"/>
    <n v="8.6753"/>
    <n v="0"/>
    <x v="25"/>
    <n v="0"/>
    <n v="0"/>
    <n v="0"/>
    <n v="0"/>
    <n v="0"/>
    <n v="0"/>
  </r>
  <r>
    <n v="24246"/>
    <x v="0"/>
    <x v="110"/>
    <n v="9.0820000000000007"/>
    <n v="8.6753"/>
    <n v="0"/>
    <x v="26"/>
    <n v="0"/>
    <n v="0"/>
    <n v="0"/>
    <n v="0"/>
    <n v="0"/>
    <n v="0"/>
  </r>
  <r>
    <n v="24247"/>
    <x v="0"/>
    <x v="110"/>
    <n v="9.0820000000000007"/>
    <n v="8.6753"/>
    <n v="0"/>
    <x v="27"/>
    <n v="0"/>
    <n v="0"/>
    <n v="0"/>
    <n v="0"/>
    <n v="0"/>
    <n v="0"/>
  </r>
  <r>
    <n v="24248"/>
    <x v="0"/>
    <x v="110"/>
    <n v="9.0820000000000007"/>
    <n v="8.6753"/>
    <n v="0"/>
    <x v="28"/>
    <n v="0"/>
    <n v="0"/>
    <n v="0"/>
    <n v="0"/>
    <n v="0"/>
    <n v="0"/>
  </r>
  <r>
    <n v="24249"/>
    <x v="0"/>
    <x v="110"/>
    <n v="9.0820000000000007"/>
    <n v="8.6753"/>
    <n v="0"/>
    <x v="29"/>
    <n v="0"/>
    <n v="0"/>
    <n v="0"/>
    <n v="0"/>
    <n v="0"/>
    <n v="0"/>
  </r>
  <r>
    <n v="24250"/>
    <x v="0"/>
    <x v="110"/>
    <n v="9.0820000000000007"/>
    <n v="8.6753"/>
    <n v="0"/>
    <x v="30"/>
    <n v="0"/>
    <n v="0"/>
    <n v="0"/>
    <n v="0"/>
    <n v="0"/>
    <n v="0"/>
  </r>
  <r>
    <n v="24251"/>
    <x v="0"/>
    <x v="110"/>
    <n v="9.0820000000000007"/>
    <n v="8.6753"/>
    <n v="0"/>
    <x v="31"/>
    <n v="0"/>
    <n v="0"/>
    <n v="0"/>
    <n v="0"/>
    <n v="0"/>
    <n v="0"/>
  </r>
  <r>
    <n v="24252"/>
    <x v="0"/>
    <x v="110"/>
    <n v="9.0820000000000007"/>
    <n v="8.6753"/>
    <n v="0"/>
    <x v="32"/>
    <n v="0"/>
    <n v="0"/>
    <n v="0"/>
    <n v="0"/>
    <n v="0"/>
    <n v="0"/>
  </r>
  <r>
    <n v="24253"/>
    <x v="0"/>
    <x v="110"/>
    <n v="9.0820000000000007"/>
    <n v="8.6753"/>
    <n v="0"/>
    <x v="33"/>
    <n v="0"/>
    <n v="0"/>
    <n v="0"/>
    <n v="0"/>
    <n v="0"/>
    <n v="0"/>
  </r>
  <r>
    <n v="24254"/>
    <x v="0"/>
    <x v="110"/>
    <n v="9.0820000000000007"/>
    <n v="8.6753"/>
    <n v="0"/>
    <x v="34"/>
    <n v="0"/>
    <n v="0"/>
    <n v="0"/>
    <n v="0"/>
    <n v="0"/>
    <n v="0"/>
  </r>
  <r>
    <n v="24255"/>
    <x v="0"/>
    <x v="110"/>
    <n v="9.0820000000000007"/>
    <n v="8.6753"/>
    <n v="0"/>
    <x v="35"/>
    <n v="0"/>
    <n v="0"/>
    <n v="0"/>
    <n v="0"/>
    <n v="0"/>
    <n v="0"/>
  </r>
  <r>
    <n v="24256"/>
    <x v="0"/>
    <x v="110"/>
    <n v="9.0820000000000007"/>
    <n v="8.6753"/>
    <n v="0"/>
    <x v="36"/>
    <n v="0"/>
    <n v="0"/>
    <n v="0"/>
    <n v="0"/>
    <n v="0"/>
    <n v="0"/>
  </r>
  <r>
    <n v="24257"/>
    <x v="0"/>
    <x v="110"/>
    <n v="9.0820000000000007"/>
    <n v="8.6753"/>
    <n v="0"/>
    <x v="37"/>
    <n v="1"/>
    <n v="1"/>
    <n v="0"/>
    <n v="0.33333333333333331"/>
    <n v="0"/>
    <n v="0"/>
  </r>
  <r>
    <n v="24258"/>
    <x v="0"/>
    <x v="110"/>
    <n v="9.0820000000000007"/>
    <n v="8.6753"/>
    <n v="0"/>
    <x v="38"/>
    <n v="0"/>
    <n v="1"/>
    <n v="0"/>
    <n v="0.33333333333333331"/>
    <n v="0"/>
    <n v="0"/>
  </r>
  <r>
    <n v="24259"/>
    <x v="0"/>
    <x v="110"/>
    <n v="9.0820000000000007"/>
    <n v="8.6753"/>
    <n v="0"/>
    <x v="39"/>
    <n v="0"/>
    <n v="1"/>
    <n v="0"/>
    <n v="0.33333333333333331"/>
    <n v="0"/>
    <n v="0"/>
  </r>
  <r>
    <n v="24260"/>
    <x v="0"/>
    <x v="110"/>
    <n v="9.0820000000000007"/>
    <n v="8.6753"/>
    <n v="0"/>
    <x v="40"/>
    <n v="0"/>
    <n v="1"/>
    <n v="0"/>
    <n v="0"/>
    <n v="0"/>
    <n v="0"/>
  </r>
  <r>
    <n v="24261"/>
    <x v="0"/>
    <x v="110"/>
    <n v="9.0820000000000007"/>
    <n v="8.6753"/>
    <n v="0"/>
    <x v="41"/>
    <n v="0"/>
    <n v="1"/>
    <n v="0"/>
    <n v="0"/>
    <n v="0"/>
    <n v="0"/>
  </r>
  <r>
    <n v="24262"/>
    <x v="0"/>
    <x v="110"/>
    <n v="9.0820000000000007"/>
    <n v="8.6753"/>
    <n v="0"/>
    <x v="42"/>
    <n v="0"/>
    <n v="1"/>
    <n v="0"/>
    <n v="0"/>
    <n v="0"/>
    <n v="0"/>
  </r>
  <r>
    <n v="24263"/>
    <x v="0"/>
    <x v="110"/>
    <n v="9.0820000000000007"/>
    <n v="8.6753"/>
    <n v="0"/>
    <x v="43"/>
    <n v="0"/>
    <n v="1"/>
    <n v="0"/>
    <n v="0"/>
    <n v="0"/>
    <n v="0"/>
  </r>
  <r>
    <n v="24264"/>
    <x v="0"/>
    <x v="110"/>
    <n v="9.0820000000000007"/>
    <n v="8.6753"/>
    <n v="0"/>
    <x v="44"/>
    <n v="0"/>
    <n v="1"/>
    <n v="0"/>
    <n v="0"/>
    <n v="0"/>
    <n v="0"/>
  </r>
  <r>
    <n v="24265"/>
    <x v="0"/>
    <x v="110"/>
    <n v="9.0820000000000007"/>
    <n v="8.6753"/>
    <n v="0"/>
    <x v="45"/>
    <n v="0"/>
    <n v="1"/>
    <n v="0"/>
    <n v="0"/>
    <n v="0"/>
    <n v="0"/>
  </r>
  <r>
    <n v="24266"/>
    <x v="0"/>
    <x v="110"/>
    <n v="9.0820000000000007"/>
    <n v="8.6753"/>
    <n v="0"/>
    <x v="46"/>
    <n v="0"/>
    <n v="1"/>
    <n v="0"/>
    <n v="0"/>
    <n v="0"/>
    <n v="0"/>
  </r>
  <r>
    <n v="24267"/>
    <x v="0"/>
    <x v="110"/>
    <n v="9.0820000000000007"/>
    <n v="8.6753"/>
    <n v="0"/>
    <x v="47"/>
    <n v="1"/>
    <n v="2"/>
    <n v="0"/>
    <n v="0.33333333333333331"/>
    <n v="0"/>
    <n v="0"/>
  </r>
  <r>
    <n v="24268"/>
    <x v="0"/>
    <x v="110"/>
    <n v="9.0820000000000007"/>
    <n v="8.6753"/>
    <n v="0"/>
    <x v="48"/>
    <n v="0"/>
    <n v="2"/>
    <n v="0"/>
    <n v="0.33333333333333331"/>
    <n v="0"/>
    <n v="0"/>
  </r>
  <r>
    <n v="24269"/>
    <x v="0"/>
    <x v="110"/>
    <n v="9.0820000000000007"/>
    <n v="8.6753"/>
    <n v="0"/>
    <x v="49"/>
    <n v="0"/>
    <n v="2"/>
    <n v="0"/>
    <n v="0.33333333333333331"/>
    <n v="0"/>
    <n v="0"/>
  </r>
  <r>
    <n v="24270"/>
    <x v="0"/>
    <x v="110"/>
    <n v="9.0820000000000007"/>
    <n v="8.6753"/>
    <n v="0"/>
    <x v="50"/>
    <n v="0"/>
    <n v="2"/>
    <n v="0"/>
    <n v="0"/>
    <n v="0"/>
    <n v="0"/>
  </r>
  <r>
    <n v="24271"/>
    <x v="0"/>
    <x v="110"/>
    <n v="9.0820000000000007"/>
    <n v="8.6753"/>
    <n v="0"/>
    <x v="51"/>
    <n v="0"/>
    <n v="2"/>
    <n v="0"/>
    <n v="0"/>
    <n v="0"/>
    <n v="0"/>
  </r>
  <r>
    <n v="24272"/>
    <x v="0"/>
    <x v="110"/>
    <n v="9.0820000000000007"/>
    <n v="8.6753"/>
    <n v="0"/>
    <x v="52"/>
    <n v="0"/>
    <n v="2"/>
    <n v="0"/>
    <n v="0"/>
    <n v="0"/>
    <n v="0"/>
  </r>
  <r>
    <n v="24273"/>
    <x v="0"/>
    <x v="110"/>
    <n v="9.0820000000000007"/>
    <n v="8.6753"/>
    <n v="0"/>
    <x v="53"/>
    <n v="0"/>
    <n v="2"/>
    <n v="0"/>
    <n v="0"/>
    <n v="0"/>
    <n v="0"/>
  </r>
  <r>
    <n v="24274"/>
    <x v="0"/>
    <x v="110"/>
    <n v="9.0820000000000007"/>
    <n v="8.6753"/>
    <n v="0"/>
    <x v="54"/>
    <n v="0"/>
    <n v="2"/>
    <n v="0"/>
    <n v="0"/>
    <n v="0"/>
    <n v="0"/>
  </r>
  <r>
    <n v="24275"/>
    <x v="0"/>
    <x v="110"/>
    <n v="9.0820000000000007"/>
    <n v="8.6753"/>
    <n v="0"/>
    <x v="55"/>
    <n v="1"/>
    <n v="3"/>
    <n v="0"/>
    <n v="0.33333333333333331"/>
    <n v="0"/>
    <n v="0"/>
  </r>
  <r>
    <n v="24276"/>
    <x v="0"/>
    <x v="110"/>
    <n v="9.0820000000000007"/>
    <n v="8.6753"/>
    <n v="0"/>
    <x v="56"/>
    <n v="5"/>
    <n v="8"/>
    <n v="0"/>
    <n v="2"/>
    <n v="0"/>
    <n v="0"/>
  </r>
  <r>
    <n v="24277"/>
    <x v="0"/>
    <x v="110"/>
    <n v="9.0820000000000007"/>
    <n v="8.6753"/>
    <n v="0"/>
    <x v="57"/>
    <n v="0"/>
    <n v="8"/>
    <n v="0"/>
    <n v="2"/>
    <n v="0"/>
    <n v="0"/>
  </r>
  <r>
    <n v="24278"/>
    <x v="0"/>
    <x v="110"/>
    <n v="9.0820000000000007"/>
    <n v="8.6753"/>
    <n v="0"/>
    <x v="58"/>
    <n v="4"/>
    <n v="12"/>
    <n v="0"/>
    <n v="3"/>
    <n v="0"/>
    <n v="0"/>
  </r>
  <r>
    <n v="24279"/>
    <x v="0"/>
    <x v="110"/>
    <n v="9.0820000000000007"/>
    <n v="8.6753"/>
    <n v="0"/>
    <x v="59"/>
    <n v="10"/>
    <n v="22"/>
    <n v="0"/>
    <n v="4.666666666666667"/>
    <n v="0"/>
    <n v="0"/>
  </r>
  <r>
    <n v="24280"/>
    <x v="0"/>
    <x v="110"/>
    <n v="9.0820000000000007"/>
    <n v="8.6753"/>
    <n v="0"/>
    <x v="60"/>
    <n v="8"/>
    <n v="30"/>
    <n v="0"/>
    <n v="7.3333333333333321"/>
    <n v="0"/>
    <n v="0"/>
  </r>
  <r>
    <n v="24281"/>
    <x v="0"/>
    <x v="110"/>
    <n v="9.0820000000000007"/>
    <n v="8.6753"/>
    <n v="0"/>
    <x v="61"/>
    <n v="10"/>
    <n v="40"/>
    <n v="0"/>
    <n v="9.3333333333333339"/>
    <n v="1"/>
    <n v="1"/>
  </r>
  <r>
    <n v="24282"/>
    <x v="0"/>
    <x v="110"/>
    <n v="9.0820000000000007"/>
    <n v="8.6753"/>
    <n v="0"/>
    <x v="62"/>
    <n v="4"/>
    <n v="44"/>
    <n v="0"/>
    <n v="7.3333333333333321"/>
    <n v="0"/>
    <n v="1"/>
  </r>
  <r>
    <n v="24283"/>
    <x v="0"/>
    <x v="110"/>
    <n v="9.0820000000000007"/>
    <n v="8.6753"/>
    <n v="0"/>
    <x v="63"/>
    <n v="7"/>
    <n v="51"/>
    <n v="0"/>
    <n v="7"/>
    <n v="0"/>
    <n v="1"/>
  </r>
  <r>
    <n v="24284"/>
    <x v="0"/>
    <x v="110"/>
    <n v="9.0820000000000007"/>
    <n v="8.6753"/>
    <n v="0"/>
    <x v="64"/>
    <n v="14"/>
    <n v="65"/>
    <n v="0"/>
    <n v="8.3333333333333339"/>
    <n v="0"/>
    <n v="1"/>
  </r>
  <r>
    <n v="24285"/>
    <x v="0"/>
    <x v="110"/>
    <n v="9.0820000000000007"/>
    <n v="8.6753"/>
    <n v="0"/>
    <x v="65"/>
    <n v="5"/>
    <n v="70"/>
    <n v="0"/>
    <n v="8.6666666666666661"/>
    <n v="0"/>
    <n v="1"/>
  </r>
  <r>
    <n v="24286"/>
    <x v="0"/>
    <x v="110"/>
    <n v="9.0820000000000007"/>
    <n v="8.6753"/>
    <n v="0"/>
    <x v="66"/>
    <n v="19"/>
    <n v="89"/>
    <n v="0"/>
    <n v="12.666666666666664"/>
    <n v="0"/>
    <n v="1"/>
  </r>
  <r>
    <n v="24287"/>
    <x v="0"/>
    <x v="110"/>
    <n v="9.0820000000000007"/>
    <n v="8.6753"/>
    <n v="0"/>
    <x v="67"/>
    <n v="22"/>
    <n v="111"/>
    <n v="0"/>
    <n v="15.333333333333336"/>
    <n v="0"/>
    <n v="1"/>
  </r>
  <r>
    <n v="24288"/>
    <x v="0"/>
    <x v="110"/>
    <n v="9.0820000000000007"/>
    <n v="8.6753"/>
    <n v="-9.0909090909090925E-2"/>
    <x v="68"/>
    <n v="20"/>
    <n v="131"/>
    <n v="0"/>
    <n v="20.333333333333329"/>
    <n v="1"/>
    <n v="2"/>
  </r>
  <r>
    <n v="24289"/>
    <x v="0"/>
    <x v="110"/>
    <n v="9.0820000000000007"/>
    <n v="8.6753"/>
    <n v="-0.8"/>
    <x v="69"/>
    <n v="4"/>
    <n v="135"/>
    <n v="0"/>
    <n v="15.333333333333336"/>
    <n v="0"/>
    <n v="2"/>
  </r>
  <r>
    <n v="24290"/>
    <x v="0"/>
    <x v="110"/>
    <n v="9.0820000000000007"/>
    <n v="8.6753"/>
    <n v="8.75"/>
    <x v="70"/>
    <n v="39"/>
    <n v="174"/>
    <n v="0"/>
    <n v="21"/>
    <n v="0"/>
    <n v="2"/>
  </r>
  <r>
    <n v="24291"/>
    <x v="0"/>
    <x v="110"/>
    <n v="9.0820000000000007"/>
    <n v="8.6753"/>
    <n v="-0.74358974358974361"/>
    <x v="71"/>
    <n v="10"/>
    <n v="184"/>
    <n v="0"/>
    <n v="17.666666666666668"/>
    <n v="0"/>
    <n v="2"/>
  </r>
  <r>
    <n v="24292"/>
    <x v="0"/>
    <x v="110"/>
    <n v="9.0820000000000007"/>
    <n v="8.6753"/>
    <n v="1.6"/>
    <x v="72"/>
    <n v="26"/>
    <n v="210"/>
    <n v="0"/>
    <n v="25"/>
    <n v="2"/>
    <n v="4"/>
  </r>
  <r>
    <n v="24293"/>
    <x v="0"/>
    <x v="110"/>
    <n v="9.0820000000000007"/>
    <n v="8.6753"/>
    <n v="-0.84615384615384615"/>
    <x v="73"/>
    <n v="4"/>
    <n v="214"/>
    <n v="0"/>
    <n v="13.333333333333336"/>
    <n v="0"/>
    <n v="4"/>
  </r>
  <r>
    <n v="24294"/>
    <x v="0"/>
    <x v="110"/>
    <n v="9.0820000000000007"/>
    <n v="8.6753"/>
    <n v="3.5"/>
    <x v="74"/>
    <n v="18"/>
    <n v="232"/>
    <n v="0"/>
    <n v="16"/>
    <n v="1"/>
    <n v="5"/>
  </r>
  <r>
    <n v="24295"/>
    <x v="0"/>
    <x v="110"/>
    <n v="9.0820000000000007"/>
    <n v="8.6753"/>
    <n v="-0.66666666666666663"/>
    <x v="75"/>
    <n v="6"/>
    <n v="238"/>
    <n v="0"/>
    <n v="9.3333333333333339"/>
    <n v="0"/>
    <n v="5"/>
  </r>
  <r>
    <n v="24296"/>
    <x v="0"/>
    <x v="110"/>
    <n v="9.0820000000000007"/>
    <n v="8.6753"/>
    <n v="1.6666666666666667"/>
    <x v="76"/>
    <n v="16"/>
    <n v="254"/>
    <n v="0"/>
    <n v="13.333333333333336"/>
    <n v="1"/>
    <n v="6"/>
  </r>
  <r>
    <n v="24297"/>
    <x v="0"/>
    <x v="110"/>
    <n v="9.0820000000000007"/>
    <n v="8.6753"/>
    <n v="0.375"/>
    <x v="77"/>
    <n v="22"/>
    <n v="276"/>
    <n v="0"/>
    <n v="14.666666666666664"/>
    <n v="0"/>
    <n v="6"/>
  </r>
  <r>
    <n v="24298"/>
    <x v="0"/>
    <x v="110"/>
    <n v="9.0820000000000007"/>
    <n v="8.6753"/>
    <n v="-0.45454545454545447"/>
    <x v="78"/>
    <n v="12"/>
    <n v="288"/>
    <n v="0"/>
    <n v="16.666666666666668"/>
    <n v="1"/>
    <n v="7"/>
  </r>
  <r>
    <n v="24299"/>
    <x v="0"/>
    <x v="110"/>
    <n v="9.0820000000000007"/>
    <n v="8.6753"/>
    <n v="0.41666666666666669"/>
    <x v="79"/>
    <n v="17"/>
    <n v="305"/>
    <n v="0"/>
    <n v="17"/>
    <n v="0"/>
    <n v="7"/>
  </r>
  <r>
    <n v="24300"/>
    <x v="0"/>
    <x v="110"/>
    <n v="9.0820000000000007"/>
    <n v="8.6753"/>
    <n v="-0.23529411764705879"/>
    <x v="80"/>
    <n v="13"/>
    <n v="318"/>
    <n v="0"/>
    <n v="14"/>
    <n v="3"/>
    <n v="10"/>
  </r>
  <r>
    <n v="24301"/>
    <x v="0"/>
    <x v="110"/>
    <n v="9.0820000000000007"/>
    <n v="8.6753"/>
    <n v="-0.61538461538461542"/>
    <x v="81"/>
    <n v="5"/>
    <n v="323"/>
    <n v="0"/>
    <n v="11.666666666666664"/>
    <n v="0"/>
    <n v="10"/>
  </r>
  <r>
    <n v="24302"/>
    <x v="0"/>
    <x v="110"/>
    <n v="9.0820000000000007"/>
    <n v="8.6753"/>
    <n v="3"/>
    <x v="82"/>
    <n v="20"/>
    <n v="343"/>
    <n v="0"/>
    <n v="12.666666666666664"/>
    <n v="0"/>
    <n v="10"/>
  </r>
  <r>
    <n v="24303"/>
    <x v="0"/>
    <x v="110"/>
    <n v="9.0820000000000007"/>
    <n v="8.6753"/>
    <n v="0.5"/>
    <x v="83"/>
    <n v="30"/>
    <n v="373"/>
    <n v="0"/>
    <n v="18.333333333333329"/>
    <n v="1"/>
    <n v="11"/>
  </r>
  <r>
    <n v="24304"/>
    <x v="0"/>
    <x v="110"/>
    <n v="9.0820000000000007"/>
    <n v="8.6753"/>
    <n v="0.13333333333333333"/>
    <x v="84"/>
    <n v="34"/>
    <n v="407"/>
    <n v="1"/>
    <n v="28"/>
    <n v="1"/>
    <n v="12"/>
  </r>
  <r>
    <n v="24305"/>
    <x v="0"/>
    <x v="110"/>
    <n v="9.0820000000000007"/>
    <n v="8.6753"/>
    <n v="2.9411764705882356E-2"/>
    <x v="85"/>
    <n v="35"/>
    <n v="442"/>
    <n v="2"/>
    <n v="33"/>
    <n v="1"/>
    <n v="13"/>
  </r>
  <r>
    <n v="24306"/>
    <x v="0"/>
    <x v="110"/>
    <n v="9.0820000000000007"/>
    <n v="8.6753"/>
    <n v="0.45714285714285707"/>
    <x v="86"/>
    <n v="51"/>
    <n v="493"/>
    <n v="3"/>
    <n v="40"/>
    <n v="4"/>
    <n v="17"/>
  </r>
  <r>
    <n v="24307"/>
    <x v="0"/>
    <x v="110"/>
    <n v="9.0820000000000007"/>
    <n v="8.6753"/>
    <n v="-3.9215686274509803E-2"/>
    <x v="87"/>
    <n v="49"/>
    <n v="542"/>
    <n v="4"/>
    <n v="45"/>
    <n v="2"/>
    <n v="19"/>
  </r>
  <r>
    <n v="24308"/>
    <x v="0"/>
    <x v="110"/>
    <n v="9.0820000000000007"/>
    <n v="8.6753"/>
    <n v="0.73469387755102045"/>
    <x v="88"/>
    <n v="85"/>
    <n v="627"/>
    <n v="5"/>
    <n v="61.666666666666657"/>
    <n v="2"/>
    <n v="21"/>
  </r>
  <r>
    <n v="24309"/>
    <x v="0"/>
    <x v="110"/>
    <n v="9.0820000000000007"/>
    <n v="8.6753"/>
    <n v="-0.55294117647058827"/>
    <x v="89"/>
    <n v="38"/>
    <n v="665"/>
    <n v="6"/>
    <n v="57.333333333333343"/>
    <n v="1"/>
    <n v="22"/>
  </r>
  <r>
    <n v="24310"/>
    <x v="0"/>
    <x v="110"/>
    <n v="9.0820000000000007"/>
    <n v="8.6753"/>
    <n v="-1"/>
    <x v="90"/>
    <n v="0"/>
    <n v="665"/>
    <n v="7"/>
    <n v="41"/>
    <n v="0"/>
    <n v="22"/>
  </r>
  <r>
    <n v="24311"/>
    <x v="0"/>
    <x v="110"/>
    <n v="9.0820000000000007"/>
    <n v="8.6753"/>
    <n v="0"/>
    <x v="91"/>
    <n v="208"/>
    <n v="873"/>
    <n v="8"/>
    <n v="82"/>
    <n v="6"/>
    <n v="28"/>
  </r>
  <r>
    <n v="24312"/>
    <x v="0"/>
    <x v="110"/>
    <n v="9.0820000000000007"/>
    <n v="8.6753"/>
    <n v="-0.48076923076923078"/>
    <x v="92"/>
    <n v="108"/>
    <n v="981"/>
    <n v="9"/>
    <n v="105.33333333333331"/>
    <n v="3"/>
    <n v="31"/>
  </r>
  <r>
    <n v="24313"/>
    <x v="0"/>
    <x v="110"/>
    <n v="9.0820000000000007"/>
    <n v="8.6753"/>
    <n v="5.5555555555555552E-2"/>
    <x v="93"/>
    <n v="114"/>
    <n v="1095"/>
    <n v="10"/>
    <n v="143.33333333333334"/>
    <n v="1"/>
    <n v="32"/>
  </r>
  <r>
    <n v="24314"/>
    <x v="0"/>
    <x v="110"/>
    <n v="9.0820000000000007"/>
    <n v="8.6753"/>
    <n v="-0.23684210526315791"/>
    <x v="94"/>
    <n v="87"/>
    <n v="1182"/>
    <n v="11"/>
    <n v="103"/>
    <n v="3"/>
    <n v="35"/>
  </r>
  <r>
    <n v="24315"/>
    <x v="0"/>
    <x v="110"/>
    <n v="9.0820000000000007"/>
    <n v="8.6753"/>
    <n v="4.5977011494252866E-2"/>
    <x v="95"/>
    <n v="91"/>
    <n v="1273"/>
    <n v="12"/>
    <n v="97.333333333333314"/>
    <n v="5"/>
    <n v="40"/>
  </r>
  <r>
    <n v="24316"/>
    <x v="0"/>
    <x v="110"/>
    <n v="9.0820000000000007"/>
    <n v="8.6753"/>
    <n v="-0.2967032967032967"/>
    <x v="96"/>
    <n v="64"/>
    <n v="1337"/>
    <n v="13"/>
    <n v="80.666666666666671"/>
    <n v="0"/>
    <n v="40"/>
  </r>
  <r>
    <n v="24317"/>
    <x v="0"/>
    <x v="110"/>
    <n v="9.0820000000000007"/>
    <n v="8.6753"/>
    <n v="2.046875"/>
    <x v="97"/>
    <n v="195"/>
    <n v="1532"/>
    <n v="14"/>
    <n v="116.66666666666669"/>
    <n v="4"/>
    <n v="44"/>
  </r>
  <r>
    <n v="24318"/>
    <x v="0"/>
    <x v="110"/>
    <n v="9.0820000000000007"/>
    <n v="8.6753"/>
    <n v="5.1282051282051282E-3"/>
    <x v="98"/>
    <n v="196"/>
    <n v="1728"/>
    <n v="15"/>
    <n v="151.66666666666666"/>
    <n v="7"/>
    <n v="51"/>
  </r>
  <r>
    <n v="24319"/>
    <x v="0"/>
    <x v="110"/>
    <n v="9.0820000000000007"/>
    <n v="8.6753"/>
    <n v="4.0816326530612235E-2"/>
    <x v="99"/>
    <n v="204"/>
    <n v="1932"/>
    <n v="16"/>
    <n v="198.33333333333331"/>
    <n v="7"/>
    <n v="58"/>
  </r>
  <r>
    <n v="24320"/>
    <x v="0"/>
    <x v="110"/>
    <n v="9.0820000000000007"/>
    <n v="8.6753"/>
    <n v="0.16666666666666666"/>
    <x v="100"/>
    <n v="238"/>
    <n v="2170"/>
    <n v="17"/>
    <n v="212.66666666666663"/>
    <n v="10"/>
    <n v="68"/>
  </r>
  <r>
    <n v="24321"/>
    <x v="0"/>
    <x v="110"/>
    <n v="9.0820000000000007"/>
    <n v="8.6753"/>
    <n v="-8.4033613445378158E-2"/>
    <x v="101"/>
    <n v="218"/>
    <n v="2388"/>
    <n v="18"/>
    <n v="220"/>
    <n v="17"/>
    <n v="85"/>
  </r>
  <r>
    <n v="24322"/>
    <x v="0"/>
    <x v="110"/>
    <n v="9.0820000000000007"/>
    <n v="8.6753"/>
    <n v="-0.22018348623853207"/>
    <x v="102"/>
    <n v="170"/>
    <n v="2558"/>
    <n v="19"/>
    <n v="208.66666666666663"/>
    <n v="2"/>
    <n v="87"/>
  </r>
  <r>
    <n v="24323"/>
    <x v="0"/>
    <x v="110"/>
    <n v="9.0820000000000007"/>
    <n v="8.6753"/>
    <n v="0.43529411764705878"/>
    <x v="103"/>
    <n v="244"/>
    <n v="2802"/>
    <n v="20"/>
    <n v="210.66666666666663"/>
    <n v="6"/>
    <n v="93"/>
  </r>
  <r>
    <n v="24324"/>
    <x v="0"/>
    <x v="110"/>
    <n v="9.0820000000000007"/>
    <n v="8.6753"/>
    <n v="-0.39344262295081972"/>
    <x v="104"/>
    <n v="148"/>
    <n v="2950"/>
    <n v="21"/>
    <n v="187.33333333333331"/>
    <n v="5"/>
    <n v="98"/>
  </r>
  <r>
    <n v="24325"/>
    <x v="0"/>
    <x v="110"/>
    <n v="9.0820000000000007"/>
    <n v="8.6753"/>
    <n v="0.31756756756756754"/>
    <x v="105"/>
    <n v="195"/>
    <n v="3145"/>
    <n v="22"/>
    <n v="195.66666666666663"/>
    <n v="5"/>
    <n v="103"/>
  </r>
  <r>
    <n v="24326"/>
    <x v="0"/>
    <x v="110"/>
    <n v="9.0820000000000007"/>
    <n v="8.6753"/>
    <n v="0.95384615384615401"/>
    <x v="106"/>
    <n v="381"/>
    <n v="3526"/>
    <n v="23"/>
    <n v="241.33333333333331"/>
    <n v="4"/>
    <n v="107"/>
  </r>
  <r>
    <n v="24327"/>
    <x v="0"/>
    <x v="110"/>
    <n v="9.0820000000000007"/>
    <n v="8.6753"/>
    <n v="1.3123359580052492E-2"/>
    <x v="107"/>
    <n v="386"/>
    <n v="3912"/>
    <n v="24"/>
    <n v="320.66666666666669"/>
    <n v="10"/>
    <n v="117"/>
  </r>
  <r>
    <n v="24328"/>
    <x v="0"/>
    <x v="110"/>
    <n v="9.0820000000000007"/>
    <n v="8.6753"/>
    <n v="-0.38082901554404153"/>
    <x v="108"/>
    <n v="239"/>
    <n v="4151"/>
    <n v="25"/>
    <n v="335.33333333333331"/>
    <n v="11"/>
    <n v="128"/>
  </r>
  <r>
    <n v="24329"/>
    <x v="0"/>
    <x v="110"/>
    <n v="9.0820000000000007"/>
    <n v="8.6753"/>
    <n v="3.7656903765690385E-2"/>
    <x v="109"/>
    <n v="248"/>
    <n v="4399"/>
    <n v="26"/>
    <n v="291"/>
    <n v="15"/>
    <n v="143"/>
  </r>
  <r>
    <n v="24330"/>
    <x v="0"/>
    <x v="110"/>
    <n v="9.0820000000000007"/>
    <n v="8.6753"/>
    <n v="-2.4193548387096774E-2"/>
    <x v="110"/>
    <n v="242"/>
    <n v="4641"/>
    <n v="27"/>
    <n v="243"/>
    <n v="7"/>
    <n v="150"/>
  </r>
  <r>
    <n v="24331"/>
    <x v="0"/>
    <x v="110"/>
    <n v="9.0820000000000007"/>
    <n v="8.6753"/>
    <n v="-0.39669421487603307"/>
    <x v="111"/>
    <n v="146"/>
    <n v="4787"/>
    <n v="28"/>
    <n v="212"/>
    <n v="8"/>
    <n v="158"/>
  </r>
  <r>
    <n v="24332"/>
    <x v="0"/>
    <x v="110"/>
    <n v="9.0820000000000007"/>
    <n v="8.6753"/>
    <n v="0.26027397260273971"/>
    <x v="112"/>
    <n v="184"/>
    <n v="4971"/>
    <n v="29"/>
    <n v="190.66666666666663"/>
    <n v="6"/>
    <n v="164"/>
  </r>
  <r>
    <n v="24333"/>
    <x v="0"/>
    <x v="110"/>
    <n v="9.0820000000000007"/>
    <n v="8.6753"/>
    <n v="3.8043478260869568E-2"/>
    <x v="113"/>
    <n v="191"/>
    <n v="5162"/>
    <n v="30"/>
    <n v="173.66666666666663"/>
    <n v="3"/>
    <n v="167"/>
  </r>
  <r>
    <n v="24334"/>
    <x v="0"/>
    <x v="110"/>
    <n v="9.0820000000000007"/>
    <n v="8.6753"/>
    <n v="0.50785340314136129"/>
    <x v="114"/>
    <n v="288"/>
    <n v="5450"/>
    <n v="31"/>
    <n v="221"/>
    <n v="4"/>
    <n v="171"/>
  </r>
  <r>
    <n v="24335"/>
    <x v="0"/>
    <x v="110"/>
    <n v="9.0820000000000007"/>
    <n v="8.6753"/>
    <n v="-0.40625"/>
    <x v="115"/>
    <n v="171"/>
    <n v="5621"/>
    <n v="32"/>
    <n v="216.66666666666663"/>
    <n v="5"/>
    <n v="176"/>
  </r>
  <r>
    <n v="24336"/>
    <x v="0"/>
    <x v="110"/>
    <n v="9.0820000000000007"/>
    <n v="8.6753"/>
    <n v="0.97660818713450281"/>
    <x v="116"/>
    <n v="338"/>
    <n v="5959"/>
    <n v="33"/>
    <n v="265.66666666666669"/>
    <n v="6"/>
    <n v="182"/>
  </r>
  <r>
    <n v="24337"/>
    <x v="0"/>
    <x v="110"/>
    <n v="9.0820000000000007"/>
    <n v="8.6753"/>
    <n v="-0.36094674556213019"/>
    <x v="117"/>
    <n v="216"/>
    <n v="6175"/>
    <n v="34"/>
    <n v="241.66666666666663"/>
    <n v="9"/>
    <n v="191"/>
  </r>
  <r>
    <n v="24338"/>
    <x v="0"/>
    <x v="110"/>
    <n v="9.0820000000000007"/>
    <n v="8.6753"/>
    <n v="4.6296296296296287E-2"/>
    <x v="118"/>
    <n v="226"/>
    <n v="6401"/>
    <n v="35"/>
    <n v="260"/>
    <n v="1"/>
    <n v="192"/>
  </r>
  <r>
    <n v="24339"/>
    <x v="0"/>
    <x v="110"/>
    <n v="9.0820000000000007"/>
    <n v="8.6753"/>
    <n v="0.22123893805309736"/>
    <x v="119"/>
    <n v="276"/>
    <n v="6677"/>
    <n v="36"/>
    <n v="239.33333333333331"/>
    <n v="8"/>
    <n v="200"/>
  </r>
  <r>
    <n v="24340"/>
    <x v="0"/>
    <x v="110"/>
    <n v="9.0820000000000007"/>
    <n v="8.6753"/>
    <n v="0.22826086956521735"/>
    <x v="120"/>
    <n v="339"/>
    <n v="7016"/>
    <n v="37"/>
    <n v="280.33333333333331"/>
    <n v="11"/>
    <n v="211"/>
  </r>
  <r>
    <n v="24341"/>
    <x v="0"/>
    <x v="110"/>
    <n v="9.0820000000000007"/>
    <n v="8.6753"/>
    <n v="-0.27728613569321536"/>
    <x v="121"/>
    <n v="245"/>
    <n v="7261"/>
    <n v="38"/>
    <n v="286.66666666666669"/>
    <n v="10"/>
    <n v="221"/>
  </r>
  <r>
    <n v="24342"/>
    <x v="0"/>
    <x v="110"/>
    <n v="9.0820000000000007"/>
    <n v="8.6753"/>
    <n v="8.1632653061224469E-2"/>
    <x v="122"/>
    <n v="265"/>
    <n v="7526"/>
    <n v="39"/>
    <n v="283"/>
    <n v="0"/>
    <n v="221"/>
  </r>
  <r>
    <n v="24343"/>
    <x v="0"/>
    <x v="110"/>
    <n v="9.0820000000000007"/>
    <n v="8.6753"/>
    <n v="0.1811320754716981"/>
    <x v="123"/>
    <n v="313"/>
    <n v="7839"/>
    <n v="40"/>
    <n v="274.33333333333331"/>
    <n v="5"/>
    <n v="226"/>
  </r>
  <r>
    <n v="24344"/>
    <x v="0"/>
    <x v="110"/>
    <n v="9.0820000000000007"/>
    <n v="8.6753"/>
    <n v="-0.26837060702875398"/>
    <x v="124"/>
    <n v="229"/>
    <n v="8068"/>
    <n v="41"/>
    <n v="269"/>
    <n v="7"/>
    <n v="233"/>
  </r>
  <r>
    <n v="24345"/>
    <x v="0"/>
    <x v="110"/>
    <n v="9.0820000000000007"/>
    <n v="8.6753"/>
    <n v="0.20524017467248909"/>
    <x v="125"/>
    <n v="276"/>
    <n v="8344"/>
    <n v="42"/>
    <n v="272.66666666666669"/>
    <n v="16"/>
    <n v="249"/>
  </r>
  <r>
    <n v="24346"/>
    <x v="0"/>
    <x v="110"/>
    <n v="9.0820000000000007"/>
    <n v="8.6753"/>
    <n v="0.40942028985507251"/>
    <x v="126"/>
    <n v="389"/>
    <n v="8733"/>
    <n v="43"/>
    <n v="298"/>
    <n v="5"/>
    <n v="254"/>
  </r>
  <r>
    <n v="24347"/>
    <x v="0"/>
    <x v="110"/>
    <n v="9.0820000000000007"/>
    <n v="8.6753"/>
    <n v="-0.53213367609254503"/>
    <x v="127"/>
    <n v="182"/>
    <n v="8915"/>
    <n v="44"/>
    <n v="282.33333333333331"/>
    <n v="5"/>
    <n v="259"/>
  </r>
  <r>
    <n v="24348"/>
    <x v="0"/>
    <x v="110"/>
    <n v="9.0820000000000007"/>
    <n v="8.6753"/>
    <n v="1.1263736263736264"/>
    <x v="128"/>
    <n v="387"/>
    <n v="9302"/>
    <n v="45"/>
    <n v="319.33333333333331"/>
    <n v="2"/>
    <n v="261"/>
  </r>
  <r>
    <n v="24349"/>
    <x v="0"/>
    <x v="110"/>
    <n v="9.0820000000000007"/>
    <n v="8.6753"/>
    <n v="0.4289405684754522"/>
    <x v="129"/>
    <n v="553"/>
    <n v="9855"/>
    <n v="46"/>
    <n v="374"/>
    <n v="12"/>
    <n v="273"/>
  </r>
  <r>
    <n v="24350"/>
    <x v="0"/>
    <x v="110"/>
    <n v="9.0820000000000007"/>
    <n v="8.6753"/>
    <n v="-0.44484629294755879"/>
    <x v="130"/>
    <n v="307"/>
    <n v="10162"/>
    <n v="47"/>
    <n v="415.66666666666674"/>
    <n v="14"/>
    <n v="287"/>
  </r>
  <r>
    <n v="24351"/>
    <x v="0"/>
    <x v="110"/>
    <n v="9.0820000000000007"/>
    <n v="8.6753"/>
    <n v="0.35504885993485341"/>
    <x v="131"/>
    <n v="416"/>
    <n v="10578"/>
    <n v="48"/>
    <n v="425.33333333333326"/>
    <n v="12"/>
    <n v="299"/>
  </r>
  <r>
    <n v="24352"/>
    <x v="0"/>
    <x v="110"/>
    <n v="9.0820000000000007"/>
    <n v="8.6753"/>
    <n v="-0.42067307692307693"/>
    <x v="132"/>
    <n v="241"/>
    <n v="10819"/>
    <n v="49"/>
    <n v="321.33333333333331"/>
    <n v="15"/>
    <n v="314"/>
  </r>
  <r>
    <n v="24353"/>
    <x v="0"/>
    <x v="110"/>
    <n v="9.0820000000000007"/>
    <n v="8.6753"/>
    <n v="0.43983402489626561"/>
    <x v="133"/>
    <n v="347"/>
    <n v="11166"/>
    <n v="50"/>
    <n v="334.66666666666669"/>
    <n v="1"/>
    <n v="315"/>
  </r>
  <r>
    <n v="24354"/>
    <x v="0"/>
    <x v="110"/>
    <n v="9.0820000000000007"/>
    <n v="8.6753"/>
    <n v="8.6455331412103754E-3"/>
    <x v="134"/>
    <n v="350"/>
    <n v="11516"/>
    <n v="51"/>
    <n v="312.66666666666669"/>
    <n v="8"/>
    <n v="323"/>
  </r>
  <r>
    <n v="24355"/>
    <x v="0"/>
    <x v="110"/>
    <n v="9.0820000000000007"/>
    <n v="8.6753"/>
    <n v="-6.2857142857142861E-2"/>
    <x v="135"/>
    <n v="328"/>
    <n v="11844"/>
    <n v="52"/>
    <n v="341.66666666666669"/>
    <n v="10"/>
    <n v="333"/>
  </r>
  <r>
    <n v="24356"/>
    <x v="0"/>
    <x v="110"/>
    <n v="9.0820000000000007"/>
    <n v="8.6753"/>
    <n v="0.18597560975609759"/>
    <x v="136"/>
    <n v="389"/>
    <n v="12233"/>
    <n v="53"/>
    <n v="355.66666666666674"/>
    <n v="9"/>
    <n v="342"/>
  </r>
  <r>
    <n v="24357"/>
    <x v="0"/>
    <x v="110"/>
    <n v="9.0820000000000007"/>
    <n v="8.6753"/>
    <n v="-0.34961439588688947"/>
    <x v="137"/>
    <n v="253"/>
    <n v="12486"/>
    <n v="54"/>
    <n v="323.33333333333331"/>
    <n v="12"/>
    <n v="354"/>
  </r>
  <r>
    <n v="24358"/>
    <x v="0"/>
    <x v="110"/>
    <n v="9.0820000000000007"/>
    <n v="8.6753"/>
    <n v="0.24505928853754941"/>
    <x v="138"/>
    <n v="315"/>
    <n v="12801"/>
    <n v="55"/>
    <n v="319"/>
    <n v="7"/>
    <n v="361"/>
  </r>
  <r>
    <n v="24359"/>
    <x v="0"/>
    <x v="110"/>
    <n v="9.0820000000000007"/>
    <n v="8.6753"/>
    <n v="1.1047619047619048"/>
    <x v="139"/>
    <n v="663"/>
    <n v="13464"/>
    <n v="56"/>
    <n v="410.33333333333326"/>
    <n v="4"/>
    <n v="365"/>
  </r>
  <r>
    <n v="24360"/>
    <x v="0"/>
    <x v="111"/>
    <n v="41.608600000000003"/>
    <n v="21.7453"/>
    <n v="0"/>
    <x v="0"/>
    <n v="0"/>
    <n v="0"/>
    <n v="0"/>
    <n v="0"/>
    <n v="0"/>
    <n v="0"/>
  </r>
  <r>
    <n v="24361"/>
    <x v="0"/>
    <x v="111"/>
    <n v="41.608600000000003"/>
    <n v="21.7453"/>
    <n v="0"/>
    <x v="1"/>
    <n v="0"/>
    <n v="0"/>
    <n v="0"/>
    <n v="0"/>
    <n v="0"/>
    <n v="0"/>
  </r>
  <r>
    <n v="24362"/>
    <x v="0"/>
    <x v="111"/>
    <n v="41.608600000000003"/>
    <n v="21.7453"/>
    <n v="0"/>
    <x v="2"/>
    <n v="0"/>
    <n v="0"/>
    <n v="0"/>
    <n v="0"/>
    <n v="0"/>
    <n v="0"/>
  </r>
  <r>
    <n v="24363"/>
    <x v="0"/>
    <x v="111"/>
    <n v="41.608600000000003"/>
    <n v="21.7453"/>
    <n v="0"/>
    <x v="3"/>
    <n v="0"/>
    <n v="0"/>
    <n v="0"/>
    <n v="0"/>
    <n v="0"/>
    <n v="0"/>
  </r>
  <r>
    <n v="24364"/>
    <x v="0"/>
    <x v="111"/>
    <n v="41.608600000000003"/>
    <n v="21.7453"/>
    <n v="0"/>
    <x v="4"/>
    <n v="0"/>
    <n v="0"/>
    <n v="0"/>
    <n v="0"/>
    <n v="0"/>
    <n v="0"/>
  </r>
  <r>
    <n v="24365"/>
    <x v="0"/>
    <x v="111"/>
    <n v="41.608600000000003"/>
    <n v="21.7453"/>
    <n v="0"/>
    <x v="5"/>
    <n v="0"/>
    <n v="0"/>
    <n v="0"/>
    <n v="0"/>
    <n v="0"/>
    <n v="0"/>
  </r>
  <r>
    <n v="24366"/>
    <x v="0"/>
    <x v="111"/>
    <n v="41.608600000000003"/>
    <n v="21.7453"/>
    <n v="0"/>
    <x v="6"/>
    <n v="0"/>
    <n v="0"/>
    <n v="0"/>
    <n v="0"/>
    <n v="0"/>
    <n v="0"/>
  </r>
  <r>
    <n v="24367"/>
    <x v="0"/>
    <x v="111"/>
    <n v="41.608600000000003"/>
    <n v="21.7453"/>
    <n v="0"/>
    <x v="7"/>
    <n v="0"/>
    <n v="0"/>
    <n v="0"/>
    <n v="0"/>
    <n v="0"/>
    <n v="0"/>
  </r>
  <r>
    <n v="24368"/>
    <x v="0"/>
    <x v="111"/>
    <n v="41.608600000000003"/>
    <n v="21.7453"/>
    <n v="0"/>
    <x v="8"/>
    <n v="0"/>
    <n v="0"/>
    <n v="0"/>
    <n v="0"/>
    <n v="0"/>
    <n v="0"/>
  </r>
  <r>
    <n v="24369"/>
    <x v="0"/>
    <x v="111"/>
    <n v="41.608600000000003"/>
    <n v="21.7453"/>
    <n v="0"/>
    <x v="9"/>
    <n v="0"/>
    <n v="0"/>
    <n v="0"/>
    <n v="0"/>
    <n v="0"/>
    <n v="0"/>
  </r>
  <r>
    <n v="24370"/>
    <x v="0"/>
    <x v="111"/>
    <n v="41.608600000000003"/>
    <n v="21.7453"/>
    <n v="0"/>
    <x v="10"/>
    <n v="0"/>
    <n v="0"/>
    <n v="0"/>
    <n v="0"/>
    <n v="0"/>
    <n v="0"/>
  </r>
  <r>
    <n v="24371"/>
    <x v="0"/>
    <x v="111"/>
    <n v="41.608600000000003"/>
    <n v="21.7453"/>
    <n v="0"/>
    <x v="11"/>
    <n v="0"/>
    <n v="0"/>
    <n v="0"/>
    <n v="0"/>
    <n v="0"/>
    <n v="0"/>
  </r>
  <r>
    <n v="24372"/>
    <x v="0"/>
    <x v="111"/>
    <n v="41.608600000000003"/>
    <n v="21.7453"/>
    <n v="0"/>
    <x v="12"/>
    <n v="0"/>
    <n v="0"/>
    <n v="0"/>
    <n v="0"/>
    <n v="0"/>
    <n v="0"/>
  </r>
  <r>
    <n v="24373"/>
    <x v="0"/>
    <x v="111"/>
    <n v="41.608600000000003"/>
    <n v="21.7453"/>
    <n v="0"/>
    <x v="13"/>
    <n v="0"/>
    <n v="0"/>
    <n v="0"/>
    <n v="0"/>
    <n v="0"/>
    <n v="0"/>
  </r>
  <r>
    <n v="24374"/>
    <x v="0"/>
    <x v="111"/>
    <n v="41.608600000000003"/>
    <n v="21.7453"/>
    <n v="0"/>
    <x v="14"/>
    <n v="0"/>
    <n v="0"/>
    <n v="0"/>
    <n v="0"/>
    <n v="0"/>
    <n v="0"/>
  </r>
  <r>
    <n v="24375"/>
    <x v="0"/>
    <x v="111"/>
    <n v="41.608600000000003"/>
    <n v="21.7453"/>
    <n v="0"/>
    <x v="15"/>
    <n v="0"/>
    <n v="0"/>
    <n v="0"/>
    <n v="0"/>
    <n v="0"/>
    <n v="0"/>
  </r>
  <r>
    <n v="24376"/>
    <x v="0"/>
    <x v="111"/>
    <n v="41.608600000000003"/>
    <n v="21.7453"/>
    <n v="0"/>
    <x v="16"/>
    <n v="0"/>
    <n v="0"/>
    <n v="0"/>
    <n v="0"/>
    <n v="0"/>
    <n v="0"/>
  </r>
  <r>
    <n v="24377"/>
    <x v="0"/>
    <x v="111"/>
    <n v="41.608600000000003"/>
    <n v="21.7453"/>
    <n v="0"/>
    <x v="17"/>
    <n v="0"/>
    <n v="0"/>
    <n v="0"/>
    <n v="0"/>
    <n v="0"/>
    <n v="0"/>
  </r>
  <r>
    <n v="24378"/>
    <x v="0"/>
    <x v="111"/>
    <n v="41.608600000000003"/>
    <n v="21.7453"/>
    <n v="0"/>
    <x v="18"/>
    <n v="0"/>
    <n v="0"/>
    <n v="0"/>
    <n v="0"/>
    <n v="0"/>
    <n v="0"/>
  </r>
  <r>
    <n v="24379"/>
    <x v="0"/>
    <x v="111"/>
    <n v="41.608600000000003"/>
    <n v="21.7453"/>
    <n v="0"/>
    <x v="19"/>
    <n v="0"/>
    <n v="0"/>
    <n v="0"/>
    <n v="0"/>
    <n v="0"/>
    <n v="0"/>
  </r>
  <r>
    <n v="24380"/>
    <x v="0"/>
    <x v="111"/>
    <n v="41.608600000000003"/>
    <n v="21.7453"/>
    <n v="0"/>
    <x v="20"/>
    <n v="0"/>
    <n v="0"/>
    <n v="0"/>
    <n v="0"/>
    <n v="0"/>
    <n v="0"/>
  </r>
  <r>
    <n v="24381"/>
    <x v="0"/>
    <x v="111"/>
    <n v="41.608600000000003"/>
    <n v="21.7453"/>
    <n v="0"/>
    <x v="21"/>
    <n v="0"/>
    <n v="0"/>
    <n v="0"/>
    <n v="0"/>
    <n v="0"/>
    <n v="0"/>
  </r>
  <r>
    <n v="24382"/>
    <x v="0"/>
    <x v="111"/>
    <n v="41.608600000000003"/>
    <n v="21.7453"/>
    <n v="0"/>
    <x v="22"/>
    <n v="0"/>
    <n v="0"/>
    <n v="0"/>
    <n v="0"/>
    <n v="0"/>
    <n v="0"/>
  </r>
  <r>
    <n v="24383"/>
    <x v="0"/>
    <x v="111"/>
    <n v="41.608600000000003"/>
    <n v="21.7453"/>
    <n v="0"/>
    <x v="23"/>
    <n v="0"/>
    <n v="0"/>
    <n v="0"/>
    <n v="0"/>
    <n v="0"/>
    <n v="0"/>
  </r>
  <r>
    <n v="24384"/>
    <x v="0"/>
    <x v="111"/>
    <n v="41.608600000000003"/>
    <n v="21.7453"/>
    <n v="0"/>
    <x v="24"/>
    <n v="0"/>
    <n v="0"/>
    <n v="0"/>
    <n v="0"/>
    <n v="0"/>
    <n v="0"/>
  </r>
  <r>
    <n v="24385"/>
    <x v="0"/>
    <x v="111"/>
    <n v="41.608600000000003"/>
    <n v="21.7453"/>
    <n v="0"/>
    <x v="25"/>
    <n v="0"/>
    <n v="0"/>
    <n v="0"/>
    <n v="0"/>
    <n v="0"/>
    <n v="0"/>
  </r>
  <r>
    <n v="24386"/>
    <x v="0"/>
    <x v="111"/>
    <n v="41.608600000000003"/>
    <n v="21.7453"/>
    <n v="0"/>
    <x v="26"/>
    <n v="0"/>
    <n v="0"/>
    <n v="0"/>
    <n v="0"/>
    <n v="0"/>
    <n v="0"/>
  </r>
  <r>
    <n v="24387"/>
    <x v="0"/>
    <x v="111"/>
    <n v="41.608600000000003"/>
    <n v="21.7453"/>
    <n v="0"/>
    <x v="27"/>
    <n v="0"/>
    <n v="0"/>
    <n v="0"/>
    <n v="0"/>
    <n v="0"/>
    <n v="0"/>
  </r>
  <r>
    <n v="24388"/>
    <x v="0"/>
    <x v="111"/>
    <n v="41.608600000000003"/>
    <n v="21.7453"/>
    <n v="0"/>
    <x v="28"/>
    <n v="0"/>
    <n v="0"/>
    <n v="0"/>
    <n v="0"/>
    <n v="0"/>
    <n v="0"/>
  </r>
  <r>
    <n v="24389"/>
    <x v="0"/>
    <x v="111"/>
    <n v="41.608600000000003"/>
    <n v="21.7453"/>
    <n v="0"/>
    <x v="29"/>
    <n v="0"/>
    <n v="0"/>
    <n v="0"/>
    <n v="0"/>
    <n v="0"/>
    <n v="0"/>
  </r>
  <r>
    <n v="24390"/>
    <x v="0"/>
    <x v="111"/>
    <n v="41.608600000000003"/>
    <n v="21.7453"/>
    <n v="0"/>
    <x v="30"/>
    <n v="0"/>
    <n v="0"/>
    <n v="0"/>
    <n v="0"/>
    <n v="0"/>
    <n v="0"/>
  </r>
  <r>
    <n v="24391"/>
    <x v="0"/>
    <x v="111"/>
    <n v="41.608600000000003"/>
    <n v="21.7453"/>
    <n v="0"/>
    <x v="31"/>
    <n v="0"/>
    <n v="0"/>
    <n v="0"/>
    <n v="0"/>
    <n v="0"/>
    <n v="0"/>
  </r>
  <r>
    <n v="24392"/>
    <x v="0"/>
    <x v="111"/>
    <n v="41.608600000000003"/>
    <n v="21.7453"/>
    <n v="0"/>
    <x v="32"/>
    <n v="0"/>
    <n v="0"/>
    <n v="0"/>
    <n v="0"/>
    <n v="0"/>
    <n v="0"/>
  </r>
  <r>
    <n v="24393"/>
    <x v="0"/>
    <x v="111"/>
    <n v="41.608600000000003"/>
    <n v="21.7453"/>
    <n v="0"/>
    <x v="33"/>
    <n v="0"/>
    <n v="0"/>
    <n v="0"/>
    <n v="0"/>
    <n v="0"/>
    <n v="0"/>
  </r>
  <r>
    <n v="24394"/>
    <x v="0"/>
    <x v="111"/>
    <n v="41.608600000000003"/>
    <n v="21.7453"/>
    <n v="0"/>
    <x v="34"/>
    <n v="0"/>
    <n v="0"/>
    <n v="0"/>
    <n v="0"/>
    <n v="0"/>
    <n v="0"/>
  </r>
  <r>
    <n v="24395"/>
    <x v="0"/>
    <x v="111"/>
    <n v="41.608600000000003"/>
    <n v="21.7453"/>
    <n v="0"/>
    <x v="35"/>
    <n v="1"/>
    <n v="1"/>
    <n v="0"/>
    <n v="0.33333333333333331"/>
    <n v="0"/>
    <n v="0"/>
  </r>
  <r>
    <n v="24396"/>
    <x v="0"/>
    <x v="111"/>
    <n v="41.608600000000003"/>
    <n v="21.7453"/>
    <n v="0"/>
    <x v="36"/>
    <n v="0"/>
    <n v="1"/>
    <n v="0"/>
    <n v="0.33333333333333331"/>
    <n v="0"/>
    <n v="0"/>
  </r>
  <r>
    <n v="24397"/>
    <x v="0"/>
    <x v="111"/>
    <n v="41.608600000000003"/>
    <n v="21.7453"/>
    <n v="0"/>
    <x v="37"/>
    <n v="0"/>
    <n v="1"/>
    <n v="0"/>
    <n v="0.33333333333333331"/>
    <n v="0"/>
    <n v="0"/>
  </r>
  <r>
    <n v="24398"/>
    <x v="0"/>
    <x v="111"/>
    <n v="41.608600000000003"/>
    <n v="21.7453"/>
    <n v="0"/>
    <x v="38"/>
    <n v="0"/>
    <n v="1"/>
    <n v="0"/>
    <n v="0"/>
    <n v="0"/>
    <n v="0"/>
  </r>
  <r>
    <n v="24399"/>
    <x v="0"/>
    <x v="111"/>
    <n v="41.608600000000003"/>
    <n v="21.7453"/>
    <n v="0"/>
    <x v="39"/>
    <n v="0"/>
    <n v="1"/>
    <n v="0"/>
    <n v="0"/>
    <n v="0"/>
    <n v="0"/>
  </r>
  <r>
    <n v="24400"/>
    <x v="0"/>
    <x v="111"/>
    <n v="41.608600000000003"/>
    <n v="21.7453"/>
    <n v="0"/>
    <x v="40"/>
    <n v="0"/>
    <n v="1"/>
    <n v="0"/>
    <n v="0"/>
    <n v="0"/>
    <n v="0"/>
  </r>
  <r>
    <n v="24401"/>
    <x v="0"/>
    <x v="111"/>
    <n v="41.608600000000003"/>
    <n v="21.7453"/>
    <n v="0"/>
    <x v="41"/>
    <n v="0"/>
    <n v="1"/>
    <n v="0"/>
    <n v="0"/>
    <n v="0"/>
    <n v="0"/>
  </r>
  <r>
    <n v="24402"/>
    <x v="0"/>
    <x v="111"/>
    <n v="41.608600000000003"/>
    <n v="21.7453"/>
    <n v="0"/>
    <x v="42"/>
    <n v="0"/>
    <n v="1"/>
    <n v="0"/>
    <n v="0"/>
    <n v="0"/>
    <n v="0"/>
  </r>
  <r>
    <n v="24403"/>
    <x v="0"/>
    <x v="111"/>
    <n v="41.608600000000003"/>
    <n v="21.7453"/>
    <n v="0"/>
    <x v="43"/>
    <n v="0"/>
    <n v="1"/>
    <n v="0"/>
    <n v="0"/>
    <n v="0"/>
    <n v="0"/>
  </r>
  <r>
    <n v="24404"/>
    <x v="0"/>
    <x v="111"/>
    <n v="41.608600000000003"/>
    <n v="21.7453"/>
    <n v="0"/>
    <x v="44"/>
    <n v="2"/>
    <n v="3"/>
    <n v="0"/>
    <n v="0.66666666666666663"/>
    <n v="0"/>
    <n v="0"/>
  </r>
  <r>
    <n v="24405"/>
    <x v="0"/>
    <x v="111"/>
    <n v="41.608600000000003"/>
    <n v="21.7453"/>
    <n v="0"/>
    <x v="45"/>
    <n v="0"/>
    <n v="3"/>
    <n v="0"/>
    <n v="0.66666666666666663"/>
    <n v="0"/>
    <n v="0"/>
  </r>
  <r>
    <n v="24406"/>
    <x v="0"/>
    <x v="111"/>
    <n v="41.608600000000003"/>
    <n v="21.7453"/>
    <n v="0"/>
    <x v="46"/>
    <n v="0"/>
    <n v="3"/>
    <n v="0"/>
    <n v="0.66666666666666663"/>
    <n v="0"/>
    <n v="0"/>
  </r>
  <r>
    <n v="24407"/>
    <x v="0"/>
    <x v="111"/>
    <n v="41.608600000000003"/>
    <n v="21.7453"/>
    <n v="0"/>
    <x v="47"/>
    <n v="0"/>
    <n v="3"/>
    <n v="0"/>
    <n v="0"/>
    <n v="0"/>
    <n v="0"/>
  </r>
  <r>
    <n v="24408"/>
    <x v="0"/>
    <x v="111"/>
    <n v="41.608600000000003"/>
    <n v="21.7453"/>
    <n v="0"/>
    <x v="48"/>
    <n v="4"/>
    <n v="7"/>
    <n v="0"/>
    <n v="1.3333333333333333"/>
    <n v="0"/>
    <n v="0"/>
  </r>
  <r>
    <n v="24409"/>
    <x v="0"/>
    <x v="111"/>
    <n v="41.608600000000003"/>
    <n v="21.7453"/>
    <n v="0"/>
    <x v="49"/>
    <n v="0"/>
    <n v="7"/>
    <n v="0"/>
    <n v="1.3333333333333333"/>
    <n v="0"/>
    <n v="0"/>
  </r>
  <r>
    <n v="24410"/>
    <x v="0"/>
    <x v="111"/>
    <n v="41.608600000000003"/>
    <n v="21.7453"/>
    <n v="0"/>
    <x v="50"/>
    <n v="0"/>
    <n v="7"/>
    <n v="0"/>
    <n v="1.3333333333333333"/>
    <n v="0"/>
    <n v="0"/>
  </r>
  <r>
    <n v="24411"/>
    <x v="0"/>
    <x v="111"/>
    <n v="41.608600000000003"/>
    <n v="21.7453"/>
    <n v="0"/>
    <x v="51"/>
    <n v="7"/>
    <n v="14"/>
    <n v="0"/>
    <n v="2.333333333333333"/>
    <n v="0"/>
    <n v="0"/>
  </r>
  <r>
    <n v="24412"/>
    <x v="0"/>
    <x v="111"/>
    <n v="41.608600000000003"/>
    <n v="21.7453"/>
    <n v="0"/>
    <x v="52"/>
    <n v="0"/>
    <n v="14"/>
    <n v="0"/>
    <n v="2.333333333333333"/>
    <n v="0"/>
    <n v="0"/>
  </r>
  <r>
    <n v="24413"/>
    <x v="0"/>
    <x v="111"/>
    <n v="41.608600000000003"/>
    <n v="21.7453"/>
    <n v="0"/>
    <x v="53"/>
    <n v="0"/>
    <n v="14"/>
    <n v="0"/>
    <n v="2.333333333333333"/>
    <n v="0"/>
    <n v="0"/>
  </r>
  <r>
    <n v="24414"/>
    <x v="0"/>
    <x v="111"/>
    <n v="41.608600000000003"/>
    <n v="21.7453"/>
    <n v="0"/>
    <x v="54"/>
    <n v="4"/>
    <n v="18"/>
    <n v="0"/>
    <n v="1.3333333333333333"/>
    <n v="0"/>
    <n v="0"/>
  </r>
  <r>
    <n v="24415"/>
    <x v="0"/>
    <x v="111"/>
    <n v="41.608600000000003"/>
    <n v="21.7453"/>
    <n v="0"/>
    <x v="55"/>
    <n v="8"/>
    <n v="26"/>
    <n v="0"/>
    <n v="4"/>
    <n v="0"/>
    <n v="0"/>
  </r>
  <r>
    <n v="24416"/>
    <x v="0"/>
    <x v="111"/>
    <n v="41.608600000000003"/>
    <n v="21.7453"/>
    <n v="0"/>
    <x v="56"/>
    <n v="9"/>
    <n v="35"/>
    <n v="0"/>
    <n v="7"/>
    <n v="0"/>
    <n v="0"/>
  </r>
  <r>
    <n v="24417"/>
    <x v="0"/>
    <x v="111"/>
    <n v="41.608600000000003"/>
    <n v="21.7453"/>
    <n v="0"/>
    <x v="57"/>
    <n v="13"/>
    <n v="48"/>
    <n v="0"/>
    <n v="10"/>
    <n v="0"/>
    <n v="0"/>
  </r>
  <r>
    <n v="24418"/>
    <x v="0"/>
    <x v="111"/>
    <n v="41.608600000000003"/>
    <n v="21.7453"/>
    <n v="0"/>
    <x v="58"/>
    <n v="19"/>
    <n v="67"/>
    <n v="0"/>
    <n v="13.666666666666664"/>
    <n v="0"/>
    <n v="0"/>
  </r>
  <r>
    <n v="24419"/>
    <x v="0"/>
    <x v="111"/>
    <n v="41.608600000000003"/>
    <n v="21.7453"/>
    <n v="0"/>
    <x v="59"/>
    <n v="18"/>
    <n v="85"/>
    <n v="0"/>
    <n v="16.666666666666668"/>
    <n v="0"/>
    <n v="0"/>
  </r>
  <r>
    <n v="24420"/>
    <x v="0"/>
    <x v="111"/>
    <n v="41.608600000000003"/>
    <n v="21.7453"/>
    <n v="0"/>
    <x v="60"/>
    <n v="30"/>
    <n v="115"/>
    <n v="0"/>
    <n v="22.333333333333329"/>
    <n v="1"/>
    <n v="1"/>
  </r>
  <r>
    <n v="24421"/>
    <x v="0"/>
    <x v="111"/>
    <n v="41.608600000000003"/>
    <n v="21.7453"/>
    <n v="-0.3"/>
    <x v="61"/>
    <n v="21"/>
    <n v="136"/>
    <n v="0"/>
    <n v="23"/>
    <n v="1"/>
    <n v="2"/>
  </r>
  <r>
    <n v="24422"/>
    <x v="0"/>
    <x v="111"/>
    <n v="41.608600000000003"/>
    <n v="21.7453"/>
    <n v="-0.42857142857142855"/>
    <x v="62"/>
    <n v="12"/>
    <n v="148"/>
    <n v="0"/>
    <n v="21"/>
    <n v="0"/>
    <n v="2"/>
  </r>
  <r>
    <n v="24423"/>
    <x v="0"/>
    <x v="111"/>
    <n v="41.608600000000003"/>
    <n v="21.7453"/>
    <n v="1.4166666666666667"/>
    <x v="63"/>
    <n v="29"/>
    <n v="177"/>
    <n v="0"/>
    <n v="20.666666666666668"/>
    <n v="1"/>
    <n v="3"/>
  </r>
  <r>
    <n v="24424"/>
    <x v="0"/>
    <x v="111"/>
    <n v="41.608600000000003"/>
    <n v="21.7453"/>
    <n v="-0.17241379310344829"/>
    <x v="64"/>
    <n v="24"/>
    <n v="201"/>
    <n v="0"/>
    <n v="21.666666666666671"/>
    <n v="0"/>
    <n v="3"/>
  </r>
  <r>
    <n v="24425"/>
    <x v="0"/>
    <x v="111"/>
    <n v="41.608600000000003"/>
    <n v="21.7453"/>
    <n v="-0.25"/>
    <x v="65"/>
    <n v="18"/>
    <n v="219"/>
    <n v="0"/>
    <n v="23.666666666666671"/>
    <n v="0"/>
    <n v="3"/>
  </r>
  <r>
    <n v="24426"/>
    <x v="0"/>
    <x v="111"/>
    <n v="41.608600000000003"/>
    <n v="21.7453"/>
    <n v="0.22222222222222221"/>
    <x v="66"/>
    <n v="22"/>
    <n v="241"/>
    <n v="0"/>
    <n v="21.333333333333329"/>
    <n v="1"/>
    <n v="4"/>
  </r>
  <r>
    <n v="24427"/>
    <x v="0"/>
    <x v="111"/>
    <n v="41.608600000000003"/>
    <n v="21.7453"/>
    <n v="-0.18181818181818185"/>
    <x v="67"/>
    <n v="18"/>
    <n v="259"/>
    <n v="0"/>
    <n v="19.333333333333329"/>
    <n v="2"/>
    <n v="6"/>
  </r>
  <r>
    <n v="24428"/>
    <x v="0"/>
    <x v="111"/>
    <n v="41.608600000000003"/>
    <n v="21.7453"/>
    <n v="0.44444444444444442"/>
    <x v="68"/>
    <n v="26"/>
    <n v="285"/>
    <n v="0"/>
    <n v="22"/>
    <n v="1"/>
    <n v="7"/>
  </r>
  <r>
    <n v="24429"/>
    <x v="0"/>
    <x v="111"/>
    <n v="41.608600000000003"/>
    <n v="21.7453"/>
    <n v="0.69230769230769229"/>
    <x v="69"/>
    <n v="44"/>
    <n v="329"/>
    <n v="0"/>
    <n v="29.333333333333329"/>
    <n v="2"/>
    <n v="9"/>
  </r>
  <r>
    <n v="24430"/>
    <x v="0"/>
    <x v="111"/>
    <n v="41.608600000000003"/>
    <n v="21.7453"/>
    <n v="-0.43181818181818182"/>
    <x v="70"/>
    <n v="25"/>
    <n v="354"/>
    <n v="0"/>
    <n v="31.666666666666671"/>
    <n v="2"/>
    <n v="11"/>
  </r>
  <r>
    <n v="24431"/>
    <x v="0"/>
    <x v="111"/>
    <n v="41.608600000000003"/>
    <n v="21.7453"/>
    <n v="0.2"/>
    <x v="71"/>
    <n v="30"/>
    <n v="384"/>
    <n v="0"/>
    <n v="33"/>
    <n v="0"/>
    <n v="11"/>
  </r>
  <r>
    <n v="24432"/>
    <x v="0"/>
    <x v="111"/>
    <n v="41.608600000000003"/>
    <n v="21.7453"/>
    <n v="0.53333333333333333"/>
    <x v="72"/>
    <n v="46"/>
    <n v="430"/>
    <n v="1"/>
    <n v="33.666666666666664"/>
    <n v="1"/>
    <n v="12"/>
  </r>
  <r>
    <n v="24433"/>
    <x v="0"/>
    <x v="111"/>
    <n v="41.608600000000003"/>
    <n v="21.7453"/>
    <n v="0.15217391304347827"/>
    <x v="73"/>
    <n v="53"/>
    <n v="483"/>
    <n v="2"/>
    <n v="43"/>
    <n v="5"/>
    <n v="17"/>
  </r>
  <r>
    <n v="24434"/>
    <x v="0"/>
    <x v="111"/>
    <n v="41.608600000000003"/>
    <n v="21.7453"/>
    <n v="0.35849056603773582"/>
    <x v="74"/>
    <n v="72"/>
    <n v="555"/>
    <n v="3"/>
    <n v="57"/>
    <n v="1"/>
    <n v="18"/>
  </r>
  <r>
    <n v="24435"/>
    <x v="0"/>
    <x v="111"/>
    <n v="41.608600000000003"/>
    <n v="21.7453"/>
    <n v="-0.79166666666666663"/>
    <x v="75"/>
    <n v="15"/>
    <n v="570"/>
    <n v="4"/>
    <n v="46.666666666666657"/>
    <n v="5"/>
    <n v="23"/>
  </r>
  <r>
    <n v="24436"/>
    <x v="0"/>
    <x v="111"/>
    <n v="41.608600000000003"/>
    <n v="21.7453"/>
    <n v="0.93333333333333324"/>
    <x v="76"/>
    <n v="29"/>
    <n v="599"/>
    <n v="5"/>
    <n v="38.666666666666657"/>
    <n v="3"/>
    <n v="26"/>
  </r>
  <r>
    <n v="24437"/>
    <x v="0"/>
    <x v="111"/>
    <n v="41.608600000000003"/>
    <n v="21.7453"/>
    <n v="-0.37931034482758619"/>
    <x v="77"/>
    <n v="18"/>
    <n v="617"/>
    <n v="6"/>
    <n v="20.666666666666668"/>
    <n v="3"/>
    <n v="29"/>
  </r>
  <r>
    <n v="24438"/>
    <x v="0"/>
    <x v="111"/>
    <n v="41.608600000000003"/>
    <n v="21.7453"/>
    <n v="1.5555555555555556"/>
    <x v="78"/>
    <n v="46"/>
    <n v="663"/>
    <n v="7"/>
    <n v="31"/>
    <n v="1"/>
    <n v="30"/>
  </r>
  <r>
    <n v="24439"/>
    <x v="0"/>
    <x v="111"/>
    <n v="41.608600000000003"/>
    <n v="21.7453"/>
    <n v="4.3478260869565216E-2"/>
    <x v="79"/>
    <n v="48"/>
    <n v="711"/>
    <n v="8"/>
    <n v="37.333333333333336"/>
    <n v="2"/>
    <n v="32"/>
  </r>
  <r>
    <n v="24440"/>
    <x v="0"/>
    <x v="111"/>
    <n v="41.608600000000003"/>
    <n v="21.7453"/>
    <n v="2.0833333333333329E-2"/>
    <x v="80"/>
    <n v="49"/>
    <n v="760"/>
    <n v="9"/>
    <n v="47.666666666666657"/>
    <n v="2"/>
    <n v="34"/>
  </r>
  <r>
    <n v="24441"/>
    <x v="0"/>
    <x v="111"/>
    <n v="41.608600000000003"/>
    <n v="21.7453"/>
    <n v="0.38775510204081631"/>
    <x v="81"/>
    <n v="68"/>
    <n v="828"/>
    <n v="10"/>
    <n v="55"/>
    <n v="0"/>
    <n v="34"/>
  </r>
  <r>
    <n v="24442"/>
    <x v="0"/>
    <x v="111"/>
    <n v="41.608600000000003"/>
    <n v="21.7453"/>
    <n v="-0.61764705882352944"/>
    <x v="82"/>
    <n v="26"/>
    <n v="854"/>
    <n v="11"/>
    <n v="47.666666666666657"/>
    <n v="4"/>
    <n v="38"/>
  </r>
  <r>
    <n v="24443"/>
    <x v="0"/>
    <x v="111"/>
    <n v="41.608600000000003"/>
    <n v="21.7453"/>
    <n v="1.0769230769230769"/>
    <x v="83"/>
    <n v="54"/>
    <n v="908"/>
    <n v="12"/>
    <n v="49.333333333333343"/>
    <n v="6"/>
    <n v="44"/>
  </r>
  <r>
    <n v="24444"/>
    <x v="0"/>
    <x v="111"/>
    <n v="41.608600000000003"/>
    <n v="21.7453"/>
    <n v="0.22222222222222221"/>
    <x v="84"/>
    <n v="66"/>
    <n v="974"/>
    <n v="13"/>
    <n v="48.666666666666657"/>
    <n v="1"/>
    <n v="45"/>
  </r>
  <r>
    <n v="24445"/>
    <x v="0"/>
    <x v="111"/>
    <n v="41.608600000000003"/>
    <n v="21.7453"/>
    <n v="0.62121212121212122"/>
    <x v="85"/>
    <n v="107"/>
    <n v="1081"/>
    <n v="14"/>
    <n v="75.666666666666671"/>
    <n v="1"/>
    <n v="46"/>
  </r>
  <r>
    <n v="24446"/>
    <x v="0"/>
    <x v="111"/>
    <n v="41.608600000000003"/>
    <n v="21.7453"/>
    <n v="-0.66355140186915884"/>
    <x v="86"/>
    <n v="36"/>
    <n v="1117"/>
    <n v="15"/>
    <n v="69.666666666666671"/>
    <n v="3"/>
    <n v="49"/>
  </r>
  <r>
    <n v="24447"/>
    <x v="0"/>
    <x v="111"/>
    <n v="41.608600000000003"/>
    <n v="21.7453"/>
    <n v="0.47222222222222221"/>
    <x v="87"/>
    <n v="53"/>
    <n v="1170"/>
    <n v="16"/>
    <n v="65.333333333333329"/>
    <n v="0"/>
    <n v="49"/>
  </r>
  <r>
    <n v="24448"/>
    <x v="0"/>
    <x v="111"/>
    <n v="41.608600000000003"/>
    <n v="21.7453"/>
    <n v="-0.30188679245283018"/>
    <x v="88"/>
    <n v="37"/>
    <n v="1207"/>
    <n v="17"/>
    <n v="42"/>
    <n v="2"/>
    <n v="51"/>
  </r>
  <r>
    <n v="24449"/>
    <x v="0"/>
    <x v="111"/>
    <n v="41.608600000000003"/>
    <n v="21.7453"/>
    <n v="-0.51351351351351349"/>
    <x v="89"/>
    <n v="18"/>
    <n v="1225"/>
    <n v="18"/>
    <n v="36"/>
    <n v="3"/>
    <n v="54"/>
  </r>
  <r>
    <n v="24450"/>
    <x v="0"/>
    <x v="111"/>
    <n v="41.608600000000003"/>
    <n v="21.7453"/>
    <n v="-0.66666666666666663"/>
    <x v="90"/>
    <n v="6"/>
    <n v="1231"/>
    <n v="19"/>
    <n v="20.333333333333329"/>
    <n v="1"/>
    <n v="55"/>
  </r>
  <r>
    <n v="24451"/>
    <x v="0"/>
    <x v="111"/>
    <n v="41.608600000000003"/>
    <n v="21.7453"/>
    <n v="3.6666666666666665"/>
    <x v="91"/>
    <n v="28"/>
    <n v="1259"/>
    <n v="20"/>
    <n v="17.333333333333332"/>
    <n v="1"/>
    <n v="56"/>
  </r>
  <r>
    <n v="24452"/>
    <x v="0"/>
    <x v="111"/>
    <n v="41.608600000000003"/>
    <n v="21.7453"/>
    <n v="0.4642857142857143"/>
    <x v="92"/>
    <n v="41"/>
    <n v="1300"/>
    <n v="21"/>
    <n v="25"/>
    <n v="0"/>
    <n v="56"/>
  </r>
  <r>
    <n v="24453"/>
    <x v="0"/>
    <x v="111"/>
    <n v="41.608600000000003"/>
    <n v="21.7453"/>
    <n v="-0.36585365853658536"/>
    <x v="93"/>
    <n v="26"/>
    <n v="1326"/>
    <n v="22"/>
    <n v="31.666666666666671"/>
    <n v="1"/>
    <n v="57"/>
  </r>
  <r>
    <n v="24454"/>
    <x v="0"/>
    <x v="111"/>
    <n v="41.608600000000003"/>
    <n v="21.7453"/>
    <n v="0.57692307692307687"/>
    <x v="94"/>
    <n v="41"/>
    <n v="1367"/>
    <n v="23"/>
    <n v="36"/>
    <n v="2"/>
    <n v="59"/>
  </r>
  <r>
    <n v="24455"/>
    <x v="0"/>
    <x v="111"/>
    <n v="41.608600000000003"/>
    <n v="21.7453"/>
    <n v="-0.53658536585365857"/>
    <x v="95"/>
    <n v="19"/>
    <n v="1386"/>
    <n v="24"/>
    <n v="28.666666666666671"/>
    <n v="2"/>
    <n v="61"/>
  </r>
  <r>
    <n v="24456"/>
    <x v="0"/>
    <x v="111"/>
    <n v="41.608600000000003"/>
    <n v="21.7453"/>
    <n v="-0.31578947368421051"/>
    <x v="96"/>
    <n v="13"/>
    <n v="1399"/>
    <n v="25"/>
    <n v="24.333333333333329"/>
    <n v="4"/>
    <n v="65"/>
  </r>
  <r>
    <n v="24457"/>
    <x v="0"/>
    <x v="111"/>
    <n v="41.608600000000003"/>
    <n v="21.7453"/>
    <n v="0.69230769230769229"/>
    <x v="97"/>
    <n v="22"/>
    <n v="1421"/>
    <n v="26"/>
    <n v="18"/>
    <n v="6"/>
    <n v="71"/>
  </r>
  <r>
    <n v="24458"/>
    <x v="0"/>
    <x v="111"/>
    <n v="41.608600000000003"/>
    <n v="21.7453"/>
    <n v="-4.5454545454545456E-2"/>
    <x v="98"/>
    <n v="21"/>
    <n v="1442"/>
    <n v="27"/>
    <n v="18.666666666666668"/>
    <n v="2"/>
    <n v="73"/>
  </r>
  <r>
    <n v="24459"/>
    <x v="0"/>
    <x v="111"/>
    <n v="41.608600000000003"/>
    <n v="21.7453"/>
    <n v="9.5238095238095233E-2"/>
    <x v="99"/>
    <n v="23"/>
    <n v="1465"/>
    <n v="28"/>
    <n v="22"/>
    <n v="4"/>
    <n v="77"/>
  </r>
  <r>
    <n v="24460"/>
    <x v="0"/>
    <x v="111"/>
    <n v="41.608600000000003"/>
    <n v="21.7453"/>
    <n v="0.2608695652173913"/>
    <x v="100"/>
    <n v="29"/>
    <n v="1494"/>
    <n v="29"/>
    <n v="24.333333333333329"/>
    <n v="4"/>
    <n v="81"/>
  </r>
  <r>
    <n v="24461"/>
    <x v="0"/>
    <x v="111"/>
    <n v="41.608600000000003"/>
    <n v="21.7453"/>
    <n v="-0.58620689655172409"/>
    <x v="101"/>
    <n v="12"/>
    <n v="1506"/>
    <n v="30"/>
    <n v="21.333333333333329"/>
    <n v="1"/>
    <n v="82"/>
  </r>
  <r>
    <n v="24462"/>
    <x v="0"/>
    <x v="111"/>
    <n v="41.608600000000003"/>
    <n v="21.7453"/>
    <n v="-0.58333333333333337"/>
    <x v="102"/>
    <n v="5"/>
    <n v="1511"/>
    <n v="31"/>
    <n v="15.333333333333336"/>
    <n v="2"/>
    <n v="84"/>
  </r>
  <r>
    <n v="24463"/>
    <x v="0"/>
    <x v="111"/>
    <n v="41.608600000000003"/>
    <n v="21.7453"/>
    <n v="0.4"/>
    <x v="103"/>
    <n v="7"/>
    <n v="1518"/>
    <n v="32"/>
    <n v="8"/>
    <n v="1"/>
    <n v="85"/>
  </r>
  <r>
    <n v="24464"/>
    <x v="0"/>
    <x v="111"/>
    <n v="41.608600000000003"/>
    <n v="21.7453"/>
    <n v="0.14285714285714285"/>
    <x v="104"/>
    <n v="8"/>
    <n v="1526"/>
    <n v="33"/>
    <n v="6.6666666666666679"/>
    <n v="1"/>
    <n v="86"/>
  </r>
  <r>
    <n v="24465"/>
    <x v="0"/>
    <x v="111"/>
    <n v="41.608600000000003"/>
    <n v="21.7453"/>
    <n v="0.625"/>
    <x v="105"/>
    <n v="13"/>
    <n v="1539"/>
    <n v="34"/>
    <n v="9.3333333333333339"/>
    <n v="2"/>
    <n v="88"/>
  </r>
  <r>
    <n v="24466"/>
    <x v="0"/>
    <x v="111"/>
    <n v="41.608600000000003"/>
    <n v="21.7453"/>
    <n v="1.5384615384615383"/>
    <x v="106"/>
    <n v="33"/>
    <n v="1572"/>
    <n v="35"/>
    <n v="18"/>
    <n v="1"/>
    <n v="89"/>
  </r>
  <r>
    <n v="24467"/>
    <x v="0"/>
    <x v="111"/>
    <n v="41.608600000000003"/>
    <n v="21.7453"/>
    <n v="-0.5757575757575758"/>
    <x v="107"/>
    <n v="14"/>
    <n v="1586"/>
    <n v="36"/>
    <n v="20"/>
    <n v="1"/>
    <n v="90"/>
  </r>
  <r>
    <n v="24468"/>
    <x v="0"/>
    <x v="111"/>
    <n v="41.608600000000003"/>
    <n v="21.7453"/>
    <n v="1.5714285714285714"/>
    <x v="108"/>
    <n v="36"/>
    <n v="1622"/>
    <n v="37"/>
    <n v="27.666666666666671"/>
    <n v="1"/>
    <n v="91"/>
  </r>
  <r>
    <n v="24469"/>
    <x v="0"/>
    <x v="111"/>
    <n v="41.608600000000003"/>
    <n v="21.7453"/>
    <n v="-0.44444444444444442"/>
    <x v="109"/>
    <n v="20"/>
    <n v="1642"/>
    <n v="38"/>
    <n v="23.333333333333329"/>
    <n v="0"/>
    <n v="91"/>
  </r>
  <r>
    <n v="24470"/>
    <x v="0"/>
    <x v="111"/>
    <n v="41.608600000000003"/>
    <n v="21.7453"/>
    <n v="0.1"/>
    <x v="110"/>
    <n v="22"/>
    <n v="1664"/>
    <n v="39"/>
    <n v="26"/>
    <n v="0"/>
    <n v="91"/>
  </r>
  <r>
    <n v="24471"/>
    <x v="0"/>
    <x v="111"/>
    <n v="41.608600000000003"/>
    <n v="21.7453"/>
    <n v="-0.54545454545454541"/>
    <x v="111"/>
    <n v="10"/>
    <n v="1674"/>
    <n v="40"/>
    <n v="17.333333333333332"/>
    <n v="1"/>
    <n v="92"/>
  </r>
  <r>
    <n v="24472"/>
    <x v="0"/>
    <x v="111"/>
    <n v="41.608600000000003"/>
    <n v="21.7453"/>
    <n v="1"/>
    <x v="112"/>
    <n v="20"/>
    <n v="1694"/>
    <n v="41"/>
    <n v="17.333333333333332"/>
    <n v="3"/>
    <n v="95"/>
  </r>
  <r>
    <n v="24473"/>
    <x v="0"/>
    <x v="111"/>
    <n v="41.608600000000003"/>
    <n v="21.7453"/>
    <n v="0.45"/>
    <x v="113"/>
    <n v="29"/>
    <n v="1723"/>
    <n v="42"/>
    <n v="19.666666666666668"/>
    <n v="0"/>
    <n v="95"/>
  </r>
  <r>
    <n v="24474"/>
    <x v="0"/>
    <x v="111"/>
    <n v="41.608600000000003"/>
    <n v="21.7453"/>
    <n v="-0.41379310344827591"/>
    <x v="114"/>
    <n v="17"/>
    <n v="1740"/>
    <n v="43"/>
    <n v="22"/>
    <n v="2"/>
    <n v="97"/>
  </r>
  <r>
    <n v="24475"/>
    <x v="0"/>
    <x v="111"/>
    <n v="41.608600000000003"/>
    <n v="21.7453"/>
    <n v="0.29411764705882354"/>
    <x v="115"/>
    <n v="22"/>
    <n v="1762"/>
    <n v="44"/>
    <n v="22.666666666666671"/>
    <n v="1"/>
    <n v="98"/>
  </r>
  <r>
    <n v="24476"/>
    <x v="0"/>
    <x v="111"/>
    <n v="41.608600000000003"/>
    <n v="21.7453"/>
    <n v="0.3636363636363637"/>
    <x v="116"/>
    <n v="30"/>
    <n v="1792"/>
    <n v="45"/>
    <n v="23"/>
    <n v="3"/>
    <n v="101"/>
  </r>
  <r>
    <n v="24477"/>
    <x v="0"/>
    <x v="111"/>
    <n v="41.608600000000003"/>
    <n v="21.7453"/>
    <n v="-0.16666666666666666"/>
    <x v="117"/>
    <n v="25"/>
    <n v="1817"/>
    <n v="46"/>
    <n v="25.666666666666671"/>
    <n v="3"/>
    <n v="104"/>
  </r>
  <r>
    <n v="24478"/>
    <x v="0"/>
    <x v="111"/>
    <n v="41.608600000000003"/>
    <n v="21.7453"/>
    <n v="-0.12"/>
    <x v="118"/>
    <n v="22"/>
    <n v="1839"/>
    <n v="47"/>
    <n v="25.666666666666671"/>
    <n v="2"/>
    <n v="106"/>
  </r>
  <r>
    <n v="24479"/>
    <x v="0"/>
    <x v="111"/>
    <n v="41.608600000000003"/>
    <n v="21.7453"/>
    <n v="-0.13636363636363635"/>
    <x v="119"/>
    <n v="19"/>
    <n v="1858"/>
    <n v="48"/>
    <n v="22"/>
    <n v="4"/>
    <n v="110"/>
  </r>
  <r>
    <n v="24480"/>
    <x v="0"/>
    <x v="111"/>
    <n v="41.608600000000003"/>
    <n v="21.7453"/>
    <n v="1.1052631578947372"/>
    <x v="120"/>
    <n v="40"/>
    <n v="1898"/>
    <n v="49"/>
    <n v="27"/>
    <n v="1"/>
    <n v="111"/>
  </r>
  <r>
    <n v="24481"/>
    <x v="0"/>
    <x v="111"/>
    <n v="41.608600000000003"/>
    <n v="21.7453"/>
    <n v="-0.42499999999999999"/>
    <x v="121"/>
    <n v="23"/>
    <n v="1921"/>
    <n v="50"/>
    <n v="27.333333333333329"/>
    <n v="1"/>
    <n v="112"/>
  </r>
  <r>
    <n v="24482"/>
    <x v="0"/>
    <x v="111"/>
    <n v="41.608600000000003"/>
    <n v="21.7453"/>
    <n v="-0.13043478260869565"/>
    <x v="122"/>
    <n v="20"/>
    <n v="1941"/>
    <n v="51"/>
    <n v="27.666666666666671"/>
    <n v="1"/>
    <n v="113"/>
  </r>
  <r>
    <n v="24483"/>
    <x v="0"/>
    <x v="111"/>
    <n v="41.608600000000003"/>
    <n v="21.7453"/>
    <n v="0.85"/>
    <x v="123"/>
    <n v="37"/>
    <n v="1978"/>
    <n v="52"/>
    <n v="26.666666666666671"/>
    <n v="0"/>
    <n v="113"/>
  </r>
  <r>
    <n v="24484"/>
    <x v="0"/>
    <x v="111"/>
    <n v="41.608600000000003"/>
    <n v="21.7453"/>
    <n v="-0.43243243243243251"/>
    <x v="124"/>
    <n v="21"/>
    <n v="1999"/>
    <n v="53"/>
    <n v="26"/>
    <n v="0"/>
    <n v="113"/>
  </r>
  <r>
    <n v="24485"/>
    <x v="0"/>
    <x v="111"/>
    <n v="41.608600000000003"/>
    <n v="21.7453"/>
    <n v="-0.2857142857142857"/>
    <x v="125"/>
    <n v="15"/>
    <n v="2014"/>
    <n v="54"/>
    <n v="24.333333333333329"/>
    <n v="3"/>
    <n v="116"/>
  </r>
  <r>
    <n v="24486"/>
    <x v="0"/>
    <x v="111"/>
    <n v="41.608600000000003"/>
    <n v="21.7453"/>
    <n v="0.66666666666666663"/>
    <x v="126"/>
    <n v="25"/>
    <n v="2039"/>
    <n v="55"/>
    <n v="20.333333333333329"/>
    <n v="3"/>
    <n v="119"/>
  </r>
  <r>
    <n v="24487"/>
    <x v="0"/>
    <x v="111"/>
    <n v="41.608600000000003"/>
    <n v="21.7453"/>
    <n v="0.52"/>
    <x v="127"/>
    <n v="38"/>
    <n v="2077"/>
    <n v="56"/>
    <n v="26"/>
    <n v="2"/>
    <n v="121"/>
  </r>
  <r>
    <n v="24488"/>
    <x v="0"/>
    <x v="111"/>
    <n v="41.608600000000003"/>
    <n v="21.7453"/>
    <n v="0.36842105263157893"/>
    <x v="128"/>
    <n v="52"/>
    <n v="2129"/>
    <n v="57"/>
    <n v="38.333333333333336"/>
    <n v="5"/>
    <n v="126"/>
  </r>
  <r>
    <n v="24489"/>
    <x v="0"/>
    <x v="111"/>
    <n v="41.608600000000003"/>
    <n v="21.7453"/>
    <n v="-0.32692307692307693"/>
    <x v="129"/>
    <n v="35"/>
    <n v="2164"/>
    <n v="58"/>
    <n v="41.666666666666657"/>
    <n v="5"/>
    <n v="131"/>
  </r>
  <r>
    <n v="24490"/>
    <x v="0"/>
    <x v="111"/>
    <n v="41.608600000000003"/>
    <n v="21.7453"/>
    <n v="0.77142857142857146"/>
    <x v="130"/>
    <n v="62"/>
    <n v="2226"/>
    <n v="59"/>
    <n v="49.666666666666657"/>
    <n v="2"/>
    <n v="133"/>
  </r>
  <r>
    <n v="24491"/>
    <x v="0"/>
    <x v="111"/>
    <n v="41.608600000000003"/>
    <n v="21.7453"/>
    <n v="0.43548387096774188"/>
    <x v="131"/>
    <n v="89"/>
    <n v="2315"/>
    <n v="60"/>
    <n v="62"/>
    <n v="7"/>
    <n v="140"/>
  </r>
  <r>
    <n v="24492"/>
    <x v="0"/>
    <x v="111"/>
    <n v="41.608600000000003"/>
    <n v="21.7453"/>
    <n v="-0.14606741573033707"/>
    <x v="132"/>
    <n v="76"/>
    <n v="2391"/>
    <n v="61"/>
    <n v="75.666666666666671"/>
    <n v="1"/>
    <n v="141"/>
  </r>
  <r>
    <n v="24493"/>
    <x v="0"/>
    <x v="111"/>
    <n v="41.608600000000003"/>
    <n v="21.7453"/>
    <n v="0.32894736842105265"/>
    <x v="133"/>
    <n v="101"/>
    <n v="2492"/>
    <n v="62"/>
    <n v="88.666666666666686"/>
    <n v="4"/>
    <n v="145"/>
  </r>
  <r>
    <n v="24494"/>
    <x v="0"/>
    <x v="111"/>
    <n v="41.608600000000003"/>
    <n v="21.7453"/>
    <n v="0.17821782178217821"/>
    <x v="134"/>
    <n v="119"/>
    <n v="2611"/>
    <n v="63"/>
    <n v="98.666666666666686"/>
    <n v="2"/>
    <n v="147"/>
  </r>
  <r>
    <n v="24495"/>
    <x v="0"/>
    <x v="111"/>
    <n v="41.608600000000003"/>
    <n v="21.7453"/>
    <n v="0.50420168067226889"/>
    <x v="135"/>
    <n v="179"/>
    <n v="2790"/>
    <n v="64"/>
    <n v="133"/>
    <n v="2"/>
    <n v="149"/>
  </r>
  <r>
    <n v="24496"/>
    <x v="0"/>
    <x v="111"/>
    <n v="41.608600000000003"/>
    <n v="21.7453"/>
    <n v="-0.3016759776536313"/>
    <x v="136"/>
    <n v="125"/>
    <n v="2915"/>
    <n v="65"/>
    <n v="141"/>
    <n v="2"/>
    <n v="151"/>
  </r>
  <r>
    <n v="24497"/>
    <x v="0"/>
    <x v="111"/>
    <n v="41.608600000000003"/>
    <n v="21.7453"/>
    <n v="-0.12"/>
    <x v="137"/>
    <n v="110"/>
    <n v="3025"/>
    <n v="66"/>
    <n v="138"/>
    <n v="2"/>
    <n v="153"/>
  </r>
  <r>
    <n v="24498"/>
    <x v="0"/>
    <x v="111"/>
    <n v="41.608600000000003"/>
    <n v="21.7453"/>
    <n v="0.15454545454545454"/>
    <x v="138"/>
    <n v="127"/>
    <n v="3152"/>
    <n v="67"/>
    <n v="120.66666666666669"/>
    <n v="3"/>
    <n v="156"/>
  </r>
  <r>
    <n v="24499"/>
    <x v="0"/>
    <x v="111"/>
    <n v="41.608600000000003"/>
    <n v="21.7453"/>
    <n v="-0.31496062992125984"/>
    <x v="139"/>
    <n v="87"/>
    <n v="3239"/>
    <n v="68"/>
    <n v="108"/>
    <n v="1"/>
    <n v="157"/>
  </r>
  <r>
    <n v="24500"/>
    <x v="0"/>
    <x v="112"/>
    <n v="60.472000000000001"/>
    <n v="8.4688999999999997"/>
    <n v="0"/>
    <x v="0"/>
    <n v="0"/>
    <n v="0"/>
    <n v="0"/>
    <n v="0"/>
    <n v="0"/>
    <n v="0"/>
  </r>
  <r>
    <n v="24501"/>
    <x v="0"/>
    <x v="112"/>
    <n v="60.472000000000001"/>
    <n v="8.4688999999999997"/>
    <n v="0"/>
    <x v="1"/>
    <n v="0"/>
    <n v="0"/>
    <n v="0"/>
    <n v="0"/>
    <n v="0"/>
    <n v="0"/>
  </r>
  <r>
    <n v="24502"/>
    <x v="0"/>
    <x v="112"/>
    <n v="60.472000000000001"/>
    <n v="8.4688999999999997"/>
    <n v="0"/>
    <x v="2"/>
    <n v="0"/>
    <n v="0"/>
    <n v="0"/>
    <n v="0"/>
    <n v="0"/>
    <n v="0"/>
  </r>
  <r>
    <n v="24503"/>
    <x v="0"/>
    <x v="112"/>
    <n v="60.472000000000001"/>
    <n v="8.4688999999999997"/>
    <n v="0"/>
    <x v="3"/>
    <n v="0"/>
    <n v="0"/>
    <n v="0"/>
    <n v="0"/>
    <n v="0"/>
    <n v="0"/>
  </r>
  <r>
    <n v="24504"/>
    <x v="0"/>
    <x v="112"/>
    <n v="60.472000000000001"/>
    <n v="8.4688999999999997"/>
    <n v="0"/>
    <x v="4"/>
    <n v="0"/>
    <n v="0"/>
    <n v="0"/>
    <n v="0"/>
    <n v="0"/>
    <n v="0"/>
  </r>
  <r>
    <n v="24505"/>
    <x v="0"/>
    <x v="112"/>
    <n v="60.472000000000001"/>
    <n v="8.4688999999999997"/>
    <n v="0"/>
    <x v="5"/>
    <n v="0"/>
    <n v="0"/>
    <n v="0"/>
    <n v="0"/>
    <n v="0"/>
    <n v="0"/>
  </r>
  <r>
    <n v="24506"/>
    <x v="0"/>
    <x v="112"/>
    <n v="60.472000000000001"/>
    <n v="8.4688999999999997"/>
    <n v="0"/>
    <x v="6"/>
    <n v="0"/>
    <n v="0"/>
    <n v="0"/>
    <n v="0"/>
    <n v="0"/>
    <n v="0"/>
  </r>
  <r>
    <n v="24507"/>
    <x v="0"/>
    <x v="112"/>
    <n v="60.472000000000001"/>
    <n v="8.4688999999999997"/>
    <n v="0"/>
    <x v="7"/>
    <n v="0"/>
    <n v="0"/>
    <n v="0"/>
    <n v="0"/>
    <n v="0"/>
    <n v="0"/>
  </r>
  <r>
    <n v="24508"/>
    <x v="0"/>
    <x v="112"/>
    <n v="60.472000000000001"/>
    <n v="8.4688999999999997"/>
    <n v="0"/>
    <x v="8"/>
    <n v="0"/>
    <n v="0"/>
    <n v="0"/>
    <n v="0"/>
    <n v="0"/>
    <n v="0"/>
  </r>
  <r>
    <n v="24509"/>
    <x v="0"/>
    <x v="112"/>
    <n v="60.472000000000001"/>
    <n v="8.4688999999999997"/>
    <n v="0"/>
    <x v="9"/>
    <n v="0"/>
    <n v="0"/>
    <n v="0"/>
    <n v="0"/>
    <n v="0"/>
    <n v="0"/>
  </r>
  <r>
    <n v="24510"/>
    <x v="0"/>
    <x v="112"/>
    <n v="60.472000000000001"/>
    <n v="8.4688999999999997"/>
    <n v="0"/>
    <x v="10"/>
    <n v="0"/>
    <n v="0"/>
    <n v="0"/>
    <n v="0"/>
    <n v="0"/>
    <n v="0"/>
  </r>
  <r>
    <n v="24511"/>
    <x v="0"/>
    <x v="112"/>
    <n v="60.472000000000001"/>
    <n v="8.4688999999999997"/>
    <n v="0"/>
    <x v="11"/>
    <n v="0"/>
    <n v="0"/>
    <n v="0"/>
    <n v="0"/>
    <n v="0"/>
    <n v="0"/>
  </r>
  <r>
    <n v="24512"/>
    <x v="0"/>
    <x v="112"/>
    <n v="60.472000000000001"/>
    <n v="8.4688999999999997"/>
    <n v="0"/>
    <x v="12"/>
    <n v="0"/>
    <n v="0"/>
    <n v="0"/>
    <n v="0"/>
    <n v="0"/>
    <n v="0"/>
  </r>
  <r>
    <n v="24513"/>
    <x v="0"/>
    <x v="112"/>
    <n v="60.472000000000001"/>
    <n v="8.4688999999999997"/>
    <n v="0"/>
    <x v="13"/>
    <n v="0"/>
    <n v="0"/>
    <n v="0"/>
    <n v="0"/>
    <n v="0"/>
    <n v="0"/>
  </r>
  <r>
    <n v="24514"/>
    <x v="0"/>
    <x v="112"/>
    <n v="60.472000000000001"/>
    <n v="8.4688999999999997"/>
    <n v="0"/>
    <x v="14"/>
    <n v="0"/>
    <n v="0"/>
    <n v="0"/>
    <n v="0"/>
    <n v="0"/>
    <n v="0"/>
  </r>
  <r>
    <n v="24515"/>
    <x v="0"/>
    <x v="112"/>
    <n v="60.472000000000001"/>
    <n v="8.4688999999999997"/>
    <n v="0"/>
    <x v="15"/>
    <n v="0"/>
    <n v="0"/>
    <n v="0"/>
    <n v="0"/>
    <n v="0"/>
    <n v="0"/>
  </r>
  <r>
    <n v="24516"/>
    <x v="0"/>
    <x v="112"/>
    <n v="60.472000000000001"/>
    <n v="8.4688999999999997"/>
    <n v="0"/>
    <x v="16"/>
    <n v="0"/>
    <n v="0"/>
    <n v="0"/>
    <n v="0"/>
    <n v="0"/>
    <n v="0"/>
  </r>
  <r>
    <n v="24517"/>
    <x v="0"/>
    <x v="112"/>
    <n v="60.472000000000001"/>
    <n v="8.4688999999999997"/>
    <n v="0"/>
    <x v="17"/>
    <n v="0"/>
    <n v="0"/>
    <n v="0"/>
    <n v="0"/>
    <n v="0"/>
    <n v="0"/>
  </r>
  <r>
    <n v="24518"/>
    <x v="0"/>
    <x v="112"/>
    <n v="60.472000000000001"/>
    <n v="8.4688999999999997"/>
    <n v="0"/>
    <x v="18"/>
    <n v="0"/>
    <n v="0"/>
    <n v="0"/>
    <n v="0"/>
    <n v="0"/>
    <n v="0"/>
  </r>
  <r>
    <n v="24519"/>
    <x v="0"/>
    <x v="112"/>
    <n v="60.472000000000001"/>
    <n v="8.4688999999999997"/>
    <n v="0"/>
    <x v="19"/>
    <n v="0"/>
    <n v="0"/>
    <n v="0"/>
    <n v="0"/>
    <n v="0"/>
    <n v="0"/>
  </r>
  <r>
    <n v="24520"/>
    <x v="0"/>
    <x v="112"/>
    <n v="60.472000000000001"/>
    <n v="8.4688999999999997"/>
    <n v="0"/>
    <x v="20"/>
    <n v="0"/>
    <n v="0"/>
    <n v="0"/>
    <n v="0"/>
    <n v="0"/>
    <n v="0"/>
  </r>
  <r>
    <n v="24521"/>
    <x v="0"/>
    <x v="112"/>
    <n v="60.472000000000001"/>
    <n v="8.4688999999999997"/>
    <n v="0"/>
    <x v="21"/>
    <n v="0"/>
    <n v="0"/>
    <n v="0"/>
    <n v="0"/>
    <n v="0"/>
    <n v="0"/>
  </r>
  <r>
    <n v="24522"/>
    <x v="0"/>
    <x v="112"/>
    <n v="60.472000000000001"/>
    <n v="8.4688999999999997"/>
    <n v="0"/>
    <x v="22"/>
    <n v="0"/>
    <n v="0"/>
    <n v="0"/>
    <n v="0"/>
    <n v="0"/>
    <n v="0"/>
  </r>
  <r>
    <n v="24523"/>
    <x v="0"/>
    <x v="112"/>
    <n v="60.472000000000001"/>
    <n v="8.4688999999999997"/>
    <n v="0"/>
    <x v="23"/>
    <n v="0"/>
    <n v="0"/>
    <n v="0"/>
    <n v="0"/>
    <n v="0"/>
    <n v="0"/>
  </r>
  <r>
    <n v="24524"/>
    <x v="0"/>
    <x v="112"/>
    <n v="60.472000000000001"/>
    <n v="8.4688999999999997"/>
    <n v="0"/>
    <x v="24"/>
    <n v="0"/>
    <n v="0"/>
    <n v="0"/>
    <n v="0"/>
    <n v="0"/>
    <n v="0"/>
  </r>
  <r>
    <n v="24525"/>
    <x v="0"/>
    <x v="112"/>
    <n v="60.472000000000001"/>
    <n v="8.4688999999999997"/>
    <n v="0"/>
    <x v="25"/>
    <n v="0"/>
    <n v="0"/>
    <n v="0"/>
    <n v="0"/>
    <n v="0"/>
    <n v="0"/>
  </r>
  <r>
    <n v="24526"/>
    <x v="0"/>
    <x v="112"/>
    <n v="60.472000000000001"/>
    <n v="8.4688999999999997"/>
    <n v="0"/>
    <x v="26"/>
    <n v="0"/>
    <n v="0"/>
    <n v="0"/>
    <n v="0"/>
    <n v="0"/>
    <n v="0"/>
  </r>
  <r>
    <n v="24527"/>
    <x v="0"/>
    <x v="112"/>
    <n v="60.472000000000001"/>
    <n v="8.4688999999999997"/>
    <n v="0"/>
    <x v="27"/>
    <n v="0"/>
    <n v="0"/>
    <n v="0"/>
    <n v="0"/>
    <n v="0"/>
    <n v="0"/>
  </r>
  <r>
    <n v="24528"/>
    <x v="0"/>
    <x v="112"/>
    <n v="60.472000000000001"/>
    <n v="8.4688999999999997"/>
    <n v="0"/>
    <x v="28"/>
    <n v="0"/>
    <n v="0"/>
    <n v="0"/>
    <n v="0"/>
    <n v="0"/>
    <n v="0"/>
  </r>
  <r>
    <n v="24529"/>
    <x v="0"/>
    <x v="112"/>
    <n v="60.472000000000001"/>
    <n v="8.4688999999999997"/>
    <n v="0"/>
    <x v="29"/>
    <n v="0"/>
    <n v="0"/>
    <n v="0"/>
    <n v="0"/>
    <n v="0"/>
    <n v="0"/>
  </r>
  <r>
    <n v="24530"/>
    <x v="0"/>
    <x v="112"/>
    <n v="60.472000000000001"/>
    <n v="8.4688999999999997"/>
    <n v="0"/>
    <x v="30"/>
    <n v="0"/>
    <n v="0"/>
    <n v="0"/>
    <n v="0"/>
    <n v="0"/>
    <n v="0"/>
  </r>
  <r>
    <n v="24531"/>
    <x v="0"/>
    <x v="112"/>
    <n v="60.472000000000001"/>
    <n v="8.4688999999999997"/>
    <n v="0"/>
    <x v="31"/>
    <n v="0"/>
    <n v="0"/>
    <n v="0"/>
    <n v="0"/>
    <n v="0"/>
    <n v="0"/>
  </r>
  <r>
    <n v="24532"/>
    <x v="0"/>
    <x v="112"/>
    <n v="60.472000000000001"/>
    <n v="8.4688999999999997"/>
    <n v="0"/>
    <x v="32"/>
    <n v="0"/>
    <n v="0"/>
    <n v="0"/>
    <n v="0"/>
    <n v="0"/>
    <n v="0"/>
  </r>
  <r>
    <n v="24533"/>
    <x v="0"/>
    <x v="112"/>
    <n v="60.472000000000001"/>
    <n v="8.4688999999999997"/>
    <n v="0"/>
    <x v="33"/>
    <n v="0"/>
    <n v="0"/>
    <n v="0"/>
    <n v="0"/>
    <n v="0"/>
    <n v="0"/>
  </r>
  <r>
    <n v="24534"/>
    <x v="0"/>
    <x v="112"/>
    <n v="60.472000000000001"/>
    <n v="8.4688999999999997"/>
    <n v="0"/>
    <x v="34"/>
    <n v="0"/>
    <n v="0"/>
    <n v="0"/>
    <n v="0"/>
    <n v="0"/>
    <n v="0"/>
  </r>
  <r>
    <n v="24535"/>
    <x v="0"/>
    <x v="112"/>
    <n v="60.472000000000001"/>
    <n v="8.4688999999999997"/>
    <n v="0"/>
    <x v="35"/>
    <n v="1"/>
    <n v="1"/>
    <n v="0"/>
    <n v="0.33333333333333331"/>
    <n v="0"/>
    <n v="0"/>
  </r>
  <r>
    <n v="24536"/>
    <x v="0"/>
    <x v="112"/>
    <n v="60.472000000000001"/>
    <n v="8.4688999999999997"/>
    <n v="0"/>
    <x v="36"/>
    <n v="0"/>
    <n v="1"/>
    <n v="0"/>
    <n v="0.33333333333333331"/>
    <n v="0"/>
    <n v="0"/>
  </r>
  <r>
    <n v="24537"/>
    <x v="0"/>
    <x v="112"/>
    <n v="60.472000000000001"/>
    <n v="8.4688999999999997"/>
    <n v="0"/>
    <x v="37"/>
    <n v="5"/>
    <n v="6"/>
    <n v="0"/>
    <n v="2"/>
    <n v="0"/>
    <n v="0"/>
  </r>
  <r>
    <n v="24538"/>
    <x v="0"/>
    <x v="112"/>
    <n v="60.472000000000001"/>
    <n v="8.4688999999999997"/>
    <n v="0"/>
    <x v="38"/>
    <n v="9"/>
    <n v="15"/>
    <n v="0"/>
    <n v="4.666666666666667"/>
    <n v="0"/>
    <n v="0"/>
  </r>
  <r>
    <n v="24539"/>
    <x v="0"/>
    <x v="112"/>
    <n v="60.472000000000001"/>
    <n v="8.4688999999999997"/>
    <n v="0"/>
    <x v="39"/>
    <n v="4"/>
    <n v="19"/>
    <n v="0"/>
    <n v="6"/>
    <n v="0"/>
    <n v="0"/>
  </r>
  <r>
    <n v="24540"/>
    <x v="0"/>
    <x v="112"/>
    <n v="60.472000000000001"/>
    <n v="8.4688999999999997"/>
    <n v="0"/>
    <x v="40"/>
    <n v="6"/>
    <n v="25"/>
    <n v="0"/>
    <n v="6.3333333333333321"/>
    <n v="0"/>
    <n v="0"/>
  </r>
  <r>
    <n v="24541"/>
    <x v="0"/>
    <x v="112"/>
    <n v="60.472000000000001"/>
    <n v="8.4688999999999997"/>
    <n v="0"/>
    <x v="41"/>
    <n v="7"/>
    <n v="32"/>
    <n v="0"/>
    <n v="5.6666666666666679"/>
    <n v="0"/>
    <n v="0"/>
  </r>
  <r>
    <n v="24542"/>
    <x v="0"/>
    <x v="112"/>
    <n v="60.472000000000001"/>
    <n v="8.4688999999999997"/>
    <n v="0"/>
    <x v="42"/>
    <n v="24"/>
    <n v="56"/>
    <n v="0"/>
    <n v="12.333333333333336"/>
    <n v="0"/>
    <n v="0"/>
  </r>
  <r>
    <n v="24543"/>
    <x v="0"/>
    <x v="112"/>
    <n v="60.472000000000001"/>
    <n v="8.4688999999999997"/>
    <n v="0"/>
    <x v="43"/>
    <n v="31"/>
    <n v="87"/>
    <n v="0"/>
    <n v="20.666666666666668"/>
    <n v="0"/>
    <n v="0"/>
  </r>
  <r>
    <n v="24544"/>
    <x v="0"/>
    <x v="112"/>
    <n v="60.472000000000001"/>
    <n v="8.4688999999999997"/>
    <n v="0"/>
    <x v="44"/>
    <n v="21"/>
    <n v="108"/>
    <n v="0"/>
    <n v="25.333333333333329"/>
    <n v="0"/>
    <n v="0"/>
  </r>
  <r>
    <n v="2454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2454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24547"/>
    <x v="0"/>
    <x v="112"/>
    <n v="60.472000000000001"/>
    <n v="8.4688999999999997"/>
    <n v="0"/>
    <x v="47"/>
    <n v="29"/>
    <n v="205"/>
    <n v="0"/>
    <n v="32.333333333333336"/>
    <n v="0"/>
    <n v="0"/>
  </r>
  <r>
    <n v="2454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2454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2455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2455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24552"/>
    <x v="0"/>
    <x v="112"/>
    <n v="60.472000000000001"/>
    <n v="8.4688999999999997"/>
    <n v="-0.68027210884353739"/>
    <x v="52"/>
    <n v="94"/>
    <n v="1090"/>
    <n v="4"/>
    <n v="164"/>
    <n v="3"/>
    <n v="3"/>
  </r>
  <r>
    <n v="24553"/>
    <x v="0"/>
    <x v="112"/>
    <n v="60.472000000000001"/>
    <n v="8.4688999999999997"/>
    <n v="0.39361702127659576"/>
    <x v="53"/>
    <n v="131"/>
    <n v="1221"/>
    <n v="5"/>
    <n v="173"/>
    <n v="0"/>
    <n v="3"/>
  </r>
  <r>
    <n v="2455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2455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2455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2455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2455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2455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24560"/>
    <x v="0"/>
    <x v="112"/>
    <n v="60.472000000000001"/>
    <n v="8.4688999999999997"/>
    <n v="0.30882352941176472"/>
    <x v="60"/>
    <n v="267"/>
    <n v="2385"/>
    <n v="12"/>
    <n v="213"/>
    <n v="0"/>
    <n v="7"/>
  </r>
  <r>
    <n v="2456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2456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24563"/>
    <x v="0"/>
    <x v="112"/>
    <n v="60.472000000000001"/>
    <n v="8.4688999999999997"/>
    <n v="-8.677685950413222E-2"/>
    <x v="63"/>
    <n v="221"/>
    <n v="3084"/>
    <n v="15"/>
    <n v="233"/>
    <n v="2"/>
    <n v="14"/>
  </r>
  <r>
    <n v="2456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2456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2456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24567"/>
    <x v="0"/>
    <x v="112"/>
    <n v="60.472000000000001"/>
    <n v="8.4688999999999997"/>
    <n v="3.4615384615384617E-2"/>
    <x v="67"/>
    <n v="269"/>
    <n v="4284"/>
    <n v="19"/>
    <n v="305"/>
    <n v="2"/>
    <n v="25"/>
  </r>
  <r>
    <n v="24568"/>
    <x v="0"/>
    <x v="112"/>
    <n v="60.472000000000001"/>
    <n v="8.4688999999999997"/>
    <n v="-0.40148698884758371"/>
    <x v="68"/>
    <n v="161"/>
    <n v="4445"/>
    <n v="20"/>
    <n v="230"/>
    <n v="7"/>
    <n v="32"/>
  </r>
  <r>
    <n v="2456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24570"/>
    <x v="0"/>
    <x v="112"/>
    <n v="60.472000000000001"/>
    <n v="8.4688999999999997"/>
    <n v="0.1326530612244898"/>
    <x v="70"/>
    <n v="222"/>
    <n v="4863"/>
    <n v="22"/>
    <n v="193"/>
    <n v="5"/>
    <n v="44"/>
  </r>
  <r>
    <n v="24571"/>
    <x v="0"/>
    <x v="112"/>
    <n v="60.472000000000001"/>
    <n v="8.4688999999999997"/>
    <n v="0.27927927927927931"/>
    <x v="71"/>
    <n v="284"/>
    <n v="5147"/>
    <n v="23"/>
    <n v="234"/>
    <n v="6"/>
    <n v="50"/>
  </r>
  <r>
    <n v="24572"/>
    <x v="0"/>
    <x v="112"/>
    <n v="60.472000000000001"/>
    <n v="8.4688999999999997"/>
    <n v="-0.21478873239436619"/>
    <x v="72"/>
    <n v="223"/>
    <n v="5370"/>
    <n v="24"/>
    <n v="243"/>
    <n v="9"/>
    <n v="59"/>
  </r>
  <r>
    <n v="24573"/>
    <x v="0"/>
    <x v="112"/>
    <n v="60.472000000000001"/>
    <n v="8.4688999999999997"/>
    <n v="-0.19282511210762326"/>
    <x v="73"/>
    <n v="180"/>
    <n v="5550"/>
    <n v="25"/>
    <n v="229"/>
    <n v="3"/>
    <n v="62"/>
  </r>
  <r>
    <n v="24574"/>
    <x v="0"/>
    <x v="112"/>
    <n v="60.472000000000001"/>
    <n v="8.4688999999999997"/>
    <n v="-0.2388888888888889"/>
    <x v="74"/>
    <n v="137"/>
    <n v="5687"/>
    <n v="26"/>
    <n v="180"/>
    <n v="9"/>
    <n v="71"/>
  </r>
  <r>
    <n v="24575"/>
    <x v="0"/>
    <x v="112"/>
    <n v="60.472000000000001"/>
    <n v="8.4688999999999997"/>
    <n v="0.29927007299270075"/>
    <x v="75"/>
    <n v="178"/>
    <n v="5865"/>
    <n v="27"/>
    <n v="165"/>
    <n v="5"/>
    <n v="76"/>
  </r>
  <r>
    <n v="2457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24577"/>
    <x v="0"/>
    <x v="112"/>
    <n v="60.472000000000001"/>
    <n v="8.4688999999999997"/>
    <n v="-1"/>
    <x v="77"/>
    <n v="0"/>
    <n v="6086"/>
    <n v="29"/>
    <n v="133"/>
    <n v="12"/>
    <n v="101"/>
  </r>
  <r>
    <n v="24578"/>
    <x v="0"/>
    <x v="112"/>
    <n v="60.472000000000001"/>
    <n v="8.4688999999999997"/>
    <n v="0"/>
    <x v="78"/>
    <n v="125"/>
    <n v="6211"/>
    <n v="30"/>
    <n v="115.33333333333331"/>
    <n v="7"/>
    <n v="108"/>
  </r>
  <r>
    <n v="24579"/>
    <x v="0"/>
    <x v="112"/>
    <n v="60.472000000000001"/>
    <n v="8.4688999999999997"/>
    <n v="-0.17600000000000002"/>
    <x v="79"/>
    <n v="103"/>
    <n v="6314"/>
    <n v="31"/>
    <n v="76"/>
    <n v="5"/>
    <n v="113"/>
  </r>
  <r>
    <n v="2458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2458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2458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2458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2458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2458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24586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24587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24588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24589"/>
    <x v="0"/>
    <x v="112"/>
    <n v="60.472000000000001"/>
    <n v="8.4688999999999997"/>
    <n v="0.8571428571428571"/>
    <x v="89"/>
    <n v="78"/>
    <n v="7156"/>
    <n v="41"/>
    <n v="73"/>
    <n v="16"/>
    <n v="181"/>
  </r>
  <r>
    <n v="24590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24591"/>
    <x v="0"/>
    <x v="112"/>
    <n v="60.472000000000001"/>
    <n v="8.4688999999999997"/>
    <n v="3.2"/>
    <x v="91"/>
    <n v="147"/>
    <n v="7338"/>
    <n v="43"/>
    <n v="86.666666666666686"/>
    <n v="5"/>
    <n v="187"/>
  </r>
  <r>
    <n v="24592"/>
    <x v="0"/>
    <x v="112"/>
    <n v="60.472000000000001"/>
    <n v="8.4688999999999997"/>
    <n v="-0.5714285714285714"/>
    <x v="92"/>
    <n v="63"/>
    <n v="7401"/>
    <n v="44"/>
    <n v="81.666666666666671"/>
    <n v="7"/>
    <n v="194"/>
  </r>
  <r>
    <n v="24593"/>
    <x v="0"/>
    <x v="112"/>
    <n v="60.472000000000001"/>
    <n v="8.4688999999999997"/>
    <n v="-1.5873015873015872E-2"/>
    <x v="93"/>
    <n v="62"/>
    <n v="7463"/>
    <n v="45"/>
    <n v="90.666666666666686"/>
    <n v="5"/>
    <n v="199"/>
  </r>
  <r>
    <n v="24594"/>
    <x v="0"/>
    <x v="112"/>
    <n v="60.472000000000001"/>
    <n v="8.4688999999999997"/>
    <n v="-0.41935483870967744"/>
    <x v="94"/>
    <n v="36"/>
    <n v="7499"/>
    <n v="46"/>
    <n v="53.666666666666657"/>
    <n v="2"/>
    <n v="201"/>
  </r>
  <r>
    <n v="24595"/>
    <x v="0"/>
    <x v="112"/>
    <n v="60.472000000000001"/>
    <n v="8.4688999999999997"/>
    <n v="-0.22222222222222221"/>
    <x v="95"/>
    <n v="28"/>
    <n v="7527"/>
    <n v="47"/>
    <n v="42"/>
    <n v="0"/>
    <n v="201"/>
  </r>
  <r>
    <n v="24596"/>
    <x v="0"/>
    <x v="112"/>
    <n v="60.472000000000001"/>
    <n v="8.4688999999999997"/>
    <n v="1.5714285714285714"/>
    <x v="96"/>
    <n v="72"/>
    <n v="7599"/>
    <n v="48"/>
    <n v="45.333333333333343"/>
    <n v="4"/>
    <n v="205"/>
  </r>
  <r>
    <n v="24597"/>
    <x v="0"/>
    <x v="112"/>
    <n v="60.472000000000001"/>
    <n v="8.4688999999999997"/>
    <n v="-0.15277777777777779"/>
    <x v="97"/>
    <n v="61"/>
    <n v="7660"/>
    <n v="49"/>
    <n v="53.666666666666657"/>
    <n v="1"/>
    <n v="206"/>
  </r>
  <r>
    <n v="24598"/>
    <x v="0"/>
    <x v="112"/>
    <n v="60.472000000000001"/>
    <n v="8.4688999999999997"/>
    <n v="-0.18032786885245905"/>
    <x v="98"/>
    <n v="50"/>
    <n v="7710"/>
    <n v="50"/>
    <n v="61"/>
    <n v="1"/>
    <n v="207"/>
  </r>
  <r>
    <n v="24599"/>
    <x v="0"/>
    <x v="112"/>
    <n v="60.472000000000001"/>
    <n v="8.4688999999999997"/>
    <n v="-0.44"/>
    <x v="99"/>
    <n v="28"/>
    <n v="7738"/>
    <n v="51"/>
    <n v="46.333333333333343"/>
    <n v="3"/>
    <n v="210"/>
  </r>
  <r>
    <n v="24600"/>
    <x v="0"/>
    <x v="112"/>
    <n v="60.472000000000001"/>
    <n v="8.4688999999999997"/>
    <n v="0.6071428571428571"/>
    <x v="100"/>
    <n v="45"/>
    <n v="7783"/>
    <n v="52"/>
    <n v="41"/>
    <n v="0"/>
    <n v="210"/>
  </r>
  <r>
    <n v="24601"/>
    <x v="0"/>
    <x v="112"/>
    <n v="60.472000000000001"/>
    <n v="8.4688999999999997"/>
    <n v="-0.42222222222222222"/>
    <x v="101"/>
    <n v="26"/>
    <n v="7809"/>
    <n v="53"/>
    <n v="33"/>
    <n v="1"/>
    <n v="211"/>
  </r>
  <r>
    <n v="24602"/>
    <x v="0"/>
    <x v="112"/>
    <n v="60.472000000000001"/>
    <n v="8.4688999999999997"/>
    <n v="0.46153846153846162"/>
    <x v="102"/>
    <n v="38"/>
    <n v="7847"/>
    <n v="54"/>
    <n v="36.333333333333336"/>
    <n v="0"/>
    <n v="211"/>
  </r>
  <r>
    <n v="24603"/>
    <x v="0"/>
    <x v="112"/>
    <n v="60.472000000000001"/>
    <n v="8.4688999999999997"/>
    <n v="0.5"/>
    <x v="103"/>
    <n v="57"/>
    <n v="7904"/>
    <n v="55"/>
    <n v="40.333333333333336"/>
    <n v="3"/>
    <n v="214"/>
  </r>
  <r>
    <n v="24604"/>
    <x v="0"/>
    <x v="112"/>
    <n v="60.472000000000001"/>
    <n v="8.4688999999999997"/>
    <n v="-0.10526315789473684"/>
    <x v="104"/>
    <n v="51"/>
    <n v="7955"/>
    <n v="56"/>
    <n v="48.666666666666657"/>
    <n v="1"/>
    <n v="215"/>
  </r>
  <r>
    <n v="24605"/>
    <x v="0"/>
    <x v="112"/>
    <n v="60.472000000000001"/>
    <n v="8.4688999999999997"/>
    <n v="-0.19607843137254904"/>
    <x v="105"/>
    <n v="41"/>
    <n v="7996"/>
    <n v="57"/>
    <n v="49.666666666666657"/>
    <n v="1"/>
    <n v="216"/>
  </r>
  <r>
    <n v="24606"/>
    <x v="0"/>
    <x v="112"/>
    <n v="60.472000000000001"/>
    <n v="8.4688999999999997"/>
    <n v="-7.3170731707317069E-2"/>
    <x v="106"/>
    <n v="38"/>
    <n v="8034"/>
    <n v="58"/>
    <n v="43.333333333333343"/>
    <n v="1"/>
    <n v="217"/>
  </r>
  <r>
    <n v="24607"/>
    <x v="0"/>
    <x v="112"/>
    <n v="60.472000000000001"/>
    <n v="8.4688999999999997"/>
    <n v="-5.2631578947368418E-2"/>
    <x v="107"/>
    <n v="36"/>
    <n v="8070"/>
    <n v="59"/>
    <n v="38.333333333333336"/>
    <n v="1"/>
    <n v="218"/>
  </r>
  <r>
    <n v="24608"/>
    <x v="0"/>
    <x v="112"/>
    <n v="60.472000000000001"/>
    <n v="8.4688999999999997"/>
    <n v="-0.19444444444444445"/>
    <x v="108"/>
    <n v="29"/>
    <n v="8099"/>
    <n v="60"/>
    <n v="34.333333333333336"/>
    <n v="1"/>
    <n v="219"/>
  </r>
  <r>
    <n v="24609"/>
    <x v="0"/>
    <x v="112"/>
    <n v="60.472000000000001"/>
    <n v="8.4688999999999997"/>
    <n v="-0.7931034482758621"/>
    <x v="109"/>
    <n v="6"/>
    <n v="8105"/>
    <n v="61"/>
    <n v="23.666666666666671"/>
    <n v="0"/>
    <n v="219"/>
  </r>
  <r>
    <n v="24610"/>
    <x v="0"/>
    <x v="112"/>
    <n v="60.472000000000001"/>
    <n v="8.4688999999999997"/>
    <n v="3.5"/>
    <x v="110"/>
    <n v="27"/>
    <n v="8132"/>
    <n v="62"/>
    <n v="20.666666666666668"/>
    <n v="5"/>
    <n v="224"/>
  </r>
  <r>
    <n v="24611"/>
    <x v="0"/>
    <x v="112"/>
    <n v="60.472000000000001"/>
    <n v="8.4688999999999997"/>
    <n v="-7.407407407407407E-2"/>
    <x v="111"/>
    <n v="25"/>
    <n v="8157"/>
    <n v="63"/>
    <n v="19.333333333333329"/>
    <n v="4"/>
    <n v="228"/>
  </r>
  <r>
    <n v="24612"/>
    <x v="0"/>
    <x v="112"/>
    <n v="60.472000000000001"/>
    <n v="8.4688999999999997"/>
    <n v="-0.28000000000000003"/>
    <x v="112"/>
    <n v="18"/>
    <n v="8175"/>
    <n v="64"/>
    <n v="23.333333333333329"/>
    <n v="1"/>
    <n v="229"/>
  </r>
  <r>
    <n v="24613"/>
    <x v="0"/>
    <x v="112"/>
    <n v="60.472000000000001"/>
    <n v="8.4688999999999997"/>
    <n v="0.16666666666666666"/>
    <x v="113"/>
    <n v="21"/>
    <n v="8196"/>
    <n v="65"/>
    <n v="21.333333333333329"/>
    <n v="3"/>
    <n v="232"/>
  </r>
  <r>
    <n v="24614"/>
    <x v="0"/>
    <x v="112"/>
    <n v="60.472000000000001"/>
    <n v="8.4688999999999997"/>
    <n v="9.5238095238095233E-2"/>
    <x v="114"/>
    <n v="23"/>
    <n v="8219"/>
    <n v="66"/>
    <n v="20.666666666666668"/>
    <n v="0"/>
    <n v="232"/>
  </r>
  <r>
    <n v="24615"/>
    <x v="0"/>
    <x v="112"/>
    <n v="60.472000000000001"/>
    <n v="8.4688999999999997"/>
    <n v="-0.21739130434782608"/>
    <x v="115"/>
    <n v="18"/>
    <n v="8237"/>
    <n v="67"/>
    <n v="20.666666666666668"/>
    <n v="0"/>
    <n v="232"/>
  </r>
  <r>
    <n v="24616"/>
    <x v="0"/>
    <x v="112"/>
    <n v="60.472000000000001"/>
    <n v="8.4688999999999997"/>
    <n v="-0.33333333333333331"/>
    <x v="116"/>
    <n v="12"/>
    <n v="8249"/>
    <n v="68"/>
    <n v="17.666666666666668"/>
    <n v="0"/>
    <n v="232"/>
  </r>
  <r>
    <n v="24617"/>
    <x v="0"/>
    <x v="112"/>
    <n v="60.472000000000001"/>
    <n v="8.4688999999999997"/>
    <n v="-0.33333333333333331"/>
    <x v="117"/>
    <n v="8"/>
    <n v="8257"/>
    <n v="69"/>
    <n v="12.666666666666664"/>
    <n v="1"/>
    <n v="233"/>
  </r>
  <r>
    <n v="24618"/>
    <x v="0"/>
    <x v="112"/>
    <n v="60.472000000000001"/>
    <n v="8.4688999999999997"/>
    <n v="0.25"/>
    <x v="118"/>
    <n v="10"/>
    <n v="8267"/>
    <n v="70"/>
    <n v="10"/>
    <n v="0"/>
    <n v="233"/>
  </r>
  <r>
    <n v="24619"/>
    <x v="0"/>
    <x v="112"/>
    <n v="60.472000000000001"/>
    <n v="8.4688999999999997"/>
    <n v="0.4"/>
    <x v="119"/>
    <n v="14"/>
    <n v="8281"/>
    <n v="71"/>
    <n v="10.666666666666666"/>
    <n v="1"/>
    <n v="234"/>
  </r>
  <r>
    <n v="24620"/>
    <x v="0"/>
    <x v="112"/>
    <n v="60.472000000000001"/>
    <n v="8.4688999999999997"/>
    <n v="1"/>
    <x v="120"/>
    <n v="28"/>
    <n v="8309"/>
    <n v="72"/>
    <n v="17.333333333333332"/>
    <n v="1"/>
    <n v="235"/>
  </r>
  <r>
    <n v="24621"/>
    <x v="0"/>
    <x v="112"/>
    <n v="60.472000000000001"/>
    <n v="8.4688999999999997"/>
    <n v="-0.17857142857142858"/>
    <x v="121"/>
    <n v="23"/>
    <n v="8332"/>
    <n v="73"/>
    <n v="21.666666666666671"/>
    <n v="0"/>
    <n v="235"/>
  </r>
  <r>
    <n v="24622"/>
    <x v="0"/>
    <x v="112"/>
    <n v="60.472000000000001"/>
    <n v="8.4688999999999997"/>
    <n v="-0.39130434782608703"/>
    <x v="122"/>
    <n v="14"/>
    <n v="8346"/>
    <n v="74"/>
    <n v="21.666666666666671"/>
    <n v="0"/>
    <n v="235"/>
  </r>
  <r>
    <n v="24623"/>
    <x v="0"/>
    <x v="112"/>
    <n v="60.472000000000001"/>
    <n v="8.4688999999999997"/>
    <n v="-0.5714285714285714"/>
    <x v="123"/>
    <n v="6"/>
    <n v="8352"/>
    <n v="75"/>
    <n v="14.333333333333336"/>
    <n v="0"/>
    <n v="235"/>
  </r>
  <r>
    <n v="24624"/>
    <x v="0"/>
    <x v="112"/>
    <n v="60.472000000000001"/>
    <n v="8.4688999999999997"/>
    <n v="1"/>
    <x v="124"/>
    <n v="12"/>
    <n v="8364"/>
    <n v="76"/>
    <n v="10.666666666666666"/>
    <n v="0"/>
    <n v="235"/>
  </r>
  <r>
    <n v="24625"/>
    <x v="0"/>
    <x v="112"/>
    <n v="60.472000000000001"/>
    <n v="8.4688999999999997"/>
    <n v="0.58333333333333337"/>
    <x v="125"/>
    <n v="19"/>
    <n v="8383"/>
    <n v="77"/>
    <n v="12.333333333333336"/>
    <n v="0"/>
    <n v="235"/>
  </r>
  <r>
    <n v="24626"/>
    <x v="0"/>
    <x v="112"/>
    <n v="60.472000000000001"/>
    <n v="8.4688999999999997"/>
    <n v="-5.2631578947368418E-2"/>
    <x v="126"/>
    <n v="18"/>
    <n v="8401"/>
    <n v="78"/>
    <n v="16.333333333333332"/>
    <n v="0"/>
    <n v="235"/>
  </r>
  <r>
    <n v="24627"/>
    <x v="0"/>
    <x v="112"/>
    <n v="60.472000000000001"/>
    <n v="8.4688999999999997"/>
    <n v="-0.44444444444444442"/>
    <x v="127"/>
    <n v="10"/>
    <n v="8411"/>
    <n v="79"/>
    <n v="15.666666666666664"/>
    <n v="1"/>
    <n v="236"/>
  </r>
  <r>
    <n v="24628"/>
    <x v="0"/>
    <x v="112"/>
    <n v="60.472000000000001"/>
    <n v="8.4688999999999997"/>
    <n v="0.1"/>
    <x v="128"/>
    <n v="11"/>
    <n v="8422"/>
    <n v="80"/>
    <n v="13"/>
    <n v="0"/>
    <n v="236"/>
  </r>
  <r>
    <n v="24629"/>
    <x v="0"/>
    <x v="112"/>
    <n v="60.472000000000001"/>
    <n v="8.4688999999999997"/>
    <n v="0.3636363636363637"/>
    <x v="129"/>
    <n v="15"/>
    <n v="8437"/>
    <n v="81"/>
    <n v="12"/>
    <n v="0"/>
    <n v="236"/>
  </r>
  <r>
    <n v="24630"/>
    <x v="0"/>
    <x v="112"/>
    <n v="60.472000000000001"/>
    <n v="8.4688999999999997"/>
    <n v="-0.8"/>
    <x v="130"/>
    <n v="3"/>
    <n v="8440"/>
    <n v="82"/>
    <n v="9.6666666666666661"/>
    <n v="0"/>
    <n v="236"/>
  </r>
  <r>
    <n v="24631"/>
    <x v="0"/>
    <x v="112"/>
    <n v="60.472000000000001"/>
    <n v="8.4688999999999997"/>
    <n v="1"/>
    <x v="131"/>
    <n v="6"/>
    <n v="8446"/>
    <n v="83"/>
    <n v="8"/>
    <n v="0"/>
    <n v="236"/>
  </r>
  <r>
    <n v="24632"/>
    <x v="0"/>
    <x v="112"/>
    <n v="60.472000000000001"/>
    <n v="8.4688999999999997"/>
    <n v="0.5"/>
    <x v="132"/>
    <n v="9"/>
    <n v="8455"/>
    <n v="84"/>
    <n v="6"/>
    <n v="1"/>
    <n v="237"/>
  </r>
  <r>
    <n v="24633"/>
    <x v="0"/>
    <x v="112"/>
    <n v="60.472000000000001"/>
    <n v="8.4688999999999997"/>
    <n v="1.4444444444444444"/>
    <x v="133"/>
    <n v="22"/>
    <n v="8477"/>
    <n v="85"/>
    <n v="12.333333333333336"/>
    <n v="0"/>
    <n v="237"/>
  </r>
  <r>
    <n v="24634"/>
    <x v="0"/>
    <x v="112"/>
    <n v="60.472000000000001"/>
    <n v="8.4688999999999997"/>
    <n v="0.22727272727272729"/>
    <x v="134"/>
    <n v="27"/>
    <n v="8504"/>
    <n v="86"/>
    <n v="19.333333333333329"/>
    <n v="1"/>
    <n v="238"/>
  </r>
  <r>
    <n v="24635"/>
    <x v="0"/>
    <x v="112"/>
    <n v="60.472000000000001"/>
    <n v="8.4688999999999997"/>
    <n v="-0.33333333333333331"/>
    <x v="135"/>
    <n v="18"/>
    <n v="8522"/>
    <n v="87"/>
    <n v="22.333333333333329"/>
    <n v="0"/>
    <n v="238"/>
  </r>
  <r>
    <n v="24636"/>
    <x v="0"/>
    <x v="112"/>
    <n v="60.472000000000001"/>
    <n v="8.4688999999999997"/>
    <n v="-0.5"/>
    <x v="136"/>
    <n v="9"/>
    <n v="8531"/>
    <n v="88"/>
    <n v="18"/>
    <n v="0"/>
    <n v="238"/>
  </r>
  <r>
    <n v="24637"/>
    <x v="0"/>
    <x v="112"/>
    <n v="60.472000000000001"/>
    <n v="8.4688999999999997"/>
    <n v="0.77777777777777779"/>
    <x v="137"/>
    <n v="16"/>
    <n v="8547"/>
    <n v="89"/>
    <n v="14.333333333333336"/>
    <n v="0"/>
    <n v="238"/>
  </r>
  <r>
    <n v="24638"/>
    <x v="0"/>
    <x v="112"/>
    <n v="60.472000000000001"/>
    <n v="8.4688999999999997"/>
    <n v="-0.125"/>
    <x v="138"/>
    <n v="14"/>
    <n v="8561"/>
    <n v="90"/>
    <n v="13"/>
    <n v="1"/>
    <n v="239"/>
  </r>
  <r>
    <n v="24639"/>
    <x v="0"/>
    <x v="112"/>
    <n v="60.472000000000001"/>
    <n v="8.4688999999999997"/>
    <n v="7.1428571428571425E-2"/>
    <x v="139"/>
    <n v="15"/>
    <n v="8576"/>
    <n v="91"/>
    <n v="15"/>
    <n v="0"/>
    <n v="239"/>
  </r>
  <r>
    <n v="24640"/>
    <x v="0"/>
    <x v="113"/>
    <n v="21"/>
    <n v="57"/>
    <n v="0"/>
    <x v="0"/>
    <n v="0"/>
    <n v="0"/>
    <n v="0"/>
    <n v="0"/>
    <n v="0"/>
    <n v="0"/>
  </r>
  <r>
    <n v="24641"/>
    <x v="0"/>
    <x v="113"/>
    <n v="21"/>
    <n v="57"/>
    <n v="0"/>
    <x v="1"/>
    <n v="0"/>
    <n v="0"/>
    <n v="0"/>
    <n v="0"/>
    <n v="0"/>
    <n v="0"/>
  </r>
  <r>
    <n v="24642"/>
    <x v="0"/>
    <x v="113"/>
    <n v="21"/>
    <n v="57"/>
    <n v="0"/>
    <x v="2"/>
    <n v="0"/>
    <n v="0"/>
    <n v="0"/>
    <n v="0"/>
    <n v="0"/>
    <n v="0"/>
  </r>
  <r>
    <n v="24643"/>
    <x v="0"/>
    <x v="113"/>
    <n v="21"/>
    <n v="57"/>
    <n v="0"/>
    <x v="3"/>
    <n v="0"/>
    <n v="0"/>
    <n v="0"/>
    <n v="0"/>
    <n v="0"/>
    <n v="0"/>
  </r>
  <r>
    <n v="24644"/>
    <x v="0"/>
    <x v="113"/>
    <n v="21"/>
    <n v="57"/>
    <n v="0"/>
    <x v="4"/>
    <n v="0"/>
    <n v="0"/>
    <n v="0"/>
    <n v="0"/>
    <n v="0"/>
    <n v="0"/>
  </r>
  <r>
    <n v="24645"/>
    <x v="0"/>
    <x v="113"/>
    <n v="21"/>
    <n v="57"/>
    <n v="0"/>
    <x v="5"/>
    <n v="0"/>
    <n v="0"/>
    <n v="0"/>
    <n v="0"/>
    <n v="0"/>
    <n v="0"/>
  </r>
  <r>
    <n v="24646"/>
    <x v="0"/>
    <x v="113"/>
    <n v="21"/>
    <n v="57"/>
    <n v="0"/>
    <x v="6"/>
    <n v="0"/>
    <n v="0"/>
    <n v="0"/>
    <n v="0"/>
    <n v="0"/>
    <n v="0"/>
  </r>
  <r>
    <n v="24647"/>
    <x v="0"/>
    <x v="113"/>
    <n v="21"/>
    <n v="57"/>
    <n v="0"/>
    <x v="7"/>
    <n v="0"/>
    <n v="0"/>
    <n v="0"/>
    <n v="0"/>
    <n v="0"/>
    <n v="0"/>
  </r>
  <r>
    <n v="24648"/>
    <x v="0"/>
    <x v="113"/>
    <n v="21"/>
    <n v="57"/>
    <n v="0"/>
    <x v="8"/>
    <n v="0"/>
    <n v="0"/>
    <n v="0"/>
    <n v="0"/>
    <n v="0"/>
    <n v="0"/>
  </r>
  <r>
    <n v="24649"/>
    <x v="0"/>
    <x v="113"/>
    <n v="21"/>
    <n v="57"/>
    <n v="0"/>
    <x v="9"/>
    <n v="0"/>
    <n v="0"/>
    <n v="0"/>
    <n v="0"/>
    <n v="0"/>
    <n v="0"/>
  </r>
  <r>
    <n v="24650"/>
    <x v="0"/>
    <x v="113"/>
    <n v="21"/>
    <n v="57"/>
    <n v="0"/>
    <x v="10"/>
    <n v="0"/>
    <n v="0"/>
    <n v="0"/>
    <n v="0"/>
    <n v="0"/>
    <n v="0"/>
  </r>
  <r>
    <n v="24651"/>
    <x v="0"/>
    <x v="113"/>
    <n v="21"/>
    <n v="57"/>
    <n v="0"/>
    <x v="11"/>
    <n v="0"/>
    <n v="0"/>
    <n v="0"/>
    <n v="0"/>
    <n v="0"/>
    <n v="0"/>
  </r>
  <r>
    <n v="24652"/>
    <x v="0"/>
    <x v="113"/>
    <n v="21"/>
    <n v="57"/>
    <n v="0"/>
    <x v="12"/>
    <n v="0"/>
    <n v="0"/>
    <n v="0"/>
    <n v="0"/>
    <n v="0"/>
    <n v="0"/>
  </r>
  <r>
    <n v="24653"/>
    <x v="0"/>
    <x v="113"/>
    <n v="21"/>
    <n v="57"/>
    <n v="0"/>
    <x v="13"/>
    <n v="0"/>
    <n v="0"/>
    <n v="0"/>
    <n v="0"/>
    <n v="0"/>
    <n v="0"/>
  </r>
  <r>
    <n v="24654"/>
    <x v="0"/>
    <x v="113"/>
    <n v="21"/>
    <n v="57"/>
    <n v="0"/>
    <x v="14"/>
    <n v="0"/>
    <n v="0"/>
    <n v="0"/>
    <n v="0"/>
    <n v="0"/>
    <n v="0"/>
  </r>
  <r>
    <n v="24655"/>
    <x v="0"/>
    <x v="113"/>
    <n v="21"/>
    <n v="57"/>
    <n v="0"/>
    <x v="15"/>
    <n v="0"/>
    <n v="0"/>
    <n v="0"/>
    <n v="0"/>
    <n v="0"/>
    <n v="0"/>
  </r>
  <r>
    <n v="24656"/>
    <x v="0"/>
    <x v="113"/>
    <n v="21"/>
    <n v="57"/>
    <n v="0"/>
    <x v="16"/>
    <n v="0"/>
    <n v="0"/>
    <n v="0"/>
    <n v="0"/>
    <n v="0"/>
    <n v="0"/>
  </r>
  <r>
    <n v="24657"/>
    <x v="0"/>
    <x v="113"/>
    <n v="21"/>
    <n v="57"/>
    <n v="0"/>
    <x v="17"/>
    <n v="0"/>
    <n v="0"/>
    <n v="0"/>
    <n v="0"/>
    <n v="0"/>
    <n v="0"/>
  </r>
  <r>
    <n v="24658"/>
    <x v="0"/>
    <x v="113"/>
    <n v="21"/>
    <n v="57"/>
    <n v="0"/>
    <x v="18"/>
    <n v="0"/>
    <n v="0"/>
    <n v="0"/>
    <n v="0"/>
    <n v="0"/>
    <n v="0"/>
  </r>
  <r>
    <n v="24659"/>
    <x v="0"/>
    <x v="113"/>
    <n v="21"/>
    <n v="57"/>
    <n v="0"/>
    <x v="19"/>
    <n v="0"/>
    <n v="0"/>
    <n v="0"/>
    <n v="0"/>
    <n v="0"/>
    <n v="0"/>
  </r>
  <r>
    <n v="24660"/>
    <x v="0"/>
    <x v="113"/>
    <n v="21"/>
    <n v="57"/>
    <n v="0"/>
    <x v="20"/>
    <n v="0"/>
    <n v="0"/>
    <n v="0"/>
    <n v="0"/>
    <n v="0"/>
    <n v="0"/>
  </r>
  <r>
    <n v="24661"/>
    <x v="0"/>
    <x v="113"/>
    <n v="21"/>
    <n v="57"/>
    <n v="0"/>
    <x v="21"/>
    <n v="0"/>
    <n v="0"/>
    <n v="0"/>
    <n v="0"/>
    <n v="0"/>
    <n v="0"/>
  </r>
  <r>
    <n v="24662"/>
    <x v="0"/>
    <x v="113"/>
    <n v="21"/>
    <n v="57"/>
    <n v="0"/>
    <x v="22"/>
    <n v="0"/>
    <n v="0"/>
    <n v="0"/>
    <n v="0"/>
    <n v="0"/>
    <n v="0"/>
  </r>
  <r>
    <n v="24663"/>
    <x v="0"/>
    <x v="113"/>
    <n v="21"/>
    <n v="57"/>
    <n v="0"/>
    <x v="23"/>
    <n v="0"/>
    <n v="0"/>
    <n v="0"/>
    <n v="0"/>
    <n v="0"/>
    <n v="0"/>
  </r>
  <r>
    <n v="24664"/>
    <x v="0"/>
    <x v="113"/>
    <n v="21"/>
    <n v="57"/>
    <n v="0"/>
    <x v="24"/>
    <n v="0"/>
    <n v="0"/>
    <n v="0"/>
    <n v="0"/>
    <n v="0"/>
    <n v="0"/>
  </r>
  <r>
    <n v="24665"/>
    <x v="0"/>
    <x v="113"/>
    <n v="21"/>
    <n v="57"/>
    <n v="0"/>
    <x v="25"/>
    <n v="0"/>
    <n v="0"/>
    <n v="0"/>
    <n v="0"/>
    <n v="0"/>
    <n v="0"/>
  </r>
  <r>
    <n v="24666"/>
    <x v="0"/>
    <x v="113"/>
    <n v="21"/>
    <n v="57"/>
    <n v="0"/>
    <x v="26"/>
    <n v="0"/>
    <n v="0"/>
    <n v="0"/>
    <n v="0"/>
    <n v="0"/>
    <n v="0"/>
  </r>
  <r>
    <n v="24667"/>
    <x v="0"/>
    <x v="113"/>
    <n v="21"/>
    <n v="57"/>
    <n v="0"/>
    <x v="27"/>
    <n v="0"/>
    <n v="0"/>
    <n v="0"/>
    <n v="0"/>
    <n v="0"/>
    <n v="0"/>
  </r>
  <r>
    <n v="24668"/>
    <x v="0"/>
    <x v="113"/>
    <n v="21"/>
    <n v="57"/>
    <n v="0"/>
    <x v="28"/>
    <n v="0"/>
    <n v="0"/>
    <n v="0"/>
    <n v="0"/>
    <n v="0"/>
    <n v="0"/>
  </r>
  <r>
    <n v="24669"/>
    <x v="0"/>
    <x v="113"/>
    <n v="21"/>
    <n v="57"/>
    <n v="0"/>
    <x v="29"/>
    <n v="0"/>
    <n v="0"/>
    <n v="0"/>
    <n v="0"/>
    <n v="0"/>
    <n v="0"/>
  </r>
  <r>
    <n v="24670"/>
    <x v="0"/>
    <x v="113"/>
    <n v="21"/>
    <n v="57"/>
    <n v="0"/>
    <x v="30"/>
    <n v="0"/>
    <n v="0"/>
    <n v="0"/>
    <n v="0"/>
    <n v="0"/>
    <n v="0"/>
  </r>
  <r>
    <n v="24671"/>
    <x v="0"/>
    <x v="113"/>
    <n v="21"/>
    <n v="57"/>
    <n v="0"/>
    <x v="31"/>
    <n v="0"/>
    <n v="0"/>
    <n v="0"/>
    <n v="0"/>
    <n v="0"/>
    <n v="0"/>
  </r>
  <r>
    <n v="24672"/>
    <x v="0"/>
    <x v="113"/>
    <n v="21"/>
    <n v="57"/>
    <n v="0"/>
    <x v="32"/>
    <n v="0"/>
    <n v="0"/>
    <n v="0"/>
    <n v="0"/>
    <n v="0"/>
    <n v="0"/>
  </r>
  <r>
    <n v="24673"/>
    <x v="0"/>
    <x v="113"/>
    <n v="21"/>
    <n v="57"/>
    <n v="0"/>
    <x v="33"/>
    <n v="2"/>
    <n v="2"/>
    <n v="0"/>
    <n v="0.66666666666666663"/>
    <n v="0"/>
    <n v="0"/>
  </r>
  <r>
    <n v="24674"/>
    <x v="0"/>
    <x v="113"/>
    <n v="21"/>
    <n v="57"/>
    <n v="0"/>
    <x v="34"/>
    <n v="0"/>
    <n v="2"/>
    <n v="0"/>
    <n v="0.66666666666666663"/>
    <n v="0"/>
    <n v="0"/>
  </r>
  <r>
    <n v="24675"/>
    <x v="0"/>
    <x v="113"/>
    <n v="21"/>
    <n v="57"/>
    <n v="0"/>
    <x v="35"/>
    <n v="2"/>
    <n v="4"/>
    <n v="0"/>
    <n v="1.3333333333333333"/>
    <n v="0"/>
    <n v="0"/>
  </r>
  <r>
    <n v="24676"/>
    <x v="0"/>
    <x v="113"/>
    <n v="21"/>
    <n v="57"/>
    <n v="0"/>
    <x v="36"/>
    <n v="0"/>
    <n v="4"/>
    <n v="0"/>
    <n v="0.66666666666666663"/>
    <n v="0"/>
    <n v="0"/>
  </r>
  <r>
    <n v="24677"/>
    <x v="0"/>
    <x v="113"/>
    <n v="21"/>
    <n v="57"/>
    <n v="0"/>
    <x v="37"/>
    <n v="0"/>
    <n v="4"/>
    <n v="0"/>
    <n v="0.66666666666666663"/>
    <n v="0"/>
    <n v="0"/>
  </r>
  <r>
    <n v="24678"/>
    <x v="0"/>
    <x v="113"/>
    <n v="21"/>
    <n v="57"/>
    <n v="0"/>
    <x v="38"/>
    <n v="2"/>
    <n v="6"/>
    <n v="0"/>
    <n v="0.66666666666666663"/>
    <n v="0"/>
    <n v="0"/>
  </r>
  <r>
    <n v="24679"/>
    <x v="0"/>
    <x v="113"/>
    <n v="21"/>
    <n v="57"/>
    <n v="0"/>
    <x v="39"/>
    <n v="0"/>
    <n v="6"/>
    <n v="0"/>
    <n v="0.66666666666666663"/>
    <n v="0"/>
    <n v="0"/>
  </r>
  <r>
    <n v="24680"/>
    <x v="0"/>
    <x v="113"/>
    <n v="21"/>
    <n v="57"/>
    <n v="0"/>
    <x v="40"/>
    <n v="0"/>
    <n v="6"/>
    <n v="0"/>
    <n v="0.66666666666666663"/>
    <n v="0"/>
    <n v="0"/>
  </r>
  <r>
    <n v="24681"/>
    <x v="0"/>
    <x v="113"/>
    <n v="21"/>
    <n v="57"/>
    <n v="0"/>
    <x v="41"/>
    <n v="6"/>
    <n v="12"/>
    <n v="0"/>
    <n v="2"/>
    <n v="0"/>
    <n v="0"/>
  </r>
  <r>
    <n v="24682"/>
    <x v="0"/>
    <x v="113"/>
    <n v="21"/>
    <n v="57"/>
    <n v="0"/>
    <x v="42"/>
    <n v="3"/>
    <n v="15"/>
    <n v="0"/>
    <n v="3"/>
    <n v="0"/>
    <n v="0"/>
  </r>
  <r>
    <n v="24683"/>
    <x v="0"/>
    <x v="113"/>
    <n v="21"/>
    <n v="57"/>
    <n v="0"/>
    <x v="43"/>
    <n v="1"/>
    <n v="16"/>
    <n v="0"/>
    <n v="3.333333333333333"/>
    <n v="0"/>
    <n v="0"/>
  </r>
  <r>
    <n v="24684"/>
    <x v="0"/>
    <x v="113"/>
    <n v="21"/>
    <n v="57"/>
    <n v="0"/>
    <x v="44"/>
    <n v="0"/>
    <n v="16"/>
    <n v="0"/>
    <n v="1.3333333333333333"/>
    <n v="0"/>
    <n v="0"/>
  </r>
  <r>
    <n v="24685"/>
    <x v="0"/>
    <x v="113"/>
    <n v="21"/>
    <n v="57"/>
    <n v="0"/>
    <x v="45"/>
    <n v="0"/>
    <n v="16"/>
    <n v="0"/>
    <n v="0.33333333333333331"/>
    <n v="0"/>
    <n v="0"/>
  </r>
  <r>
    <n v="24686"/>
    <x v="0"/>
    <x v="113"/>
    <n v="21"/>
    <n v="57"/>
    <n v="0"/>
    <x v="46"/>
    <n v="0"/>
    <n v="16"/>
    <n v="0"/>
    <n v="0"/>
    <n v="0"/>
    <n v="0"/>
  </r>
  <r>
    <n v="24687"/>
    <x v="0"/>
    <x v="113"/>
    <n v="21"/>
    <n v="57"/>
    <n v="0"/>
    <x v="47"/>
    <n v="0"/>
    <n v="16"/>
    <n v="0"/>
    <n v="0"/>
    <n v="0"/>
    <n v="0"/>
  </r>
  <r>
    <n v="24688"/>
    <x v="0"/>
    <x v="113"/>
    <n v="21"/>
    <n v="57"/>
    <n v="0"/>
    <x v="48"/>
    <n v="2"/>
    <n v="18"/>
    <n v="0"/>
    <n v="0.66666666666666663"/>
    <n v="0"/>
    <n v="0"/>
  </r>
  <r>
    <n v="24689"/>
    <x v="0"/>
    <x v="113"/>
    <n v="21"/>
    <n v="57"/>
    <n v="0"/>
    <x v="49"/>
    <n v="0"/>
    <n v="18"/>
    <n v="0"/>
    <n v="0.66666666666666663"/>
    <n v="0"/>
    <n v="0"/>
  </r>
  <r>
    <n v="24690"/>
    <x v="0"/>
    <x v="113"/>
    <n v="21"/>
    <n v="57"/>
    <n v="0"/>
    <x v="50"/>
    <n v="0"/>
    <n v="18"/>
    <n v="0"/>
    <n v="0.66666666666666663"/>
    <n v="0"/>
    <n v="0"/>
  </r>
  <r>
    <n v="24691"/>
    <x v="0"/>
    <x v="113"/>
    <n v="21"/>
    <n v="57"/>
    <n v="0"/>
    <x v="51"/>
    <n v="1"/>
    <n v="19"/>
    <n v="0"/>
    <n v="0.33333333333333331"/>
    <n v="0"/>
    <n v="0"/>
  </r>
  <r>
    <n v="24692"/>
    <x v="0"/>
    <x v="113"/>
    <n v="21"/>
    <n v="57"/>
    <n v="0"/>
    <x v="52"/>
    <n v="0"/>
    <n v="19"/>
    <n v="0"/>
    <n v="0.33333333333333331"/>
    <n v="0"/>
    <n v="0"/>
  </r>
  <r>
    <n v="24693"/>
    <x v="0"/>
    <x v="113"/>
    <n v="21"/>
    <n v="57"/>
    <n v="0"/>
    <x v="53"/>
    <n v="3"/>
    <n v="22"/>
    <n v="0"/>
    <n v="1.3333333333333333"/>
    <n v="0"/>
    <n v="0"/>
  </r>
  <r>
    <n v="24694"/>
    <x v="0"/>
    <x v="113"/>
    <n v="21"/>
    <n v="57"/>
    <n v="0"/>
    <x v="54"/>
    <n v="0"/>
    <n v="22"/>
    <n v="0"/>
    <n v="1"/>
    <n v="0"/>
    <n v="0"/>
  </r>
  <r>
    <n v="24695"/>
    <x v="0"/>
    <x v="113"/>
    <n v="21"/>
    <n v="57"/>
    <n v="0"/>
    <x v="55"/>
    <n v="2"/>
    <n v="24"/>
    <n v="0"/>
    <n v="1.6666666666666667"/>
    <n v="0"/>
    <n v="0"/>
  </r>
  <r>
    <n v="24696"/>
    <x v="0"/>
    <x v="113"/>
    <n v="21"/>
    <n v="57"/>
    <n v="0"/>
    <x v="56"/>
    <n v="15"/>
    <n v="39"/>
    <n v="0"/>
    <n v="5.6666666666666679"/>
    <n v="0"/>
    <n v="0"/>
  </r>
  <r>
    <n v="24697"/>
    <x v="0"/>
    <x v="113"/>
    <n v="21"/>
    <n v="57"/>
    <n v="0"/>
    <x v="57"/>
    <n v="9"/>
    <n v="48"/>
    <n v="0"/>
    <n v="8.6666666666666661"/>
    <n v="0"/>
    <n v="0"/>
  </r>
  <r>
    <n v="24698"/>
    <x v="0"/>
    <x v="113"/>
    <n v="21"/>
    <n v="57"/>
    <n v="0"/>
    <x v="58"/>
    <n v="0"/>
    <n v="48"/>
    <n v="0"/>
    <n v="8"/>
    <n v="0"/>
    <n v="0"/>
  </r>
  <r>
    <n v="24699"/>
    <x v="0"/>
    <x v="113"/>
    <n v="21"/>
    <n v="57"/>
    <n v="0"/>
    <x v="59"/>
    <n v="4"/>
    <n v="52"/>
    <n v="0"/>
    <n v="4.333333333333333"/>
    <n v="0"/>
    <n v="0"/>
  </r>
  <r>
    <n v="24700"/>
    <x v="0"/>
    <x v="113"/>
    <n v="21"/>
    <n v="57"/>
    <n v="0"/>
    <x v="60"/>
    <n v="3"/>
    <n v="55"/>
    <n v="0"/>
    <n v="2.333333333333333"/>
    <n v="0"/>
    <n v="0"/>
  </r>
  <r>
    <n v="24701"/>
    <x v="0"/>
    <x v="113"/>
    <n v="21"/>
    <n v="57"/>
    <n v="0"/>
    <x v="61"/>
    <n v="11"/>
    <n v="66"/>
    <n v="0"/>
    <n v="6"/>
    <n v="0"/>
    <n v="0"/>
  </r>
  <r>
    <n v="24702"/>
    <x v="0"/>
    <x v="113"/>
    <n v="21"/>
    <n v="57"/>
    <n v="0"/>
    <x v="62"/>
    <n v="18"/>
    <n v="84"/>
    <n v="0"/>
    <n v="10.666666666666666"/>
    <n v="0"/>
    <n v="0"/>
  </r>
  <r>
    <n v="24703"/>
    <x v="0"/>
    <x v="113"/>
    <n v="21"/>
    <n v="57"/>
    <n v="0"/>
    <x v="63"/>
    <n v="15"/>
    <n v="99"/>
    <n v="0"/>
    <n v="14.666666666666664"/>
    <n v="0"/>
    <n v="0"/>
  </r>
  <r>
    <n v="24704"/>
    <x v="0"/>
    <x v="113"/>
    <n v="21"/>
    <n v="57"/>
    <n v="0"/>
    <x v="64"/>
    <n v="10"/>
    <n v="109"/>
    <n v="0"/>
    <n v="14.333333333333336"/>
    <n v="0"/>
    <n v="0"/>
  </r>
  <r>
    <n v="24705"/>
    <x v="0"/>
    <x v="113"/>
    <n v="21"/>
    <n v="57"/>
    <n v="1.2"/>
    <x v="65"/>
    <n v="22"/>
    <n v="131"/>
    <n v="0"/>
    <n v="15.666666666666664"/>
    <n v="0"/>
    <n v="0"/>
  </r>
  <r>
    <n v="24706"/>
    <x v="0"/>
    <x v="113"/>
    <n v="21"/>
    <n v="57"/>
    <n v="-4.5454545454545456E-2"/>
    <x v="66"/>
    <n v="21"/>
    <n v="152"/>
    <n v="0"/>
    <n v="17.666666666666668"/>
    <n v="0"/>
    <n v="0"/>
  </r>
  <r>
    <n v="24707"/>
    <x v="0"/>
    <x v="113"/>
    <n v="21"/>
    <n v="57"/>
    <n v="-0.2857142857142857"/>
    <x v="67"/>
    <n v="15"/>
    <n v="167"/>
    <n v="0"/>
    <n v="19.333333333333329"/>
    <n v="0"/>
    <n v="0"/>
  </r>
  <r>
    <n v="24708"/>
    <x v="0"/>
    <x v="113"/>
    <n v="21"/>
    <n v="57"/>
    <n v="-0.2"/>
    <x v="68"/>
    <n v="12"/>
    <n v="179"/>
    <n v="0"/>
    <n v="16"/>
    <n v="0"/>
    <n v="0"/>
  </r>
  <r>
    <n v="24709"/>
    <x v="0"/>
    <x v="113"/>
    <n v="21"/>
    <n v="57"/>
    <n v="8.3333333333333329E-2"/>
    <x v="69"/>
    <n v="13"/>
    <n v="192"/>
    <n v="0"/>
    <n v="13.333333333333336"/>
    <n v="1"/>
    <n v="1"/>
  </r>
  <r>
    <n v="24710"/>
    <x v="0"/>
    <x v="113"/>
    <n v="21"/>
    <n v="57"/>
    <n v="0.38461538461538464"/>
    <x v="70"/>
    <n v="18"/>
    <n v="210"/>
    <n v="0"/>
    <n v="14.333333333333336"/>
    <n v="0"/>
    <n v="1"/>
  </r>
  <r>
    <n v="24711"/>
    <x v="0"/>
    <x v="113"/>
    <n v="21"/>
    <n v="57"/>
    <n v="0.16666666666666666"/>
    <x v="71"/>
    <n v="21"/>
    <n v="231"/>
    <n v="0"/>
    <n v="17.333333333333332"/>
    <n v="0"/>
    <n v="1"/>
  </r>
  <r>
    <n v="24712"/>
    <x v="0"/>
    <x v="113"/>
    <n v="21"/>
    <n v="57"/>
    <n v="0"/>
    <x v="72"/>
    <n v="21"/>
    <n v="252"/>
    <n v="0"/>
    <n v="20"/>
    <n v="0"/>
    <n v="1"/>
  </r>
  <r>
    <n v="24713"/>
    <x v="0"/>
    <x v="113"/>
    <n v="21"/>
    <n v="57"/>
    <n v="0.19047619047619047"/>
    <x v="73"/>
    <n v="25"/>
    <n v="277"/>
    <n v="0"/>
    <n v="22.333333333333329"/>
    <n v="1"/>
    <n v="2"/>
  </r>
  <r>
    <n v="24714"/>
    <x v="0"/>
    <x v="113"/>
    <n v="21"/>
    <n v="57"/>
    <n v="-0.16"/>
    <x v="74"/>
    <n v="21"/>
    <n v="298"/>
    <n v="0"/>
    <n v="22.333333333333329"/>
    <n v="0"/>
    <n v="2"/>
  </r>
  <r>
    <n v="24715"/>
    <x v="0"/>
    <x v="113"/>
    <n v="21"/>
    <n v="57"/>
    <n v="0.5714285714285714"/>
    <x v="75"/>
    <n v="33"/>
    <n v="331"/>
    <n v="0"/>
    <n v="26.333333333333329"/>
    <n v="0"/>
    <n v="2"/>
  </r>
  <r>
    <n v="24716"/>
    <x v="0"/>
    <x v="113"/>
    <n v="21"/>
    <n v="57"/>
    <n v="0.21212121212121213"/>
    <x v="76"/>
    <n v="40"/>
    <n v="371"/>
    <n v="0"/>
    <n v="31.333333333333329"/>
    <n v="0"/>
    <n v="2"/>
  </r>
  <r>
    <n v="24717"/>
    <x v="0"/>
    <x v="113"/>
    <n v="21"/>
    <n v="57"/>
    <n v="0.2"/>
    <x v="77"/>
    <n v="48"/>
    <n v="419"/>
    <n v="1"/>
    <n v="40.333333333333336"/>
    <n v="0"/>
    <n v="2"/>
  </r>
  <r>
    <n v="24718"/>
    <x v="0"/>
    <x v="113"/>
    <n v="21"/>
    <n v="57"/>
    <n v="-0.20833333333333331"/>
    <x v="78"/>
    <n v="38"/>
    <n v="457"/>
    <n v="2"/>
    <n v="42"/>
    <n v="1"/>
    <n v="3"/>
  </r>
  <r>
    <n v="24719"/>
    <x v="0"/>
    <x v="113"/>
    <n v="21"/>
    <n v="57"/>
    <n v="-0.28947368421052633"/>
    <x v="79"/>
    <n v="27"/>
    <n v="484"/>
    <n v="3"/>
    <n v="37.666666666666657"/>
    <n v="0"/>
    <n v="3"/>
  </r>
  <r>
    <n v="24720"/>
    <x v="0"/>
    <x v="113"/>
    <n v="21"/>
    <n v="57"/>
    <n v="1.2962962962962965"/>
    <x v="80"/>
    <n v="62"/>
    <n v="546"/>
    <n v="4"/>
    <n v="42.333333333333336"/>
    <n v="0"/>
    <n v="3"/>
  </r>
  <r>
    <n v="24721"/>
    <x v="0"/>
    <x v="113"/>
    <n v="21"/>
    <n v="57"/>
    <n v="-0.14516129032258066"/>
    <x v="81"/>
    <n v="53"/>
    <n v="599"/>
    <n v="5"/>
    <n v="47.333333333333343"/>
    <n v="1"/>
    <n v="4"/>
  </r>
  <r>
    <n v="24722"/>
    <x v="0"/>
    <x v="113"/>
    <n v="21"/>
    <n v="57"/>
    <n v="1.4150943396226414"/>
    <x v="82"/>
    <n v="128"/>
    <n v="727"/>
    <n v="6"/>
    <n v="81"/>
    <n v="0"/>
    <n v="4"/>
  </r>
  <r>
    <n v="24723"/>
    <x v="0"/>
    <x v="113"/>
    <n v="21"/>
    <n v="57"/>
    <n v="-0.328125"/>
    <x v="83"/>
    <n v="86"/>
    <n v="813"/>
    <n v="7"/>
    <n v="89"/>
    <n v="0"/>
    <n v="4"/>
  </r>
  <r>
    <n v="24724"/>
    <x v="0"/>
    <x v="113"/>
    <n v="21"/>
    <n v="57"/>
    <n v="0.12790697674418605"/>
    <x v="84"/>
    <n v="97"/>
    <n v="910"/>
    <n v="8"/>
    <n v="103.66666666666669"/>
    <n v="0"/>
    <n v="4"/>
  </r>
  <r>
    <n v="24725"/>
    <x v="0"/>
    <x v="113"/>
    <n v="21"/>
    <n v="57"/>
    <n v="0.12371134020618554"/>
    <x v="85"/>
    <n v="109"/>
    <n v="1019"/>
    <n v="9"/>
    <n v="97.333333333333314"/>
    <n v="0"/>
    <n v="4"/>
  </r>
  <r>
    <n v="24726"/>
    <x v="0"/>
    <x v="113"/>
    <n v="21"/>
    <n v="57"/>
    <n v="-0.54128440366972475"/>
    <x v="86"/>
    <n v="50"/>
    <n v="1069"/>
    <n v="10"/>
    <n v="85.333333333333329"/>
    <n v="2"/>
    <n v="6"/>
  </r>
  <r>
    <n v="24727"/>
    <x v="0"/>
    <x v="113"/>
    <n v="21"/>
    <n v="57"/>
    <n v="1.22"/>
    <x v="87"/>
    <n v="111"/>
    <n v="1180"/>
    <n v="11"/>
    <n v="90"/>
    <n v="0"/>
    <n v="6"/>
  </r>
  <r>
    <n v="24728"/>
    <x v="0"/>
    <x v="113"/>
    <n v="21"/>
    <n v="57"/>
    <n v="-0.22522522522522526"/>
    <x v="88"/>
    <n v="86"/>
    <n v="1266"/>
    <n v="12"/>
    <n v="82.333333333333329"/>
    <n v="1"/>
    <n v="7"/>
  </r>
  <r>
    <n v="24729"/>
    <x v="0"/>
    <x v="113"/>
    <n v="21"/>
    <n v="57"/>
    <n v="0.67441860465116277"/>
    <x v="89"/>
    <n v="144"/>
    <n v="1410"/>
    <n v="13"/>
    <n v="113.66666666666669"/>
    <n v="0"/>
    <n v="7"/>
  </r>
  <r>
    <n v="24730"/>
    <x v="0"/>
    <x v="113"/>
    <n v="21"/>
    <n v="57"/>
    <n v="-0.31944444444444442"/>
    <x v="90"/>
    <n v="98"/>
    <n v="1508"/>
    <n v="14"/>
    <n v="109.33333333333331"/>
    <n v="1"/>
    <n v="8"/>
  </r>
  <r>
    <n v="24731"/>
    <x v="0"/>
    <x v="113"/>
    <n v="21"/>
    <n v="57"/>
    <n v="8.1632653061224469E-2"/>
    <x v="91"/>
    <n v="106"/>
    <n v="1614"/>
    <n v="15"/>
    <n v="116"/>
    <n v="0"/>
    <n v="8"/>
  </r>
  <r>
    <n v="24732"/>
    <x v="0"/>
    <x v="113"/>
    <n v="21"/>
    <n v="57"/>
    <n v="-3.7735849056603772E-2"/>
    <x v="92"/>
    <n v="102"/>
    <n v="1716"/>
    <n v="16"/>
    <n v="102"/>
    <n v="1"/>
    <n v="9"/>
  </r>
  <r>
    <n v="24733"/>
    <x v="0"/>
    <x v="113"/>
    <n v="21"/>
    <n v="57"/>
    <n v="-0.27450980392156865"/>
    <x v="93"/>
    <n v="74"/>
    <n v="1790"/>
    <n v="17"/>
    <n v="94"/>
    <n v="1"/>
    <n v="10"/>
  </r>
  <r>
    <n v="24734"/>
    <x v="0"/>
    <x v="113"/>
    <n v="21"/>
    <n v="57"/>
    <n v="0.55405405405405406"/>
    <x v="94"/>
    <n v="115"/>
    <n v="1905"/>
    <n v="18"/>
    <n v="97"/>
    <n v="0"/>
    <n v="10"/>
  </r>
  <r>
    <n v="24735"/>
    <x v="0"/>
    <x v="113"/>
    <n v="21"/>
    <n v="57"/>
    <n v="-0.19130434782608696"/>
    <x v="95"/>
    <n v="93"/>
    <n v="1998"/>
    <n v="19"/>
    <n v="94"/>
    <n v="0"/>
    <n v="10"/>
  </r>
  <r>
    <n v="24736"/>
    <x v="0"/>
    <x v="113"/>
    <n v="21"/>
    <n v="57"/>
    <n v="-0.45161290322580638"/>
    <x v="96"/>
    <n v="51"/>
    <n v="2049"/>
    <n v="20"/>
    <n v="86.333333333333314"/>
    <n v="0"/>
    <n v="10"/>
  </r>
  <r>
    <n v="24737"/>
    <x v="0"/>
    <x v="113"/>
    <n v="21"/>
    <n v="57"/>
    <n v="0.60784313725490191"/>
    <x v="97"/>
    <n v="82"/>
    <n v="2131"/>
    <n v="21"/>
    <n v="75.333333333333329"/>
    <n v="0"/>
    <n v="10"/>
  </r>
  <r>
    <n v="24738"/>
    <x v="0"/>
    <x v="113"/>
    <n v="21"/>
    <n v="57"/>
    <n v="0.74390243902439024"/>
    <x v="98"/>
    <n v="143"/>
    <n v="2274"/>
    <n v="22"/>
    <n v="92"/>
    <n v="0"/>
    <n v="10"/>
  </r>
  <r>
    <n v="24739"/>
    <x v="0"/>
    <x v="113"/>
    <n v="21"/>
    <n v="57"/>
    <n v="-0.4825174825174825"/>
    <x v="99"/>
    <n v="74"/>
    <n v="2348"/>
    <n v="23"/>
    <n v="99.666666666666686"/>
    <n v="1"/>
    <n v="11"/>
  </r>
  <r>
    <n v="24740"/>
    <x v="0"/>
    <x v="113"/>
    <n v="21"/>
    <n v="57"/>
    <n v="0.33783783783783783"/>
    <x v="100"/>
    <n v="99"/>
    <n v="2447"/>
    <n v="24"/>
    <n v="105.33333333333331"/>
    <n v="0"/>
    <n v="11"/>
  </r>
  <r>
    <n v="24741"/>
    <x v="0"/>
    <x v="113"/>
    <n v="21"/>
    <n v="57"/>
    <n v="-0.63636363636363635"/>
    <x v="101"/>
    <n v="36"/>
    <n v="2483"/>
    <n v="25"/>
    <n v="69.666666666666671"/>
    <n v="1"/>
    <n v="12"/>
  </r>
  <r>
    <n v="24742"/>
    <x v="0"/>
    <x v="113"/>
    <n v="21"/>
    <n v="57"/>
    <n v="1.3611111111111112"/>
    <x v="102"/>
    <n v="85"/>
    <n v="2568"/>
    <n v="26"/>
    <n v="73.333333333333329"/>
    <n v="0"/>
    <n v="12"/>
  </r>
  <r>
    <n v="24743"/>
    <x v="0"/>
    <x v="113"/>
    <n v="21"/>
    <n v="57"/>
    <n v="-0.18823529411764706"/>
    <x v="103"/>
    <n v="69"/>
    <n v="2637"/>
    <n v="27"/>
    <n v="63.333333333333343"/>
    <n v="0"/>
    <n v="12"/>
  </r>
  <r>
    <n v="24744"/>
    <x v="0"/>
    <x v="113"/>
    <n v="21"/>
    <n v="57"/>
    <n v="0.42028985507246375"/>
    <x v="104"/>
    <n v="98"/>
    <n v="2735"/>
    <n v="28"/>
    <n v="84"/>
    <n v="1"/>
    <n v="13"/>
  </r>
  <r>
    <n v="24745"/>
    <x v="0"/>
    <x v="113"/>
    <n v="21"/>
    <n v="57"/>
    <n v="0.7142857142857143"/>
    <x v="105"/>
    <n v="168"/>
    <n v="2903"/>
    <n v="29"/>
    <n v="111.66666666666669"/>
    <n v="0"/>
    <n v="13"/>
  </r>
  <r>
    <n v="24746"/>
    <x v="0"/>
    <x v="113"/>
    <n v="21"/>
    <n v="57"/>
    <n v="-0.67261904761904767"/>
    <x v="106"/>
    <n v="55"/>
    <n v="2958"/>
    <n v="30"/>
    <n v="107"/>
    <n v="2"/>
    <n v="15"/>
  </r>
  <r>
    <n v="24747"/>
    <x v="0"/>
    <x v="113"/>
    <n v="21"/>
    <n v="57"/>
    <n v="1.8"/>
    <x v="107"/>
    <n v="154"/>
    <n v="3112"/>
    <n v="31"/>
    <n v="125.66666666666669"/>
    <n v="1"/>
    <n v="16"/>
  </r>
  <r>
    <n v="24748"/>
    <x v="0"/>
    <x v="113"/>
    <n v="21"/>
    <n v="57"/>
    <n v="-0.27272727272727271"/>
    <x v="108"/>
    <n v="112"/>
    <n v="3224"/>
    <n v="32"/>
    <n v="107"/>
    <n v="1"/>
    <n v="17"/>
  </r>
  <r>
    <n v="24749"/>
    <x v="0"/>
    <x v="113"/>
    <n v="21"/>
    <n v="57"/>
    <n v="0.5625"/>
    <x v="109"/>
    <n v="175"/>
    <n v="3399"/>
    <n v="33"/>
    <n v="147"/>
    <n v="0"/>
    <n v="17"/>
  </r>
  <r>
    <n v="24750"/>
    <x v="0"/>
    <x v="113"/>
    <n v="21"/>
    <n v="57"/>
    <n v="-5.7142857142857143E-3"/>
    <x v="110"/>
    <n v="174"/>
    <n v="3573"/>
    <n v="34"/>
    <n v="153.66666666666666"/>
    <n v="0"/>
    <n v="17"/>
  </r>
  <r>
    <n v="24751"/>
    <x v="0"/>
    <x v="113"/>
    <n v="21"/>
    <n v="57"/>
    <n v="-0.14942528735632185"/>
    <x v="111"/>
    <n v="148"/>
    <n v="3721"/>
    <n v="35"/>
    <n v="165.66666666666666"/>
    <n v="0"/>
    <n v="17"/>
  </r>
  <r>
    <n v="24752"/>
    <x v="0"/>
    <x v="113"/>
    <n v="21"/>
    <n v="57"/>
    <n v="1.0135135135135136"/>
    <x v="112"/>
    <n v="298"/>
    <n v="4019"/>
    <n v="36"/>
    <n v="206.66666666666663"/>
    <n v="0"/>
    <n v="17"/>
  </r>
  <r>
    <n v="24753"/>
    <x v="0"/>
    <x v="113"/>
    <n v="21"/>
    <n v="57"/>
    <n v="8.0536912751677847E-2"/>
    <x v="113"/>
    <n v="322"/>
    <n v="4341"/>
    <n v="37"/>
    <n v="256"/>
    <n v="1"/>
    <n v="18"/>
  </r>
  <r>
    <n v="24754"/>
    <x v="0"/>
    <x v="113"/>
    <n v="21"/>
    <n v="57"/>
    <n v="-0.11801242236024845"/>
    <x v="114"/>
    <n v="284"/>
    <n v="4625"/>
    <n v="38"/>
    <n v="301.33333333333331"/>
    <n v="2"/>
    <n v="20"/>
  </r>
  <r>
    <n v="24755"/>
    <x v="0"/>
    <x v="113"/>
    <n v="21"/>
    <n v="57"/>
    <n v="0.42253521126760563"/>
    <x v="115"/>
    <n v="404"/>
    <n v="5029"/>
    <n v="39"/>
    <n v="336.66666666666669"/>
    <n v="1"/>
    <n v="21"/>
  </r>
  <r>
    <n v="24756"/>
    <x v="0"/>
    <x v="113"/>
    <n v="21"/>
    <n v="57"/>
    <n v="-0.61138613861386137"/>
    <x v="116"/>
    <n v="157"/>
    <n v="5186"/>
    <n v="40"/>
    <n v="281.66666666666669"/>
    <n v="1"/>
    <n v="22"/>
  </r>
  <r>
    <n v="24757"/>
    <x v="0"/>
    <x v="113"/>
    <n v="21"/>
    <n v="57"/>
    <n v="0.22929936305732485"/>
    <x v="117"/>
    <n v="193"/>
    <n v="5379"/>
    <n v="41"/>
    <n v="251.33333333333331"/>
    <n v="3"/>
    <n v="25"/>
  </r>
  <r>
    <n v="24758"/>
    <x v="0"/>
    <x v="113"/>
    <n v="21"/>
    <n v="57"/>
    <n v="0.51295336787564771"/>
    <x v="118"/>
    <n v="292"/>
    <n v="5671"/>
    <n v="42"/>
    <n v="214"/>
    <n v="2"/>
    <n v="27"/>
  </r>
  <r>
    <n v="24759"/>
    <x v="0"/>
    <x v="113"/>
    <n v="21"/>
    <n v="57"/>
    <n v="0.27397260273972601"/>
    <x v="119"/>
    <n v="372"/>
    <n v="6043"/>
    <n v="43"/>
    <n v="285.66666666666669"/>
    <n v="3"/>
    <n v="30"/>
  </r>
  <r>
    <n v="24760"/>
    <x v="0"/>
    <x v="113"/>
    <n v="21"/>
    <n v="57"/>
    <n v="-0.12096774193548387"/>
    <x v="120"/>
    <n v="327"/>
    <n v="6370"/>
    <n v="44"/>
    <n v="330.33333333333331"/>
    <n v="1"/>
    <n v="31"/>
  </r>
  <r>
    <n v="24761"/>
    <x v="0"/>
    <x v="113"/>
    <n v="21"/>
    <n v="57"/>
    <n v="0.29663608562691129"/>
    <x v="121"/>
    <n v="424"/>
    <n v="6794"/>
    <n v="45"/>
    <n v="374.33333333333326"/>
    <n v="3"/>
    <n v="34"/>
  </r>
  <r>
    <n v="24762"/>
    <x v="0"/>
    <x v="113"/>
    <n v="21"/>
    <n v="57"/>
    <n v="9.1981132075471678E-2"/>
    <x v="122"/>
    <n v="463"/>
    <n v="7257"/>
    <n v="46"/>
    <n v="404.66666666666674"/>
    <n v="2"/>
    <n v="36"/>
  </r>
  <r>
    <n v="24763"/>
    <x v="0"/>
    <x v="113"/>
    <n v="21"/>
    <n v="57"/>
    <n v="0.10799136069114471"/>
    <x v="123"/>
    <n v="513"/>
    <n v="7770"/>
    <n v="47"/>
    <n v="466.66666666666674"/>
    <n v="1"/>
    <n v="37"/>
  </r>
  <r>
    <n v="24764"/>
    <x v="0"/>
    <x v="113"/>
    <n v="21"/>
    <n v="57"/>
    <n v="-1"/>
    <x v="124"/>
    <n v="0"/>
    <n v="7770"/>
    <n v="48"/>
    <n v="325.33333333333331"/>
    <n v="0"/>
    <n v="37"/>
  </r>
  <r>
    <n v="24765"/>
    <x v="0"/>
    <x v="113"/>
    <n v="21"/>
    <n v="57"/>
    <n v="0"/>
    <x v="125"/>
    <n v="348"/>
    <n v="8118"/>
    <n v="49"/>
    <n v="287"/>
    <n v="0"/>
    <n v="37"/>
  </r>
  <r>
    <n v="24766"/>
    <x v="0"/>
    <x v="113"/>
    <n v="21"/>
    <n v="57"/>
    <n v="-0.26724137931034481"/>
    <x v="126"/>
    <n v="255"/>
    <n v="8373"/>
    <n v="50"/>
    <n v="201"/>
    <n v="2"/>
    <n v="39"/>
  </r>
  <r>
    <n v="24767"/>
    <x v="0"/>
    <x v="113"/>
    <n v="21"/>
    <n v="57"/>
    <n v="1.4941176470588236"/>
    <x v="127"/>
    <n v="636"/>
    <n v="9009"/>
    <n v="51"/>
    <n v="413"/>
    <n v="1"/>
    <n v="40"/>
  </r>
  <r>
    <n v="24768"/>
    <x v="0"/>
    <x v="113"/>
    <n v="21"/>
    <n v="57"/>
    <n v="0.27515723270440251"/>
    <x v="128"/>
    <n v="811"/>
    <n v="9820"/>
    <n v="52"/>
    <n v="567.33333333333337"/>
    <n v="0"/>
    <n v="40"/>
  </r>
  <r>
    <n v="24769"/>
    <x v="0"/>
    <x v="113"/>
    <n v="21"/>
    <n v="57"/>
    <n v="-0.2564734895191122"/>
    <x v="129"/>
    <n v="603"/>
    <n v="10423"/>
    <n v="53"/>
    <n v="683.33333333333337"/>
    <n v="2"/>
    <n v="42"/>
  </r>
  <r>
    <n v="24770"/>
    <x v="0"/>
    <x v="113"/>
    <n v="21"/>
    <n v="57"/>
    <n v="0.68159203980099503"/>
    <x v="130"/>
    <n v="1014"/>
    <n v="11437"/>
    <n v="54"/>
    <n v="809.33333333333348"/>
    <n v="7"/>
    <n v="49"/>
  </r>
  <r>
    <n v="24771"/>
    <x v="0"/>
    <x v="113"/>
    <n v="21"/>
    <n v="57"/>
    <n v="-0.2248520710059172"/>
    <x v="131"/>
    <n v="786"/>
    <n v="12223"/>
    <n v="55"/>
    <n v="801"/>
    <n v="1"/>
    <n v="50"/>
  </r>
  <r>
    <n v="24772"/>
    <x v="0"/>
    <x v="113"/>
    <n v="21"/>
    <n v="57"/>
    <n v="-0.26717557251908403"/>
    <x v="132"/>
    <n v="576"/>
    <n v="12799"/>
    <n v="56"/>
    <n v="792"/>
    <n v="9"/>
    <n v="59"/>
  </r>
  <r>
    <n v="24773"/>
    <x v="0"/>
    <x v="113"/>
    <n v="21"/>
    <n v="57"/>
    <n v="0.28125"/>
    <x v="133"/>
    <n v="738"/>
    <n v="13537"/>
    <n v="57"/>
    <n v="700"/>
    <n v="8"/>
    <n v="67"/>
  </r>
  <r>
    <n v="24774"/>
    <x v="0"/>
    <x v="113"/>
    <n v="21"/>
    <n v="57"/>
    <n v="5.5555555555555552E-2"/>
    <x v="134"/>
    <n v="779"/>
    <n v="14316"/>
    <n v="58"/>
    <n v="697.66666666666652"/>
    <n v="0"/>
    <n v="67"/>
  </r>
  <r>
    <n v="24775"/>
    <x v="0"/>
    <x v="113"/>
    <n v="21"/>
    <n v="57"/>
    <n v="-1.1553273427471115E-2"/>
    <x v="135"/>
    <n v="770"/>
    <n v="15086"/>
    <n v="59"/>
    <n v="762.33333333333348"/>
    <n v="5"/>
    <n v="72"/>
  </r>
  <r>
    <n v="24776"/>
    <x v="0"/>
    <x v="113"/>
    <n v="21"/>
    <n v="57"/>
    <n v="0.20779220779220781"/>
    <x v="136"/>
    <n v="930"/>
    <n v="16016"/>
    <n v="60"/>
    <n v="826.33333333333348"/>
    <n v="0"/>
    <n v="72"/>
  </r>
  <r>
    <n v="24777"/>
    <x v="0"/>
    <x v="113"/>
    <n v="21"/>
    <n v="57"/>
    <n v="-6.8817204301075269E-2"/>
    <x v="137"/>
    <n v="866"/>
    <n v="16882"/>
    <n v="61"/>
    <n v="855.33333333333348"/>
    <n v="3"/>
    <n v="75"/>
  </r>
  <r>
    <n v="24778"/>
    <x v="0"/>
    <x v="113"/>
    <n v="21"/>
    <n v="57"/>
    <n v="-0.302540415704388"/>
    <x v="138"/>
    <n v="604"/>
    <n v="17486"/>
    <n v="62"/>
    <n v="800"/>
    <n v="6"/>
    <n v="81"/>
  </r>
  <r>
    <n v="24779"/>
    <x v="0"/>
    <x v="113"/>
    <n v="21"/>
    <n v="57"/>
    <n v="0.17880794701986755"/>
    <x v="139"/>
    <n v="712"/>
    <n v="18198"/>
    <n v="63"/>
    <n v="727.33333333333348"/>
    <n v="2"/>
    <n v="83"/>
  </r>
  <r>
    <n v="24780"/>
    <x v="0"/>
    <x v="114"/>
    <n v="30.375299999999999"/>
    <n v="69.345100000000002"/>
    <n v="0"/>
    <x v="0"/>
    <n v="0"/>
    <n v="0"/>
    <n v="0"/>
    <n v="0"/>
    <n v="0"/>
    <n v="0"/>
  </r>
  <r>
    <n v="24781"/>
    <x v="0"/>
    <x v="114"/>
    <n v="30.375299999999999"/>
    <n v="69.345100000000002"/>
    <n v="0"/>
    <x v="1"/>
    <n v="0"/>
    <n v="0"/>
    <n v="0"/>
    <n v="0"/>
    <n v="0"/>
    <n v="0"/>
  </r>
  <r>
    <n v="24782"/>
    <x v="0"/>
    <x v="114"/>
    <n v="30.375299999999999"/>
    <n v="69.345100000000002"/>
    <n v="0"/>
    <x v="2"/>
    <n v="0"/>
    <n v="0"/>
    <n v="0"/>
    <n v="0"/>
    <n v="0"/>
    <n v="0"/>
  </r>
  <r>
    <n v="24783"/>
    <x v="0"/>
    <x v="114"/>
    <n v="30.375299999999999"/>
    <n v="69.345100000000002"/>
    <n v="0"/>
    <x v="3"/>
    <n v="0"/>
    <n v="0"/>
    <n v="0"/>
    <n v="0"/>
    <n v="0"/>
    <n v="0"/>
  </r>
  <r>
    <n v="24784"/>
    <x v="0"/>
    <x v="114"/>
    <n v="30.375299999999999"/>
    <n v="69.345100000000002"/>
    <n v="0"/>
    <x v="4"/>
    <n v="0"/>
    <n v="0"/>
    <n v="0"/>
    <n v="0"/>
    <n v="0"/>
    <n v="0"/>
  </r>
  <r>
    <n v="24785"/>
    <x v="0"/>
    <x v="114"/>
    <n v="30.375299999999999"/>
    <n v="69.345100000000002"/>
    <n v="0"/>
    <x v="5"/>
    <n v="0"/>
    <n v="0"/>
    <n v="0"/>
    <n v="0"/>
    <n v="0"/>
    <n v="0"/>
  </r>
  <r>
    <n v="24786"/>
    <x v="0"/>
    <x v="114"/>
    <n v="30.375299999999999"/>
    <n v="69.345100000000002"/>
    <n v="0"/>
    <x v="6"/>
    <n v="0"/>
    <n v="0"/>
    <n v="0"/>
    <n v="0"/>
    <n v="0"/>
    <n v="0"/>
  </r>
  <r>
    <n v="24787"/>
    <x v="0"/>
    <x v="114"/>
    <n v="30.375299999999999"/>
    <n v="69.345100000000002"/>
    <n v="0"/>
    <x v="7"/>
    <n v="0"/>
    <n v="0"/>
    <n v="0"/>
    <n v="0"/>
    <n v="0"/>
    <n v="0"/>
  </r>
  <r>
    <n v="24788"/>
    <x v="0"/>
    <x v="114"/>
    <n v="30.375299999999999"/>
    <n v="69.345100000000002"/>
    <n v="0"/>
    <x v="8"/>
    <n v="0"/>
    <n v="0"/>
    <n v="0"/>
    <n v="0"/>
    <n v="0"/>
    <n v="0"/>
  </r>
  <r>
    <n v="24789"/>
    <x v="0"/>
    <x v="114"/>
    <n v="30.375299999999999"/>
    <n v="69.345100000000002"/>
    <n v="0"/>
    <x v="9"/>
    <n v="0"/>
    <n v="0"/>
    <n v="0"/>
    <n v="0"/>
    <n v="0"/>
    <n v="0"/>
  </r>
  <r>
    <n v="24790"/>
    <x v="0"/>
    <x v="114"/>
    <n v="30.375299999999999"/>
    <n v="69.345100000000002"/>
    <n v="0"/>
    <x v="10"/>
    <n v="0"/>
    <n v="0"/>
    <n v="0"/>
    <n v="0"/>
    <n v="0"/>
    <n v="0"/>
  </r>
  <r>
    <n v="24791"/>
    <x v="0"/>
    <x v="114"/>
    <n v="30.375299999999999"/>
    <n v="69.345100000000002"/>
    <n v="0"/>
    <x v="11"/>
    <n v="0"/>
    <n v="0"/>
    <n v="0"/>
    <n v="0"/>
    <n v="0"/>
    <n v="0"/>
  </r>
  <r>
    <n v="24792"/>
    <x v="0"/>
    <x v="114"/>
    <n v="30.375299999999999"/>
    <n v="69.345100000000002"/>
    <n v="0"/>
    <x v="12"/>
    <n v="0"/>
    <n v="0"/>
    <n v="0"/>
    <n v="0"/>
    <n v="0"/>
    <n v="0"/>
  </r>
  <r>
    <n v="24793"/>
    <x v="0"/>
    <x v="114"/>
    <n v="30.375299999999999"/>
    <n v="69.345100000000002"/>
    <n v="0"/>
    <x v="13"/>
    <n v="0"/>
    <n v="0"/>
    <n v="0"/>
    <n v="0"/>
    <n v="0"/>
    <n v="0"/>
  </r>
  <r>
    <n v="24794"/>
    <x v="0"/>
    <x v="114"/>
    <n v="30.375299999999999"/>
    <n v="69.345100000000002"/>
    <n v="0"/>
    <x v="14"/>
    <n v="0"/>
    <n v="0"/>
    <n v="0"/>
    <n v="0"/>
    <n v="0"/>
    <n v="0"/>
  </r>
  <r>
    <n v="24795"/>
    <x v="0"/>
    <x v="114"/>
    <n v="30.375299999999999"/>
    <n v="69.345100000000002"/>
    <n v="0"/>
    <x v="15"/>
    <n v="0"/>
    <n v="0"/>
    <n v="0"/>
    <n v="0"/>
    <n v="0"/>
    <n v="0"/>
  </r>
  <r>
    <n v="24796"/>
    <x v="0"/>
    <x v="114"/>
    <n v="30.375299999999999"/>
    <n v="69.345100000000002"/>
    <n v="0"/>
    <x v="16"/>
    <n v="0"/>
    <n v="0"/>
    <n v="0"/>
    <n v="0"/>
    <n v="0"/>
    <n v="0"/>
  </r>
  <r>
    <n v="24797"/>
    <x v="0"/>
    <x v="114"/>
    <n v="30.375299999999999"/>
    <n v="69.345100000000002"/>
    <n v="0"/>
    <x v="17"/>
    <n v="0"/>
    <n v="0"/>
    <n v="0"/>
    <n v="0"/>
    <n v="0"/>
    <n v="0"/>
  </r>
  <r>
    <n v="24798"/>
    <x v="0"/>
    <x v="114"/>
    <n v="30.375299999999999"/>
    <n v="69.345100000000002"/>
    <n v="0"/>
    <x v="18"/>
    <n v="0"/>
    <n v="0"/>
    <n v="0"/>
    <n v="0"/>
    <n v="0"/>
    <n v="0"/>
  </r>
  <r>
    <n v="24799"/>
    <x v="0"/>
    <x v="114"/>
    <n v="30.375299999999999"/>
    <n v="69.345100000000002"/>
    <n v="0"/>
    <x v="19"/>
    <n v="0"/>
    <n v="0"/>
    <n v="0"/>
    <n v="0"/>
    <n v="0"/>
    <n v="0"/>
  </r>
  <r>
    <n v="24800"/>
    <x v="0"/>
    <x v="114"/>
    <n v="30.375299999999999"/>
    <n v="69.345100000000002"/>
    <n v="0"/>
    <x v="20"/>
    <n v="0"/>
    <n v="0"/>
    <n v="0"/>
    <n v="0"/>
    <n v="0"/>
    <n v="0"/>
  </r>
  <r>
    <n v="24801"/>
    <x v="0"/>
    <x v="114"/>
    <n v="30.375299999999999"/>
    <n v="69.345100000000002"/>
    <n v="0"/>
    <x v="21"/>
    <n v="0"/>
    <n v="0"/>
    <n v="0"/>
    <n v="0"/>
    <n v="0"/>
    <n v="0"/>
  </r>
  <r>
    <n v="24802"/>
    <x v="0"/>
    <x v="114"/>
    <n v="30.375299999999999"/>
    <n v="69.345100000000002"/>
    <n v="0"/>
    <x v="22"/>
    <n v="0"/>
    <n v="0"/>
    <n v="0"/>
    <n v="0"/>
    <n v="0"/>
    <n v="0"/>
  </r>
  <r>
    <n v="24803"/>
    <x v="0"/>
    <x v="114"/>
    <n v="30.375299999999999"/>
    <n v="69.345100000000002"/>
    <n v="0"/>
    <x v="23"/>
    <n v="0"/>
    <n v="0"/>
    <n v="0"/>
    <n v="0"/>
    <n v="0"/>
    <n v="0"/>
  </r>
  <r>
    <n v="24804"/>
    <x v="0"/>
    <x v="114"/>
    <n v="30.375299999999999"/>
    <n v="69.345100000000002"/>
    <n v="0"/>
    <x v="24"/>
    <n v="0"/>
    <n v="0"/>
    <n v="0"/>
    <n v="0"/>
    <n v="0"/>
    <n v="0"/>
  </r>
  <r>
    <n v="24805"/>
    <x v="0"/>
    <x v="114"/>
    <n v="30.375299999999999"/>
    <n v="69.345100000000002"/>
    <n v="0"/>
    <x v="25"/>
    <n v="0"/>
    <n v="0"/>
    <n v="0"/>
    <n v="0"/>
    <n v="0"/>
    <n v="0"/>
  </r>
  <r>
    <n v="24806"/>
    <x v="0"/>
    <x v="114"/>
    <n v="30.375299999999999"/>
    <n v="69.345100000000002"/>
    <n v="0"/>
    <x v="26"/>
    <n v="0"/>
    <n v="0"/>
    <n v="0"/>
    <n v="0"/>
    <n v="0"/>
    <n v="0"/>
  </r>
  <r>
    <n v="24807"/>
    <x v="0"/>
    <x v="114"/>
    <n v="30.375299999999999"/>
    <n v="69.345100000000002"/>
    <n v="0"/>
    <x v="27"/>
    <n v="0"/>
    <n v="0"/>
    <n v="0"/>
    <n v="0"/>
    <n v="0"/>
    <n v="0"/>
  </r>
  <r>
    <n v="24808"/>
    <x v="0"/>
    <x v="114"/>
    <n v="30.375299999999999"/>
    <n v="69.345100000000002"/>
    <n v="0"/>
    <x v="28"/>
    <n v="0"/>
    <n v="0"/>
    <n v="0"/>
    <n v="0"/>
    <n v="0"/>
    <n v="0"/>
  </r>
  <r>
    <n v="24809"/>
    <x v="0"/>
    <x v="114"/>
    <n v="30.375299999999999"/>
    <n v="69.345100000000002"/>
    <n v="0"/>
    <x v="29"/>
    <n v="0"/>
    <n v="0"/>
    <n v="0"/>
    <n v="0"/>
    <n v="0"/>
    <n v="0"/>
  </r>
  <r>
    <n v="24810"/>
    <x v="0"/>
    <x v="114"/>
    <n v="30.375299999999999"/>
    <n v="69.345100000000002"/>
    <n v="0"/>
    <x v="30"/>
    <n v="0"/>
    <n v="0"/>
    <n v="0"/>
    <n v="0"/>
    <n v="0"/>
    <n v="0"/>
  </r>
  <r>
    <n v="24811"/>
    <x v="0"/>
    <x v="114"/>
    <n v="30.375299999999999"/>
    <n v="69.345100000000002"/>
    <n v="0"/>
    <x v="31"/>
    <n v="0"/>
    <n v="0"/>
    <n v="0"/>
    <n v="0"/>
    <n v="0"/>
    <n v="0"/>
  </r>
  <r>
    <n v="24812"/>
    <x v="0"/>
    <x v="114"/>
    <n v="30.375299999999999"/>
    <n v="69.345100000000002"/>
    <n v="0"/>
    <x v="32"/>
    <n v="0"/>
    <n v="0"/>
    <n v="0"/>
    <n v="0"/>
    <n v="0"/>
    <n v="0"/>
  </r>
  <r>
    <n v="24813"/>
    <x v="0"/>
    <x v="114"/>
    <n v="30.375299999999999"/>
    <n v="69.345100000000002"/>
    <n v="0"/>
    <x v="33"/>
    <n v="0"/>
    <n v="0"/>
    <n v="0"/>
    <n v="0"/>
    <n v="0"/>
    <n v="0"/>
  </r>
  <r>
    <n v="24814"/>
    <x v="0"/>
    <x v="114"/>
    <n v="30.375299999999999"/>
    <n v="69.345100000000002"/>
    <n v="0"/>
    <x v="34"/>
    <n v="0"/>
    <n v="0"/>
    <n v="0"/>
    <n v="0"/>
    <n v="0"/>
    <n v="0"/>
  </r>
  <r>
    <n v="24815"/>
    <x v="0"/>
    <x v="114"/>
    <n v="30.375299999999999"/>
    <n v="69.345100000000002"/>
    <n v="0"/>
    <x v="35"/>
    <n v="2"/>
    <n v="2"/>
    <n v="0"/>
    <n v="0.66666666666666663"/>
    <n v="0"/>
    <n v="0"/>
  </r>
  <r>
    <n v="24816"/>
    <x v="0"/>
    <x v="114"/>
    <n v="30.375299999999999"/>
    <n v="69.345100000000002"/>
    <n v="0"/>
    <x v="36"/>
    <n v="0"/>
    <n v="2"/>
    <n v="0"/>
    <n v="0.66666666666666663"/>
    <n v="0"/>
    <n v="0"/>
  </r>
  <r>
    <n v="24817"/>
    <x v="0"/>
    <x v="114"/>
    <n v="30.375299999999999"/>
    <n v="69.345100000000002"/>
    <n v="0"/>
    <x v="37"/>
    <n v="0"/>
    <n v="2"/>
    <n v="0"/>
    <n v="0.66666666666666663"/>
    <n v="0"/>
    <n v="0"/>
  </r>
  <r>
    <n v="24818"/>
    <x v="0"/>
    <x v="114"/>
    <n v="30.375299999999999"/>
    <n v="69.345100000000002"/>
    <n v="0"/>
    <x v="38"/>
    <n v="2"/>
    <n v="4"/>
    <n v="0"/>
    <n v="0.66666666666666663"/>
    <n v="0"/>
    <n v="0"/>
  </r>
  <r>
    <n v="24819"/>
    <x v="0"/>
    <x v="114"/>
    <n v="30.375299999999999"/>
    <n v="69.345100000000002"/>
    <n v="0"/>
    <x v="39"/>
    <n v="0"/>
    <n v="4"/>
    <n v="0"/>
    <n v="0.66666666666666663"/>
    <n v="0"/>
    <n v="0"/>
  </r>
  <r>
    <n v="24820"/>
    <x v="0"/>
    <x v="114"/>
    <n v="30.375299999999999"/>
    <n v="69.345100000000002"/>
    <n v="0"/>
    <x v="40"/>
    <n v="0"/>
    <n v="4"/>
    <n v="0"/>
    <n v="0.66666666666666663"/>
    <n v="0"/>
    <n v="0"/>
  </r>
  <r>
    <n v="24821"/>
    <x v="0"/>
    <x v="114"/>
    <n v="30.375299999999999"/>
    <n v="69.345100000000002"/>
    <n v="0"/>
    <x v="41"/>
    <n v="1"/>
    <n v="5"/>
    <n v="0"/>
    <n v="0.33333333333333331"/>
    <n v="0"/>
    <n v="0"/>
  </r>
  <r>
    <n v="24822"/>
    <x v="0"/>
    <x v="114"/>
    <n v="30.375299999999999"/>
    <n v="69.345100000000002"/>
    <n v="0"/>
    <x v="42"/>
    <n v="0"/>
    <n v="5"/>
    <n v="0"/>
    <n v="0.33333333333333331"/>
    <n v="0"/>
    <n v="0"/>
  </r>
  <r>
    <n v="24823"/>
    <x v="0"/>
    <x v="114"/>
    <n v="30.375299999999999"/>
    <n v="69.345100000000002"/>
    <n v="0"/>
    <x v="43"/>
    <n v="0"/>
    <n v="5"/>
    <n v="0"/>
    <n v="0.33333333333333331"/>
    <n v="0"/>
    <n v="0"/>
  </r>
  <r>
    <n v="24824"/>
    <x v="0"/>
    <x v="114"/>
    <n v="30.375299999999999"/>
    <n v="69.345100000000002"/>
    <n v="0"/>
    <x v="44"/>
    <n v="1"/>
    <n v="6"/>
    <n v="0"/>
    <n v="0.33333333333333331"/>
    <n v="0"/>
    <n v="0"/>
  </r>
  <r>
    <n v="24825"/>
    <x v="0"/>
    <x v="114"/>
    <n v="30.375299999999999"/>
    <n v="69.345100000000002"/>
    <n v="0"/>
    <x v="45"/>
    <n v="0"/>
    <n v="6"/>
    <n v="0"/>
    <n v="0.33333333333333331"/>
    <n v="0"/>
    <n v="0"/>
  </r>
  <r>
    <n v="24826"/>
    <x v="0"/>
    <x v="114"/>
    <n v="30.375299999999999"/>
    <n v="69.345100000000002"/>
    <n v="0"/>
    <x v="46"/>
    <n v="0"/>
    <n v="6"/>
    <n v="0"/>
    <n v="0.33333333333333331"/>
    <n v="0"/>
    <n v="0"/>
  </r>
  <r>
    <n v="24827"/>
    <x v="0"/>
    <x v="114"/>
    <n v="30.375299999999999"/>
    <n v="69.345100000000002"/>
    <n v="0"/>
    <x v="47"/>
    <n v="0"/>
    <n v="6"/>
    <n v="0"/>
    <n v="0"/>
    <n v="0"/>
    <n v="0"/>
  </r>
  <r>
    <n v="24828"/>
    <x v="0"/>
    <x v="114"/>
    <n v="30.375299999999999"/>
    <n v="69.345100000000002"/>
    <n v="0"/>
    <x v="48"/>
    <n v="10"/>
    <n v="16"/>
    <n v="0"/>
    <n v="3.333333333333333"/>
    <n v="0"/>
    <n v="0"/>
  </r>
  <r>
    <n v="24829"/>
    <x v="0"/>
    <x v="114"/>
    <n v="30.375299999999999"/>
    <n v="69.345100000000002"/>
    <n v="0"/>
    <x v="49"/>
    <n v="3"/>
    <n v="19"/>
    <n v="0"/>
    <n v="4.333333333333333"/>
    <n v="0"/>
    <n v="0"/>
  </r>
  <r>
    <n v="24830"/>
    <x v="0"/>
    <x v="114"/>
    <n v="30.375299999999999"/>
    <n v="69.345100000000002"/>
    <n v="0"/>
    <x v="50"/>
    <n v="1"/>
    <n v="20"/>
    <n v="0"/>
    <n v="4.666666666666667"/>
    <n v="0"/>
    <n v="0"/>
  </r>
  <r>
    <n v="24831"/>
    <x v="0"/>
    <x v="114"/>
    <n v="30.375299999999999"/>
    <n v="69.345100000000002"/>
    <n v="0"/>
    <x v="51"/>
    <n v="8"/>
    <n v="28"/>
    <n v="0"/>
    <n v="4"/>
    <n v="0"/>
    <n v="0"/>
  </r>
  <r>
    <n v="24832"/>
    <x v="0"/>
    <x v="114"/>
    <n v="30.375299999999999"/>
    <n v="69.345100000000002"/>
    <n v="0"/>
    <x v="52"/>
    <n v="3"/>
    <n v="31"/>
    <n v="0"/>
    <n v="4"/>
    <n v="0"/>
    <n v="0"/>
  </r>
  <r>
    <n v="24833"/>
    <x v="0"/>
    <x v="114"/>
    <n v="30.375299999999999"/>
    <n v="69.345100000000002"/>
    <n v="0"/>
    <x v="53"/>
    <n v="22"/>
    <n v="53"/>
    <n v="0"/>
    <n v="11"/>
    <n v="0"/>
    <n v="0"/>
  </r>
  <r>
    <n v="24834"/>
    <x v="0"/>
    <x v="114"/>
    <n v="30.375299999999999"/>
    <n v="69.345100000000002"/>
    <n v="0"/>
    <x v="54"/>
    <n v="83"/>
    <n v="136"/>
    <n v="0"/>
    <n v="36"/>
    <n v="0"/>
    <n v="0"/>
  </r>
  <r>
    <n v="24835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24836"/>
    <x v="0"/>
    <x v="114"/>
    <n v="30.375299999999999"/>
    <n v="69.345100000000002"/>
    <n v="-0.37"/>
    <x v="56"/>
    <n v="63"/>
    <n v="299"/>
    <n v="0"/>
    <n v="82"/>
    <n v="0"/>
    <n v="0"/>
  </r>
  <r>
    <n v="24837"/>
    <x v="0"/>
    <x v="114"/>
    <n v="30.375299999999999"/>
    <n v="69.345100000000002"/>
    <n v="1.4603174603174602"/>
    <x v="57"/>
    <n v="155"/>
    <n v="454"/>
    <n v="1"/>
    <n v="106"/>
    <n v="2"/>
    <n v="2"/>
  </r>
  <r>
    <n v="24838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24839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24840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24841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24842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24843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24844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24845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24846"/>
    <x v="0"/>
    <x v="114"/>
    <n v="30.375299999999999"/>
    <n v="69.345100000000002"/>
    <n v="-0.29069767441860472"/>
    <x v="66"/>
    <n v="122"/>
    <n v="1495"/>
    <n v="10"/>
    <n v="144"/>
    <n v="1"/>
    <n v="12"/>
  </r>
  <r>
    <n v="24847"/>
    <x v="0"/>
    <x v="114"/>
    <n v="30.375299999999999"/>
    <n v="69.345100000000002"/>
    <n v="-0.16393442622950818"/>
    <x v="67"/>
    <n v="102"/>
    <n v="1597"/>
    <n v="11"/>
    <n v="132"/>
    <n v="2"/>
    <n v="14"/>
  </r>
  <r>
    <n v="24848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24849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24850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24851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24852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24853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24854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24855"/>
    <x v="0"/>
    <x v="114"/>
    <n v="30.375299999999999"/>
    <n v="69.345100000000002"/>
    <n v="0.79646017699115046"/>
    <x v="75"/>
    <n v="609"/>
    <n v="3766"/>
    <n v="19"/>
    <n v="360"/>
    <n v="6"/>
    <n v="53"/>
  </r>
  <r>
    <n v="24856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24857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24858"/>
    <x v="0"/>
    <x v="114"/>
    <n v="30.375299999999999"/>
    <n v="69.345100000000002"/>
    <n v="-8.771929824561403E-3"/>
    <x v="78"/>
    <n v="226"/>
    <n v="4489"/>
    <n v="22"/>
    <n v="241"/>
    <n v="4"/>
    <n v="65"/>
  </r>
  <r>
    <n v="24859"/>
    <x v="0"/>
    <x v="114"/>
    <n v="30.375299999999999"/>
    <n v="69.345100000000002"/>
    <n v="-8.8495575221238937E-2"/>
    <x v="79"/>
    <n v="206"/>
    <n v="4695"/>
    <n v="23"/>
    <n v="220"/>
    <n v="1"/>
    <n v="66"/>
  </r>
  <r>
    <n v="24860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24861"/>
    <x v="0"/>
    <x v="114"/>
    <n v="30.375299999999999"/>
    <n v="69.345100000000002"/>
    <n v="-0.30696202531645572"/>
    <x v="81"/>
    <n v="219"/>
    <n v="5230"/>
    <n v="25"/>
    <n v="247"/>
    <n v="5"/>
    <n v="91"/>
  </r>
  <r>
    <n v="24862"/>
    <x v="0"/>
    <x v="114"/>
    <n v="30.375299999999999"/>
    <n v="69.345100000000002"/>
    <n v="0.21461187214611871"/>
    <x v="82"/>
    <n v="266"/>
    <n v="5496"/>
    <n v="26"/>
    <n v="267"/>
    <n v="2"/>
    <n v="93"/>
  </r>
  <r>
    <n v="24863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24864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24865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24866"/>
    <x v="0"/>
    <x v="114"/>
    <n v="30.375299999999999"/>
    <n v="69.345100000000002"/>
    <n v="-0.80223880597014929"/>
    <x v="86"/>
    <n v="106"/>
    <n v="7025"/>
    <n v="30"/>
    <n v="396"/>
    <n v="7"/>
    <n v="135"/>
  </r>
  <r>
    <n v="24867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24868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24869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24870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24871"/>
    <x v="0"/>
    <x v="114"/>
    <n v="30.375299999999999"/>
    <n v="69.345100000000002"/>
    <n v="-0.55448997384481258"/>
    <x v="91"/>
    <n v="511"/>
    <n v="10076"/>
    <n v="35"/>
    <n v="576"/>
    <n v="11"/>
    <n v="212"/>
  </r>
  <r>
    <n v="24872"/>
    <x v="0"/>
    <x v="114"/>
    <n v="30.375299999999999"/>
    <n v="69.345100000000002"/>
    <n v="1.1115459882583172"/>
    <x v="92"/>
    <n v="1079"/>
    <n v="11155"/>
    <n v="36"/>
    <n v="912.33333333333348"/>
    <n v="25"/>
    <n v="237"/>
  </r>
  <r>
    <n v="24873"/>
    <x v="0"/>
    <x v="114"/>
    <n v="30.375299999999999"/>
    <n v="69.345100000000002"/>
    <n v="-0.27247451343836893"/>
    <x v="93"/>
    <n v="785"/>
    <n v="11940"/>
    <n v="37"/>
    <n v="791.66666666666652"/>
    <n v="16"/>
    <n v="253"/>
  </r>
  <r>
    <n v="24874"/>
    <x v="0"/>
    <x v="114"/>
    <n v="30.375299999999999"/>
    <n v="69.345100000000002"/>
    <n v="-2.5477707006369425E-3"/>
    <x v="94"/>
    <n v="783"/>
    <n v="12723"/>
    <n v="38"/>
    <n v="882.33333333333348"/>
    <n v="16"/>
    <n v="269"/>
  </r>
  <r>
    <n v="24875"/>
    <x v="0"/>
    <x v="114"/>
    <n v="30.375299999999999"/>
    <n v="69.345100000000002"/>
    <n v="-0.227330779054917"/>
    <x v="95"/>
    <n v="605"/>
    <n v="13328"/>
    <n v="39"/>
    <n v="724.33333333333348"/>
    <n v="12"/>
    <n v="281"/>
  </r>
  <r>
    <n v="24876"/>
    <x v="0"/>
    <x v="114"/>
    <n v="30.375299999999999"/>
    <n v="69.345100000000002"/>
    <n v="-2.9752066115702483E-2"/>
    <x v="96"/>
    <n v="587"/>
    <n v="13915"/>
    <n v="40"/>
    <n v="658.33333333333337"/>
    <n v="11"/>
    <n v="292"/>
  </r>
  <r>
    <n v="24877"/>
    <x v="0"/>
    <x v="114"/>
    <n v="30.375299999999999"/>
    <n v="69.345100000000002"/>
    <n v="0.18739352640545145"/>
    <x v="97"/>
    <n v="697"/>
    <n v="14612"/>
    <n v="41"/>
    <n v="629.66666666666663"/>
    <n v="20"/>
    <n v="312"/>
  </r>
  <r>
    <n v="24878"/>
    <x v="0"/>
    <x v="114"/>
    <n v="30.375299999999999"/>
    <n v="69.345100000000002"/>
    <n v="0.30989956958393111"/>
    <x v="98"/>
    <n v="913"/>
    <n v="15525"/>
    <n v="42"/>
    <n v="732.33333333333348"/>
    <n v="31"/>
    <n v="343"/>
  </r>
  <r>
    <n v="24879"/>
    <x v="0"/>
    <x v="114"/>
    <n v="30.375299999999999"/>
    <n v="69.345100000000002"/>
    <n v="0.4151150054764513"/>
    <x v="99"/>
    <n v="1292"/>
    <n v="16817"/>
    <n v="43"/>
    <n v="967.33333333333348"/>
    <n v="42"/>
    <n v="385"/>
  </r>
  <r>
    <n v="24880"/>
    <x v="0"/>
    <x v="114"/>
    <n v="30.375299999999999"/>
    <n v="69.345100000000002"/>
    <n v="3.869969040247678E-3"/>
    <x v="100"/>
    <n v="1297"/>
    <n v="18114"/>
    <n v="44"/>
    <n v="1167.3333333333333"/>
    <n v="32"/>
    <n v="417"/>
  </r>
  <r>
    <n v="24881"/>
    <x v="0"/>
    <x v="114"/>
    <n v="30.375299999999999"/>
    <n v="69.345100000000002"/>
    <n v="-0.23747108712413265"/>
    <x v="101"/>
    <n v="989"/>
    <n v="19103"/>
    <n v="45"/>
    <n v="1192.6666666666667"/>
    <n v="23"/>
    <n v="440"/>
  </r>
  <r>
    <n v="24882"/>
    <x v="0"/>
    <x v="114"/>
    <n v="30.375299999999999"/>
    <n v="69.345100000000002"/>
    <n v="-8.0889787664307367E-3"/>
    <x v="102"/>
    <n v="981"/>
    <n v="20084"/>
    <n v="46"/>
    <n v="1089"/>
    <n v="17"/>
    <n v="457"/>
  </r>
  <r>
    <n v="24883"/>
    <x v="0"/>
    <x v="114"/>
    <n v="30.375299999999999"/>
    <n v="69.345100000000002"/>
    <n v="-0.12640163098878696"/>
    <x v="103"/>
    <n v="857"/>
    <n v="20941"/>
    <n v="47"/>
    <n v="942.33333333333348"/>
    <n v="19"/>
    <n v="476"/>
  </r>
  <r>
    <n v="24884"/>
    <x v="0"/>
    <x v="114"/>
    <n v="30.375299999999999"/>
    <n v="69.345100000000002"/>
    <n v="0.2928821470245041"/>
    <x v="104"/>
    <n v="1108"/>
    <n v="22049"/>
    <n v="48"/>
    <n v="982"/>
    <n v="38"/>
    <n v="514"/>
  </r>
  <r>
    <n v="24885"/>
    <x v="0"/>
    <x v="114"/>
    <n v="30.375299999999999"/>
    <n v="69.345100000000002"/>
    <n v="0.8267148014440433"/>
    <x v="105"/>
    <n v="2024"/>
    <n v="24073"/>
    <n v="49"/>
    <n v="1329.6666666666667"/>
    <n v="50"/>
    <n v="564"/>
  </r>
  <r>
    <n v="24886"/>
    <x v="0"/>
    <x v="114"/>
    <n v="30.375299999999999"/>
    <n v="69.345100000000002"/>
    <n v="-0.71788537549407117"/>
    <x v="106"/>
    <n v="571"/>
    <n v="24644"/>
    <n v="50"/>
    <n v="1234.3333333333333"/>
    <n v="21"/>
    <n v="585"/>
  </r>
  <r>
    <n v="24887"/>
    <x v="0"/>
    <x v="114"/>
    <n v="30.375299999999999"/>
    <n v="69.345100000000002"/>
    <n v="2.1366024518388791"/>
    <x v="107"/>
    <n v="1791"/>
    <n v="26435"/>
    <n v="51"/>
    <n v="1462"/>
    <n v="14"/>
    <n v="599"/>
  </r>
  <r>
    <n v="24888"/>
    <x v="0"/>
    <x v="114"/>
    <n v="30.375299999999999"/>
    <n v="69.345100000000002"/>
    <n v="0.28475711892797317"/>
    <x v="108"/>
    <n v="2301"/>
    <n v="28736"/>
    <n v="52"/>
    <n v="1554.333333333333"/>
    <n v="37"/>
    <n v="636"/>
  </r>
  <r>
    <n v="24889"/>
    <x v="0"/>
    <x v="114"/>
    <n v="30.375299999999999"/>
    <n v="69.345100000000002"/>
    <n v="-0.30551933941764448"/>
    <x v="109"/>
    <n v="1598"/>
    <n v="30334"/>
    <n v="53"/>
    <n v="1896.666666666667"/>
    <n v="23"/>
    <n v="659"/>
  </r>
  <r>
    <n v="24890"/>
    <x v="0"/>
    <x v="114"/>
    <n v="30.375299999999999"/>
    <n v="69.345100000000002"/>
    <n v="9.3241551939924922E-2"/>
    <x v="110"/>
    <n v="1747"/>
    <n v="32081"/>
    <n v="54"/>
    <n v="1882"/>
    <n v="47"/>
    <n v="706"/>
  </r>
  <r>
    <n v="24891"/>
    <x v="0"/>
    <x v="114"/>
    <n v="30.375299999999999"/>
    <n v="69.345100000000002"/>
    <n v="0.29078420148826561"/>
    <x v="111"/>
    <n v="2255"/>
    <n v="34336"/>
    <n v="55"/>
    <n v="1866.666666666667"/>
    <n v="31"/>
    <n v="737"/>
  </r>
  <r>
    <n v="24892"/>
    <x v="0"/>
    <x v="114"/>
    <n v="30.375299999999999"/>
    <n v="69.345100000000002"/>
    <n v="-0.57339246119733922"/>
    <x v="112"/>
    <n v="962"/>
    <n v="35298"/>
    <n v="56"/>
    <n v="1654.666666666667"/>
    <n v="24"/>
    <n v="761"/>
  </r>
  <r>
    <n v="24893"/>
    <x v="0"/>
    <x v="114"/>
    <n v="30.375299999999999"/>
    <n v="69.345100000000002"/>
    <n v="-0.49064449064449062"/>
    <x v="113"/>
    <n v="490"/>
    <n v="35788"/>
    <n v="57"/>
    <n v="1235.6666666666667"/>
    <n v="9"/>
    <n v="770"/>
  </r>
  <r>
    <n v="24894"/>
    <x v="0"/>
    <x v="114"/>
    <n v="30.375299999999999"/>
    <n v="69.345100000000002"/>
    <n v="5.1448979591836723"/>
    <x v="114"/>
    <n v="3011"/>
    <n v="38799"/>
    <n v="58"/>
    <n v="1487.666666666667"/>
    <n v="64"/>
    <n v="834"/>
  </r>
  <r>
    <n v="24895"/>
    <x v="0"/>
    <x v="114"/>
    <n v="30.375299999999999"/>
    <n v="69.345100000000002"/>
    <n v="-1"/>
    <x v="115"/>
    <n v="0"/>
    <n v="38799"/>
    <n v="59"/>
    <n v="1167"/>
    <n v="0"/>
    <n v="834"/>
  </r>
  <r>
    <n v="24896"/>
    <x v="0"/>
    <x v="114"/>
    <n v="30.375299999999999"/>
    <n v="69.345100000000002"/>
    <n v="0"/>
    <x v="116"/>
    <n v="1352"/>
    <n v="40151"/>
    <n v="60"/>
    <n v="1454.333333333333"/>
    <n v="39"/>
    <n v="873"/>
  </r>
  <r>
    <n v="24897"/>
    <x v="0"/>
    <x v="114"/>
    <n v="30.375299999999999"/>
    <n v="69.345100000000002"/>
    <n v="0.46005917159763321"/>
    <x v="117"/>
    <n v="1974"/>
    <n v="42125"/>
    <n v="61"/>
    <n v="1108.6666666666667"/>
    <n v="30"/>
    <n v="903"/>
  </r>
  <r>
    <n v="24898"/>
    <x v="0"/>
    <x v="114"/>
    <n v="30.375299999999999"/>
    <n v="69.345100000000002"/>
    <n v="-6.7375886524822695E-2"/>
    <x v="118"/>
    <n v="1841"/>
    <n v="43966"/>
    <n v="62"/>
    <n v="1722.333333333333"/>
    <n v="36"/>
    <n v="939"/>
  </r>
  <r>
    <n v="24899"/>
    <x v="0"/>
    <x v="114"/>
    <n v="30.375299999999999"/>
    <n v="69.345100000000002"/>
    <n v="4.9429657794676805E-2"/>
    <x v="119"/>
    <n v="1932"/>
    <n v="45898"/>
    <n v="63"/>
    <n v="1915.666666666667"/>
    <n v="46"/>
    <n v="985"/>
  </r>
  <r>
    <n v="24900"/>
    <x v="0"/>
    <x v="114"/>
    <n v="30.375299999999999"/>
    <n v="69.345100000000002"/>
    <n v="0.13509316770186336"/>
    <x v="120"/>
    <n v="2193"/>
    <n v="48091"/>
    <n v="64"/>
    <n v="1988.666666666667"/>
    <n v="32"/>
    <n v="1017"/>
  </r>
  <r>
    <n v="24901"/>
    <x v="0"/>
    <x v="114"/>
    <n v="30.375299999999999"/>
    <n v="69.345100000000002"/>
    <n v="0.18695850433196531"/>
    <x v="121"/>
    <n v="2603"/>
    <n v="50694"/>
    <n v="65"/>
    <n v="2242.6666666666665"/>
    <n v="50"/>
    <n v="1067"/>
  </r>
  <r>
    <n v="24902"/>
    <x v="0"/>
    <x v="114"/>
    <n v="30.375299999999999"/>
    <n v="69.345100000000002"/>
    <n v="-0.33038801383019595"/>
    <x v="122"/>
    <n v="1743"/>
    <n v="52437"/>
    <n v="66"/>
    <n v="2179.6666666666665"/>
    <n v="34"/>
    <n v="1101"/>
  </r>
  <r>
    <n v="24903"/>
    <x v="0"/>
    <x v="114"/>
    <n v="30.375299999999999"/>
    <n v="69.345100000000002"/>
    <n v="0.2415375788869765"/>
    <x v="123"/>
    <n v="2164"/>
    <n v="54601"/>
    <n v="67"/>
    <n v="2170"/>
    <n v="32"/>
    <n v="1133"/>
  </r>
  <r>
    <n v="24904"/>
    <x v="0"/>
    <x v="114"/>
    <n v="30.375299999999999"/>
    <n v="69.345100000000002"/>
    <n v="-0.19223659889094269"/>
    <x v="124"/>
    <n v="1748"/>
    <n v="56349"/>
    <n v="68"/>
    <n v="1885"/>
    <n v="34"/>
    <n v="1167"/>
  </r>
  <r>
    <n v="24905"/>
    <x v="0"/>
    <x v="114"/>
    <n v="30.375299999999999"/>
    <n v="69.345100000000002"/>
    <n v="-0.22425629290617849"/>
    <x v="125"/>
    <n v="1356"/>
    <n v="57705"/>
    <n v="69"/>
    <n v="1756"/>
    <n v="30"/>
    <n v="1197"/>
  </r>
  <r>
    <n v="24906"/>
    <x v="0"/>
    <x v="114"/>
    <n v="30.375299999999999"/>
    <n v="69.345100000000002"/>
    <n v="6.637168141592921E-2"/>
    <x v="126"/>
    <n v="1446"/>
    <n v="59151"/>
    <n v="70"/>
    <n v="1516.666666666667"/>
    <n v="28"/>
    <n v="1225"/>
  </r>
  <r>
    <n v="24907"/>
    <x v="0"/>
    <x v="114"/>
    <n v="30.375299999999999"/>
    <n v="69.345100000000002"/>
    <n v="0.43568464730290457"/>
    <x v="127"/>
    <n v="2076"/>
    <n v="61227"/>
    <n v="71"/>
    <n v="1626"/>
    <n v="35"/>
    <n v="1260"/>
  </r>
  <r>
    <n v="24908"/>
    <x v="0"/>
    <x v="114"/>
    <n v="30.375299999999999"/>
    <n v="69.345100000000002"/>
    <n v="0.34922928709055878"/>
    <x v="128"/>
    <n v="2801"/>
    <n v="64028"/>
    <n v="72"/>
    <n v="2107.6666666666665"/>
    <n v="57"/>
    <n v="1317"/>
  </r>
  <r>
    <n v="24909"/>
    <x v="0"/>
    <x v="114"/>
    <n v="30.375299999999999"/>
    <n v="69.345100000000002"/>
    <n v="-0.13280971081756515"/>
    <x v="129"/>
    <n v="2429"/>
    <n v="66457"/>
    <n v="73"/>
    <n v="2435.333333333333"/>
    <n v="78"/>
    <n v="1395"/>
  </r>
  <r>
    <n v="24910"/>
    <x v="0"/>
    <x v="114"/>
    <n v="30.375299999999999"/>
    <n v="69.345100000000002"/>
    <n v="0.2511321531494442"/>
    <x v="130"/>
    <n v="3039"/>
    <n v="69496"/>
    <n v="74"/>
    <n v="2756.333333333333"/>
    <n v="88"/>
    <n v="1483"/>
  </r>
  <r>
    <n v="24911"/>
    <x v="0"/>
    <x v="114"/>
    <n v="30.375299999999999"/>
    <n v="69.345100000000002"/>
    <n v="-2.46791707798618E-2"/>
    <x v="131"/>
    <n v="2964"/>
    <n v="72460"/>
    <n v="75"/>
    <n v="2810.6666666666661"/>
    <n v="60"/>
    <n v="1543"/>
  </r>
  <r>
    <n v="24912"/>
    <x v="0"/>
    <x v="114"/>
    <n v="30.375299999999999"/>
    <n v="69.345100000000002"/>
    <n v="0.32860998650472328"/>
    <x v="132"/>
    <n v="3938"/>
    <n v="76398"/>
    <n v="76"/>
    <n v="3313.6666666666661"/>
    <n v="78"/>
    <n v="1621"/>
  </r>
  <r>
    <n v="24913"/>
    <x v="0"/>
    <x v="114"/>
    <n v="30.375299999999999"/>
    <n v="69.345100000000002"/>
    <n v="3.2249873031995939E-2"/>
    <x v="133"/>
    <n v="4065"/>
    <n v="80463"/>
    <n v="77"/>
    <n v="3655.6666666666661"/>
    <n v="67"/>
    <n v="1688"/>
  </r>
  <r>
    <n v="24914"/>
    <x v="0"/>
    <x v="114"/>
    <n v="30.375299999999999"/>
    <n v="69.345100000000002"/>
    <n v="0.18105781057810574"/>
    <x v="134"/>
    <n v="4801"/>
    <n v="85264"/>
    <n v="78"/>
    <n v="4268"/>
    <n v="82"/>
    <n v="1770"/>
  </r>
  <r>
    <n v="24915"/>
    <x v="0"/>
    <x v="114"/>
    <n v="30.375299999999999"/>
    <n v="69.345100000000002"/>
    <n v="-0.1699645907102687"/>
    <x v="135"/>
    <n v="3985"/>
    <n v="89249"/>
    <n v="79"/>
    <n v="4283.666666666667"/>
    <n v="68"/>
    <n v="1838"/>
  </r>
  <r>
    <n v="24916"/>
    <x v="0"/>
    <x v="114"/>
    <n v="30.375299999999999"/>
    <n v="69.345100000000002"/>
    <n v="0.18795483061480556"/>
    <x v="136"/>
    <n v="4734"/>
    <n v="93983"/>
    <n v="80"/>
    <n v="4506.666666666667"/>
    <n v="97"/>
    <n v="1935"/>
  </r>
  <r>
    <n v="24917"/>
    <x v="0"/>
    <x v="114"/>
    <n v="30.375299999999999"/>
    <n v="69.345100000000002"/>
    <n v="4.7739754964089567E-2"/>
    <x v="137"/>
    <n v="4960"/>
    <n v="98943"/>
    <n v="81"/>
    <n v="4559.666666666667"/>
    <n v="67"/>
    <n v="2002"/>
  </r>
  <r>
    <n v="24918"/>
    <x v="0"/>
    <x v="114"/>
    <n v="30.375299999999999"/>
    <n v="69.345100000000002"/>
    <n v="0.88991935483870965"/>
    <x v="138"/>
    <n v="9374"/>
    <n v="108317"/>
    <n v="82"/>
    <n v="6356"/>
    <n v="170"/>
    <n v="2172"/>
  </r>
  <r>
    <n v="24919"/>
    <x v="0"/>
    <x v="114"/>
    <n v="30.375299999999999"/>
    <n v="69.345100000000002"/>
    <n v="-0.42553872413057392"/>
    <x v="139"/>
    <n v="5385"/>
    <n v="113702"/>
    <n v="83"/>
    <n v="6573"/>
    <n v="83"/>
    <n v="2255"/>
  </r>
  <r>
    <n v="24920"/>
    <x v="0"/>
    <x v="115"/>
    <n v="8.5380000000000003"/>
    <n v="-80.7821"/>
    <n v="0"/>
    <x v="0"/>
    <n v="0"/>
    <n v="0"/>
    <n v="0"/>
    <n v="0"/>
    <n v="0"/>
    <n v="0"/>
  </r>
  <r>
    <n v="24921"/>
    <x v="0"/>
    <x v="115"/>
    <n v="8.5380000000000003"/>
    <n v="-80.7821"/>
    <n v="0"/>
    <x v="1"/>
    <n v="0"/>
    <n v="0"/>
    <n v="0"/>
    <n v="0"/>
    <n v="0"/>
    <n v="0"/>
  </r>
  <r>
    <n v="24922"/>
    <x v="0"/>
    <x v="115"/>
    <n v="8.5380000000000003"/>
    <n v="-80.7821"/>
    <n v="0"/>
    <x v="2"/>
    <n v="0"/>
    <n v="0"/>
    <n v="0"/>
    <n v="0"/>
    <n v="0"/>
    <n v="0"/>
  </r>
  <r>
    <n v="24923"/>
    <x v="0"/>
    <x v="115"/>
    <n v="8.5380000000000003"/>
    <n v="-80.7821"/>
    <n v="0"/>
    <x v="3"/>
    <n v="0"/>
    <n v="0"/>
    <n v="0"/>
    <n v="0"/>
    <n v="0"/>
    <n v="0"/>
  </r>
  <r>
    <n v="24924"/>
    <x v="0"/>
    <x v="115"/>
    <n v="8.5380000000000003"/>
    <n v="-80.7821"/>
    <n v="0"/>
    <x v="4"/>
    <n v="0"/>
    <n v="0"/>
    <n v="0"/>
    <n v="0"/>
    <n v="0"/>
    <n v="0"/>
  </r>
  <r>
    <n v="24925"/>
    <x v="0"/>
    <x v="115"/>
    <n v="8.5380000000000003"/>
    <n v="-80.7821"/>
    <n v="0"/>
    <x v="5"/>
    <n v="0"/>
    <n v="0"/>
    <n v="0"/>
    <n v="0"/>
    <n v="0"/>
    <n v="0"/>
  </r>
  <r>
    <n v="24926"/>
    <x v="0"/>
    <x v="115"/>
    <n v="8.5380000000000003"/>
    <n v="-80.7821"/>
    <n v="0"/>
    <x v="6"/>
    <n v="0"/>
    <n v="0"/>
    <n v="0"/>
    <n v="0"/>
    <n v="0"/>
    <n v="0"/>
  </r>
  <r>
    <n v="24927"/>
    <x v="0"/>
    <x v="115"/>
    <n v="8.5380000000000003"/>
    <n v="-80.7821"/>
    <n v="0"/>
    <x v="7"/>
    <n v="0"/>
    <n v="0"/>
    <n v="0"/>
    <n v="0"/>
    <n v="0"/>
    <n v="0"/>
  </r>
  <r>
    <n v="24928"/>
    <x v="0"/>
    <x v="115"/>
    <n v="8.5380000000000003"/>
    <n v="-80.7821"/>
    <n v="0"/>
    <x v="8"/>
    <n v="0"/>
    <n v="0"/>
    <n v="0"/>
    <n v="0"/>
    <n v="0"/>
    <n v="0"/>
  </r>
  <r>
    <n v="24929"/>
    <x v="0"/>
    <x v="115"/>
    <n v="8.5380000000000003"/>
    <n v="-80.7821"/>
    <n v="0"/>
    <x v="9"/>
    <n v="0"/>
    <n v="0"/>
    <n v="0"/>
    <n v="0"/>
    <n v="0"/>
    <n v="0"/>
  </r>
  <r>
    <n v="24930"/>
    <x v="0"/>
    <x v="115"/>
    <n v="8.5380000000000003"/>
    <n v="-80.7821"/>
    <n v="0"/>
    <x v="10"/>
    <n v="0"/>
    <n v="0"/>
    <n v="0"/>
    <n v="0"/>
    <n v="0"/>
    <n v="0"/>
  </r>
  <r>
    <n v="24931"/>
    <x v="0"/>
    <x v="115"/>
    <n v="8.5380000000000003"/>
    <n v="-80.7821"/>
    <n v="0"/>
    <x v="11"/>
    <n v="0"/>
    <n v="0"/>
    <n v="0"/>
    <n v="0"/>
    <n v="0"/>
    <n v="0"/>
  </r>
  <r>
    <n v="24932"/>
    <x v="0"/>
    <x v="115"/>
    <n v="8.5380000000000003"/>
    <n v="-80.7821"/>
    <n v="0"/>
    <x v="12"/>
    <n v="0"/>
    <n v="0"/>
    <n v="0"/>
    <n v="0"/>
    <n v="0"/>
    <n v="0"/>
  </r>
  <r>
    <n v="24933"/>
    <x v="0"/>
    <x v="115"/>
    <n v="8.5380000000000003"/>
    <n v="-80.7821"/>
    <n v="0"/>
    <x v="13"/>
    <n v="0"/>
    <n v="0"/>
    <n v="0"/>
    <n v="0"/>
    <n v="0"/>
    <n v="0"/>
  </r>
  <r>
    <n v="24934"/>
    <x v="0"/>
    <x v="115"/>
    <n v="8.5380000000000003"/>
    <n v="-80.7821"/>
    <n v="0"/>
    <x v="14"/>
    <n v="0"/>
    <n v="0"/>
    <n v="0"/>
    <n v="0"/>
    <n v="0"/>
    <n v="0"/>
  </r>
  <r>
    <n v="24935"/>
    <x v="0"/>
    <x v="115"/>
    <n v="8.5380000000000003"/>
    <n v="-80.7821"/>
    <n v="0"/>
    <x v="15"/>
    <n v="0"/>
    <n v="0"/>
    <n v="0"/>
    <n v="0"/>
    <n v="0"/>
    <n v="0"/>
  </r>
  <r>
    <n v="24936"/>
    <x v="0"/>
    <x v="115"/>
    <n v="8.5380000000000003"/>
    <n v="-80.7821"/>
    <n v="0"/>
    <x v="16"/>
    <n v="0"/>
    <n v="0"/>
    <n v="0"/>
    <n v="0"/>
    <n v="0"/>
    <n v="0"/>
  </r>
  <r>
    <n v="24937"/>
    <x v="0"/>
    <x v="115"/>
    <n v="8.5380000000000003"/>
    <n v="-80.7821"/>
    <n v="0"/>
    <x v="17"/>
    <n v="0"/>
    <n v="0"/>
    <n v="0"/>
    <n v="0"/>
    <n v="0"/>
    <n v="0"/>
  </r>
  <r>
    <n v="24938"/>
    <x v="0"/>
    <x v="115"/>
    <n v="8.5380000000000003"/>
    <n v="-80.7821"/>
    <n v="0"/>
    <x v="18"/>
    <n v="0"/>
    <n v="0"/>
    <n v="0"/>
    <n v="0"/>
    <n v="0"/>
    <n v="0"/>
  </r>
  <r>
    <n v="24939"/>
    <x v="0"/>
    <x v="115"/>
    <n v="8.5380000000000003"/>
    <n v="-80.7821"/>
    <n v="0"/>
    <x v="19"/>
    <n v="0"/>
    <n v="0"/>
    <n v="0"/>
    <n v="0"/>
    <n v="0"/>
    <n v="0"/>
  </r>
  <r>
    <n v="24940"/>
    <x v="0"/>
    <x v="115"/>
    <n v="8.5380000000000003"/>
    <n v="-80.7821"/>
    <n v="0"/>
    <x v="20"/>
    <n v="0"/>
    <n v="0"/>
    <n v="0"/>
    <n v="0"/>
    <n v="0"/>
    <n v="0"/>
  </r>
  <r>
    <n v="24941"/>
    <x v="0"/>
    <x v="115"/>
    <n v="8.5380000000000003"/>
    <n v="-80.7821"/>
    <n v="0"/>
    <x v="21"/>
    <n v="0"/>
    <n v="0"/>
    <n v="0"/>
    <n v="0"/>
    <n v="0"/>
    <n v="0"/>
  </r>
  <r>
    <n v="24942"/>
    <x v="0"/>
    <x v="115"/>
    <n v="8.5380000000000003"/>
    <n v="-80.7821"/>
    <n v="0"/>
    <x v="22"/>
    <n v="0"/>
    <n v="0"/>
    <n v="0"/>
    <n v="0"/>
    <n v="0"/>
    <n v="0"/>
  </r>
  <r>
    <n v="24943"/>
    <x v="0"/>
    <x v="115"/>
    <n v="8.5380000000000003"/>
    <n v="-80.7821"/>
    <n v="0"/>
    <x v="23"/>
    <n v="0"/>
    <n v="0"/>
    <n v="0"/>
    <n v="0"/>
    <n v="0"/>
    <n v="0"/>
  </r>
  <r>
    <n v="24944"/>
    <x v="0"/>
    <x v="115"/>
    <n v="8.5380000000000003"/>
    <n v="-80.7821"/>
    <n v="0"/>
    <x v="24"/>
    <n v="0"/>
    <n v="0"/>
    <n v="0"/>
    <n v="0"/>
    <n v="0"/>
    <n v="0"/>
  </r>
  <r>
    <n v="24945"/>
    <x v="0"/>
    <x v="115"/>
    <n v="8.5380000000000003"/>
    <n v="-80.7821"/>
    <n v="0"/>
    <x v="25"/>
    <n v="0"/>
    <n v="0"/>
    <n v="0"/>
    <n v="0"/>
    <n v="0"/>
    <n v="0"/>
  </r>
  <r>
    <n v="24946"/>
    <x v="0"/>
    <x v="115"/>
    <n v="8.5380000000000003"/>
    <n v="-80.7821"/>
    <n v="0"/>
    <x v="26"/>
    <n v="0"/>
    <n v="0"/>
    <n v="0"/>
    <n v="0"/>
    <n v="0"/>
    <n v="0"/>
  </r>
  <r>
    <n v="24947"/>
    <x v="0"/>
    <x v="115"/>
    <n v="8.5380000000000003"/>
    <n v="-80.7821"/>
    <n v="0"/>
    <x v="27"/>
    <n v="0"/>
    <n v="0"/>
    <n v="0"/>
    <n v="0"/>
    <n v="0"/>
    <n v="0"/>
  </r>
  <r>
    <n v="24948"/>
    <x v="0"/>
    <x v="115"/>
    <n v="8.5380000000000003"/>
    <n v="-80.7821"/>
    <n v="0"/>
    <x v="28"/>
    <n v="0"/>
    <n v="0"/>
    <n v="0"/>
    <n v="0"/>
    <n v="0"/>
    <n v="0"/>
  </r>
  <r>
    <n v="24949"/>
    <x v="0"/>
    <x v="115"/>
    <n v="8.5380000000000003"/>
    <n v="-80.7821"/>
    <n v="0"/>
    <x v="29"/>
    <n v="0"/>
    <n v="0"/>
    <n v="0"/>
    <n v="0"/>
    <n v="0"/>
    <n v="0"/>
  </r>
  <r>
    <n v="24950"/>
    <x v="0"/>
    <x v="115"/>
    <n v="8.5380000000000003"/>
    <n v="-80.7821"/>
    <n v="0"/>
    <x v="30"/>
    <n v="0"/>
    <n v="0"/>
    <n v="0"/>
    <n v="0"/>
    <n v="0"/>
    <n v="0"/>
  </r>
  <r>
    <n v="24951"/>
    <x v="0"/>
    <x v="115"/>
    <n v="8.5380000000000003"/>
    <n v="-80.7821"/>
    <n v="0"/>
    <x v="31"/>
    <n v="0"/>
    <n v="0"/>
    <n v="0"/>
    <n v="0"/>
    <n v="0"/>
    <n v="0"/>
  </r>
  <r>
    <n v="24952"/>
    <x v="0"/>
    <x v="115"/>
    <n v="8.5380000000000003"/>
    <n v="-80.7821"/>
    <n v="0"/>
    <x v="32"/>
    <n v="0"/>
    <n v="0"/>
    <n v="0"/>
    <n v="0"/>
    <n v="0"/>
    <n v="0"/>
  </r>
  <r>
    <n v="24953"/>
    <x v="0"/>
    <x v="115"/>
    <n v="8.5380000000000003"/>
    <n v="-80.7821"/>
    <n v="0"/>
    <x v="33"/>
    <n v="0"/>
    <n v="0"/>
    <n v="0"/>
    <n v="0"/>
    <n v="0"/>
    <n v="0"/>
  </r>
  <r>
    <n v="24954"/>
    <x v="0"/>
    <x v="115"/>
    <n v="8.5380000000000003"/>
    <n v="-80.7821"/>
    <n v="0"/>
    <x v="34"/>
    <n v="0"/>
    <n v="0"/>
    <n v="0"/>
    <n v="0"/>
    <n v="0"/>
    <n v="0"/>
  </r>
  <r>
    <n v="24955"/>
    <x v="0"/>
    <x v="115"/>
    <n v="8.5380000000000003"/>
    <n v="-80.7821"/>
    <n v="0"/>
    <x v="35"/>
    <n v="0"/>
    <n v="0"/>
    <n v="0"/>
    <n v="0"/>
    <n v="0"/>
    <n v="0"/>
  </r>
  <r>
    <n v="24956"/>
    <x v="0"/>
    <x v="115"/>
    <n v="8.5380000000000003"/>
    <n v="-80.7821"/>
    <n v="0"/>
    <x v="36"/>
    <n v="0"/>
    <n v="0"/>
    <n v="0"/>
    <n v="0"/>
    <n v="0"/>
    <n v="0"/>
  </r>
  <r>
    <n v="24957"/>
    <x v="0"/>
    <x v="115"/>
    <n v="8.5380000000000003"/>
    <n v="-80.7821"/>
    <n v="0"/>
    <x v="37"/>
    <n v="0"/>
    <n v="0"/>
    <n v="0"/>
    <n v="0"/>
    <n v="0"/>
    <n v="0"/>
  </r>
  <r>
    <n v="24958"/>
    <x v="0"/>
    <x v="115"/>
    <n v="8.5380000000000003"/>
    <n v="-80.7821"/>
    <n v="0"/>
    <x v="38"/>
    <n v="0"/>
    <n v="0"/>
    <n v="0"/>
    <n v="0"/>
    <n v="0"/>
    <n v="0"/>
  </r>
  <r>
    <n v="24959"/>
    <x v="0"/>
    <x v="115"/>
    <n v="8.5380000000000003"/>
    <n v="-80.7821"/>
    <n v="0"/>
    <x v="39"/>
    <n v="0"/>
    <n v="0"/>
    <n v="0"/>
    <n v="0"/>
    <n v="0"/>
    <n v="0"/>
  </r>
  <r>
    <n v="24960"/>
    <x v="0"/>
    <x v="115"/>
    <n v="8.5380000000000003"/>
    <n v="-80.7821"/>
    <n v="0"/>
    <x v="40"/>
    <n v="0"/>
    <n v="0"/>
    <n v="0"/>
    <n v="0"/>
    <n v="0"/>
    <n v="0"/>
  </r>
  <r>
    <n v="24961"/>
    <x v="0"/>
    <x v="115"/>
    <n v="8.5380000000000003"/>
    <n v="-80.7821"/>
    <n v="0"/>
    <x v="41"/>
    <n v="0"/>
    <n v="0"/>
    <n v="0"/>
    <n v="0"/>
    <n v="0"/>
    <n v="0"/>
  </r>
  <r>
    <n v="24962"/>
    <x v="0"/>
    <x v="115"/>
    <n v="8.5380000000000003"/>
    <n v="-80.7821"/>
    <n v="0"/>
    <x v="42"/>
    <n v="0"/>
    <n v="0"/>
    <n v="0"/>
    <n v="0"/>
    <n v="0"/>
    <n v="0"/>
  </r>
  <r>
    <n v="24963"/>
    <x v="0"/>
    <x v="115"/>
    <n v="8.5380000000000003"/>
    <n v="-80.7821"/>
    <n v="0"/>
    <x v="43"/>
    <n v="0"/>
    <n v="0"/>
    <n v="0"/>
    <n v="0"/>
    <n v="0"/>
    <n v="0"/>
  </r>
  <r>
    <n v="24964"/>
    <x v="0"/>
    <x v="115"/>
    <n v="8.5380000000000003"/>
    <n v="-80.7821"/>
    <n v="0"/>
    <x v="44"/>
    <n v="0"/>
    <n v="0"/>
    <n v="0"/>
    <n v="0"/>
    <n v="0"/>
    <n v="0"/>
  </r>
  <r>
    <n v="24965"/>
    <x v="0"/>
    <x v="115"/>
    <n v="8.5380000000000003"/>
    <n v="-80.7821"/>
    <n v="0"/>
    <x v="45"/>
    <n v="0"/>
    <n v="0"/>
    <n v="0"/>
    <n v="0"/>
    <n v="0"/>
    <n v="0"/>
  </r>
  <r>
    <n v="24966"/>
    <x v="0"/>
    <x v="115"/>
    <n v="8.5380000000000003"/>
    <n v="-80.7821"/>
    <n v="0"/>
    <x v="46"/>
    <n v="0"/>
    <n v="0"/>
    <n v="0"/>
    <n v="0"/>
    <n v="0"/>
    <n v="0"/>
  </r>
  <r>
    <n v="24967"/>
    <x v="0"/>
    <x v="115"/>
    <n v="8.5380000000000003"/>
    <n v="-80.7821"/>
    <n v="0"/>
    <x v="47"/>
    <n v="0"/>
    <n v="0"/>
    <n v="0"/>
    <n v="0"/>
    <n v="0"/>
    <n v="0"/>
  </r>
  <r>
    <n v="24968"/>
    <x v="0"/>
    <x v="115"/>
    <n v="8.5380000000000003"/>
    <n v="-80.7821"/>
    <n v="0"/>
    <x v="48"/>
    <n v="1"/>
    <n v="1"/>
    <n v="0"/>
    <n v="0.33333333333333331"/>
    <n v="0"/>
    <n v="0"/>
  </r>
  <r>
    <n v="24969"/>
    <x v="0"/>
    <x v="115"/>
    <n v="8.5380000000000003"/>
    <n v="-80.7821"/>
    <n v="0"/>
    <x v="49"/>
    <n v="7"/>
    <n v="8"/>
    <n v="0"/>
    <n v="2.6666666666666665"/>
    <n v="1"/>
    <n v="1"/>
  </r>
  <r>
    <n v="24970"/>
    <x v="0"/>
    <x v="115"/>
    <n v="8.5380000000000003"/>
    <n v="-80.7821"/>
    <n v="0"/>
    <x v="50"/>
    <n v="3"/>
    <n v="11"/>
    <n v="0"/>
    <n v="3.6666666666666665"/>
    <n v="0"/>
    <n v="1"/>
  </r>
  <r>
    <n v="24971"/>
    <x v="0"/>
    <x v="115"/>
    <n v="8.5380000000000003"/>
    <n v="-80.7821"/>
    <n v="0"/>
    <x v="51"/>
    <n v="16"/>
    <n v="27"/>
    <n v="0"/>
    <n v="8.6666666666666661"/>
    <n v="0"/>
    <n v="1"/>
  </r>
  <r>
    <n v="24972"/>
    <x v="0"/>
    <x v="115"/>
    <n v="8.5380000000000003"/>
    <n v="-80.7821"/>
    <n v="0"/>
    <x v="52"/>
    <n v="9"/>
    <n v="36"/>
    <n v="0"/>
    <n v="9.3333333333333339"/>
    <n v="0"/>
    <n v="1"/>
  </r>
  <r>
    <n v="24973"/>
    <x v="0"/>
    <x v="115"/>
    <n v="8.5380000000000003"/>
    <n v="-80.7821"/>
    <n v="0"/>
    <x v="53"/>
    <n v="7"/>
    <n v="43"/>
    <n v="0"/>
    <n v="10.666666666666666"/>
    <n v="0"/>
    <n v="1"/>
  </r>
  <r>
    <n v="24974"/>
    <x v="0"/>
    <x v="115"/>
    <n v="8.5380000000000003"/>
    <n v="-80.7821"/>
    <n v="0"/>
    <x v="54"/>
    <n v="12"/>
    <n v="55"/>
    <n v="0"/>
    <n v="9.3333333333333339"/>
    <n v="0"/>
    <n v="1"/>
  </r>
  <r>
    <n v="24975"/>
    <x v="0"/>
    <x v="115"/>
    <n v="8.5380000000000003"/>
    <n v="-80.7821"/>
    <n v="0"/>
    <x v="55"/>
    <n v="14"/>
    <n v="69"/>
    <n v="0"/>
    <n v="11"/>
    <n v="0"/>
    <n v="1"/>
  </r>
  <r>
    <n v="24976"/>
    <x v="0"/>
    <x v="115"/>
    <n v="8.5380000000000003"/>
    <n v="-80.7821"/>
    <n v="0"/>
    <x v="56"/>
    <n v="17"/>
    <n v="86"/>
    <n v="0"/>
    <n v="14.333333333333336"/>
    <n v="0"/>
    <n v="1"/>
  </r>
  <r>
    <n v="24977"/>
    <x v="0"/>
    <x v="115"/>
    <n v="8.5380000000000003"/>
    <n v="-80.7821"/>
    <n v="0"/>
    <x v="57"/>
    <n v="23"/>
    <n v="109"/>
    <n v="0"/>
    <n v="18"/>
    <n v="0"/>
    <n v="1"/>
  </r>
  <r>
    <n v="24978"/>
    <x v="0"/>
    <x v="115"/>
    <n v="8.5380000000000003"/>
    <n v="-80.7821"/>
    <n v="0.21739130434782608"/>
    <x v="58"/>
    <n v="28"/>
    <n v="137"/>
    <n v="0"/>
    <n v="22.666666666666671"/>
    <n v="0"/>
    <n v="1"/>
  </r>
  <r>
    <n v="24979"/>
    <x v="0"/>
    <x v="115"/>
    <n v="8.5380000000000003"/>
    <n v="-80.7821"/>
    <n v="1.25"/>
    <x v="59"/>
    <n v="63"/>
    <n v="200"/>
    <n v="0"/>
    <n v="38"/>
    <n v="0"/>
    <n v="1"/>
  </r>
  <r>
    <n v="24980"/>
    <x v="0"/>
    <x v="115"/>
    <n v="8.5380000000000003"/>
    <n v="-80.7821"/>
    <n v="0.79365079365079361"/>
    <x v="60"/>
    <n v="113"/>
    <n v="313"/>
    <n v="0"/>
    <n v="68"/>
    <n v="2"/>
    <n v="3"/>
  </r>
  <r>
    <n v="24981"/>
    <x v="0"/>
    <x v="115"/>
    <n v="8.5380000000000003"/>
    <n v="-80.7821"/>
    <n v="-0.7168141592920354"/>
    <x v="61"/>
    <n v="32"/>
    <n v="345"/>
    <n v="0"/>
    <n v="69.333333333333329"/>
    <n v="3"/>
    <n v="6"/>
  </r>
  <r>
    <n v="24982"/>
    <x v="0"/>
    <x v="115"/>
    <n v="8.5380000000000003"/>
    <n v="-80.7821"/>
    <n v="-1"/>
    <x v="62"/>
    <n v="0"/>
    <n v="345"/>
    <n v="0"/>
    <n v="48.333333333333343"/>
    <n v="0"/>
    <n v="6"/>
  </r>
  <r>
    <n v="24983"/>
    <x v="0"/>
    <x v="115"/>
    <n v="8.5380000000000003"/>
    <n v="-80.7821"/>
    <n v="0"/>
    <x v="63"/>
    <n v="98"/>
    <n v="443"/>
    <n v="1"/>
    <n v="43.333333333333343"/>
    <n v="2"/>
    <n v="8"/>
  </r>
  <r>
    <n v="24984"/>
    <x v="0"/>
    <x v="115"/>
    <n v="8.5380000000000003"/>
    <n v="-80.7821"/>
    <n v="0.17346938775510204"/>
    <x v="64"/>
    <n v="115"/>
    <n v="558"/>
    <n v="2"/>
    <n v="71"/>
    <n v="0"/>
    <n v="8"/>
  </r>
  <r>
    <n v="24985"/>
    <x v="0"/>
    <x v="115"/>
    <n v="8.5380000000000003"/>
    <n v="-80.7821"/>
    <n v="8.6956521739130436E-3"/>
    <x v="65"/>
    <n v="116"/>
    <n v="674"/>
    <n v="3"/>
    <n v="109.66666666666669"/>
    <n v="1"/>
    <n v="9"/>
  </r>
  <r>
    <n v="24986"/>
    <x v="0"/>
    <x v="115"/>
    <n v="8.5380000000000003"/>
    <n v="-80.7821"/>
    <n v="-3.4482758620689648E-2"/>
    <x v="66"/>
    <n v="112"/>
    <n v="786"/>
    <n v="4"/>
    <n v="114.33333333333331"/>
    <n v="5"/>
    <n v="14"/>
  </r>
  <r>
    <n v="24987"/>
    <x v="0"/>
    <x v="115"/>
    <n v="8.5380000000000003"/>
    <n v="-80.7821"/>
    <n v="2.6785714285714284E-2"/>
    <x v="67"/>
    <n v="115"/>
    <n v="901"/>
    <n v="5"/>
    <n v="114.33333333333331"/>
    <n v="3"/>
    <n v="17"/>
  </r>
  <r>
    <n v="24988"/>
    <x v="0"/>
    <x v="115"/>
    <n v="8.5380000000000003"/>
    <n v="-80.7821"/>
    <n v="-0.23478260869565215"/>
    <x v="68"/>
    <n v="88"/>
    <n v="989"/>
    <n v="6"/>
    <n v="105"/>
    <n v="7"/>
    <n v="24"/>
  </r>
  <r>
    <n v="24989"/>
    <x v="0"/>
    <x v="115"/>
    <n v="8.5380000000000003"/>
    <n v="-80.7821"/>
    <n v="1.1818181818181821"/>
    <x v="69"/>
    <n v="192"/>
    <n v="1181"/>
    <n v="7"/>
    <n v="131.66666666666666"/>
    <n v="6"/>
    <n v="30"/>
  </r>
  <r>
    <n v="24990"/>
    <x v="0"/>
    <x v="115"/>
    <n v="8.5380000000000003"/>
    <n v="-80.7821"/>
    <n v="-1"/>
    <x v="70"/>
    <n v="0"/>
    <n v="1181"/>
    <n v="8"/>
    <n v="93.333333333333314"/>
    <n v="0"/>
    <n v="30"/>
  </r>
  <r>
    <n v="24991"/>
    <x v="0"/>
    <x v="115"/>
    <n v="8.5380000000000003"/>
    <n v="-80.7821"/>
    <n v="0"/>
    <x v="71"/>
    <n v="136"/>
    <n v="1317"/>
    <n v="9"/>
    <n v="109.33333333333331"/>
    <n v="2"/>
    <n v="32"/>
  </r>
  <r>
    <n v="24992"/>
    <x v="0"/>
    <x v="115"/>
    <n v="8.5380000000000003"/>
    <n v="-80.7821"/>
    <n v="0.16176470588235295"/>
    <x v="72"/>
    <n v="158"/>
    <n v="1475"/>
    <n v="10"/>
    <n v="98"/>
    <n v="5"/>
    <n v="37"/>
  </r>
  <r>
    <n v="24993"/>
    <x v="0"/>
    <x v="115"/>
    <n v="8.5380000000000003"/>
    <n v="-80.7821"/>
    <n v="0.25316455696202528"/>
    <x v="73"/>
    <n v="198"/>
    <n v="1673"/>
    <n v="11"/>
    <n v="164"/>
    <n v="4"/>
    <n v="41"/>
  </r>
  <r>
    <n v="24994"/>
    <x v="0"/>
    <x v="115"/>
    <n v="8.5380000000000003"/>
    <n v="-80.7821"/>
    <n v="-0.35353535353535354"/>
    <x v="74"/>
    <n v="128"/>
    <n v="1801"/>
    <n v="12"/>
    <n v="161.33333333333334"/>
    <n v="5"/>
    <n v="46"/>
  </r>
  <r>
    <n v="24995"/>
    <x v="0"/>
    <x v="115"/>
    <n v="8.5380000000000003"/>
    <n v="-80.7821"/>
    <n v="0.4609375"/>
    <x v="75"/>
    <n v="187"/>
    <n v="1988"/>
    <n v="13"/>
    <n v="171"/>
    <n v="8"/>
    <n v="54"/>
  </r>
  <r>
    <n v="24996"/>
    <x v="0"/>
    <x v="115"/>
    <n v="8.5380000000000003"/>
    <n v="-80.7821"/>
    <n v="-0.40106951871657748"/>
    <x v="76"/>
    <n v="112"/>
    <n v="2100"/>
    <n v="14"/>
    <n v="142.33333333333334"/>
    <n v="1"/>
    <n v="55"/>
  </r>
  <r>
    <n v="24997"/>
    <x v="0"/>
    <x v="115"/>
    <n v="8.5380000000000003"/>
    <n v="-80.7821"/>
    <n v="0.33035714285714285"/>
    <x v="77"/>
    <n v="149"/>
    <n v="2249"/>
    <n v="15"/>
    <n v="149.33333333333334"/>
    <n v="4"/>
    <n v="59"/>
  </r>
  <r>
    <n v="24998"/>
    <x v="0"/>
    <x v="115"/>
    <n v="8.5380000000000003"/>
    <n v="-80.7821"/>
    <n v="0.87248322147651003"/>
    <x v="78"/>
    <n v="279"/>
    <n v="2528"/>
    <n v="16"/>
    <n v="180"/>
    <n v="4"/>
    <n v="63"/>
  </r>
  <r>
    <n v="24999"/>
    <x v="0"/>
    <x v="115"/>
    <n v="8.5380000000000003"/>
    <n v="-80.7821"/>
    <n v="-0.1971326164874552"/>
    <x v="79"/>
    <n v="224"/>
    <n v="2752"/>
    <n v="17"/>
    <n v="217.33333333333331"/>
    <n v="3"/>
    <n v="66"/>
  </r>
  <r>
    <n v="25000"/>
    <x v="0"/>
    <x v="115"/>
    <n v="8.5380000000000003"/>
    <n v="-80.7821"/>
    <n v="-8.9285714285714281E-3"/>
    <x v="80"/>
    <n v="222"/>
    <n v="2974"/>
    <n v="18"/>
    <n v="241.66666666666663"/>
    <n v="8"/>
    <n v="74"/>
  </r>
  <r>
    <n v="25001"/>
    <x v="0"/>
    <x v="115"/>
    <n v="8.5380000000000003"/>
    <n v="-80.7821"/>
    <n v="0.17117117117117114"/>
    <x v="81"/>
    <n v="260"/>
    <n v="3234"/>
    <n v="19"/>
    <n v="235.33333333333331"/>
    <n v="5"/>
    <n v="79"/>
  </r>
  <r>
    <n v="25002"/>
    <x v="0"/>
    <x v="115"/>
    <n v="8.5380000000000003"/>
    <n v="-80.7821"/>
    <n v="-0.36153846153846148"/>
    <x v="82"/>
    <n v="166"/>
    <n v="3400"/>
    <n v="20"/>
    <n v="216"/>
    <n v="8"/>
    <n v="87"/>
  </r>
  <r>
    <n v="25003"/>
    <x v="0"/>
    <x v="115"/>
    <n v="8.5380000000000003"/>
    <n v="-80.7821"/>
    <n v="-0.5662650602409639"/>
    <x v="83"/>
    <n v="72"/>
    <n v="3472"/>
    <n v="21"/>
    <n v="166"/>
    <n v="7"/>
    <n v="94"/>
  </r>
  <r>
    <n v="25004"/>
    <x v="0"/>
    <x v="115"/>
    <n v="8.5380000000000003"/>
    <n v="-80.7821"/>
    <n v="0.41666666666666669"/>
    <x v="84"/>
    <n v="102"/>
    <n v="3574"/>
    <n v="22"/>
    <n v="113.33333333333331"/>
    <n v="1"/>
    <n v="95"/>
  </r>
  <r>
    <n v="25005"/>
    <x v="0"/>
    <x v="115"/>
    <n v="8.5380000000000003"/>
    <n v="-80.7821"/>
    <n v="0.73529411764705888"/>
    <x v="85"/>
    <n v="177"/>
    <n v="3751"/>
    <n v="23"/>
    <n v="117"/>
    <n v="8"/>
    <n v="103"/>
  </r>
  <r>
    <n v="25006"/>
    <x v="0"/>
    <x v="115"/>
    <n v="8.5380000000000003"/>
    <n v="-80.7821"/>
    <n v="0.49717514124293788"/>
    <x v="86"/>
    <n v="265"/>
    <n v="4016"/>
    <n v="24"/>
    <n v="181.33333333333331"/>
    <n v="6"/>
    <n v="109"/>
  </r>
  <r>
    <n v="25007"/>
    <x v="0"/>
    <x v="115"/>
    <n v="8.5380000000000003"/>
    <n v="-80.7821"/>
    <n v="-0.26792452830188679"/>
    <x v="87"/>
    <n v="194"/>
    <n v="4210"/>
    <n v="25"/>
    <n v="212"/>
    <n v="7"/>
    <n v="116"/>
  </r>
  <r>
    <n v="25008"/>
    <x v="0"/>
    <x v="115"/>
    <n v="8.5380000000000003"/>
    <n v="-80.7821"/>
    <n v="-0.67525773195876293"/>
    <x v="88"/>
    <n v="63"/>
    <n v="4273"/>
    <n v="26"/>
    <n v="174"/>
    <n v="4"/>
    <n v="120"/>
  </r>
  <r>
    <n v="25009"/>
    <x v="0"/>
    <x v="115"/>
    <n v="8.5380000000000003"/>
    <n v="-80.7821"/>
    <n v="2.0793650793650795"/>
    <x v="89"/>
    <n v="194"/>
    <n v="4467"/>
    <n v="27"/>
    <n v="150.33333333333334"/>
    <n v="6"/>
    <n v="126"/>
  </r>
  <r>
    <n v="25010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25011"/>
    <x v="0"/>
    <x v="115"/>
    <n v="8.5380000000000003"/>
    <n v="-80.7821"/>
    <n v="-0.14659685863874344"/>
    <x v="91"/>
    <n v="163"/>
    <n v="4821"/>
    <n v="29"/>
    <n v="182.66666666666663"/>
    <n v="5"/>
    <n v="141"/>
  </r>
  <r>
    <n v="25012"/>
    <x v="0"/>
    <x v="115"/>
    <n v="8.5380000000000003"/>
    <n v="-80.7821"/>
    <n v="1.1165644171779141"/>
    <x v="92"/>
    <n v="345"/>
    <n v="5166"/>
    <n v="30"/>
    <n v="233"/>
    <n v="5"/>
    <n v="146"/>
  </r>
  <r>
    <n v="25013"/>
    <x v="0"/>
    <x v="115"/>
    <n v="8.5380000000000003"/>
    <n v="-80.7821"/>
    <n v="-0.50144927536231887"/>
    <x v="93"/>
    <n v="172"/>
    <n v="5338"/>
    <n v="31"/>
    <n v="226.66666666666663"/>
    <n v="8"/>
    <n v="154"/>
  </r>
  <r>
    <n v="25014"/>
    <x v="0"/>
    <x v="115"/>
    <n v="8.5380000000000003"/>
    <n v="-80.7821"/>
    <n v="0.16279069767441862"/>
    <x v="94"/>
    <n v="200"/>
    <n v="5538"/>
    <n v="32"/>
    <n v="239"/>
    <n v="5"/>
    <n v="159"/>
  </r>
  <r>
    <n v="25015"/>
    <x v="0"/>
    <x v="115"/>
    <n v="8.5380000000000003"/>
    <n v="-80.7821"/>
    <n v="0.20499999999999999"/>
    <x v="95"/>
    <n v="241"/>
    <n v="5779"/>
    <n v="33"/>
    <n v="204.33333333333331"/>
    <n v="6"/>
    <n v="165"/>
  </r>
  <r>
    <n v="25016"/>
    <x v="0"/>
    <x v="115"/>
    <n v="8.5380000000000003"/>
    <n v="-80.7821"/>
    <n v="4.1493775933609959E-3"/>
    <x v="96"/>
    <n v="242"/>
    <n v="6021"/>
    <n v="34"/>
    <n v="227.66666666666663"/>
    <n v="2"/>
    <n v="167"/>
  </r>
  <r>
    <n v="25017"/>
    <x v="0"/>
    <x v="115"/>
    <n v="8.5380000000000003"/>
    <n v="-80.7821"/>
    <n v="-1"/>
    <x v="97"/>
    <n v="0"/>
    <n v="6021"/>
    <n v="35"/>
    <n v="161"/>
    <n v="0"/>
    <n v="167"/>
  </r>
  <r>
    <n v="25018"/>
    <x v="0"/>
    <x v="115"/>
    <n v="8.5380000000000003"/>
    <n v="-80.7821"/>
    <n v="0"/>
    <x v="98"/>
    <n v="357"/>
    <n v="6378"/>
    <n v="36"/>
    <n v="199.66666666666663"/>
    <n v="11"/>
    <n v="178"/>
  </r>
  <r>
    <n v="25019"/>
    <x v="0"/>
    <x v="115"/>
    <n v="8.5380000000000003"/>
    <n v="-80.7821"/>
    <n v="-0.56862745098039214"/>
    <x v="99"/>
    <n v="154"/>
    <n v="6532"/>
    <n v="37"/>
    <n v="170.33333333333334"/>
    <n v="10"/>
    <n v="188"/>
  </r>
  <r>
    <n v="25020"/>
    <x v="0"/>
    <x v="115"/>
    <n v="8.5380000000000003"/>
    <n v="-80.7821"/>
    <n v="0.2207792207792208"/>
    <x v="100"/>
    <n v="188"/>
    <n v="6720"/>
    <n v="38"/>
    <n v="233"/>
    <n v="4"/>
    <n v="192"/>
  </r>
  <r>
    <n v="25021"/>
    <x v="0"/>
    <x v="115"/>
    <n v="8.5380000000000003"/>
    <n v="-80.7821"/>
    <n v="0.96808510638297884"/>
    <x v="101"/>
    <n v="370"/>
    <n v="7090"/>
    <n v="39"/>
    <n v="237.33333333333331"/>
    <n v="5"/>
    <n v="197"/>
  </r>
  <r>
    <n v="25022"/>
    <x v="0"/>
    <x v="115"/>
    <n v="8.5380000000000003"/>
    <n v="-80.7821"/>
    <n v="-1"/>
    <x v="102"/>
    <n v="0"/>
    <n v="7090"/>
    <n v="40"/>
    <n v="186"/>
    <n v="0"/>
    <n v="197"/>
  </r>
  <r>
    <n v="25023"/>
    <x v="0"/>
    <x v="115"/>
    <n v="8.5380000000000003"/>
    <n v="-80.7821"/>
    <n v="0"/>
    <x v="103"/>
    <n v="107"/>
    <n v="7197"/>
    <n v="41"/>
    <n v="159"/>
    <n v="3"/>
    <n v="200"/>
  </r>
  <r>
    <n v="25024"/>
    <x v="0"/>
    <x v="115"/>
    <n v="8.5380000000000003"/>
    <n v="-80.7821"/>
    <n v="2.0467289719626169"/>
    <x v="104"/>
    <n v="326"/>
    <n v="7523"/>
    <n v="42"/>
    <n v="144.33333333333334"/>
    <n v="10"/>
    <n v="210"/>
  </r>
  <r>
    <n v="25025"/>
    <x v="0"/>
    <x v="115"/>
    <n v="8.5380000000000003"/>
    <n v="-80.7821"/>
    <n v="-0.3619631901840491"/>
    <x v="105"/>
    <n v="208"/>
    <n v="7731"/>
    <n v="43"/>
    <n v="213.66666666666663"/>
    <n v="8"/>
    <n v="218"/>
  </r>
  <r>
    <n v="25026"/>
    <x v="0"/>
    <x v="115"/>
    <n v="8.5380000000000003"/>
    <n v="-80.7821"/>
    <n v="-0.34134615384615385"/>
    <x v="106"/>
    <n v="137"/>
    <n v="7868"/>
    <n v="44"/>
    <n v="223.66666666666663"/>
    <n v="7"/>
    <n v="225"/>
  </r>
  <r>
    <n v="25027"/>
    <x v="0"/>
    <x v="115"/>
    <n v="8.5380000000000003"/>
    <n v="-80.7821"/>
    <n v="0.47445255474452552"/>
    <x v="107"/>
    <n v="202"/>
    <n v="8070"/>
    <n v="45"/>
    <n v="182.33333333333331"/>
    <n v="6"/>
    <n v="231"/>
  </r>
  <r>
    <n v="25028"/>
    <x v="0"/>
    <x v="115"/>
    <n v="8.5380000000000003"/>
    <n v="-80.7821"/>
    <n v="4.9504950495049514E-2"/>
    <x v="108"/>
    <n v="212"/>
    <n v="8282"/>
    <n v="46"/>
    <n v="183.66666666666663"/>
    <n v="6"/>
    <n v="237"/>
  </r>
  <r>
    <n v="25029"/>
    <x v="0"/>
    <x v="115"/>
    <n v="8.5380000000000003"/>
    <n v="-80.7821"/>
    <n v="-0.21698113207547171"/>
    <x v="109"/>
    <n v="166"/>
    <n v="8448"/>
    <n v="47"/>
    <n v="193.33333333333331"/>
    <n v="7"/>
    <n v="244"/>
  </r>
  <r>
    <n v="25030"/>
    <x v="0"/>
    <x v="115"/>
    <n v="8.5380000000000003"/>
    <n v="-80.7821"/>
    <n v="1.2048192771084338E-2"/>
    <x v="110"/>
    <n v="168"/>
    <n v="8616"/>
    <n v="48"/>
    <n v="182"/>
    <n v="5"/>
    <n v="249"/>
  </r>
  <r>
    <n v="25031"/>
    <x v="0"/>
    <x v="115"/>
    <n v="8.5380000000000003"/>
    <n v="-80.7821"/>
    <n v="-5.9523809523809521E-3"/>
    <x v="111"/>
    <n v="167"/>
    <n v="8783"/>
    <n v="49"/>
    <n v="167"/>
    <n v="3"/>
    <n v="252"/>
  </r>
  <r>
    <n v="25032"/>
    <x v="0"/>
    <x v="115"/>
    <n v="8.5380000000000003"/>
    <n v="-80.7821"/>
    <n v="-3.5928143712574849E-2"/>
    <x v="112"/>
    <n v="161"/>
    <n v="8944"/>
    <n v="50"/>
    <n v="165.33333333333334"/>
    <n v="4"/>
    <n v="256"/>
  </r>
  <r>
    <n v="25033"/>
    <x v="0"/>
    <x v="115"/>
    <n v="8.5380000000000003"/>
    <n v="-80.7821"/>
    <n v="8.0745341614906818E-2"/>
    <x v="113"/>
    <n v="174"/>
    <n v="9118"/>
    <n v="51"/>
    <n v="167.33333333333334"/>
    <n v="4"/>
    <n v="260"/>
  </r>
  <r>
    <n v="25034"/>
    <x v="0"/>
    <x v="115"/>
    <n v="8.5380000000000003"/>
    <n v="-80.7821"/>
    <n v="-0.13793103448275862"/>
    <x v="114"/>
    <n v="150"/>
    <n v="9268"/>
    <n v="52"/>
    <n v="161.66666666666666"/>
    <n v="6"/>
    <n v="266"/>
  </r>
  <r>
    <n v="25035"/>
    <x v="0"/>
    <x v="115"/>
    <n v="8.5380000000000003"/>
    <n v="-80.7821"/>
    <n v="0.20666666666666667"/>
    <x v="115"/>
    <n v="181"/>
    <n v="9449"/>
    <n v="53"/>
    <n v="168.33333333333334"/>
    <n v="3"/>
    <n v="269"/>
  </r>
  <r>
    <n v="25036"/>
    <x v="0"/>
    <x v="115"/>
    <n v="8.5380000000000003"/>
    <n v="-80.7821"/>
    <n v="-0.13259668508287292"/>
    <x v="116"/>
    <n v="157"/>
    <n v="9606"/>
    <n v="54"/>
    <n v="162.66666666666666"/>
    <n v="6"/>
    <n v="275"/>
  </r>
  <r>
    <n v="25037"/>
    <x v="0"/>
    <x v="115"/>
    <n v="8.5380000000000003"/>
    <n v="-80.7821"/>
    <n v="-0.2356687898089172"/>
    <x v="117"/>
    <n v="120"/>
    <n v="9726"/>
    <n v="55"/>
    <n v="152.66666666666666"/>
    <n v="4"/>
    <n v="279"/>
  </r>
  <r>
    <n v="25038"/>
    <x v="0"/>
    <x v="115"/>
    <n v="8.5380000000000003"/>
    <n v="-80.7821"/>
    <n v="0.17499999999999999"/>
    <x v="118"/>
    <n v="141"/>
    <n v="9867"/>
    <n v="56"/>
    <n v="139.33333333333334"/>
    <n v="2"/>
    <n v="281"/>
  </r>
  <r>
    <n v="25039"/>
    <x v="0"/>
    <x v="115"/>
    <n v="8.5380000000000003"/>
    <n v="-80.7821"/>
    <n v="-0.21985815602836881"/>
    <x v="119"/>
    <n v="110"/>
    <n v="9977"/>
    <n v="57"/>
    <n v="123.66666666666669"/>
    <n v="6"/>
    <n v="287"/>
  </r>
  <r>
    <n v="25040"/>
    <x v="0"/>
    <x v="115"/>
    <n v="8.5380000000000003"/>
    <n v="-80.7821"/>
    <n v="0.26363636363636361"/>
    <x v="120"/>
    <n v="139"/>
    <n v="10116"/>
    <n v="58"/>
    <n v="130"/>
    <n v="4"/>
    <n v="291"/>
  </r>
  <r>
    <n v="25041"/>
    <x v="0"/>
    <x v="115"/>
    <n v="8.5380000000000003"/>
    <n v="-80.7821"/>
    <n v="8.633093525179858E-2"/>
    <x v="121"/>
    <n v="151"/>
    <n v="10267"/>
    <n v="59"/>
    <n v="133.33333333333334"/>
    <n v="4"/>
    <n v="295"/>
  </r>
  <r>
    <n v="25042"/>
    <x v="0"/>
    <x v="115"/>
    <n v="8.5380000000000003"/>
    <n v="-80.7821"/>
    <n v="1.0529801324503312"/>
    <x v="122"/>
    <n v="310"/>
    <n v="10577"/>
    <n v="60"/>
    <n v="200"/>
    <n v="4"/>
    <n v="299"/>
  </r>
  <r>
    <n v="25043"/>
    <x v="0"/>
    <x v="115"/>
    <n v="8.5380000000000003"/>
    <n v="-80.7821"/>
    <n v="0.12580645161290319"/>
    <x v="123"/>
    <n v="349"/>
    <n v="10926"/>
    <n v="61"/>
    <n v="270"/>
    <n v="7"/>
    <n v="306"/>
  </r>
  <r>
    <n v="25044"/>
    <x v="0"/>
    <x v="115"/>
    <n v="8.5380000000000003"/>
    <n v="-80.7821"/>
    <n v="-0.26361031518624639"/>
    <x v="124"/>
    <n v="257"/>
    <n v="11183"/>
    <n v="62"/>
    <n v="305.33333333333331"/>
    <n v="4"/>
    <n v="310"/>
  </r>
  <r>
    <n v="25045"/>
    <x v="0"/>
    <x v="115"/>
    <n v="8.5380000000000003"/>
    <n v="-80.7821"/>
    <n v="2.7237354085603117E-2"/>
    <x v="125"/>
    <n v="264"/>
    <n v="11447"/>
    <n v="63"/>
    <n v="290"/>
    <n v="3"/>
    <n v="313"/>
  </r>
  <r>
    <n v="25046"/>
    <x v="0"/>
    <x v="115"/>
    <n v="8.5380000000000003"/>
    <n v="-80.7821"/>
    <n v="6.4393939393939392E-2"/>
    <x v="126"/>
    <n v="281"/>
    <n v="11728"/>
    <n v="64"/>
    <n v="267.33333333333331"/>
    <n v="2"/>
    <n v="315"/>
  </r>
  <r>
    <n v="25047"/>
    <x v="0"/>
    <x v="115"/>
    <n v="8.5380000000000003"/>
    <n v="-80.7821"/>
    <n v="0.4341637010676157"/>
    <x v="127"/>
    <n v="403"/>
    <n v="12131"/>
    <n v="65"/>
    <n v="316"/>
    <n v="5"/>
    <n v="320"/>
  </r>
  <r>
    <n v="25048"/>
    <x v="0"/>
    <x v="115"/>
    <n v="8.5380000000000003"/>
    <n v="-80.7821"/>
    <n v="-7.444168734491316E-3"/>
    <x v="128"/>
    <n v="400"/>
    <n v="12531"/>
    <n v="66"/>
    <n v="361.33333333333326"/>
    <n v="6"/>
    <n v="326"/>
  </r>
  <r>
    <n v="25049"/>
    <x v="0"/>
    <x v="115"/>
    <n v="8.5380000000000003"/>
    <n v="-80.7821"/>
    <n v="0.2175"/>
    <x v="129"/>
    <n v="487"/>
    <n v="13018"/>
    <n v="67"/>
    <n v="430"/>
    <n v="4"/>
    <n v="330"/>
  </r>
  <r>
    <n v="25050"/>
    <x v="0"/>
    <x v="115"/>
    <n v="8.5380000000000003"/>
    <n v="-80.7821"/>
    <n v="-8.6242299794661192E-2"/>
    <x v="130"/>
    <n v="445"/>
    <n v="13463"/>
    <n v="68"/>
    <n v="444"/>
    <n v="6"/>
    <n v="336"/>
  </r>
  <r>
    <n v="25051"/>
    <x v="0"/>
    <x v="115"/>
    <n v="8.5380000000000003"/>
    <n v="-80.7821"/>
    <n v="-0.15955056179775282"/>
    <x v="131"/>
    <n v="374"/>
    <n v="13837"/>
    <n v="69"/>
    <n v="435.33333333333326"/>
    <n v="8"/>
    <n v="344"/>
  </r>
  <r>
    <n v="25052"/>
    <x v="0"/>
    <x v="115"/>
    <n v="8.5380000000000003"/>
    <n v="-80.7821"/>
    <n v="-0.31016042780748665"/>
    <x v="132"/>
    <n v="258"/>
    <n v="14095"/>
    <n v="70"/>
    <n v="359"/>
    <n v="8"/>
    <n v="352"/>
  </r>
  <r>
    <n v="25053"/>
    <x v="0"/>
    <x v="115"/>
    <n v="8.5380000000000003"/>
    <n v="-80.7821"/>
    <n v="0.99224806201550397"/>
    <x v="133"/>
    <n v="514"/>
    <n v="14609"/>
    <n v="71"/>
    <n v="382"/>
    <n v="5"/>
    <n v="357"/>
  </r>
  <r>
    <n v="25054"/>
    <x v="0"/>
    <x v="115"/>
    <n v="8.5380000000000003"/>
    <n v="-80.7821"/>
    <n v="-0.15369649805447472"/>
    <x v="134"/>
    <n v="435"/>
    <n v="15044"/>
    <n v="72"/>
    <n v="402.33333333333326"/>
    <n v="6"/>
    <n v="363"/>
  </r>
  <r>
    <n v="25055"/>
    <x v="0"/>
    <x v="115"/>
    <n v="8.5380000000000003"/>
    <n v="-80.7821"/>
    <n v="-3.6781609195402298E-2"/>
    <x v="135"/>
    <n v="419"/>
    <n v="15463"/>
    <n v="73"/>
    <n v="456"/>
    <n v="7"/>
    <n v="370"/>
  </r>
  <r>
    <n v="25056"/>
    <x v="0"/>
    <x v="115"/>
    <n v="8.5380000000000003"/>
    <n v="-80.7821"/>
    <n v="0.29116945107398567"/>
    <x v="136"/>
    <n v="541"/>
    <n v="16004"/>
    <n v="74"/>
    <n v="465"/>
    <n v="16"/>
    <n v="386"/>
  </r>
  <r>
    <n v="25057"/>
    <x v="0"/>
    <x v="115"/>
    <n v="8.5380000000000003"/>
    <n v="-80.7821"/>
    <n v="-0.22181146025878004"/>
    <x v="137"/>
    <n v="421"/>
    <n v="16425"/>
    <n v="75"/>
    <n v="460.33333333333326"/>
    <n v="7"/>
    <n v="393"/>
  </r>
  <r>
    <n v="25058"/>
    <x v="0"/>
    <x v="115"/>
    <n v="8.5380000000000003"/>
    <n v="-80.7821"/>
    <n v="1.9002375296912115E-2"/>
    <x v="138"/>
    <n v="429"/>
    <n v="16854"/>
    <n v="76"/>
    <n v="463.66666666666674"/>
    <n v="5"/>
    <n v="398"/>
  </r>
  <r>
    <n v="25059"/>
    <x v="0"/>
    <x v="115"/>
    <n v="8.5380000000000003"/>
    <n v="-80.7821"/>
    <n v="-0.11655011655011654"/>
    <x v="139"/>
    <n v="379"/>
    <n v="17233"/>
    <n v="77"/>
    <n v="409.66666666666674"/>
    <n v="5"/>
    <n v="403"/>
  </r>
  <r>
    <n v="25060"/>
    <x v="0"/>
    <x v="116"/>
    <n v="-6.3150000000000004"/>
    <n v="143.9555"/>
    <n v="0"/>
    <x v="0"/>
    <n v="0"/>
    <n v="0"/>
    <n v="0"/>
    <n v="0"/>
    <n v="0"/>
    <n v="0"/>
  </r>
  <r>
    <n v="25061"/>
    <x v="0"/>
    <x v="116"/>
    <n v="-6.3150000000000004"/>
    <n v="143.9555"/>
    <n v="0"/>
    <x v="1"/>
    <n v="0"/>
    <n v="0"/>
    <n v="0"/>
    <n v="0"/>
    <n v="0"/>
    <n v="0"/>
  </r>
  <r>
    <n v="25062"/>
    <x v="0"/>
    <x v="116"/>
    <n v="-6.3150000000000004"/>
    <n v="143.9555"/>
    <n v="0"/>
    <x v="2"/>
    <n v="0"/>
    <n v="0"/>
    <n v="0"/>
    <n v="0"/>
    <n v="0"/>
    <n v="0"/>
  </r>
  <r>
    <n v="25063"/>
    <x v="0"/>
    <x v="116"/>
    <n v="-6.3150000000000004"/>
    <n v="143.9555"/>
    <n v="0"/>
    <x v="3"/>
    <n v="0"/>
    <n v="0"/>
    <n v="0"/>
    <n v="0"/>
    <n v="0"/>
    <n v="0"/>
  </r>
  <r>
    <n v="25064"/>
    <x v="0"/>
    <x v="116"/>
    <n v="-6.3150000000000004"/>
    <n v="143.9555"/>
    <n v="0"/>
    <x v="4"/>
    <n v="0"/>
    <n v="0"/>
    <n v="0"/>
    <n v="0"/>
    <n v="0"/>
    <n v="0"/>
  </r>
  <r>
    <n v="25065"/>
    <x v="0"/>
    <x v="116"/>
    <n v="-6.3150000000000004"/>
    <n v="143.9555"/>
    <n v="0"/>
    <x v="5"/>
    <n v="0"/>
    <n v="0"/>
    <n v="0"/>
    <n v="0"/>
    <n v="0"/>
    <n v="0"/>
  </r>
  <r>
    <n v="25066"/>
    <x v="0"/>
    <x v="116"/>
    <n v="-6.3150000000000004"/>
    <n v="143.9555"/>
    <n v="0"/>
    <x v="6"/>
    <n v="0"/>
    <n v="0"/>
    <n v="0"/>
    <n v="0"/>
    <n v="0"/>
    <n v="0"/>
  </r>
  <r>
    <n v="25067"/>
    <x v="0"/>
    <x v="116"/>
    <n v="-6.3150000000000004"/>
    <n v="143.9555"/>
    <n v="0"/>
    <x v="7"/>
    <n v="0"/>
    <n v="0"/>
    <n v="0"/>
    <n v="0"/>
    <n v="0"/>
    <n v="0"/>
  </r>
  <r>
    <n v="25068"/>
    <x v="0"/>
    <x v="116"/>
    <n v="-6.3150000000000004"/>
    <n v="143.9555"/>
    <n v="0"/>
    <x v="8"/>
    <n v="0"/>
    <n v="0"/>
    <n v="0"/>
    <n v="0"/>
    <n v="0"/>
    <n v="0"/>
  </r>
  <r>
    <n v="25069"/>
    <x v="0"/>
    <x v="116"/>
    <n v="-6.3150000000000004"/>
    <n v="143.9555"/>
    <n v="0"/>
    <x v="9"/>
    <n v="0"/>
    <n v="0"/>
    <n v="0"/>
    <n v="0"/>
    <n v="0"/>
    <n v="0"/>
  </r>
  <r>
    <n v="25070"/>
    <x v="0"/>
    <x v="116"/>
    <n v="-6.3150000000000004"/>
    <n v="143.9555"/>
    <n v="0"/>
    <x v="10"/>
    <n v="0"/>
    <n v="0"/>
    <n v="0"/>
    <n v="0"/>
    <n v="0"/>
    <n v="0"/>
  </r>
  <r>
    <n v="25071"/>
    <x v="0"/>
    <x v="116"/>
    <n v="-6.3150000000000004"/>
    <n v="143.9555"/>
    <n v="0"/>
    <x v="11"/>
    <n v="0"/>
    <n v="0"/>
    <n v="0"/>
    <n v="0"/>
    <n v="0"/>
    <n v="0"/>
  </r>
  <r>
    <n v="25072"/>
    <x v="0"/>
    <x v="116"/>
    <n v="-6.3150000000000004"/>
    <n v="143.9555"/>
    <n v="0"/>
    <x v="12"/>
    <n v="0"/>
    <n v="0"/>
    <n v="0"/>
    <n v="0"/>
    <n v="0"/>
    <n v="0"/>
  </r>
  <r>
    <n v="25073"/>
    <x v="0"/>
    <x v="116"/>
    <n v="-6.3150000000000004"/>
    <n v="143.9555"/>
    <n v="0"/>
    <x v="13"/>
    <n v="0"/>
    <n v="0"/>
    <n v="0"/>
    <n v="0"/>
    <n v="0"/>
    <n v="0"/>
  </r>
  <r>
    <n v="25074"/>
    <x v="0"/>
    <x v="116"/>
    <n v="-6.3150000000000004"/>
    <n v="143.9555"/>
    <n v="0"/>
    <x v="14"/>
    <n v="0"/>
    <n v="0"/>
    <n v="0"/>
    <n v="0"/>
    <n v="0"/>
    <n v="0"/>
  </r>
  <r>
    <n v="25075"/>
    <x v="0"/>
    <x v="116"/>
    <n v="-6.3150000000000004"/>
    <n v="143.9555"/>
    <n v="0"/>
    <x v="15"/>
    <n v="0"/>
    <n v="0"/>
    <n v="0"/>
    <n v="0"/>
    <n v="0"/>
    <n v="0"/>
  </r>
  <r>
    <n v="25076"/>
    <x v="0"/>
    <x v="116"/>
    <n v="-6.3150000000000004"/>
    <n v="143.9555"/>
    <n v="0"/>
    <x v="16"/>
    <n v="0"/>
    <n v="0"/>
    <n v="0"/>
    <n v="0"/>
    <n v="0"/>
    <n v="0"/>
  </r>
  <r>
    <n v="25077"/>
    <x v="0"/>
    <x v="116"/>
    <n v="-6.3150000000000004"/>
    <n v="143.9555"/>
    <n v="0"/>
    <x v="17"/>
    <n v="0"/>
    <n v="0"/>
    <n v="0"/>
    <n v="0"/>
    <n v="0"/>
    <n v="0"/>
  </r>
  <r>
    <n v="25078"/>
    <x v="0"/>
    <x v="116"/>
    <n v="-6.3150000000000004"/>
    <n v="143.9555"/>
    <n v="0"/>
    <x v="18"/>
    <n v="0"/>
    <n v="0"/>
    <n v="0"/>
    <n v="0"/>
    <n v="0"/>
    <n v="0"/>
  </r>
  <r>
    <n v="25079"/>
    <x v="0"/>
    <x v="116"/>
    <n v="-6.3150000000000004"/>
    <n v="143.9555"/>
    <n v="0"/>
    <x v="19"/>
    <n v="0"/>
    <n v="0"/>
    <n v="0"/>
    <n v="0"/>
    <n v="0"/>
    <n v="0"/>
  </r>
  <r>
    <n v="25080"/>
    <x v="0"/>
    <x v="116"/>
    <n v="-6.3150000000000004"/>
    <n v="143.9555"/>
    <n v="0"/>
    <x v="20"/>
    <n v="0"/>
    <n v="0"/>
    <n v="0"/>
    <n v="0"/>
    <n v="0"/>
    <n v="0"/>
  </r>
  <r>
    <n v="25081"/>
    <x v="0"/>
    <x v="116"/>
    <n v="-6.3150000000000004"/>
    <n v="143.9555"/>
    <n v="0"/>
    <x v="21"/>
    <n v="0"/>
    <n v="0"/>
    <n v="0"/>
    <n v="0"/>
    <n v="0"/>
    <n v="0"/>
  </r>
  <r>
    <n v="25082"/>
    <x v="0"/>
    <x v="116"/>
    <n v="-6.3150000000000004"/>
    <n v="143.9555"/>
    <n v="0"/>
    <x v="22"/>
    <n v="0"/>
    <n v="0"/>
    <n v="0"/>
    <n v="0"/>
    <n v="0"/>
    <n v="0"/>
  </r>
  <r>
    <n v="25083"/>
    <x v="0"/>
    <x v="116"/>
    <n v="-6.3150000000000004"/>
    <n v="143.9555"/>
    <n v="0"/>
    <x v="23"/>
    <n v="0"/>
    <n v="0"/>
    <n v="0"/>
    <n v="0"/>
    <n v="0"/>
    <n v="0"/>
  </r>
  <r>
    <n v="25084"/>
    <x v="0"/>
    <x v="116"/>
    <n v="-6.3150000000000004"/>
    <n v="143.9555"/>
    <n v="0"/>
    <x v="24"/>
    <n v="0"/>
    <n v="0"/>
    <n v="0"/>
    <n v="0"/>
    <n v="0"/>
    <n v="0"/>
  </r>
  <r>
    <n v="25085"/>
    <x v="0"/>
    <x v="116"/>
    <n v="-6.3150000000000004"/>
    <n v="143.9555"/>
    <n v="0"/>
    <x v="25"/>
    <n v="0"/>
    <n v="0"/>
    <n v="0"/>
    <n v="0"/>
    <n v="0"/>
    <n v="0"/>
  </r>
  <r>
    <n v="25086"/>
    <x v="0"/>
    <x v="116"/>
    <n v="-6.3150000000000004"/>
    <n v="143.9555"/>
    <n v="0"/>
    <x v="26"/>
    <n v="0"/>
    <n v="0"/>
    <n v="0"/>
    <n v="0"/>
    <n v="0"/>
    <n v="0"/>
  </r>
  <r>
    <n v="25087"/>
    <x v="0"/>
    <x v="116"/>
    <n v="-6.3150000000000004"/>
    <n v="143.9555"/>
    <n v="0"/>
    <x v="27"/>
    <n v="0"/>
    <n v="0"/>
    <n v="0"/>
    <n v="0"/>
    <n v="0"/>
    <n v="0"/>
  </r>
  <r>
    <n v="25088"/>
    <x v="0"/>
    <x v="116"/>
    <n v="-6.3150000000000004"/>
    <n v="143.9555"/>
    <n v="0"/>
    <x v="28"/>
    <n v="0"/>
    <n v="0"/>
    <n v="0"/>
    <n v="0"/>
    <n v="0"/>
    <n v="0"/>
  </r>
  <r>
    <n v="25089"/>
    <x v="0"/>
    <x v="116"/>
    <n v="-6.3150000000000004"/>
    <n v="143.9555"/>
    <n v="0"/>
    <x v="29"/>
    <n v="0"/>
    <n v="0"/>
    <n v="0"/>
    <n v="0"/>
    <n v="0"/>
    <n v="0"/>
  </r>
  <r>
    <n v="25090"/>
    <x v="0"/>
    <x v="116"/>
    <n v="-6.3150000000000004"/>
    <n v="143.9555"/>
    <n v="0"/>
    <x v="30"/>
    <n v="0"/>
    <n v="0"/>
    <n v="0"/>
    <n v="0"/>
    <n v="0"/>
    <n v="0"/>
  </r>
  <r>
    <n v="25091"/>
    <x v="0"/>
    <x v="116"/>
    <n v="-6.3150000000000004"/>
    <n v="143.9555"/>
    <n v="0"/>
    <x v="31"/>
    <n v="0"/>
    <n v="0"/>
    <n v="0"/>
    <n v="0"/>
    <n v="0"/>
    <n v="0"/>
  </r>
  <r>
    <n v="25092"/>
    <x v="0"/>
    <x v="116"/>
    <n v="-6.3150000000000004"/>
    <n v="143.9555"/>
    <n v="0"/>
    <x v="32"/>
    <n v="0"/>
    <n v="0"/>
    <n v="0"/>
    <n v="0"/>
    <n v="0"/>
    <n v="0"/>
  </r>
  <r>
    <n v="25093"/>
    <x v="0"/>
    <x v="116"/>
    <n v="-6.3150000000000004"/>
    <n v="143.9555"/>
    <n v="0"/>
    <x v="33"/>
    <n v="0"/>
    <n v="0"/>
    <n v="0"/>
    <n v="0"/>
    <n v="0"/>
    <n v="0"/>
  </r>
  <r>
    <n v="25094"/>
    <x v="0"/>
    <x v="116"/>
    <n v="-6.3150000000000004"/>
    <n v="143.9555"/>
    <n v="0"/>
    <x v="34"/>
    <n v="0"/>
    <n v="0"/>
    <n v="0"/>
    <n v="0"/>
    <n v="0"/>
    <n v="0"/>
  </r>
  <r>
    <n v="25095"/>
    <x v="0"/>
    <x v="116"/>
    <n v="-6.3150000000000004"/>
    <n v="143.9555"/>
    <n v="0"/>
    <x v="35"/>
    <n v="0"/>
    <n v="0"/>
    <n v="0"/>
    <n v="0"/>
    <n v="0"/>
    <n v="0"/>
  </r>
  <r>
    <n v="25096"/>
    <x v="0"/>
    <x v="116"/>
    <n v="-6.3150000000000004"/>
    <n v="143.9555"/>
    <n v="0"/>
    <x v="36"/>
    <n v="0"/>
    <n v="0"/>
    <n v="0"/>
    <n v="0"/>
    <n v="0"/>
    <n v="0"/>
  </r>
  <r>
    <n v="25097"/>
    <x v="0"/>
    <x v="116"/>
    <n v="-6.3150000000000004"/>
    <n v="143.9555"/>
    <n v="0"/>
    <x v="37"/>
    <n v="0"/>
    <n v="0"/>
    <n v="0"/>
    <n v="0"/>
    <n v="0"/>
    <n v="0"/>
  </r>
  <r>
    <n v="25098"/>
    <x v="0"/>
    <x v="116"/>
    <n v="-6.3150000000000004"/>
    <n v="143.9555"/>
    <n v="0"/>
    <x v="38"/>
    <n v="0"/>
    <n v="0"/>
    <n v="0"/>
    <n v="0"/>
    <n v="0"/>
    <n v="0"/>
  </r>
  <r>
    <n v="25099"/>
    <x v="0"/>
    <x v="116"/>
    <n v="-6.3150000000000004"/>
    <n v="143.9555"/>
    <n v="0"/>
    <x v="39"/>
    <n v="0"/>
    <n v="0"/>
    <n v="0"/>
    <n v="0"/>
    <n v="0"/>
    <n v="0"/>
  </r>
  <r>
    <n v="25100"/>
    <x v="0"/>
    <x v="116"/>
    <n v="-6.3150000000000004"/>
    <n v="143.9555"/>
    <n v="0"/>
    <x v="40"/>
    <n v="0"/>
    <n v="0"/>
    <n v="0"/>
    <n v="0"/>
    <n v="0"/>
    <n v="0"/>
  </r>
  <r>
    <n v="25101"/>
    <x v="0"/>
    <x v="116"/>
    <n v="-6.3150000000000004"/>
    <n v="143.9555"/>
    <n v="0"/>
    <x v="41"/>
    <n v="0"/>
    <n v="0"/>
    <n v="0"/>
    <n v="0"/>
    <n v="0"/>
    <n v="0"/>
  </r>
  <r>
    <n v="25102"/>
    <x v="0"/>
    <x v="116"/>
    <n v="-6.3150000000000004"/>
    <n v="143.9555"/>
    <n v="0"/>
    <x v="42"/>
    <n v="0"/>
    <n v="0"/>
    <n v="0"/>
    <n v="0"/>
    <n v="0"/>
    <n v="0"/>
  </r>
  <r>
    <n v="25103"/>
    <x v="0"/>
    <x v="116"/>
    <n v="-6.3150000000000004"/>
    <n v="143.9555"/>
    <n v="0"/>
    <x v="43"/>
    <n v="0"/>
    <n v="0"/>
    <n v="0"/>
    <n v="0"/>
    <n v="0"/>
    <n v="0"/>
  </r>
  <r>
    <n v="25104"/>
    <x v="0"/>
    <x v="116"/>
    <n v="-6.3150000000000004"/>
    <n v="143.9555"/>
    <n v="0"/>
    <x v="44"/>
    <n v="0"/>
    <n v="0"/>
    <n v="0"/>
    <n v="0"/>
    <n v="0"/>
    <n v="0"/>
  </r>
  <r>
    <n v="25105"/>
    <x v="0"/>
    <x v="116"/>
    <n v="-6.3150000000000004"/>
    <n v="143.9555"/>
    <n v="0"/>
    <x v="45"/>
    <n v="0"/>
    <n v="0"/>
    <n v="0"/>
    <n v="0"/>
    <n v="0"/>
    <n v="0"/>
  </r>
  <r>
    <n v="25106"/>
    <x v="0"/>
    <x v="116"/>
    <n v="-6.3150000000000004"/>
    <n v="143.9555"/>
    <n v="0"/>
    <x v="46"/>
    <n v="0"/>
    <n v="0"/>
    <n v="0"/>
    <n v="0"/>
    <n v="0"/>
    <n v="0"/>
  </r>
  <r>
    <n v="25107"/>
    <x v="0"/>
    <x v="116"/>
    <n v="-6.3150000000000004"/>
    <n v="143.9555"/>
    <n v="0"/>
    <x v="47"/>
    <n v="0"/>
    <n v="0"/>
    <n v="0"/>
    <n v="0"/>
    <n v="0"/>
    <n v="0"/>
  </r>
  <r>
    <n v="25108"/>
    <x v="0"/>
    <x v="116"/>
    <n v="-6.3150000000000004"/>
    <n v="143.9555"/>
    <n v="0"/>
    <x v="48"/>
    <n v="0"/>
    <n v="0"/>
    <n v="0"/>
    <n v="0"/>
    <n v="0"/>
    <n v="0"/>
  </r>
  <r>
    <n v="25109"/>
    <x v="0"/>
    <x v="116"/>
    <n v="-6.3150000000000004"/>
    <n v="143.9555"/>
    <n v="0"/>
    <x v="49"/>
    <n v="0"/>
    <n v="0"/>
    <n v="0"/>
    <n v="0"/>
    <n v="0"/>
    <n v="0"/>
  </r>
  <r>
    <n v="25110"/>
    <x v="0"/>
    <x v="116"/>
    <n v="-6.3150000000000004"/>
    <n v="143.9555"/>
    <n v="0"/>
    <x v="50"/>
    <n v="0"/>
    <n v="0"/>
    <n v="0"/>
    <n v="0"/>
    <n v="0"/>
    <n v="0"/>
  </r>
  <r>
    <n v="25111"/>
    <x v="0"/>
    <x v="116"/>
    <n v="-6.3150000000000004"/>
    <n v="143.9555"/>
    <n v="0"/>
    <x v="51"/>
    <n v="0"/>
    <n v="0"/>
    <n v="0"/>
    <n v="0"/>
    <n v="0"/>
    <n v="0"/>
  </r>
  <r>
    <n v="25112"/>
    <x v="0"/>
    <x v="116"/>
    <n v="-6.3150000000000004"/>
    <n v="143.9555"/>
    <n v="0"/>
    <x v="52"/>
    <n v="0"/>
    <n v="0"/>
    <n v="0"/>
    <n v="0"/>
    <n v="0"/>
    <n v="0"/>
  </r>
  <r>
    <n v="25113"/>
    <x v="0"/>
    <x v="116"/>
    <n v="-6.3150000000000004"/>
    <n v="143.9555"/>
    <n v="0"/>
    <x v="53"/>
    <n v="0"/>
    <n v="0"/>
    <n v="0"/>
    <n v="0"/>
    <n v="0"/>
    <n v="0"/>
  </r>
  <r>
    <n v="25114"/>
    <x v="0"/>
    <x v="116"/>
    <n v="-6.3150000000000004"/>
    <n v="143.9555"/>
    <n v="0"/>
    <x v="54"/>
    <n v="0"/>
    <n v="0"/>
    <n v="0"/>
    <n v="0"/>
    <n v="0"/>
    <n v="0"/>
  </r>
  <r>
    <n v="25115"/>
    <x v="0"/>
    <x v="116"/>
    <n v="-6.3150000000000004"/>
    <n v="143.9555"/>
    <n v="0"/>
    <x v="55"/>
    <n v="0"/>
    <n v="0"/>
    <n v="0"/>
    <n v="0"/>
    <n v="0"/>
    <n v="0"/>
  </r>
  <r>
    <n v="25116"/>
    <x v="0"/>
    <x v="116"/>
    <n v="-6.3150000000000004"/>
    <n v="143.9555"/>
    <n v="0"/>
    <x v="56"/>
    <n v="0"/>
    <n v="0"/>
    <n v="0"/>
    <n v="0"/>
    <n v="0"/>
    <n v="0"/>
  </r>
  <r>
    <n v="25117"/>
    <x v="0"/>
    <x v="116"/>
    <n v="-6.3150000000000004"/>
    <n v="143.9555"/>
    <n v="0"/>
    <x v="57"/>
    <n v="0"/>
    <n v="0"/>
    <n v="0"/>
    <n v="0"/>
    <n v="0"/>
    <n v="0"/>
  </r>
  <r>
    <n v="25118"/>
    <x v="0"/>
    <x v="116"/>
    <n v="-6.3150000000000004"/>
    <n v="143.9555"/>
    <n v="0"/>
    <x v="58"/>
    <n v="1"/>
    <n v="1"/>
    <n v="0"/>
    <n v="0.33333333333333331"/>
    <n v="0"/>
    <n v="0"/>
  </r>
  <r>
    <n v="25119"/>
    <x v="0"/>
    <x v="116"/>
    <n v="-6.3150000000000004"/>
    <n v="143.9555"/>
    <n v="0"/>
    <x v="59"/>
    <n v="0"/>
    <n v="1"/>
    <n v="0"/>
    <n v="0.33333333333333331"/>
    <n v="0"/>
    <n v="0"/>
  </r>
  <r>
    <n v="25120"/>
    <x v="0"/>
    <x v="116"/>
    <n v="-6.3150000000000004"/>
    <n v="143.9555"/>
    <n v="0"/>
    <x v="60"/>
    <n v="0"/>
    <n v="1"/>
    <n v="0"/>
    <n v="0.33333333333333331"/>
    <n v="0"/>
    <n v="0"/>
  </r>
  <r>
    <n v="25121"/>
    <x v="0"/>
    <x v="116"/>
    <n v="-6.3150000000000004"/>
    <n v="143.9555"/>
    <n v="0"/>
    <x v="61"/>
    <n v="0"/>
    <n v="1"/>
    <n v="0"/>
    <n v="0"/>
    <n v="0"/>
    <n v="0"/>
  </r>
  <r>
    <n v="25122"/>
    <x v="0"/>
    <x v="116"/>
    <n v="-6.3150000000000004"/>
    <n v="143.9555"/>
    <n v="0"/>
    <x v="62"/>
    <n v="0"/>
    <n v="1"/>
    <n v="0"/>
    <n v="0"/>
    <n v="0"/>
    <n v="0"/>
  </r>
  <r>
    <n v="25123"/>
    <x v="0"/>
    <x v="116"/>
    <n v="-6.3150000000000004"/>
    <n v="143.9555"/>
    <n v="0"/>
    <x v="63"/>
    <n v="0"/>
    <n v="1"/>
    <n v="0"/>
    <n v="0"/>
    <n v="0"/>
    <n v="0"/>
  </r>
  <r>
    <n v="25124"/>
    <x v="0"/>
    <x v="116"/>
    <n v="-6.3150000000000004"/>
    <n v="143.9555"/>
    <n v="0"/>
    <x v="64"/>
    <n v="0"/>
    <n v="1"/>
    <n v="0"/>
    <n v="0"/>
    <n v="0"/>
    <n v="0"/>
  </r>
  <r>
    <n v="25125"/>
    <x v="0"/>
    <x v="116"/>
    <n v="-6.3150000000000004"/>
    <n v="143.9555"/>
    <n v="0"/>
    <x v="65"/>
    <n v="0"/>
    <n v="1"/>
    <n v="0"/>
    <n v="0"/>
    <n v="0"/>
    <n v="0"/>
  </r>
  <r>
    <n v="25126"/>
    <x v="0"/>
    <x v="116"/>
    <n v="-6.3150000000000004"/>
    <n v="143.9555"/>
    <n v="0"/>
    <x v="66"/>
    <n v="0"/>
    <n v="1"/>
    <n v="0"/>
    <n v="0"/>
    <n v="0"/>
    <n v="0"/>
  </r>
  <r>
    <n v="25127"/>
    <x v="0"/>
    <x v="116"/>
    <n v="-6.3150000000000004"/>
    <n v="143.9555"/>
    <n v="0"/>
    <x v="67"/>
    <n v="0"/>
    <n v="1"/>
    <n v="0"/>
    <n v="0"/>
    <n v="0"/>
    <n v="0"/>
  </r>
  <r>
    <n v="25128"/>
    <x v="0"/>
    <x v="116"/>
    <n v="-6.3150000000000004"/>
    <n v="143.9555"/>
    <n v="0"/>
    <x v="68"/>
    <n v="0"/>
    <n v="1"/>
    <n v="0"/>
    <n v="0"/>
    <n v="0"/>
    <n v="0"/>
  </r>
  <r>
    <n v="25129"/>
    <x v="0"/>
    <x v="116"/>
    <n v="-6.3150000000000004"/>
    <n v="143.9555"/>
    <n v="0"/>
    <x v="69"/>
    <n v="0"/>
    <n v="1"/>
    <n v="0"/>
    <n v="0"/>
    <n v="0"/>
    <n v="0"/>
  </r>
  <r>
    <n v="25130"/>
    <x v="0"/>
    <x v="116"/>
    <n v="-6.3150000000000004"/>
    <n v="143.9555"/>
    <n v="0"/>
    <x v="70"/>
    <n v="0"/>
    <n v="1"/>
    <n v="0"/>
    <n v="0"/>
    <n v="0"/>
    <n v="0"/>
  </r>
  <r>
    <n v="25131"/>
    <x v="0"/>
    <x v="116"/>
    <n v="-6.3150000000000004"/>
    <n v="143.9555"/>
    <n v="0"/>
    <x v="71"/>
    <n v="0"/>
    <n v="1"/>
    <n v="0"/>
    <n v="0"/>
    <n v="0"/>
    <n v="0"/>
  </r>
  <r>
    <n v="25132"/>
    <x v="0"/>
    <x v="116"/>
    <n v="-6.3150000000000004"/>
    <n v="143.9555"/>
    <n v="0"/>
    <x v="72"/>
    <n v="0"/>
    <n v="1"/>
    <n v="0"/>
    <n v="0"/>
    <n v="0"/>
    <n v="0"/>
  </r>
  <r>
    <n v="25133"/>
    <x v="0"/>
    <x v="116"/>
    <n v="-6.3150000000000004"/>
    <n v="143.9555"/>
    <n v="0"/>
    <x v="73"/>
    <n v="0"/>
    <n v="1"/>
    <n v="0"/>
    <n v="0"/>
    <n v="0"/>
    <n v="0"/>
  </r>
  <r>
    <n v="25134"/>
    <x v="0"/>
    <x v="116"/>
    <n v="-6.3150000000000004"/>
    <n v="143.9555"/>
    <n v="0"/>
    <x v="74"/>
    <n v="0"/>
    <n v="1"/>
    <n v="0"/>
    <n v="0"/>
    <n v="0"/>
    <n v="0"/>
  </r>
  <r>
    <n v="25135"/>
    <x v="0"/>
    <x v="116"/>
    <n v="-6.3150000000000004"/>
    <n v="143.9555"/>
    <n v="0"/>
    <x v="75"/>
    <n v="1"/>
    <n v="2"/>
    <n v="0"/>
    <n v="0.33333333333333331"/>
    <n v="0"/>
    <n v="0"/>
  </r>
  <r>
    <n v="25136"/>
    <x v="0"/>
    <x v="116"/>
    <n v="-6.3150000000000004"/>
    <n v="143.9555"/>
    <n v="0"/>
    <x v="76"/>
    <n v="0"/>
    <n v="2"/>
    <n v="0"/>
    <n v="0.33333333333333331"/>
    <n v="0"/>
    <n v="0"/>
  </r>
  <r>
    <n v="25137"/>
    <x v="0"/>
    <x v="116"/>
    <n v="-6.3150000000000004"/>
    <n v="143.9555"/>
    <n v="0"/>
    <x v="77"/>
    <n v="0"/>
    <n v="2"/>
    <n v="0"/>
    <n v="0.33333333333333331"/>
    <n v="0"/>
    <n v="0"/>
  </r>
  <r>
    <n v="25138"/>
    <x v="0"/>
    <x v="116"/>
    <n v="-6.3150000000000004"/>
    <n v="143.9555"/>
    <n v="0"/>
    <x v="78"/>
    <n v="0"/>
    <n v="2"/>
    <n v="0"/>
    <n v="0"/>
    <n v="0"/>
    <n v="0"/>
  </r>
  <r>
    <n v="25139"/>
    <x v="0"/>
    <x v="116"/>
    <n v="-6.3150000000000004"/>
    <n v="143.9555"/>
    <n v="0"/>
    <x v="79"/>
    <n v="0"/>
    <n v="2"/>
    <n v="0"/>
    <n v="0"/>
    <n v="0"/>
    <n v="0"/>
  </r>
  <r>
    <n v="25140"/>
    <x v="0"/>
    <x v="116"/>
    <n v="-6.3150000000000004"/>
    <n v="143.9555"/>
    <n v="0"/>
    <x v="80"/>
    <n v="0"/>
    <n v="2"/>
    <n v="0"/>
    <n v="0"/>
    <n v="0"/>
    <n v="0"/>
  </r>
  <r>
    <n v="25141"/>
    <x v="0"/>
    <x v="116"/>
    <n v="-6.3150000000000004"/>
    <n v="143.9555"/>
    <n v="0"/>
    <x v="81"/>
    <n v="0"/>
    <n v="2"/>
    <n v="0"/>
    <n v="0"/>
    <n v="0"/>
    <n v="0"/>
  </r>
  <r>
    <n v="25142"/>
    <x v="0"/>
    <x v="116"/>
    <n v="-6.3150000000000004"/>
    <n v="143.9555"/>
    <n v="0"/>
    <x v="82"/>
    <n v="0"/>
    <n v="2"/>
    <n v="0"/>
    <n v="0"/>
    <n v="0"/>
    <n v="0"/>
  </r>
  <r>
    <n v="25143"/>
    <x v="0"/>
    <x v="116"/>
    <n v="-6.3150000000000004"/>
    <n v="143.9555"/>
    <n v="0"/>
    <x v="83"/>
    <n v="0"/>
    <n v="2"/>
    <n v="0"/>
    <n v="0"/>
    <n v="0"/>
    <n v="0"/>
  </r>
  <r>
    <n v="25144"/>
    <x v="0"/>
    <x v="116"/>
    <n v="-6.3150000000000004"/>
    <n v="143.9555"/>
    <n v="0"/>
    <x v="84"/>
    <n v="0"/>
    <n v="2"/>
    <n v="0"/>
    <n v="0"/>
    <n v="0"/>
    <n v="0"/>
  </r>
  <r>
    <n v="25145"/>
    <x v="0"/>
    <x v="116"/>
    <n v="-6.3150000000000004"/>
    <n v="143.9555"/>
    <n v="0"/>
    <x v="85"/>
    <n v="5"/>
    <n v="7"/>
    <n v="0"/>
    <n v="1.6666666666666667"/>
    <n v="0"/>
    <n v="0"/>
  </r>
  <r>
    <n v="25146"/>
    <x v="0"/>
    <x v="116"/>
    <n v="-6.3150000000000004"/>
    <n v="143.9555"/>
    <n v="0"/>
    <x v="86"/>
    <n v="0"/>
    <n v="7"/>
    <n v="0"/>
    <n v="1.6666666666666667"/>
    <n v="0"/>
    <n v="0"/>
  </r>
  <r>
    <n v="25147"/>
    <x v="0"/>
    <x v="116"/>
    <n v="-6.3150000000000004"/>
    <n v="143.9555"/>
    <n v="0"/>
    <x v="87"/>
    <n v="0"/>
    <n v="7"/>
    <n v="0"/>
    <n v="1.6666666666666667"/>
    <n v="0"/>
    <n v="0"/>
  </r>
  <r>
    <n v="25148"/>
    <x v="0"/>
    <x v="116"/>
    <n v="-6.3150000000000004"/>
    <n v="143.9555"/>
    <n v="0"/>
    <x v="88"/>
    <n v="0"/>
    <n v="7"/>
    <n v="0"/>
    <n v="0"/>
    <n v="0"/>
    <n v="0"/>
  </r>
  <r>
    <n v="25149"/>
    <x v="0"/>
    <x v="116"/>
    <n v="-6.3150000000000004"/>
    <n v="143.9555"/>
    <n v="0"/>
    <x v="89"/>
    <n v="0"/>
    <n v="7"/>
    <n v="0"/>
    <n v="0"/>
    <n v="0"/>
    <n v="0"/>
  </r>
  <r>
    <n v="25150"/>
    <x v="0"/>
    <x v="116"/>
    <n v="-6.3150000000000004"/>
    <n v="143.9555"/>
    <n v="0"/>
    <x v="90"/>
    <n v="0"/>
    <n v="7"/>
    <n v="0"/>
    <n v="0"/>
    <n v="0"/>
    <n v="0"/>
  </r>
  <r>
    <n v="25151"/>
    <x v="0"/>
    <x v="116"/>
    <n v="-6.3150000000000004"/>
    <n v="143.9555"/>
    <n v="0"/>
    <x v="91"/>
    <n v="1"/>
    <n v="8"/>
    <n v="0"/>
    <n v="0.33333333333333331"/>
    <n v="0"/>
    <n v="0"/>
  </r>
  <r>
    <n v="25152"/>
    <x v="0"/>
    <x v="116"/>
    <n v="-6.3150000000000004"/>
    <n v="143.9555"/>
    <n v="0"/>
    <x v="92"/>
    <n v="0"/>
    <n v="8"/>
    <n v="0"/>
    <n v="0.33333333333333331"/>
    <n v="0"/>
    <n v="0"/>
  </r>
  <r>
    <n v="25153"/>
    <x v="0"/>
    <x v="116"/>
    <n v="-6.3150000000000004"/>
    <n v="143.9555"/>
    <n v="0"/>
    <x v="93"/>
    <n v="0"/>
    <n v="8"/>
    <n v="0"/>
    <n v="0.33333333333333331"/>
    <n v="0"/>
    <n v="0"/>
  </r>
  <r>
    <n v="25154"/>
    <x v="0"/>
    <x v="116"/>
    <n v="-6.3150000000000004"/>
    <n v="143.9555"/>
    <n v="0"/>
    <x v="94"/>
    <n v="0"/>
    <n v="8"/>
    <n v="0"/>
    <n v="0"/>
    <n v="0"/>
    <n v="0"/>
  </r>
  <r>
    <n v="25155"/>
    <x v="0"/>
    <x v="116"/>
    <n v="-6.3150000000000004"/>
    <n v="143.9555"/>
    <n v="0"/>
    <x v="95"/>
    <n v="0"/>
    <n v="8"/>
    <n v="0"/>
    <n v="0"/>
    <n v="0"/>
    <n v="0"/>
  </r>
  <r>
    <n v="25156"/>
    <x v="0"/>
    <x v="116"/>
    <n v="-6.3150000000000004"/>
    <n v="143.9555"/>
    <n v="0"/>
    <x v="96"/>
    <n v="0"/>
    <n v="8"/>
    <n v="0"/>
    <n v="0"/>
    <n v="0"/>
    <n v="0"/>
  </r>
  <r>
    <n v="25157"/>
    <x v="0"/>
    <x v="116"/>
    <n v="-6.3150000000000004"/>
    <n v="143.9555"/>
    <n v="0"/>
    <x v="97"/>
    <n v="0"/>
    <n v="8"/>
    <n v="0"/>
    <n v="0"/>
    <n v="0"/>
    <n v="0"/>
  </r>
  <r>
    <n v="25158"/>
    <x v="0"/>
    <x v="116"/>
    <n v="-6.3150000000000004"/>
    <n v="143.9555"/>
    <n v="0"/>
    <x v="98"/>
    <n v="0"/>
    <n v="8"/>
    <n v="0"/>
    <n v="0"/>
    <n v="0"/>
    <n v="0"/>
  </r>
  <r>
    <n v="25159"/>
    <x v="0"/>
    <x v="116"/>
    <n v="-6.3150000000000004"/>
    <n v="143.9555"/>
    <n v="0"/>
    <x v="99"/>
    <n v="0"/>
    <n v="8"/>
    <n v="0"/>
    <n v="0"/>
    <n v="0"/>
    <n v="0"/>
  </r>
  <r>
    <n v="25160"/>
    <x v="0"/>
    <x v="116"/>
    <n v="-6.3150000000000004"/>
    <n v="143.9555"/>
    <n v="0"/>
    <x v="100"/>
    <n v="0"/>
    <n v="8"/>
    <n v="0"/>
    <n v="0"/>
    <n v="0"/>
    <n v="0"/>
  </r>
  <r>
    <n v="25161"/>
    <x v="0"/>
    <x v="116"/>
    <n v="-6.3150000000000004"/>
    <n v="143.9555"/>
    <n v="0"/>
    <x v="101"/>
    <n v="0"/>
    <n v="8"/>
    <n v="0"/>
    <n v="0"/>
    <n v="0"/>
    <n v="0"/>
  </r>
  <r>
    <n v="25162"/>
    <x v="0"/>
    <x v="116"/>
    <n v="-6.3150000000000004"/>
    <n v="143.9555"/>
    <n v="0"/>
    <x v="102"/>
    <n v="0"/>
    <n v="8"/>
    <n v="0"/>
    <n v="0"/>
    <n v="0"/>
    <n v="0"/>
  </r>
  <r>
    <n v="25163"/>
    <x v="0"/>
    <x v="116"/>
    <n v="-6.3150000000000004"/>
    <n v="143.9555"/>
    <n v="0"/>
    <x v="103"/>
    <n v="0"/>
    <n v="8"/>
    <n v="0"/>
    <n v="0"/>
    <n v="0"/>
    <n v="0"/>
  </r>
  <r>
    <n v="25164"/>
    <x v="0"/>
    <x v="116"/>
    <n v="-6.3150000000000004"/>
    <n v="143.9555"/>
    <n v="0"/>
    <x v="104"/>
    <n v="0"/>
    <n v="8"/>
    <n v="0"/>
    <n v="0"/>
    <n v="0"/>
    <n v="0"/>
  </r>
  <r>
    <n v="25165"/>
    <x v="0"/>
    <x v="116"/>
    <n v="-6.3150000000000004"/>
    <n v="143.9555"/>
    <n v="0"/>
    <x v="105"/>
    <n v="0"/>
    <n v="8"/>
    <n v="0"/>
    <n v="0"/>
    <n v="0"/>
    <n v="0"/>
  </r>
  <r>
    <n v="25166"/>
    <x v="0"/>
    <x v="116"/>
    <n v="-6.3150000000000004"/>
    <n v="143.9555"/>
    <n v="0"/>
    <x v="106"/>
    <n v="0"/>
    <n v="8"/>
    <n v="0"/>
    <n v="0"/>
    <n v="0"/>
    <n v="0"/>
  </r>
  <r>
    <n v="25167"/>
    <x v="0"/>
    <x v="116"/>
    <n v="-6.3150000000000004"/>
    <n v="143.9555"/>
    <n v="0"/>
    <x v="107"/>
    <n v="0"/>
    <n v="8"/>
    <n v="0"/>
    <n v="0"/>
    <n v="0"/>
    <n v="0"/>
  </r>
  <r>
    <n v="25168"/>
    <x v="0"/>
    <x v="116"/>
    <n v="-6.3150000000000004"/>
    <n v="143.9555"/>
    <n v="0"/>
    <x v="108"/>
    <n v="0"/>
    <n v="8"/>
    <n v="0"/>
    <n v="0"/>
    <n v="0"/>
    <n v="0"/>
  </r>
  <r>
    <n v="25169"/>
    <x v="0"/>
    <x v="116"/>
    <n v="-6.3150000000000004"/>
    <n v="143.9555"/>
    <n v="0"/>
    <x v="109"/>
    <n v="0"/>
    <n v="8"/>
    <n v="0"/>
    <n v="0"/>
    <n v="0"/>
    <n v="0"/>
  </r>
  <r>
    <n v="25170"/>
    <x v="0"/>
    <x v="116"/>
    <n v="-6.3150000000000004"/>
    <n v="143.9555"/>
    <n v="0"/>
    <x v="110"/>
    <n v="0"/>
    <n v="8"/>
    <n v="0"/>
    <n v="0"/>
    <n v="0"/>
    <n v="0"/>
  </r>
  <r>
    <n v="25171"/>
    <x v="0"/>
    <x v="116"/>
    <n v="-6.3150000000000004"/>
    <n v="143.9555"/>
    <n v="0"/>
    <x v="111"/>
    <n v="0"/>
    <n v="8"/>
    <n v="0"/>
    <n v="0"/>
    <n v="0"/>
    <n v="0"/>
  </r>
  <r>
    <n v="25172"/>
    <x v="0"/>
    <x v="116"/>
    <n v="-6.3150000000000004"/>
    <n v="143.9555"/>
    <n v="0"/>
    <x v="112"/>
    <n v="0"/>
    <n v="8"/>
    <n v="0"/>
    <n v="0"/>
    <n v="0"/>
    <n v="0"/>
  </r>
  <r>
    <n v="25173"/>
    <x v="0"/>
    <x v="116"/>
    <n v="-6.3150000000000004"/>
    <n v="143.9555"/>
    <n v="0"/>
    <x v="113"/>
    <n v="0"/>
    <n v="8"/>
    <n v="0"/>
    <n v="0"/>
    <n v="0"/>
    <n v="0"/>
  </r>
  <r>
    <n v="25174"/>
    <x v="0"/>
    <x v="116"/>
    <n v="-6.3150000000000004"/>
    <n v="143.9555"/>
    <n v="0"/>
    <x v="114"/>
    <n v="0"/>
    <n v="8"/>
    <n v="0"/>
    <n v="0"/>
    <n v="0"/>
    <n v="0"/>
  </r>
  <r>
    <n v="25175"/>
    <x v="0"/>
    <x v="116"/>
    <n v="-6.3150000000000004"/>
    <n v="143.9555"/>
    <n v="0"/>
    <x v="115"/>
    <n v="0"/>
    <n v="8"/>
    <n v="0"/>
    <n v="0"/>
    <n v="0"/>
    <n v="0"/>
  </r>
  <r>
    <n v="25176"/>
    <x v="0"/>
    <x v="116"/>
    <n v="-6.3150000000000004"/>
    <n v="143.9555"/>
    <n v="0"/>
    <x v="116"/>
    <n v="0"/>
    <n v="8"/>
    <n v="0"/>
    <n v="0"/>
    <n v="0"/>
    <n v="0"/>
  </r>
  <r>
    <n v="25177"/>
    <x v="0"/>
    <x v="116"/>
    <n v="-6.3150000000000004"/>
    <n v="143.9555"/>
    <n v="0"/>
    <x v="117"/>
    <n v="0"/>
    <n v="8"/>
    <n v="0"/>
    <n v="0"/>
    <n v="0"/>
    <n v="0"/>
  </r>
  <r>
    <n v="25178"/>
    <x v="0"/>
    <x v="116"/>
    <n v="-6.3150000000000004"/>
    <n v="143.9555"/>
    <n v="0"/>
    <x v="118"/>
    <n v="0"/>
    <n v="8"/>
    <n v="0"/>
    <n v="0"/>
    <n v="0"/>
    <n v="0"/>
  </r>
  <r>
    <n v="25179"/>
    <x v="0"/>
    <x v="116"/>
    <n v="-6.3150000000000004"/>
    <n v="143.9555"/>
    <n v="0"/>
    <x v="119"/>
    <n v="0"/>
    <n v="8"/>
    <n v="0"/>
    <n v="0"/>
    <n v="0"/>
    <n v="0"/>
  </r>
  <r>
    <n v="25180"/>
    <x v="0"/>
    <x v="116"/>
    <n v="-6.3150000000000004"/>
    <n v="143.9555"/>
    <n v="0"/>
    <x v="120"/>
    <n v="0"/>
    <n v="8"/>
    <n v="0"/>
    <n v="0"/>
    <n v="0"/>
    <n v="0"/>
  </r>
  <r>
    <n v="25181"/>
    <x v="0"/>
    <x v="116"/>
    <n v="-6.3150000000000004"/>
    <n v="143.9555"/>
    <n v="0"/>
    <x v="121"/>
    <n v="0"/>
    <n v="8"/>
    <n v="0"/>
    <n v="0"/>
    <n v="0"/>
    <n v="0"/>
  </r>
  <r>
    <n v="25182"/>
    <x v="0"/>
    <x v="116"/>
    <n v="-6.3150000000000004"/>
    <n v="143.9555"/>
    <n v="0"/>
    <x v="122"/>
    <n v="0"/>
    <n v="8"/>
    <n v="0"/>
    <n v="0"/>
    <n v="0"/>
    <n v="0"/>
  </r>
  <r>
    <n v="25183"/>
    <x v="0"/>
    <x v="116"/>
    <n v="-6.3150000000000004"/>
    <n v="143.9555"/>
    <n v="0"/>
    <x v="123"/>
    <n v="0"/>
    <n v="8"/>
    <n v="0"/>
    <n v="0"/>
    <n v="0"/>
    <n v="0"/>
  </r>
  <r>
    <n v="25184"/>
    <x v="0"/>
    <x v="116"/>
    <n v="-6.3150000000000004"/>
    <n v="143.9555"/>
    <n v="0"/>
    <x v="124"/>
    <n v="0"/>
    <n v="8"/>
    <n v="0"/>
    <n v="0"/>
    <n v="0"/>
    <n v="0"/>
  </r>
  <r>
    <n v="25185"/>
    <x v="0"/>
    <x v="116"/>
    <n v="-6.3150000000000004"/>
    <n v="143.9555"/>
    <n v="0"/>
    <x v="125"/>
    <n v="0"/>
    <n v="8"/>
    <n v="0"/>
    <n v="0"/>
    <n v="0"/>
    <n v="0"/>
  </r>
  <r>
    <n v="25186"/>
    <x v="0"/>
    <x v="116"/>
    <n v="-6.3150000000000004"/>
    <n v="143.9555"/>
    <n v="0"/>
    <x v="126"/>
    <n v="0"/>
    <n v="8"/>
    <n v="0"/>
    <n v="0"/>
    <n v="0"/>
    <n v="0"/>
  </r>
  <r>
    <n v="25187"/>
    <x v="0"/>
    <x v="116"/>
    <n v="-6.3150000000000004"/>
    <n v="143.9555"/>
    <n v="0"/>
    <x v="127"/>
    <n v="0"/>
    <n v="8"/>
    <n v="0"/>
    <n v="0"/>
    <n v="0"/>
    <n v="0"/>
  </r>
  <r>
    <n v="25188"/>
    <x v="0"/>
    <x v="116"/>
    <n v="-6.3150000000000004"/>
    <n v="143.9555"/>
    <n v="0"/>
    <x v="128"/>
    <n v="0"/>
    <n v="8"/>
    <n v="0"/>
    <n v="0"/>
    <n v="0"/>
    <n v="0"/>
  </r>
  <r>
    <n v="25189"/>
    <x v="0"/>
    <x v="116"/>
    <n v="-6.3150000000000004"/>
    <n v="143.9555"/>
    <n v="0"/>
    <x v="129"/>
    <n v="0"/>
    <n v="8"/>
    <n v="0"/>
    <n v="0"/>
    <n v="0"/>
    <n v="0"/>
  </r>
  <r>
    <n v="25190"/>
    <x v="0"/>
    <x v="116"/>
    <n v="-6.3150000000000004"/>
    <n v="143.9555"/>
    <n v="0"/>
    <x v="130"/>
    <n v="0"/>
    <n v="8"/>
    <n v="0"/>
    <n v="0"/>
    <n v="0"/>
    <n v="0"/>
  </r>
  <r>
    <n v="25191"/>
    <x v="0"/>
    <x v="116"/>
    <n v="-6.3150000000000004"/>
    <n v="143.9555"/>
    <n v="0"/>
    <x v="131"/>
    <n v="0"/>
    <n v="8"/>
    <n v="0"/>
    <n v="0"/>
    <n v="0"/>
    <n v="0"/>
  </r>
  <r>
    <n v="25192"/>
    <x v="0"/>
    <x v="116"/>
    <n v="-6.3150000000000004"/>
    <n v="143.9555"/>
    <n v="0"/>
    <x v="132"/>
    <n v="0"/>
    <n v="8"/>
    <n v="0"/>
    <n v="0"/>
    <n v="0"/>
    <n v="0"/>
  </r>
  <r>
    <n v="25193"/>
    <x v="0"/>
    <x v="116"/>
    <n v="-6.3150000000000004"/>
    <n v="143.9555"/>
    <n v="0"/>
    <x v="133"/>
    <n v="0"/>
    <n v="8"/>
    <n v="0"/>
    <n v="0"/>
    <n v="0"/>
    <n v="0"/>
  </r>
  <r>
    <n v="25194"/>
    <x v="0"/>
    <x v="116"/>
    <n v="-6.3150000000000004"/>
    <n v="143.9555"/>
    <n v="0"/>
    <x v="134"/>
    <n v="0"/>
    <n v="8"/>
    <n v="0"/>
    <n v="0"/>
    <n v="0"/>
    <n v="0"/>
  </r>
  <r>
    <n v="25195"/>
    <x v="0"/>
    <x v="116"/>
    <n v="-6.3150000000000004"/>
    <n v="143.9555"/>
    <n v="0"/>
    <x v="135"/>
    <n v="0"/>
    <n v="8"/>
    <n v="0"/>
    <n v="0"/>
    <n v="0"/>
    <n v="0"/>
  </r>
  <r>
    <n v="25196"/>
    <x v="0"/>
    <x v="116"/>
    <n v="-6.3150000000000004"/>
    <n v="143.9555"/>
    <n v="0"/>
    <x v="136"/>
    <n v="0"/>
    <n v="8"/>
    <n v="0"/>
    <n v="0"/>
    <n v="0"/>
    <n v="0"/>
  </r>
  <r>
    <n v="25197"/>
    <x v="0"/>
    <x v="116"/>
    <n v="-6.3150000000000004"/>
    <n v="143.9555"/>
    <n v="0"/>
    <x v="137"/>
    <n v="0"/>
    <n v="8"/>
    <n v="0"/>
    <n v="0"/>
    <n v="0"/>
    <n v="0"/>
  </r>
  <r>
    <n v="25198"/>
    <x v="0"/>
    <x v="116"/>
    <n v="-6.3150000000000004"/>
    <n v="143.9555"/>
    <n v="0"/>
    <x v="138"/>
    <n v="0"/>
    <n v="8"/>
    <n v="0"/>
    <n v="0"/>
    <n v="0"/>
    <n v="0"/>
  </r>
  <r>
    <n v="25199"/>
    <x v="0"/>
    <x v="116"/>
    <n v="-6.3150000000000004"/>
    <n v="143.9555"/>
    <n v="0"/>
    <x v="139"/>
    <n v="0"/>
    <n v="8"/>
    <n v="0"/>
    <n v="0"/>
    <n v="0"/>
    <n v="0"/>
  </r>
  <r>
    <n v="25200"/>
    <x v="0"/>
    <x v="117"/>
    <n v="-23.442499999999999"/>
    <n v="-58.443800000000003"/>
    <n v="0"/>
    <x v="0"/>
    <n v="0"/>
    <n v="0"/>
    <n v="0"/>
    <n v="0"/>
    <n v="0"/>
    <n v="0"/>
  </r>
  <r>
    <n v="25201"/>
    <x v="0"/>
    <x v="117"/>
    <n v="-23.442499999999999"/>
    <n v="-58.443800000000003"/>
    <n v="0"/>
    <x v="1"/>
    <n v="0"/>
    <n v="0"/>
    <n v="0"/>
    <n v="0"/>
    <n v="0"/>
    <n v="0"/>
  </r>
  <r>
    <n v="25202"/>
    <x v="0"/>
    <x v="117"/>
    <n v="-23.442499999999999"/>
    <n v="-58.443800000000003"/>
    <n v="0"/>
    <x v="2"/>
    <n v="0"/>
    <n v="0"/>
    <n v="0"/>
    <n v="0"/>
    <n v="0"/>
    <n v="0"/>
  </r>
  <r>
    <n v="25203"/>
    <x v="0"/>
    <x v="117"/>
    <n v="-23.442499999999999"/>
    <n v="-58.443800000000003"/>
    <n v="0"/>
    <x v="3"/>
    <n v="0"/>
    <n v="0"/>
    <n v="0"/>
    <n v="0"/>
    <n v="0"/>
    <n v="0"/>
  </r>
  <r>
    <n v="25204"/>
    <x v="0"/>
    <x v="117"/>
    <n v="-23.442499999999999"/>
    <n v="-58.443800000000003"/>
    <n v="0"/>
    <x v="4"/>
    <n v="0"/>
    <n v="0"/>
    <n v="0"/>
    <n v="0"/>
    <n v="0"/>
    <n v="0"/>
  </r>
  <r>
    <n v="25205"/>
    <x v="0"/>
    <x v="117"/>
    <n v="-23.442499999999999"/>
    <n v="-58.443800000000003"/>
    <n v="0"/>
    <x v="5"/>
    <n v="0"/>
    <n v="0"/>
    <n v="0"/>
    <n v="0"/>
    <n v="0"/>
    <n v="0"/>
  </r>
  <r>
    <n v="25206"/>
    <x v="0"/>
    <x v="117"/>
    <n v="-23.442499999999999"/>
    <n v="-58.443800000000003"/>
    <n v="0"/>
    <x v="6"/>
    <n v="0"/>
    <n v="0"/>
    <n v="0"/>
    <n v="0"/>
    <n v="0"/>
    <n v="0"/>
  </r>
  <r>
    <n v="25207"/>
    <x v="0"/>
    <x v="117"/>
    <n v="-23.442499999999999"/>
    <n v="-58.443800000000003"/>
    <n v="0"/>
    <x v="7"/>
    <n v="0"/>
    <n v="0"/>
    <n v="0"/>
    <n v="0"/>
    <n v="0"/>
    <n v="0"/>
  </r>
  <r>
    <n v="25208"/>
    <x v="0"/>
    <x v="117"/>
    <n v="-23.442499999999999"/>
    <n v="-58.443800000000003"/>
    <n v="0"/>
    <x v="8"/>
    <n v="0"/>
    <n v="0"/>
    <n v="0"/>
    <n v="0"/>
    <n v="0"/>
    <n v="0"/>
  </r>
  <r>
    <n v="25209"/>
    <x v="0"/>
    <x v="117"/>
    <n v="-23.442499999999999"/>
    <n v="-58.443800000000003"/>
    <n v="0"/>
    <x v="9"/>
    <n v="0"/>
    <n v="0"/>
    <n v="0"/>
    <n v="0"/>
    <n v="0"/>
    <n v="0"/>
  </r>
  <r>
    <n v="25210"/>
    <x v="0"/>
    <x v="117"/>
    <n v="-23.442499999999999"/>
    <n v="-58.443800000000003"/>
    <n v="0"/>
    <x v="10"/>
    <n v="0"/>
    <n v="0"/>
    <n v="0"/>
    <n v="0"/>
    <n v="0"/>
    <n v="0"/>
  </r>
  <r>
    <n v="25211"/>
    <x v="0"/>
    <x v="117"/>
    <n v="-23.442499999999999"/>
    <n v="-58.443800000000003"/>
    <n v="0"/>
    <x v="11"/>
    <n v="0"/>
    <n v="0"/>
    <n v="0"/>
    <n v="0"/>
    <n v="0"/>
    <n v="0"/>
  </r>
  <r>
    <n v="25212"/>
    <x v="0"/>
    <x v="117"/>
    <n v="-23.442499999999999"/>
    <n v="-58.443800000000003"/>
    <n v="0"/>
    <x v="12"/>
    <n v="0"/>
    <n v="0"/>
    <n v="0"/>
    <n v="0"/>
    <n v="0"/>
    <n v="0"/>
  </r>
  <r>
    <n v="25213"/>
    <x v="0"/>
    <x v="117"/>
    <n v="-23.442499999999999"/>
    <n v="-58.443800000000003"/>
    <n v="0"/>
    <x v="13"/>
    <n v="0"/>
    <n v="0"/>
    <n v="0"/>
    <n v="0"/>
    <n v="0"/>
    <n v="0"/>
  </r>
  <r>
    <n v="25214"/>
    <x v="0"/>
    <x v="117"/>
    <n v="-23.442499999999999"/>
    <n v="-58.443800000000003"/>
    <n v="0"/>
    <x v="14"/>
    <n v="0"/>
    <n v="0"/>
    <n v="0"/>
    <n v="0"/>
    <n v="0"/>
    <n v="0"/>
  </r>
  <r>
    <n v="25215"/>
    <x v="0"/>
    <x v="117"/>
    <n v="-23.442499999999999"/>
    <n v="-58.443800000000003"/>
    <n v="0"/>
    <x v="15"/>
    <n v="0"/>
    <n v="0"/>
    <n v="0"/>
    <n v="0"/>
    <n v="0"/>
    <n v="0"/>
  </r>
  <r>
    <n v="25216"/>
    <x v="0"/>
    <x v="117"/>
    <n v="-23.442499999999999"/>
    <n v="-58.443800000000003"/>
    <n v="0"/>
    <x v="16"/>
    <n v="0"/>
    <n v="0"/>
    <n v="0"/>
    <n v="0"/>
    <n v="0"/>
    <n v="0"/>
  </r>
  <r>
    <n v="25217"/>
    <x v="0"/>
    <x v="117"/>
    <n v="-23.442499999999999"/>
    <n v="-58.443800000000003"/>
    <n v="0"/>
    <x v="17"/>
    <n v="0"/>
    <n v="0"/>
    <n v="0"/>
    <n v="0"/>
    <n v="0"/>
    <n v="0"/>
  </r>
  <r>
    <n v="25218"/>
    <x v="0"/>
    <x v="117"/>
    <n v="-23.442499999999999"/>
    <n v="-58.443800000000003"/>
    <n v="0"/>
    <x v="18"/>
    <n v="0"/>
    <n v="0"/>
    <n v="0"/>
    <n v="0"/>
    <n v="0"/>
    <n v="0"/>
  </r>
  <r>
    <n v="25219"/>
    <x v="0"/>
    <x v="117"/>
    <n v="-23.442499999999999"/>
    <n v="-58.443800000000003"/>
    <n v="0"/>
    <x v="19"/>
    <n v="0"/>
    <n v="0"/>
    <n v="0"/>
    <n v="0"/>
    <n v="0"/>
    <n v="0"/>
  </r>
  <r>
    <n v="25220"/>
    <x v="0"/>
    <x v="117"/>
    <n v="-23.442499999999999"/>
    <n v="-58.443800000000003"/>
    <n v="0"/>
    <x v="20"/>
    <n v="0"/>
    <n v="0"/>
    <n v="0"/>
    <n v="0"/>
    <n v="0"/>
    <n v="0"/>
  </r>
  <r>
    <n v="25221"/>
    <x v="0"/>
    <x v="117"/>
    <n v="-23.442499999999999"/>
    <n v="-58.443800000000003"/>
    <n v="0"/>
    <x v="21"/>
    <n v="0"/>
    <n v="0"/>
    <n v="0"/>
    <n v="0"/>
    <n v="0"/>
    <n v="0"/>
  </r>
  <r>
    <n v="25222"/>
    <x v="0"/>
    <x v="117"/>
    <n v="-23.442499999999999"/>
    <n v="-58.443800000000003"/>
    <n v="0"/>
    <x v="22"/>
    <n v="0"/>
    <n v="0"/>
    <n v="0"/>
    <n v="0"/>
    <n v="0"/>
    <n v="0"/>
  </r>
  <r>
    <n v="25223"/>
    <x v="0"/>
    <x v="117"/>
    <n v="-23.442499999999999"/>
    <n v="-58.443800000000003"/>
    <n v="0"/>
    <x v="23"/>
    <n v="0"/>
    <n v="0"/>
    <n v="0"/>
    <n v="0"/>
    <n v="0"/>
    <n v="0"/>
  </r>
  <r>
    <n v="25224"/>
    <x v="0"/>
    <x v="117"/>
    <n v="-23.442499999999999"/>
    <n v="-58.443800000000003"/>
    <n v="0"/>
    <x v="24"/>
    <n v="0"/>
    <n v="0"/>
    <n v="0"/>
    <n v="0"/>
    <n v="0"/>
    <n v="0"/>
  </r>
  <r>
    <n v="25225"/>
    <x v="0"/>
    <x v="117"/>
    <n v="-23.442499999999999"/>
    <n v="-58.443800000000003"/>
    <n v="0"/>
    <x v="25"/>
    <n v="0"/>
    <n v="0"/>
    <n v="0"/>
    <n v="0"/>
    <n v="0"/>
    <n v="0"/>
  </r>
  <r>
    <n v="25226"/>
    <x v="0"/>
    <x v="117"/>
    <n v="-23.442499999999999"/>
    <n v="-58.443800000000003"/>
    <n v="0"/>
    <x v="26"/>
    <n v="0"/>
    <n v="0"/>
    <n v="0"/>
    <n v="0"/>
    <n v="0"/>
    <n v="0"/>
  </r>
  <r>
    <n v="25227"/>
    <x v="0"/>
    <x v="117"/>
    <n v="-23.442499999999999"/>
    <n v="-58.443800000000003"/>
    <n v="0"/>
    <x v="27"/>
    <n v="0"/>
    <n v="0"/>
    <n v="0"/>
    <n v="0"/>
    <n v="0"/>
    <n v="0"/>
  </r>
  <r>
    <n v="25228"/>
    <x v="0"/>
    <x v="117"/>
    <n v="-23.442499999999999"/>
    <n v="-58.443800000000003"/>
    <n v="0"/>
    <x v="28"/>
    <n v="0"/>
    <n v="0"/>
    <n v="0"/>
    <n v="0"/>
    <n v="0"/>
    <n v="0"/>
  </r>
  <r>
    <n v="25229"/>
    <x v="0"/>
    <x v="117"/>
    <n v="-23.442499999999999"/>
    <n v="-58.443800000000003"/>
    <n v="0"/>
    <x v="29"/>
    <n v="0"/>
    <n v="0"/>
    <n v="0"/>
    <n v="0"/>
    <n v="0"/>
    <n v="0"/>
  </r>
  <r>
    <n v="25230"/>
    <x v="0"/>
    <x v="117"/>
    <n v="-23.442499999999999"/>
    <n v="-58.443800000000003"/>
    <n v="0"/>
    <x v="30"/>
    <n v="0"/>
    <n v="0"/>
    <n v="0"/>
    <n v="0"/>
    <n v="0"/>
    <n v="0"/>
  </r>
  <r>
    <n v="25231"/>
    <x v="0"/>
    <x v="117"/>
    <n v="-23.442499999999999"/>
    <n v="-58.443800000000003"/>
    <n v="0"/>
    <x v="31"/>
    <n v="0"/>
    <n v="0"/>
    <n v="0"/>
    <n v="0"/>
    <n v="0"/>
    <n v="0"/>
  </r>
  <r>
    <n v="25232"/>
    <x v="0"/>
    <x v="117"/>
    <n v="-23.442499999999999"/>
    <n v="-58.443800000000003"/>
    <n v="0"/>
    <x v="32"/>
    <n v="0"/>
    <n v="0"/>
    <n v="0"/>
    <n v="0"/>
    <n v="0"/>
    <n v="0"/>
  </r>
  <r>
    <n v="25233"/>
    <x v="0"/>
    <x v="117"/>
    <n v="-23.442499999999999"/>
    <n v="-58.443800000000003"/>
    <n v="0"/>
    <x v="33"/>
    <n v="0"/>
    <n v="0"/>
    <n v="0"/>
    <n v="0"/>
    <n v="0"/>
    <n v="0"/>
  </r>
  <r>
    <n v="25234"/>
    <x v="0"/>
    <x v="117"/>
    <n v="-23.442499999999999"/>
    <n v="-58.443800000000003"/>
    <n v="0"/>
    <x v="34"/>
    <n v="0"/>
    <n v="0"/>
    <n v="0"/>
    <n v="0"/>
    <n v="0"/>
    <n v="0"/>
  </r>
  <r>
    <n v="25235"/>
    <x v="0"/>
    <x v="117"/>
    <n v="-23.442499999999999"/>
    <n v="-58.443800000000003"/>
    <n v="0"/>
    <x v="35"/>
    <n v="0"/>
    <n v="0"/>
    <n v="0"/>
    <n v="0"/>
    <n v="0"/>
    <n v="0"/>
  </r>
  <r>
    <n v="25236"/>
    <x v="0"/>
    <x v="117"/>
    <n v="-23.442499999999999"/>
    <n v="-58.443800000000003"/>
    <n v="0"/>
    <x v="36"/>
    <n v="0"/>
    <n v="0"/>
    <n v="0"/>
    <n v="0"/>
    <n v="0"/>
    <n v="0"/>
  </r>
  <r>
    <n v="25237"/>
    <x v="0"/>
    <x v="117"/>
    <n v="-23.442499999999999"/>
    <n v="-58.443800000000003"/>
    <n v="0"/>
    <x v="37"/>
    <n v="0"/>
    <n v="0"/>
    <n v="0"/>
    <n v="0"/>
    <n v="0"/>
    <n v="0"/>
  </r>
  <r>
    <n v="25238"/>
    <x v="0"/>
    <x v="117"/>
    <n v="-23.442499999999999"/>
    <n v="-58.443800000000003"/>
    <n v="0"/>
    <x v="38"/>
    <n v="0"/>
    <n v="0"/>
    <n v="0"/>
    <n v="0"/>
    <n v="0"/>
    <n v="0"/>
  </r>
  <r>
    <n v="25239"/>
    <x v="0"/>
    <x v="117"/>
    <n v="-23.442499999999999"/>
    <n v="-58.443800000000003"/>
    <n v="0"/>
    <x v="39"/>
    <n v="0"/>
    <n v="0"/>
    <n v="0"/>
    <n v="0"/>
    <n v="0"/>
    <n v="0"/>
  </r>
  <r>
    <n v="25240"/>
    <x v="0"/>
    <x v="117"/>
    <n v="-23.442499999999999"/>
    <n v="-58.443800000000003"/>
    <n v="0"/>
    <x v="40"/>
    <n v="0"/>
    <n v="0"/>
    <n v="0"/>
    <n v="0"/>
    <n v="0"/>
    <n v="0"/>
  </r>
  <r>
    <n v="25241"/>
    <x v="0"/>
    <x v="117"/>
    <n v="-23.442499999999999"/>
    <n v="-58.443800000000003"/>
    <n v="0"/>
    <x v="41"/>
    <n v="0"/>
    <n v="0"/>
    <n v="0"/>
    <n v="0"/>
    <n v="0"/>
    <n v="0"/>
  </r>
  <r>
    <n v="25242"/>
    <x v="0"/>
    <x v="117"/>
    <n v="-23.442499999999999"/>
    <n v="-58.443800000000003"/>
    <n v="0"/>
    <x v="42"/>
    <n v="0"/>
    <n v="0"/>
    <n v="0"/>
    <n v="0"/>
    <n v="0"/>
    <n v="0"/>
  </r>
  <r>
    <n v="25243"/>
    <x v="0"/>
    <x v="117"/>
    <n v="-23.442499999999999"/>
    <n v="-58.443800000000003"/>
    <n v="0"/>
    <x v="43"/>
    <n v="0"/>
    <n v="0"/>
    <n v="0"/>
    <n v="0"/>
    <n v="0"/>
    <n v="0"/>
  </r>
  <r>
    <n v="25244"/>
    <x v="0"/>
    <x v="117"/>
    <n v="-23.442499999999999"/>
    <n v="-58.443800000000003"/>
    <n v="0"/>
    <x v="44"/>
    <n v="0"/>
    <n v="0"/>
    <n v="0"/>
    <n v="0"/>
    <n v="0"/>
    <n v="0"/>
  </r>
  <r>
    <n v="25245"/>
    <x v="0"/>
    <x v="117"/>
    <n v="-23.442499999999999"/>
    <n v="-58.443800000000003"/>
    <n v="0"/>
    <x v="45"/>
    <n v="0"/>
    <n v="0"/>
    <n v="0"/>
    <n v="0"/>
    <n v="0"/>
    <n v="0"/>
  </r>
  <r>
    <n v="25246"/>
    <x v="0"/>
    <x v="117"/>
    <n v="-23.442499999999999"/>
    <n v="-58.443800000000003"/>
    <n v="0"/>
    <x v="46"/>
    <n v="1"/>
    <n v="1"/>
    <n v="0"/>
    <n v="0.33333333333333331"/>
    <n v="0"/>
    <n v="0"/>
  </r>
  <r>
    <n v="25247"/>
    <x v="0"/>
    <x v="117"/>
    <n v="-23.442499999999999"/>
    <n v="-58.443800000000003"/>
    <n v="0"/>
    <x v="47"/>
    <n v="0"/>
    <n v="1"/>
    <n v="0"/>
    <n v="0.33333333333333331"/>
    <n v="0"/>
    <n v="0"/>
  </r>
  <r>
    <n v="25248"/>
    <x v="0"/>
    <x v="117"/>
    <n v="-23.442499999999999"/>
    <n v="-58.443800000000003"/>
    <n v="0"/>
    <x v="48"/>
    <n v="0"/>
    <n v="1"/>
    <n v="0"/>
    <n v="0.33333333333333331"/>
    <n v="0"/>
    <n v="0"/>
  </r>
  <r>
    <n v="25249"/>
    <x v="0"/>
    <x v="117"/>
    <n v="-23.442499999999999"/>
    <n v="-58.443800000000003"/>
    <n v="0"/>
    <x v="49"/>
    <n v="4"/>
    <n v="5"/>
    <n v="0"/>
    <n v="1.3333333333333333"/>
    <n v="0"/>
    <n v="0"/>
  </r>
  <r>
    <n v="25250"/>
    <x v="0"/>
    <x v="117"/>
    <n v="-23.442499999999999"/>
    <n v="-58.443800000000003"/>
    <n v="0"/>
    <x v="50"/>
    <n v="0"/>
    <n v="5"/>
    <n v="0"/>
    <n v="1.3333333333333333"/>
    <n v="0"/>
    <n v="0"/>
  </r>
  <r>
    <n v="25251"/>
    <x v="0"/>
    <x v="117"/>
    <n v="-23.442499999999999"/>
    <n v="-58.443800000000003"/>
    <n v="0"/>
    <x v="51"/>
    <n v="1"/>
    <n v="6"/>
    <n v="0"/>
    <n v="1.6666666666666667"/>
    <n v="0"/>
    <n v="0"/>
  </r>
  <r>
    <n v="25252"/>
    <x v="0"/>
    <x v="117"/>
    <n v="-23.442499999999999"/>
    <n v="-58.443800000000003"/>
    <n v="0"/>
    <x v="52"/>
    <n v="0"/>
    <n v="6"/>
    <n v="0"/>
    <n v="0.33333333333333331"/>
    <n v="0"/>
    <n v="0"/>
  </r>
  <r>
    <n v="25253"/>
    <x v="0"/>
    <x v="117"/>
    <n v="-23.442499999999999"/>
    <n v="-58.443800000000003"/>
    <n v="0"/>
    <x v="53"/>
    <n v="0"/>
    <n v="6"/>
    <n v="0"/>
    <n v="0.33333333333333331"/>
    <n v="0"/>
    <n v="0"/>
  </r>
  <r>
    <n v="25254"/>
    <x v="0"/>
    <x v="117"/>
    <n v="-23.442499999999999"/>
    <n v="-58.443800000000003"/>
    <n v="0"/>
    <x v="54"/>
    <n v="2"/>
    <n v="8"/>
    <n v="0"/>
    <n v="0.66666666666666663"/>
    <n v="0"/>
    <n v="0"/>
  </r>
  <r>
    <n v="25255"/>
    <x v="0"/>
    <x v="117"/>
    <n v="-23.442499999999999"/>
    <n v="-58.443800000000003"/>
    <n v="0"/>
    <x v="55"/>
    <n v="1"/>
    <n v="9"/>
    <n v="0"/>
    <n v="1"/>
    <n v="0"/>
    <n v="0"/>
  </r>
  <r>
    <n v="25256"/>
    <x v="0"/>
    <x v="117"/>
    <n v="-23.442499999999999"/>
    <n v="-58.443800000000003"/>
    <n v="0"/>
    <x v="56"/>
    <n v="2"/>
    <n v="11"/>
    <n v="0"/>
    <n v="1.6666666666666667"/>
    <n v="0"/>
    <n v="0"/>
  </r>
  <r>
    <n v="25257"/>
    <x v="0"/>
    <x v="117"/>
    <n v="-23.442499999999999"/>
    <n v="-58.443800000000003"/>
    <n v="0"/>
    <x v="57"/>
    <n v="0"/>
    <n v="11"/>
    <n v="0"/>
    <n v="1"/>
    <n v="0"/>
    <n v="0"/>
  </r>
  <r>
    <n v="25258"/>
    <x v="0"/>
    <x v="117"/>
    <n v="-23.442499999999999"/>
    <n v="-58.443800000000003"/>
    <n v="0"/>
    <x v="58"/>
    <n v="2"/>
    <n v="13"/>
    <n v="0"/>
    <n v="1.3333333333333333"/>
    <n v="0"/>
    <n v="0"/>
  </r>
  <r>
    <n v="25259"/>
    <x v="0"/>
    <x v="117"/>
    <n v="-23.442499999999999"/>
    <n v="-58.443800000000003"/>
    <n v="0"/>
    <x v="59"/>
    <n v="5"/>
    <n v="18"/>
    <n v="0"/>
    <n v="2.333333333333333"/>
    <n v="1"/>
    <n v="1"/>
  </r>
  <r>
    <n v="25260"/>
    <x v="0"/>
    <x v="117"/>
    <n v="-23.442499999999999"/>
    <n v="-58.443800000000003"/>
    <n v="0"/>
    <x v="60"/>
    <n v="4"/>
    <n v="22"/>
    <n v="0"/>
    <n v="3.6666666666666665"/>
    <n v="0"/>
    <n v="1"/>
  </r>
  <r>
    <n v="25261"/>
    <x v="0"/>
    <x v="117"/>
    <n v="-23.442499999999999"/>
    <n v="-58.443800000000003"/>
    <n v="0"/>
    <x v="61"/>
    <n v="0"/>
    <n v="22"/>
    <n v="0"/>
    <n v="3"/>
    <n v="0"/>
    <n v="1"/>
  </r>
  <r>
    <n v="25262"/>
    <x v="0"/>
    <x v="117"/>
    <n v="-23.442499999999999"/>
    <n v="-58.443800000000003"/>
    <n v="0"/>
    <x v="62"/>
    <n v="5"/>
    <n v="27"/>
    <n v="0"/>
    <n v="3"/>
    <n v="1"/>
    <n v="2"/>
  </r>
  <r>
    <n v="25263"/>
    <x v="0"/>
    <x v="117"/>
    <n v="-23.442499999999999"/>
    <n v="-58.443800000000003"/>
    <n v="0"/>
    <x v="63"/>
    <n v="10"/>
    <n v="37"/>
    <n v="0"/>
    <n v="5"/>
    <n v="1"/>
    <n v="3"/>
  </r>
  <r>
    <n v="25264"/>
    <x v="0"/>
    <x v="117"/>
    <n v="-23.442499999999999"/>
    <n v="-58.443800000000003"/>
    <n v="0"/>
    <x v="64"/>
    <n v="4"/>
    <n v="41"/>
    <n v="0"/>
    <n v="6.3333333333333321"/>
    <n v="0"/>
    <n v="3"/>
  </r>
  <r>
    <n v="25265"/>
    <x v="0"/>
    <x v="117"/>
    <n v="-23.442499999999999"/>
    <n v="-58.443800000000003"/>
    <n v="0"/>
    <x v="65"/>
    <n v="11"/>
    <n v="52"/>
    <n v="0"/>
    <n v="8.3333333333333339"/>
    <n v="0"/>
    <n v="3"/>
  </r>
  <r>
    <n v="25266"/>
    <x v="0"/>
    <x v="117"/>
    <n v="-23.442499999999999"/>
    <n v="-58.443800000000003"/>
    <n v="0"/>
    <x v="66"/>
    <n v="4"/>
    <n v="56"/>
    <n v="0"/>
    <n v="6.3333333333333321"/>
    <n v="0"/>
    <n v="3"/>
  </r>
  <r>
    <n v="25267"/>
    <x v="0"/>
    <x v="117"/>
    <n v="-23.442499999999999"/>
    <n v="-58.443800000000003"/>
    <n v="0"/>
    <x v="67"/>
    <n v="3"/>
    <n v="59"/>
    <n v="0"/>
    <n v="6"/>
    <n v="0"/>
    <n v="3"/>
  </r>
  <r>
    <n v="25268"/>
    <x v="0"/>
    <x v="117"/>
    <n v="-23.442499999999999"/>
    <n v="-58.443800000000003"/>
    <n v="0"/>
    <x v="68"/>
    <n v="5"/>
    <n v="64"/>
    <n v="0"/>
    <n v="4"/>
    <n v="0"/>
    <n v="3"/>
  </r>
  <r>
    <n v="25269"/>
    <x v="0"/>
    <x v="117"/>
    <n v="-23.442499999999999"/>
    <n v="-58.443800000000003"/>
    <n v="0"/>
    <x v="69"/>
    <n v="1"/>
    <n v="65"/>
    <n v="0"/>
    <n v="3"/>
    <n v="0"/>
    <n v="3"/>
  </r>
  <r>
    <n v="25270"/>
    <x v="0"/>
    <x v="117"/>
    <n v="-23.442499999999999"/>
    <n v="-58.443800000000003"/>
    <n v="0"/>
    <x v="70"/>
    <n v="4"/>
    <n v="69"/>
    <n v="0"/>
    <n v="3.333333333333333"/>
    <n v="0"/>
    <n v="3"/>
  </r>
  <r>
    <n v="25271"/>
    <x v="0"/>
    <x v="117"/>
    <n v="-23.442499999999999"/>
    <n v="-58.443800000000003"/>
    <n v="0"/>
    <x v="71"/>
    <n v="8"/>
    <n v="77"/>
    <n v="0"/>
    <n v="4.333333333333333"/>
    <n v="0"/>
    <n v="3"/>
  </r>
  <r>
    <n v="25272"/>
    <x v="0"/>
    <x v="117"/>
    <n v="-23.442499999999999"/>
    <n v="-58.443800000000003"/>
    <n v="0"/>
    <x v="72"/>
    <n v="15"/>
    <n v="92"/>
    <n v="0"/>
    <n v="9"/>
    <n v="0"/>
    <n v="3"/>
  </r>
  <r>
    <n v="25273"/>
    <x v="0"/>
    <x v="117"/>
    <n v="-23.442499999999999"/>
    <n v="-58.443800000000003"/>
    <n v="0"/>
    <x v="73"/>
    <n v="4"/>
    <n v="96"/>
    <n v="0"/>
    <n v="9"/>
    <n v="0"/>
    <n v="3"/>
  </r>
  <r>
    <n v="25274"/>
    <x v="0"/>
    <x v="117"/>
    <n v="-23.442499999999999"/>
    <n v="-58.443800000000003"/>
    <n v="0"/>
    <x v="74"/>
    <n v="8"/>
    <n v="104"/>
    <n v="0"/>
    <n v="9"/>
    <n v="0"/>
    <n v="3"/>
  </r>
  <r>
    <n v="25275"/>
    <x v="0"/>
    <x v="117"/>
    <n v="-23.442499999999999"/>
    <n v="-58.443800000000003"/>
    <n v="0.125"/>
    <x v="75"/>
    <n v="9"/>
    <n v="113"/>
    <n v="0"/>
    <n v="7"/>
    <n v="2"/>
    <n v="5"/>
  </r>
  <r>
    <n v="2527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25277"/>
    <x v="0"/>
    <x v="117"/>
    <n v="-23.442499999999999"/>
    <n v="-58.443800000000003"/>
    <n v="1"/>
    <x v="77"/>
    <n v="4"/>
    <n v="119"/>
    <n v="0"/>
    <n v="5"/>
    <n v="0"/>
    <n v="5"/>
  </r>
  <r>
    <n v="25278"/>
    <x v="0"/>
    <x v="117"/>
    <n v="-23.442499999999999"/>
    <n v="-58.443800000000003"/>
    <n v="0.25"/>
    <x v="78"/>
    <n v="5"/>
    <n v="124"/>
    <n v="0"/>
    <n v="3.6666666666666665"/>
    <n v="0"/>
    <n v="5"/>
  </r>
  <r>
    <n v="25279"/>
    <x v="0"/>
    <x v="117"/>
    <n v="-23.442499999999999"/>
    <n v="-58.443800000000003"/>
    <n v="0"/>
    <x v="79"/>
    <n v="5"/>
    <n v="129"/>
    <n v="0"/>
    <n v="4.666666666666667"/>
    <n v="1"/>
    <n v="6"/>
  </r>
  <r>
    <n v="25280"/>
    <x v="0"/>
    <x v="117"/>
    <n v="-23.442499999999999"/>
    <n v="-58.443800000000003"/>
    <n v="-0.2"/>
    <x v="80"/>
    <n v="4"/>
    <n v="133"/>
    <n v="0"/>
    <n v="4.666666666666667"/>
    <n v="0"/>
    <n v="6"/>
  </r>
  <r>
    <n v="25281"/>
    <x v="0"/>
    <x v="117"/>
    <n v="-23.442499999999999"/>
    <n v="-58.443800000000003"/>
    <n v="-0.75"/>
    <x v="81"/>
    <n v="1"/>
    <n v="134"/>
    <n v="0"/>
    <n v="3.333333333333333"/>
    <n v="0"/>
    <n v="6"/>
  </r>
  <r>
    <n v="25282"/>
    <x v="0"/>
    <x v="117"/>
    <n v="-23.442499999999999"/>
    <n v="-58.443800000000003"/>
    <n v="12"/>
    <x v="82"/>
    <n v="13"/>
    <n v="147"/>
    <n v="0"/>
    <n v="6"/>
    <n v="0"/>
    <n v="6"/>
  </r>
  <r>
    <n v="2528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25284"/>
    <x v="0"/>
    <x v="117"/>
    <n v="-23.442499999999999"/>
    <n v="-58.443800000000003"/>
    <n v="-0.83333333333333337"/>
    <x v="84"/>
    <n v="2"/>
    <n v="161"/>
    <n v="0"/>
    <n v="9"/>
    <n v="1"/>
    <n v="8"/>
  </r>
  <r>
    <n v="25285"/>
    <x v="0"/>
    <x v="117"/>
    <n v="-23.442499999999999"/>
    <n v="-58.443800000000003"/>
    <n v="5.5"/>
    <x v="85"/>
    <n v="13"/>
    <n v="174"/>
    <n v="0"/>
    <n v="9"/>
    <n v="0"/>
    <n v="8"/>
  </r>
  <r>
    <n v="2528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25287"/>
    <x v="0"/>
    <x v="117"/>
    <n v="-23.442499999999999"/>
    <n v="-58.443800000000003"/>
    <n v="-0.88"/>
    <x v="87"/>
    <n v="3"/>
    <n v="202"/>
    <n v="0"/>
    <n v="13.666666666666664"/>
    <n v="0"/>
    <n v="8"/>
  </r>
  <r>
    <n v="2528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25289"/>
    <x v="0"/>
    <x v="117"/>
    <n v="-23.442499999999999"/>
    <n v="-58.443800000000003"/>
    <n v="-0.5"/>
    <x v="89"/>
    <n v="2"/>
    <n v="208"/>
    <n v="0"/>
    <n v="3"/>
    <n v="0"/>
    <n v="8"/>
  </r>
  <r>
    <n v="25290"/>
    <x v="0"/>
    <x v="117"/>
    <n v="-23.442499999999999"/>
    <n v="-58.443800000000003"/>
    <n v="-1"/>
    <x v="90"/>
    <n v="0"/>
    <n v="208"/>
    <n v="0"/>
    <n v="2"/>
    <n v="0"/>
    <n v="8"/>
  </r>
  <r>
    <n v="25291"/>
    <x v="0"/>
    <x v="117"/>
    <n v="-23.442499999999999"/>
    <n v="-58.443800000000003"/>
    <n v="0"/>
    <x v="91"/>
    <n v="5"/>
    <n v="213"/>
    <n v="0"/>
    <n v="2.333333333333333"/>
    <n v="1"/>
    <n v="9"/>
  </r>
  <r>
    <n v="25292"/>
    <x v="0"/>
    <x v="117"/>
    <n v="-23.442499999999999"/>
    <n v="-58.443800000000003"/>
    <n v="-1"/>
    <x v="92"/>
    <n v="0"/>
    <n v="213"/>
    <n v="0"/>
    <n v="1.6666666666666667"/>
    <n v="0"/>
    <n v="9"/>
  </r>
  <r>
    <n v="25293"/>
    <x v="0"/>
    <x v="117"/>
    <n v="-23.442499999999999"/>
    <n v="-58.443800000000003"/>
    <n v="0"/>
    <x v="93"/>
    <n v="10"/>
    <n v="223"/>
    <n v="0"/>
    <n v="5"/>
    <n v="0"/>
    <n v="9"/>
  </r>
  <r>
    <n v="25294"/>
    <x v="0"/>
    <x v="117"/>
    <n v="-23.442499999999999"/>
    <n v="-58.443800000000003"/>
    <n v="-0.5"/>
    <x v="94"/>
    <n v="5"/>
    <n v="228"/>
    <n v="0"/>
    <n v="5"/>
    <n v="0"/>
    <n v="9"/>
  </r>
  <r>
    <n v="25295"/>
    <x v="0"/>
    <x v="117"/>
    <n v="-23.442499999999999"/>
    <n v="-58.443800000000003"/>
    <n v="-1"/>
    <x v="95"/>
    <n v="0"/>
    <n v="228"/>
    <n v="0"/>
    <n v="5"/>
    <n v="0"/>
    <n v="9"/>
  </r>
  <r>
    <n v="25296"/>
    <x v="0"/>
    <x v="117"/>
    <n v="-23.442499999999999"/>
    <n v="-58.443800000000003"/>
    <n v="0"/>
    <x v="96"/>
    <n v="0"/>
    <n v="228"/>
    <n v="0"/>
    <n v="1.6666666666666667"/>
    <n v="0"/>
    <n v="9"/>
  </r>
  <r>
    <n v="25297"/>
    <x v="0"/>
    <x v="117"/>
    <n v="-23.442499999999999"/>
    <n v="-58.443800000000003"/>
    <n v="0"/>
    <x v="97"/>
    <n v="11"/>
    <n v="239"/>
    <n v="0"/>
    <n v="3.6666666666666665"/>
    <n v="0"/>
    <n v="9"/>
  </r>
  <r>
    <n v="25298"/>
    <x v="0"/>
    <x v="117"/>
    <n v="-23.442499999999999"/>
    <n v="-58.443800000000003"/>
    <n v="-1"/>
    <x v="98"/>
    <n v="0"/>
    <n v="239"/>
    <n v="0"/>
    <n v="3.6666666666666665"/>
    <n v="0"/>
    <n v="9"/>
  </r>
  <r>
    <n v="25299"/>
    <x v="0"/>
    <x v="117"/>
    <n v="-23.442499999999999"/>
    <n v="-58.443800000000003"/>
    <n v="0"/>
    <x v="99"/>
    <n v="27"/>
    <n v="266"/>
    <n v="0"/>
    <n v="12.666666666666664"/>
    <n v="1"/>
    <n v="10"/>
  </r>
  <r>
    <n v="25300"/>
    <x v="0"/>
    <x v="117"/>
    <n v="-23.442499999999999"/>
    <n v="-58.443800000000003"/>
    <n v="1.4814814814814814"/>
    <x v="100"/>
    <n v="67"/>
    <n v="333"/>
    <n v="0"/>
    <n v="31.333333333333329"/>
    <n v="0"/>
    <n v="10"/>
  </r>
  <r>
    <n v="25301"/>
    <x v="0"/>
    <x v="117"/>
    <n v="-23.442499999999999"/>
    <n v="-58.443800000000003"/>
    <n v="-0.44776119402985082"/>
    <x v="101"/>
    <n v="37"/>
    <n v="370"/>
    <n v="0"/>
    <n v="43.666666666666657"/>
    <n v="0"/>
    <n v="10"/>
  </r>
  <r>
    <n v="25302"/>
    <x v="0"/>
    <x v="117"/>
    <n v="-23.442499999999999"/>
    <n v="-58.443800000000003"/>
    <n v="-0.29729729729729731"/>
    <x v="102"/>
    <n v="26"/>
    <n v="396"/>
    <n v="0"/>
    <n v="43.333333333333343"/>
    <n v="0"/>
    <n v="10"/>
  </r>
  <r>
    <n v="25303"/>
    <x v="0"/>
    <x v="117"/>
    <n v="-23.442499999999999"/>
    <n v="-58.443800000000003"/>
    <n v="-0.26923076923076922"/>
    <x v="103"/>
    <n v="19"/>
    <n v="415"/>
    <n v="1"/>
    <n v="27.333333333333329"/>
    <n v="0"/>
    <n v="10"/>
  </r>
  <r>
    <n v="25304"/>
    <x v="0"/>
    <x v="117"/>
    <n v="-23.442499999999999"/>
    <n v="-58.443800000000003"/>
    <n v="-0.15789473684210525"/>
    <x v="104"/>
    <n v="16"/>
    <n v="431"/>
    <n v="2"/>
    <n v="20.333333333333329"/>
    <n v="0"/>
    <n v="10"/>
  </r>
  <r>
    <n v="25305"/>
    <x v="0"/>
    <x v="117"/>
    <n v="-23.442499999999999"/>
    <n v="-58.443800000000003"/>
    <n v="-0.4375"/>
    <x v="105"/>
    <n v="9"/>
    <n v="440"/>
    <n v="3"/>
    <n v="14.666666666666664"/>
    <n v="0"/>
    <n v="10"/>
  </r>
  <r>
    <n v="25306"/>
    <x v="0"/>
    <x v="117"/>
    <n v="-23.442499999999999"/>
    <n v="-58.443800000000003"/>
    <n v="1.4444444444444444"/>
    <x v="106"/>
    <n v="22"/>
    <n v="462"/>
    <n v="4"/>
    <n v="15.666666666666664"/>
    <n v="0"/>
    <n v="10"/>
  </r>
  <r>
    <n v="25307"/>
    <x v="0"/>
    <x v="117"/>
    <n v="-23.442499999999999"/>
    <n v="-58.443800000000003"/>
    <n v="3.5909090909090913"/>
    <x v="107"/>
    <n v="101"/>
    <n v="563"/>
    <n v="5"/>
    <n v="44"/>
    <n v="0"/>
    <n v="10"/>
  </r>
  <r>
    <n v="25308"/>
    <x v="0"/>
    <x v="117"/>
    <n v="-23.442499999999999"/>
    <n v="-58.443800000000003"/>
    <n v="0.24752475247524749"/>
    <x v="108"/>
    <n v="126"/>
    <n v="689"/>
    <n v="6"/>
    <n v="83"/>
    <n v="0"/>
    <n v="10"/>
  </r>
  <r>
    <n v="25309"/>
    <x v="0"/>
    <x v="117"/>
    <n v="-23.442499999999999"/>
    <n v="-58.443800000000003"/>
    <n v="-0.80952380952380953"/>
    <x v="109"/>
    <n v="24"/>
    <n v="713"/>
    <n v="7"/>
    <n v="83.666666666666671"/>
    <n v="0"/>
    <n v="10"/>
  </r>
  <r>
    <n v="25310"/>
    <x v="0"/>
    <x v="117"/>
    <n v="-23.442499999999999"/>
    <n v="-58.443800000000003"/>
    <n v="-0.54166666666666663"/>
    <x v="110"/>
    <n v="11"/>
    <n v="724"/>
    <n v="8"/>
    <n v="53.666666666666657"/>
    <n v="0"/>
    <n v="10"/>
  </r>
  <r>
    <n v="25311"/>
    <x v="0"/>
    <x v="117"/>
    <n v="-23.442499999999999"/>
    <n v="-58.443800000000003"/>
    <n v="0.18181818181818185"/>
    <x v="111"/>
    <n v="13"/>
    <n v="737"/>
    <n v="9"/>
    <n v="16"/>
    <n v="0"/>
    <n v="10"/>
  </r>
  <r>
    <n v="25312"/>
    <x v="0"/>
    <x v="117"/>
    <n v="-23.442499999999999"/>
    <n v="-58.443800000000003"/>
    <n v="-0.76923076923076927"/>
    <x v="112"/>
    <n v="3"/>
    <n v="740"/>
    <n v="10"/>
    <n v="9"/>
    <n v="1"/>
    <n v="11"/>
  </r>
  <r>
    <n v="25313"/>
    <x v="0"/>
    <x v="117"/>
    <n v="-23.442499999999999"/>
    <n v="-58.443800000000003"/>
    <n v="3.6666666666666665"/>
    <x v="113"/>
    <n v="14"/>
    <n v="754"/>
    <n v="11"/>
    <n v="10"/>
    <n v="0"/>
    <n v="11"/>
  </r>
  <r>
    <n v="25314"/>
    <x v="0"/>
    <x v="117"/>
    <n v="-23.442499999999999"/>
    <n v="-58.443800000000003"/>
    <n v="-0.6428571428571429"/>
    <x v="114"/>
    <n v="5"/>
    <n v="759"/>
    <n v="12"/>
    <n v="7.3333333333333321"/>
    <n v="0"/>
    <n v="11"/>
  </r>
  <r>
    <n v="25315"/>
    <x v="0"/>
    <x v="117"/>
    <n v="-23.442499999999999"/>
    <n v="-58.443800000000003"/>
    <n v="2.8"/>
    <x v="115"/>
    <n v="19"/>
    <n v="778"/>
    <n v="13"/>
    <n v="12.666666666666664"/>
    <n v="0"/>
    <n v="11"/>
  </r>
  <r>
    <n v="25316"/>
    <x v="0"/>
    <x v="117"/>
    <n v="-23.442499999999999"/>
    <n v="-58.443800000000003"/>
    <n v="-0.57894736842105265"/>
    <x v="116"/>
    <n v="8"/>
    <n v="786"/>
    <n v="14"/>
    <n v="10.666666666666666"/>
    <n v="0"/>
    <n v="11"/>
  </r>
  <r>
    <n v="25317"/>
    <x v="0"/>
    <x v="117"/>
    <n v="-23.442499999999999"/>
    <n v="-58.443800000000003"/>
    <n v="-0.75"/>
    <x v="117"/>
    <n v="2"/>
    <n v="788"/>
    <n v="15"/>
    <n v="9.6666666666666661"/>
    <n v="0"/>
    <n v="11"/>
  </r>
  <r>
    <n v="25318"/>
    <x v="0"/>
    <x v="117"/>
    <n v="-23.442499999999999"/>
    <n v="-58.443800000000003"/>
    <n v="19.5"/>
    <x v="118"/>
    <n v="41"/>
    <n v="829"/>
    <n v="16"/>
    <n v="17"/>
    <n v="0"/>
    <n v="11"/>
  </r>
  <r>
    <n v="25319"/>
    <x v="0"/>
    <x v="117"/>
    <n v="-23.442499999999999"/>
    <n v="-58.443800000000003"/>
    <n v="-0.90243902439024404"/>
    <x v="119"/>
    <n v="4"/>
    <n v="833"/>
    <n v="17"/>
    <n v="15.666666666666664"/>
    <n v="0"/>
    <n v="11"/>
  </r>
  <r>
    <n v="25320"/>
    <x v="0"/>
    <x v="117"/>
    <n v="-23.442499999999999"/>
    <n v="-58.443800000000003"/>
    <n v="-0.25"/>
    <x v="120"/>
    <n v="3"/>
    <n v="836"/>
    <n v="18"/>
    <n v="16"/>
    <n v="0"/>
    <n v="11"/>
  </r>
  <r>
    <n v="25321"/>
    <x v="0"/>
    <x v="117"/>
    <n v="-23.442499999999999"/>
    <n v="-58.443800000000003"/>
    <n v="-0.33333333333333331"/>
    <x v="121"/>
    <n v="2"/>
    <n v="838"/>
    <n v="19"/>
    <n v="3"/>
    <n v="0"/>
    <n v="11"/>
  </r>
  <r>
    <n v="25322"/>
    <x v="0"/>
    <x v="117"/>
    <n v="-23.442499999999999"/>
    <n v="-58.443800000000003"/>
    <n v="5"/>
    <x v="122"/>
    <n v="12"/>
    <n v="850"/>
    <n v="20"/>
    <n v="5.6666666666666679"/>
    <n v="0"/>
    <n v="11"/>
  </r>
  <r>
    <n v="25323"/>
    <x v="0"/>
    <x v="117"/>
    <n v="-23.442499999999999"/>
    <n v="-58.443800000000003"/>
    <n v="0"/>
    <x v="123"/>
    <n v="12"/>
    <n v="862"/>
    <n v="21"/>
    <n v="8.6666666666666661"/>
    <n v="0"/>
    <n v="11"/>
  </r>
  <r>
    <n v="25324"/>
    <x v="0"/>
    <x v="117"/>
    <n v="-23.442499999999999"/>
    <n v="-58.443800000000003"/>
    <n v="-0.75"/>
    <x v="124"/>
    <n v="3"/>
    <n v="865"/>
    <n v="22"/>
    <n v="9"/>
    <n v="0"/>
    <n v="11"/>
  </r>
  <r>
    <n v="25325"/>
    <x v="0"/>
    <x v="117"/>
    <n v="-23.442499999999999"/>
    <n v="-58.443800000000003"/>
    <n v="3"/>
    <x v="125"/>
    <n v="12"/>
    <n v="877"/>
    <n v="23"/>
    <n v="9"/>
    <n v="0"/>
    <n v="11"/>
  </r>
  <r>
    <n v="25326"/>
    <x v="0"/>
    <x v="117"/>
    <n v="-23.442499999999999"/>
    <n v="-58.443800000000003"/>
    <n v="-0.41666666666666669"/>
    <x v="126"/>
    <n v="7"/>
    <n v="884"/>
    <n v="24"/>
    <n v="7.3333333333333321"/>
    <n v="0"/>
    <n v="11"/>
  </r>
  <r>
    <n v="25327"/>
    <x v="0"/>
    <x v="117"/>
    <n v="-23.442499999999999"/>
    <n v="-58.443800000000003"/>
    <n v="1.2857142857142858"/>
    <x v="127"/>
    <n v="16"/>
    <n v="900"/>
    <n v="25"/>
    <n v="11.666666666666664"/>
    <n v="0"/>
    <n v="11"/>
  </r>
  <r>
    <n v="25328"/>
    <x v="0"/>
    <x v="117"/>
    <n v="-23.442499999999999"/>
    <n v="-58.443800000000003"/>
    <n v="6.25E-2"/>
    <x v="128"/>
    <n v="17"/>
    <n v="917"/>
    <n v="26"/>
    <n v="13.333333333333336"/>
    <n v="0"/>
    <n v="11"/>
  </r>
  <r>
    <n v="25329"/>
    <x v="0"/>
    <x v="117"/>
    <n v="-23.442499999999999"/>
    <n v="-58.443800000000003"/>
    <n v="1.7647058823529411"/>
    <x v="129"/>
    <n v="47"/>
    <n v="964"/>
    <n v="27"/>
    <n v="26.666666666666671"/>
    <n v="0"/>
    <n v="11"/>
  </r>
  <r>
    <n v="25330"/>
    <x v="0"/>
    <x v="117"/>
    <n v="-23.442499999999999"/>
    <n v="-58.443800000000003"/>
    <n v="-0.53191489361702127"/>
    <x v="130"/>
    <n v="22"/>
    <n v="986"/>
    <n v="28"/>
    <n v="28.666666666666671"/>
    <n v="0"/>
    <n v="11"/>
  </r>
  <r>
    <n v="25331"/>
    <x v="0"/>
    <x v="117"/>
    <n v="-23.442499999999999"/>
    <n v="-58.443800000000003"/>
    <n v="-0.59090909090909094"/>
    <x v="131"/>
    <n v="9"/>
    <n v="995"/>
    <n v="29"/>
    <n v="26"/>
    <n v="0"/>
    <n v="11"/>
  </r>
  <r>
    <n v="25332"/>
    <x v="0"/>
    <x v="117"/>
    <n v="-23.442499999999999"/>
    <n v="-58.443800000000003"/>
    <n v="1"/>
    <x v="132"/>
    <n v="18"/>
    <n v="1013"/>
    <n v="30"/>
    <n v="16.333333333333332"/>
    <n v="0"/>
    <n v="11"/>
  </r>
  <r>
    <n v="25333"/>
    <x v="0"/>
    <x v="117"/>
    <n v="-23.442499999999999"/>
    <n v="-58.443800000000003"/>
    <n v="2.1666666666666665"/>
    <x v="133"/>
    <n v="57"/>
    <n v="1070"/>
    <n v="31"/>
    <n v="28"/>
    <n v="0"/>
    <n v="11"/>
  </r>
  <r>
    <n v="25334"/>
    <x v="0"/>
    <x v="117"/>
    <n v="-23.442499999999999"/>
    <n v="-58.443800000000003"/>
    <n v="-0.7192982456140351"/>
    <x v="134"/>
    <n v="16"/>
    <n v="1086"/>
    <n v="32"/>
    <n v="30.333333333333329"/>
    <n v="0"/>
    <n v="11"/>
  </r>
  <r>
    <n v="25335"/>
    <x v="0"/>
    <x v="117"/>
    <n v="-23.442499999999999"/>
    <n v="-58.443800000000003"/>
    <n v="-0.9375"/>
    <x v="135"/>
    <n v="1"/>
    <n v="1087"/>
    <n v="33"/>
    <n v="24.666666666666671"/>
    <n v="0"/>
    <n v="11"/>
  </r>
  <r>
    <n v="25336"/>
    <x v="0"/>
    <x v="117"/>
    <n v="-23.442499999999999"/>
    <n v="-58.443800000000003"/>
    <n v="2"/>
    <x v="136"/>
    <n v="3"/>
    <n v="1090"/>
    <n v="34"/>
    <n v="6.6666666666666679"/>
    <n v="0"/>
    <n v="11"/>
  </r>
  <r>
    <n v="25337"/>
    <x v="0"/>
    <x v="117"/>
    <n v="-23.442499999999999"/>
    <n v="-58.443800000000003"/>
    <n v="14"/>
    <x v="137"/>
    <n v="45"/>
    <n v="1135"/>
    <n v="35"/>
    <n v="16.333333333333332"/>
    <n v="0"/>
    <n v="11"/>
  </r>
  <r>
    <n v="25338"/>
    <x v="0"/>
    <x v="117"/>
    <n v="-23.442499999999999"/>
    <n v="-58.443800000000003"/>
    <n v="-0.77777777777777779"/>
    <x v="138"/>
    <n v="10"/>
    <n v="1145"/>
    <n v="36"/>
    <n v="19.333333333333329"/>
    <n v="0"/>
    <n v="11"/>
  </r>
  <r>
    <n v="25339"/>
    <x v="0"/>
    <x v="117"/>
    <n v="-23.442499999999999"/>
    <n v="-58.443800000000003"/>
    <n v="3.2"/>
    <x v="139"/>
    <n v="42"/>
    <n v="1187"/>
    <n v="37"/>
    <n v="32.333333333333336"/>
    <n v="0"/>
    <n v="11"/>
  </r>
  <r>
    <n v="25340"/>
    <x v="0"/>
    <x v="118"/>
    <n v="-9.19"/>
    <n v="-75.015199999999993"/>
    <n v="0"/>
    <x v="0"/>
    <n v="0"/>
    <n v="0"/>
    <n v="0"/>
    <n v="0"/>
    <n v="0"/>
    <n v="0"/>
  </r>
  <r>
    <n v="25341"/>
    <x v="0"/>
    <x v="118"/>
    <n v="-9.19"/>
    <n v="-75.015199999999993"/>
    <n v="0"/>
    <x v="1"/>
    <n v="0"/>
    <n v="0"/>
    <n v="0"/>
    <n v="0"/>
    <n v="0"/>
    <n v="0"/>
  </r>
  <r>
    <n v="25342"/>
    <x v="0"/>
    <x v="118"/>
    <n v="-9.19"/>
    <n v="-75.015199999999993"/>
    <n v="0"/>
    <x v="2"/>
    <n v="0"/>
    <n v="0"/>
    <n v="0"/>
    <n v="0"/>
    <n v="0"/>
    <n v="0"/>
  </r>
  <r>
    <n v="25343"/>
    <x v="0"/>
    <x v="118"/>
    <n v="-9.19"/>
    <n v="-75.015199999999993"/>
    <n v="0"/>
    <x v="3"/>
    <n v="0"/>
    <n v="0"/>
    <n v="0"/>
    <n v="0"/>
    <n v="0"/>
    <n v="0"/>
  </r>
  <r>
    <n v="25344"/>
    <x v="0"/>
    <x v="118"/>
    <n v="-9.19"/>
    <n v="-75.015199999999993"/>
    <n v="0"/>
    <x v="4"/>
    <n v="0"/>
    <n v="0"/>
    <n v="0"/>
    <n v="0"/>
    <n v="0"/>
    <n v="0"/>
  </r>
  <r>
    <n v="25345"/>
    <x v="0"/>
    <x v="118"/>
    <n v="-9.19"/>
    <n v="-75.015199999999993"/>
    <n v="0"/>
    <x v="5"/>
    <n v="0"/>
    <n v="0"/>
    <n v="0"/>
    <n v="0"/>
    <n v="0"/>
    <n v="0"/>
  </r>
  <r>
    <n v="25346"/>
    <x v="0"/>
    <x v="118"/>
    <n v="-9.19"/>
    <n v="-75.015199999999993"/>
    <n v="0"/>
    <x v="6"/>
    <n v="0"/>
    <n v="0"/>
    <n v="0"/>
    <n v="0"/>
    <n v="0"/>
    <n v="0"/>
  </r>
  <r>
    <n v="25347"/>
    <x v="0"/>
    <x v="118"/>
    <n v="-9.19"/>
    <n v="-75.015199999999993"/>
    <n v="0"/>
    <x v="7"/>
    <n v="0"/>
    <n v="0"/>
    <n v="0"/>
    <n v="0"/>
    <n v="0"/>
    <n v="0"/>
  </r>
  <r>
    <n v="25348"/>
    <x v="0"/>
    <x v="118"/>
    <n v="-9.19"/>
    <n v="-75.015199999999993"/>
    <n v="0"/>
    <x v="8"/>
    <n v="0"/>
    <n v="0"/>
    <n v="0"/>
    <n v="0"/>
    <n v="0"/>
    <n v="0"/>
  </r>
  <r>
    <n v="25349"/>
    <x v="0"/>
    <x v="118"/>
    <n v="-9.19"/>
    <n v="-75.015199999999993"/>
    <n v="0"/>
    <x v="9"/>
    <n v="0"/>
    <n v="0"/>
    <n v="0"/>
    <n v="0"/>
    <n v="0"/>
    <n v="0"/>
  </r>
  <r>
    <n v="25350"/>
    <x v="0"/>
    <x v="118"/>
    <n v="-9.19"/>
    <n v="-75.015199999999993"/>
    <n v="0"/>
    <x v="10"/>
    <n v="0"/>
    <n v="0"/>
    <n v="0"/>
    <n v="0"/>
    <n v="0"/>
    <n v="0"/>
  </r>
  <r>
    <n v="25351"/>
    <x v="0"/>
    <x v="118"/>
    <n v="-9.19"/>
    <n v="-75.015199999999993"/>
    <n v="0"/>
    <x v="11"/>
    <n v="0"/>
    <n v="0"/>
    <n v="0"/>
    <n v="0"/>
    <n v="0"/>
    <n v="0"/>
  </r>
  <r>
    <n v="25352"/>
    <x v="0"/>
    <x v="118"/>
    <n v="-9.19"/>
    <n v="-75.015199999999993"/>
    <n v="0"/>
    <x v="12"/>
    <n v="0"/>
    <n v="0"/>
    <n v="0"/>
    <n v="0"/>
    <n v="0"/>
    <n v="0"/>
  </r>
  <r>
    <n v="25353"/>
    <x v="0"/>
    <x v="118"/>
    <n v="-9.19"/>
    <n v="-75.015199999999993"/>
    <n v="0"/>
    <x v="13"/>
    <n v="0"/>
    <n v="0"/>
    <n v="0"/>
    <n v="0"/>
    <n v="0"/>
    <n v="0"/>
  </r>
  <r>
    <n v="25354"/>
    <x v="0"/>
    <x v="118"/>
    <n v="-9.19"/>
    <n v="-75.015199999999993"/>
    <n v="0"/>
    <x v="14"/>
    <n v="0"/>
    <n v="0"/>
    <n v="0"/>
    <n v="0"/>
    <n v="0"/>
    <n v="0"/>
  </r>
  <r>
    <n v="25355"/>
    <x v="0"/>
    <x v="118"/>
    <n v="-9.19"/>
    <n v="-75.015199999999993"/>
    <n v="0"/>
    <x v="15"/>
    <n v="0"/>
    <n v="0"/>
    <n v="0"/>
    <n v="0"/>
    <n v="0"/>
    <n v="0"/>
  </r>
  <r>
    <n v="25356"/>
    <x v="0"/>
    <x v="118"/>
    <n v="-9.19"/>
    <n v="-75.015199999999993"/>
    <n v="0"/>
    <x v="16"/>
    <n v="0"/>
    <n v="0"/>
    <n v="0"/>
    <n v="0"/>
    <n v="0"/>
    <n v="0"/>
  </r>
  <r>
    <n v="25357"/>
    <x v="0"/>
    <x v="118"/>
    <n v="-9.19"/>
    <n v="-75.015199999999993"/>
    <n v="0"/>
    <x v="17"/>
    <n v="0"/>
    <n v="0"/>
    <n v="0"/>
    <n v="0"/>
    <n v="0"/>
    <n v="0"/>
  </r>
  <r>
    <n v="25358"/>
    <x v="0"/>
    <x v="118"/>
    <n v="-9.19"/>
    <n v="-75.015199999999993"/>
    <n v="0"/>
    <x v="18"/>
    <n v="0"/>
    <n v="0"/>
    <n v="0"/>
    <n v="0"/>
    <n v="0"/>
    <n v="0"/>
  </r>
  <r>
    <n v="25359"/>
    <x v="0"/>
    <x v="118"/>
    <n v="-9.19"/>
    <n v="-75.015199999999993"/>
    <n v="0"/>
    <x v="19"/>
    <n v="0"/>
    <n v="0"/>
    <n v="0"/>
    <n v="0"/>
    <n v="0"/>
    <n v="0"/>
  </r>
  <r>
    <n v="25360"/>
    <x v="0"/>
    <x v="118"/>
    <n v="-9.19"/>
    <n v="-75.015199999999993"/>
    <n v="0"/>
    <x v="20"/>
    <n v="0"/>
    <n v="0"/>
    <n v="0"/>
    <n v="0"/>
    <n v="0"/>
    <n v="0"/>
  </r>
  <r>
    <n v="25361"/>
    <x v="0"/>
    <x v="118"/>
    <n v="-9.19"/>
    <n v="-75.015199999999993"/>
    <n v="0"/>
    <x v="21"/>
    <n v="0"/>
    <n v="0"/>
    <n v="0"/>
    <n v="0"/>
    <n v="0"/>
    <n v="0"/>
  </r>
  <r>
    <n v="25362"/>
    <x v="0"/>
    <x v="118"/>
    <n v="-9.19"/>
    <n v="-75.015199999999993"/>
    <n v="0"/>
    <x v="22"/>
    <n v="0"/>
    <n v="0"/>
    <n v="0"/>
    <n v="0"/>
    <n v="0"/>
    <n v="0"/>
  </r>
  <r>
    <n v="25363"/>
    <x v="0"/>
    <x v="118"/>
    <n v="-9.19"/>
    <n v="-75.015199999999993"/>
    <n v="0"/>
    <x v="23"/>
    <n v="0"/>
    <n v="0"/>
    <n v="0"/>
    <n v="0"/>
    <n v="0"/>
    <n v="0"/>
  </r>
  <r>
    <n v="25364"/>
    <x v="0"/>
    <x v="118"/>
    <n v="-9.19"/>
    <n v="-75.015199999999993"/>
    <n v="0"/>
    <x v="24"/>
    <n v="0"/>
    <n v="0"/>
    <n v="0"/>
    <n v="0"/>
    <n v="0"/>
    <n v="0"/>
  </r>
  <r>
    <n v="25365"/>
    <x v="0"/>
    <x v="118"/>
    <n v="-9.19"/>
    <n v="-75.015199999999993"/>
    <n v="0"/>
    <x v="25"/>
    <n v="0"/>
    <n v="0"/>
    <n v="0"/>
    <n v="0"/>
    <n v="0"/>
    <n v="0"/>
  </r>
  <r>
    <n v="25366"/>
    <x v="0"/>
    <x v="118"/>
    <n v="-9.19"/>
    <n v="-75.015199999999993"/>
    <n v="0"/>
    <x v="26"/>
    <n v="0"/>
    <n v="0"/>
    <n v="0"/>
    <n v="0"/>
    <n v="0"/>
    <n v="0"/>
  </r>
  <r>
    <n v="25367"/>
    <x v="0"/>
    <x v="118"/>
    <n v="-9.19"/>
    <n v="-75.015199999999993"/>
    <n v="0"/>
    <x v="27"/>
    <n v="0"/>
    <n v="0"/>
    <n v="0"/>
    <n v="0"/>
    <n v="0"/>
    <n v="0"/>
  </r>
  <r>
    <n v="25368"/>
    <x v="0"/>
    <x v="118"/>
    <n v="-9.19"/>
    <n v="-75.015199999999993"/>
    <n v="0"/>
    <x v="28"/>
    <n v="0"/>
    <n v="0"/>
    <n v="0"/>
    <n v="0"/>
    <n v="0"/>
    <n v="0"/>
  </r>
  <r>
    <n v="25369"/>
    <x v="0"/>
    <x v="118"/>
    <n v="-9.19"/>
    <n v="-75.015199999999993"/>
    <n v="0"/>
    <x v="29"/>
    <n v="0"/>
    <n v="0"/>
    <n v="0"/>
    <n v="0"/>
    <n v="0"/>
    <n v="0"/>
  </r>
  <r>
    <n v="25370"/>
    <x v="0"/>
    <x v="118"/>
    <n v="-9.19"/>
    <n v="-75.015199999999993"/>
    <n v="0"/>
    <x v="30"/>
    <n v="0"/>
    <n v="0"/>
    <n v="0"/>
    <n v="0"/>
    <n v="0"/>
    <n v="0"/>
  </r>
  <r>
    <n v="25371"/>
    <x v="0"/>
    <x v="118"/>
    <n v="-9.19"/>
    <n v="-75.015199999999993"/>
    <n v="0"/>
    <x v="31"/>
    <n v="0"/>
    <n v="0"/>
    <n v="0"/>
    <n v="0"/>
    <n v="0"/>
    <n v="0"/>
  </r>
  <r>
    <n v="25372"/>
    <x v="0"/>
    <x v="118"/>
    <n v="-9.19"/>
    <n v="-75.015199999999993"/>
    <n v="0"/>
    <x v="32"/>
    <n v="0"/>
    <n v="0"/>
    <n v="0"/>
    <n v="0"/>
    <n v="0"/>
    <n v="0"/>
  </r>
  <r>
    <n v="25373"/>
    <x v="0"/>
    <x v="118"/>
    <n v="-9.19"/>
    <n v="-75.015199999999993"/>
    <n v="0"/>
    <x v="33"/>
    <n v="0"/>
    <n v="0"/>
    <n v="0"/>
    <n v="0"/>
    <n v="0"/>
    <n v="0"/>
  </r>
  <r>
    <n v="25374"/>
    <x v="0"/>
    <x v="118"/>
    <n v="-9.19"/>
    <n v="-75.015199999999993"/>
    <n v="0"/>
    <x v="34"/>
    <n v="0"/>
    <n v="0"/>
    <n v="0"/>
    <n v="0"/>
    <n v="0"/>
    <n v="0"/>
  </r>
  <r>
    <n v="25375"/>
    <x v="0"/>
    <x v="118"/>
    <n v="-9.19"/>
    <n v="-75.015199999999993"/>
    <n v="0"/>
    <x v="35"/>
    <n v="0"/>
    <n v="0"/>
    <n v="0"/>
    <n v="0"/>
    <n v="0"/>
    <n v="0"/>
  </r>
  <r>
    <n v="25376"/>
    <x v="0"/>
    <x v="118"/>
    <n v="-9.19"/>
    <n v="-75.015199999999993"/>
    <n v="0"/>
    <x v="36"/>
    <n v="0"/>
    <n v="0"/>
    <n v="0"/>
    <n v="0"/>
    <n v="0"/>
    <n v="0"/>
  </r>
  <r>
    <n v="25377"/>
    <x v="0"/>
    <x v="118"/>
    <n v="-9.19"/>
    <n v="-75.015199999999993"/>
    <n v="0"/>
    <x v="37"/>
    <n v="0"/>
    <n v="0"/>
    <n v="0"/>
    <n v="0"/>
    <n v="0"/>
    <n v="0"/>
  </r>
  <r>
    <n v="25378"/>
    <x v="0"/>
    <x v="118"/>
    <n v="-9.19"/>
    <n v="-75.015199999999993"/>
    <n v="0"/>
    <x v="38"/>
    <n v="0"/>
    <n v="0"/>
    <n v="0"/>
    <n v="0"/>
    <n v="0"/>
    <n v="0"/>
  </r>
  <r>
    <n v="25379"/>
    <x v="0"/>
    <x v="118"/>
    <n v="-9.19"/>
    <n v="-75.015199999999993"/>
    <n v="0"/>
    <x v="39"/>
    <n v="0"/>
    <n v="0"/>
    <n v="0"/>
    <n v="0"/>
    <n v="0"/>
    <n v="0"/>
  </r>
  <r>
    <n v="25380"/>
    <x v="0"/>
    <x v="118"/>
    <n v="-9.19"/>
    <n v="-75.015199999999993"/>
    <n v="0"/>
    <x v="40"/>
    <n v="0"/>
    <n v="0"/>
    <n v="0"/>
    <n v="0"/>
    <n v="0"/>
    <n v="0"/>
  </r>
  <r>
    <n v="25381"/>
    <x v="0"/>
    <x v="118"/>
    <n v="-9.19"/>
    <n v="-75.015199999999993"/>
    <n v="0"/>
    <x v="41"/>
    <n v="0"/>
    <n v="0"/>
    <n v="0"/>
    <n v="0"/>
    <n v="0"/>
    <n v="0"/>
  </r>
  <r>
    <n v="25382"/>
    <x v="0"/>
    <x v="118"/>
    <n v="-9.19"/>
    <n v="-75.015199999999993"/>
    <n v="0"/>
    <x v="42"/>
    <n v="0"/>
    <n v="0"/>
    <n v="0"/>
    <n v="0"/>
    <n v="0"/>
    <n v="0"/>
  </r>
  <r>
    <n v="25383"/>
    <x v="0"/>
    <x v="118"/>
    <n v="-9.19"/>
    <n v="-75.015199999999993"/>
    <n v="0"/>
    <x v="43"/>
    <n v="0"/>
    <n v="0"/>
    <n v="0"/>
    <n v="0"/>
    <n v="0"/>
    <n v="0"/>
  </r>
  <r>
    <n v="25384"/>
    <x v="0"/>
    <x v="118"/>
    <n v="-9.19"/>
    <n v="-75.015199999999993"/>
    <n v="0"/>
    <x v="44"/>
    <n v="1"/>
    <n v="1"/>
    <n v="0"/>
    <n v="0.33333333333333331"/>
    <n v="0"/>
    <n v="0"/>
  </r>
  <r>
    <n v="25385"/>
    <x v="0"/>
    <x v="118"/>
    <n v="-9.19"/>
    <n v="-75.015199999999993"/>
    <n v="0"/>
    <x v="45"/>
    <n v="0"/>
    <n v="1"/>
    <n v="0"/>
    <n v="0.33333333333333331"/>
    <n v="0"/>
    <n v="0"/>
  </r>
  <r>
    <n v="25386"/>
    <x v="0"/>
    <x v="118"/>
    <n v="-9.19"/>
    <n v="-75.015199999999993"/>
    <n v="0"/>
    <x v="46"/>
    <n v="5"/>
    <n v="6"/>
    <n v="0"/>
    <n v="2"/>
    <n v="0"/>
    <n v="0"/>
  </r>
  <r>
    <n v="25387"/>
    <x v="0"/>
    <x v="118"/>
    <n v="-9.19"/>
    <n v="-75.015199999999993"/>
    <n v="0"/>
    <x v="47"/>
    <n v="1"/>
    <n v="7"/>
    <n v="0"/>
    <n v="2"/>
    <n v="0"/>
    <n v="0"/>
  </r>
  <r>
    <n v="25388"/>
    <x v="0"/>
    <x v="118"/>
    <n v="-9.19"/>
    <n v="-75.015199999999993"/>
    <n v="0"/>
    <x v="48"/>
    <n v="4"/>
    <n v="11"/>
    <n v="0"/>
    <n v="3.333333333333333"/>
    <n v="0"/>
    <n v="0"/>
  </r>
  <r>
    <n v="25389"/>
    <x v="0"/>
    <x v="118"/>
    <n v="-9.19"/>
    <n v="-75.015199999999993"/>
    <n v="0"/>
    <x v="49"/>
    <n v="0"/>
    <n v="11"/>
    <n v="0"/>
    <n v="1.6666666666666667"/>
    <n v="0"/>
    <n v="0"/>
  </r>
  <r>
    <n v="25390"/>
    <x v="0"/>
    <x v="118"/>
    <n v="-9.19"/>
    <n v="-75.015199999999993"/>
    <n v="0"/>
    <x v="50"/>
    <n v="4"/>
    <n v="15"/>
    <n v="0"/>
    <n v="2.6666666666666665"/>
    <n v="0"/>
    <n v="0"/>
  </r>
  <r>
    <n v="25391"/>
    <x v="0"/>
    <x v="118"/>
    <n v="-9.19"/>
    <n v="-75.015199999999993"/>
    <n v="0"/>
    <x v="51"/>
    <n v="13"/>
    <n v="28"/>
    <n v="0"/>
    <n v="5.6666666666666679"/>
    <n v="0"/>
    <n v="0"/>
  </r>
  <r>
    <n v="25392"/>
    <x v="0"/>
    <x v="118"/>
    <n v="-9.19"/>
    <n v="-75.015199999999993"/>
    <n v="0"/>
    <x v="52"/>
    <n v="10"/>
    <n v="38"/>
    <n v="0"/>
    <n v="9"/>
    <n v="0"/>
    <n v="0"/>
  </r>
  <r>
    <n v="25393"/>
    <x v="0"/>
    <x v="118"/>
    <n v="-9.19"/>
    <n v="-75.015199999999993"/>
    <n v="0"/>
    <x v="53"/>
    <n v="5"/>
    <n v="43"/>
    <n v="0"/>
    <n v="9.3333333333333339"/>
    <n v="0"/>
    <n v="0"/>
  </r>
  <r>
    <n v="25394"/>
    <x v="0"/>
    <x v="118"/>
    <n v="-9.19"/>
    <n v="-75.015199999999993"/>
    <n v="0"/>
    <x v="54"/>
    <n v="43"/>
    <n v="86"/>
    <n v="0"/>
    <n v="19.333333333333329"/>
    <n v="0"/>
    <n v="0"/>
  </r>
  <r>
    <n v="25395"/>
    <x v="0"/>
    <x v="118"/>
    <n v="-9.19"/>
    <n v="-75.015199999999993"/>
    <n v="0"/>
    <x v="55"/>
    <n v="31"/>
    <n v="117"/>
    <n v="0"/>
    <n v="26.333333333333329"/>
    <n v="0"/>
    <n v="0"/>
  </r>
  <r>
    <n v="25396"/>
    <x v="0"/>
    <x v="118"/>
    <n v="-9.19"/>
    <n v="-75.015199999999993"/>
    <n v="-9.6774193548387094E-2"/>
    <x v="56"/>
    <n v="28"/>
    <n v="145"/>
    <n v="0"/>
    <n v="34"/>
    <n v="0"/>
    <n v="0"/>
  </r>
  <r>
    <n v="25397"/>
    <x v="0"/>
    <x v="118"/>
    <n v="-9.19"/>
    <n v="-75.015199999999993"/>
    <n v="2.1785714285714284"/>
    <x v="57"/>
    <n v="89"/>
    <n v="234"/>
    <n v="0"/>
    <n v="49.333333333333343"/>
    <n v="0"/>
    <n v="0"/>
  </r>
  <r>
    <n v="25398"/>
    <x v="0"/>
    <x v="118"/>
    <n v="-9.19"/>
    <n v="-75.015199999999993"/>
    <n v="-1"/>
    <x v="58"/>
    <n v="0"/>
    <n v="234"/>
    <n v="0"/>
    <n v="39"/>
    <n v="3"/>
    <n v="3"/>
  </r>
  <r>
    <n v="25399"/>
    <x v="0"/>
    <x v="118"/>
    <n v="-9.19"/>
    <n v="-75.015199999999993"/>
    <n v="0"/>
    <x v="59"/>
    <n v="84"/>
    <n v="318"/>
    <n v="0"/>
    <n v="57.666666666666657"/>
    <n v="2"/>
    <n v="5"/>
  </r>
  <r>
    <n v="25400"/>
    <x v="0"/>
    <x v="118"/>
    <n v="-9.19"/>
    <n v="-75.015199999999993"/>
    <n v="-0.4642857142857143"/>
    <x v="60"/>
    <n v="45"/>
    <n v="363"/>
    <n v="0"/>
    <n v="43"/>
    <n v="0"/>
    <n v="5"/>
  </r>
  <r>
    <n v="25401"/>
    <x v="0"/>
    <x v="118"/>
    <n v="-9.19"/>
    <n v="-75.015199999999993"/>
    <n v="-0.28888888888888892"/>
    <x v="61"/>
    <n v="32"/>
    <n v="395"/>
    <n v="0"/>
    <n v="53.666666666666657"/>
    <n v="0"/>
    <n v="5"/>
  </r>
  <r>
    <n v="25402"/>
    <x v="0"/>
    <x v="118"/>
    <n v="-9.19"/>
    <n v="-75.015199999999993"/>
    <n v="-0.34375"/>
    <x v="62"/>
    <n v="21"/>
    <n v="416"/>
    <n v="1"/>
    <n v="32.666666666666664"/>
    <n v="2"/>
    <n v="7"/>
  </r>
  <r>
    <n v="25403"/>
    <x v="0"/>
    <x v="118"/>
    <n v="-9.19"/>
    <n v="-75.015199999999993"/>
    <n v="2.0476190476190474"/>
    <x v="63"/>
    <n v="64"/>
    <n v="480"/>
    <n v="2"/>
    <n v="39"/>
    <n v="2"/>
    <n v="9"/>
  </r>
  <r>
    <n v="25404"/>
    <x v="0"/>
    <x v="118"/>
    <n v="-9.19"/>
    <n v="-75.015199999999993"/>
    <n v="0.5625"/>
    <x v="64"/>
    <n v="100"/>
    <n v="580"/>
    <n v="3"/>
    <n v="61.666666666666657"/>
    <n v="0"/>
    <n v="9"/>
  </r>
  <r>
    <n v="25405"/>
    <x v="0"/>
    <x v="118"/>
    <n v="-9.19"/>
    <n v="-75.015199999999993"/>
    <n v="-0.45"/>
    <x v="65"/>
    <n v="55"/>
    <n v="635"/>
    <n v="4"/>
    <n v="73"/>
    <n v="2"/>
    <n v="11"/>
  </r>
  <r>
    <n v="25406"/>
    <x v="0"/>
    <x v="118"/>
    <n v="-9.19"/>
    <n v="-75.015199999999993"/>
    <n v="-0.34545454545454546"/>
    <x v="66"/>
    <n v="36"/>
    <n v="671"/>
    <n v="5"/>
    <n v="63.666666666666657"/>
    <n v="5"/>
    <n v="16"/>
  </r>
  <r>
    <n v="25407"/>
    <x v="0"/>
    <x v="118"/>
    <n v="-9.19"/>
    <n v="-75.015199999999993"/>
    <n v="4.0277777777777786"/>
    <x v="67"/>
    <n v="181"/>
    <n v="852"/>
    <n v="6"/>
    <n v="90.666666666666686"/>
    <n v="2"/>
    <n v="18"/>
  </r>
  <r>
    <n v="25408"/>
    <x v="0"/>
    <x v="118"/>
    <n v="-9.19"/>
    <n v="-75.015199999999993"/>
    <n v="-0.4585635359116022"/>
    <x v="68"/>
    <n v="98"/>
    <n v="950"/>
    <n v="7"/>
    <n v="105"/>
    <n v="6"/>
    <n v="24"/>
  </r>
  <r>
    <n v="25409"/>
    <x v="0"/>
    <x v="118"/>
    <n v="-9.19"/>
    <n v="-75.015199999999993"/>
    <n v="0.17346938775510204"/>
    <x v="69"/>
    <n v="115"/>
    <n v="1065"/>
    <n v="8"/>
    <n v="131.33333333333334"/>
    <n v="6"/>
    <n v="30"/>
  </r>
  <r>
    <n v="25410"/>
    <x v="0"/>
    <x v="118"/>
    <n v="-9.19"/>
    <n v="-75.015199999999993"/>
    <n v="1.2434782608695651"/>
    <x v="70"/>
    <n v="258"/>
    <n v="1323"/>
    <n v="9"/>
    <n v="157"/>
    <n v="8"/>
    <n v="38"/>
  </r>
  <r>
    <n v="25411"/>
    <x v="0"/>
    <x v="118"/>
    <n v="-9.19"/>
    <n v="-75.015199999999993"/>
    <n v="-0.6472868217054264"/>
    <x v="71"/>
    <n v="91"/>
    <n v="1414"/>
    <n v="10"/>
    <n v="154.66666666666666"/>
    <n v="17"/>
    <n v="55"/>
  </r>
  <r>
    <n v="25412"/>
    <x v="0"/>
    <x v="118"/>
    <n v="-9.19"/>
    <n v="-75.015199999999993"/>
    <n v="0.98901098901098905"/>
    <x v="72"/>
    <n v="181"/>
    <n v="1595"/>
    <n v="11"/>
    <n v="176.66666666666663"/>
    <n v="6"/>
    <n v="61"/>
  </r>
  <r>
    <n v="25413"/>
    <x v="0"/>
    <x v="118"/>
    <n v="-9.19"/>
    <n v="-75.015199999999993"/>
    <n v="-0.16574585635359115"/>
    <x v="73"/>
    <n v="151"/>
    <n v="1746"/>
    <n v="12"/>
    <n v="141"/>
    <n v="12"/>
    <n v="73"/>
  </r>
  <r>
    <n v="25414"/>
    <x v="0"/>
    <x v="118"/>
    <n v="-9.19"/>
    <n v="-75.015199999999993"/>
    <n v="2.5430463576158941"/>
    <x v="74"/>
    <n v="535"/>
    <n v="2281"/>
    <n v="13"/>
    <n v="289"/>
    <n v="10"/>
    <n v="83"/>
  </r>
  <r>
    <n v="25415"/>
    <x v="0"/>
    <x v="118"/>
    <n v="-9.19"/>
    <n v="-75.015199999999993"/>
    <n v="-0.47663551401869159"/>
    <x v="75"/>
    <n v="280"/>
    <n v="2561"/>
    <n v="14"/>
    <n v="322"/>
    <n v="9"/>
    <n v="92"/>
  </r>
  <r>
    <n v="25416"/>
    <x v="0"/>
    <x v="118"/>
    <n v="-9.19"/>
    <n v="-75.015199999999993"/>
    <n v="0.40357142857142858"/>
    <x v="76"/>
    <n v="393"/>
    <n v="2954"/>
    <n v="15"/>
    <n v="402.66666666666674"/>
    <n v="15"/>
    <n v="107"/>
  </r>
  <r>
    <n v="25417"/>
    <x v="0"/>
    <x v="118"/>
    <n v="-9.19"/>
    <n v="-75.015199999999993"/>
    <n v="2.5318066157760808"/>
    <x v="77"/>
    <n v="1388"/>
    <n v="4342"/>
    <n v="16"/>
    <n v="687"/>
    <n v="14"/>
    <n v="121"/>
  </r>
  <r>
    <n v="25418"/>
    <x v="0"/>
    <x v="118"/>
    <n v="-9.19"/>
    <n v="-75.015199999999993"/>
    <n v="-0.34149855907780979"/>
    <x v="78"/>
    <n v="914"/>
    <n v="5256"/>
    <n v="17"/>
    <n v="898.33333333333348"/>
    <n v="17"/>
    <n v="138"/>
  </r>
  <r>
    <n v="25419"/>
    <x v="0"/>
    <x v="118"/>
    <n v="-9.19"/>
    <n v="-75.015199999999993"/>
    <n v="-0.29868708971553609"/>
    <x v="79"/>
    <n v="641"/>
    <n v="5897"/>
    <n v="18"/>
    <n v="981"/>
    <n v="31"/>
    <n v="169"/>
  </r>
  <r>
    <n v="25420"/>
    <x v="0"/>
    <x v="118"/>
    <n v="-9.19"/>
    <n v="-75.015199999999993"/>
    <n v="0.48361934477379093"/>
    <x v="80"/>
    <n v="951"/>
    <n v="6848"/>
    <n v="19"/>
    <n v="835.33333333333348"/>
    <n v="12"/>
    <n v="181"/>
  </r>
  <r>
    <n v="25421"/>
    <x v="0"/>
    <x v="118"/>
    <n v="-9.19"/>
    <n v="-75.015199999999993"/>
    <n v="-0.29442691903259732"/>
    <x v="81"/>
    <n v="671"/>
    <n v="7519"/>
    <n v="20"/>
    <n v="754.33333333333348"/>
    <n v="12"/>
    <n v="193"/>
  </r>
  <r>
    <n v="25422"/>
    <x v="0"/>
    <x v="118"/>
    <n v="-9.19"/>
    <n v="-75.015199999999993"/>
    <n v="2.3755588673621459"/>
    <x v="82"/>
    <n v="2265"/>
    <n v="9784"/>
    <n v="21"/>
    <n v="1295.6666666666667"/>
    <n v="23"/>
    <n v="216"/>
  </r>
  <r>
    <n v="25423"/>
    <x v="0"/>
    <x v="118"/>
    <n v="-9.19"/>
    <n v="-75.015199999999993"/>
    <n v="-0.77086092715231791"/>
    <x v="83"/>
    <n v="519"/>
    <n v="10303"/>
    <n v="22"/>
    <n v="1151.6666666666667"/>
    <n v="14"/>
    <n v="230"/>
  </r>
  <r>
    <n v="25424"/>
    <x v="0"/>
    <x v="118"/>
    <n v="-9.19"/>
    <n v="-75.015199999999993"/>
    <n v="1.258188824662813"/>
    <x v="84"/>
    <n v="1172"/>
    <n v="11475"/>
    <n v="23"/>
    <n v="1318.6666666666667"/>
    <n v="24"/>
    <n v="254"/>
  </r>
  <r>
    <n v="25425"/>
    <x v="0"/>
    <x v="118"/>
    <n v="-9.19"/>
    <n v="-75.015199999999993"/>
    <n v="-0.13310580204778158"/>
    <x v="85"/>
    <n v="1016"/>
    <n v="12491"/>
    <n v="24"/>
    <n v="902.33333333333348"/>
    <n v="20"/>
    <n v="274"/>
  </r>
  <r>
    <n v="25426"/>
    <x v="0"/>
    <x v="118"/>
    <n v="-9.19"/>
    <n v="-75.015199999999993"/>
    <n v="-1.7716535433070866E-2"/>
    <x v="86"/>
    <n v="998"/>
    <n v="13489"/>
    <n v="25"/>
    <n v="1062"/>
    <n v="26"/>
    <n v="300"/>
  </r>
  <r>
    <n v="25427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25428"/>
    <x v="0"/>
    <x v="118"/>
    <n v="-9.19"/>
    <n v="-75.015199999999993"/>
    <n v="0.29752953813104188"/>
    <x v="88"/>
    <n v="1208"/>
    <n v="15628"/>
    <n v="27"/>
    <n v="1045.6666666666667"/>
    <n v="52"/>
    <n v="400"/>
  </r>
  <r>
    <n v="25429"/>
    <x v="0"/>
    <x v="118"/>
    <n v="-9.19"/>
    <n v="-75.015199999999993"/>
    <n v="-0.42301324503311261"/>
    <x v="89"/>
    <n v="697"/>
    <n v="16325"/>
    <n v="28"/>
    <n v="945.33333333333348"/>
    <n v="45"/>
    <n v="445"/>
  </r>
  <r>
    <n v="25430"/>
    <x v="0"/>
    <x v="118"/>
    <n v="-9.19"/>
    <n v="-75.015199999999993"/>
    <n v="1.1692969870875178"/>
    <x v="90"/>
    <n v="1512"/>
    <n v="17837"/>
    <n v="29"/>
    <n v="1139"/>
    <n v="39"/>
    <n v="484"/>
  </r>
  <r>
    <n v="25431"/>
    <x v="0"/>
    <x v="118"/>
    <n v="-9.19"/>
    <n v="-75.015199999999993"/>
    <n v="-6.5476190476190479E-2"/>
    <x v="91"/>
    <n v="1413"/>
    <n v="19250"/>
    <n v="30"/>
    <n v="1207.3333333333333"/>
    <n v="46"/>
    <n v="530"/>
  </r>
  <r>
    <n v="25432"/>
    <x v="0"/>
    <x v="118"/>
    <n v="-9.19"/>
    <n v="-75.015199999999993"/>
    <n v="0.17763623496107572"/>
    <x v="92"/>
    <n v="1664"/>
    <n v="20914"/>
    <n v="31"/>
    <n v="1529.666666666667"/>
    <n v="42"/>
    <n v="572"/>
  </r>
  <r>
    <n v="25433"/>
    <x v="0"/>
    <x v="118"/>
    <n v="-9.19"/>
    <n v="-75.015199999999993"/>
    <n v="-0.55889423076923073"/>
    <x v="93"/>
    <n v="734"/>
    <n v="21648"/>
    <n v="32"/>
    <n v="1270.3333333333333"/>
    <n v="62"/>
    <n v="634"/>
  </r>
  <r>
    <n v="25434"/>
    <x v="0"/>
    <x v="118"/>
    <n v="-9.19"/>
    <n v="-75.015199999999993"/>
    <n v="4.0177111716621265"/>
    <x v="94"/>
    <n v="3683"/>
    <n v="25331"/>
    <n v="33"/>
    <n v="2027"/>
    <n v="66"/>
    <n v="700"/>
  </r>
  <r>
    <n v="25435"/>
    <x v="0"/>
    <x v="118"/>
    <n v="-9.19"/>
    <n v="-75.015199999999993"/>
    <n v="-0.4064621232690741"/>
    <x v="95"/>
    <n v="2186"/>
    <n v="27517"/>
    <n v="34"/>
    <n v="2201"/>
    <n v="28"/>
    <n v="728"/>
  </r>
  <r>
    <n v="25436"/>
    <x v="0"/>
    <x v="118"/>
    <n v="-9.19"/>
    <n v="-75.015199999999993"/>
    <n v="-0.45928636779505949"/>
    <x v="96"/>
    <n v="1182"/>
    <n v="28699"/>
    <n v="35"/>
    <n v="2350.333333333333"/>
    <n v="54"/>
    <n v="782"/>
  </r>
  <r>
    <n v="25437"/>
    <x v="0"/>
    <x v="118"/>
    <n v="-9.19"/>
    <n v="-75.015199999999993"/>
    <n v="1.1074450084602372"/>
    <x v="97"/>
    <n v="2491"/>
    <n v="31190"/>
    <n v="36"/>
    <n v="1953"/>
    <n v="72"/>
    <n v="854"/>
  </r>
  <r>
    <n v="25438"/>
    <x v="0"/>
    <x v="118"/>
    <n v="-9.19"/>
    <n v="-75.015199999999993"/>
    <n v="0.10036130068245684"/>
    <x v="98"/>
    <n v="2741"/>
    <n v="33931"/>
    <n v="37"/>
    <n v="2138"/>
    <n v="89"/>
    <n v="943"/>
  </r>
  <r>
    <n v="25439"/>
    <x v="0"/>
    <x v="118"/>
    <n v="-9.19"/>
    <n v="-75.015199999999993"/>
    <n v="0.11090842758117476"/>
    <x v="99"/>
    <n v="3045"/>
    <n v="36976"/>
    <n v="38"/>
    <n v="2759"/>
    <n v="108"/>
    <n v="1051"/>
  </r>
  <r>
    <n v="25440"/>
    <x v="0"/>
    <x v="118"/>
    <n v="-9.19"/>
    <n v="-75.015199999999993"/>
    <n v="0.14384236453201971"/>
    <x v="100"/>
    <n v="3483"/>
    <n v="40459"/>
    <n v="39"/>
    <n v="3089.6666666666661"/>
    <n v="73"/>
    <n v="1124"/>
  </r>
  <r>
    <n v="25441"/>
    <x v="0"/>
    <x v="118"/>
    <n v="-9.19"/>
    <n v="-75.015199999999993"/>
    <n v="-0.40424921045076079"/>
    <x v="101"/>
    <n v="2075"/>
    <n v="42534"/>
    <n v="40"/>
    <n v="2867.6666666666661"/>
    <n v="76"/>
    <n v="1200"/>
  </r>
  <r>
    <n v="25442"/>
    <x v="0"/>
    <x v="118"/>
    <n v="-9.19"/>
    <n v="-75.015199999999993"/>
    <n v="0.63566265060240967"/>
    <x v="102"/>
    <n v="3394"/>
    <n v="45928"/>
    <n v="41"/>
    <n v="2984"/>
    <n v="86"/>
    <n v="1286"/>
  </r>
  <r>
    <n v="25443"/>
    <x v="0"/>
    <x v="118"/>
    <n v="-9.19"/>
    <n v="-75.015199999999993"/>
    <n v="-0.57454331172657636"/>
    <x v="103"/>
    <n v="1444"/>
    <n v="47372"/>
    <n v="42"/>
    <n v="2304.333333333333"/>
    <n v="58"/>
    <n v="1344"/>
  </r>
  <r>
    <n v="25444"/>
    <x v="0"/>
    <x v="118"/>
    <n v="-9.19"/>
    <n v="-75.015199999999993"/>
    <n v="1.6433518005540166"/>
    <x v="104"/>
    <n v="3817"/>
    <n v="51189"/>
    <n v="43"/>
    <n v="2885"/>
    <n v="100"/>
    <n v="1444"/>
  </r>
  <r>
    <n v="25445"/>
    <x v="0"/>
    <x v="118"/>
    <n v="-9.19"/>
    <n v="-75.015199999999993"/>
    <n v="-4.9515326172386687E-2"/>
    <x v="105"/>
    <n v="3628"/>
    <n v="54817"/>
    <n v="44"/>
    <n v="2963"/>
    <n v="89"/>
    <n v="1533"/>
  </r>
  <r>
    <n v="25446"/>
    <x v="0"/>
    <x v="118"/>
    <n v="-9.19"/>
    <n v="-75.015199999999993"/>
    <n v="2.2326350606394711E-2"/>
    <x v="106"/>
    <n v="3709"/>
    <n v="58526"/>
    <n v="45"/>
    <n v="3718"/>
    <n v="94"/>
    <n v="1627"/>
  </r>
  <r>
    <n v="25447"/>
    <x v="0"/>
    <x v="118"/>
    <n v="-9.19"/>
    <n v="-75.015199999999993"/>
    <n v="-0.10461040711782152"/>
    <x v="107"/>
    <n v="3321"/>
    <n v="61847"/>
    <n v="46"/>
    <n v="3552.6666666666661"/>
    <n v="87"/>
    <n v="1714"/>
  </r>
  <r>
    <n v="25448"/>
    <x v="0"/>
    <x v="118"/>
    <n v="-9.19"/>
    <n v="-75.015199999999993"/>
    <n v="-4.6070460704607047E-2"/>
    <x v="108"/>
    <n v="3168"/>
    <n v="65015"/>
    <n v="47"/>
    <n v="3399.333333333333"/>
    <n v="100"/>
    <n v="1814"/>
  </r>
  <r>
    <n v="25449"/>
    <x v="0"/>
    <x v="118"/>
    <n v="-9.19"/>
    <n v="-75.015199999999993"/>
    <n v="-0.27651515151515149"/>
    <x v="109"/>
    <n v="2292"/>
    <n v="67307"/>
    <n v="48"/>
    <n v="2927"/>
    <n v="75"/>
    <n v="1889"/>
  </r>
  <r>
    <n v="25450"/>
    <x v="0"/>
    <x v="118"/>
    <n v="-9.19"/>
    <n v="-75.015199999999993"/>
    <n v="-0.33900523560209422"/>
    <x v="110"/>
    <n v="1515"/>
    <n v="68822"/>
    <n v="49"/>
    <n v="2325"/>
    <n v="72"/>
    <n v="1961"/>
  </r>
  <r>
    <n v="25451"/>
    <x v="0"/>
    <x v="118"/>
    <n v="-9.19"/>
    <n v="-75.015199999999993"/>
    <n v="1.1366336633663363"/>
    <x v="111"/>
    <n v="3237"/>
    <n v="72059"/>
    <n v="50"/>
    <n v="2348"/>
    <n v="96"/>
    <n v="2057"/>
  </r>
  <r>
    <n v="25452"/>
    <x v="0"/>
    <x v="118"/>
    <n v="-9.19"/>
    <n v="-75.015199999999993"/>
    <n v="0.31201729996910721"/>
    <x v="112"/>
    <n v="4247"/>
    <n v="76306"/>
    <n v="51"/>
    <n v="2999.6666666666661"/>
    <n v="112"/>
    <n v="2169"/>
  </r>
  <r>
    <n v="25453"/>
    <x v="0"/>
    <x v="118"/>
    <n v="-9.19"/>
    <n v="-75.015199999999993"/>
    <n v="1.2008476571697669E-2"/>
    <x v="113"/>
    <n v="4298"/>
    <n v="80604"/>
    <n v="52"/>
    <n v="3927.3333333333339"/>
    <n v="98"/>
    <n v="2267"/>
  </r>
  <r>
    <n v="25454"/>
    <x v="0"/>
    <x v="118"/>
    <n v="-9.19"/>
    <n v="-75.015199999999993"/>
    <n v="-9.4695207073057244E-2"/>
    <x v="114"/>
    <n v="3891"/>
    <n v="84495"/>
    <n v="53"/>
    <n v="4145.333333333333"/>
    <n v="125"/>
    <n v="2392"/>
  </r>
  <r>
    <n v="25455"/>
    <x v="0"/>
    <x v="118"/>
    <n v="-9.19"/>
    <n v="-75.015199999999993"/>
    <n v="3.98355178617322E-2"/>
    <x v="115"/>
    <n v="4046"/>
    <n v="88541"/>
    <n v="54"/>
    <n v="4078.3333333333339"/>
    <n v="131"/>
    <n v="2523"/>
  </r>
  <r>
    <n v="25456"/>
    <x v="0"/>
    <x v="118"/>
    <n v="-9.19"/>
    <n v="-75.015199999999993"/>
    <n v="-7.7607513593672781E-2"/>
    <x v="116"/>
    <n v="3732"/>
    <n v="92273"/>
    <n v="55"/>
    <n v="3889.6666666666661"/>
    <n v="125"/>
    <n v="2648"/>
  </r>
  <r>
    <n v="25457"/>
    <x v="0"/>
    <x v="118"/>
    <n v="-9.19"/>
    <n v="-75.015199999999993"/>
    <n v="-0.28724544480171488"/>
    <x v="117"/>
    <n v="2660"/>
    <n v="94933"/>
    <n v="56"/>
    <n v="3479.333333333333"/>
    <n v="141"/>
    <n v="2789"/>
  </r>
  <r>
    <n v="25458"/>
    <x v="0"/>
    <x v="118"/>
    <n v="-9.19"/>
    <n v="-75.015199999999993"/>
    <n v="0.71052631578947367"/>
    <x v="118"/>
    <n v="4550"/>
    <n v="99483"/>
    <n v="57"/>
    <n v="3647.3333333333339"/>
    <n v="125"/>
    <n v="2914"/>
  </r>
  <r>
    <n v="25459"/>
    <x v="0"/>
    <x v="118"/>
    <n v="-9.19"/>
    <n v="-75.015199999999993"/>
    <n v="-2.8571428571428571E-3"/>
    <x v="119"/>
    <n v="4537"/>
    <n v="104020"/>
    <n v="58"/>
    <n v="3915.6666666666661"/>
    <n v="110"/>
    <n v="3024"/>
  </r>
  <r>
    <n v="25460"/>
    <x v="0"/>
    <x v="118"/>
    <n v="-9.19"/>
    <n v="-75.015199999999993"/>
    <n v="4.672691205642495E-2"/>
    <x v="120"/>
    <n v="4749"/>
    <n v="108769"/>
    <n v="59"/>
    <n v="4612"/>
    <n v="124"/>
    <n v="3148"/>
  </r>
  <r>
    <n v="25461"/>
    <x v="0"/>
    <x v="118"/>
    <n v="-9.19"/>
    <n v="-75.015199999999993"/>
    <n v="-0.38323857654242999"/>
    <x v="121"/>
    <n v="2929"/>
    <n v="111698"/>
    <n v="60"/>
    <n v="4071.6666666666661"/>
    <n v="96"/>
    <n v="3244"/>
  </r>
  <r>
    <n v="25462"/>
    <x v="0"/>
    <x v="118"/>
    <n v="-9.19"/>
    <n v="-75.015199999999993"/>
    <n v="0.38477296005462608"/>
    <x v="122"/>
    <n v="4056"/>
    <n v="115754"/>
    <n v="61"/>
    <n v="3911.3333333333339"/>
    <n v="129"/>
    <n v="3373"/>
  </r>
  <r>
    <n v="25463"/>
    <x v="0"/>
    <x v="118"/>
    <n v="-9.19"/>
    <n v="-75.015199999999993"/>
    <n v="3.6735700197238659E-2"/>
    <x v="123"/>
    <n v="4205"/>
    <n v="119959"/>
    <n v="62"/>
    <n v="3730"/>
    <n v="83"/>
    <n v="3456"/>
  </r>
  <r>
    <n v="25464"/>
    <x v="0"/>
    <x v="118"/>
    <n v="-9.19"/>
    <n v="-75.015199999999993"/>
    <n v="-4.3995243757431635E-2"/>
    <x v="124"/>
    <n v="4020"/>
    <n v="123979"/>
    <n v="63"/>
    <n v="4093.6666666666661"/>
    <n v="173"/>
    <n v="3629"/>
  </r>
  <r>
    <n v="25465"/>
    <x v="0"/>
    <x v="118"/>
    <n v="-9.19"/>
    <n v="-75.015199999999993"/>
    <n v="0.43582089552238812"/>
    <x v="125"/>
    <n v="5772"/>
    <n v="129751"/>
    <n v="64"/>
    <n v="4665.666666666667"/>
    <n v="159"/>
    <n v="3788"/>
  </r>
  <r>
    <n v="25466"/>
    <x v="0"/>
    <x v="118"/>
    <n v="-9.19"/>
    <n v="-75.015199999999993"/>
    <n v="6.6181566181566176E-2"/>
    <x v="126"/>
    <n v="6154"/>
    <n v="135905"/>
    <n v="65"/>
    <n v="5315.333333333333"/>
    <n v="195"/>
    <n v="3983"/>
  </r>
  <r>
    <n v="25467"/>
    <x v="0"/>
    <x v="118"/>
    <n v="-9.19"/>
    <n v="-75.015199999999993"/>
    <n v="-4.5498862528436788E-2"/>
    <x v="127"/>
    <n v="5874"/>
    <n v="141779"/>
    <n v="66"/>
    <n v="5933.3333333333321"/>
    <n v="116"/>
    <n v="4099"/>
  </r>
  <r>
    <n v="25468"/>
    <x v="0"/>
    <x v="118"/>
    <n v="-9.19"/>
    <n v="-75.015199999999993"/>
    <n v="0.10759278175008513"/>
    <x v="128"/>
    <n v="6506"/>
    <n v="148285"/>
    <n v="67"/>
    <n v="6178"/>
    <n v="131"/>
    <n v="4230"/>
  </r>
  <r>
    <n v="25469"/>
    <x v="0"/>
    <x v="118"/>
    <n v="-9.19"/>
    <n v="-75.015199999999993"/>
    <n v="0.13525976022133415"/>
    <x v="129"/>
    <n v="7386"/>
    <n v="155671"/>
    <n v="68"/>
    <n v="6588.6666666666679"/>
    <n v="141"/>
    <n v="4371"/>
  </r>
  <r>
    <n v="25470"/>
    <x v="0"/>
    <x v="118"/>
    <n v="-9.19"/>
    <n v="-75.015199999999993"/>
    <n v="0.19212022745735172"/>
    <x v="130"/>
    <n v="8805"/>
    <n v="164476"/>
    <n v="69"/>
    <n v="7565.6666666666679"/>
    <n v="135"/>
    <n v="4506"/>
  </r>
  <r>
    <n v="25471"/>
    <x v="0"/>
    <x v="118"/>
    <n v="-9.19"/>
    <n v="-75.015199999999993"/>
    <n v="-0.36819988642816581"/>
    <x v="131"/>
    <n v="5563"/>
    <n v="170039"/>
    <n v="70"/>
    <n v="7251.3333333333321"/>
    <n v="128"/>
    <n v="4634"/>
  </r>
  <r>
    <n v="25472"/>
    <x v="0"/>
    <x v="118"/>
    <n v="-9.19"/>
    <n v="-75.015199999999993"/>
    <n v="-1"/>
    <x v="132"/>
    <n v="0"/>
    <n v="170039"/>
    <n v="71"/>
    <n v="4789.333333333333"/>
    <n v="0"/>
    <n v="4634"/>
  </r>
  <r>
    <n v="25473"/>
    <x v="0"/>
    <x v="118"/>
    <n v="-9.19"/>
    <n v="-75.015199999999993"/>
    <n v="0"/>
    <x v="133"/>
    <n v="8875"/>
    <n v="178914"/>
    <n v="72"/>
    <n v="4812.666666666667"/>
    <n v="260"/>
    <n v="4894"/>
  </r>
  <r>
    <n v="25474"/>
    <x v="0"/>
    <x v="118"/>
    <n v="-9.19"/>
    <n v="-75.015199999999993"/>
    <n v="-0.51729577464788734"/>
    <x v="134"/>
    <n v="4284"/>
    <n v="183198"/>
    <n v="73"/>
    <n v="4386.333333333333"/>
    <n v="137"/>
    <n v="5031"/>
  </r>
  <r>
    <n v="25475"/>
    <x v="0"/>
    <x v="118"/>
    <n v="-9.19"/>
    <n v="-75.015199999999993"/>
    <n v="-1.9140989729225025E-2"/>
    <x v="135"/>
    <n v="4202"/>
    <n v="187400"/>
    <n v="74"/>
    <n v="5787"/>
    <n v="131"/>
    <n v="5162"/>
  </r>
  <r>
    <n v="25476"/>
    <x v="0"/>
    <x v="118"/>
    <n v="-9.19"/>
    <n v="-75.015199999999993"/>
    <n v="3.7125178486435033E-2"/>
    <x v="136"/>
    <n v="4358"/>
    <n v="191758"/>
    <n v="75"/>
    <n v="4281.333333333333"/>
    <n v="139"/>
    <n v="5301"/>
  </r>
  <r>
    <n v="25477"/>
    <x v="0"/>
    <x v="118"/>
    <n v="-9.19"/>
    <n v="-75.015199999999993"/>
    <n v="9.1555759522716842E-2"/>
    <x v="137"/>
    <n v="4757"/>
    <n v="196515"/>
    <n v="76"/>
    <n v="4439"/>
    <n v="164"/>
    <n v="5465"/>
  </r>
  <r>
    <n v="25478"/>
    <x v="0"/>
    <x v="118"/>
    <n v="-9.19"/>
    <n v="-75.015199999999993"/>
    <n v="-0.33130124027748581"/>
    <x v="138"/>
    <n v="3181"/>
    <n v="199696"/>
    <n v="77"/>
    <n v="4098.666666666667"/>
    <n v="106"/>
    <n v="5571"/>
  </r>
  <r>
    <n v="25479"/>
    <x v="0"/>
    <x v="118"/>
    <n v="-9.19"/>
    <n v="-75.015199999999993"/>
    <n v="0.27004086765168184"/>
    <x v="139"/>
    <n v="4040"/>
    <n v="203736"/>
    <n v="78"/>
    <n v="3992.6666666666661"/>
    <n v="198165"/>
    <n v="203736"/>
  </r>
  <r>
    <n v="25480"/>
    <x v="0"/>
    <x v="119"/>
    <n v="13"/>
    <n v="122"/>
    <n v="0"/>
    <x v="0"/>
    <n v="0"/>
    <n v="0"/>
    <n v="0"/>
    <n v="0"/>
    <n v="0"/>
    <n v="0"/>
  </r>
  <r>
    <n v="25481"/>
    <x v="0"/>
    <x v="119"/>
    <n v="13"/>
    <n v="122"/>
    <n v="0"/>
    <x v="1"/>
    <n v="0"/>
    <n v="0"/>
    <n v="0"/>
    <n v="0"/>
    <n v="0"/>
    <n v="0"/>
  </r>
  <r>
    <n v="25482"/>
    <x v="0"/>
    <x v="119"/>
    <n v="13"/>
    <n v="122"/>
    <n v="0"/>
    <x v="2"/>
    <n v="0"/>
    <n v="0"/>
    <n v="0"/>
    <n v="0"/>
    <n v="0"/>
    <n v="0"/>
  </r>
  <r>
    <n v="25483"/>
    <x v="0"/>
    <x v="119"/>
    <n v="13"/>
    <n v="122"/>
    <n v="0"/>
    <x v="3"/>
    <n v="0"/>
    <n v="0"/>
    <n v="0"/>
    <n v="0"/>
    <n v="0"/>
    <n v="0"/>
  </r>
  <r>
    <n v="25484"/>
    <x v="0"/>
    <x v="119"/>
    <n v="13"/>
    <n v="122"/>
    <n v="0"/>
    <x v="4"/>
    <n v="0"/>
    <n v="0"/>
    <n v="0"/>
    <n v="0"/>
    <n v="0"/>
    <n v="0"/>
  </r>
  <r>
    <n v="25485"/>
    <x v="0"/>
    <x v="119"/>
    <n v="13"/>
    <n v="122"/>
    <n v="0"/>
    <x v="5"/>
    <n v="0"/>
    <n v="0"/>
    <n v="0"/>
    <n v="0"/>
    <n v="0"/>
    <n v="0"/>
  </r>
  <r>
    <n v="25486"/>
    <x v="0"/>
    <x v="119"/>
    <n v="13"/>
    <n v="122"/>
    <n v="0"/>
    <x v="6"/>
    <n v="0"/>
    <n v="0"/>
    <n v="0"/>
    <n v="0"/>
    <n v="0"/>
    <n v="0"/>
  </r>
  <r>
    <n v="25487"/>
    <x v="0"/>
    <x v="119"/>
    <n v="13"/>
    <n v="122"/>
    <n v="0"/>
    <x v="7"/>
    <n v="0"/>
    <n v="0"/>
    <n v="0"/>
    <n v="0"/>
    <n v="0"/>
    <n v="0"/>
  </r>
  <r>
    <n v="25488"/>
    <x v="0"/>
    <x v="119"/>
    <n v="13"/>
    <n v="122"/>
    <n v="0"/>
    <x v="8"/>
    <n v="1"/>
    <n v="1"/>
    <n v="0"/>
    <n v="0.33333333333333331"/>
    <n v="0"/>
    <n v="0"/>
  </r>
  <r>
    <n v="25489"/>
    <x v="0"/>
    <x v="119"/>
    <n v="13"/>
    <n v="122"/>
    <n v="0"/>
    <x v="9"/>
    <n v="0"/>
    <n v="1"/>
    <n v="0"/>
    <n v="0.33333333333333331"/>
    <n v="0"/>
    <n v="0"/>
  </r>
  <r>
    <n v="25490"/>
    <x v="0"/>
    <x v="119"/>
    <n v="13"/>
    <n v="122"/>
    <n v="0"/>
    <x v="10"/>
    <n v="0"/>
    <n v="1"/>
    <n v="0"/>
    <n v="0.33333333333333331"/>
    <n v="0"/>
    <n v="0"/>
  </r>
  <r>
    <n v="25491"/>
    <x v="0"/>
    <x v="119"/>
    <n v="13"/>
    <n v="122"/>
    <n v="0"/>
    <x v="11"/>
    <n v="1"/>
    <n v="2"/>
    <n v="0"/>
    <n v="0.33333333333333331"/>
    <n v="1"/>
    <n v="1"/>
  </r>
  <r>
    <n v="25492"/>
    <x v="0"/>
    <x v="119"/>
    <n v="13"/>
    <n v="122"/>
    <n v="0"/>
    <x v="12"/>
    <n v="0"/>
    <n v="2"/>
    <n v="0"/>
    <n v="0.33333333333333331"/>
    <n v="0"/>
    <n v="1"/>
  </r>
  <r>
    <n v="25493"/>
    <x v="0"/>
    <x v="119"/>
    <n v="13"/>
    <n v="122"/>
    <n v="0"/>
    <x v="13"/>
    <n v="0"/>
    <n v="2"/>
    <n v="0"/>
    <n v="0.33333333333333331"/>
    <n v="0"/>
    <n v="1"/>
  </r>
  <r>
    <n v="25494"/>
    <x v="0"/>
    <x v="119"/>
    <n v="13"/>
    <n v="122"/>
    <n v="0"/>
    <x v="14"/>
    <n v="0"/>
    <n v="2"/>
    <n v="0"/>
    <n v="0"/>
    <n v="0"/>
    <n v="1"/>
  </r>
  <r>
    <n v="25495"/>
    <x v="0"/>
    <x v="119"/>
    <n v="13"/>
    <n v="122"/>
    <n v="0"/>
    <x v="15"/>
    <n v="0"/>
    <n v="2"/>
    <n v="0"/>
    <n v="0"/>
    <n v="0"/>
    <n v="1"/>
  </r>
  <r>
    <n v="25496"/>
    <x v="0"/>
    <x v="119"/>
    <n v="13"/>
    <n v="122"/>
    <n v="0"/>
    <x v="16"/>
    <n v="1"/>
    <n v="3"/>
    <n v="0"/>
    <n v="0.33333333333333331"/>
    <n v="0"/>
    <n v="1"/>
  </r>
  <r>
    <n v="25497"/>
    <x v="0"/>
    <x v="119"/>
    <n v="13"/>
    <n v="122"/>
    <n v="0"/>
    <x v="17"/>
    <n v="0"/>
    <n v="3"/>
    <n v="0"/>
    <n v="0.33333333333333331"/>
    <n v="0"/>
    <n v="1"/>
  </r>
  <r>
    <n v="25498"/>
    <x v="0"/>
    <x v="119"/>
    <n v="13"/>
    <n v="122"/>
    <n v="0"/>
    <x v="18"/>
    <n v="0"/>
    <n v="3"/>
    <n v="0"/>
    <n v="0.33333333333333331"/>
    <n v="0"/>
    <n v="1"/>
  </r>
  <r>
    <n v="25499"/>
    <x v="0"/>
    <x v="119"/>
    <n v="13"/>
    <n v="122"/>
    <n v="0"/>
    <x v="19"/>
    <n v="0"/>
    <n v="3"/>
    <n v="0"/>
    <n v="0"/>
    <n v="0"/>
    <n v="1"/>
  </r>
  <r>
    <n v="25500"/>
    <x v="0"/>
    <x v="119"/>
    <n v="13"/>
    <n v="122"/>
    <n v="0"/>
    <x v="20"/>
    <n v="0"/>
    <n v="3"/>
    <n v="0"/>
    <n v="0"/>
    <n v="0"/>
    <n v="1"/>
  </r>
  <r>
    <n v="25501"/>
    <x v="0"/>
    <x v="119"/>
    <n v="13"/>
    <n v="122"/>
    <n v="0"/>
    <x v="21"/>
    <n v="0"/>
    <n v="3"/>
    <n v="0"/>
    <n v="0"/>
    <n v="0"/>
    <n v="1"/>
  </r>
  <r>
    <n v="25502"/>
    <x v="0"/>
    <x v="119"/>
    <n v="13"/>
    <n v="122"/>
    <n v="0"/>
    <x v="22"/>
    <n v="0"/>
    <n v="3"/>
    <n v="0"/>
    <n v="0"/>
    <n v="0"/>
    <n v="1"/>
  </r>
  <r>
    <n v="25503"/>
    <x v="0"/>
    <x v="119"/>
    <n v="13"/>
    <n v="122"/>
    <n v="0"/>
    <x v="23"/>
    <n v="0"/>
    <n v="3"/>
    <n v="0"/>
    <n v="0"/>
    <n v="0"/>
    <n v="1"/>
  </r>
  <r>
    <n v="25504"/>
    <x v="0"/>
    <x v="119"/>
    <n v="13"/>
    <n v="122"/>
    <n v="0"/>
    <x v="24"/>
    <n v="0"/>
    <n v="3"/>
    <n v="0"/>
    <n v="0"/>
    <n v="0"/>
    <n v="1"/>
  </r>
  <r>
    <n v="25505"/>
    <x v="0"/>
    <x v="119"/>
    <n v="13"/>
    <n v="122"/>
    <n v="0"/>
    <x v="25"/>
    <n v="0"/>
    <n v="3"/>
    <n v="0"/>
    <n v="0"/>
    <n v="0"/>
    <n v="1"/>
  </r>
  <r>
    <n v="25506"/>
    <x v="0"/>
    <x v="119"/>
    <n v="13"/>
    <n v="122"/>
    <n v="0"/>
    <x v="26"/>
    <n v="0"/>
    <n v="3"/>
    <n v="0"/>
    <n v="0"/>
    <n v="0"/>
    <n v="1"/>
  </r>
  <r>
    <n v="25507"/>
    <x v="0"/>
    <x v="119"/>
    <n v="13"/>
    <n v="122"/>
    <n v="0"/>
    <x v="27"/>
    <n v="0"/>
    <n v="3"/>
    <n v="0"/>
    <n v="0"/>
    <n v="0"/>
    <n v="1"/>
  </r>
  <r>
    <n v="25508"/>
    <x v="0"/>
    <x v="119"/>
    <n v="13"/>
    <n v="122"/>
    <n v="0"/>
    <x v="28"/>
    <n v="0"/>
    <n v="3"/>
    <n v="0"/>
    <n v="0"/>
    <n v="0"/>
    <n v="1"/>
  </r>
  <r>
    <n v="25509"/>
    <x v="0"/>
    <x v="119"/>
    <n v="13"/>
    <n v="122"/>
    <n v="0"/>
    <x v="29"/>
    <n v="0"/>
    <n v="3"/>
    <n v="0"/>
    <n v="0"/>
    <n v="0"/>
    <n v="1"/>
  </r>
  <r>
    <n v="25510"/>
    <x v="0"/>
    <x v="119"/>
    <n v="13"/>
    <n v="122"/>
    <n v="0"/>
    <x v="30"/>
    <n v="0"/>
    <n v="3"/>
    <n v="0"/>
    <n v="0"/>
    <n v="0"/>
    <n v="1"/>
  </r>
  <r>
    <n v="25511"/>
    <x v="0"/>
    <x v="119"/>
    <n v="13"/>
    <n v="122"/>
    <n v="0"/>
    <x v="31"/>
    <n v="0"/>
    <n v="3"/>
    <n v="0"/>
    <n v="0"/>
    <n v="0"/>
    <n v="1"/>
  </r>
  <r>
    <n v="25512"/>
    <x v="0"/>
    <x v="119"/>
    <n v="13"/>
    <n v="122"/>
    <n v="0"/>
    <x v="32"/>
    <n v="0"/>
    <n v="3"/>
    <n v="0"/>
    <n v="0"/>
    <n v="0"/>
    <n v="1"/>
  </r>
  <r>
    <n v="25513"/>
    <x v="0"/>
    <x v="119"/>
    <n v="13"/>
    <n v="122"/>
    <n v="0"/>
    <x v="33"/>
    <n v="0"/>
    <n v="3"/>
    <n v="0"/>
    <n v="0"/>
    <n v="0"/>
    <n v="1"/>
  </r>
  <r>
    <n v="25514"/>
    <x v="0"/>
    <x v="119"/>
    <n v="13"/>
    <n v="122"/>
    <n v="0"/>
    <x v="34"/>
    <n v="0"/>
    <n v="3"/>
    <n v="0"/>
    <n v="0"/>
    <n v="0"/>
    <n v="1"/>
  </r>
  <r>
    <n v="25515"/>
    <x v="0"/>
    <x v="119"/>
    <n v="13"/>
    <n v="122"/>
    <n v="0"/>
    <x v="35"/>
    <n v="0"/>
    <n v="3"/>
    <n v="0"/>
    <n v="0"/>
    <n v="0"/>
    <n v="1"/>
  </r>
  <r>
    <n v="25516"/>
    <x v="0"/>
    <x v="119"/>
    <n v="13"/>
    <n v="122"/>
    <n v="0"/>
    <x v="36"/>
    <n v="0"/>
    <n v="3"/>
    <n v="0"/>
    <n v="0"/>
    <n v="0"/>
    <n v="1"/>
  </r>
  <r>
    <n v="25517"/>
    <x v="0"/>
    <x v="119"/>
    <n v="13"/>
    <n v="122"/>
    <n v="0"/>
    <x v="37"/>
    <n v="0"/>
    <n v="3"/>
    <n v="0"/>
    <n v="0"/>
    <n v="0"/>
    <n v="1"/>
  </r>
  <r>
    <n v="25518"/>
    <x v="0"/>
    <x v="119"/>
    <n v="13"/>
    <n v="122"/>
    <n v="0"/>
    <x v="38"/>
    <n v="0"/>
    <n v="3"/>
    <n v="0"/>
    <n v="0"/>
    <n v="0"/>
    <n v="1"/>
  </r>
  <r>
    <n v="25519"/>
    <x v="0"/>
    <x v="119"/>
    <n v="13"/>
    <n v="122"/>
    <n v="0"/>
    <x v="39"/>
    <n v="0"/>
    <n v="3"/>
    <n v="0"/>
    <n v="0"/>
    <n v="0"/>
    <n v="1"/>
  </r>
  <r>
    <n v="25520"/>
    <x v="0"/>
    <x v="119"/>
    <n v="13"/>
    <n v="122"/>
    <n v="0"/>
    <x v="40"/>
    <n v="0"/>
    <n v="3"/>
    <n v="0"/>
    <n v="0"/>
    <n v="0"/>
    <n v="1"/>
  </r>
  <r>
    <n v="25521"/>
    <x v="0"/>
    <x v="119"/>
    <n v="13"/>
    <n v="122"/>
    <n v="0"/>
    <x v="41"/>
    <n v="0"/>
    <n v="3"/>
    <n v="0"/>
    <n v="0"/>
    <n v="0"/>
    <n v="1"/>
  </r>
  <r>
    <n v="25522"/>
    <x v="0"/>
    <x v="119"/>
    <n v="13"/>
    <n v="122"/>
    <n v="0"/>
    <x v="42"/>
    <n v="0"/>
    <n v="3"/>
    <n v="0"/>
    <n v="0"/>
    <n v="0"/>
    <n v="1"/>
  </r>
  <r>
    <n v="25523"/>
    <x v="0"/>
    <x v="119"/>
    <n v="13"/>
    <n v="122"/>
    <n v="0"/>
    <x v="43"/>
    <n v="0"/>
    <n v="3"/>
    <n v="0"/>
    <n v="0"/>
    <n v="0"/>
    <n v="1"/>
  </r>
  <r>
    <n v="25524"/>
    <x v="0"/>
    <x v="119"/>
    <n v="13"/>
    <n v="122"/>
    <n v="0"/>
    <x v="44"/>
    <n v="2"/>
    <n v="5"/>
    <n v="0"/>
    <n v="0.66666666666666663"/>
    <n v="0"/>
    <n v="1"/>
  </r>
  <r>
    <n v="25525"/>
    <x v="0"/>
    <x v="119"/>
    <n v="13"/>
    <n v="122"/>
    <n v="0"/>
    <x v="45"/>
    <n v="1"/>
    <n v="6"/>
    <n v="0"/>
    <n v="1"/>
    <n v="0"/>
    <n v="1"/>
  </r>
  <r>
    <n v="25526"/>
    <x v="0"/>
    <x v="119"/>
    <n v="13"/>
    <n v="122"/>
    <n v="0"/>
    <x v="46"/>
    <n v="4"/>
    <n v="10"/>
    <n v="0"/>
    <n v="2.333333333333333"/>
    <n v="0"/>
    <n v="1"/>
  </r>
  <r>
    <n v="25527"/>
    <x v="0"/>
    <x v="119"/>
    <n v="13"/>
    <n v="122"/>
    <n v="0"/>
    <x v="47"/>
    <n v="10"/>
    <n v="20"/>
    <n v="0"/>
    <n v="5"/>
    <n v="0"/>
    <n v="1"/>
  </r>
  <r>
    <n v="25528"/>
    <x v="0"/>
    <x v="119"/>
    <n v="13"/>
    <n v="122"/>
    <n v="0"/>
    <x v="48"/>
    <n v="13"/>
    <n v="33"/>
    <n v="0"/>
    <n v="9"/>
    <n v="0"/>
    <n v="1"/>
  </r>
  <r>
    <n v="25529"/>
    <x v="0"/>
    <x v="119"/>
    <n v="13"/>
    <n v="122"/>
    <n v="0"/>
    <x v="49"/>
    <n v="16"/>
    <n v="49"/>
    <n v="0"/>
    <n v="13"/>
    <n v="0"/>
    <n v="1"/>
  </r>
  <r>
    <n v="25530"/>
    <x v="0"/>
    <x v="119"/>
    <n v="13"/>
    <n v="122"/>
    <n v="0"/>
    <x v="50"/>
    <n v="3"/>
    <n v="52"/>
    <n v="0"/>
    <n v="10.666666666666666"/>
    <n v="1"/>
    <n v="2"/>
  </r>
  <r>
    <n v="25531"/>
    <x v="0"/>
    <x v="119"/>
    <n v="13"/>
    <n v="122"/>
    <n v="0"/>
    <x v="51"/>
    <n v="12"/>
    <n v="64"/>
    <n v="0"/>
    <n v="10.333333333333334"/>
    <n v="3"/>
    <n v="5"/>
  </r>
  <r>
    <n v="25532"/>
    <x v="0"/>
    <x v="119"/>
    <n v="13"/>
    <n v="122"/>
    <n v="0"/>
    <x v="52"/>
    <n v="47"/>
    <n v="111"/>
    <n v="0"/>
    <n v="20.666666666666668"/>
    <n v="3"/>
    <n v="8"/>
  </r>
  <r>
    <n v="25533"/>
    <x v="0"/>
    <x v="119"/>
    <n v="13"/>
    <n v="122"/>
    <n v="-0.38297872340425532"/>
    <x v="53"/>
    <n v="29"/>
    <n v="140"/>
    <n v="0"/>
    <n v="29.333333333333329"/>
    <n v="3"/>
    <n v="11"/>
  </r>
  <r>
    <n v="25534"/>
    <x v="0"/>
    <x v="119"/>
    <n v="13"/>
    <n v="122"/>
    <n v="-0.93103448275862077"/>
    <x v="54"/>
    <n v="2"/>
    <n v="142"/>
    <n v="0"/>
    <n v="26"/>
    <n v="1"/>
    <n v="12"/>
  </r>
  <r>
    <n v="25535"/>
    <x v="0"/>
    <x v="119"/>
    <n v="13"/>
    <n v="122"/>
    <n v="21.5"/>
    <x v="55"/>
    <n v="45"/>
    <n v="187"/>
    <n v="0"/>
    <n v="25.333333333333329"/>
    <n v="0"/>
    <n v="12"/>
  </r>
  <r>
    <n v="25536"/>
    <x v="0"/>
    <x v="119"/>
    <n v="13"/>
    <n v="122"/>
    <n v="-0.66666666666666663"/>
    <x v="56"/>
    <n v="15"/>
    <n v="202"/>
    <n v="0"/>
    <n v="20.666666666666668"/>
    <n v="7"/>
    <n v="19"/>
  </r>
  <r>
    <n v="25537"/>
    <x v="0"/>
    <x v="119"/>
    <n v="13"/>
    <n v="122"/>
    <n v="0"/>
    <x v="57"/>
    <n v="15"/>
    <n v="217"/>
    <n v="0"/>
    <n v="25"/>
    <n v="-2"/>
    <n v="17"/>
  </r>
  <r>
    <n v="25538"/>
    <x v="0"/>
    <x v="119"/>
    <n v="13"/>
    <n v="122"/>
    <n v="-0.13333333333333333"/>
    <x v="58"/>
    <n v="13"/>
    <n v="230"/>
    <n v="0"/>
    <n v="14.333333333333336"/>
    <n v="1"/>
    <n v="18"/>
  </r>
  <r>
    <n v="25539"/>
    <x v="0"/>
    <x v="119"/>
    <n v="13"/>
    <n v="122"/>
    <n v="4.9230769230769225"/>
    <x v="59"/>
    <n v="77"/>
    <n v="307"/>
    <n v="0"/>
    <n v="35"/>
    <n v="1"/>
    <n v="19"/>
  </r>
  <r>
    <n v="25540"/>
    <x v="0"/>
    <x v="119"/>
    <n v="13"/>
    <n v="122"/>
    <n v="-5.1948051948051951E-2"/>
    <x v="60"/>
    <n v="73"/>
    <n v="380"/>
    <n v="0"/>
    <n v="54.333333333333343"/>
    <n v="6"/>
    <n v="25"/>
  </r>
  <r>
    <n v="25541"/>
    <x v="0"/>
    <x v="119"/>
    <n v="13"/>
    <n v="122"/>
    <n v="0.12328767123287671"/>
    <x v="61"/>
    <n v="82"/>
    <n v="462"/>
    <n v="1"/>
    <n v="77.333333333333329"/>
    <n v="8"/>
    <n v="33"/>
  </r>
  <r>
    <n v="25542"/>
    <x v="0"/>
    <x v="119"/>
    <n v="13"/>
    <n v="122"/>
    <n v="9.7560975609756101E-2"/>
    <x v="62"/>
    <n v="90"/>
    <n v="552"/>
    <n v="2"/>
    <n v="81.666666666666671"/>
    <n v="2"/>
    <n v="35"/>
  </r>
  <r>
    <n v="25543"/>
    <x v="0"/>
    <x v="119"/>
    <n v="13"/>
    <n v="122"/>
    <n v="-6.666666666666668E-2"/>
    <x v="63"/>
    <n v="84"/>
    <n v="636"/>
    <n v="3"/>
    <n v="85.333333333333329"/>
    <n v="3"/>
    <n v="38"/>
  </r>
  <r>
    <n v="25544"/>
    <x v="0"/>
    <x v="119"/>
    <n v="13"/>
    <n v="122"/>
    <n v="-0.15476190476190474"/>
    <x v="64"/>
    <n v="71"/>
    <n v="707"/>
    <n v="4"/>
    <n v="81.666666666666671"/>
    <n v="7"/>
    <n v="45"/>
  </r>
  <r>
    <n v="25545"/>
    <x v="0"/>
    <x v="119"/>
    <n v="13"/>
    <n v="122"/>
    <n v="0.35211267605633795"/>
    <x v="65"/>
    <n v="96"/>
    <n v="803"/>
    <n v="5"/>
    <n v="83.666666666666671"/>
    <n v="9"/>
    <n v="54"/>
  </r>
  <r>
    <n v="25546"/>
    <x v="0"/>
    <x v="119"/>
    <n v="13"/>
    <n v="122"/>
    <n v="1.8333333333333333"/>
    <x v="66"/>
    <n v="272"/>
    <n v="1075"/>
    <n v="6"/>
    <n v="146.33333333333334"/>
    <n v="14"/>
    <n v="68"/>
  </r>
  <r>
    <n v="25547"/>
    <x v="0"/>
    <x v="119"/>
    <n v="13"/>
    <n v="122"/>
    <n v="0.2610294117647059"/>
    <x v="67"/>
    <n v="343"/>
    <n v="1418"/>
    <n v="7"/>
    <n v="237"/>
    <n v="3"/>
    <n v="71"/>
  </r>
  <r>
    <n v="25548"/>
    <x v="0"/>
    <x v="119"/>
    <n v="13"/>
    <n v="122"/>
    <n v="-0.62682215743440228"/>
    <x v="68"/>
    <n v="128"/>
    <n v="1546"/>
    <n v="8"/>
    <n v="247.66666666666663"/>
    <n v="7"/>
    <n v="78"/>
  </r>
  <r>
    <n v="25549"/>
    <x v="0"/>
    <x v="119"/>
    <n v="13"/>
    <n v="122"/>
    <n v="3.203125"/>
    <x v="69"/>
    <n v="538"/>
    <n v="2084"/>
    <n v="9"/>
    <n v="336.33333333333331"/>
    <n v="10"/>
    <n v="88"/>
  </r>
  <r>
    <n v="25550"/>
    <x v="0"/>
    <x v="119"/>
    <n v="13"/>
    <n v="122"/>
    <n v="-0.57806691449814129"/>
    <x v="70"/>
    <n v="227"/>
    <n v="2311"/>
    <n v="10"/>
    <n v="297.66666666666669"/>
    <n v="8"/>
    <n v="96"/>
  </r>
  <r>
    <n v="25551"/>
    <x v="0"/>
    <x v="119"/>
    <n v="13"/>
    <n v="122"/>
    <n v="0.41850220264317178"/>
    <x v="71"/>
    <n v="322"/>
    <n v="2633"/>
    <n v="11"/>
    <n v="362.33333333333326"/>
    <n v="11"/>
    <n v="107"/>
  </r>
  <r>
    <n v="25552"/>
    <x v="0"/>
    <x v="119"/>
    <n v="13"/>
    <n v="122"/>
    <n v="0.19565217391304349"/>
    <x v="72"/>
    <n v="385"/>
    <n v="3018"/>
    <n v="12"/>
    <n v="311.33333333333331"/>
    <n v="29"/>
    <n v="136"/>
  </r>
  <r>
    <n v="25553"/>
    <x v="0"/>
    <x v="119"/>
    <n v="13"/>
    <n v="122"/>
    <n v="-0.80259740259740264"/>
    <x v="73"/>
    <n v="76"/>
    <n v="3094"/>
    <n v="13"/>
    <n v="261"/>
    <n v="8"/>
    <n v="144"/>
  </r>
  <r>
    <n v="25554"/>
    <x v="0"/>
    <x v="119"/>
    <n v="13"/>
    <n v="122"/>
    <n v="1"/>
    <x v="74"/>
    <n v="152"/>
    <n v="3246"/>
    <n v="14"/>
    <n v="204.33333333333331"/>
    <n v="8"/>
    <n v="152"/>
  </r>
  <r>
    <n v="25555"/>
    <x v="0"/>
    <x v="119"/>
    <n v="13"/>
    <n v="122"/>
    <n v="1.7236842105263157"/>
    <x v="75"/>
    <n v="414"/>
    <n v="3660"/>
    <n v="15"/>
    <n v="214"/>
    <n v="11"/>
    <n v="163"/>
  </r>
  <r>
    <n v="25556"/>
    <x v="0"/>
    <x v="119"/>
    <n v="13"/>
    <n v="122"/>
    <n v="-0.74879227053140085"/>
    <x v="76"/>
    <n v="104"/>
    <n v="3764"/>
    <n v="16"/>
    <n v="223.33333333333331"/>
    <n v="14"/>
    <n v="177"/>
  </r>
  <r>
    <n v="25557"/>
    <x v="0"/>
    <x v="119"/>
    <n v="13"/>
    <n v="122"/>
    <n v="1.9230769230769232E-2"/>
    <x v="77"/>
    <n v="106"/>
    <n v="3870"/>
    <n v="17"/>
    <n v="208"/>
    <n v="5"/>
    <n v="182"/>
  </r>
  <r>
    <n v="25558"/>
    <x v="0"/>
    <x v="119"/>
    <n v="13"/>
    <n v="122"/>
    <n v="0.94339622641509435"/>
    <x v="78"/>
    <n v="206"/>
    <n v="4076"/>
    <n v="18"/>
    <n v="138.66666666666666"/>
    <n v="21"/>
    <n v="203"/>
  </r>
  <r>
    <n v="25559"/>
    <x v="0"/>
    <x v="119"/>
    <n v="13"/>
    <n v="122"/>
    <n v="-0.42233009708737862"/>
    <x v="79"/>
    <n v="119"/>
    <n v="4195"/>
    <n v="19"/>
    <n v="143.66666666666666"/>
    <n v="18"/>
    <n v="221"/>
  </r>
  <r>
    <n v="25560"/>
    <x v="0"/>
    <x v="119"/>
    <n v="13"/>
    <n v="122"/>
    <n v="0.95798319327731085"/>
    <x v="80"/>
    <n v="233"/>
    <n v="4428"/>
    <n v="20"/>
    <n v="186"/>
    <n v="26"/>
    <n v="247"/>
  </r>
  <r>
    <n v="25561"/>
    <x v="0"/>
    <x v="119"/>
    <n v="13"/>
    <n v="122"/>
    <n v="-5.5793991416309016E-2"/>
    <x v="81"/>
    <n v="220"/>
    <n v="4648"/>
    <n v="21"/>
    <n v="190.66666666666663"/>
    <n v="50"/>
    <n v="297"/>
  </r>
  <r>
    <n v="25562"/>
    <x v="0"/>
    <x v="119"/>
    <n v="13"/>
    <n v="122"/>
    <n v="0.29090909090909089"/>
    <x v="82"/>
    <n v="284"/>
    <n v="4932"/>
    <n v="22"/>
    <n v="245.66666666666663"/>
    <n v="18"/>
    <n v="315"/>
  </r>
  <r>
    <n v="25563"/>
    <x v="0"/>
    <x v="119"/>
    <n v="13"/>
    <n v="122"/>
    <n v="2.464788732394366E-2"/>
    <x v="83"/>
    <n v="291"/>
    <n v="5223"/>
    <n v="23"/>
    <n v="265"/>
    <n v="20"/>
    <n v="335"/>
  </r>
  <r>
    <n v="25564"/>
    <x v="0"/>
    <x v="119"/>
    <n v="13"/>
    <n v="122"/>
    <n v="-0.20962199312714774"/>
    <x v="84"/>
    <n v="230"/>
    <n v="5453"/>
    <n v="24"/>
    <n v="268.33333333333331"/>
    <n v="14"/>
    <n v="349"/>
  </r>
  <r>
    <n v="25565"/>
    <x v="0"/>
    <x v="119"/>
    <n v="13"/>
    <n v="122"/>
    <n v="-0.1"/>
    <x v="85"/>
    <n v="207"/>
    <n v="5660"/>
    <n v="25"/>
    <n v="242.66666666666663"/>
    <n v="13"/>
    <n v="362"/>
  </r>
  <r>
    <n v="25566"/>
    <x v="0"/>
    <x v="119"/>
    <n v="13"/>
    <n v="122"/>
    <n v="5.3140096618357488E-2"/>
    <x v="86"/>
    <n v="218"/>
    <n v="5878"/>
    <n v="26"/>
    <n v="218.33333333333331"/>
    <n v="25"/>
    <n v="387"/>
  </r>
  <r>
    <n v="25567"/>
    <x v="0"/>
    <x v="119"/>
    <n v="13"/>
    <n v="122"/>
    <n v="-4.1284403669724766E-2"/>
    <x v="87"/>
    <n v="209"/>
    <n v="6087"/>
    <n v="27"/>
    <n v="211.33333333333331"/>
    <n v="10"/>
    <n v="397"/>
  </r>
  <r>
    <n v="25568"/>
    <x v="0"/>
    <x v="119"/>
    <n v="13"/>
    <n v="122"/>
    <n v="-0.17703349282296652"/>
    <x v="88"/>
    <n v="172"/>
    <n v="6259"/>
    <n v="28"/>
    <n v="199.66666666666663"/>
    <n v="12"/>
    <n v="409"/>
  </r>
  <r>
    <n v="25569"/>
    <x v="0"/>
    <x v="119"/>
    <n v="13"/>
    <n v="122"/>
    <n v="0.16279069767441862"/>
    <x v="89"/>
    <n v="200"/>
    <n v="6459"/>
    <n v="29"/>
    <n v="193.66666666666663"/>
    <n v="19"/>
    <n v="428"/>
  </r>
  <r>
    <n v="25570"/>
    <x v="0"/>
    <x v="119"/>
    <n v="13"/>
    <n v="122"/>
    <n v="-0.3"/>
    <x v="90"/>
    <n v="140"/>
    <n v="6599"/>
    <n v="30"/>
    <n v="170.66666666666666"/>
    <n v="9"/>
    <n v="437"/>
  </r>
  <r>
    <n v="25571"/>
    <x v="0"/>
    <x v="119"/>
    <n v="13"/>
    <n v="122"/>
    <n v="-0.20714285714285721"/>
    <x v="91"/>
    <n v="111"/>
    <n v="6710"/>
    <n v="31"/>
    <n v="150.33333333333334"/>
    <n v="9"/>
    <n v="446"/>
  </r>
  <r>
    <n v="25572"/>
    <x v="0"/>
    <x v="119"/>
    <n v="13"/>
    <n v="122"/>
    <n v="1.4414414414414414"/>
    <x v="92"/>
    <n v="271"/>
    <n v="6981"/>
    <n v="32"/>
    <n v="174"/>
    <n v="16"/>
    <n v="462"/>
  </r>
  <r>
    <n v="25573"/>
    <x v="0"/>
    <x v="119"/>
    <n v="13"/>
    <n v="122"/>
    <n v="-0.22140221402214025"/>
    <x v="93"/>
    <n v="211"/>
    <n v="7192"/>
    <n v="33"/>
    <n v="197.66666666666663"/>
    <n v="15"/>
    <n v="477"/>
  </r>
  <r>
    <n v="25574"/>
    <x v="0"/>
    <x v="119"/>
    <n v="13"/>
    <n v="122"/>
    <n v="-0.51658767772511849"/>
    <x v="94"/>
    <n v="102"/>
    <n v="7294"/>
    <n v="34"/>
    <n v="194.66666666666663"/>
    <n v="17"/>
    <n v="494"/>
  </r>
  <r>
    <n v="25575"/>
    <x v="0"/>
    <x v="119"/>
    <n v="13"/>
    <n v="122"/>
    <n v="1.7941176470588236"/>
    <x v="95"/>
    <n v="285"/>
    <n v="7579"/>
    <n v="35"/>
    <n v="199.33333333333331"/>
    <n v="7"/>
    <n v="501"/>
  </r>
  <r>
    <n v="25576"/>
    <x v="0"/>
    <x v="119"/>
    <n v="13"/>
    <n v="122"/>
    <n v="-0.30526315789473685"/>
    <x v="96"/>
    <n v="198"/>
    <n v="7777"/>
    <n v="36"/>
    <n v="195"/>
    <n v="10"/>
    <n v="511"/>
  </r>
  <r>
    <n v="25577"/>
    <x v="0"/>
    <x v="119"/>
    <n v="13"/>
    <n v="122"/>
    <n v="-8.5858585858585856E-2"/>
    <x v="97"/>
    <n v="181"/>
    <n v="7958"/>
    <n v="37"/>
    <n v="221.33333333333331"/>
    <n v="19"/>
    <n v="530"/>
  </r>
  <r>
    <n v="25578"/>
    <x v="0"/>
    <x v="119"/>
    <n v="13"/>
    <n v="122"/>
    <n v="0.4033149171270719"/>
    <x v="98"/>
    <n v="254"/>
    <n v="8212"/>
    <n v="38"/>
    <n v="211"/>
    <n v="28"/>
    <n v="558"/>
  </r>
  <r>
    <n v="25579"/>
    <x v="0"/>
    <x v="119"/>
    <n v="13"/>
    <n v="122"/>
    <n v="8.6614173228346469E-2"/>
    <x v="99"/>
    <n v="276"/>
    <n v="8488"/>
    <n v="39"/>
    <n v="237"/>
    <n v="10"/>
    <n v="568"/>
  </r>
  <r>
    <n v="25580"/>
    <x v="0"/>
    <x v="119"/>
    <n v="13"/>
    <n v="122"/>
    <n v="2.8985507246376805E-2"/>
    <x v="100"/>
    <n v="284"/>
    <n v="8772"/>
    <n v="40"/>
    <n v="271.33333333333331"/>
    <n v="11"/>
    <n v="579"/>
  </r>
  <r>
    <n v="25581"/>
    <x v="0"/>
    <x v="119"/>
    <n v="13"/>
    <n v="122"/>
    <n v="-0.45070422535211269"/>
    <x v="101"/>
    <n v="156"/>
    <n v="8928"/>
    <n v="41"/>
    <n v="238.66666666666663"/>
    <n v="24"/>
    <n v="603"/>
  </r>
  <r>
    <n v="25582"/>
    <x v="0"/>
    <x v="119"/>
    <n v="13"/>
    <n v="122"/>
    <n v="0.89102564102564108"/>
    <x v="102"/>
    <n v="295"/>
    <n v="9223"/>
    <n v="42"/>
    <n v="245"/>
    <n v="4"/>
    <n v="607"/>
  </r>
  <r>
    <n v="25583"/>
    <x v="0"/>
    <x v="119"/>
    <n v="13"/>
    <n v="122"/>
    <n v="-0.11186440677966103"/>
    <x v="103"/>
    <n v="262"/>
    <n v="9485"/>
    <n v="43"/>
    <n v="237.66666666666663"/>
    <n v="16"/>
    <n v="623"/>
  </r>
  <r>
    <n v="25584"/>
    <x v="0"/>
    <x v="119"/>
    <n v="13"/>
    <n v="122"/>
    <n v="-0.24045801526717561"/>
    <x v="104"/>
    <n v="199"/>
    <n v="9684"/>
    <n v="44"/>
    <n v="252"/>
    <n v="14"/>
    <n v="637"/>
  </r>
  <r>
    <n v="25585"/>
    <x v="0"/>
    <x v="119"/>
    <n v="13"/>
    <n v="122"/>
    <n v="0.60804020100502509"/>
    <x v="105"/>
    <n v="320"/>
    <n v="10004"/>
    <n v="45"/>
    <n v="260.33333333333331"/>
    <n v="21"/>
    <n v="658"/>
  </r>
  <r>
    <n v="25586"/>
    <x v="0"/>
    <x v="119"/>
    <n v="13"/>
    <n v="122"/>
    <n v="5.9374999999999997E-2"/>
    <x v="106"/>
    <n v="339"/>
    <n v="10343"/>
    <n v="46"/>
    <n v="286"/>
    <n v="27"/>
    <n v="685"/>
  </r>
  <r>
    <n v="25587"/>
    <x v="0"/>
    <x v="119"/>
    <n v="13"/>
    <n v="122"/>
    <n v="-0.64601769911504425"/>
    <x v="107"/>
    <n v="120"/>
    <n v="10463"/>
    <n v="47"/>
    <n v="259.66666666666669"/>
    <n v="11"/>
    <n v="696"/>
  </r>
  <r>
    <n v="25588"/>
    <x v="0"/>
    <x v="119"/>
    <n v="13"/>
    <n v="122"/>
    <n v="0.22500000000000001"/>
    <x v="108"/>
    <n v="147"/>
    <n v="10610"/>
    <n v="48"/>
    <n v="202"/>
    <n v="8"/>
    <n v="704"/>
  </r>
  <r>
    <n v="25589"/>
    <x v="0"/>
    <x v="119"/>
    <n v="13"/>
    <n v="122"/>
    <n v="0.25170068027210885"/>
    <x v="109"/>
    <n v="184"/>
    <n v="10794"/>
    <n v="49"/>
    <n v="150.33333333333334"/>
    <n v="15"/>
    <n v="719"/>
  </r>
  <r>
    <n v="25590"/>
    <x v="0"/>
    <x v="119"/>
    <n v="13"/>
    <n v="122"/>
    <n v="0.58695652173913049"/>
    <x v="110"/>
    <n v="292"/>
    <n v="11086"/>
    <n v="50"/>
    <n v="207.66666666666663"/>
    <n v="7"/>
    <n v="726"/>
  </r>
  <r>
    <n v="25591"/>
    <x v="0"/>
    <x v="119"/>
    <n v="13"/>
    <n v="122"/>
    <n v="-9.5890410958904104E-2"/>
    <x v="111"/>
    <n v="264"/>
    <n v="11350"/>
    <n v="51"/>
    <n v="246.66666666666663"/>
    <n v="25"/>
    <n v="751"/>
  </r>
  <r>
    <n v="25592"/>
    <x v="0"/>
    <x v="119"/>
    <n v="13"/>
    <n v="122"/>
    <n v="1.5151515151515154E-2"/>
    <x v="112"/>
    <n v="268"/>
    <n v="11618"/>
    <n v="52"/>
    <n v="274.66666666666669"/>
    <n v="21"/>
    <n v="772"/>
  </r>
  <r>
    <n v="25593"/>
    <x v="0"/>
    <x v="119"/>
    <n v="13"/>
    <n v="122"/>
    <n v="-3.7313432835820885E-2"/>
    <x v="113"/>
    <n v="258"/>
    <n v="11876"/>
    <n v="53"/>
    <n v="263.33333333333331"/>
    <n v="18"/>
    <n v="790"/>
  </r>
  <r>
    <n v="25594"/>
    <x v="0"/>
    <x v="119"/>
    <n v="13"/>
    <n v="122"/>
    <n v="-0.16666666666666666"/>
    <x v="114"/>
    <n v="215"/>
    <n v="12091"/>
    <n v="54"/>
    <n v="247"/>
    <n v="16"/>
    <n v="806"/>
  </r>
  <r>
    <n v="25595"/>
    <x v="0"/>
    <x v="119"/>
    <n v="13"/>
    <n v="122"/>
    <n v="-4.6511627906976744E-3"/>
    <x v="115"/>
    <n v="214"/>
    <n v="12305"/>
    <n v="55"/>
    <n v="229"/>
    <n v="11"/>
    <n v="817"/>
  </r>
  <r>
    <n v="25596"/>
    <x v="0"/>
    <x v="119"/>
    <n v="13"/>
    <n v="122"/>
    <n v="-2.803738317757009E-2"/>
    <x v="116"/>
    <n v="208"/>
    <n v="12513"/>
    <n v="56"/>
    <n v="212.33333333333331"/>
    <n v="7"/>
    <n v="824"/>
  </r>
  <r>
    <n v="25597"/>
    <x v="0"/>
    <x v="119"/>
    <n v="13"/>
    <n v="122"/>
    <n v="-1.4423076923076926E-2"/>
    <x v="117"/>
    <n v="205"/>
    <n v="12718"/>
    <n v="57"/>
    <n v="209"/>
    <n v="7"/>
    <n v="831"/>
  </r>
  <r>
    <n v="25598"/>
    <x v="0"/>
    <x v="119"/>
    <n v="13"/>
    <n v="122"/>
    <n v="9.2682926829268278E-2"/>
    <x v="118"/>
    <n v="224"/>
    <n v="12942"/>
    <n v="58"/>
    <n v="212.33333333333331"/>
    <n v="6"/>
    <n v="837"/>
  </r>
  <r>
    <n v="25599"/>
    <x v="0"/>
    <x v="119"/>
    <n v="13"/>
    <n v="122"/>
    <n v="0.2455357142857143"/>
    <x v="119"/>
    <n v="279"/>
    <n v="13221"/>
    <n v="59"/>
    <n v="236"/>
    <n v="5"/>
    <n v="842"/>
  </r>
  <r>
    <n v="25600"/>
    <x v="0"/>
    <x v="119"/>
    <n v="13"/>
    <n v="122"/>
    <n v="-0.23655913978494625"/>
    <x v="120"/>
    <n v="213"/>
    <n v="13434"/>
    <n v="60"/>
    <n v="238.66666666666663"/>
    <n v="4"/>
    <n v="846"/>
  </r>
  <r>
    <n v="25601"/>
    <x v="0"/>
    <x v="119"/>
    <n v="13"/>
    <n v="122"/>
    <n v="-0.23474178403755869"/>
    <x v="121"/>
    <n v="163"/>
    <n v="13597"/>
    <n v="61"/>
    <n v="218.33333333333331"/>
    <n v="11"/>
    <n v="857"/>
  </r>
  <r>
    <n v="25602"/>
    <x v="0"/>
    <x v="119"/>
    <n v="13"/>
    <n v="122"/>
    <n v="0.10429447852760736"/>
    <x v="122"/>
    <n v="180"/>
    <n v="13777"/>
    <n v="62"/>
    <n v="185.33333333333331"/>
    <n v="6"/>
    <n v="863"/>
  </r>
  <r>
    <n v="25603"/>
    <x v="0"/>
    <x v="119"/>
    <n v="13"/>
    <n v="122"/>
    <n v="0.43333333333333335"/>
    <x v="123"/>
    <n v="258"/>
    <n v="14035"/>
    <n v="63"/>
    <n v="200.33333333333331"/>
    <n v="5"/>
    <n v="868"/>
  </r>
  <r>
    <n v="25604"/>
    <x v="0"/>
    <x v="119"/>
    <n v="13"/>
    <n v="122"/>
    <n v="0.1007751937984496"/>
    <x v="124"/>
    <n v="284"/>
    <n v="14319"/>
    <n v="64"/>
    <n v="240.66666666666663"/>
    <n v="5"/>
    <n v="873"/>
  </r>
  <r>
    <n v="25605"/>
    <x v="0"/>
    <x v="119"/>
    <n v="13"/>
    <n v="122"/>
    <n v="0.23239436619718309"/>
    <x v="125"/>
    <n v="350"/>
    <n v="14669"/>
    <n v="65"/>
    <n v="297.33333333333331"/>
    <n v="13"/>
    <n v="886"/>
  </r>
  <r>
    <n v="25606"/>
    <x v="0"/>
    <x v="119"/>
    <n v="13"/>
    <n v="122"/>
    <n v="8.5714285714285729E-2"/>
    <x v="126"/>
    <n v="380"/>
    <n v="15049"/>
    <n v="66"/>
    <n v="338"/>
    <n v="18"/>
    <n v="904"/>
  </r>
  <r>
    <n v="25607"/>
    <x v="0"/>
    <x v="119"/>
    <n v="13"/>
    <n v="122"/>
    <n v="0.41842105263157897"/>
    <x v="127"/>
    <n v="539"/>
    <n v="15588"/>
    <n v="67"/>
    <n v="423"/>
    <n v="17"/>
    <n v="921"/>
  </r>
  <r>
    <n v="25608"/>
    <x v="0"/>
    <x v="119"/>
    <n v="13"/>
    <n v="122"/>
    <n v="0.94063079777365477"/>
    <x v="128"/>
    <n v="1046"/>
    <n v="16634"/>
    <n v="68"/>
    <n v="655"/>
    <n v="21"/>
    <n v="942"/>
  </r>
  <r>
    <n v="25609"/>
    <x v="0"/>
    <x v="119"/>
    <n v="13"/>
    <n v="122"/>
    <n v="-0.43594646271510518"/>
    <x v="129"/>
    <n v="590"/>
    <n v="17224"/>
    <n v="69"/>
    <n v="725"/>
    <n v="8"/>
    <n v="950"/>
  </r>
  <r>
    <n v="25610"/>
    <x v="0"/>
    <x v="119"/>
    <n v="13"/>
    <n v="122"/>
    <n v="0.46101694915254238"/>
    <x v="130"/>
    <n v="862"/>
    <n v="18086"/>
    <n v="70"/>
    <n v="832.66666666666652"/>
    <n v="7"/>
    <n v="957"/>
  </r>
  <r>
    <n v="25611"/>
    <x v="0"/>
    <x v="119"/>
    <n v="13"/>
    <n v="122"/>
    <n v="-0.35962877030162416"/>
    <x v="131"/>
    <n v="552"/>
    <n v="18638"/>
    <n v="71"/>
    <n v="668"/>
    <n v="3"/>
    <n v="960"/>
  </r>
  <r>
    <n v="25612"/>
    <x v="0"/>
    <x v="119"/>
    <n v="13"/>
    <n v="122"/>
    <n v="-0.34963768115942029"/>
    <x v="132"/>
    <n v="359"/>
    <n v="18997"/>
    <n v="72"/>
    <n v="591"/>
    <n v="6"/>
    <n v="966"/>
  </r>
  <r>
    <n v="25613"/>
    <x v="0"/>
    <x v="119"/>
    <n v="13"/>
    <n v="122"/>
    <n v="1.0919220055710306"/>
    <x v="133"/>
    <n v="751"/>
    <n v="19748"/>
    <n v="73"/>
    <n v="554"/>
    <n v="8"/>
    <n v="974"/>
  </r>
  <r>
    <n v="25614"/>
    <x v="0"/>
    <x v="119"/>
    <n v="13"/>
    <n v="122"/>
    <n v="-0.15579227696404793"/>
    <x v="134"/>
    <n v="634"/>
    <n v="20382"/>
    <n v="74"/>
    <n v="581.33333333333337"/>
    <n v="10"/>
    <n v="984"/>
  </r>
  <r>
    <n v="25615"/>
    <x v="0"/>
    <x v="119"/>
    <n v="13"/>
    <n v="122"/>
    <n v="-0.6151419558359621"/>
    <x v="135"/>
    <n v="244"/>
    <n v="20626"/>
    <n v="75"/>
    <n v="543"/>
    <n v="3"/>
    <n v="987"/>
  </r>
  <r>
    <n v="25616"/>
    <x v="0"/>
    <x v="119"/>
    <n v="13"/>
    <n v="122"/>
    <n v="1.9262295081967211"/>
    <x v="136"/>
    <n v="714"/>
    <n v="21340"/>
    <n v="76"/>
    <n v="530.66666666666663"/>
    <n v="7"/>
    <n v="994"/>
  </r>
  <r>
    <n v="25617"/>
    <x v="0"/>
    <x v="119"/>
    <n v="13"/>
    <n v="122"/>
    <n v="-0.22268907563025209"/>
    <x v="137"/>
    <n v="555"/>
    <n v="21895"/>
    <n v="77"/>
    <n v="504.33333333333326"/>
    <n v="9"/>
    <n v="1003"/>
  </r>
  <r>
    <n v="25618"/>
    <x v="0"/>
    <x v="119"/>
    <n v="13"/>
    <n v="122"/>
    <n v="4.3243243243243253E-2"/>
    <x v="138"/>
    <n v="579"/>
    <n v="22474"/>
    <n v="78"/>
    <n v="616"/>
    <n v="8"/>
    <n v="1011"/>
  </r>
  <r>
    <n v="25619"/>
    <x v="0"/>
    <x v="119"/>
    <n v="13"/>
    <n v="122"/>
    <n v="-0.10535405872193436"/>
    <x v="139"/>
    <n v="518"/>
    <n v="22992"/>
    <n v="79"/>
    <n v="550.66666666666663"/>
    <n v="6"/>
    <n v="1017"/>
  </r>
  <r>
    <n v="25620"/>
    <x v="0"/>
    <x v="120"/>
    <n v="51.919400000000003"/>
    <n v="19.145099999999999"/>
    <n v="0"/>
    <x v="0"/>
    <n v="0"/>
    <n v="0"/>
    <n v="0"/>
    <n v="0"/>
    <n v="0"/>
    <n v="0"/>
  </r>
  <r>
    <n v="25621"/>
    <x v="0"/>
    <x v="120"/>
    <n v="51.919400000000003"/>
    <n v="19.145099999999999"/>
    <n v="0"/>
    <x v="1"/>
    <n v="0"/>
    <n v="0"/>
    <n v="0"/>
    <n v="0"/>
    <n v="0"/>
    <n v="0"/>
  </r>
  <r>
    <n v="25622"/>
    <x v="0"/>
    <x v="120"/>
    <n v="51.919400000000003"/>
    <n v="19.145099999999999"/>
    <n v="0"/>
    <x v="2"/>
    <n v="0"/>
    <n v="0"/>
    <n v="0"/>
    <n v="0"/>
    <n v="0"/>
    <n v="0"/>
  </r>
  <r>
    <n v="25623"/>
    <x v="0"/>
    <x v="120"/>
    <n v="51.919400000000003"/>
    <n v="19.145099999999999"/>
    <n v="0"/>
    <x v="3"/>
    <n v="0"/>
    <n v="0"/>
    <n v="0"/>
    <n v="0"/>
    <n v="0"/>
    <n v="0"/>
  </r>
  <r>
    <n v="25624"/>
    <x v="0"/>
    <x v="120"/>
    <n v="51.919400000000003"/>
    <n v="19.145099999999999"/>
    <n v="0"/>
    <x v="4"/>
    <n v="0"/>
    <n v="0"/>
    <n v="0"/>
    <n v="0"/>
    <n v="0"/>
    <n v="0"/>
  </r>
  <r>
    <n v="25625"/>
    <x v="0"/>
    <x v="120"/>
    <n v="51.919400000000003"/>
    <n v="19.145099999999999"/>
    <n v="0"/>
    <x v="5"/>
    <n v="0"/>
    <n v="0"/>
    <n v="0"/>
    <n v="0"/>
    <n v="0"/>
    <n v="0"/>
  </r>
  <r>
    <n v="25626"/>
    <x v="0"/>
    <x v="120"/>
    <n v="51.919400000000003"/>
    <n v="19.145099999999999"/>
    <n v="0"/>
    <x v="6"/>
    <n v="0"/>
    <n v="0"/>
    <n v="0"/>
    <n v="0"/>
    <n v="0"/>
    <n v="0"/>
  </r>
  <r>
    <n v="25627"/>
    <x v="0"/>
    <x v="120"/>
    <n v="51.919400000000003"/>
    <n v="19.145099999999999"/>
    <n v="0"/>
    <x v="7"/>
    <n v="0"/>
    <n v="0"/>
    <n v="0"/>
    <n v="0"/>
    <n v="0"/>
    <n v="0"/>
  </r>
  <r>
    <n v="25628"/>
    <x v="0"/>
    <x v="120"/>
    <n v="51.919400000000003"/>
    <n v="19.145099999999999"/>
    <n v="0"/>
    <x v="8"/>
    <n v="0"/>
    <n v="0"/>
    <n v="0"/>
    <n v="0"/>
    <n v="0"/>
    <n v="0"/>
  </r>
  <r>
    <n v="25629"/>
    <x v="0"/>
    <x v="120"/>
    <n v="51.919400000000003"/>
    <n v="19.145099999999999"/>
    <n v="0"/>
    <x v="9"/>
    <n v="0"/>
    <n v="0"/>
    <n v="0"/>
    <n v="0"/>
    <n v="0"/>
    <n v="0"/>
  </r>
  <r>
    <n v="25630"/>
    <x v="0"/>
    <x v="120"/>
    <n v="51.919400000000003"/>
    <n v="19.145099999999999"/>
    <n v="0"/>
    <x v="10"/>
    <n v="0"/>
    <n v="0"/>
    <n v="0"/>
    <n v="0"/>
    <n v="0"/>
    <n v="0"/>
  </r>
  <r>
    <n v="25631"/>
    <x v="0"/>
    <x v="120"/>
    <n v="51.919400000000003"/>
    <n v="19.145099999999999"/>
    <n v="0"/>
    <x v="11"/>
    <n v="0"/>
    <n v="0"/>
    <n v="0"/>
    <n v="0"/>
    <n v="0"/>
    <n v="0"/>
  </r>
  <r>
    <n v="25632"/>
    <x v="0"/>
    <x v="120"/>
    <n v="51.919400000000003"/>
    <n v="19.145099999999999"/>
    <n v="0"/>
    <x v="12"/>
    <n v="0"/>
    <n v="0"/>
    <n v="0"/>
    <n v="0"/>
    <n v="0"/>
    <n v="0"/>
  </r>
  <r>
    <n v="25633"/>
    <x v="0"/>
    <x v="120"/>
    <n v="51.919400000000003"/>
    <n v="19.145099999999999"/>
    <n v="0"/>
    <x v="13"/>
    <n v="0"/>
    <n v="0"/>
    <n v="0"/>
    <n v="0"/>
    <n v="0"/>
    <n v="0"/>
  </r>
  <r>
    <n v="25634"/>
    <x v="0"/>
    <x v="120"/>
    <n v="51.919400000000003"/>
    <n v="19.145099999999999"/>
    <n v="0"/>
    <x v="14"/>
    <n v="0"/>
    <n v="0"/>
    <n v="0"/>
    <n v="0"/>
    <n v="0"/>
    <n v="0"/>
  </r>
  <r>
    <n v="25635"/>
    <x v="0"/>
    <x v="120"/>
    <n v="51.919400000000003"/>
    <n v="19.145099999999999"/>
    <n v="0"/>
    <x v="15"/>
    <n v="0"/>
    <n v="0"/>
    <n v="0"/>
    <n v="0"/>
    <n v="0"/>
    <n v="0"/>
  </r>
  <r>
    <n v="25636"/>
    <x v="0"/>
    <x v="120"/>
    <n v="51.919400000000003"/>
    <n v="19.145099999999999"/>
    <n v="0"/>
    <x v="16"/>
    <n v="0"/>
    <n v="0"/>
    <n v="0"/>
    <n v="0"/>
    <n v="0"/>
    <n v="0"/>
  </r>
  <r>
    <n v="25637"/>
    <x v="0"/>
    <x v="120"/>
    <n v="51.919400000000003"/>
    <n v="19.145099999999999"/>
    <n v="0"/>
    <x v="17"/>
    <n v="0"/>
    <n v="0"/>
    <n v="0"/>
    <n v="0"/>
    <n v="0"/>
    <n v="0"/>
  </r>
  <r>
    <n v="25638"/>
    <x v="0"/>
    <x v="120"/>
    <n v="51.919400000000003"/>
    <n v="19.145099999999999"/>
    <n v="0"/>
    <x v="18"/>
    <n v="0"/>
    <n v="0"/>
    <n v="0"/>
    <n v="0"/>
    <n v="0"/>
    <n v="0"/>
  </r>
  <r>
    <n v="25639"/>
    <x v="0"/>
    <x v="120"/>
    <n v="51.919400000000003"/>
    <n v="19.145099999999999"/>
    <n v="0"/>
    <x v="19"/>
    <n v="0"/>
    <n v="0"/>
    <n v="0"/>
    <n v="0"/>
    <n v="0"/>
    <n v="0"/>
  </r>
  <r>
    <n v="25640"/>
    <x v="0"/>
    <x v="120"/>
    <n v="51.919400000000003"/>
    <n v="19.145099999999999"/>
    <n v="0"/>
    <x v="20"/>
    <n v="0"/>
    <n v="0"/>
    <n v="0"/>
    <n v="0"/>
    <n v="0"/>
    <n v="0"/>
  </r>
  <r>
    <n v="25641"/>
    <x v="0"/>
    <x v="120"/>
    <n v="51.919400000000003"/>
    <n v="19.145099999999999"/>
    <n v="0"/>
    <x v="21"/>
    <n v="0"/>
    <n v="0"/>
    <n v="0"/>
    <n v="0"/>
    <n v="0"/>
    <n v="0"/>
  </r>
  <r>
    <n v="25642"/>
    <x v="0"/>
    <x v="120"/>
    <n v="51.919400000000003"/>
    <n v="19.145099999999999"/>
    <n v="0"/>
    <x v="22"/>
    <n v="0"/>
    <n v="0"/>
    <n v="0"/>
    <n v="0"/>
    <n v="0"/>
    <n v="0"/>
  </r>
  <r>
    <n v="25643"/>
    <x v="0"/>
    <x v="120"/>
    <n v="51.919400000000003"/>
    <n v="19.145099999999999"/>
    <n v="0"/>
    <x v="23"/>
    <n v="0"/>
    <n v="0"/>
    <n v="0"/>
    <n v="0"/>
    <n v="0"/>
    <n v="0"/>
  </r>
  <r>
    <n v="25644"/>
    <x v="0"/>
    <x v="120"/>
    <n v="51.919400000000003"/>
    <n v="19.145099999999999"/>
    <n v="0"/>
    <x v="24"/>
    <n v="0"/>
    <n v="0"/>
    <n v="0"/>
    <n v="0"/>
    <n v="0"/>
    <n v="0"/>
  </r>
  <r>
    <n v="25645"/>
    <x v="0"/>
    <x v="120"/>
    <n v="51.919400000000003"/>
    <n v="19.145099999999999"/>
    <n v="0"/>
    <x v="25"/>
    <n v="0"/>
    <n v="0"/>
    <n v="0"/>
    <n v="0"/>
    <n v="0"/>
    <n v="0"/>
  </r>
  <r>
    <n v="25646"/>
    <x v="0"/>
    <x v="120"/>
    <n v="51.919400000000003"/>
    <n v="19.145099999999999"/>
    <n v="0"/>
    <x v="26"/>
    <n v="0"/>
    <n v="0"/>
    <n v="0"/>
    <n v="0"/>
    <n v="0"/>
    <n v="0"/>
  </r>
  <r>
    <n v="25647"/>
    <x v="0"/>
    <x v="120"/>
    <n v="51.919400000000003"/>
    <n v="19.145099999999999"/>
    <n v="0"/>
    <x v="27"/>
    <n v="0"/>
    <n v="0"/>
    <n v="0"/>
    <n v="0"/>
    <n v="0"/>
    <n v="0"/>
  </r>
  <r>
    <n v="25648"/>
    <x v="0"/>
    <x v="120"/>
    <n v="51.919400000000003"/>
    <n v="19.145099999999999"/>
    <n v="0"/>
    <x v="28"/>
    <n v="0"/>
    <n v="0"/>
    <n v="0"/>
    <n v="0"/>
    <n v="0"/>
    <n v="0"/>
  </r>
  <r>
    <n v="25649"/>
    <x v="0"/>
    <x v="120"/>
    <n v="51.919400000000003"/>
    <n v="19.145099999999999"/>
    <n v="0"/>
    <x v="29"/>
    <n v="0"/>
    <n v="0"/>
    <n v="0"/>
    <n v="0"/>
    <n v="0"/>
    <n v="0"/>
  </r>
  <r>
    <n v="25650"/>
    <x v="0"/>
    <x v="120"/>
    <n v="51.919400000000003"/>
    <n v="19.145099999999999"/>
    <n v="0"/>
    <x v="30"/>
    <n v="0"/>
    <n v="0"/>
    <n v="0"/>
    <n v="0"/>
    <n v="0"/>
    <n v="0"/>
  </r>
  <r>
    <n v="25651"/>
    <x v="0"/>
    <x v="120"/>
    <n v="51.919400000000003"/>
    <n v="19.145099999999999"/>
    <n v="0"/>
    <x v="31"/>
    <n v="0"/>
    <n v="0"/>
    <n v="0"/>
    <n v="0"/>
    <n v="0"/>
    <n v="0"/>
  </r>
  <r>
    <n v="25652"/>
    <x v="0"/>
    <x v="120"/>
    <n v="51.919400000000003"/>
    <n v="19.145099999999999"/>
    <n v="0"/>
    <x v="32"/>
    <n v="0"/>
    <n v="0"/>
    <n v="0"/>
    <n v="0"/>
    <n v="0"/>
    <n v="0"/>
  </r>
  <r>
    <n v="25653"/>
    <x v="0"/>
    <x v="120"/>
    <n v="51.919400000000003"/>
    <n v="19.145099999999999"/>
    <n v="0"/>
    <x v="33"/>
    <n v="0"/>
    <n v="0"/>
    <n v="0"/>
    <n v="0"/>
    <n v="0"/>
    <n v="0"/>
  </r>
  <r>
    <n v="25654"/>
    <x v="0"/>
    <x v="120"/>
    <n v="51.919400000000003"/>
    <n v="19.145099999999999"/>
    <n v="0"/>
    <x v="34"/>
    <n v="0"/>
    <n v="0"/>
    <n v="0"/>
    <n v="0"/>
    <n v="0"/>
    <n v="0"/>
  </r>
  <r>
    <n v="25655"/>
    <x v="0"/>
    <x v="120"/>
    <n v="51.919400000000003"/>
    <n v="19.145099999999999"/>
    <n v="0"/>
    <x v="35"/>
    <n v="0"/>
    <n v="0"/>
    <n v="0"/>
    <n v="0"/>
    <n v="0"/>
    <n v="0"/>
  </r>
  <r>
    <n v="25656"/>
    <x v="0"/>
    <x v="120"/>
    <n v="51.919400000000003"/>
    <n v="19.145099999999999"/>
    <n v="0"/>
    <x v="36"/>
    <n v="0"/>
    <n v="0"/>
    <n v="0"/>
    <n v="0"/>
    <n v="0"/>
    <n v="0"/>
  </r>
  <r>
    <n v="25657"/>
    <x v="0"/>
    <x v="120"/>
    <n v="51.919400000000003"/>
    <n v="19.145099999999999"/>
    <n v="0"/>
    <x v="37"/>
    <n v="0"/>
    <n v="0"/>
    <n v="0"/>
    <n v="0"/>
    <n v="0"/>
    <n v="0"/>
  </r>
  <r>
    <n v="25658"/>
    <x v="0"/>
    <x v="120"/>
    <n v="51.919400000000003"/>
    <n v="19.145099999999999"/>
    <n v="0"/>
    <x v="38"/>
    <n v="0"/>
    <n v="0"/>
    <n v="0"/>
    <n v="0"/>
    <n v="0"/>
    <n v="0"/>
  </r>
  <r>
    <n v="25659"/>
    <x v="0"/>
    <x v="120"/>
    <n v="51.919400000000003"/>
    <n v="19.145099999999999"/>
    <n v="0"/>
    <x v="39"/>
    <n v="0"/>
    <n v="0"/>
    <n v="0"/>
    <n v="0"/>
    <n v="0"/>
    <n v="0"/>
  </r>
  <r>
    <n v="25660"/>
    <x v="0"/>
    <x v="120"/>
    <n v="51.919400000000003"/>
    <n v="19.145099999999999"/>
    <n v="0"/>
    <x v="40"/>
    <n v="0"/>
    <n v="0"/>
    <n v="0"/>
    <n v="0"/>
    <n v="0"/>
    <n v="0"/>
  </r>
  <r>
    <n v="25661"/>
    <x v="0"/>
    <x v="120"/>
    <n v="51.919400000000003"/>
    <n v="19.145099999999999"/>
    <n v="0"/>
    <x v="41"/>
    <n v="0"/>
    <n v="0"/>
    <n v="0"/>
    <n v="0"/>
    <n v="0"/>
    <n v="0"/>
  </r>
  <r>
    <n v="25662"/>
    <x v="0"/>
    <x v="120"/>
    <n v="51.919400000000003"/>
    <n v="19.145099999999999"/>
    <n v="0"/>
    <x v="42"/>
    <n v="1"/>
    <n v="1"/>
    <n v="0"/>
    <n v="0.33333333333333331"/>
    <n v="0"/>
    <n v="0"/>
  </r>
  <r>
    <n v="25663"/>
    <x v="0"/>
    <x v="120"/>
    <n v="51.919400000000003"/>
    <n v="19.145099999999999"/>
    <n v="0"/>
    <x v="43"/>
    <n v="0"/>
    <n v="1"/>
    <n v="0"/>
    <n v="0.33333333333333331"/>
    <n v="0"/>
    <n v="0"/>
  </r>
  <r>
    <n v="25664"/>
    <x v="0"/>
    <x v="120"/>
    <n v="51.919400000000003"/>
    <n v="19.145099999999999"/>
    <n v="0"/>
    <x v="44"/>
    <n v="4"/>
    <n v="5"/>
    <n v="0"/>
    <n v="1.6666666666666667"/>
    <n v="0"/>
    <n v="0"/>
  </r>
  <r>
    <n v="25665"/>
    <x v="0"/>
    <x v="120"/>
    <n v="51.919400000000003"/>
    <n v="19.145099999999999"/>
    <n v="0"/>
    <x v="45"/>
    <n v="0"/>
    <n v="5"/>
    <n v="0"/>
    <n v="1.3333333333333333"/>
    <n v="0"/>
    <n v="0"/>
  </r>
  <r>
    <n v="25666"/>
    <x v="0"/>
    <x v="120"/>
    <n v="51.919400000000003"/>
    <n v="19.145099999999999"/>
    <n v="0"/>
    <x v="46"/>
    <n v="6"/>
    <n v="11"/>
    <n v="0"/>
    <n v="3.333333333333333"/>
    <n v="0"/>
    <n v="0"/>
  </r>
  <r>
    <n v="25667"/>
    <x v="0"/>
    <x v="120"/>
    <n v="51.919400000000003"/>
    <n v="19.145099999999999"/>
    <n v="0"/>
    <x v="47"/>
    <n v="5"/>
    <n v="16"/>
    <n v="0"/>
    <n v="3.6666666666666665"/>
    <n v="0"/>
    <n v="0"/>
  </r>
  <r>
    <n v="25668"/>
    <x v="0"/>
    <x v="120"/>
    <n v="51.919400000000003"/>
    <n v="19.145099999999999"/>
    <n v="0"/>
    <x v="48"/>
    <n v="6"/>
    <n v="22"/>
    <n v="0"/>
    <n v="5.6666666666666679"/>
    <n v="0"/>
    <n v="0"/>
  </r>
  <r>
    <n v="25669"/>
    <x v="0"/>
    <x v="120"/>
    <n v="51.919400000000003"/>
    <n v="19.145099999999999"/>
    <n v="0"/>
    <x v="49"/>
    <n v="9"/>
    <n v="31"/>
    <n v="0"/>
    <n v="6.6666666666666679"/>
    <n v="0"/>
    <n v="0"/>
  </r>
  <r>
    <n v="25670"/>
    <x v="0"/>
    <x v="120"/>
    <n v="51.919400000000003"/>
    <n v="19.145099999999999"/>
    <n v="0"/>
    <x v="50"/>
    <n v="18"/>
    <n v="49"/>
    <n v="0"/>
    <n v="11"/>
    <n v="1"/>
    <n v="1"/>
  </r>
  <r>
    <n v="25671"/>
    <x v="0"/>
    <x v="120"/>
    <n v="51.919400000000003"/>
    <n v="19.145099999999999"/>
    <n v="0"/>
    <x v="51"/>
    <n v="19"/>
    <n v="68"/>
    <n v="0"/>
    <n v="15.333333333333336"/>
    <n v="1"/>
    <n v="2"/>
  </r>
  <r>
    <n v="25672"/>
    <x v="0"/>
    <x v="120"/>
    <n v="51.919400000000003"/>
    <n v="19.145099999999999"/>
    <n v="0"/>
    <x v="52"/>
    <n v="35"/>
    <n v="103"/>
    <n v="0"/>
    <n v="24"/>
    <n v="1"/>
    <n v="3"/>
  </r>
  <r>
    <n v="25673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25674"/>
    <x v="0"/>
    <x v="120"/>
    <n v="51.919400000000003"/>
    <n v="19.145099999999999"/>
    <n v="2.625"/>
    <x v="54"/>
    <n v="58"/>
    <n v="177"/>
    <n v="0"/>
    <n v="36.333333333333336"/>
    <n v="1"/>
    <n v="4"/>
  </r>
  <r>
    <n v="25675"/>
    <x v="0"/>
    <x v="120"/>
    <n v="51.919400000000003"/>
    <n v="19.145099999999999"/>
    <n v="5.1724137931034482E-2"/>
    <x v="55"/>
    <n v="61"/>
    <n v="238"/>
    <n v="0"/>
    <n v="45"/>
    <n v="1"/>
    <n v="5"/>
  </r>
  <r>
    <n v="25676"/>
    <x v="0"/>
    <x v="120"/>
    <n v="51.919400000000003"/>
    <n v="19.145099999999999"/>
    <n v="-0.78688524590163933"/>
    <x v="56"/>
    <n v="13"/>
    <n v="251"/>
    <n v="0"/>
    <n v="44"/>
    <n v="0"/>
    <n v="5"/>
  </r>
  <r>
    <n v="25677"/>
    <x v="0"/>
    <x v="120"/>
    <n v="51.919400000000003"/>
    <n v="19.145099999999999"/>
    <n v="7"/>
    <x v="57"/>
    <n v="104"/>
    <n v="355"/>
    <n v="0"/>
    <n v="59.333333333333343"/>
    <n v="0"/>
    <n v="5"/>
  </r>
  <r>
    <n v="25678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25679"/>
    <x v="0"/>
    <x v="120"/>
    <n v="51.919400000000003"/>
    <n v="19.145099999999999"/>
    <n v="0.58571428571428574"/>
    <x v="59"/>
    <n v="111"/>
    <n v="536"/>
    <n v="2"/>
    <n v="95"/>
    <n v="0"/>
    <n v="5"/>
  </r>
  <r>
    <n v="25680"/>
    <x v="0"/>
    <x v="120"/>
    <n v="51.919400000000003"/>
    <n v="19.145099999999999"/>
    <n v="-0.11711711711711713"/>
    <x v="60"/>
    <n v="98"/>
    <n v="634"/>
    <n v="3"/>
    <n v="93"/>
    <n v="2"/>
    <n v="7"/>
  </r>
  <r>
    <n v="25681"/>
    <x v="0"/>
    <x v="120"/>
    <n v="51.919400000000003"/>
    <n v="19.145099999999999"/>
    <n v="0.17346938775510204"/>
    <x v="61"/>
    <n v="115"/>
    <n v="749"/>
    <n v="4"/>
    <n v="108"/>
    <n v="1"/>
    <n v="8"/>
  </r>
  <r>
    <n v="25682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25683"/>
    <x v="0"/>
    <x v="120"/>
    <n v="51.919400000000003"/>
    <n v="19.145099999999999"/>
    <n v="-1.3157894736842105E-2"/>
    <x v="63"/>
    <n v="150"/>
    <n v="1051"/>
    <n v="6"/>
    <n v="139"/>
    <n v="4"/>
    <n v="14"/>
  </r>
  <r>
    <n v="25684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25685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25686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25687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25688"/>
    <x v="0"/>
    <x v="120"/>
    <n v="51.919400000000003"/>
    <n v="19.145099999999999"/>
    <n v="-0.13839285714285715"/>
    <x v="68"/>
    <n v="193"/>
    <n v="2055"/>
    <n v="11"/>
    <n v="222"/>
    <n v="9"/>
    <n v="31"/>
  </r>
  <r>
    <n v="25689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25690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25691"/>
    <x v="0"/>
    <x v="120"/>
    <n v="51.919400000000003"/>
    <n v="19.145099999999999"/>
    <n v="0.61316872427983538"/>
    <x v="71"/>
    <n v="392"/>
    <n v="2946"/>
    <n v="14"/>
    <n v="297"/>
    <n v="14"/>
    <n v="57"/>
  </r>
  <r>
    <n v="25692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25693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25694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25695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25696"/>
    <x v="0"/>
    <x v="120"/>
    <n v="51.919400000000003"/>
    <n v="19.145099999999999"/>
    <n v="0.3987138263665595"/>
    <x v="76"/>
    <n v="435"/>
    <n v="4848"/>
    <n v="19"/>
    <n v="407"/>
    <n v="22"/>
    <n v="129"/>
  </r>
  <r>
    <n v="25697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25698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25699"/>
    <x v="0"/>
    <x v="120"/>
    <n v="51.919400000000003"/>
    <n v="19.145099999999999"/>
    <n v="2.7027027027027032E-2"/>
    <x v="79"/>
    <n v="380"/>
    <n v="5955"/>
    <n v="22"/>
    <n v="369"/>
    <n v="7"/>
    <n v="181"/>
  </r>
  <r>
    <n v="25700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25701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25702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25703"/>
    <x v="0"/>
    <x v="120"/>
    <n v="51.919400000000003"/>
    <n v="19.145099999999999"/>
    <n v="3.0769230769230767E-2"/>
    <x v="83"/>
    <n v="268"/>
    <n v="7202"/>
    <n v="26"/>
    <n v="282"/>
    <n v="18"/>
    <n v="263"/>
  </r>
  <r>
    <n v="25704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25705"/>
    <x v="0"/>
    <x v="120"/>
    <n v="51.919400000000003"/>
    <n v="19.145099999999999"/>
    <n v="-0.11578947368421053"/>
    <x v="85"/>
    <n v="336"/>
    <n v="7918"/>
    <n v="28"/>
    <n v="328"/>
    <n v="28"/>
    <n v="314"/>
  </r>
  <r>
    <n v="25706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25707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25708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25709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25710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25711"/>
    <x v="0"/>
    <x v="120"/>
    <n v="51.919400000000003"/>
    <n v="19.145099999999999"/>
    <n v="0.19011406844106465"/>
    <x v="91"/>
    <n v="313"/>
    <n v="10169"/>
    <n v="34"/>
    <n v="294"/>
    <n v="25"/>
    <n v="426"/>
  </r>
  <r>
    <n v="25712"/>
    <x v="0"/>
    <x v="120"/>
    <n v="51.919400000000003"/>
    <n v="19.145099999999999"/>
    <n v="9.2651757188498399E-2"/>
    <x v="92"/>
    <n v="342"/>
    <n v="10511"/>
    <n v="35"/>
    <n v="306"/>
    <n v="28"/>
    <n v="454"/>
  </r>
  <r>
    <n v="25713"/>
    <x v="0"/>
    <x v="120"/>
    <n v="51.919400000000003"/>
    <n v="19.145099999999999"/>
    <n v="0.11403508771929825"/>
    <x v="93"/>
    <n v="381"/>
    <n v="10892"/>
    <n v="36"/>
    <n v="345.33333333333326"/>
    <n v="40"/>
    <n v="494"/>
  </r>
  <r>
    <n v="25714"/>
    <x v="0"/>
    <x v="120"/>
    <n v="51.919400000000003"/>
    <n v="19.145099999999999"/>
    <n v="0"/>
    <x v="94"/>
    <n v="381"/>
    <n v="11273"/>
    <n v="37"/>
    <n v="368"/>
    <n v="30"/>
    <n v="524"/>
  </r>
  <r>
    <n v="25715"/>
    <x v="0"/>
    <x v="120"/>
    <n v="51.919400000000003"/>
    <n v="19.145099999999999"/>
    <n v="-9.7112860892388436E-2"/>
    <x v="95"/>
    <n v="344"/>
    <n v="11617"/>
    <n v="38"/>
    <n v="368.66666666666674"/>
    <n v="11"/>
    <n v="535"/>
  </r>
  <r>
    <n v="25716"/>
    <x v="0"/>
    <x v="120"/>
    <n v="51.919400000000003"/>
    <n v="19.145099999999999"/>
    <n v="-0.17151162790697674"/>
    <x v="96"/>
    <n v="285"/>
    <n v="11902"/>
    <n v="39"/>
    <n v="336.66666666666669"/>
    <n v="27"/>
    <n v="562"/>
  </r>
  <r>
    <n v="25717"/>
    <x v="0"/>
    <x v="120"/>
    <n v="51.919400000000003"/>
    <n v="19.145099999999999"/>
    <n v="0.10877192982456139"/>
    <x v="97"/>
    <n v="316"/>
    <n v="12218"/>
    <n v="40"/>
    <n v="315"/>
    <n v="34"/>
    <n v="596"/>
  </r>
  <r>
    <n v="25718"/>
    <x v="0"/>
    <x v="120"/>
    <n v="51.919400000000003"/>
    <n v="19.145099999999999"/>
    <n v="0.33544303797468361"/>
    <x v="98"/>
    <n v="422"/>
    <n v="12640"/>
    <n v="41"/>
    <n v="341"/>
    <n v="28"/>
    <n v="624"/>
  </r>
  <r>
    <n v="25719"/>
    <x v="0"/>
    <x v="120"/>
    <n v="51.919400000000003"/>
    <n v="19.145099999999999"/>
    <n v="-0.43838862559241693"/>
    <x v="99"/>
    <n v="237"/>
    <n v="12877"/>
    <n v="42"/>
    <n v="325"/>
    <n v="20"/>
    <n v="644"/>
  </r>
  <r>
    <n v="25720"/>
    <x v="0"/>
    <x v="120"/>
    <n v="51.919400000000003"/>
    <n v="19.145099999999999"/>
    <n v="-3.7974683544303799E-2"/>
    <x v="100"/>
    <n v="228"/>
    <n v="13105"/>
    <n v="43"/>
    <n v="295.66666666666669"/>
    <n v="7"/>
    <n v="651"/>
  </r>
  <r>
    <n v="25721"/>
    <x v="0"/>
    <x v="120"/>
    <n v="51.919400000000003"/>
    <n v="19.145099999999999"/>
    <n v="0.18421052631578946"/>
    <x v="101"/>
    <n v="270"/>
    <n v="13375"/>
    <n v="44"/>
    <n v="245"/>
    <n v="13"/>
    <n v="664"/>
  </r>
  <r>
    <n v="25722"/>
    <x v="0"/>
    <x v="120"/>
    <n v="51.919400000000003"/>
    <n v="19.145099999999999"/>
    <n v="0.17777777777777778"/>
    <x v="102"/>
    <n v="318"/>
    <n v="13693"/>
    <n v="45"/>
    <n v="272"/>
    <n v="14"/>
    <n v="678"/>
  </r>
  <r>
    <n v="25723"/>
    <x v="0"/>
    <x v="120"/>
    <n v="51.919400000000003"/>
    <n v="19.145099999999999"/>
    <n v="-1.5723270440251572E-2"/>
    <x v="103"/>
    <n v="313"/>
    <n v="14006"/>
    <n v="46"/>
    <n v="300.33333333333331"/>
    <n v="20"/>
    <n v="698"/>
  </r>
  <r>
    <n v="25724"/>
    <x v="0"/>
    <x v="120"/>
    <n v="51.919400000000003"/>
    <n v="19.145099999999999"/>
    <n v="0.35782747603833864"/>
    <x v="104"/>
    <n v="425"/>
    <n v="14431"/>
    <n v="47"/>
    <n v="352"/>
    <n v="18"/>
    <n v="716"/>
  </r>
  <r>
    <n v="25725"/>
    <x v="0"/>
    <x v="120"/>
    <n v="51.919400000000003"/>
    <n v="19.145099999999999"/>
    <n v="-0.27294117647058824"/>
    <x v="105"/>
    <n v="309"/>
    <n v="14740"/>
    <n v="48"/>
    <n v="349"/>
    <n v="17"/>
    <n v="733"/>
  </r>
  <r>
    <n v="25726"/>
    <x v="0"/>
    <x v="120"/>
    <n v="51.919400000000003"/>
    <n v="19.145099999999999"/>
    <n v="-6.4724919093851144E-3"/>
    <x v="106"/>
    <n v="307"/>
    <n v="15047"/>
    <n v="49"/>
    <n v="347"/>
    <n v="22"/>
    <n v="755"/>
  </r>
  <r>
    <n v="25727"/>
    <x v="0"/>
    <x v="120"/>
    <n v="51.919400000000003"/>
    <n v="19.145099999999999"/>
    <n v="3.9087947882736153E-2"/>
    <x v="107"/>
    <n v="319"/>
    <n v="15366"/>
    <n v="50"/>
    <n v="311.66666666666669"/>
    <n v="21"/>
    <n v="776"/>
  </r>
  <r>
    <n v="25728"/>
    <x v="0"/>
    <x v="120"/>
    <n v="51.919400000000003"/>
    <n v="19.145099999999999"/>
    <n v="-0.10658307210031348"/>
    <x v="108"/>
    <n v="285"/>
    <n v="15651"/>
    <n v="51"/>
    <n v="303.66666666666669"/>
    <n v="9"/>
    <n v="785"/>
  </r>
  <r>
    <n v="25729"/>
    <x v="0"/>
    <x v="120"/>
    <n v="51.919400000000003"/>
    <n v="19.145099999999999"/>
    <n v="0.21052631578947367"/>
    <x v="109"/>
    <n v="345"/>
    <n v="15996"/>
    <n v="52"/>
    <n v="316.33333333333331"/>
    <n v="15"/>
    <n v="800"/>
  </r>
  <r>
    <n v="25730"/>
    <x v="0"/>
    <x v="120"/>
    <n v="51.919400000000003"/>
    <n v="19.145099999999999"/>
    <n v="-4.3478260869565216E-2"/>
    <x v="110"/>
    <n v="330"/>
    <n v="16326"/>
    <n v="53"/>
    <n v="320"/>
    <n v="11"/>
    <n v="811"/>
  </r>
  <r>
    <n v="25731"/>
    <x v="0"/>
    <x v="120"/>
    <n v="51.919400000000003"/>
    <n v="19.145099999999999"/>
    <n v="0.80303030303030298"/>
    <x v="111"/>
    <n v="595"/>
    <n v="16921"/>
    <n v="54"/>
    <n v="423.33333333333326"/>
    <n v="28"/>
    <n v="839"/>
  </r>
  <r>
    <n v="25732"/>
    <x v="0"/>
    <x v="120"/>
    <n v="51.919400000000003"/>
    <n v="19.145099999999999"/>
    <n v="-0.52436974789915969"/>
    <x v="112"/>
    <n v="283"/>
    <n v="17204"/>
    <n v="55"/>
    <n v="402.66666666666674"/>
    <n v="22"/>
    <n v="861"/>
  </r>
  <r>
    <n v="25733"/>
    <x v="0"/>
    <x v="120"/>
    <n v="51.919400000000003"/>
    <n v="19.145099999999999"/>
    <n v="0.4522968197879858"/>
    <x v="113"/>
    <n v="411"/>
    <n v="17615"/>
    <n v="56"/>
    <n v="429.66666666666674"/>
    <n v="22"/>
    <n v="883"/>
  </r>
  <r>
    <n v="25734"/>
    <x v="0"/>
    <x v="120"/>
    <n v="51.919400000000003"/>
    <n v="19.145099999999999"/>
    <n v="-2.4330900243309004E-2"/>
    <x v="114"/>
    <n v="401"/>
    <n v="18016"/>
    <n v="57"/>
    <n v="365"/>
    <n v="24"/>
    <n v="907"/>
  </r>
  <r>
    <n v="25735"/>
    <x v="0"/>
    <x v="120"/>
    <n v="51.919400000000003"/>
    <n v="19.145099999999999"/>
    <n v="-0.39900249376558611"/>
    <x v="115"/>
    <n v="241"/>
    <n v="18257"/>
    <n v="58"/>
    <n v="351"/>
    <n v="8"/>
    <n v="915"/>
  </r>
  <r>
    <n v="25736"/>
    <x v="0"/>
    <x v="120"/>
    <n v="51.919400000000003"/>
    <n v="19.145099999999999"/>
    <n v="0.12863070539419086"/>
    <x v="116"/>
    <n v="272"/>
    <n v="18529"/>
    <n v="59"/>
    <n v="304.66666666666669"/>
    <n v="10"/>
    <n v="925"/>
  </r>
  <r>
    <n v="25737"/>
    <x v="0"/>
    <x v="120"/>
    <n v="51.919400000000003"/>
    <n v="19.145099999999999"/>
    <n v="0.30882352941176472"/>
    <x v="117"/>
    <n v="356"/>
    <n v="18885"/>
    <n v="60"/>
    <n v="289.66666666666669"/>
    <n v="11"/>
    <n v="936"/>
  </r>
  <r>
    <n v="25738"/>
    <x v="0"/>
    <x v="120"/>
    <n v="51.919400000000003"/>
    <n v="19.145099999999999"/>
    <n v="7.5842696629213488E-2"/>
    <x v="118"/>
    <n v="383"/>
    <n v="19268"/>
    <n v="61"/>
    <n v="337"/>
    <n v="12"/>
    <n v="948"/>
  </r>
  <r>
    <n v="25739"/>
    <x v="0"/>
    <x v="120"/>
    <n v="51.919400000000003"/>
    <n v="19.145099999999999"/>
    <n v="0.2297650130548303"/>
    <x v="119"/>
    <n v="471"/>
    <n v="19739"/>
    <n v="62"/>
    <n v="403.33333333333326"/>
    <n v="14"/>
    <n v="962"/>
  </r>
  <r>
    <n v="25740"/>
    <x v="0"/>
    <x v="120"/>
    <n v="51.919400000000003"/>
    <n v="19.145099999999999"/>
    <n v="-0.14225053078556266"/>
    <x v="120"/>
    <n v="404"/>
    <n v="20143"/>
    <n v="63"/>
    <n v="419.33333333333326"/>
    <n v="10"/>
    <n v="972"/>
  </r>
  <r>
    <n v="25741"/>
    <x v="0"/>
    <x v="120"/>
    <n v="51.919400000000003"/>
    <n v="19.145099999999999"/>
    <n v="0.17821782178217821"/>
    <x v="121"/>
    <n v="476"/>
    <n v="20619"/>
    <n v="64"/>
    <n v="450.33333333333326"/>
    <n v="10"/>
    <n v="982"/>
  </r>
  <r>
    <n v="25742"/>
    <x v="0"/>
    <x v="120"/>
    <n v="51.919400000000003"/>
    <n v="19.145099999999999"/>
    <n v="-0.34453781512605042"/>
    <x v="122"/>
    <n v="312"/>
    <n v="20931"/>
    <n v="65"/>
    <n v="397.33333333333326"/>
    <n v="11"/>
    <n v="993"/>
  </r>
  <r>
    <n v="25743"/>
    <x v="0"/>
    <x v="120"/>
    <n v="51.919400000000003"/>
    <n v="19.145099999999999"/>
    <n v="0.26602564102564102"/>
    <x v="123"/>
    <n v="395"/>
    <n v="21326"/>
    <n v="66"/>
    <n v="394.33333333333326"/>
    <n v="3"/>
    <n v="996"/>
  </r>
  <r>
    <n v="25744"/>
    <x v="0"/>
    <x v="120"/>
    <n v="51.919400000000003"/>
    <n v="19.145099999999999"/>
    <n v="-0.22784810126582281"/>
    <x v="124"/>
    <n v="305"/>
    <n v="21631"/>
    <n v="67"/>
    <n v="337.33333333333331"/>
    <n v="11"/>
    <n v="1007"/>
  </r>
  <r>
    <n v="25745"/>
    <x v="0"/>
    <x v="120"/>
    <n v="51.919400000000003"/>
    <n v="19.145099999999999"/>
    <n v="0.4524590163934426"/>
    <x v="125"/>
    <n v="443"/>
    <n v="22074"/>
    <n v="68"/>
    <n v="381"/>
    <n v="17"/>
    <n v="1024"/>
  </r>
  <r>
    <n v="25746"/>
    <x v="0"/>
    <x v="120"/>
    <n v="51.919400000000003"/>
    <n v="19.145099999999999"/>
    <n v="-9.9322799097065456E-2"/>
    <x v="126"/>
    <n v="399"/>
    <n v="22473"/>
    <n v="69"/>
    <n v="382.33333333333326"/>
    <n v="4"/>
    <n v="1028"/>
  </r>
  <r>
    <n v="25747"/>
    <x v="0"/>
    <x v="120"/>
    <n v="51.919400000000003"/>
    <n v="19.145099999999999"/>
    <n v="-0.11779448621553885"/>
    <x v="127"/>
    <n v="352"/>
    <n v="22825"/>
    <n v="70"/>
    <n v="398"/>
    <n v="10"/>
    <n v="1038"/>
  </r>
  <r>
    <n v="25748"/>
    <x v="0"/>
    <x v="120"/>
    <n v="51.919400000000003"/>
    <n v="19.145099999999999"/>
    <n v="-6.25E-2"/>
    <x v="128"/>
    <n v="330"/>
    <n v="23155"/>
    <n v="71"/>
    <n v="360.33333333333326"/>
    <n v="13"/>
    <n v="1051"/>
  </r>
  <r>
    <n v="25749"/>
    <x v="0"/>
    <x v="120"/>
    <n v="51.919400000000003"/>
    <n v="19.145099999999999"/>
    <n v="0.26060606060606062"/>
    <x v="129"/>
    <n v="416"/>
    <n v="23571"/>
    <n v="72"/>
    <n v="366"/>
    <n v="10"/>
    <n v="1061"/>
  </r>
  <r>
    <n v="25750"/>
    <x v="0"/>
    <x v="120"/>
    <n v="51.919400000000003"/>
    <n v="19.145099999999999"/>
    <n v="-0.48317307692307693"/>
    <x v="130"/>
    <n v="215"/>
    <n v="23786"/>
    <n v="73"/>
    <n v="320.33333333333331"/>
    <n v="3"/>
    <n v="1064"/>
  </r>
  <r>
    <n v="25751"/>
    <x v="0"/>
    <x v="120"/>
    <n v="51.919400000000003"/>
    <n v="19.145099999999999"/>
    <n v="0.76279069767441865"/>
    <x v="131"/>
    <n v="379"/>
    <n v="24165"/>
    <n v="74"/>
    <n v="336.66666666666669"/>
    <n v="10"/>
    <n v="1074"/>
  </r>
  <r>
    <n v="25752"/>
    <x v="0"/>
    <x v="120"/>
    <n v="51.919400000000003"/>
    <n v="19.145099999999999"/>
    <n v="-0.3931398416886544"/>
    <x v="132"/>
    <n v="230"/>
    <n v="24395"/>
    <n v="75"/>
    <n v="274.66666666666669"/>
    <n v="18"/>
    <n v="1092"/>
  </r>
  <r>
    <n v="25753"/>
    <x v="0"/>
    <x v="120"/>
    <n v="51.919400000000003"/>
    <n v="19.145099999999999"/>
    <n v="0.26956521739130435"/>
    <x v="133"/>
    <n v="292"/>
    <n v="24687"/>
    <n v="76"/>
    <n v="300.33333333333331"/>
    <n v="23"/>
    <n v="1115"/>
  </r>
  <r>
    <n v="25754"/>
    <x v="0"/>
    <x v="120"/>
    <n v="51.919400000000003"/>
    <n v="19.145099999999999"/>
    <n v="0.2363013698630137"/>
    <x v="134"/>
    <n v="361"/>
    <n v="25048"/>
    <n v="77"/>
    <n v="294.33333333333331"/>
    <n v="2"/>
    <n v="1117"/>
  </r>
  <r>
    <n v="25755"/>
    <x v="0"/>
    <x v="120"/>
    <n v="51.919400000000003"/>
    <n v="19.145099999999999"/>
    <n v="2.7700831024930748E-3"/>
    <x v="135"/>
    <n v="362"/>
    <n v="25410"/>
    <n v="78"/>
    <n v="338.33333333333331"/>
    <n v="20"/>
    <n v="1137"/>
  </r>
  <r>
    <n v="25756"/>
    <x v="0"/>
    <x v="120"/>
    <n v="51.919400000000003"/>
    <n v="19.145099999999999"/>
    <n v="0.59116022099447518"/>
    <x v="136"/>
    <n v="576"/>
    <n v="25986"/>
    <n v="79"/>
    <n v="433"/>
    <n v="16"/>
    <n v="1153"/>
  </r>
  <r>
    <n v="25757"/>
    <x v="0"/>
    <x v="120"/>
    <n v="51.919400000000003"/>
    <n v="19.145099999999999"/>
    <n v="-1.736111111111111E-3"/>
    <x v="137"/>
    <n v="575"/>
    <n v="26561"/>
    <n v="80"/>
    <n v="504.33333333333326"/>
    <n v="4"/>
    <n v="1157"/>
  </r>
  <r>
    <n v="25758"/>
    <x v="0"/>
    <x v="120"/>
    <n v="51.919400000000003"/>
    <n v="19.145099999999999"/>
    <n v="4.1739130434782612E-2"/>
    <x v="138"/>
    <n v="599"/>
    <n v="27160"/>
    <n v="81"/>
    <n v="583.33333333333337"/>
    <n v="9"/>
    <n v="1166"/>
  </r>
  <r>
    <n v="25759"/>
    <x v="0"/>
    <x v="120"/>
    <n v="51.919400000000003"/>
    <n v="19.145099999999999"/>
    <n v="-0.33222036727879806"/>
    <x v="139"/>
    <n v="400"/>
    <n v="27560"/>
    <n v="82"/>
    <n v="524.66666666666663"/>
    <n v="17"/>
    <n v="1183"/>
  </r>
  <r>
    <n v="25760"/>
    <x v="0"/>
    <x v="121"/>
    <n v="39.399900000000002"/>
    <n v="-8.2245000000000008"/>
    <n v="0"/>
    <x v="0"/>
    <n v="0"/>
    <n v="0"/>
    <n v="0"/>
    <n v="0"/>
    <n v="0"/>
    <n v="0"/>
  </r>
  <r>
    <n v="25761"/>
    <x v="0"/>
    <x v="121"/>
    <n v="39.399900000000002"/>
    <n v="-8.2245000000000008"/>
    <n v="0"/>
    <x v="1"/>
    <n v="0"/>
    <n v="0"/>
    <n v="0"/>
    <n v="0"/>
    <n v="0"/>
    <n v="0"/>
  </r>
  <r>
    <n v="25762"/>
    <x v="0"/>
    <x v="121"/>
    <n v="39.399900000000002"/>
    <n v="-8.2245000000000008"/>
    <n v="0"/>
    <x v="2"/>
    <n v="0"/>
    <n v="0"/>
    <n v="0"/>
    <n v="0"/>
    <n v="0"/>
    <n v="0"/>
  </r>
  <r>
    <n v="25763"/>
    <x v="0"/>
    <x v="121"/>
    <n v="39.399900000000002"/>
    <n v="-8.2245000000000008"/>
    <n v="0"/>
    <x v="3"/>
    <n v="0"/>
    <n v="0"/>
    <n v="0"/>
    <n v="0"/>
    <n v="0"/>
    <n v="0"/>
  </r>
  <r>
    <n v="25764"/>
    <x v="0"/>
    <x v="121"/>
    <n v="39.399900000000002"/>
    <n v="-8.2245000000000008"/>
    <n v="0"/>
    <x v="4"/>
    <n v="0"/>
    <n v="0"/>
    <n v="0"/>
    <n v="0"/>
    <n v="0"/>
    <n v="0"/>
  </r>
  <r>
    <n v="25765"/>
    <x v="0"/>
    <x v="121"/>
    <n v="39.399900000000002"/>
    <n v="-8.2245000000000008"/>
    <n v="0"/>
    <x v="5"/>
    <n v="0"/>
    <n v="0"/>
    <n v="0"/>
    <n v="0"/>
    <n v="0"/>
    <n v="0"/>
  </r>
  <r>
    <n v="25766"/>
    <x v="0"/>
    <x v="121"/>
    <n v="39.399900000000002"/>
    <n v="-8.2245000000000008"/>
    <n v="0"/>
    <x v="6"/>
    <n v="0"/>
    <n v="0"/>
    <n v="0"/>
    <n v="0"/>
    <n v="0"/>
    <n v="0"/>
  </r>
  <r>
    <n v="25767"/>
    <x v="0"/>
    <x v="121"/>
    <n v="39.399900000000002"/>
    <n v="-8.2245000000000008"/>
    <n v="0"/>
    <x v="7"/>
    <n v="0"/>
    <n v="0"/>
    <n v="0"/>
    <n v="0"/>
    <n v="0"/>
    <n v="0"/>
  </r>
  <r>
    <n v="25768"/>
    <x v="0"/>
    <x v="121"/>
    <n v="39.399900000000002"/>
    <n v="-8.2245000000000008"/>
    <n v="0"/>
    <x v="8"/>
    <n v="0"/>
    <n v="0"/>
    <n v="0"/>
    <n v="0"/>
    <n v="0"/>
    <n v="0"/>
  </r>
  <r>
    <n v="25769"/>
    <x v="0"/>
    <x v="121"/>
    <n v="39.399900000000002"/>
    <n v="-8.2245000000000008"/>
    <n v="0"/>
    <x v="9"/>
    <n v="0"/>
    <n v="0"/>
    <n v="0"/>
    <n v="0"/>
    <n v="0"/>
    <n v="0"/>
  </r>
  <r>
    <n v="25770"/>
    <x v="0"/>
    <x v="121"/>
    <n v="39.399900000000002"/>
    <n v="-8.2245000000000008"/>
    <n v="0"/>
    <x v="10"/>
    <n v="0"/>
    <n v="0"/>
    <n v="0"/>
    <n v="0"/>
    <n v="0"/>
    <n v="0"/>
  </r>
  <r>
    <n v="25771"/>
    <x v="0"/>
    <x v="121"/>
    <n v="39.399900000000002"/>
    <n v="-8.2245000000000008"/>
    <n v="0"/>
    <x v="11"/>
    <n v="0"/>
    <n v="0"/>
    <n v="0"/>
    <n v="0"/>
    <n v="0"/>
    <n v="0"/>
  </r>
  <r>
    <n v="25772"/>
    <x v="0"/>
    <x v="121"/>
    <n v="39.399900000000002"/>
    <n v="-8.2245000000000008"/>
    <n v="0"/>
    <x v="12"/>
    <n v="0"/>
    <n v="0"/>
    <n v="0"/>
    <n v="0"/>
    <n v="0"/>
    <n v="0"/>
  </r>
  <r>
    <n v="25773"/>
    <x v="0"/>
    <x v="121"/>
    <n v="39.399900000000002"/>
    <n v="-8.2245000000000008"/>
    <n v="0"/>
    <x v="13"/>
    <n v="0"/>
    <n v="0"/>
    <n v="0"/>
    <n v="0"/>
    <n v="0"/>
    <n v="0"/>
  </r>
  <r>
    <n v="25774"/>
    <x v="0"/>
    <x v="121"/>
    <n v="39.399900000000002"/>
    <n v="-8.2245000000000008"/>
    <n v="0"/>
    <x v="14"/>
    <n v="0"/>
    <n v="0"/>
    <n v="0"/>
    <n v="0"/>
    <n v="0"/>
    <n v="0"/>
  </r>
  <r>
    <n v="25775"/>
    <x v="0"/>
    <x v="121"/>
    <n v="39.399900000000002"/>
    <n v="-8.2245000000000008"/>
    <n v="0"/>
    <x v="15"/>
    <n v="0"/>
    <n v="0"/>
    <n v="0"/>
    <n v="0"/>
    <n v="0"/>
    <n v="0"/>
  </r>
  <r>
    <n v="25776"/>
    <x v="0"/>
    <x v="121"/>
    <n v="39.399900000000002"/>
    <n v="-8.2245000000000008"/>
    <n v="0"/>
    <x v="16"/>
    <n v="0"/>
    <n v="0"/>
    <n v="0"/>
    <n v="0"/>
    <n v="0"/>
    <n v="0"/>
  </r>
  <r>
    <n v="25777"/>
    <x v="0"/>
    <x v="121"/>
    <n v="39.399900000000002"/>
    <n v="-8.2245000000000008"/>
    <n v="0"/>
    <x v="17"/>
    <n v="0"/>
    <n v="0"/>
    <n v="0"/>
    <n v="0"/>
    <n v="0"/>
    <n v="0"/>
  </r>
  <r>
    <n v="25778"/>
    <x v="0"/>
    <x v="121"/>
    <n v="39.399900000000002"/>
    <n v="-8.2245000000000008"/>
    <n v="0"/>
    <x v="18"/>
    <n v="0"/>
    <n v="0"/>
    <n v="0"/>
    <n v="0"/>
    <n v="0"/>
    <n v="0"/>
  </r>
  <r>
    <n v="25779"/>
    <x v="0"/>
    <x v="121"/>
    <n v="39.399900000000002"/>
    <n v="-8.2245000000000008"/>
    <n v="0"/>
    <x v="19"/>
    <n v="0"/>
    <n v="0"/>
    <n v="0"/>
    <n v="0"/>
    <n v="0"/>
    <n v="0"/>
  </r>
  <r>
    <n v="25780"/>
    <x v="0"/>
    <x v="121"/>
    <n v="39.399900000000002"/>
    <n v="-8.2245000000000008"/>
    <n v="0"/>
    <x v="20"/>
    <n v="0"/>
    <n v="0"/>
    <n v="0"/>
    <n v="0"/>
    <n v="0"/>
    <n v="0"/>
  </r>
  <r>
    <n v="25781"/>
    <x v="0"/>
    <x v="121"/>
    <n v="39.399900000000002"/>
    <n v="-8.2245000000000008"/>
    <n v="0"/>
    <x v="21"/>
    <n v="0"/>
    <n v="0"/>
    <n v="0"/>
    <n v="0"/>
    <n v="0"/>
    <n v="0"/>
  </r>
  <r>
    <n v="25782"/>
    <x v="0"/>
    <x v="121"/>
    <n v="39.399900000000002"/>
    <n v="-8.2245000000000008"/>
    <n v="0"/>
    <x v="22"/>
    <n v="0"/>
    <n v="0"/>
    <n v="0"/>
    <n v="0"/>
    <n v="0"/>
    <n v="0"/>
  </r>
  <r>
    <n v="25783"/>
    <x v="0"/>
    <x v="121"/>
    <n v="39.399900000000002"/>
    <n v="-8.2245000000000008"/>
    <n v="0"/>
    <x v="23"/>
    <n v="0"/>
    <n v="0"/>
    <n v="0"/>
    <n v="0"/>
    <n v="0"/>
    <n v="0"/>
  </r>
  <r>
    <n v="25784"/>
    <x v="0"/>
    <x v="121"/>
    <n v="39.399900000000002"/>
    <n v="-8.2245000000000008"/>
    <n v="0"/>
    <x v="24"/>
    <n v="0"/>
    <n v="0"/>
    <n v="0"/>
    <n v="0"/>
    <n v="0"/>
    <n v="0"/>
  </r>
  <r>
    <n v="25785"/>
    <x v="0"/>
    <x v="121"/>
    <n v="39.399900000000002"/>
    <n v="-8.2245000000000008"/>
    <n v="0"/>
    <x v="25"/>
    <n v="0"/>
    <n v="0"/>
    <n v="0"/>
    <n v="0"/>
    <n v="0"/>
    <n v="0"/>
  </r>
  <r>
    <n v="25786"/>
    <x v="0"/>
    <x v="121"/>
    <n v="39.399900000000002"/>
    <n v="-8.2245000000000008"/>
    <n v="0"/>
    <x v="26"/>
    <n v="0"/>
    <n v="0"/>
    <n v="0"/>
    <n v="0"/>
    <n v="0"/>
    <n v="0"/>
  </r>
  <r>
    <n v="25787"/>
    <x v="0"/>
    <x v="121"/>
    <n v="39.399900000000002"/>
    <n v="-8.2245000000000008"/>
    <n v="0"/>
    <x v="27"/>
    <n v="0"/>
    <n v="0"/>
    <n v="0"/>
    <n v="0"/>
    <n v="0"/>
    <n v="0"/>
  </r>
  <r>
    <n v="25788"/>
    <x v="0"/>
    <x v="121"/>
    <n v="39.399900000000002"/>
    <n v="-8.2245000000000008"/>
    <n v="0"/>
    <x v="28"/>
    <n v="0"/>
    <n v="0"/>
    <n v="0"/>
    <n v="0"/>
    <n v="0"/>
    <n v="0"/>
  </r>
  <r>
    <n v="25789"/>
    <x v="0"/>
    <x v="121"/>
    <n v="39.399900000000002"/>
    <n v="-8.2245000000000008"/>
    <n v="0"/>
    <x v="29"/>
    <n v="0"/>
    <n v="0"/>
    <n v="0"/>
    <n v="0"/>
    <n v="0"/>
    <n v="0"/>
  </r>
  <r>
    <n v="25790"/>
    <x v="0"/>
    <x v="121"/>
    <n v="39.399900000000002"/>
    <n v="-8.2245000000000008"/>
    <n v="0"/>
    <x v="30"/>
    <n v="0"/>
    <n v="0"/>
    <n v="0"/>
    <n v="0"/>
    <n v="0"/>
    <n v="0"/>
  </r>
  <r>
    <n v="25791"/>
    <x v="0"/>
    <x v="121"/>
    <n v="39.399900000000002"/>
    <n v="-8.2245000000000008"/>
    <n v="0"/>
    <x v="31"/>
    <n v="0"/>
    <n v="0"/>
    <n v="0"/>
    <n v="0"/>
    <n v="0"/>
    <n v="0"/>
  </r>
  <r>
    <n v="25792"/>
    <x v="0"/>
    <x v="121"/>
    <n v="39.399900000000002"/>
    <n v="-8.2245000000000008"/>
    <n v="0"/>
    <x v="32"/>
    <n v="0"/>
    <n v="0"/>
    <n v="0"/>
    <n v="0"/>
    <n v="0"/>
    <n v="0"/>
  </r>
  <r>
    <n v="25793"/>
    <x v="0"/>
    <x v="121"/>
    <n v="39.399900000000002"/>
    <n v="-8.2245000000000008"/>
    <n v="0"/>
    <x v="33"/>
    <n v="0"/>
    <n v="0"/>
    <n v="0"/>
    <n v="0"/>
    <n v="0"/>
    <n v="0"/>
  </r>
  <r>
    <n v="25794"/>
    <x v="0"/>
    <x v="121"/>
    <n v="39.399900000000002"/>
    <n v="-8.2245000000000008"/>
    <n v="0"/>
    <x v="34"/>
    <n v="0"/>
    <n v="0"/>
    <n v="0"/>
    <n v="0"/>
    <n v="0"/>
    <n v="0"/>
  </r>
  <r>
    <n v="25795"/>
    <x v="0"/>
    <x v="121"/>
    <n v="39.399900000000002"/>
    <n v="-8.2245000000000008"/>
    <n v="0"/>
    <x v="35"/>
    <n v="0"/>
    <n v="0"/>
    <n v="0"/>
    <n v="0"/>
    <n v="0"/>
    <n v="0"/>
  </r>
  <r>
    <n v="25796"/>
    <x v="0"/>
    <x v="121"/>
    <n v="39.399900000000002"/>
    <n v="-8.2245000000000008"/>
    <n v="0"/>
    <x v="36"/>
    <n v="0"/>
    <n v="0"/>
    <n v="0"/>
    <n v="0"/>
    <n v="0"/>
    <n v="0"/>
  </r>
  <r>
    <n v="25797"/>
    <x v="0"/>
    <x v="121"/>
    <n v="39.399900000000002"/>
    <n v="-8.2245000000000008"/>
    <n v="0"/>
    <x v="37"/>
    <n v="0"/>
    <n v="0"/>
    <n v="0"/>
    <n v="0"/>
    <n v="0"/>
    <n v="0"/>
  </r>
  <r>
    <n v="25798"/>
    <x v="0"/>
    <x v="121"/>
    <n v="39.399900000000002"/>
    <n v="-8.2245000000000008"/>
    <n v="0"/>
    <x v="38"/>
    <n v="0"/>
    <n v="0"/>
    <n v="0"/>
    <n v="0"/>
    <n v="0"/>
    <n v="0"/>
  </r>
  <r>
    <n v="25799"/>
    <x v="0"/>
    <x v="121"/>
    <n v="39.399900000000002"/>
    <n v="-8.2245000000000008"/>
    <n v="0"/>
    <x v="39"/>
    <n v="0"/>
    <n v="0"/>
    <n v="0"/>
    <n v="0"/>
    <n v="0"/>
    <n v="0"/>
  </r>
  <r>
    <n v="25800"/>
    <x v="0"/>
    <x v="121"/>
    <n v="39.399900000000002"/>
    <n v="-8.2245000000000008"/>
    <n v="0"/>
    <x v="40"/>
    <n v="2"/>
    <n v="2"/>
    <n v="0"/>
    <n v="0.66666666666666663"/>
    <n v="0"/>
    <n v="0"/>
  </r>
  <r>
    <n v="25801"/>
    <x v="0"/>
    <x v="121"/>
    <n v="39.399900000000002"/>
    <n v="-8.2245000000000008"/>
    <n v="0"/>
    <x v="41"/>
    <n v="0"/>
    <n v="2"/>
    <n v="0"/>
    <n v="0.66666666666666663"/>
    <n v="0"/>
    <n v="0"/>
  </r>
  <r>
    <n v="25802"/>
    <x v="0"/>
    <x v="121"/>
    <n v="39.399900000000002"/>
    <n v="-8.2245000000000008"/>
    <n v="0"/>
    <x v="42"/>
    <n v="3"/>
    <n v="5"/>
    <n v="0"/>
    <n v="1.6666666666666667"/>
    <n v="0"/>
    <n v="0"/>
  </r>
  <r>
    <n v="25803"/>
    <x v="0"/>
    <x v="121"/>
    <n v="39.399900000000002"/>
    <n v="-8.2245000000000008"/>
    <n v="0"/>
    <x v="43"/>
    <n v="3"/>
    <n v="8"/>
    <n v="0"/>
    <n v="2"/>
    <n v="0"/>
    <n v="0"/>
  </r>
  <r>
    <n v="25804"/>
    <x v="0"/>
    <x v="121"/>
    <n v="39.399900000000002"/>
    <n v="-8.2245000000000008"/>
    <n v="0"/>
    <x v="44"/>
    <n v="5"/>
    <n v="13"/>
    <n v="0"/>
    <n v="3.6666666666666665"/>
    <n v="0"/>
    <n v="0"/>
  </r>
  <r>
    <n v="25805"/>
    <x v="0"/>
    <x v="121"/>
    <n v="39.399900000000002"/>
    <n v="-8.2245000000000008"/>
    <n v="0"/>
    <x v="45"/>
    <n v="7"/>
    <n v="20"/>
    <n v="0"/>
    <n v="5"/>
    <n v="0"/>
    <n v="0"/>
  </r>
  <r>
    <n v="25806"/>
    <x v="0"/>
    <x v="121"/>
    <n v="39.399900000000002"/>
    <n v="-8.2245000000000008"/>
    <n v="0"/>
    <x v="46"/>
    <n v="10"/>
    <n v="30"/>
    <n v="0"/>
    <n v="7.3333333333333321"/>
    <n v="0"/>
    <n v="0"/>
  </r>
  <r>
    <n v="25807"/>
    <x v="0"/>
    <x v="121"/>
    <n v="39.399900000000002"/>
    <n v="-8.2245000000000008"/>
    <n v="0"/>
    <x v="47"/>
    <n v="0"/>
    <n v="30"/>
    <n v="0"/>
    <n v="5.6666666666666679"/>
    <n v="0"/>
    <n v="0"/>
  </r>
  <r>
    <n v="25808"/>
    <x v="0"/>
    <x v="121"/>
    <n v="39.399900000000002"/>
    <n v="-8.2245000000000008"/>
    <n v="0"/>
    <x v="48"/>
    <n v="11"/>
    <n v="41"/>
    <n v="0"/>
    <n v="7"/>
    <n v="0"/>
    <n v="0"/>
  </r>
  <r>
    <n v="25809"/>
    <x v="0"/>
    <x v="121"/>
    <n v="39.399900000000002"/>
    <n v="-8.2245000000000008"/>
    <n v="0"/>
    <x v="49"/>
    <n v="18"/>
    <n v="59"/>
    <n v="0"/>
    <n v="9.6666666666666661"/>
    <n v="0"/>
    <n v="0"/>
  </r>
  <r>
    <n v="25810"/>
    <x v="0"/>
    <x v="121"/>
    <n v="39.399900000000002"/>
    <n v="-8.2245000000000008"/>
    <n v="0"/>
    <x v="50"/>
    <n v="0"/>
    <n v="59"/>
    <n v="0"/>
    <n v="9.6666666666666661"/>
    <n v="0"/>
    <n v="0"/>
  </r>
  <r>
    <n v="25811"/>
    <x v="0"/>
    <x v="121"/>
    <n v="39.399900000000002"/>
    <n v="-8.2245000000000008"/>
    <n v="0"/>
    <x v="51"/>
    <n v="53"/>
    <n v="112"/>
    <n v="0"/>
    <n v="23.666666666666671"/>
    <n v="0"/>
    <n v="0"/>
  </r>
  <r>
    <n v="25812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25813"/>
    <x v="0"/>
    <x v="121"/>
    <n v="39.399900000000002"/>
    <n v="-8.2245000000000008"/>
    <n v="0.33333333333333331"/>
    <x v="53"/>
    <n v="76"/>
    <n v="245"/>
    <n v="0"/>
    <n v="62"/>
    <n v="0"/>
    <n v="0"/>
  </r>
  <r>
    <n v="25814"/>
    <x v="0"/>
    <x v="121"/>
    <n v="39.399900000000002"/>
    <n v="-8.2245000000000008"/>
    <n v="0.13157894736842105"/>
    <x v="54"/>
    <n v="86"/>
    <n v="331"/>
    <n v="0"/>
    <n v="73"/>
    <n v="0"/>
    <n v="0"/>
  </r>
  <r>
    <n v="25815"/>
    <x v="0"/>
    <x v="121"/>
    <n v="39.399900000000002"/>
    <n v="-8.2245000000000008"/>
    <n v="0.36046511627906974"/>
    <x v="55"/>
    <n v="117"/>
    <n v="448"/>
    <n v="1"/>
    <n v="93"/>
    <n v="1"/>
    <n v="1"/>
  </r>
  <r>
    <n v="25816"/>
    <x v="0"/>
    <x v="121"/>
    <n v="39.399900000000002"/>
    <n v="-8.2245000000000008"/>
    <n v="-1"/>
    <x v="56"/>
    <n v="0"/>
    <n v="448"/>
    <n v="2"/>
    <n v="67.666666666666671"/>
    <n v="1"/>
    <n v="2"/>
  </r>
  <r>
    <n v="25817"/>
    <x v="0"/>
    <x v="121"/>
    <n v="39.399900000000002"/>
    <n v="-8.2245000000000008"/>
    <n v="0"/>
    <x v="57"/>
    <n v="337"/>
    <n v="785"/>
    <n v="3"/>
    <n v="151.33333333333334"/>
    <n v="1"/>
    <n v="3"/>
  </r>
  <r>
    <n v="25818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25819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25820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25821"/>
    <x v="0"/>
    <x v="121"/>
    <n v="39.399900000000002"/>
    <n v="-8.2245000000000008"/>
    <n v="0.4375"/>
    <x v="61"/>
    <n v="460"/>
    <n v="2060"/>
    <n v="7"/>
    <n v="346.66666666666674"/>
    <n v="9"/>
    <n v="23"/>
  </r>
  <r>
    <n v="25822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25823"/>
    <x v="0"/>
    <x v="121"/>
    <n v="39.399900000000002"/>
    <n v="-8.2245000000000008"/>
    <n v="1.0960264900662249"/>
    <x v="63"/>
    <n v="633"/>
    <n v="2995"/>
    <n v="9"/>
    <n v="465"/>
    <n v="10"/>
    <n v="43"/>
  </r>
  <r>
    <n v="25824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25825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25826"/>
    <x v="0"/>
    <x v="121"/>
    <n v="39.399900000000002"/>
    <n v="-8.2245000000000008"/>
    <n v="0.24585635359116026"/>
    <x v="66"/>
    <n v="902"/>
    <n v="5170"/>
    <n v="12"/>
    <n v="725"/>
    <n v="24"/>
    <n v="100"/>
  </r>
  <r>
    <n v="25827"/>
    <x v="0"/>
    <x v="121"/>
    <n v="39.399900000000002"/>
    <n v="-8.2245000000000008"/>
    <n v="-0.12195121951219512"/>
    <x v="67"/>
    <n v="792"/>
    <n v="5962"/>
    <n v="13"/>
    <n v="806"/>
    <n v="19"/>
    <n v="119"/>
  </r>
  <r>
    <n v="25828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25829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25830"/>
    <x v="0"/>
    <x v="121"/>
    <n v="39.399900000000002"/>
    <n v="-8.2245000000000008"/>
    <n v="-0.21932367149758453"/>
    <x v="70"/>
    <n v="808"/>
    <n v="8251"/>
    <n v="16"/>
    <n v="763"/>
    <n v="27"/>
    <n v="187"/>
  </r>
  <r>
    <n v="25831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25832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25833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25834"/>
    <x v="0"/>
    <x v="121"/>
    <n v="39.399900000000002"/>
    <n v="-8.2245000000000008"/>
    <n v="0.18181818181818185"/>
    <x v="74"/>
    <n v="754"/>
    <n v="11278"/>
    <n v="20"/>
    <n v="748"/>
    <n v="29"/>
    <n v="295"/>
  </r>
  <r>
    <n v="25835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25836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25837"/>
    <x v="0"/>
    <x v="121"/>
    <n v="39.399900000000002"/>
    <n v="-8.2245000000000008"/>
    <n v="-1.8258426966292131E-2"/>
    <x v="77"/>
    <n v="699"/>
    <n v="13141"/>
    <n v="23"/>
    <n v="621"/>
    <n v="35"/>
    <n v="380"/>
  </r>
  <r>
    <n v="25838"/>
    <x v="0"/>
    <x v="121"/>
    <n v="39.399900000000002"/>
    <n v="-8.2245000000000008"/>
    <n v="0.16595135908440631"/>
    <x v="78"/>
    <n v="815"/>
    <n v="13956"/>
    <n v="24"/>
    <n v="742"/>
    <n v="29"/>
    <n v="409"/>
  </r>
  <r>
    <n v="25839"/>
    <x v="0"/>
    <x v="121"/>
    <n v="39.399900000000002"/>
    <n v="-8.2245000000000008"/>
    <n v="0.8601226993865031"/>
    <x v="79"/>
    <n v="1516"/>
    <n v="15472"/>
    <n v="25"/>
    <n v="1010"/>
    <n v="26"/>
    <n v="435"/>
  </r>
  <r>
    <n v="25840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25841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25842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25843"/>
    <x v="0"/>
    <x v="121"/>
    <n v="39.399900000000002"/>
    <n v="-8.2245000000000008"/>
    <n v="0.47277936962750722"/>
    <x v="83"/>
    <n v="514"/>
    <n v="17448"/>
    <n v="29"/>
    <n v="487"/>
    <n v="32"/>
    <n v="567"/>
  </r>
  <r>
    <n v="25844"/>
    <x v="0"/>
    <x v="121"/>
    <n v="39.399900000000002"/>
    <n v="-8.2245000000000008"/>
    <n v="0.25097276264591439"/>
    <x v="84"/>
    <n v="643"/>
    <n v="18091"/>
    <n v="30"/>
    <n v="502"/>
    <n v="32"/>
    <n v="599"/>
  </r>
  <r>
    <n v="25845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25846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25847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25848"/>
    <x v="0"/>
    <x v="121"/>
    <n v="39.399900000000002"/>
    <n v="-8.2245000000000008"/>
    <n v="-0.21417797888386125"/>
    <x v="88"/>
    <n v="521"/>
    <n v="20206"/>
    <n v="34"/>
    <n v="455"/>
    <n v="27"/>
    <n v="714"/>
  </r>
  <r>
    <n v="25849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25850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25851"/>
    <x v="0"/>
    <x v="121"/>
    <n v="39.399900000000002"/>
    <n v="-8.2245000000000008"/>
    <n v="0.16860465116279069"/>
    <x v="91"/>
    <n v="603"/>
    <n v="21982"/>
    <n v="37"/>
    <n v="592"/>
    <n v="23"/>
    <n v="785"/>
  </r>
  <r>
    <n v="25852"/>
    <x v="0"/>
    <x v="121"/>
    <n v="39.399900000000002"/>
    <n v="-8.2245000000000008"/>
    <n v="-0.38474295190713104"/>
    <x v="92"/>
    <n v="371"/>
    <n v="22353"/>
    <n v="38"/>
    <n v="496.66666666666674"/>
    <n v="35"/>
    <n v="820"/>
  </r>
  <r>
    <n v="25853"/>
    <x v="0"/>
    <x v="121"/>
    <n v="39.399900000000002"/>
    <n v="-8.2245000000000008"/>
    <n v="0.19676549865229109"/>
    <x v="93"/>
    <n v="444"/>
    <n v="22797"/>
    <n v="39"/>
    <n v="472.66666666666674"/>
    <n v="34"/>
    <n v="854"/>
  </r>
  <r>
    <n v="25854"/>
    <x v="0"/>
    <x v="121"/>
    <n v="39.399900000000002"/>
    <n v="-8.2245000000000008"/>
    <n v="0.34009009009009011"/>
    <x v="94"/>
    <n v="595"/>
    <n v="23392"/>
    <n v="40"/>
    <n v="470"/>
    <n v="26"/>
    <n v="880"/>
  </r>
  <r>
    <n v="25855"/>
    <x v="0"/>
    <x v="121"/>
    <n v="39.399900000000002"/>
    <n v="-8.2245000000000008"/>
    <n v="-0.20672268907563024"/>
    <x v="95"/>
    <n v="472"/>
    <n v="23864"/>
    <n v="41"/>
    <n v="503.66666666666674"/>
    <n v="23"/>
    <n v="903"/>
  </r>
  <r>
    <n v="25856"/>
    <x v="0"/>
    <x v="121"/>
    <n v="39.399900000000002"/>
    <n v="-8.2245000000000008"/>
    <n v="-0.65466101694915257"/>
    <x v="96"/>
    <n v="163"/>
    <n v="24027"/>
    <n v="42"/>
    <n v="410"/>
    <n v="25"/>
    <n v="928"/>
  </r>
  <r>
    <n v="25857"/>
    <x v="0"/>
    <x v="121"/>
    <n v="39.399900000000002"/>
    <n v="-8.2245000000000008"/>
    <n v="0.80981595092024539"/>
    <x v="97"/>
    <n v="295"/>
    <n v="24322"/>
    <n v="43"/>
    <n v="310"/>
    <n v="20"/>
    <n v="948"/>
  </r>
  <r>
    <n v="25858"/>
    <x v="0"/>
    <x v="121"/>
    <n v="39.399900000000002"/>
    <n v="-8.2245000000000008"/>
    <n v="-0.37966101694915255"/>
    <x v="98"/>
    <n v="183"/>
    <n v="24505"/>
    <n v="44"/>
    <n v="213.66666666666663"/>
    <n v="25"/>
    <n v="973"/>
  </r>
  <r>
    <n v="25859"/>
    <x v="0"/>
    <x v="121"/>
    <n v="39.399900000000002"/>
    <n v="-8.2245000000000008"/>
    <n v="1.9508196721311477"/>
    <x v="99"/>
    <n v="540"/>
    <n v="25045"/>
    <n v="45"/>
    <n v="339.33333333333331"/>
    <n v="16"/>
    <n v="989"/>
  </r>
  <r>
    <n v="25860"/>
    <x v="0"/>
    <x v="121"/>
    <n v="39.399900000000002"/>
    <n v="-8.2245000000000008"/>
    <n v="-0.43333333333333335"/>
    <x v="100"/>
    <n v="306"/>
    <n v="25351"/>
    <n v="46"/>
    <n v="343"/>
    <n v="18"/>
    <n v="1007"/>
  </r>
  <r>
    <n v="25861"/>
    <x v="0"/>
    <x v="121"/>
    <n v="39.399900000000002"/>
    <n v="-8.2245000000000008"/>
    <n v="-1.5261437908496731"/>
    <x v="101"/>
    <n v="-161"/>
    <n v="25190"/>
    <n v="47"/>
    <n v="228.33333333333331"/>
    <n v="16"/>
    <n v="1023"/>
  </r>
  <r>
    <n v="25862"/>
    <x v="0"/>
    <x v="121"/>
    <n v="39.399900000000002"/>
    <n v="-8.2245000000000008"/>
    <n v="-1.5714285714285714"/>
    <x v="102"/>
    <n v="92"/>
    <n v="25282"/>
    <n v="48"/>
    <n v="79"/>
    <n v="20"/>
    <n v="1043"/>
  </r>
  <r>
    <n v="25863"/>
    <x v="0"/>
    <x v="121"/>
    <n v="39.399900000000002"/>
    <n v="-8.2245000000000008"/>
    <n v="1.6304347826086956"/>
    <x v="103"/>
    <n v="242"/>
    <n v="25524"/>
    <n v="49"/>
    <n v="57.666666666666657"/>
    <n v="20"/>
    <n v="1063"/>
  </r>
  <r>
    <n v="25864"/>
    <x v="0"/>
    <x v="121"/>
    <n v="39.399900000000002"/>
    <n v="-8.2245000000000008"/>
    <n v="-0.26446280991735538"/>
    <x v="104"/>
    <n v="178"/>
    <n v="25702"/>
    <n v="50"/>
    <n v="170.66666666666666"/>
    <n v="11"/>
    <n v="1074"/>
  </r>
  <r>
    <n v="25865"/>
    <x v="0"/>
    <x v="121"/>
    <n v="39.399900000000002"/>
    <n v="-8.2245000000000008"/>
    <n v="1.6966292134831462"/>
    <x v="105"/>
    <n v="480"/>
    <n v="26182"/>
    <n v="51"/>
    <n v="300"/>
    <n v="15"/>
    <n v="1089"/>
  </r>
  <r>
    <n v="25866"/>
    <x v="0"/>
    <x v="121"/>
    <n v="39.399900000000002"/>
    <n v="-8.2245000000000008"/>
    <n v="0.11041666666666666"/>
    <x v="106"/>
    <n v="533"/>
    <n v="26715"/>
    <n v="52"/>
    <n v="397"/>
    <n v="16"/>
    <n v="1105"/>
  </r>
  <r>
    <n v="25867"/>
    <x v="0"/>
    <x v="121"/>
    <n v="39.399900000000002"/>
    <n v="-8.2245000000000008"/>
    <n v="3.7523452157598502E-2"/>
    <x v="107"/>
    <n v="553"/>
    <n v="27268"/>
    <n v="53"/>
    <n v="522"/>
    <n v="9"/>
    <n v="1114"/>
  </r>
  <r>
    <n v="25868"/>
    <x v="0"/>
    <x v="121"/>
    <n v="39.399900000000002"/>
    <n v="-8.2245000000000008"/>
    <n v="-0.75045207956600357"/>
    <x v="108"/>
    <n v="138"/>
    <n v="27406"/>
    <n v="54"/>
    <n v="408"/>
    <n v="12"/>
    <n v="1126"/>
  </r>
  <r>
    <n v="25869"/>
    <x v="0"/>
    <x v="121"/>
    <n v="39.399900000000002"/>
    <n v="-8.2245000000000008"/>
    <n v="0.26811594202898553"/>
    <x v="109"/>
    <n v="175"/>
    <n v="27581"/>
    <n v="55"/>
    <n v="288.66666666666669"/>
    <n v="9"/>
    <n v="1135"/>
  </r>
  <r>
    <n v="25870"/>
    <x v="0"/>
    <x v="121"/>
    <n v="39.399900000000002"/>
    <n v="-8.2245000000000008"/>
    <n v="-0.44"/>
    <x v="110"/>
    <n v="98"/>
    <n v="27679"/>
    <n v="56"/>
    <n v="137"/>
    <n v="9"/>
    <n v="1144"/>
  </r>
  <r>
    <n v="25871"/>
    <x v="0"/>
    <x v="121"/>
    <n v="39.399900000000002"/>
    <n v="-8.2245000000000008"/>
    <n v="1.3877551020408163"/>
    <x v="111"/>
    <n v="234"/>
    <n v="27913"/>
    <n v="57"/>
    <n v="169"/>
    <n v="19"/>
    <n v="1163"/>
  </r>
  <r>
    <n v="25872"/>
    <x v="0"/>
    <x v="121"/>
    <n v="39.399900000000002"/>
    <n v="-8.2245000000000008"/>
    <n v="-6.4102564102564097E-2"/>
    <x v="112"/>
    <n v="219"/>
    <n v="28132"/>
    <n v="58"/>
    <n v="183.66666666666663"/>
    <n v="12"/>
    <n v="1175"/>
  </r>
  <r>
    <n v="25873"/>
    <x v="0"/>
    <x v="121"/>
    <n v="39.399900000000002"/>
    <n v="-8.2245000000000008"/>
    <n v="-0.14611872146118721"/>
    <x v="113"/>
    <n v="187"/>
    <n v="28319"/>
    <n v="59"/>
    <n v="213.33333333333331"/>
    <n v="9"/>
    <n v="1184"/>
  </r>
  <r>
    <n v="25874"/>
    <x v="0"/>
    <x v="121"/>
    <n v="39.399900000000002"/>
    <n v="-8.2245000000000008"/>
    <n v="0.41176470588235292"/>
    <x v="114"/>
    <n v="264"/>
    <n v="28583"/>
    <n v="60"/>
    <n v="223.33333333333331"/>
    <n v="6"/>
    <n v="1190"/>
  </r>
  <r>
    <n v="25875"/>
    <x v="0"/>
    <x v="121"/>
    <n v="39.399900000000002"/>
    <n v="-8.2245000000000008"/>
    <n v="-0.14015151515151514"/>
    <x v="115"/>
    <n v="227"/>
    <n v="28810"/>
    <n v="61"/>
    <n v="226"/>
    <n v="13"/>
    <n v="1203"/>
  </r>
  <r>
    <n v="25876"/>
    <x v="0"/>
    <x v="121"/>
    <n v="39.399900000000002"/>
    <n v="-8.2245000000000008"/>
    <n v="-4.4052863436123352E-3"/>
    <x v="116"/>
    <n v="226"/>
    <n v="29036"/>
    <n v="62"/>
    <n v="239"/>
    <n v="15"/>
    <n v="1218"/>
  </r>
  <r>
    <n v="25877"/>
    <x v="0"/>
    <x v="121"/>
    <n v="39.399900000000002"/>
    <n v="-8.2245000000000008"/>
    <n v="-0.23451327433628319"/>
    <x v="117"/>
    <n v="173"/>
    <n v="29209"/>
    <n v="63"/>
    <n v="208.66666666666663"/>
    <n v="13"/>
    <n v="1231"/>
  </r>
  <r>
    <n v="25878"/>
    <x v="0"/>
    <x v="121"/>
    <n v="39.399900000000002"/>
    <n v="-8.2245000000000008"/>
    <n v="0.28901734104046245"/>
    <x v="118"/>
    <n v="223"/>
    <n v="29432"/>
    <n v="64"/>
    <n v="207.33333333333331"/>
    <n v="16"/>
    <n v="1247"/>
  </r>
  <r>
    <n v="25879"/>
    <x v="0"/>
    <x v="121"/>
    <n v="39.399900000000002"/>
    <n v="-8.2245000000000008"/>
    <n v="2.2421524663677132E-2"/>
    <x v="119"/>
    <n v="228"/>
    <n v="29660"/>
    <n v="65"/>
    <n v="208"/>
    <n v="16"/>
    <n v="1263"/>
  </r>
  <r>
    <n v="25880"/>
    <x v="0"/>
    <x v="121"/>
    <n v="39.399900000000002"/>
    <n v="-8.2245000000000008"/>
    <n v="0.10526315789473684"/>
    <x v="120"/>
    <n v="252"/>
    <n v="29912"/>
    <n v="66"/>
    <n v="234.33333333333331"/>
    <n v="14"/>
    <n v="1277"/>
  </r>
  <r>
    <n v="25881"/>
    <x v="0"/>
    <x v="121"/>
    <n v="39.399900000000002"/>
    <n v="-8.2245000000000008"/>
    <n v="0.14285714285714285"/>
    <x v="121"/>
    <n v="288"/>
    <n v="30200"/>
    <n v="67"/>
    <n v="256"/>
    <n v="12"/>
    <n v="1289"/>
  </r>
  <r>
    <n v="25882"/>
    <x v="0"/>
    <x v="121"/>
    <n v="39.399900000000002"/>
    <n v="-8.2245000000000008"/>
    <n v="-5.9027777777777776E-2"/>
    <x v="122"/>
    <n v="271"/>
    <n v="30471"/>
    <n v="68"/>
    <n v="270.33333333333331"/>
    <n v="13"/>
    <n v="1302"/>
  </r>
  <r>
    <n v="25883"/>
    <x v="0"/>
    <x v="121"/>
    <n v="39.399900000000002"/>
    <n v="-8.2245000000000008"/>
    <n v="-0.43911439114391138"/>
    <x v="123"/>
    <n v="152"/>
    <n v="30623"/>
    <n v="69"/>
    <n v="237"/>
    <n v="14"/>
    <n v="1316"/>
  </r>
  <r>
    <n v="25884"/>
    <x v="0"/>
    <x v="121"/>
    <n v="39.399900000000002"/>
    <n v="-8.2245000000000008"/>
    <n v="8.5526315789473686E-2"/>
    <x v="124"/>
    <n v="165"/>
    <n v="30788"/>
    <n v="70"/>
    <n v="196"/>
    <n v="14"/>
    <n v="1330"/>
  </r>
  <r>
    <n v="25885"/>
    <x v="0"/>
    <x v="121"/>
    <n v="39.399900000000002"/>
    <n v="-8.2245000000000008"/>
    <n v="0.32727272727272733"/>
    <x v="125"/>
    <n v="219"/>
    <n v="31007"/>
    <n v="71"/>
    <n v="178.66666666666663"/>
    <n v="12"/>
    <n v="1342"/>
  </r>
  <r>
    <n v="25886"/>
    <x v="0"/>
    <x v="121"/>
    <n v="39.399900000000002"/>
    <n v="-8.2245000000000008"/>
    <n v="0.30136986301369861"/>
    <x v="126"/>
    <n v="285"/>
    <n v="31292"/>
    <n v="72"/>
    <n v="223"/>
    <n v="14"/>
    <n v="1356"/>
  </r>
  <r>
    <n v="25887"/>
    <x v="0"/>
    <x v="121"/>
    <n v="39.399900000000002"/>
    <n v="-8.2245000000000008"/>
    <n v="6.666666666666668E-2"/>
    <x v="127"/>
    <n v="304"/>
    <n v="31596"/>
    <n v="73"/>
    <n v="269.33333333333331"/>
    <n v="13"/>
    <n v="1369"/>
  </r>
  <r>
    <n v="25888"/>
    <x v="0"/>
    <x v="121"/>
    <n v="39.399900000000002"/>
    <n v="-8.2245000000000008"/>
    <n v="0.15131578947368421"/>
    <x v="128"/>
    <n v="350"/>
    <n v="31946"/>
    <n v="74"/>
    <n v="313"/>
    <n v="14"/>
    <n v="1383"/>
  </r>
  <r>
    <n v="25889"/>
    <x v="0"/>
    <x v="121"/>
    <n v="39.399900000000002"/>
    <n v="-8.2245000000000008"/>
    <n v="-0.26571428571428568"/>
    <x v="129"/>
    <n v="257"/>
    <n v="32203"/>
    <n v="75"/>
    <n v="303.66666666666669"/>
    <n v="13"/>
    <n v="1396"/>
  </r>
  <r>
    <n v="25890"/>
    <x v="0"/>
    <x v="121"/>
    <n v="39.399900000000002"/>
    <n v="-8.2245000000000008"/>
    <n v="0.1556420233463035"/>
    <x v="130"/>
    <n v="297"/>
    <n v="32500"/>
    <n v="76"/>
    <n v="301.33333333333331"/>
    <n v="14"/>
    <n v="1410"/>
  </r>
  <r>
    <n v="25891"/>
    <x v="0"/>
    <x v="121"/>
    <n v="39.399900000000002"/>
    <n v="-8.2245000000000008"/>
    <n v="-0.32659932659932661"/>
    <x v="131"/>
    <n v="200"/>
    <n v="32700"/>
    <n v="77"/>
    <n v="251.33333333333331"/>
    <n v="14"/>
    <n v="1424"/>
  </r>
  <r>
    <n v="25892"/>
    <x v="0"/>
    <x v="121"/>
    <n v="39.399900000000002"/>
    <n v="-8.2245000000000008"/>
    <n v="-2.5000000000000001E-2"/>
    <x v="132"/>
    <n v="195"/>
    <n v="32895"/>
    <n v="78"/>
    <n v="230.66666666666663"/>
    <n v="12"/>
    <n v="1436"/>
  </r>
  <r>
    <n v="25893"/>
    <x v="0"/>
    <x v="121"/>
    <n v="39.399900000000002"/>
    <n v="-8.2245000000000008"/>
    <n v="0.87692307692307692"/>
    <x v="133"/>
    <n v="366"/>
    <n v="33261"/>
    <n v="79"/>
    <n v="253.66666666666663"/>
    <n v="11"/>
    <n v="1447"/>
  </r>
  <r>
    <n v="25894"/>
    <x v="0"/>
    <x v="121"/>
    <n v="39.399900000000002"/>
    <n v="-8.2245000000000008"/>
    <n v="-9.5628415300546443E-2"/>
    <x v="134"/>
    <n v="331"/>
    <n v="33592"/>
    <n v="80"/>
    <n v="297.33333333333331"/>
    <n v="8"/>
    <n v="1455"/>
  </r>
  <r>
    <n v="25895"/>
    <x v="0"/>
    <x v="121"/>
    <n v="39.399900000000002"/>
    <n v="-8.2245000000000008"/>
    <n v="0.13897280966767372"/>
    <x v="135"/>
    <n v="377"/>
    <n v="33969"/>
    <n v="81"/>
    <n v="358"/>
    <n v="10"/>
    <n v="1465"/>
  </r>
  <r>
    <n v="25896"/>
    <x v="0"/>
    <x v="121"/>
    <n v="39.399900000000002"/>
    <n v="-8.2245000000000008"/>
    <n v="1.3262599469496022E-2"/>
    <x v="136"/>
    <n v="382"/>
    <n v="34351"/>
    <n v="82"/>
    <n v="363.33333333333326"/>
    <n v="9"/>
    <n v="1474"/>
  </r>
  <r>
    <n v="25897"/>
    <x v="0"/>
    <x v="121"/>
    <n v="39.399900000000002"/>
    <n v="-8.2245000000000008"/>
    <n v="-0.10471204188481677"/>
    <x v="137"/>
    <n v="342"/>
    <n v="34693"/>
    <n v="83"/>
    <n v="367"/>
    <n v="5"/>
    <n v="1479"/>
  </r>
  <r>
    <n v="25898"/>
    <x v="0"/>
    <x v="121"/>
    <n v="39.399900000000002"/>
    <n v="-8.2245000000000008"/>
    <n v="-0.43859649122807015"/>
    <x v="138"/>
    <n v="192"/>
    <n v="34885"/>
    <n v="84"/>
    <n v="305.33333333333331"/>
    <n v="6"/>
    <n v="1485"/>
  </r>
  <r>
    <n v="25899"/>
    <x v="0"/>
    <x v="121"/>
    <n v="39.399900000000002"/>
    <n v="-8.2245000000000008"/>
    <n v="1.1927083333333333"/>
    <x v="139"/>
    <n v="421"/>
    <n v="35306"/>
    <n v="85"/>
    <n v="318.33333333333331"/>
    <n v="7"/>
    <n v="1492"/>
  </r>
  <r>
    <n v="25900"/>
    <x v="0"/>
    <x v="122"/>
    <n v="25.354800000000001"/>
    <n v="51.183900000000001"/>
    <n v="0"/>
    <x v="0"/>
    <n v="0"/>
    <n v="0"/>
    <n v="0"/>
    <n v="0"/>
    <n v="0"/>
    <n v="0"/>
  </r>
  <r>
    <n v="25901"/>
    <x v="0"/>
    <x v="122"/>
    <n v="25.354800000000001"/>
    <n v="51.183900000000001"/>
    <n v="0"/>
    <x v="1"/>
    <n v="0"/>
    <n v="0"/>
    <n v="0"/>
    <n v="0"/>
    <n v="0"/>
    <n v="0"/>
  </r>
  <r>
    <n v="25902"/>
    <x v="0"/>
    <x v="122"/>
    <n v="25.354800000000001"/>
    <n v="51.183900000000001"/>
    <n v="0"/>
    <x v="2"/>
    <n v="0"/>
    <n v="0"/>
    <n v="0"/>
    <n v="0"/>
    <n v="0"/>
    <n v="0"/>
  </r>
  <r>
    <n v="25903"/>
    <x v="0"/>
    <x v="122"/>
    <n v="25.354800000000001"/>
    <n v="51.183900000000001"/>
    <n v="0"/>
    <x v="3"/>
    <n v="0"/>
    <n v="0"/>
    <n v="0"/>
    <n v="0"/>
    <n v="0"/>
    <n v="0"/>
  </r>
  <r>
    <n v="25904"/>
    <x v="0"/>
    <x v="122"/>
    <n v="25.354800000000001"/>
    <n v="51.183900000000001"/>
    <n v="0"/>
    <x v="4"/>
    <n v="0"/>
    <n v="0"/>
    <n v="0"/>
    <n v="0"/>
    <n v="0"/>
    <n v="0"/>
  </r>
  <r>
    <n v="25905"/>
    <x v="0"/>
    <x v="122"/>
    <n v="25.354800000000001"/>
    <n v="51.183900000000001"/>
    <n v="0"/>
    <x v="5"/>
    <n v="0"/>
    <n v="0"/>
    <n v="0"/>
    <n v="0"/>
    <n v="0"/>
    <n v="0"/>
  </r>
  <r>
    <n v="25906"/>
    <x v="0"/>
    <x v="122"/>
    <n v="25.354800000000001"/>
    <n v="51.183900000000001"/>
    <n v="0"/>
    <x v="6"/>
    <n v="0"/>
    <n v="0"/>
    <n v="0"/>
    <n v="0"/>
    <n v="0"/>
    <n v="0"/>
  </r>
  <r>
    <n v="25907"/>
    <x v="0"/>
    <x v="122"/>
    <n v="25.354800000000001"/>
    <n v="51.183900000000001"/>
    <n v="0"/>
    <x v="7"/>
    <n v="0"/>
    <n v="0"/>
    <n v="0"/>
    <n v="0"/>
    <n v="0"/>
    <n v="0"/>
  </r>
  <r>
    <n v="25908"/>
    <x v="0"/>
    <x v="122"/>
    <n v="25.354800000000001"/>
    <n v="51.183900000000001"/>
    <n v="0"/>
    <x v="8"/>
    <n v="0"/>
    <n v="0"/>
    <n v="0"/>
    <n v="0"/>
    <n v="0"/>
    <n v="0"/>
  </r>
  <r>
    <n v="25909"/>
    <x v="0"/>
    <x v="122"/>
    <n v="25.354800000000001"/>
    <n v="51.183900000000001"/>
    <n v="0"/>
    <x v="9"/>
    <n v="0"/>
    <n v="0"/>
    <n v="0"/>
    <n v="0"/>
    <n v="0"/>
    <n v="0"/>
  </r>
  <r>
    <n v="25910"/>
    <x v="0"/>
    <x v="122"/>
    <n v="25.354800000000001"/>
    <n v="51.183900000000001"/>
    <n v="0"/>
    <x v="10"/>
    <n v="0"/>
    <n v="0"/>
    <n v="0"/>
    <n v="0"/>
    <n v="0"/>
    <n v="0"/>
  </r>
  <r>
    <n v="25911"/>
    <x v="0"/>
    <x v="122"/>
    <n v="25.354800000000001"/>
    <n v="51.183900000000001"/>
    <n v="0"/>
    <x v="11"/>
    <n v="0"/>
    <n v="0"/>
    <n v="0"/>
    <n v="0"/>
    <n v="0"/>
    <n v="0"/>
  </r>
  <r>
    <n v="25912"/>
    <x v="0"/>
    <x v="122"/>
    <n v="25.354800000000001"/>
    <n v="51.183900000000001"/>
    <n v="0"/>
    <x v="12"/>
    <n v="0"/>
    <n v="0"/>
    <n v="0"/>
    <n v="0"/>
    <n v="0"/>
    <n v="0"/>
  </r>
  <r>
    <n v="25913"/>
    <x v="0"/>
    <x v="122"/>
    <n v="25.354800000000001"/>
    <n v="51.183900000000001"/>
    <n v="0"/>
    <x v="13"/>
    <n v="0"/>
    <n v="0"/>
    <n v="0"/>
    <n v="0"/>
    <n v="0"/>
    <n v="0"/>
  </r>
  <r>
    <n v="25914"/>
    <x v="0"/>
    <x v="122"/>
    <n v="25.354800000000001"/>
    <n v="51.183900000000001"/>
    <n v="0"/>
    <x v="14"/>
    <n v="0"/>
    <n v="0"/>
    <n v="0"/>
    <n v="0"/>
    <n v="0"/>
    <n v="0"/>
  </r>
  <r>
    <n v="25915"/>
    <x v="0"/>
    <x v="122"/>
    <n v="25.354800000000001"/>
    <n v="51.183900000000001"/>
    <n v="0"/>
    <x v="15"/>
    <n v="0"/>
    <n v="0"/>
    <n v="0"/>
    <n v="0"/>
    <n v="0"/>
    <n v="0"/>
  </r>
  <r>
    <n v="25916"/>
    <x v="0"/>
    <x v="122"/>
    <n v="25.354800000000001"/>
    <n v="51.183900000000001"/>
    <n v="0"/>
    <x v="16"/>
    <n v="0"/>
    <n v="0"/>
    <n v="0"/>
    <n v="0"/>
    <n v="0"/>
    <n v="0"/>
  </r>
  <r>
    <n v="25917"/>
    <x v="0"/>
    <x v="122"/>
    <n v="25.354800000000001"/>
    <n v="51.183900000000001"/>
    <n v="0"/>
    <x v="17"/>
    <n v="0"/>
    <n v="0"/>
    <n v="0"/>
    <n v="0"/>
    <n v="0"/>
    <n v="0"/>
  </r>
  <r>
    <n v="25918"/>
    <x v="0"/>
    <x v="122"/>
    <n v="25.354800000000001"/>
    <n v="51.183900000000001"/>
    <n v="0"/>
    <x v="18"/>
    <n v="0"/>
    <n v="0"/>
    <n v="0"/>
    <n v="0"/>
    <n v="0"/>
    <n v="0"/>
  </r>
  <r>
    <n v="25919"/>
    <x v="0"/>
    <x v="122"/>
    <n v="25.354800000000001"/>
    <n v="51.183900000000001"/>
    <n v="0"/>
    <x v="19"/>
    <n v="0"/>
    <n v="0"/>
    <n v="0"/>
    <n v="0"/>
    <n v="0"/>
    <n v="0"/>
  </r>
  <r>
    <n v="25920"/>
    <x v="0"/>
    <x v="122"/>
    <n v="25.354800000000001"/>
    <n v="51.183900000000001"/>
    <n v="0"/>
    <x v="20"/>
    <n v="0"/>
    <n v="0"/>
    <n v="0"/>
    <n v="0"/>
    <n v="0"/>
    <n v="0"/>
  </r>
  <r>
    <n v="25921"/>
    <x v="0"/>
    <x v="122"/>
    <n v="25.354800000000001"/>
    <n v="51.183900000000001"/>
    <n v="0"/>
    <x v="21"/>
    <n v="0"/>
    <n v="0"/>
    <n v="0"/>
    <n v="0"/>
    <n v="0"/>
    <n v="0"/>
  </r>
  <r>
    <n v="25922"/>
    <x v="0"/>
    <x v="122"/>
    <n v="25.354800000000001"/>
    <n v="51.183900000000001"/>
    <n v="0"/>
    <x v="22"/>
    <n v="0"/>
    <n v="0"/>
    <n v="0"/>
    <n v="0"/>
    <n v="0"/>
    <n v="0"/>
  </r>
  <r>
    <n v="25923"/>
    <x v="0"/>
    <x v="122"/>
    <n v="25.354800000000001"/>
    <n v="51.183900000000001"/>
    <n v="0"/>
    <x v="23"/>
    <n v="0"/>
    <n v="0"/>
    <n v="0"/>
    <n v="0"/>
    <n v="0"/>
    <n v="0"/>
  </r>
  <r>
    <n v="25924"/>
    <x v="0"/>
    <x v="122"/>
    <n v="25.354800000000001"/>
    <n v="51.183900000000001"/>
    <n v="0"/>
    <x v="24"/>
    <n v="0"/>
    <n v="0"/>
    <n v="0"/>
    <n v="0"/>
    <n v="0"/>
    <n v="0"/>
  </r>
  <r>
    <n v="25925"/>
    <x v="0"/>
    <x v="122"/>
    <n v="25.354800000000001"/>
    <n v="51.183900000000001"/>
    <n v="0"/>
    <x v="25"/>
    <n v="0"/>
    <n v="0"/>
    <n v="0"/>
    <n v="0"/>
    <n v="0"/>
    <n v="0"/>
  </r>
  <r>
    <n v="25926"/>
    <x v="0"/>
    <x v="122"/>
    <n v="25.354800000000001"/>
    <n v="51.183900000000001"/>
    <n v="0"/>
    <x v="26"/>
    <n v="0"/>
    <n v="0"/>
    <n v="0"/>
    <n v="0"/>
    <n v="0"/>
    <n v="0"/>
  </r>
  <r>
    <n v="25927"/>
    <x v="0"/>
    <x v="122"/>
    <n v="25.354800000000001"/>
    <n v="51.183900000000001"/>
    <n v="0"/>
    <x v="27"/>
    <n v="0"/>
    <n v="0"/>
    <n v="0"/>
    <n v="0"/>
    <n v="0"/>
    <n v="0"/>
  </r>
  <r>
    <n v="25928"/>
    <x v="0"/>
    <x v="122"/>
    <n v="25.354800000000001"/>
    <n v="51.183900000000001"/>
    <n v="0"/>
    <x v="28"/>
    <n v="0"/>
    <n v="0"/>
    <n v="0"/>
    <n v="0"/>
    <n v="0"/>
    <n v="0"/>
  </r>
  <r>
    <n v="25929"/>
    <x v="0"/>
    <x v="122"/>
    <n v="25.354800000000001"/>
    <n v="51.183900000000001"/>
    <n v="0"/>
    <x v="29"/>
    <n v="0"/>
    <n v="0"/>
    <n v="0"/>
    <n v="0"/>
    <n v="0"/>
    <n v="0"/>
  </r>
  <r>
    <n v="25930"/>
    <x v="0"/>
    <x v="122"/>
    <n v="25.354800000000001"/>
    <n v="51.183900000000001"/>
    <n v="0"/>
    <x v="30"/>
    <n v="0"/>
    <n v="0"/>
    <n v="0"/>
    <n v="0"/>
    <n v="0"/>
    <n v="0"/>
  </r>
  <r>
    <n v="25931"/>
    <x v="0"/>
    <x v="122"/>
    <n v="25.354800000000001"/>
    <n v="51.183900000000001"/>
    <n v="0"/>
    <x v="31"/>
    <n v="0"/>
    <n v="0"/>
    <n v="0"/>
    <n v="0"/>
    <n v="0"/>
    <n v="0"/>
  </r>
  <r>
    <n v="25932"/>
    <x v="0"/>
    <x v="122"/>
    <n v="25.354800000000001"/>
    <n v="51.183900000000001"/>
    <n v="0"/>
    <x v="32"/>
    <n v="0"/>
    <n v="0"/>
    <n v="0"/>
    <n v="0"/>
    <n v="0"/>
    <n v="0"/>
  </r>
  <r>
    <n v="25933"/>
    <x v="0"/>
    <x v="122"/>
    <n v="25.354800000000001"/>
    <n v="51.183900000000001"/>
    <n v="0"/>
    <x v="33"/>
    <n v="0"/>
    <n v="0"/>
    <n v="0"/>
    <n v="0"/>
    <n v="0"/>
    <n v="0"/>
  </r>
  <r>
    <n v="25934"/>
    <x v="0"/>
    <x v="122"/>
    <n v="25.354800000000001"/>
    <n v="51.183900000000001"/>
    <n v="0"/>
    <x v="34"/>
    <n v="0"/>
    <n v="0"/>
    <n v="0"/>
    <n v="0"/>
    <n v="0"/>
    <n v="0"/>
  </r>
  <r>
    <n v="25935"/>
    <x v="0"/>
    <x v="122"/>
    <n v="25.354800000000001"/>
    <n v="51.183900000000001"/>
    <n v="0"/>
    <x v="35"/>
    <n v="0"/>
    <n v="0"/>
    <n v="0"/>
    <n v="0"/>
    <n v="0"/>
    <n v="0"/>
  </r>
  <r>
    <n v="25936"/>
    <x v="0"/>
    <x v="122"/>
    <n v="25.354800000000001"/>
    <n v="51.183900000000001"/>
    <n v="0"/>
    <x v="36"/>
    <n v="0"/>
    <n v="0"/>
    <n v="0"/>
    <n v="0"/>
    <n v="0"/>
    <n v="0"/>
  </r>
  <r>
    <n v="25937"/>
    <x v="0"/>
    <x v="122"/>
    <n v="25.354800000000001"/>
    <n v="51.183900000000001"/>
    <n v="0"/>
    <x v="37"/>
    <n v="0"/>
    <n v="0"/>
    <n v="0"/>
    <n v="0"/>
    <n v="0"/>
    <n v="0"/>
  </r>
  <r>
    <n v="25938"/>
    <x v="0"/>
    <x v="122"/>
    <n v="25.354800000000001"/>
    <n v="51.183900000000001"/>
    <n v="0"/>
    <x v="38"/>
    <n v="1"/>
    <n v="1"/>
    <n v="0"/>
    <n v="0.33333333333333331"/>
    <n v="0"/>
    <n v="0"/>
  </r>
  <r>
    <n v="25939"/>
    <x v="0"/>
    <x v="122"/>
    <n v="25.354800000000001"/>
    <n v="51.183900000000001"/>
    <n v="0"/>
    <x v="39"/>
    <n v="2"/>
    <n v="3"/>
    <n v="0"/>
    <n v="1"/>
    <n v="0"/>
    <n v="0"/>
  </r>
  <r>
    <n v="25940"/>
    <x v="0"/>
    <x v="122"/>
    <n v="25.354800000000001"/>
    <n v="51.183900000000001"/>
    <n v="0"/>
    <x v="40"/>
    <n v="0"/>
    <n v="3"/>
    <n v="0"/>
    <n v="1"/>
    <n v="0"/>
    <n v="0"/>
  </r>
  <r>
    <n v="25941"/>
    <x v="0"/>
    <x v="122"/>
    <n v="25.354800000000001"/>
    <n v="51.183900000000001"/>
    <n v="0"/>
    <x v="41"/>
    <n v="4"/>
    <n v="7"/>
    <n v="0"/>
    <n v="2"/>
    <n v="0"/>
    <n v="0"/>
  </r>
  <r>
    <n v="25942"/>
    <x v="0"/>
    <x v="122"/>
    <n v="25.354800000000001"/>
    <n v="51.183900000000001"/>
    <n v="0"/>
    <x v="42"/>
    <n v="1"/>
    <n v="8"/>
    <n v="0"/>
    <n v="1.6666666666666667"/>
    <n v="0"/>
    <n v="0"/>
  </r>
  <r>
    <n v="25943"/>
    <x v="0"/>
    <x v="122"/>
    <n v="25.354800000000001"/>
    <n v="51.183900000000001"/>
    <n v="0"/>
    <x v="43"/>
    <n v="0"/>
    <n v="8"/>
    <n v="0"/>
    <n v="1.6666666666666667"/>
    <n v="0"/>
    <n v="0"/>
  </r>
  <r>
    <n v="25944"/>
    <x v="0"/>
    <x v="122"/>
    <n v="25.354800000000001"/>
    <n v="51.183900000000001"/>
    <n v="0"/>
    <x v="44"/>
    <n v="0"/>
    <n v="8"/>
    <n v="0"/>
    <n v="0.33333333333333331"/>
    <n v="0"/>
    <n v="0"/>
  </r>
  <r>
    <n v="25945"/>
    <x v="0"/>
    <x v="122"/>
    <n v="25.354800000000001"/>
    <n v="51.183900000000001"/>
    <n v="0"/>
    <x v="45"/>
    <n v="0"/>
    <n v="8"/>
    <n v="0"/>
    <n v="0"/>
    <n v="0"/>
    <n v="0"/>
  </r>
  <r>
    <n v="25946"/>
    <x v="0"/>
    <x v="122"/>
    <n v="25.354800000000001"/>
    <n v="51.183900000000001"/>
    <n v="0"/>
    <x v="46"/>
    <n v="7"/>
    <n v="15"/>
    <n v="0"/>
    <n v="2.333333333333333"/>
    <n v="0"/>
    <n v="0"/>
  </r>
  <r>
    <n v="25947"/>
    <x v="0"/>
    <x v="122"/>
    <n v="25.354800000000001"/>
    <n v="51.183900000000001"/>
    <n v="0"/>
    <x v="47"/>
    <n v="3"/>
    <n v="18"/>
    <n v="0"/>
    <n v="3.333333333333333"/>
    <n v="0"/>
    <n v="0"/>
  </r>
  <r>
    <n v="25948"/>
    <x v="0"/>
    <x v="122"/>
    <n v="25.354800000000001"/>
    <n v="51.183900000000001"/>
    <n v="0"/>
    <x v="48"/>
    <n v="6"/>
    <n v="24"/>
    <n v="0"/>
    <n v="5.333333333333333"/>
    <n v="0"/>
    <n v="0"/>
  </r>
  <r>
    <n v="25949"/>
    <x v="0"/>
    <x v="122"/>
    <n v="25.354800000000001"/>
    <n v="51.183900000000001"/>
    <n v="0"/>
    <x v="49"/>
    <n v="238"/>
    <n v="262"/>
    <n v="0"/>
    <n v="82.333333333333329"/>
    <n v="0"/>
    <n v="0"/>
  </r>
  <r>
    <n v="25950"/>
    <x v="0"/>
    <x v="122"/>
    <n v="25.354800000000001"/>
    <n v="51.183900000000001"/>
    <n v="-1"/>
    <x v="50"/>
    <n v="0"/>
    <n v="262"/>
    <n v="0"/>
    <n v="81.333333333333329"/>
    <n v="0"/>
    <n v="0"/>
  </r>
  <r>
    <n v="25951"/>
    <x v="0"/>
    <x v="122"/>
    <n v="25.354800000000001"/>
    <n v="51.183900000000001"/>
    <n v="0"/>
    <x v="51"/>
    <n v="58"/>
    <n v="320"/>
    <n v="0"/>
    <n v="98.666666666666686"/>
    <n v="0"/>
    <n v="0"/>
  </r>
  <r>
    <n v="25952"/>
    <x v="0"/>
    <x v="122"/>
    <n v="25.354800000000001"/>
    <n v="51.183900000000001"/>
    <n v="-0.7068965517241379"/>
    <x v="52"/>
    <n v="17"/>
    <n v="337"/>
    <n v="0"/>
    <n v="25"/>
    <n v="0"/>
    <n v="0"/>
  </r>
  <r>
    <n v="2595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25954"/>
    <x v="0"/>
    <x v="122"/>
    <n v="25.354800000000001"/>
    <n v="51.183900000000001"/>
    <n v="-0.40625"/>
    <x v="54"/>
    <n v="38"/>
    <n v="439"/>
    <n v="2"/>
    <n v="39.666666666666657"/>
    <n v="0"/>
    <n v="0"/>
  </r>
  <r>
    <n v="25955"/>
    <x v="0"/>
    <x v="122"/>
    <n v="25.354800000000001"/>
    <n v="51.183900000000001"/>
    <n v="-1"/>
    <x v="55"/>
    <n v="0"/>
    <n v="439"/>
    <n v="3"/>
    <n v="34"/>
    <n v="0"/>
    <n v="0"/>
  </r>
  <r>
    <n v="25956"/>
    <x v="0"/>
    <x v="122"/>
    <n v="25.354800000000001"/>
    <n v="51.183900000000001"/>
    <n v="0"/>
    <x v="56"/>
    <n v="13"/>
    <n v="452"/>
    <n v="4"/>
    <n v="17"/>
    <n v="0"/>
    <n v="0"/>
  </r>
  <r>
    <n v="25957"/>
    <x v="0"/>
    <x v="122"/>
    <n v="25.354800000000001"/>
    <n v="51.183900000000001"/>
    <n v="-0.38461538461538464"/>
    <x v="57"/>
    <n v="8"/>
    <n v="460"/>
    <n v="5"/>
    <n v="7"/>
    <n v="0"/>
    <n v="0"/>
  </r>
  <r>
    <n v="25958"/>
    <x v="0"/>
    <x v="122"/>
    <n v="25.354800000000001"/>
    <n v="51.183900000000001"/>
    <n v="0.25"/>
    <x v="58"/>
    <n v="10"/>
    <n v="470"/>
    <n v="6"/>
    <n v="10.333333333333334"/>
    <n v="0"/>
    <n v="0"/>
  </r>
  <r>
    <n v="25959"/>
    <x v="0"/>
    <x v="122"/>
    <n v="25.354800000000001"/>
    <n v="51.183900000000001"/>
    <n v="0.1"/>
    <x v="59"/>
    <n v="11"/>
    <n v="481"/>
    <n v="7"/>
    <n v="9.6666666666666661"/>
    <n v="0"/>
    <n v="0"/>
  </r>
  <r>
    <n v="2596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2596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25962"/>
    <x v="0"/>
    <x v="122"/>
    <n v="25.354800000000001"/>
    <n v="51.183900000000001"/>
    <n v="2.5714285714285721"/>
    <x v="62"/>
    <n v="25"/>
    <n v="526"/>
    <n v="10"/>
    <n v="15"/>
    <n v="0"/>
    <n v="0"/>
  </r>
  <r>
    <n v="2596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25964"/>
    <x v="0"/>
    <x v="122"/>
    <n v="25.354800000000001"/>
    <n v="51.183900000000001"/>
    <n v="9.0909090909090925E-2"/>
    <x v="64"/>
    <n v="12"/>
    <n v="549"/>
    <n v="12"/>
    <n v="16"/>
    <n v="0"/>
    <n v="0"/>
  </r>
  <r>
    <n v="25965"/>
    <x v="0"/>
    <x v="122"/>
    <n v="25.354800000000001"/>
    <n v="51.183900000000001"/>
    <n v="8.3333333333333329E-2"/>
    <x v="65"/>
    <n v="13"/>
    <n v="562"/>
    <n v="13"/>
    <n v="12"/>
    <n v="0"/>
    <n v="0"/>
  </r>
  <r>
    <n v="2596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2596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2596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2596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25970"/>
    <x v="0"/>
    <x v="122"/>
    <n v="25.354800000000001"/>
    <n v="51.183900000000001"/>
    <n v="-0.38636363636363641"/>
    <x v="70"/>
    <n v="54"/>
    <n v="835"/>
    <n v="18"/>
    <n v="67"/>
    <n v="0"/>
    <n v="2"/>
  </r>
  <r>
    <n v="2597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25972"/>
    <x v="0"/>
    <x v="122"/>
    <n v="25.354800000000001"/>
    <n v="51.183900000000001"/>
    <n v="0.10526315789473684"/>
    <x v="72"/>
    <n v="126"/>
    <n v="1075"/>
    <n v="20"/>
    <n v="98"/>
    <n v="0"/>
    <n v="3"/>
  </r>
  <r>
    <n v="2597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2597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2597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25976"/>
    <x v="0"/>
    <x v="122"/>
    <n v="25.354800000000001"/>
    <n v="51.183900000000001"/>
    <n v="-1.3157894736842105E-2"/>
    <x v="76"/>
    <n v="225"/>
    <n v="2057"/>
    <n v="24"/>
    <n v="244"/>
    <n v="2"/>
    <n v="6"/>
  </r>
  <r>
    <n v="25977"/>
    <x v="0"/>
    <x v="122"/>
    <n v="25.354800000000001"/>
    <n v="51.183900000000001"/>
    <n v="-0.32"/>
    <x v="77"/>
    <n v="153"/>
    <n v="2210"/>
    <n v="25"/>
    <n v="202"/>
    <n v="0"/>
    <n v="6"/>
  </r>
  <r>
    <n v="2597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2597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2598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25981"/>
    <x v="0"/>
    <x v="122"/>
    <n v="25.354800000000001"/>
    <n v="51.183900000000001"/>
    <n v="0.16203703703703706"/>
    <x v="81"/>
    <n v="251"/>
    <n v="2979"/>
    <n v="29"/>
    <n v="201"/>
    <n v="1"/>
    <n v="7"/>
  </r>
  <r>
    <n v="2598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2598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25984"/>
    <x v="0"/>
    <x v="122"/>
    <n v="25.354800000000001"/>
    <n v="51.183900000000001"/>
    <n v="0.43654822335025378"/>
    <x v="84"/>
    <n v="283"/>
    <n v="3711"/>
    <n v="32"/>
    <n v="244"/>
    <n v="0"/>
    <n v="7"/>
  </r>
  <r>
    <n v="2598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25986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25987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25988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25989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25990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25991"/>
    <x v="0"/>
    <x v="122"/>
    <n v="25.354800000000001"/>
    <n v="51.183900000000001"/>
    <n v="0.17374517374517376"/>
    <x v="91"/>
    <n v="608"/>
    <n v="7141"/>
    <n v="39"/>
    <n v="564.33333333333337"/>
    <n v="1"/>
    <n v="10"/>
  </r>
  <r>
    <n v="25992"/>
    <x v="0"/>
    <x v="122"/>
    <n v="25.354800000000001"/>
    <n v="51.183900000000001"/>
    <n v="2.4671052631578948E-2"/>
    <x v="92"/>
    <n v="623"/>
    <n v="7764"/>
    <n v="40"/>
    <n v="583"/>
    <n v="0"/>
    <n v="10"/>
  </r>
  <r>
    <n v="25993"/>
    <x v="0"/>
    <x v="122"/>
    <n v="25.354800000000001"/>
    <n v="51.183900000000001"/>
    <n v="0.22150882825040127"/>
    <x v="93"/>
    <n v="761"/>
    <n v="8525"/>
    <n v="41"/>
    <n v="664"/>
    <n v="0"/>
    <n v="10"/>
  </r>
  <r>
    <n v="25994"/>
    <x v="0"/>
    <x v="122"/>
    <n v="25.354800000000001"/>
    <n v="51.183900000000001"/>
    <n v="9.4612352168199743E-2"/>
    <x v="94"/>
    <n v="833"/>
    <n v="9358"/>
    <n v="42"/>
    <n v="739"/>
    <n v="0"/>
    <n v="10"/>
  </r>
  <r>
    <n v="25995"/>
    <x v="0"/>
    <x v="122"/>
    <n v="25.354800000000001"/>
    <n v="51.183900000000001"/>
    <n v="0.11524609843937575"/>
    <x v="95"/>
    <n v="929"/>
    <n v="10287"/>
    <n v="43"/>
    <n v="841"/>
    <n v="0"/>
    <n v="10"/>
  </r>
  <r>
    <n v="25996"/>
    <x v="0"/>
    <x v="122"/>
    <n v="25.354800000000001"/>
    <n v="51.183900000000001"/>
    <n v="3.013993541442412E-2"/>
    <x v="96"/>
    <n v="957"/>
    <n v="11244"/>
    <n v="44"/>
    <n v="906.33333333333348"/>
    <n v="0"/>
    <n v="10"/>
  </r>
  <r>
    <n v="25997"/>
    <x v="0"/>
    <x v="122"/>
    <n v="25.354800000000001"/>
    <n v="51.183900000000001"/>
    <n v="-0.29258098223615464"/>
    <x v="97"/>
    <n v="677"/>
    <n v="11921"/>
    <n v="45"/>
    <n v="854.33333333333348"/>
    <n v="0"/>
    <n v="10"/>
  </r>
  <r>
    <n v="25998"/>
    <x v="0"/>
    <x v="122"/>
    <n v="25.354800000000001"/>
    <n v="51.183900000000001"/>
    <n v="-5.0221565731166914E-2"/>
    <x v="98"/>
    <n v="643"/>
    <n v="12564"/>
    <n v="46"/>
    <n v="759"/>
    <n v="0"/>
    <n v="10"/>
  </r>
  <r>
    <n v="25999"/>
    <x v="0"/>
    <x v="122"/>
    <n v="25.354800000000001"/>
    <n v="51.183900000000001"/>
    <n v="0.3141524105754277"/>
    <x v="99"/>
    <n v="845"/>
    <n v="13409"/>
    <n v="47"/>
    <n v="721.66666666666652"/>
    <n v="0"/>
    <n v="10"/>
  </r>
  <r>
    <n v="26000"/>
    <x v="0"/>
    <x v="122"/>
    <n v="25.354800000000001"/>
    <n v="51.183900000000001"/>
    <n v="-0.18698224852071005"/>
    <x v="100"/>
    <n v="687"/>
    <n v="14096"/>
    <n v="48"/>
    <n v="725"/>
    <n v="2"/>
    <n v="12"/>
  </r>
  <r>
    <n v="26001"/>
    <x v="0"/>
    <x v="122"/>
    <n v="25.354800000000001"/>
    <n v="51.183900000000001"/>
    <n v="0.12954876273653565"/>
    <x v="101"/>
    <n v="776"/>
    <n v="14872"/>
    <n v="49"/>
    <n v="769.33333333333348"/>
    <n v="0"/>
    <n v="12"/>
  </r>
  <r>
    <n v="26002"/>
    <x v="0"/>
    <x v="122"/>
    <n v="25.354800000000001"/>
    <n v="51.183900000000001"/>
    <n v="-0.125"/>
    <x v="102"/>
    <n v="679"/>
    <n v="15551"/>
    <n v="50"/>
    <n v="714"/>
    <n v="0"/>
    <n v="12"/>
  </r>
  <r>
    <n v="26003"/>
    <x v="0"/>
    <x v="122"/>
    <n v="25.354800000000001"/>
    <n v="51.183900000000001"/>
    <n v="-5.7437407952871875E-2"/>
    <x v="103"/>
    <n v="640"/>
    <n v="16191"/>
    <n v="51"/>
    <n v="698.33333333333348"/>
    <n v="0"/>
    <n v="12"/>
  </r>
  <r>
    <n v="26004"/>
    <x v="0"/>
    <x v="122"/>
    <n v="25.354800000000001"/>
    <n v="51.183900000000001"/>
    <n v="0.48593750000000002"/>
    <x v="104"/>
    <n v="951"/>
    <n v="17142"/>
    <n v="52"/>
    <n v="756.66666666666652"/>
    <n v="0"/>
    <n v="12"/>
  </r>
  <r>
    <n v="26005"/>
    <x v="0"/>
    <x v="122"/>
    <n v="25.354800000000001"/>
    <n v="51.183900000000001"/>
    <n v="-0.12723449001051526"/>
    <x v="105"/>
    <n v="830"/>
    <n v="17972"/>
    <n v="53"/>
    <n v="807"/>
    <n v="0"/>
    <n v="12"/>
  </r>
  <r>
    <n v="26006"/>
    <x v="0"/>
    <x v="122"/>
    <n v="25.354800000000001"/>
    <n v="51.183900000000001"/>
    <n v="0.10602409638554217"/>
    <x v="106"/>
    <n v="918"/>
    <n v="18890"/>
    <n v="54"/>
    <n v="899.66666666666652"/>
    <n v="0"/>
    <n v="12"/>
  </r>
  <r>
    <n v="26007"/>
    <x v="0"/>
    <x v="122"/>
    <n v="25.354800000000001"/>
    <n v="51.183900000000001"/>
    <n v="0.42810457516339867"/>
    <x v="107"/>
    <n v="1311"/>
    <n v="20201"/>
    <n v="55"/>
    <n v="1019.6666666666665"/>
    <n v="0"/>
    <n v="12"/>
  </r>
  <r>
    <n v="26008"/>
    <x v="0"/>
    <x v="122"/>
    <n v="25.354800000000001"/>
    <n v="51.183900000000001"/>
    <n v="-0.13806254767353165"/>
    <x v="108"/>
    <n v="1130"/>
    <n v="21331"/>
    <n v="56"/>
    <n v="1119.6666666666667"/>
    <n v="1"/>
    <n v="13"/>
  </r>
  <r>
    <n v="26009"/>
    <x v="0"/>
    <x v="122"/>
    <n v="25.354800000000001"/>
    <n v="51.183900000000001"/>
    <n v="5.2212389380530966E-2"/>
    <x v="109"/>
    <n v="1189"/>
    <n v="22520"/>
    <n v="57"/>
    <n v="1210"/>
    <n v="1"/>
    <n v="14"/>
  </r>
  <r>
    <n v="26010"/>
    <x v="0"/>
    <x v="122"/>
    <n v="25.354800000000001"/>
    <n v="51.183900000000001"/>
    <n v="-7.2329688814129531E-2"/>
    <x v="110"/>
    <n v="1103"/>
    <n v="23623"/>
    <n v="58"/>
    <n v="1140.6666666666667"/>
    <n v="0"/>
    <n v="14"/>
  </r>
  <r>
    <n v="26011"/>
    <x v="0"/>
    <x v="122"/>
    <n v="25.354800000000001"/>
    <n v="51.183900000000001"/>
    <n v="0.38349954669084307"/>
    <x v="111"/>
    <n v="1526"/>
    <n v="25149"/>
    <n v="59"/>
    <n v="1272.6666666666667"/>
    <n v="0"/>
    <n v="14"/>
  </r>
  <r>
    <n v="26012"/>
    <x v="0"/>
    <x v="122"/>
    <n v="25.354800000000001"/>
    <n v="51.183900000000001"/>
    <n v="-8.9121887287024901E-2"/>
    <x v="112"/>
    <n v="1390"/>
    <n v="26539"/>
    <n v="60"/>
    <n v="1339.6666666666667"/>
    <n v="0"/>
    <n v="14"/>
  </r>
  <r>
    <n v="26013"/>
    <x v="0"/>
    <x v="122"/>
    <n v="25.354800000000001"/>
    <n v="51.183900000000001"/>
    <n v="0.24676258992805755"/>
    <x v="113"/>
    <n v="1733"/>
    <n v="28272"/>
    <n v="61"/>
    <n v="1549.666666666667"/>
    <n v="0"/>
    <n v="14"/>
  </r>
  <r>
    <n v="26014"/>
    <x v="0"/>
    <x v="122"/>
    <n v="25.354800000000001"/>
    <n v="51.183900000000001"/>
    <n v="-0.33467974610502021"/>
    <x v="114"/>
    <n v="1153"/>
    <n v="29425"/>
    <n v="62"/>
    <n v="1425.333333333333"/>
    <n v="0"/>
    <n v="14"/>
  </r>
  <r>
    <n v="26015"/>
    <x v="0"/>
    <x v="122"/>
    <n v="25.354800000000001"/>
    <n v="51.183900000000001"/>
    <n v="0.34171725932350389"/>
    <x v="115"/>
    <n v="1547"/>
    <n v="30972"/>
    <n v="63"/>
    <n v="1477.666666666667"/>
    <n v="1"/>
    <n v="15"/>
  </r>
  <r>
    <n v="26016"/>
    <x v="0"/>
    <x v="122"/>
    <n v="25.354800000000001"/>
    <n v="51.183900000000001"/>
    <n v="5.4945054945054944E-2"/>
    <x v="116"/>
    <n v="1632"/>
    <n v="32604"/>
    <n v="64"/>
    <n v="1444"/>
    <n v="0"/>
    <n v="15"/>
  </r>
  <r>
    <n v="26017"/>
    <x v="0"/>
    <x v="122"/>
    <n v="25.354800000000001"/>
    <n v="51.183900000000001"/>
    <n v="-0.16360294117647059"/>
    <x v="117"/>
    <n v="1365"/>
    <n v="33969"/>
    <n v="65"/>
    <n v="1514.666666666667"/>
    <n v="0"/>
    <n v="15"/>
  </r>
  <r>
    <n v="26018"/>
    <x v="0"/>
    <x v="122"/>
    <n v="25.354800000000001"/>
    <n v="51.183900000000001"/>
    <n v="0.19926739926739928"/>
    <x v="118"/>
    <n v="1637"/>
    <n v="35606"/>
    <n v="66"/>
    <n v="1544.666666666667"/>
    <n v="0"/>
    <n v="15"/>
  </r>
  <r>
    <n v="26019"/>
    <x v="0"/>
    <x v="122"/>
    <n v="25.354800000000001"/>
    <n v="51.183900000000001"/>
    <n v="-8.918753817959682E-2"/>
    <x v="119"/>
    <n v="1491"/>
    <n v="37097"/>
    <n v="67"/>
    <n v="1497.666666666667"/>
    <n v="1"/>
    <n v="16"/>
  </r>
  <r>
    <n v="26020"/>
    <x v="0"/>
    <x v="122"/>
    <n v="25.354800000000001"/>
    <n v="51.183900000000001"/>
    <n v="4.2253521126760563E-2"/>
    <x v="120"/>
    <n v="1554"/>
    <n v="38651"/>
    <n v="68"/>
    <n v="1560.666666666667"/>
    <n v="1"/>
    <n v="17"/>
  </r>
  <r>
    <n v="26021"/>
    <x v="0"/>
    <x v="122"/>
    <n v="25.354800000000001"/>
    <n v="51.183900000000001"/>
    <n v="0.17760617760617761"/>
    <x v="121"/>
    <n v="1830"/>
    <n v="40481"/>
    <n v="69"/>
    <n v="1625"/>
    <n v="2"/>
    <n v="19"/>
  </r>
  <r>
    <n v="26022"/>
    <x v="0"/>
    <x v="122"/>
    <n v="25.354800000000001"/>
    <n v="51.183900000000001"/>
    <n v="-5.3551912568306007E-2"/>
    <x v="122"/>
    <n v="1732"/>
    <n v="42213"/>
    <n v="70"/>
    <n v="1705.333333333333"/>
    <n v="2"/>
    <n v="21"/>
  </r>
  <r>
    <n v="26023"/>
    <x v="0"/>
    <x v="122"/>
    <n v="25.354800000000001"/>
    <n v="51.183900000000001"/>
    <n v="-0.13337182448036952"/>
    <x v="123"/>
    <n v="1501"/>
    <n v="43714"/>
    <n v="71"/>
    <n v="1687.666666666667"/>
    <n v="2"/>
    <n v="23"/>
  </r>
  <r>
    <n v="26024"/>
    <x v="0"/>
    <x v="122"/>
    <n v="25.354800000000001"/>
    <n v="51.183900000000001"/>
    <n v="0.16655562958027981"/>
    <x v="124"/>
    <n v="1751"/>
    <n v="45465"/>
    <n v="72"/>
    <n v="1661.333333333333"/>
    <n v="3"/>
    <n v="26"/>
  </r>
  <r>
    <n v="26025"/>
    <x v="0"/>
    <x v="122"/>
    <n v="25.354800000000001"/>
    <n v="51.183900000000001"/>
    <n v="-5.1399200456881781E-3"/>
    <x v="125"/>
    <n v="1742"/>
    <n v="47207"/>
    <n v="73"/>
    <n v="1664.666666666667"/>
    <n v="2"/>
    <n v="28"/>
  </r>
  <r>
    <n v="26026"/>
    <x v="0"/>
    <x v="122"/>
    <n v="25.354800000000001"/>
    <n v="51.183900000000001"/>
    <n v="-1.148105625717566E-3"/>
    <x v="126"/>
    <n v="1740"/>
    <n v="48947"/>
    <n v="74"/>
    <n v="1744.333333333333"/>
    <n v="2"/>
    <n v="30"/>
  </r>
  <r>
    <n v="26027"/>
    <x v="0"/>
    <x v="122"/>
    <n v="25.354800000000001"/>
    <n v="51.183900000000001"/>
    <n v="0.13045977011494253"/>
    <x v="127"/>
    <n v="1967"/>
    <n v="50914"/>
    <n v="75"/>
    <n v="1816.333333333333"/>
    <n v="3"/>
    <n v="33"/>
  </r>
  <r>
    <n v="26028"/>
    <x v="0"/>
    <x v="122"/>
    <n v="25.354800000000001"/>
    <n v="51.183900000000001"/>
    <n v="1.3218098627351295E-2"/>
    <x v="128"/>
    <n v="1993"/>
    <n v="52907"/>
    <n v="76"/>
    <n v="1900"/>
    <n v="3"/>
    <n v="36"/>
  </r>
  <r>
    <n v="26029"/>
    <x v="0"/>
    <x v="122"/>
    <n v="25.354800000000001"/>
    <n v="51.183900000000001"/>
    <n v="0.1816357250376317"/>
    <x v="129"/>
    <n v="2355"/>
    <n v="55262"/>
    <n v="77"/>
    <n v="2105"/>
    <n v="0"/>
    <n v="36"/>
  </r>
  <r>
    <n v="26030"/>
    <x v="0"/>
    <x v="122"/>
    <n v="25.354800000000001"/>
    <n v="51.183900000000001"/>
    <n v="-0.30021231422505312"/>
    <x v="130"/>
    <n v="1648"/>
    <n v="56910"/>
    <n v="78"/>
    <n v="1998.666666666667"/>
    <n v="2"/>
    <n v="38"/>
  </r>
  <r>
    <n v="26031"/>
    <x v="0"/>
    <x v="122"/>
    <n v="25.354800000000001"/>
    <n v="51.183900000000001"/>
    <n v="-7.584951456310679E-2"/>
    <x v="131"/>
    <n v="1523"/>
    <n v="58433"/>
    <n v="79"/>
    <n v="1842"/>
    <n v="2"/>
    <n v="40"/>
  </r>
  <r>
    <n v="26032"/>
    <x v="0"/>
    <x v="122"/>
    <n v="25.354800000000001"/>
    <n v="51.183900000000001"/>
    <n v="0.19894944189100461"/>
    <x v="132"/>
    <n v="1826"/>
    <n v="60259"/>
    <n v="80"/>
    <n v="1665.666666666667"/>
    <n v="3"/>
    <n v="43"/>
  </r>
  <r>
    <n v="26033"/>
    <x v="0"/>
    <x v="122"/>
    <n v="25.354800000000001"/>
    <n v="51.183900000000001"/>
    <n v="4.1073384446878421E-2"/>
    <x v="133"/>
    <n v="1901"/>
    <n v="62160"/>
    <n v="81"/>
    <n v="1750"/>
    <n v="2"/>
    <n v="45"/>
  </r>
  <r>
    <n v="26034"/>
    <x v="0"/>
    <x v="122"/>
    <n v="25.354800000000001"/>
    <n v="51.183900000000001"/>
    <n v="-0.16833245660178853"/>
    <x v="134"/>
    <n v="1581"/>
    <n v="63741"/>
    <n v="82"/>
    <n v="1769.333333333333"/>
    <n v="0"/>
    <n v="45"/>
  </r>
  <r>
    <n v="26035"/>
    <x v="0"/>
    <x v="122"/>
    <n v="25.354800000000001"/>
    <n v="51.183900000000001"/>
    <n v="0.10942441492726122"/>
    <x v="135"/>
    <n v="1754"/>
    <n v="65495"/>
    <n v="83"/>
    <n v="1745.333333333333"/>
    <n v="4"/>
    <n v="49"/>
  </r>
  <r>
    <n v="26036"/>
    <x v="0"/>
    <x v="122"/>
    <n v="25.354800000000001"/>
    <n v="51.183900000000001"/>
    <n v="-3.0786773090079819E-2"/>
    <x v="136"/>
    <n v="1700"/>
    <n v="67195"/>
    <n v="84"/>
    <n v="1678.333333333333"/>
    <n v="2"/>
    <n v="51"/>
  </r>
  <r>
    <n v="26037"/>
    <x v="0"/>
    <x v="122"/>
    <n v="25.354800000000001"/>
    <n v="51.183900000000001"/>
    <n v="-6.1764705882352951E-2"/>
    <x v="137"/>
    <n v="1595"/>
    <n v="68790"/>
    <n v="85"/>
    <n v="1683"/>
    <n v="3"/>
    <n v="54"/>
  </r>
  <r>
    <n v="26038"/>
    <x v="0"/>
    <x v="122"/>
    <n v="25.354800000000001"/>
    <n v="51.183900000000001"/>
    <n v="-0.14231974921630094"/>
    <x v="138"/>
    <n v="1368"/>
    <n v="70158"/>
    <n v="86"/>
    <n v="1554.333333333333"/>
    <n v="3"/>
    <n v="57"/>
  </r>
  <r>
    <n v="26039"/>
    <x v="0"/>
    <x v="122"/>
    <n v="25.354800000000001"/>
    <n v="51.183900000000001"/>
    <n v="0.25804093567251463"/>
    <x v="139"/>
    <n v="1721"/>
    <n v="71879"/>
    <n v="87"/>
    <n v="1561.333333333333"/>
    <n v="5"/>
    <n v="62"/>
  </r>
  <r>
    <n v="26040"/>
    <x v="0"/>
    <x v="123"/>
    <n v="45.943199999999997"/>
    <n v="24.966799999999999"/>
    <n v="0"/>
    <x v="0"/>
    <n v="0"/>
    <n v="0"/>
    <n v="0"/>
    <n v="0"/>
    <n v="0"/>
    <n v="0"/>
  </r>
  <r>
    <n v="26041"/>
    <x v="0"/>
    <x v="123"/>
    <n v="45.943199999999997"/>
    <n v="24.966799999999999"/>
    <n v="0"/>
    <x v="1"/>
    <n v="0"/>
    <n v="0"/>
    <n v="0"/>
    <n v="0"/>
    <n v="0"/>
    <n v="0"/>
  </r>
  <r>
    <n v="26042"/>
    <x v="0"/>
    <x v="123"/>
    <n v="45.943199999999997"/>
    <n v="24.966799999999999"/>
    <n v="0"/>
    <x v="2"/>
    <n v="0"/>
    <n v="0"/>
    <n v="0"/>
    <n v="0"/>
    <n v="0"/>
    <n v="0"/>
  </r>
  <r>
    <n v="26043"/>
    <x v="0"/>
    <x v="123"/>
    <n v="45.943199999999997"/>
    <n v="24.966799999999999"/>
    <n v="0"/>
    <x v="3"/>
    <n v="0"/>
    <n v="0"/>
    <n v="0"/>
    <n v="0"/>
    <n v="0"/>
    <n v="0"/>
  </r>
  <r>
    <n v="26044"/>
    <x v="0"/>
    <x v="123"/>
    <n v="45.943199999999997"/>
    <n v="24.966799999999999"/>
    <n v="0"/>
    <x v="4"/>
    <n v="0"/>
    <n v="0"/>
    <n v="0"/>
    <n v="0"/>
    <n v="0"/>
    <n v="0"/>
  </r>
  <r>
    <n v="26045"/>
    <x v="0"/>
    <x v="123"/>
    <n v="45.943199999999997"/>
    <n v="24.966799999999999"/>
    <n v="0"/>
    <x v="5"/>
    <n v="0"/>
    <n v="0"/>
    <n v="0"/>
    <n v="0"/>
    <n v="0"/>
    <n v="0"/>
  </r>
  <r>
    <n v="26046"/>
    <x v="0"/>
    <x v="123"/>
    <n v="45.943199999999997"/>
    <n v="24.966799999999999"/>
    <n v="0"/>
    <x v="6"/>
    <n v="0"/>
    <n v="0"/>
    <n v="0"/>
    <n v="0"/>
    <n v="0"/>
    <n v="0"/>
  </r>
  <r>
    <n v="26047"/>
    <x v="0"/>
    <x v="123"/>
    <n v="45.943199999999997"/>
    <n v="24.966799999999999"/>
    <n v="0"/>
    <x v="7"/>
    <n v="0"/>
    <n v="0"/>
    <n v="0"/>
    <n v="0"/>
    <n v="0"/>
    <n v="0"/>
  </r>
  <r>
    <n v="26048"/>
    <x v="0"/>
    <x v="123"/>
    <n v="45.943199999999997"/>
    <n v="24.966799999999999"/>
    <n v="0"/>
    <x v="8"/>
    <n v="0"/>
    <n v="0"/>
    <n v="0"/>
    <n v="0"/>
    <n v="0"/>
    <n v="0"/>
  </r>
  <r>
    <n v="26049"/>
    <x v="0"/>
    <x v="123"/>
    <n v="45.943199999999997"/>
    <n v="24.966799999999999"/>
    <n v="0"/>
    <x v="9"/>
    <n v="0"/>
    <n v="0"/>
    <n v="0"/>
    <n v="0"/>
    <n v="0"/>
    <n v="0"/>
  </r>
  <r>
    <n v="26050"/>
    <x v="0"/>
    <x v="123"/>
    <n v="45.943199999999997"/>
    <n v="24.966799999999999"/>
    <n v="0"/>
    <x v="10"/>
    <n v="0"/>
    <n v="0"/>
    <n v="0"/>
    <n v="0"/>
    <n v="0"/>
    <n v="0"/>
  </r>
  <r>
    <n v="26051"/>
    <x v="0"/>
    <x v="123"/>
    <n v="45.943199999999997"/>
    <n v="24.966799999999999"/>
    <n v="0"/>
    <x v="11"/>
    <n v="0"/>
    <n v="0"/>
    <n v="0"/>
    <n v="0"/>
    <n v="0"/>
    <n v="0"/>
  </r>
  <r>
    <n v="26052"/>
    <x v="0"/>
    <x v="123"/>
    <n v="45.943199999999997"/>
    <n v="24.966799999999999"/>
    <n v="0"/>
    <x v="12"/>
    <n v="0"/>
    <n v="0"/>
    <n v="0"/>
    <n v="0"/>
    <n v="0"/>
    <n v="0"/>
  </r>
  <r>
    <n v="26053"/>
    <x v="0"/>
    <x v="123"/>
    <n v="45.943199999999997"/>
    <n v="24.966799999999999"/>
    <n v="0"/>
    <x v="13"/>
    <n v="0"/>
    <n v="0"/>
    <n v="0"/>
    <n v="0"/>
    <n v="0"/>
    <n v="0"/>
  </r>
  <r>
    <n v="26054"/>
    <x v="0"/>
    <x v="123"/>
    <n v="45.943199999999997"/>
    <n v="24.966799999999999"/>
    <n v="0"/>
    <x v="14"/>
    <n v="0"/>
    <n v="0"/>
    <n v="0"/>
    <n v="0"/>
    <n v="0"/>
    <n v="0"/>
  </r>
  <r>
    <n v="26055"/>
    <x v="0"/>
    <x v="123"/>
    <n v="45.943199999999997"/>
    <n v="24.966799999999999"/>
    <n v="0"/>
    <x v="15"/>
    <n v="0"/>
    <n v="0"/>
    <n v="0"/>
    <n v="0"/>
    <n v="0"/>
    <n v="0"/>
  </r>
  <r>
    <n v="26056"/>
    <x v="0"/>
    <x v="123"/>
    <n v="45.943199999999997"/>
    <n v="24.966799999999999"/>
    <n v="0"/>
    <x v="16"/>
    <n v="0"/>
    <n v="0"/>
    <n v="0"/>
    <n v="0"/>
    <n v="0"/>
    <n v="0"/>
  </r>
  <r>
    <n v="26057"/>
    <x v="0"/>
    <x v="123"/>
    <n v="45.943199999999997"/>
    <n v="24.966799999999999"/>
    <n v="0"/>
    <x v="17"/>
    <n v="0"/>
    <n v="0"/>
    <n v="0"/>
    <n v="0"/>
    <n v="0"/>
    <n v="0"/>
  </r>
  <r>
    <n v="26058"/>
    <x v="0"/>
    <x v="123"/>
    <n v="45.943199999999997"/>
    <n v="24.966799999999999"/>
    <n v="0"/>
    <x v="18"/>
    <n v="0"/>
    <n v="0"/>
    <n v="0"/>
    <n v="0"/>
    <n v="0"/>
    <n v="0"/>
  </r>
  <r>
    <n v="26059"/>
    <x v="0"/>
    <x v="123"/>
    <n v="45.943199999999997"/>
    <n v="24.966799999999999"/>
    <n v="0"/>
    <x v="19"/>
    <n v="0"/>
    <n v="0"/>
    <n v="0"/>
    <n v="0"/>
    <n v="0"/>
    <n v="0"/>
  </r>
  <r>
    <n v="26060"/>
    <x v="0"/>
    <x v="123"/>
    <n v="45.943199999999997"/>
    <n v="24.966799999999999"/>
    <n v="0"/>
    <x v="20"/>
    <n v="0"/>
    <n v="0"/>
    <n v="0"/>
    <n v="0"/>
    <n v="0"/>
    <n v="0"/>
  </r>
  <r>
    <n v="26061"/>
    <x v="0"/>
    <x v="123"/>
    <n v="45.943199999999997"/>
    <n v="24.966799999999999"/>
    <n v="0"/>
    <x v="21"/>
    <n v="0"/>
    <n v="0"/>
    <n v="0"/>
    <n v="0"/>
    <n v="0"/>
    <n v="0"/>
  </r>
  <r>
    <n v="26062"/>
    <x v="0"/>
    <x v="123"/>
    <n v="45.943199999999997"/>
    <n v="24.966799999999999"/>
    <n v="0"/>
    <x v="22"/>
    <n v="0"/>
    <n v="0"/>
    <n v="0"/>
    <n v="0"/>
    <n v="0"/>
    <n v="0"/>
  </r>
  <r>
    <n v="26063"/>
    <x v="0"/>
    <x v="123"/>
    <n v="45.943199999999997"/>
    <n v="24.966799999999999"/>
    <n v="0"/>
    <x v="23"/>
    <n v="0"/>
    <n v="0"/>
    <n v="0"/>
    <n v="0"/>
    <n v="0"/>
    <n v="0"/>
  </r>
  <r>
    <n v="26064"/>
    <x v="0"/>
    <x v="123"/>
    <n v="45.943199999999997"/>
    <n v="24.966799999999999"/>
    <n v="0"/>
    <x v="24"/>
    <n v="0"/>
    <n v="0"/>
    <n v="0"/>
    <n v="0"/>
    <n v="0"/>
    <n v="0"/>
  </r>
  <r>
    <n v="26065"/>
    <x v="0"/>
    <x v="123"/>
    <n v="45.943199999999997"/>
    <n v="24.966799999999999"/>
    <n v="0"/>
    <x v="25"/>
    <n v="0"/>
    <n v="0"/>
    <n v="0"/>
    <n v="0"/>
    <n v="0"/>
    <n v="0"/>
  </r>
  <r>
    <n v="26066"/>
    <x v="0"/>
    <x v="123"/>
    <n v="45.943199999999997"/>
    <n v="24.966799999999999"/>
    <n v="0"/>
    <x v="26"/>
    <n v="0"/>
    <n v="0"/>
    <n v="0"/>
    <n v="0"/>
    <n v="0"/>
    <n v="0"/>
  </r>
  <r>
    <n v="26067"/>
    <x v="0"/>
    <x v="123"/>
    <n v="45.943199999999997"/>
    <n v="24.966799999999999"/>
    <n v="0"/>
    <x v="27"/>
    <n v="0"/>
    <n v="0"/>
    <n v="0"/>
    <n v="0"/>
    <n v="0"/>
    <n v="0"/>
  </r>
  <r>
    <n v="26068"/>
    <x v="0"/>
    <x v="123"/>
    <n v="45.943199999999997"/>
    <n v="24.966799999999999"/>
    <n v="0"/>
    <x v="28"/>
    <n v="0"/>
    <n v="0"/>
    <n v="0"/>
    <n v="0"/>
    <n v="0"/>
    <n v="0"/>
  </r>
  <r>
    <n v="26069"/>
    <x v="0"/>
    <x v="123"/>
    <n v="45.943199999999997"/>
    <n v="24.966799999999999"/>
    <n v="0"/>
    <x v="29"/>
    <n v="0"/>
    <n v="0"/>
    <n v="0"/>
    <n v="0"/>
    <n v="0"/>
    <n v="0"/>
  </r>
  <r>
    <n v="26070"/>
    <x v="0"/>
    <x v="123"/>
    <n v="45.943199999999997"/>
    <n v="24.966799999999999"/>
    <n v="0"/>
    <x v="30"/>
    <n v="0"/>
    <n v="0"/>
    <n v="0"/>
    <n v="0"/>
    <n v="0"/>
    <n v="0"/>
  </r>
  <r>
    <n v="26071"/>
    <x v="0"/>
    <x v="123"/>
    <n v="45.943199999999997"/>
    <n v="24.966799999999999"/>
    <n v="0"/>
    <x v="31"/>
    <n v="0"/>
    <n v="0"/>
    <n v="0"/>
    <n v="0"/>
    <n v="0"/>
    <n v="0"/>
  </r>
  <r>
    <n v="26072"/>
    <x v="0"/>
    <x v="123"/>
    <n v="45.943199999999997"/>
    <n v="24.966799999999999"/>
    <n v="0"/>
    <x v="32"/>
    <n v="0"/>
    <n v="0"/>
    <n v="0"/>
    <n v="0"/>
    <n v="0"/>
    <n v="0"/>
  </r>
  <r>
    <n v="26073"/>
    <x v="0"/>
    <x v="123"/>
    <n v="45.943199999999997"/>
    <n v="24.966799999999999"/>
    <n v="0"/>
    <x v="33"/>
    <n v="0"/>
    <n v="0"/>
    <n v="0"/>
    <n v="0"/>
    <n v="0"/>
    <n v="0"/>
  </r>
  <r>
    <n v="26074"/>
    <x v="0"/>
    <x v="123"/>
    <n v="45.943199999999997"/>
    <n v="24.966799999999999"/>
    <n v="0"/>
    <x v="34"/>
    <n v="0"/>
    <n v="0"/>
    <n v="0"/>
    <n v="0"/>
    <n v="0"/>
    <n v="0"/>
  </r>
  <r>
    <n v="26075"/>
    <x v="0"/>
    <x v="123"/>
    <n v="45.943199999999997"/>
    <n v="24.966799999999999"/>
    <n v="0"/>
    <x v="35"/>
    <n v="1"/>
    <n v="1"/>
    <n v="0"/>
    <n v="0.33333333333333331"/>
    <n v="0"/>
    <n v="0"/>
  </r>
  <r>
    <n v="26076"/>
    <x v="0"/>
    <x v="123"/>
    <n v="45.943199999999997"/>
    <n v="24.966799999999999"/>
    <n v="0"/>
    <x v="36"/>
    <n v="0"/>
    <n v="1"/>
    <n v="0"/>
    <n v="0.33333333333333331"/>
    <n v="0"/>
    <n v="0"/>
  </r>
  <r>
    <n v="26077"/>
    <x v="0"/>
    <x v="123"/>
    <n v="45.943199999999997"/>
    <n v="24.966799999999999"/>
    <n v="0"/>
    <x v="37"/>
    <n v="2"/>
    <n v="3"/>
    <n v="0"/>
    <n v="1"/>
    <n v="0"/>
    <n v="0"/>
  </r>
  <r>
    <n v="26078"/>
    <x v="0"/>
    <x v="123"/>
    <n v="45.943199999999997"/>
    <n v="24.966799999999999"/>
    <n v="0"/>
    <x v="38"/>
    <n v="0"/>
    <n v="3"/>
    <n v="0"/>
    <n v="0.66666666666666663"/>
    <n v="0"/>
    <n v="0"/>
  </r>
  <r>
    <n v="26079"/>
    <x v="0"/>
    <x v="123"/>
    <n v="45.943199999999997"/>
    <n v="24.966799999999999"/>
    <n v="0"/>
    <x v="39"/>
    <n v="0"/>
    <n v="3"/>
    <n v="0"/>
    <n v="0.66666666666666663"/>
    <n v="0"/>
    <n v="0"/>
  </r>
  <r>
    <n v="26080"/>
    <x v="0"/>
    <x v="123"/>
    <n v="45.943199999999997"/>
    <n v="24.966799999999999"/>
    <n v="0"/>
    <x v="40"/>
    <n v="0"/>
    <n v="3"/>
    <n v="0"/>
    <n v="0"/>
    <n v="0"/>
    <n v="0"/>
  </r>
  <r>
    <n v="26081"/>
    <x v="0"/>
    <x v="123"/>
    <n v="45.943199999999997"/>
    <n v="24.966799999999999"/>
    <n v="0"/>
    <x v="41"/>
    <n v="0"/>
    <n v="3"/>
    <n v="0"/>
    <n v="0"/>
    <n v="0"/>
    <n v="0"/>
  </r>
  <r>
    <n v="26082"/>
    <x v="0"/>
    <x v="123"/>
    <n v="45.943199999999997"/>
    <n v="24.966799999999999"/>
    <n v="0"/>
    <x v="42"/>
    <n v="1"/>
    <n v="4"/>
    <n v="0"/>
    <n v="0.33333333333333331"/>
    <n v="0"/>
    <n v="0"/>
  </r>
  <r>
    <n v="26083"/>
    <x v="0"/>
    <x v="123"/>
    <n v="45.943199999999997"/>
    <n v="24.966799999999999"/>
    <n v="0"/>
    <x v="43"/>
    <n v="2"/>
    <n v="6"/>
    <n v="0"/>
    <n v="1"/>
    <n v="0"/>
    <n v="0"/>
  </r>
  <r>
    <n v="26084"/>
    <x v="0"/>
    <x v="123"/>
    <n v="45.943199999999997"/>
    <n v="24.966799999999999"/>
    <n v="0"/>
    <x v="44"/>
    <n v="3"/>
    <n v="9"/>
    <n v="0"/>
    <n v="2"/>
    <n v="0"/>
    <n v="0"/>
  </r>
  <r>
    <n v="26085"/>
    <x v="0"/>
    <x v="123"/>
    <n v="45.943199999999997"/>
    <n v="24.966799999999999"/>
    <n v="0"/>
    <x v="45"/>
    <n v="0"/>
    <n v="9"/>
    <n v="0"/>
    <n v="1.6666666666666667"/>
    <n v="0"/>
    <n v="0"/>
  </r>
  <r>
    <n v="26086"/>
    <x v="0"/>
    <x v="123"/>
    <n v="45.943199999999997"/>
    <n v="24.966799999999999"/>
    <n v="0"/>
    <x v="46"/>
    <n v="6"/>
    <n v="15"/>
    <n v="0"/>
    <n v="3"/>
    <n v="0"/>
    <n v="0"/>
  </r>
  <r>
    <n v="26087"/>
    <x v="0"/>
    <x v="123"/>
    <n v="45.943199999999997"/>
    <n v="24.966799999999999"/>
    <n v="0"/>
    <x v="47"/>
    <n v="0"/>
    <n v="15"/>
    <n v="0"/>
    <n v="2"/>
    <n v="0"/>
    <n v="0"/>
  </r>
  <r>
    <n v="26088"/>
    <x v="0"/>
    <x v="123"/>
    <n v="45.943199999999997"/>
    <n v="24.966799999999999"/>
    <n v="0"/>
    <x v="48"/>
    <n v="10"/>
    <n v="25"/>
    <n v="0"/>
    <n v="5.333333333333333"/>
    <n v="0"/>
    <n v="0"/>
  </r>
  <r>
    <n v="26089"/>
    <x v="0"/>
    <x v="123"/>
    <n v="45.943199999999997"/>
    <n v="24.966799999999999"/>
    <n v="0"/>
    <x v="49"/>
    <n v="20"/>
    <n v="45"/>
    <n v="0"/>
    <n v="10"/>
    <n v="0"/>
    <n v="0"/>
  </r>
  <r>
    <n v="26090"/>
    <x v="0"/>
    <x v="123"/>
    <n v="45.943199999999997"/>
    <n v="24.966799999999999"/>
    <n v="0"/>
    <x v="50"/>
    <n v="4"/>
    <n v="49"/>
    <n v="0"/>
    <n v="11.333333333333336"/>
    <n v="0"/>
    <n v="0"/>
  </r>
  <r>
    <n v="26091"/>
    <x v="0"/>
    <x v="123"/>
    <n v="45.943199999999997"/>
    <n v="24.966799999999999"/>
    <n v="0"/>
    <x v="51"/>
    <n v="40"/>
    <n v="89"/>
    <n v="0"/>
    <n v="21.333333333333329"/>
    <n v="0"/>
    <n v="0"/>
  </r>
  <r>
    <n v="26092"/>
    <x v="0"/>
    <x v="123"/>
    <n v="45.943199999999997"/>
    <n v="24.966799999999999"/>
    <n v="0"/>
    <x v="52"/>
    <n v="34"/>
    <n v="123"/>
    <n v="0"/>
    <n v="26"/>
    <n v="0"/>
    <n v="0"/>
  </r>
  <r>
    <n v="26093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26094"/>
    <x v="0"/>
    <x v="123"/>
    <n v="45.943199999999997"/>
    <n v="24.966799999999999"/>
    <n v="2.375"/>
    <x v="54"/>
    <n v="27"/>
    <n v="158"/>
    <n v="0"/>
    <n v="23"/>
    <n v="0"/>
    <n v="0"/>
  </r>
  <r>
    <n v="26095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26096"/>
    <x v="0"/>
    <x v="123"/>
    <n v="45.943199999999997"/>
    <n v="24.966799999999999"/>
    <n v="1.9230769230769231"/>
    <x v="56"/>
    <n v="76"/>
    <n v="260"/>
    <n v="0"/>
    <n v="43"/>
    <n v="0"/>
    <n v="0"/>
  </r>
  <r>
    <n v="26097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26098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26099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26100"/>
    <x v="0"/>
    <x v="123"/>
    <n v="45.943199999999997"/>
    <n v="24.966799999999999"/>
    <n v="0.11864406779661014"/>
    <x v="60"/>
    <n v="66"/>
    <n v="433"/>
    <n v="1"/>
    <n v="52"/>
    <n v="3"/>
    <n v="3"/>
  </r>
  <r>
    <n v="26101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26102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26103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26104"/>
    <x v="0"/>
    <x v="123"/>
    <n v="45.943199999999997"/>
    <n v="24.966799999999999"/>
    <n v="9.8214285714285726E-2"/>
    <x v="64"/>
    <n v="123"/>
    <n v="1029"/>
    <n v="5"/>
    <n v="151"/>
    <n v="6"/>
    <n v="23"/>
  </r>
  <r>
    <n v="26105"/>
    <x v="0"/>
    <x v="123"/>
    <n v="45.943199999999997"/>
    <n v="24.966799999999999"/>
    <n v="1.1382113821138211"/>
    <x v="65"/>
    <n v="263"/>
    <n v="1292"/>
    <n v="6"/>
    <n v="166"/>
    <n v="3"/>
    <n v="26"/>
  </r>
  <r>
    <n v="26106"/>
    <x v="0"/>
    <x v="123"/>
    <n v="45.943199999999997"/>
    <n v="24.966799999999999"/>
    <n v="-0.39163498098859317"/>
    <x v="66"/>
    <n v="160"/>
    <n v="1452"/>
    <n v="7"/>
    <n v="182"/>
    <n v="11"/>
    <n v="37"/>
  </r>
  <r>
    <n v="26107"/>
    <x v="0"/>
    <x v="123"/>
    <n v="45.943199999999997"/>
    <n v="24.966799999999999"/>
    <n v="1.26875"/>
    <x v="67"/>
    <n v="363"/>
    <n v="1815"/>
    <n v="8"/>
    <n v="262"/>
    <n v="6"/>
    <n v="43"/>
  </r>
  <r>
    <n v="26108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26109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26110"/>
    <x v="0"/>
    <x v="123"/>
    <n v="45.943199999999997"/>
    <n v="24.966799999999999"/>
    <n v="0.58088235294117652"/>
    <x v="70"/>
    <n v="215"/>
    <n v="2460"/>
    <n v="11"/>
    <n v="215"/>
    <n v="10"/>
    <n v="92"/>
  </r>
  <r>
    <n v="26111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26112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26113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26114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26115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26116"/>
    <x v="0"/>
    <x v="123"/>
    <n v="45.943199999999997"/>
    <n v="24.966799999999999"/>
    <n v="0.86528497409326421"/>
    <x v="76"/>
    <n v="360"/>
    <n v="4417"/>
    <n v="17"/>
    <n v="268"/>
    <n v="21"/>
    <n v="197"/>
  </r>
  <r>
    <n v="26117"/>
    <x v="0"/>
    <x v="123"/>
    <n v="45.943199999999997"/>
    <n v="24.966799999999999"/>
    <n v="-4.4444444444444453E-2"/>
    <x v="77"/>
    <n v="344"/>
    <n v="4761"/>
    <n v="18"/>
    <n v="299"/>
    <n v="23"/>
    <n v="220"/>
  </r>
  <r>
    <n v="26118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26119"/>
    <x v="0"/>
    <x v="123"/>
    <n v="45.943199999999997"/>
    <n v="24.966799999999999"/>
    <n v="-0.39909297052154202"/>
    <x v="79"/>
    <n v="265"/>
    <n v="5467"/>
    <n v="20"/>
    <n v="350"/>
    <n v="22"/>
    <n v="270"/>
  </r>
  <r>
    <n v="26120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26121"/>
    <x v="0"/>
    <x v="123"/>
    <n v="45.943199999999997"/>
    <n v="24.966799999999999"/>
    <n v="-0.40726577437858508"/>
    <x v="81"/>
    <n v="310"/>
    <n v="6300"/>
    <n v="22"/>
    <n v="366"/>
    <n v="25"/>
    <n v="316"/>
  </r>
  <r>
    <n v="26122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26123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26124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26125"/>
    <x v="0"/>
    <x v="123"/>
    <n v="45.943199999999997"/>
    <n v="24.966799999999999"/>
    <n v="0.45697329376854601"/>
    <x v="85"/>
    <n v="491"/>
    <n v="7707"/>
    <n v="26"/>
    <n v="358"/>
    <n v="20"/>
    <n v="392"/>
  </r>
  <r>
    <n v="26126"/>
    <x v="0"/>
    <x v="123"/>
    <n v="45.943199999999997"/>
    <n v="24.966799999999999"/>
    <n v="-0.26680244399185338"/>
    <x v="86"/>
    <n v="360"/>
    <n v="8067"/>
    <n v="27"/>
    <n v="396"/>
    <n v="19"/>
    <n v="411"/>
  </r>
  <r>
    <n v="26127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26128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26129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26130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26131"/>
    <x v="0"/>
    <x v="123"/>
    <n v="45.943199999999997"/>
    <n v="24.966799999999999"/>
    <n v="0.52941176470588236"/>
    <x v="91"/>
    <n v="468"/>
    <n v="9710"/>
    <n v="32"/>
    <n v="321.33333333333331"/>
    <n v="26"/>
    <n v="524"/>
  </r>
  <r>
    <n v="26132"/>
    <x v="0"/>
    <x v="123"/>
    <n v="45.943199999999997"/>
    <n v="24.966799999999999"/>
    <n v="-0.1752136752136752"/>
    <x v="92"/>
    <n v="386"/>
    <n v="10096"/>
    <n v="33"/>
    <n v="386.66666666666674"/>
    <n v="21"/>
    <n v="545"/>
  </r>
  <r>
    <n v="26133"/>
    <x v="0"/>
    <x v="123"/>
    <n v="45.943199999999997"/>
    <n v="24.966799999999999"/>
    <n v="-0.16839378238341968"/>
    <x v="93"/>
    <n v="321"/>
    <n v="10417"/>
    <n v="34"/>
    <n v="391.66666666666674"/>
    <n v="22"/>
    <n v="567"/>
  </r>
  <r>
    <n v="26134"/>
    <x v="0"/>
    <x v="123"/>
    <n v="45.943199999999997"/>
    <n v="24.966799999999999"/>
    <n v="-0.32087227414330216"/>
    <x v="94"/>
    <n v="218"/>
    <n v="10635"/>
    <n v="35"/>
    <n v="308.33333333333331"/>
    <n v="34"/>
    <n v="601"/>
  </r>
  <r>
    <n v="26135"/>
    <x v="0"/>
    <x v="123"/>
    <n v="45.943199999999997"/>
    <n v="24.966799999999999"/>
    <n v="0.83944954128440363"/>
    <x v="95"/>
    <n v="401"/>
    <n v="11036"/>
    <n v="36"/>
    <n v="313.33333333333331"/>
    <n v="18"/>
    <n v="619"/>
  </r>
  <r>
    <n v="26136"/>
    <x v="0"/>
    <x v="123"/>
    <n v="45.943199999999997"/>
    <n v="24.966799999999999"/>
    <n v="-0.24438902743142146"/>
    <x v="96"/>
    <n v="303"/>
    <n v="11339"/>
    <n v="37"/>
    <n v="307.33333333333331"/>
    <n v="22"/>
    <n v="641"/>
  </r>
  <r>
    <n v="26137"/>
    <x v="0"/>
    <x v="123"/>
    <n v="45.943199999999997"/>
    <n v="24.966799999999999"/>
    <n v="-8.5808580858085806E-2"/>
    <x v="97"/>
    <n v="277"/>
    <n v="11616"/>
    <n v="38"/>
    <n v="327"/>
    <n v="22"/>
    <n v="663"/>
  </r>
  <r>
    <n v="26138"/>
    <x v="0"/>
    <x v="123"/>
    <n v="45.943199999999997"/>
    <n v="24.966799999999999"/>
    <n v="0.30685920577617332"/>
    <x v="98"/>
    <n v="362"/>
    <n v="11978"/>
    <n v="39"/>
    <n v="314"/>
    <n v="30"/>
    <n v="693"/>
  </r>
  <r>
    <n v="26139"/>
    <x v="0"/>
    <x v="123"/>
    <n v="45.943199999999997"/>
    <n v="24.966799999999999"/>
    <n v="-0.27624309392265195"/>
    <x v="99"/>
    <n v="262"/>
    <n v="12240"/>
    <n v="40"/>
    <n v="300.33333333333331"/>
    <n v="24"/>
    <n v="717"/>
  </r>
  <r>
    <n v="26140"/>
    <x v="0"/>
    <x v="123"/>
    <n v="45.943199999999997"/>
    <n v="24.966799999999999"/>
    <n v="0.24809160305343511"/>
    <x v="100"/>
    <n v="327"/>
    <n v="12567"/>
    <n v="41"/>
    <n v="317"/>
    <n v="27"/>
    <n v="744"/>
  </r>
  <r>
    <n v="26141"/>
    <x v="0"/>
    <x v="123"/>
    <n v="45.943199999999997"/>
    <n v="24.966799999999999"/>
    <n v="-0.49541284403669728"/>
    <x v="101"/>
    <n v="165"/>
    <n v="12732"/>
    <n v="42"/>
    <n v="251.33333333333331"/>
    <n v="27"/>
    <n v="771"/>
  </r>
  <r>
    <n v="26142"/>
    <x v="0"/>
    <x v="123"/>
    <n v="45.943199999999997"/>
    <n v="24.966799999999999"/>
    <n v="1.6121212121212118"/>
    <x v="102"/>
    <n v="431"/>
    <n v="13163"/>
    <n v="43"/>
    <n v="307.66666666666669"/>
    <n v="19"/>
    <n v="790"/>
  </r>
  <r>
    <n v="26143"/>
    <x v="0"/>
    <x v="123"/>
    <n v="45.943199999999997"/>
    <n v="24.966799999999999"/>
    <n v="-0.1902552204176334"/>
    <x v="103"/>
    <n v="349"/>
    <n v="13512"/>
    <n v="44"/>
    <n v="315"/>
    <n v="28"/>
    <n v="818"/>
  </r>
  <r>
    <n v="26144"/>
    <x v="0"/>
    <x v="123"/>
    <n v="45.943199999999997"/>
    <n v="24.966799999999999"/>
    <n v="-6.8767908309455589E-2"/>
    <x v="104"/>
    <n v="325"/>
    <n v="13837"/>
    <n v="45"/>
    <n v="368.33333333333326"/>
    <n v="23"/>
    <n v="841"/>
  </r>
  <r>
    <n v="26145"/>
    <x v="0"/>
    <x v="123"/>
    <n v="45.943199999999997"/>
    <n v="24.966799999999999"/>
    <n v="-0.16923076923076924"/>
    <x v="105"/>
    <n v="270"/>
    <n v="14107"/>
    <n v="46"/>
    <n v="314.66666666666669"/>
    <n v="23"/>
    <n v="864"/>
  </r>
  <r>
    <n v="26146"/>
    <x v="0"/>
    <x v="123"/>
    <n v="45.943199999999997"/>
    <n v="24.966799999999999"/>
    <n v="0.45185185185185178"/>
    <x v="106"/>
    <n v="392"/>
    <n v="14499"/>
    <n v="47"/>
    <n v="329"/>
    <n v="24"/>
    <n v="888"/>
  </r>
  <r>
    <n v="26147"/>
    <x v="0"/>
    <x v="123"/>
    <n v="45.943199999999997"/>
    <n v="24.966799999999999"/>
    <n v="-0.20408163265306126"/>
    <x v="107"/>
    <n v="312"/>
    <n v="14811"/>
    <n v="48"/>
    <n v="324.66666666666669"/>
    <n v="35"/>
    <n v="923"/>
  </r>
  <r>
    <n v="26148"/>
    <x v="0"/>
    <x v="123"/>
    <n v="45.943199999999997"/>
    <n v="24.966799999999999"/>
    <n v="2.564102564102564E-2"/>
    <x v="108"/>
    <n v="320"/>
    <n v="15131"/>
    <n v="49"/>
    <n v="341.33333333333331"/>
    <n v="16"/>
    <n v="939"/>
  </r>
  <r>
    <n v="26149"/>
    <x v="0"/>
    <x v="123"/>
    <n v="45.943199999999997"/>
    <n v="24.966799999999999"/>
    <n v="-0.27812500000000001"/>
    <x v="109"/>
    <n v="231"/>
    <n v="15362"/>
    <n v="50"/>
    <n v="287.66666666666669"/>
    <n v="22"/>
    <n v="961"/>
  </r>
  <r>
    <n v="26150"/>
    <x v="0"/>
    <x v="123"/>
    <n v="45.943199999999997"/>
    <n v="24.966799999999999"/>
    <n v="-2.1645021645021644E-2"/>
    <x v="110"/>
    <n v="226"/>
    <n v="15588"/>
    <n v="51"/>
    <n v="259"/>
    <n v="21"/>
    <n v="982"/>
  </r>
  <r>
    <n v="26151"/>
    <x v="0"/>
    <x v="123"/>
    <n v="45.943199999999997"/>
    <n v="24.966799999999999"/>
    <n v="-0.15929203539823009"/>
    <x v="111"/>
    <n v="190"/>
    <n v="15778"/>
    <n v="52"/>
    <n v="215.66666666666663"/>
    <n v="20"/>
    <n v="1002"/>
  </r>
  <r>
    <n v="26152"/>
    <x v="0"/>
    <x v="123"/>
    <n v="45.943199999999997"/>
    <n v="24.966799999999999"/>
    <n v="0.17894736842105266"/>
    <x v="112"/>
    <n v="224"/>
    <n v="16002"/>
    <n v="53"/>
    <n v="213.33333333333331"/>
    <n v="34"/>
    <n v="1036"/>
  </r>
  <r>
    <n v="26153"/>
    <x v="0"/>
    <x v="123"/>
    <n v="45.943199999999997"/>
    <n v="24.966799999999999"/>
    <n v="9.375E-2"/>
    <x v="113"/>
    <n v="245"/>
    <n v="16247"/>
    <n v="54"/>
    <n v="219.66666666666663"/>
    <n v="17"/>
    <n v="1053"/>
  </r>
  <r>
    <n v="26154"/>
    <x v="0"/>
    <x v="123"/>
    <n v="45.943199999999997"/>
    <n v="24.966799999999999"/>
    <n v="-0.22448979591836732"/>
    <x v="114"/>
    <n v="190"/>
    <n v="16437"/>
    <n v="55"/>
    <n v="219.66666666666663"/>
    <n v="17"/>
    <n v="1070"/>
  </r>
  <r>
    <n v="26155"/>
    <x v="0"/>
    <x v="123"/>
    <n v="45.943199999999997"/>
    <n v="24.966799999999999"/>
    <n v="0.40526315789473683"/>
    <x v="115"/>
    <n v="267"/>
    <n v="16704"/>
    <n v="56"/>
    <n v="234"/>
    <n v="24"/>
    <n v="1094"/>
  </r>
  <r>
    <n v="26156"/>
    <x v="0"/>
    <x v="123"/>
    <n v="45.943199999999997"/>
    <n v="24.966799999999999"/>
    <n v="-0.37453183520599248"/>
    <x v="116"/>
    <n v="167"/>
    <n v="16871"/>
    <n v="57"/>
    <n v="208"/>
    <n v="13"/>
    <n v="1107"/>
  </r>
  <r>
    <n v="26157"/>
    <x v="0"/>
    <x v="123"/>
    <n v="45.943199999999997"/>
    <n v="24.966799999999999"/>
    <n v="-1.1976047904191616E-2"/>
    <x v="117"/>
    <n v="165"/>
    <n v="17036"/>
    <n v="58"/>
    <n v="199.66666666666663"/>
    <n v="13"/>
    <n v="1120"/>
  </r>
  <r>
    <n v="26158"/>
    <x v="0"/>
    <x v="123"/>
    <n v="45.943199999999997"/>
    <n v="24.966799999999999"/>
    <n v="-6.0606060606060615E-2"/>
    <x v="118"/>
    <n v="155"/>
    <n v="17191"/>
    <n v="59"/>
    <n v="162.33333333333334"/>
    <n v="17"/>
    <n v="1137"/>
  </r>
  <r>
    <n v="26159"/>
    <x v="0"/>
    <x v="123"/>
    <n v="45.943199999999997"/>
    <n v="24.966799999999999"/>
    <n v="0.26451612903225807"/>
    <x v="119"/>
    <n v="196"/>
    <n v="17387"/>
    <n v="60"/>
    <n v="172"/>
    <n v="10"/>
    <n v="1147"/>
  </r>
  <r>
    <n v="26160"/>
    <x v="0"/>
    <x v="123"/>
    <n v="45.943199999999997"/>
    <n v="24.966799999999999"/>
    <n v="1.0204081632653059E-2"/>
    <x v="120"/>
    <n v="198"/>
    <n v="17585"/>
    <n v="61"/>
    <n v="183"/>
    <n v="9"/>
    <n v="1156"/>
  </r>
  <r>
    <n v="26161"/>
    <x v="0"/>
    <x v="123"/>
    <n v="45.943199999999997"/>
    <n v="24.966799999999999"/>
    <n v="-0.35858585858585856"/>
    <x v="121"/>
    <n v="127"/>
    <n v="17712"/>
    <n v="62"/>
    <n v="173.66666666666663"/>
    <n v="10"/>
    <n v="1166"/>
  </r>
  <r>
    <n v="26162"/>
    <x v="0"/>
    <x v="123"/>
    <n v="45.943199999999997"/>
    <n v="24.966799999999999"/>
    <n v="0.14173228346456693"/>
    <x v="122"/>
    <n v="145"/>
    <n v="17857"/>
    <n v="63"/>
    <n v="156.66666666666666"/>
    <n v="10"/>
    <n v="1176"/>
  </r>
  <r>
    <n v="26163"/>
    <x v="0"/>
    <x v="123"/>
    <n v="45.943199999999997"/>
    <n v="24.966799999999999"/>
    <n v="0.4689655172413793"/>
    <x v="123"/>
    <n v="213"/>
    <n v="18070"/>
    <n v="64"/>
    <n v="161.66666666666666"/>
    <n v="9"/>
    <n v="1185"/>
  </r>
  <r>
    <n v="26164"/>
    <x v="0"/>
    <x v="123"/>
    <n v="45.943199999999997"/>
    <n v="24.966799999999999"/>
    <n v="0"/>
    <x v="124"/>
    <n v="213"/>
    <n v="18283"/>
    <n v="65"/>
    <n v="190.33333333333331"/>
    <n v="20"/>
    <n v="1205"/>
  </r>
  <r>
    <n v="26165"/>
    <x v="0"/>
    <x v="123"/>
    <n v="45.943199999999997"/>
    <n v="24.966799999999999"/>
    <n v="-0.31455399061032863"/>
    <x v="125"/>
    <n v="146"/>
    <n v="18429"/>
    <n v="66"/>
    <n v="190.66666666666663"/>
    <n v="11"/>
    <n v="1216"/>
  </r>
  <r>
    <n v="26166"/>
    <x v="0"/>
    <x v="123"/>
    <n v="45.943199999999997"/>
    <n v="24.966799999999999"/>
    <n v="0.13013698630136986"/>
    <x v="126"/>
    <n v="165"/>
    <n v="18594"/>
    <n v="67"/>
    <n v="174.66666666666663"/>
    <n v="11"/>
    <n v="1227"/>
  </r>
  <r>
    <n v="26167"/>
    <x v="0"/>
    <x v="123"/>
    <n v="45.943199999999997"/>
    <n v="24.966799999999999"/>
    <n v="0.19393939393939394"/>
    <x v="127"/>
    <n v="197"/>
    <n v="18791"/>
    <n v="68"/>
    <n v="169.33333333333334"/>
    <n v="8"/>
    <n v="1235"/>
  </r>
  <r>
    <n v="26168"/>
    <x v="0"/>
    <x v="123"/>
    <n v="45.943199999999997"/>
    <n v="24.966799999999999"/>
    <n v="-3.0456852791878174E-2"/>
    <x v="128"/>
    <n v="191"/>
    <n v="18982"/>
    <n v="69"/>
    <n v="184.33333333333331"/>
    <n v="13"/>
    <n v="1248"/>
  </r>
  <r>
    <n v="26169"/>
    <x v="0"/>
    <x v="123"/>
    <n v="45.943199999999997"/>
    <n v="24.966799999999999"/>
    <n v="-0.20942408376963351"/>
    <x v="129"/>
    <n v="151"/>
    <n v="19133"/>
    <n v="70"/>
    <n v="179.66666666666663"/>
    <n v="11"/>
    <n v="1259"/>
  </r>
  <r>
    <n v="26170"/>
    <x v="0"/>
    <x v="123"/>
    <n v="45.943199999999997"/>
    <n v="24.966799999999999"/>
    <n v="-0.17880794701986755"/>
    <x v="130"/>
    <n v="124"/>
    <n v="19257"/>
    <n v="71"/>
    <n v="155.33333333333334"/>
    <n v="7"/>
    <n v="1266"/>
  </r>
  <r>
    <n v="26171"/>
    <x v="0"/>
    <x v="123"/>
    <n v="45.943199999999997"/>
    <n v="24.966799999999999"/>
    <n v="0.13709677419354838"/>
    <x v="131"/>
    <n v="141"/>
    <n v="19398"/>
    <n v="72"/>
    <n v="138.66666666666666"/>
    <n v="10"/>
    <n v="1276"/>
  </r>
  <r>
    <n v="26172"/>
    <x v="0"/>
    <x v="123"/>
    <n v="45.943199999999997"/>
    <n v="24.966799999999999"/>
    <n v="-0.15602836879432624"/>
    <x v="132"/>
    <n v="119"/>
    <n v="19517"/>
    <n v="73"/>
    <n v="128"/>
    <n v="12"/>
    <n v="1288"/>
  </r>
  <r>
    <n v="26173"/>
    <x v="0"/>
    <x v="123"/>
    <n v="45.943199999999997"/>
    <n v="24.966799999999999"/>
    <n v="0.27731092436974791"/>
    <x v="133"/>
    <n v="152"/>
    <n v="19669"/>
    <n v="74"/>
    <n v="137.33333333333334"/>
    <n v="8"/>
    <n v="1296"/>
  </r>
  <r>
    <n v="26174"/>
    <x v="0"/>
    <x v="123"/>
    <n v="45.943199999999997"/>
    <n v="24.966799999999999"/>
    <n v="0.56578947368421051"/>
    <x v="134"/>
    <n v="238"/>
    <n v="19907"/>
    <n v="75"/>
    <n v="169.66666666666666"/>
    <n v="9"/>
    <n v="1305"/>
  </r>
  <r>
    <n v="26175"/>
    <x v="0"/>
    <x v="123"/>
    <n v="45.943199999999997"/>
    <n v="24.966799999999999"/>
    <n v="-0.17647058823529413"/>
    <x v="135"/>
    <n v="196"/>
    <n v="20103"/>
    <n v="76"/>
    <n v="195.33333333333331"/>
    <n v="11"/>
    <n v="1316"/>
  </r>
  <r>
    <n v="26176"/>
    <x v="0"/>
    <x v="123"/>
    <n v="45.943199999999997"/>
    <n v="24.966799999999999"/>
    <n v="-4.5918367346938778E-2"/>
    <x v="136"/>
    <n v="187"/>
    <n v="20290"/>
    <n v="77"/>
    <n v="207"/>
    <n v="6"/>
    <n v="1322"/>
  </r>
  <r>
    <n v="26177"/>
    <x v="0"/>
    <x v="123"/>
    <n v="45.943199999999997"/>
    <n v="24.966799999999999"/>
    <n v="1.06951871657754E-2"/>
    <x v="137"/>
    <n v="189"/>
    <n v="20479"/>
    <n v="78"/>
    <n v="190.66666666666663"/>
    <n v="11"/>
    <n v="1333"/>
  </r>
  <r>
    <n v="26178"/>
    <x v="0"/>
    <x v="123"/>
    <n v="45.943199999999997"/>
    <n v="24.966799999999999"/>
    <n v="-0.33862433862433861"/>
    <x v="138"/>
    <n v="125"/>
    <n v="20604"/>
    <n v="79"/>
    <n v="167"/>
    <n v="6"/>
    <n v="1339"/>
  </r>
  <r>
    <n v="26179"/>
    <x v="0"/>
    <x v="123"/>
    <n v="45.943199999999997"/>
    <n v="24.966799999999999"/>
    <n v="0.16"/>
    <x v="139"/>
    <n v="145"/>
    <n v="20749"/>
    <n v="80"/>
    <n v="153"/>
    <n v="15"/>
    <n v="1354"/>
  </r>
  <r>
    <n v="26180"/>
    <x v="0"/>
    <x v="124"/>
    <n v="60"/>
    <n v="90"/>
    <n v="0"/>
    <x v="0"/>
    <n v="0"/>
    <n v="0"/>
    <n v="0"/>
    <n v="0"/>
    <n v="0"/>
    <n v="0"/>
  </r>
  <r>
    <n v="26181"/>
    <x v="0"/>
    <x v="124"/>
    <n v="60"/>
    <n v="90"/>
    <n v="0"/>
    <x v="1"/>
    <n v="0"/>
    <n v="0"/>
    <n v="0"/>
    <n v="0"/>
    <n v="0"/>
    <n v="0"/>
  </r>
  <r>
    <n v="26182"/>
    <x v="0"/>
    <x v="124"/>
    <n v="60"/>
    <n v="90"/>
    <n v="0"/>
    <x v="2"/>
    <n v="0"/>
    <n v="0"/>
    <n v="0"/>
    <n v="0"/>
    <n v="0"/>
    <n v="0"/>
  </r>
  <r>
    <n v="26183"/>
    <x v="0"/>
    <x v="124"/>
    <n v="60"/>
    <n v="90"/>
    <n v="0"/>
    <x v="3"/>
    <n v="0"/>
    <n v="0"/>
    <n v="0"/>
    <n v="0"/>
    <n v="0"/>
    <n v="0"/>
  </r>
  <r>
    <n v="26184"/>
    <x v="0"/>
    <x v="124"/>
    <n v="60"/>
    <n v="90"/>
    <n v="0"/>
    <x v="4"/>
    <n v="0"/>
    <n v="0"/>
    <n v="0"/>
    <n v="0"/>
    <n v="0"/>
    <n v="0"/>
  </r>
  <r>
    <n v="26185"/>
    <x v="0"/>
    <x v="124"/>
    <n v="60"/>
    <n v="90"/>
    <n v="0"/>
    <x v="5"/>
    <n v="0"/>
    <n v="0"/>
    <n v="0"/>
    <n v="0"/>
    <n v="0"/>
    <n v="0"/>
  </r>
  <r>
    <n v="26186"/>
    <x v="0"/>
    <x v="124"/>
    <n v="60"/>
    <n v="90"/>
    <n v="0"/>
    <x v="6"/>
    <n v="0"/>
    <n v="0"/>
    <n v="0"/>
    <n v="0"/>
    <n v="0"/>
    <n v="0"/>
  </r>
  <r>
    <n v="26187"/>
    <x v="0"/>
    <x v="124"/>
    <n v="60"/>
    <n v="90"/>
    <n v="0"/>
    <x v="7"/>
    <n v="0"/>
    <n v="0"/>
    <n v="0"/>
    <n v="0"/>
    <n v="0"/>
    <n v="0"/>
  </r>
  <r>
    <n v="26188"/>
    <x v="0"/>
    <x v="124"/>
    <n v="60"/>
    <n v="90"/>
    <n v="0"/>
    <x v="8"/>
    <n v="0"/>
    <n v="0"/>
    <n v="0"/>
    <n v="0"/>
    <n v="0"/>
    <n v="0"/>
  </r>
  <r>
    <n v="26189"/>
    <x v="0"/>
    <x v="124"/>
    <n v="60"/>
    <n v="90"/>
    <n v="0"/>
    <x v="9"/>
    <n v="2"/>
    <n v="2"/>
    <n v="0"/>
    <n v="0.66666666666666663"/>
    <n v="0"/>
    <n v="0"/>
  </r>
  <r>
    <n v="26190"/>
    <x v="0"/>
    <x v="124"/>
    <n v="60"/>
    <n v="90"/>
    <n v="0"/>
    <x v="10"/>
    <n v="0"/>
    <n v="2"/>
    <n v="0"/>
    <n v="0.66666666666666663"/>
    <n v="0"/>
    <n v="0"/>
  </r>
  <r>
    <n v="26191"/>
    <x v="0"/>
    <x v="124"/>
    <n v="60"/>
    <n v="90"/>
    <n v="0"/>
    <x v="11"/>
    <n v="0"/>
    <n v="2"/>
    <n v="0"/>
    <n v="0.66666666666666663"/>
    <n v="0"/>
    <n v="0"/>
  </r>
  <r>
    <n v="26192"/>
    <x v="0"/>
    <x v="124"/>
    <n v="60"/>
    <n v="90"/>
    <n v="0"/>
    <x v="12"/>
    <n v="0"/>
    <n v="2"/>
    <n v="0"/>
    <n v="0"/>
    <n v="0"/>
    <n v="0"/>
  </r>
  <r>
    <n v="26193"/>
    <x v="0"/>
    <x v="124"/>
    <n v="60"/>
    <n v="90"/>
    <n v="0"/>
    <x v="13"/>
    <n v="0"/>
    <n v="2"/>
    <n v="0"/>
    <n v="0"/>
    <n v="0"/>
    <n v="0"/>
  </r>
  <r>
    <n v="26194"/>
    <x v="0"/>
    <x v="124"/>
    <n v="60"/>
    <n v="90"/>
    <n v="0"/>
    <x v="14"/>
    <n v="0"/>
    <n v="2"/>
    <n v="0"/>
    <n v="0"/>
    <n v="0"/>
    <n v="0"/>
  </r>
  <r>
    <n v="26195"/>
    <x v="0"/>
    <x v="124"/>
    <n v="60"/>
    <n v="90"/>
    <n v="0"/>
    <x v="15"/>
    <n v="0"/>
    <n v="2"/>
    <n v="0"/>
    <n v="0"/>
    <n v="0"/>
    <n v="0"/>
  </r>
  <r>
    <n v="26196"/>
    <x v="0"/>
    <x v="124"/>
    <n v="60"/>
    <n v="90"/>
    <n v="0"/>
    <x v="16"/>
    <n v="0"/>
    <n v="2"/>
    <n v="0"/>
    <n v="0"/>
    <n v="0"/>
    <n v="0"/>
  </r>
  <r>
    <n v="26197"/>
    <x v="0"/>
    <x v="124"/>
    <n v="60"/>
    <n v="90"/>
    <n v="0"/>
    <x v="17"/>
    <n v="0"/>
    <n v="2"/>
    <n v="0"/>
    <n v="0"/>
    <n v="0"/>
    <n v="0"/>
  </r>
  <r>
    <n v="26198"/>
    <x v="0"/>
    <x v="124"/>
    <n v="60"/>
    <n v="90"/>
    <n v="0"/>
    <x v="18"/>
    <n v="0"/>
    <n v="2"/>
    <n v="0"/>
    <n v="0"/>
    <n v="0"/>
    <n v="0"/>
  </r>
  <r>
    <n v="26199"/>
    <x v="0"/>
    <x v="124"/>
    <n v="60"/>
    <n v="90"/>
    <n v="0"/>
    <x v="19"/>
    <n v="0"/>
    <n v="2"/>
    <n v="0"/>
    <n v="0"/>
    <n v="0"/>
    <n v="0"/>
  </r>
  <r>
    <n v="26200"/>
    <x v="0"/>
    <x v="124"/>
    <n v="60"/>
    <n v="90"/>
    <n v="0"/>
    <x v="20"/>
    <n v="0"/>
    <n v="2"/>
    <n v="0"/>
    <n v="0"/>
    <n v="0"/>
    <n v="0"/>
  </r>
  <r>
    <n v="26201"/>
    <x v="0"/>
    <x v="124"/>
    <n v="60"/>
    <n v="90"/>
    <n v="0"/>
    <x v="21"/>
    <n v="0"/>
    <n v="2"/>
    <n v="0"/>
    <n v="0"/>
    <n v="0"/>
    <n v="0"/>
  </r>
  <r>
    <n v="26202"/>
    <x v="0"/>
    <x v="124"/>
    <n v="60"/>
    <n v="90"/>
    <n v="0"/>
    <x v="22"/>
    <n v="0"/>
    <n v="2"/>
    <n v="0"/>
    <n v="0"/>
    <n v="0"/>
    <n v="0"/>
  </r>
  <r>
    <n v="26203"/>
    <x v="0"/>
    <x v="124"/>
    <n v="60"/>
    <n v="90"/>
    <n v="0"/>
    <x v="23"/>
    <n v="0"/>
    <n v="2"/>
    <n v="0"/>
    <n v="0"/>
    <n v="0"/>
    <n v="0"/>
  </r>
  <r>
    <n v="26204"/>
    <x v="0"/>
    <x v="124"/>
    <n v="60"/>
    <n v="90"/>
    <n v="0"/>
    <x v="24"/>
    <n v="0"/>
    <n v="2"/>
    <n v="0"/>
    <n v="0"/>
    <n v="0"/>
    <n v="0"/>
  </r>
  <r>
    <n v="26205"/>
    <x v="0"/>
    <x v="124"/>
    <n v="60"/>
    <n v="90"/>
    <n v="0"/>
    <x v="25"/>
    <n v="0"/>
    <n v="2"/>
    <n v="0"/>
    <n v="0"/>
    <n v="0"/>
    <n v="0"/>
  </r>
  <r>
    <n v="26206"/>
    <x v="0"/>
    <x v="124"/>
    <n v="60"/>
    <n v="90"/>
    <n v="0"/>
    <x v="26"/>
    <n v="0"/>
    <n v="2"/>
    <n v="0"/>
    <n v="0"/>
    <n v="0"/>
    <n v="0"/>
  </r>
  <r>
    <n v="26207"/>
    <x v="0"/>
    <x v="124"/>
    <n v="60"/>
    <n v="90"/>
    <n v="0"/>
    <x v="27"/>
    <n v="0"/>
    <n v="2"/>
    <n v="0"/>
    <n v="0"/>
    <n v="0"/>
    <n v="0"/>
  </r>
  <r>
    <n v="26208"/>
    <x v="0"/>
    <x v="124"/>
    <n v="60"/>
    <n v="90"/>
    <n v="0"/>
    <x v="28"/>
    <n v="0"/>
    <n v="2"/>
    <n v="0"/>
    <n v="0"/>
    <n v="0"/>
    <n v="0"/>
  </r>
  <r>
    <n v="26209"/>
    <x v="0"/>
    <x v="124"/>
    <n v="60"/>
    <n v="90"/>
    <n v="0"/>
    <x v="29"/>
    <n v="0"/>
    <n v="2"/>
    <n v="0"/>
    <n v="0"/>
    <n v="0"/>
    <n v="0"/>
  </r>
  <r>
    <n v="26210"/>
    <x v="0"/>
    <x v="124"/>
    <n v="60"/>
    <n v="90"/>
    <n v="0"/>
    <x v="30"/>
    <n v="0"/>
    <n v="2"/>
    <n v="0"/>
    <n v="0"/>
    <n v="0"/>
    <n v="0"/>
  </r>
  <r>
    <n v="26211"/>
    <x v="0"/>
    <x v="124"/>
    <n v="60"/>
    <n v="90"/>
    <n v="0"/>
    <x v="31"/>
    <n v="0"/>
    <n v="2"/>
    <n v="0"/>
    <n v="0"/>
    <n v="0"/>
    <n v="0"/>
  </r>
  <r>
    <n v="26212"/>
    <x v="0"/>
    <x v="124"/>
    <n v="60"/>
    <n v="90"/>
    <n v="0"/>
    <x v="32"/>
    <n v="0"/>
    <n v="2"/>
    <n v="0"/>
    <n v="0"/>
    <n v="0"/>
    <n v="0"/>
  </r>
  <r>
    <n v="26213"/>
    <x v="0"/>
    <x v="124"/>
    <n v="60"/>
    <n v="90"/>
    <n v="0"/>
    <x v="33"/>
    <n v="0"/>
    <n v="2"/>
    <n v="0"/>
    <n v="0"/>
    <n v="0"/>
    <n v="0"/>
  </r>
  <r>
    <n v="26214"/>
    <x v="0"/>
    <x v="124"/>
    <n v="60"/>
    <n v="90"/>
    <n v="0"/>
    <x v="34"/>
    <n v="0"/>
    <n v="2"/>
    <n v="0"/>
    <n v="0"/>
    <n v="0"/>
    <n v="0"/>
  </r>
  <r>
    <n v="26215"/>
    <x v="0"/>
    <x v="124"/>
    <n v="60"/>
    <n v="90"/>
    <n v="0"/>
    <x v="35"/>
    <n v="0"/>
    <n v="2"/>
    <n v="0"/>
    <n v="0"/>
    <n v="0"/>
    <n v="0"/>
  </r>
  <r>
    <n v="26216"/>
    <x v="0"/>
    <x v="124"/>
    <n v="60"/>
    <n v="90"/>
    <n v="0"/>
    <x v="36"/>
    <n v="0"/>
    <n v="2"/>
    <n v="0"/>
    <n v="0"/>
    <n v="0"/>
    <n v="0"/>
  </r>
  <r>
    <n v="26217"/>
    <x v="0"/>
    <x v="124"/>
    <n v="60"/>
    <n v="90"/>
    <n v="0"/>
    <x v="37"/>
    <n v="0"/>
    <n v="2"/>
    <n v="0"/>
    <n v="0"/>
    <n v="0"/>
    <n v="0"/>
  </r>
  <r>
    <n v="26218"/>
    <x v="0"/>
    <x v="124"/>
    <n v="60"/>
    <n v="90"/>
    <n v="0"/>
    <x v="38"/>
    <n v="0"/>
    <n v="2"/>
    <n v="0"/>
    <n v="0"/>
    <n v="0"/>
    <n v="0"/>
  </r>
  <r>
    <n v="26219"/>
    <x v="0"/>
    <x v="124"/>
    <n v="60"/>
    <n v="90"/>
    <n v="0"/>
    <x v="39"/>
    <n v="0"/>
    <n v="2"/>
    <n v="0"/>
    <n v="0"/>
    <n v="0"/>
    <n v="0"/>
  </r>
  <r>
    <n v="26220"/>
    <x v="0"/>
    <x v="124"/>
    <n v="60"/>
    <n v="90"/>
    <n v="0"/>
    <x v="40"/>
    <n v="1"/>
    <n v="3"/>
    <n v="0"/>
    <n v="0.33333333333333331"/>
    <n v="0"/>
    <n v="0"/>
  </r>
  <r>
    <n v="26221"/>
    <x v="0"/>
    <x v="124"/>
    <n v="60"/>
    <n v="90"/>
    <n v="0"/>
    <x v="41"/>
    <n v="0"/>
    <n v="3"/>
    <n v="0"/>
    <n v="0.33333333333333331"/>
    <n v="0"/>
    <n v="0"/>
  </r>
  <r>
    <n v="26222"/>
    <x v="0"/>
    <x v="124"/>
    <n v="60"/>
    <n v="90"/>
    <n v="0"/>
    <x v="42"/>
    <n v="0"/>
    <n v="3"/>
    <n v="0"/>
    <n v="0.33333333333333331"/>
    <n v="0"/>
    <n v="0"/>
  </r>
  <r>
    <n v="26223"/>
    <x v="0"/>
    <x v="124"/>
    <n v="60"/>
    <n v="90"/>
    <n v="0"/>
    <x v="43"/>
    <n v="1"/>
    <n v="4"/>
    <n v="0"/>
    <n v="0.33333333333333331"/>
    <n v="0"/>
    <n v="0"/>
  </r>
  <r>
    <n v="26224"/>
    <x v="0"/>
    <x v="124"/>
    <n v="60"/>
    <n v="90"/>
    <n v="0"/>
    <x v="44"/>
    <n v="9"/>
    <n v="13"/>
    <n v="0"/>
    <n v="3.333333333333333"/>
    <n v="0"/>
    <n v="0"/>
  </r>
  <r>
    <n v="26225"/>
    <x v="0"/>
    <x v="124"/>
    <n v="60"/>
    <n v="90"/>
    <n v="0"/>
    <x v="45"/>
    <n v="0"/>
    <n v="13"/>
    <n v="0"/>
    <n v="3.333333333333333"/>
    <n v="0"/>
    <n v="0"/>
  </r>
  <r>
    <n v="26226"/>
    <x v="0"/>
    <x v="124"/>
    <n v="60"/>
    <n v="90"/>
    <n v="0"/>
    <x v="46"/>
    <n v="4"/>
    <n v="17"/>
    <n v="0"/>
    <n v="4.333333333333333"/>
    <n v="0"/>
    <n v="0"/>
  </r>
  <r>
    <n v="26227"/>
    <x v="0"/>
    <x v="124"/>
    <n v="60"/>
    <n v="90"/>
    <n v="0"/>
    <x v="47"/>
    <n v="0"/>
    <n v="17"/>
    <n v="0"/>
    <n v="1.3333333333333333"/>
    <n v="0"/>
    <n v="0"/>
  </r>
  <r>
    <n v="26228"/>
    <x v="0"/>
    <x v="124"/>
    <n v="60"/>
    <n v="90"/>
    <n v="0"/>
    <x v="48"/>
    <n v="3"/>
    <n v="20"/>
    <n v="0"/>
    <n v="2.333333333333333"/>
    <n v="0"/>
    <n v="0"/>
  </r>
  <r>
    <n v="26229"/>
    <x v="0"/>
    <x v="124"/>
    <n v="60"/>
    <n v="90"/>
    <n v="0"/>
    <x v="49"/>
    <n v="0"/>
    <n v="20"/>
    <n v="0"/>
    <n v="1"/>
    <n v="0"/>
    <n v="0"/>
  </r>
  <r>
    <n v="26230"/>
    <x v="0"/>
    <x v="124"/>
    <n v="60"/>
    <n v="90"/>
    <n v="0"/>
    <x v="50"/>
    <n v="8"/>
    <n v="28"/>
    <n v="0"/>
    <n v="3.6666666666666665"/>
    <n v="0"/>
    <n v="0"/>
  </r>
  <r>
    <n v="26231"/>
    <x v="0"/>
    <x v="124"/>
    <n v="60"/>
    <n v="90"/>
    <n v="0"/>
    <x v="51"/>
    <n v="17"/>
    <n v="45"/>
    <n v="0"/>
    <n v="8.3333333333333339"/>
    <n v="0"/>
    <n v="0"/>
  </r>
  <r>
    <n v="26232"/>
    <x v="0"/>
    <x v="124"/>
    <n v="60"/>
    <n v="90"/>
    <n v="0"/>
    <x v="52"/>
    <n v="14"/>
    <n v="59"/>
    <n v="0"/>
    <n v="13"/>
    <n v="0"/>
    <n v="0"/>
  </r>
  <r>
    <n v="26233"/>
    <x v="0"/>
    <x v="124"/>
    <n v="60"/>
    <n v="90"/>
    <n v="0"/>
    <x v="53"/>
    <n v="4"/>
    <n v="63"/>
    <n v="0"/>
    <n v="11.666666666666664"/>
    <n v="0"/>
    <n v="0"/>
  </r>
  <r>
    <n v="26234"/>
    <x v="0"/>
    <x v="124"/>
    <n v="60"/>
    <n v="90"/>
    <n v="0"/>
    <x v="54"/>
    <n v="27"/>
    <n v="90"/>
    <n v="0"/>
    <n v="15"/>
    <n v="0"/>
    <n v="0"/>
  </r>
  <r>
    <n v="26235"/>
    <x v="0"/>
    <x v="124"/>
    <n v="60"/>
    <n v="90"/>
    <n v="0"/>
    <x v="55"/>
    <n v="24"/>
    <n v="114"/>
    <n v="0"/>
    <n v="18.333333333333329"/>
    <n v="0"/>
    <n v="0"/>
  </r>
  <r>
    <n v="26236"/>
    <x v="0"/>
    <x v="124"/>
    <n v="60"/>
    <n v="90"/>
    <n v="0.375"/>
    <x v="56"/>
    <n v="33"/>
    <n v="147"/>
    <n v="0"/>
    <n v="28"/>
    <n v="0"/>
    <n v="0"/>
  </r>
  <r>
    <n v="26237"/>
    <x v="0"/>
    <x v="124"/>
    <n v="60"/>
    <n v="90"/>
    <n v="0.5757575757575758"/>
    <x v="57"/>
    <n v="52"/>
    <n v="199"/>
    <n v="0"/>
    <n v="36.333333333333336"/>
    <n v="1"/>
    <n v="1"/>
  </r>
  <r>
    <n v="26238"/>
    <x v="0"/>
    <x v="124"/>
    <n v="60"/>
    <n v="90"/>
    <n v="3.8461538461538464E-2"/>
    <x v="58"/>
    <n v="54"/>
    <n v="253"/>
    <n v="0"/>
    <n v="46.333333333333343"/>
    <n v="0"/>
    <n v="1"/>
  </r>
  <r>
    <n v="26239"/>
    <x v="0"/>
    <x v="124"/>
    <n v="60"/>
    <n v="90"/>
    <n v="-1.8518518518518517E-2"/>
    <x v="59"/>
    <n v="53"/>
    <n v="306"/>
    <n v="0"/>
    <n v="53"/>
    <n v="0"/>
    <n v="1"/>
  </r>
  <r>
    <n v="26240"/>
    <x v="0"/>
    <x v="124"/>
    <n v="60"/>
    <n v="90"/>
    <n v="0.15094339622641509"/>
    <x v="60"/>
    <n v="61"/>
    <n v="367"/>
    <n v="0"/>
    <n v="56"/>
    <n v="0"/>
    <n v="1"/>
  </r>
  <r>
    <n v="26241"/>
    <x v="0"/>
    <x v="124"/>
    <n v="60"/>
    <n v="90"/>
    <n v="0.16393442622950818"/>
    <x v="61"/>
    <n v="71"/>
    <n v="438"/>
    <n v="1"/>
    <n v="61.666666666666657"/>
    <n v="0"/>
    <n v="1"/>
  </r>
  <r>
    <n v="26242"/>
    <x v="0"/>
    <x v="124"/>
    <n v="60"/>
    <n v="90"/>
    <n v="-0.19718309859154928"/>
    <x v="62"/>
    <n v="57"/>
    <n v="495"/>
    <n v="2"/>
    <n v="63"/>
    <n v="0"/>
    <n v="1"/>
  </r>
  <r>
    <n v="26243"/>
    <x v="0"/>
    <x v="124"/>
    <n v="60"/>
    <n v="90"/>
    <n v="1.8596491228070176"/>
    <x v="63"/>
    <n v="163"/>
    <n v="658"/>
    <n v="3"/>
    <n v="97"/>
    <n v="2"/>
    <n v="3"/>
  </r>
  <r>
    <n v="26244"/>
    <x v="0"/>
    <x v="124"/>
    <n v="60"/>
    <n v="90"/>
    <n v="0.1165644171779141"/>
    <x v="64"/>
    <n v="182"/>
    <n v="840"/>
    <n v="4"/>
    <n v="134"/>
    <n v="0"/>
    <n v="3"/>
  </r>
  <r>
    <n v="26245"/>
    <x v="0"/>
    <x v="124"/>
    <n v="60"/>
    <n v="90"/>
    <n v="7.6923076923076927E-2"/>
    <x v="65"/>
    <n v="196"/>
    <n v="1036"/>
    <n v="5"/>
    <n v="180.33333333333331"/>
    <n v="1"/>
    <n v="4"/>
  </r>
  <r>
    <n v="26246"/>
    <x v="0"/>
    <x v="124"/>
    <n v="60"/>
    <n v="90"/>
    <n v="0.16326530612244894"/>
    <x v="66"/>
    <n v="228"/>
    <n v="1264"/>
    <n v="6"/>
    <n v="202"/>
    <n v="0"/>
    <n v="4"/>
  </r>
  <r>
    <n v="26247"/>
    <x v="0"/>
    <x v="124"/>
    <n v="60"/>
    <n v="90"/>
    <n v="0.18421052631578946"/>
    <x v="67"/>
    <n v="270"/>
    <n v="1534"/>
    <n v="7"/>
    <n v="231.33333333333331"/>
    <n v="4"/>
    <n v="8"/>
  </r>
  <r>
    <n v="26248"/>
    <x v="0"/>
    <x v="124"/>
    <n v="60"/>
    <n v="90"/>
    <n v="0.11851851851851852"/>
    <x v="68"/>
    <n v="302"/>
    <n v="1836"/>
    <n v="8"/>
    <n v="266.66666666666669"/>
    <n v="1"/>
    <n v="9"/>
  </r>
  <r>
    <n v="26249"/>
    <x v="0"/>
    <x v="124"/>
    <n v="60"/>
    <n v="90"/>
    <n v="0.65894039735099341"/>
    <x v="69"/>
    <n v="501"/>
    <n v="2337"/>
    <n v="9"/>
    <n v="357.66666666666674"/>
    <n v="8"/>
    <n v="17"/>
  </r>
  <r>
    <n v="26250"/>
    <x v="0"/>
    <x v="124"/>
    <n v="60"/>
    <n v="90"/>
    <n v="-0.1217564870259481"/>
    <x v="70"/>
    <n v="440"/>
    <n v="2777"/>
    <n v="10"/>
    <n v="414.33333333333326"/>
    <n v="7"/>
    <n v="24"/>
  </r>
  <r>
    <n v="26251"/>
    <x v="0"/>
    <x v="124"/>
    <n v="60"/>
    <n v="90"/>
    <n v="0.75227272727272732"/>
    <x v="71"/>
    <n v="771"/>
    <n v="3548"/>
    <n v="11"/>
    <n v="570.66666666666663"/>
    <n v="6"/>
    <n v="30"/>
  </r>
  <r>
    <n v="26252"/>
    <x v="0"/>
    <x v="124"/>
    <n v="60"/>
    <n v="90"/>
    <n v="-0.22049286640726329"/>
    <x v="72"/>
    <n v="601"/>
    <n v="4149"/>
    <n v="12"/>
    <n v="604"/>
    <n v="4"/>
    <n v="34"/>
  </r>
  <r>
    <n v="26253"/>
    <x v="0"/>
    <x v="124"/>
    <n v="60"/>
    <n v="90"/>
    <n v="-3.1613976705490848E-2"/>
    <x v="73"/>
    <n v="582"/>
    <n v="4731"/>
    <n v="13"/>
    <n v="651.33333333333337"/>
    <n v="9"/>
    <n v="43"/>
  </r>
  <r>
    <n v="26254"/>
    <x v="0"/>
    <x v="124"/>
    <n v="60"/>
    <n v="90"/>
    <n v="0.13058419243986255"/>
    <x v="74"/>
    <n v="658"/>
    <n v="5389"/>
    <n v="14"/>
    <n v="613.66666666666663"/>
    <n v="2"/>
    <n v="45"/>
  </r>
  <r>
    <n v="26255"/>
    <x v="0"/>
    <x v="124"/>
    <n v="60"/>
    <n v="90"/>
    <n v="0.44984802431610943"/>
    <x v="75"/>
    <n v="954"/>
    <n v="6343"/>
    <n v="15"/>
    <n v="731.33333333333348"/>
    <n v="2"/>
    <n v="47"/>
  </r>
  <r>
    <n v="26256"/>
    <x v="0"/>
    <x v="124"/>
    <n v="60"/>
    <n v="90"/>
    <n v="0.20964360587002093"/>
    <x v="76"/>
    <n v="1154"/>
    <n v="7497"/>
    <n v="16"/>
    <n v="922"/>
    <n v="11"/>
    <n v="58"/>
  </r>
  <r>
    <n v="26257"/>
    <x v="0"/>
    <x v="124"/>
    <n v="60"/>
    <n v="90"/>
    <n v="1.8197573656845756E-2"/>
    <x v="77"/>
    <n v="1175"/>
    <n v="8672"/>
    <n v="17"/>
    <n v="1094.3333333333333"/>
    <n v="5"/>
    <n v="63"/>
  </r>
  <r>
    <n v="26258"/>
    <x v="0"/>
    <x v="124"/>
    <n v="60"/>
    <n v="90"/>
    <n v="0.24170212765957449"/>
    <x v="78"/>
    <n v="1459"/>
    <n v="10131"/>
    <n v="18"/>
    <n v="1262.6666666666667"/>
    <n v="13"/>
    <n v="76"/>
  </r>
  <r>
    <n v="26259"/>
    <x v="0"/>
    <x v="124"/>
    <n v="60"/>
    <n v="90"/>
    <n v="0.22412611377655928"/>
    <x v="79"/>
    <n v="1786"/>
    <n v="11917"/>
    <n v="19"/>
    <n v="1473.333333333333"/>
    <n v="18"/>
    <n v="94"/>
  </r>
  <r>
    <n v="26260"/>
    <x v="0"/>
    <x v="124"/>
    <n v="60"/>
    <n v="90"/>
    <n v="-6.6629339305711091E-2"/>
    <x v="80"/>
    <n v="1667"/>
    <n v="13584"/>
    <n v="20"/>
    <n v="1637.333333333333"/>
    <n v="12"/>
    <n v="106"/>
  </r>
  <r>
    <n v="26261"/>
    <x v="0"/>
    <x v="124"/>
    <n v="60"/>
    <n v="90"/>
    <n v="0.31133773245350932"/>
    <x v="81"/>
    <n v="2186"/>
    <n v="15770"/>
    <n v="21"/>
    <n v="1879.666666666667"/>
    <n v="24"/>
    <n v="130"/>
  </r>
  <r>
    <n v="26262"/>
    <x v="0"/>
    <x v="124"/>
    <n v="60"/>
    <n v="90"/>
    <n v="0.17017383348581885"/>
    <x v="82"/>
    <n v="2558"/>
    <n v="18328"/>
    <n v="22"/>
    <n v="2137"/>
    <n v="18"/>
    <n v="148"/>
  </r>
  <r>
    <n v="26263"/>
    <x v="0"/>
    <x v="124"/>
    <n v="60"/>
    <n v="90"/>
    <n v="8.4440969507427674E-2"/>
    <x v="83"/>
    <n v="2774"/>
    <n v="21102"/>
    <n v="23"/>
    <n v="2506"/>
    <n v="22"/>
    <n v="170"/>
  </r>
  <r>
    <n v="26264"/>
    <x v="0"/>
    <x v="124"/>
    <n v="60"/>
    <n v="90"/>
    <n v="0.22134102379235759"/>
    <x v="84"/>
    <n v="3388"/>
    <n v="24490"/>
    <n v="24"/>
    <n v="2906.6666666666661"/>
    <n v="28"/>
    <n v="198"/>
  </r>
  <r>
    <n v="26265"/>
    <x v="0"/>
    <x v="124"/>
    <n v="60"/>
    <n v="90"/>
    <n v="1.770956316410862E-2"/>
    <x v="85"/>
    <n v="3448"/>
    <n v="27938"/>
    <n v="25"/>
    <n v="3203.333333333333"/>
    <n v="34"/>
    <n v="232"/>
  </r>
  <r>
    <n v="26266"/>
    <x v="0"/>
    <x v="124"/>
    <n v="60"/>
    <n v="90"/>
    <n v="0.18039443155452439"/>
    <x v="86"/>
    <n v="4070"/>
    <n v="32008"/>
    <n v="26"/>
    <n v="3635.3333333333339"/>
    <n v="41"/>
    <n v="273"/>
  </r>
  <r>
    <n v="26267"/>
    <x v="0"/>
    <x v="124"/>
    <n v="60"/>
    <n v="90"/>
    <n v="0.17567567567567569"/>
    <x v="87"/>
    <n v="4785"/>
    <n v="36793"/>
    <n v="27"/>
    <n v="4101"/>
    <n v="40"/>
    <n v="313"/>
  </r>
  <r>
    <n v="26268"/>
    <x v="0"/>
    <x v="124"/>
    <n v="60"/>
    <n v="90"/>
    <n v="0.2664576802507837"/>
    <x v="88"/>
    <n v="6060"/>
    <n v="42853"/>
    <n v="28"/>
    <n v="4971.666666666667"/>
    <n v="48"/>
    <n v="361"/>
  </r>
  <r>
    <n v="26269"/>
    <x v="0"/>
    <x v="124"/>
    <n v="60"/>
    <n v="90"/>
    <n v="-0.29570957095709571"/>
    <x v="89"/>
    <n v="4268"/>
    <n v="47121"/>
    <n v="29"/>
    <n v="5037.666666666667"/>
    <n v="44"/>
    <n v="405"/>
  </r>
  <r>
    <n v="26270"/>
    <x v="0"/>
    <x v="124"/>
    <n v="60"/>
    <n v="90"/>
    <n v="0.32193064667291471"/>
    <x v="90"/>
    <n v="5642"/>
    <n v="52763"/>
    <n v="30"/>
    <n v="5323.333333333333"/>
    <n v="51"/>
    <n v="456"/>
  </r>
  <r>
    <n v="26271"/>
    <x v="0"/>
    <x v="124"/>
    <n v="60"/>
    <n v="90"/>
    <n v="-7.1960297766749379E-2"/>
    <x v="91"/>
    <n v="5236"/>
    <n v="57999"/>
    <n v="31"/>
    <n v="5048.666666666667"/>
    <n v="57"/>
    <n v="513"/>
  </r>
  <r>
    <n v="26272"/>
    <x v="0"/>
    <x v="124"/>
    <n v="60"/>
    <n v="90"/>
    <n v="-8.8235294117647065E-2"/>
    <x v="92"/>
    <n v="4774"/>
    <n v="62773"/>
    <n v="32"/>
    <n v="5217.333333333333"/>
    <n v="42"/>
    <n v="555"/>
  </r>
  <r>
    <n v="26273"/>
    <x v="0"/>
    <x v="124"/>
    <n v="60"/>
    <n v="90"/>
    <n v="0.22517804775869291"/>
    <x v="93"/>
    <n v="5849"/>
    <n v="68622"/>
    <n v="33"/>
    <n v="5286.333333333333"/>
    <n v="60"/>
    <n v="615"/>
  </r>
  <r>
    <n v="26274"/>
    <x v="0"/>
    <x v="124"/>
    <n v="60"/>
    <n v="90"/>
    <n v="2.0003419387929558E-2"/>
    <x v="94"/>
    <n v="5966"/>
    <n v="74588"/>
    <n v="34"/>
    <n v="5529.6666666666679"/>
    <n v="66"/>
    <n v="681"/>
  </r>
  <r>
    <n v="26275"/>
    <x v="0"/>
    <x v="124"/>
    <n v="60"/>
    <n v="90"/>
    <n v="6.6208514917867931E-2"/>
    <x v="95"/>
    <n v="6361"/>
    <n v="80949"/>
    <n v="35"/>
    <n v="6058.6666666666679"/>
    <n v="66"/>
    <n v="747"/>
  </r>
  <r>
    <n v="26276"/>
    <x v="0"/>
    <x v="124"/>
    <n v="60"/>
    <n v="90"/>
    <n v="-2.5624901745008647E-2"/>
    <x v="96"/>
    <n v="6198"/>
    <n v="87147"/>
    <n v="36"/>
    <n v="6175"/>
    <n v="47"/>
    <n v="794"/>
  </r>
  <r>
    <n v="26277"/>
    <x v="0"/>
    <x v="124"/>
    <n v="60"/>
    <n v="90"/>
    <n v="3.4365924491771539E-2"/>
    <x v="97"/>
    <n v="6411"/>
    <n v="93558"/>
    <n v="37"/>
    <n v="6323.3333333333321"/>
    <n v="73"/>
    <n v="867"/>
  </r>
  <r>
    <n v="26278"/>
    <x v="0"/>
    <x v="124"/>
    <n v="60"/>
    <n v="90"/>
    <n v="-8.8909686476368738E-2"/>
    <x v="98"/>
    <n v="5841"/>
    <n v="99399"/>
    <n v="38"/>
    <n v="6150"/>
    <n v="105"/>
    <n v="972"/>
  </r>
  <r>
    <n v="26279"/>
    <x v="0"/>
    <x v="124"/>
    <n v="60"/>
    <n v="90"/>
    <n v="0.21537407978085946"/>
    <x v="99"/>
    <n v="7099"/>
    <n v="106498"/>
    <n v="39"/>
    <n v="6450.3333333333321"/>
    <n v="101"/>
    <n v="1073"/>
  </r>
  <r>
    <n v="26280"/>
    <x v="0"/>
    <x v="124"/>
    <n v="60"/>
    <n v="90"/>
    <n v="0.11748133539935203"/>
    <x v="100"/>
    <n v="7933"/>
    <n v="114431"/>
    <n v="40"/>
    <n v="6957.6666666666679"/>
    <n v="96"/>
    <n v="1169"/>
  </r>
  <r>
    <n v="26281"/>
    <x v="0"/>
    <x v="124"/>
    <n v="60"/>
    <n v="90"/>
    <n v="0.21303416109920584"/>
    <x v="101"/>
    <n v="9623"/>
    <n v="124054"/>
    <n v="41"/>
    <n v="8218.3333333333339"/>
    <n v="53"/>
    <n v="1222"/>
  </r>
  <r>
    <n v="26282"/>
    <x v="0"/>
    <x v="124"/>
    <n v="60"/>
    <n v="90"/>
    <n v="0.10495687415566871"/>
    <x v="102"/>
    <n v="10633"/>
    <n v="134687"/>
    <n v="42"/>
    <n v="9396.3333333333339"/>
    <n v="58"/>
    <n v="1280"/>
  </r>
  <r>
    <n v="26283"/>
    <x v="0"/>
    <x v="124"/>
    <n v="60"/>
    <n v="90"/>
    <n v="-4.8904354368475497E-3"/>
    <x v="103"/>
    <n v="10581"/>
    <n v="145268"/>
    <n v="43"/>
    <n v="10279"/>
    <n v="76"/>
    <n v="1356"/>
  </r>
  <r>
    <n v="26284"/>
    <x v="0"/>
    <x v="124"/>
    <n v="60"/>
    <n v="90"/>
    <n v="-4.5269823268122115E-2"/>
    <x v="104"/>
    <n v="10102"/>
    <n v="155370"/>
    <n v="44"/>
    <n v="10438.666666666666"/>
    <n v="95"/>
    <n v="1451"/>
  </r>
  <r>
    <n v="26285"/>
    <x v="0"/>
    <x v="124"/>
    <n v="60"/>
    <n v="90"/>
    <n v="4.5238566620471203E-2"/>
    <x v="105"/>
    <n v="10559"/>
    <n v="165929"/>
    <n v="45"/>
    <n v="10414"/>
    <n v="86"/>
    <n v="1537"/>
  </r>
  <r>
    <n v="26286"/>
    <x v="0"/>
    <x v="124"/>
    <n v="60"/>
    <n v="90"/>
    <n v="6.3642390377876695E-2"/>
    <x v="106"/>
    <n v="11231"/>
    <n v="177160"/>
    <n v="46"/>
    <n v="10630.666666666666"/>
    <n v="88"/>
    <n v="1625"/>
  </r>
  <r>
    <n v="26287"/>
    <x v="0"/>
    <x v="124"/>
    <n v="60"/>
    <n v="90"/>
    <n v="-4.7368889680349031E-2"/>
    <x v="107"/>
    <n v="10699"/>
    <n v="187859"/>
    <n v="47"/>
    <n v="10829.666666666666"/>
    <n v="98"/>
    <n v="1723"/>
  </r>
  <r>
    <n v="26288"/>
    <x v="0"/>
    <x v="124"/>
    <n v="60"/>
    <n v="90"/>
    <n v="1.1029068137209086E-2"/>
    <x v="108"/>
    <n v="10817"/>
    <n v="198676"/>
    <n v="48"/>
    <n v="10915.666666666666"/>
    <n v="104"/>
    <n v="1827"/>
  </r>
  <r>
    <n v="26289"/>
    <x v="0"/>
    <x v="124"/>
    <n v="60"/>
    <n v="90"/>
    <n v="1.8027179439770731E-2"/>
    <x v="109"/>
    <n v="11012"/>
    <n v="209688"/>
    <n v="49"/>
    <n v="10842.666666666666"/>
    <n v="88"/>
    <n v="1915"/>
  </r>
  <r>
    <n v="26290"/>
    <x v="0"/>
    <x v="124"/>
    <n v="60"/>
    <n v="90"/>
    <n v="5.8481656374863786E-2"/>
    <x v="110"/>
    <n v="11656"/>
    <n v="221344"/>
    <n v="50"/>
    <n v="11161.666666666664"/>
    <n v="94"/>
    <n v="2009"/>
  </r>
  <r>
    <n v="26291"/>
    <x v="0"/>
    <x v="124"/>
    <n v="60"/>
    <n v="90"/>
    <n v="-6.4945092656142761E-2"/>
    <x v="111"/>
    <n v="10899"/>
    <n v="232243"/>
    <n v="51"/>
    <n v="11189"/>
    <n v="107"/>
    <n v="2116"/>
  </r>
  <r>
    <n v="26292"/>
    <x v="0"/>
    <x v="124"/>
    <n v="60"/>
    <n v="90"/>
    <n v="-7.9915588586108824E-2"/>
    <x v="112"/>
    <n v="10028"/>
    <n v="242271"/>
    <n v="52"/>
    <n v="10861"/>
    <n v="96"/>
    <n v="2212"/>
  </r>
  <r>
    <n v="26293"/>
    <x v="0"/>
    <x v="124"/>
    <n v="60"/>
    <n v="90"/>
    <n v="-5.3849222177901864E-3"/>
    <x v="113"/>
    <n v="9974"/>
    <n v="252245"/>
    <n v="53"/>
    <n v="10300.333333333334"/>
    <n v="93"/>
    <n v="2305"/>
  </r>
  <r>
    <n v="26294"/>
    <x v="0"/>
    <x v="124"/>
    <n v="60"/>
    <n v="90"/>
    <n v="6.2562662923601381E-2"/>
    <x v="114"/>
    <n v="10598"/>
    <n v="262843"/>
    <n v="54"/>
    <n v="10200"/>
    <n v="113"/>
    <n v="2418"/>
  </r>
  <r>
    <n v="26295"/>
    <x v="0"/>
    <x v="124"/>
    <n v="60"/>
    <n v="90"/>
    <n v="-0.13191168144933008"/>
    <x v="115"/>
    <n v="9200"/>
    <n v="272043"/>
    <n v="55"/>
    <n v="9924"/>
    <n v="119"/>
    <n v="2537"/>
  </r>
  <r>
    <n v="26296"/>
    <x v="0"/>
    <x v="124"/>
    <n v="60"/>
    <n v="90"/>
    <n v="5.532608695652174E-2"/>
    <x v="116"/>
    <n v="9709"/>
    <n v="281752"/>
    <n v="56"/>
    <n v="9835.6666666666661"/>
    <n v="94"/>
    <n v="2631"/>
  </r>
  <r>
    <n v="26297"/>
    <x v="0"/>
    <x v="124"/>
    <n v="60"/>
    <n v="90"/>
    <n v="-8.0646822535791529E-2"/>
    <x v="117"/>
    <n v="8926"/>
    <n v="290678"/>
    <n v="57"/>
    <n v="9278.3333333333339"/>
    <n v="91"/>
    <n v="2722"/>
  </r>
  <r>
    <n v="26298"/>
    <x v="0"/>
    <x v="124"/>
    <n v="60"/>
    <n v="90"/>
    <n v="3.7754873403540216E-2"/>
    <x v="118"/>
    <n v="9263"/>
    <n v="299941"/>
    <n v="58"/>
    <n v="9299.3333333333339"/>
    <n v="115"/>
    <n v="2837"/>
  </r>
  <r>
    <n v="26299"/>
    <x v="0"/>
    <x v="124"/>
    <n v="60"/>
    <n v="90"/>
    <n v="-5.3870236424484505E-2"/>
    <x v="119"/>
    <n v="8764"/>
    <n v="308705"/>
    <n v="59"/>
    <n v="8984.3333333333339"/>
    <n v="135"/>
    <n v="2972"/>
  </r>
  <r>
    <n v="26300"/>
    <x v="0"/>
    <x v="124"/>
    <n v="60"/>
    <n v="90"/>
    <n v="9.6987676859881314E-3"/>
    <x v="120"/>
    <n v="8849"/>
    <n v="317554"/>
    <n v="60"/>
    <n v="8958.6666666666661"/>
    <n v="127"/>
    <n v="3099"/>
  </r>
  <r>
    <n v="26301"/>
    <x v="0"/>
    <x v="124"/>
    <n v="60"/>
    <n v="90"/>
    <n v="5.0853203751836367E-3"/>
    <x v="121"/>
    <n v="8894"/>
    <n v="326448"/>
    <n v="61"/>
    <n v="8835.6666666666661"/>
    <n v="150"/>
    <n v="3249"/>
  </r>
  <r>
    <n v="26302"/>
    <x v="0"/>
    <x v="124"/>
    <n v="60"/>
    <n v="90"/>
    <n v="6.071508882392624E-2"/>
    <x v="122"/>
    <n v="9434"/>
    <n v="335882"/>
    <n v="62"/>
    <n v="9059"/>
    <n v="139"/>
    <n v="3388"/>
  </r>
  <r>
    <n v="26303"/>
    <x v="0"/>
    <x v="124"/>
    <n v="60"/>
    <n v="90"/>
    <n v="-8.8509645961416153E-2"/>
    <x v="123"/>
    <n v="8599"/>
    <n v="344481"/>
    <n v="63"/>
    <n v="8975.6666666666661"/>
    <n v="153"/>
    <n v="3541"/>
  </r>
  <r>
    <n v="26304"/>
    <x v="0"/>
    <x v="124"/>
    <n v="60"/>
    <n v="90"/>
    <n v="4.0353529480172116E-2"/>
    <x v="124"/>
    <n v="8946"/>
    <n v="353427"/>
    <n v="64"/>
    <n v="8993"/>
    <n v="92"/>
    <n v="3633"/>
  </r>
  <r>
    <n v="26305"/>
    <x v="0"/>
    <x v="124"/>
    <n v="60"/>
    <n v="90"/>
    <n v="-3.4652358596020572E-3"/>
    <x v="125"/>
    <n v="8915"/>
    <n v="362342"/>
    <n v="65"/>
    <n v="8820"/>
    <n v="174"/>
    <n v="3807"/>
  </r>
  <r>
    <n v="26306"/>
    <x v="0"/>
    <x v="124"/>
    <n v="60"/>
    <n v="90"/>
    <n v="-6.472237801458218E-2"/>
    <x v="126"/>
    <n v="8338"/>
    <n v="370680"/>
    <n v="66"/>
    <n v="8733"/>
    <n v="161"/>
    <n v="3968"/>
  </r>
  <r>
    <n v="26307"/>
    <x v="0"/>
    <x v="124"/>
    <n v="60"/>
    <n v="90"/>
    <n v="3.9577836411609502E-3"/>
    <x v="127"/>
    <n v="8371"/>
    <n v="379051"/>
    <n v="67"/>
    <n v="8541.3333333333339"/>
    <n v="174"/>
    <n v="4142"/>
  </r>
  <r>
    <n v="26308"/>
    <x v="0"/>
    <x v="124"/>
    <n v="60"/>
    <n v="90"/>
    <n v="2.4011468163899177E-2"/>
    <x v="128"/>
    <n v="8572"/>
    <n v="387623"/>
    <n v="68"/>
    <n v="8427"/>
    <n v="232"/>
    <n v="4374"/>
  </r>
  <r>
    <n v="26309"/>
    <x v="0"/>
    <x v="124"/>
    <n v="60"/>
    <n v="90"/>
    <n v="4.4330377974801681E-2"/>
    <x v="129"/>
    <n v="8952"/>
    <n v="396575"/>
    <n v="69"/>
    <n v="8631.6666666666661"/>
    <n v="181"/>
    <n v="4555"/>
  </r>
  <r>
    <n v="26310"/>
    <x v="0"/>
    <x v="124"/>
    <n v="60"/>
    <n v="90"/>
    <n v="3.5299374441465595E-2"/>
    <x v="130"/>
    <n v="9268"/>
    <n v="405843"/>
    <n v="70"/>
    <n v="8930.6666666666661"/>
    <n v="138"/>
    <n v="4693"/>
  </r>
  <r>
    <n v="26311"/>
    <x v="0"/>
    <x v="124"/>
    <n v="60"/>
    <n v="90"/>
    <n v="-8.4484246870953822E-2"/>
    <x v="131"/>
    <n v="8485"/>
    <n v="414328"/>
    <n v="71"/>
    <n v="8901.6666666666661"/>
    <n v="156"/>
    <n v="4849"/>
  </r>
  <r>
    <n v="26312"/>
    <x v="0"/>
    <x v="124"/>
    <n v="60"/>
    <n v="90"/>
    <n v="4.395992928697702E-2"/>
    <x v="132"/>
    <n v="8858"/>
    <n v="423186"/>
    <n v="72"/>
    <n v="8870.3333333333339"/>
    <n v="182"/>
    <n v="5031"/>
  </r>
  <r>
    <n v="26313"/>
    <x v="0"/>
    <x v="124"/>
    <n v="60"/>
    <n v="90"/>
    <n v="-3.714156694513434E-2"/>
    <x v="133"/>
    <n v="8529"/>
    <n v="431715"/>
    <n v="73"/>
    <n v="8624"/>
    <n v="177"/>
    <n v="5208"/>
  </r>
  <r>
    <n v="26314"/>
    <x v="0"/>
    <x v="124"/>
    <n v="60"/>
    <n v="90"/>
    <n v="3.4470629616602182E-2"/>
    <x v="134"/>
    <n v="8823"/>
    <n v="440538"/>
    <n v="74"/>
    <n v="8736.6666666666661"/>
    <n v="168"/>
    <n v="5376"/>
  </r>
  <r>
    <n v="26315"/>
    <x v="0"/>
    <x v="124"/>
    <n v="60"/>
    <n v="90"/>
    <n v="-1.1900714042842571E-2"/>
    <x v="135"/>
    <n v="8718"/>
    <n v="449256"/>
    <n v="75"/>
    <n v="8690"/>
    <n v="144"/>
    <n v="5520"/>
  </r>
  <r>
    <n v="26316"/>
    <x v="0"/>
    <x v="124"/>
    <n v="60"/>
    <n v="90"/>
    <n v="1.46822665749025E-2"/>
    <x v="136"/>
    <n v="8846"/>
    <n v="458102"/>
    <n v="76"/>
    <n v="8795.6666666666661"/>
    <n v="197"/>
    <n v="5717"/>
  </r>
  <r>
    <n v="26317"/>
    <x v="0"/>
    <x v="124"/>
    <n v="60"/>
    <n v="90"/>
    <n v="1.4130680533574497E-2"/>
    <x v="137"/>
    <n v="8971"/>
    <n v="467073"/>
    <n v="77"/>
    <n v="8845"/>
    <n v="134"/>
    <n v="5851"/>
  </r>
  <r>
    <n v="26318"/>
    <x v="0"/>
    <x v="124"/>
    <n v="60"/>
    <n v="90"/>
    <n v="-1.1147029316687104E-4"/>
    <x v="138"/>
    <n v="8970"/>
    <n v="476043"/>
    <n v="78"/>
    <n v="8929"/>
    <n v="112"/>
    <n v="5963"/>
  </r>
  <r>
    <n v="26319"/>
    <x v="0"/>
    <x v="124"/>
    <n v="60"/>
    <n v="90"/>
    <n v="-4.269788182831661E-2"/>
    <x v="139"/>
    <n v="8587"/>
    <n v="484630"/>
    <n v="79"/>
    <n v="8842.6666666666661"/>
    <n v="171"/>
    <n v="6134"/>
  </r>
  <r>
    <n v="26320"/>
    <x v="0"/>
    <x v="125"/>
    <n v="-1.9402999999999999"/>
    <n v="29.873899999999999"/>
    <n v="0"/>
    <x v="0"/>
    <n v="0"/>
    <n v="0"/>
    <n v="0"/>
    <n v="0"/>
    <n v="0"/>
    <n v="0"/>
  </r>
  <r>
    <n v="26321"/>
    <x v="0"/>
    <x v="125"/>
    <n v="-1.9402999999999999"/>
    <n v="29.873899999999999"/>
    <n v="0"/>
    <x v="1"/>
    <n v="0"/>
    <n v="0"/>
    <n v="0"/>
    <n v="0"/>
    <n v="0"/>
    <n v="0"/>
  </r>
  <r>
    <n v="26322"/>
    <x v="0"/>
    <x v="125"/>
    <n v="-1.9402999999999999"/>
    <n v="29.873899999999999"/>
    <n v="0"/>
    <x v="2"/>
    <n v="0"/>
    <n v="0"/>
    <n v="0"/>
    <n v="0"/>
    <n v="0"/>
    <n v="0"/>
  </r>
  <r>
    <n v="26323"/>
    <x v="0"/>
    <x v="125"/>
    <n v="-1.9402999999999999"/>
    <n v="29.873899999999999"/>
    <n v="0"/>
    <x v="3"/>
    <n v="0"/>
    <n v="0"/>
    <n v="0"/>
    <n v="0"/>
    <n v="0"/>
    <n v="0"/>
  </r>
  <r>
    <n v="26324"/>
    <x v="0"/>
    <x v="125"/>
    <n v="-1.9402999999999999"/>
    <n v="29.873899999999999"/>
    <n v="0"/>
    <x v="4"/>
    <n v="0"/>
    <n v="0"/>
    <n v="0"/>
    <n v="0"/>
    <n v="0"/>
    <n v="0"/>
  </r>
  <r>
    <n v="26325"/>
    <x v="0"/>
    <x v="125"/>
    <n v="-1.9402999999999999"/>
    <n v="29.873899999999999"/>
    <n v="0"/>
    <x v="5"/>
    <n v="0"/>
    <n v="0"/>
    <n v="0"/>
    <n v="0"/>
    <n v="0"/>
    <n v="0"/>
  </r>
  <r>
    <n v="26326"/>
    <x v="0"/>
    <x v="125"/>
    <n v="-1.9402999999999999"/>
    <n v="29.873899999999999"/>
    <n v="0"/>
    <x v="6"/>
    <n v="0"/>
    <n v="0"/>
    <n v="0"/>
    <n v="0"/>
    <n v="0"/>
    <n v="0"/>
  </r>
  <r>
    <n v="26327"/>
    <x v="0"/>
    <x v="125"/>
    <n v="-1.9402999999999999"/>
    <n v="29.873899999999999"/>
    <n v="0"/>
    <x v="7"/>
    <n v="0"/>
    <n v="0"/>
    <n v="0"/>
    <n v="0"/>
    <n v="0"/>
    <n v="0"/>
  </r>
  <r>
    <n v="26328"/>
    <x v="0"/>
    <x v="125"/>
    <n v="-1.9402999999999999"/>
    <n v="29.873899999999999"/>
    <n v="0"/>
    <x v="8"/>
    <n v="0"/>
    <n v="0"/>
    <n v="0"/>
    <n v="0"/>
    <n v="0"/>
    <n v="0"/>
  </r>
  <r>
    <n v="26329"/>
    <x v="0"/>
    <x v="125"/>
    <n v="-1.9402999999999999"/>
    <n v="29.873899999999999"/>
    <n v="0"/>
    <x v="9"/>
    <n v="0"/>
    <n v="0"/>
    <n v="0"/>
    <n v="0"/>
    <n v="0"/>
    <n v="0"/>
  </r>
  <r>
    <n v="26330"/>
    <x v="0"/>
    <x v="125"/>
    <n v="-1.9402999999999999"/>
    <n v="29.873899999999999"/>
    <n v="0"/>
    <x v="10"/>
    <n v="0"/>
    <n v="0"/>
    <n v="0"/>
    <n v="0"/>
    <n v="0"/>
    <n v="0"/>
  </r>
  <r>
    <n v="26331"/>
    <x v="0"/>
    <x v="125"/>
    <n v="-1.9402999999999999"/>
    <n v="29.873899999999999"/>
    <n v="0"/>
    <x v="11"/>
    <n v="0"/>
    <n v="0"/>
    <n v="0"/>
    <n v="0"/>
    <n v="0"/>
    <n v="0"/>
  </r>
  <r>
    <n v="26332"/>
    <x v="0"/>
    <x v="125"/>
    <n v="-1.9402999999999999"/>
    <n v="29.873899999999999"/>
    <n v="0"/>
    <x v="12"/>
    <n v="0"/>
    <n v="0"/>
    <n v="0"/>
    <n v="0"/>
    <n v="0"/>
    <n v="0"/>
  </r>
  <r>
    <n v="26333"/>
    <x v="0"/>
    <x v="125"/>
    <n v="-1.9402999999999999"/>
    <n v="29.873899999999999"/>
    <n v="0"/>
    <x v="13"/>
    <n v="0"/>
    <n v="0"/>
    <n v="0"/>
    <n v="0"/>
    <n v="0"/>
    <n v="0"/>
  </r>
  <r>
    <n v="26334"/>
    <x v="0"/>
    <x v="125"/>
    <n v="-1.9402999999999999"/>
    <n v="29.873899999999999"/>
    <n v="0"/>
    <x v="14"/>
    <n v="0"/>
    <n v="0"/>
    <n v="0"/>
    <n v="0"/>
    <n v="0"/>
    <n v="0"/>
  </r>
  <r>
    <n v="26335"/>
    <x v="0"/>
    <x v="125"/>
    <n v="-1.9402999999999999"/>
    <n v="29.873899999999999"/>
    <n v="0"/>
    <x v="15"/>
    <n v="0"/>
    <n v="0"/>
    <n v="0"/>
    <n v="0"/>
    <n v="0"/>
    <n v="0"/>
  </r>
  <r>
    <n v="26336"/>
    <x v="0"/>
    <x v="125"/>
    <n v="-1.9402999999999999"/>
    <n v="29.873899999999999"/>
    <n v="0"/>
    <x v="16"/>
    <n v="0"/>
    <n v="0"/>
    <n v="0"/>
    <n v="0"/>
    <n v="0"/>
    <n v="0"/>
  </r>
  <r>
    <n v="26337"/>
    <x v="0"/>
    <x v="125"/>
    <n v="-1.9402999999999999"/>
    <n v="29.873899999999999"/>
    <n v="0"/>
    <x v="17"/>
    <n v="0"/>
    <n v="0"/>
    <n v="0"/>
    <n v="0"/>
    <n v="0"/>
    <n v="0"/>
  </r>
  <r>
    <n v="26338"/>
    <x v="0"/>
    <x v="125"/>
    <n v="-1.9402999999999999"/>
    <n v="29.873899999999999"/>
    <n v="0"/>
    <x v="18"/>
    <n v="0"/>
    <n v="0"/>
    <n v="0"/>
    <n v="0"/>
    <n v="0"/>
    <n v="0"/>
  </r>
  <r>
    <n v="26339"/>
    <x v="0"/>
    <x v="125"/>
    <n v="-1.9402999999999999"/>
    <n v="29.873899999999999"/>
    <n v="0"/>
    <x v="19"/>
    <n v="0"/>
    <n v="0"/>
    <n v="0"/>
    <n v="0"/>
    <n v="0"/>
    <n v="0"/>
  </r>
  <r>
    <n v="26340"/>
    <x v="0"/>
    <x v="125"/>
    <n v="-1.9402999999999999"/>
    <n v="29.873899999999999"/>
    <n v="0"/>
    <x v="20"/>
    <n v="0"/>
    <n v="0"/>
    <n v="0"/>
    <n v="0"/>
    <n v="0"/>
    <n v="0"/>
  </r>
  <r>
    <n v="26341"/>
    <x v="0"/>
    <x v="125"/>
    <n v="-1.9402999999999999"/>
    <n v="29.873899999999999"/>
    <n v="0"/>
    <x v="21"/>
    <n v="0"/>
    <n v="0"/>
    <n v="0"/>
    <n v="0"/>
    <n v="0"/>
    <n v="0"/>
  </r>
  <r>
    <n v="26342"/>
    <x v="0"/>
    <x v="125"/>
    <n v="-1.9402999999999999"/>
    <n v="29.873899999999999"/>
    <n v="0"/>
    <x v="22"/>
    <n v="0"/>
    <n v="0"/>
    <n v="0"/>
    <n v="0"/>
    <n v="0"/>
    <n v="0"/>
  </r>
  <r>
    <n v="26343"/>
    <x v="0"/>
    <x v="125"/>
    <n v="-1.9402999999999999"/>
    <n v="29.873899999999999"/>
    <n v="0"/>
    <x v="23"/>
    <n v="0"/>
    <n v="0"/>
    <n v="0"/>
    <n v="0"/>
    <n v="0"/>
    <n v="0"/>
  </r>
  <r>
    <n v="26344"/>
    <x v="0"/>
    <x v="125"/>
    <n v="-1.9402999999999999"/>
    <n v="29.873899999999999"/>
    <n v="0"/>
    <x v="24"/>
    <n v="0"/>
    <n v="0"/>
    <n v="0"/>
    <n v="0"/>
    <n v="0"/>
    <n v="0"/>
  </r>
  <r>
    <n v="26345"/>
    <x v="0"/>
    <x v="125"/>
    <n v="-1.9402999999999999"/>
    <n v="29.873899999999999"/>
    <n v="0"/>
    <x v="25"/>
    <n v="0"/>
    <n v="0"/>
    <n v="0"/>
    <n v="0"/>
    <n v="0"/>
    <n v="0"/>
  </r>
  <r>
    <n v="26346"/>
    <x v="0"/>
    <x v="125"/>
    <n v="-1.9402999999999999"/>
    <n v="29.873899999999999"/>
    <n v="0"/>
    <x v="26"/>
    <n v="0"/>
    <n v="0"/>
    <n v="0"/>
    <n v="0"/>
    <n v="0"/>
    <n v="0"/>
  </r>
  <r>
    <n v="26347"/>
    <x v="0"/>
    <x v="125"/>
    <n v="-1.9402999999999999"/>
    <n v="29.873899999999999"/>
    <n v="0"/>
    <x v="27"/>
    <n v="0"/>
    <n v="0"/>
    <n v="0"/>
    <n v="0"/>
    <n v="0"/>
    <n v="0"/>
  </r>
  <r>
    <n v="26348"/>
    <x v="0"/>
    <x v="125"/>
    <n v="-1.9402999999999999"/>
    <n v="29.873899999999999"/>
    <n v="0"/>
    <x v="28"/>
    <n v="0"/>
    <n v="0"/>
    <n v="0"/>
    <n v="0"/>
    <n v="0"/>
    <n v="0"/>
  </r>
  <r>
    <n v="26349"/>
    <x v="0"/>
    <x v="125"/>
    <n v="-1.9402999999999999"/>
    <n v="29.873899999999999"/>
    <n v="0"/>
    <x v="29"/>
    <n v="0"/>
    <n v="0"/>
    <n v="0"/>
    <n v="0"/>
    <n v="0"/>
    <n v="0"/>
  </r>
  <r>
    <n v="26350"/>
    <x v="0"/>
    <x v="125"/>
    <n v="-1.9402999999999999"/>
    <n v="29.873899999999999"/>
    <n v="0"/>
    <x v="30"/>
    <n v="0"/>
    <n v="0"/>
    <n v="0"/>
    <n v="0"/>
    <n v="0"/>
    <n v="0"/>
  </r>
  <r>
    <n v="26351"/>
    <x v="0"/>
    <x v="125"/>
    <n v="-1.9402999999999999"/>
    <n v="29.873899999999999"/>
    <n v="0"/>
    <x v="31"/>
    <n v="0"/>
    <n v="0"/>
    <n v="0"/>
    <n v="0"/>
    <n v="0"/>
    <n v="0"/>
  </r>
  <r>
    <n v="26352"/>
    <x v="0"/>
    <x v="125"/>
    <n v="-1.9402999999999999"/>
    <n v="29.873899999999999"/>
    <n v="0"/>
    <x v="32"/>
    <n v="0"/>
    <n v="0"/>
    <n v="0"/>
    <n v="0"/>
    <n v="0"/>
    <n v="0"/>
  </r>
  <r>
    <n v="26353"/>
    <x v="0"/>
    <x v="125"/>
    <n v="-1.9402999999999999"/>
    <n v="29.873899999999999"/>
    <n v="0"/>
    <x v="33"/>
    <n v="0"/>
    <n v="0"/>
    <n v="0"/>
    <n v="0"/>
    <n v="0"/>
    <n v="0"/>
  </r>
  <r>
    <n v="26354"/>
    <x v="0"/>
    <x v="125"/>
    <n v="-1.9402999999999999"/>
    <n v="29.873899999999999"/>
    <n v="0"/>
    <x v="34"/>
    <n v="0"/>
    <n v="0"/>
    <n v="0"/>
    <n v="0"/>
    <n v="0"/>
    <n v="0"/>
  </r>
  <r>
    <n v="26355"/>
    <x v="0"/>
    <x v="125"/>
    <n v="-1.9402999999999999"/>
    <n v="29.873899999999999"/>
    <n v="0"/>
    <x v="35"/>
    <n v="0"/>
    <n v="0"/>
    <n v="0"/>
    <n v="0"/>
    <n v="0"/>
    <n v="0"/>
  </r>
  <r>
    <n v="26356"/>
    <x v="0"/>
    <x v="125"/>
    <n v="-1.9402999999999999"/>
    <n v="29.873899999999999"/>
    <n v="0"/>
    <x v="36"/>
    <n v="0"/>
    <n v="0"/>
    <n v="0"/>
    <n v="0"/>
    <n v="0"/>
    <n v="0"/>
  </r>
  <r>
    <n v="26357"/>
    <x v="0"/>
    <x v="125"/>
    <n v="-1.9402999999999999"/>
    <n v="29.873899999999999"/>
    <n v="0"/>
    <x v="37"/>
    <n v="0"/>
    <n v="0"/>
    <n v="0"/>
    <n v="0"/>
    <n v="0"/>
    <n v="0"/>
  </r>
  <r>
    <n v="26358"/>
    <x v="0"/>
    <x v="125"/>
    <n v="-1.9402999999999999"/>
    <n v="29.873899999999999"/>
    <n v="0"/>
    <x v="38"/>
    <n v="0"/>
    <n v="0"/>
    <n v="0"/>
    <n v="0"/>
    <n v="0"/>
    <n v="0"/>
  </r>
  <r>
    <n v="26359"/>
    <x v="0"/>
    <x v="125"/>
    <n v="-1.9402999999999999"/>
    <n v="29.873899999999999"/>
    <n v="0"/>
    <x v="39"/>
    <n v="0"/>
    <n v="0"/>
    <n v="0"/>
    <n v="0"/>
    <n v="0"/>
    <n v="0"/>
  </r>
  <r>
    <n v="26360"/>
    <x v="0"/>
    <x v="125"/>
    <n v="-1.9402999999999999"/>
    <n v="29.873899999999999"/>
    <n v="0"/>
    <x v="40"/>
    <n v="0"/>
    <n v="0"/>
    <n v="0"/>
    <n v="0"/>
    <n v="0"/>
    <n v="0"/>
  </r>
  <r>
    <n v="26361"/>
    <x v="0"/>
    <x v="125"/>
    <n v="-1.9402999999999999"/>
    <n v="29.873899999999999"/>
    <n v="0"/>
    <x v="41"/>
    <n v="0"/>
    <n v="0"/>
    <n v="0"/>
    <n v="0"/>
    <n v="0"/>
    <n v="0"/>
  </r>
  <r>
    <n v="26362"/>
    <x v="0"/>
    <x v="125"/>
    <n v="-1.9402999999999999"/>
    <n v="29.873899999999999"/>
    <n v="0"/>
    <x v="42"/>
    <n v="0"/>
    <n v="0"/>
    <n v="0"/>
    <n v="0"/>
    <n v="0"/>
    <n v="0"/>
  </r>
  <r>
    <n v="26363"/>
    <x v="0"/>
    <x v="125"/>
    <n v="-1.9402999999999999"/>
    <n v="29.873899999999999"/>
    <n v="0"/>
    <x v="43"/>
    <n v="0"/>
    <n v="0"/>
    <n v="0"/>
    <n v="0"/>
    <n v="0"/>
    <n v="0"/>
  </r>
  <r>
    <n v="26364"/>
    <x v="0"/>
    <x v="125"/>
    <n v="-1.9402999999999999"/>
    <n v="29.873899999999999"/>
    <n v="0"/>
    <x v="44"/>
    <n v="0"/>
    <n v="0"/>
    <n v="0"/>
    <n v="0"/>
    <n v="0"/>
    <n v="0"/>
  </r>
  <r>
    <n v="26365"/>
    <x v="0"/>
    <x v="125"/>
    <n v="-1.9402999999999999"/>
    <n v="29.873899999999999"/>
    <n v="0"/>
    <x v="45"/>
    <n v="0"/>
    <n v="0"/>
    <n v="0"/>
    <n v="0"/>
    <n v="0"/>
    <n v="0"/>
  </r>
  <r>
    <n v="26366"/>
    <x v="0"/>
    <x v="125"/>
    <n v="-1.9402999999999999"/>
    <n v="29.873899999999999"/>
    <n v="0"/>
    <x v="46"/>
    <n v="0"/>
    <n v="0"/>
    <n v="0"/>
    <n v="0"/>
    <n v="0"/>
    <n v="0"/>
  </r>
  <r>
    <n v="26367"/>
    <x v="0"/>
    <x v="125"/>
    <n v="-1.9402999999999999"/>
    <n v="29.873899999999999"/>
    <n v="0"/>
    <x v="47"/>
    <n v="0"/>
    <n v="0"/>
    <n v="0"/>
    <n v="0"/>
    <n v="0"/>
    <n v="0"/>
  </r>
  <r>
    <n v="26368"/>
    <x v="0"/>
    <x v="125"/>
    <n v="-1.9402999999999999"/>
    <n v="29.873899999999999"/>
    <n v="0"/>
    <x v="48"/>
    <n v="0"/>
    <n v="0"/>
    <n v="0"/>
    <n v="0"/>
    <n v="0"/>
    <n v="0"/>
  </r>
  <r>
    <n v="26369"/>
    <x v="0"/>
    <x v="125"/>
    <n v="-1.9402999999999999"/>
    <n v="29.873899999999999"/>
    <n v="0"/>
    <x v="49"/>
    <n v="0"/>
    <n v="0"/>
    <n v="0"/>
    <n v="0"/>
    <n v="0"/>
    <n v="0"/>
  </r>
  <r>
    <n v="26370"/>
    <x v="0"/>
    <x v="125"/>
    <n v="-1.9402999999999999"/>
    <n v="29.873899999999999"/>
    <n v="0"/>
    <x v="50"/>
    <n v="0"/>
    <n v="0"/>
    <n v="0"/>
    <n v="0"/>
    <n v="0"/>
    <n v="0"/>
  </r>
  <r>
    <n v="26371"/>
    <x v="0"/>
    <x v="125"/>
    <n v="-1.9402999999999999"/>
    <n v="29.873899999999999"/>
    <n v="0"/>
    <x v="51"/>
    <n v="0"/>
    <n v="0"/>
    <n v="0"/>
    <n v="0"/>
    <n v="0"/>
    <n v="0"/>
  </r>
  <r>
    <n v="26372"/>
    <x v="0"/>
    <x v="125"/>
    <n v="-1.9402999999999999"/>
    <n v="29.873899999999999"/>
    <n v="0"/>
    <x v="52"/>
    <n v="1"/>
    <n v="1"/>
    <n v="0"/>
    <n v="0.33333333333333331"/>
    <n v="0"/>
    <n v="0"/>
  </r>
  <r>
    <n v="26373"/>
    <x v="0"/>
    <x v="125"/>
    <n v="-1.9402999999999999"/>
    <n v="29.873899999999999"/>
    <n v="0"/>
    <x v="53"/>
    <n v="0"/>
    <n v="1"/>
    <n v="0"/>
    <n v="0.33333333333333331"/>
    <n v="0"/>
    <n v="0"/>
  </r>
  <r>
    <n v="26374"/>
    <x v="0"/>
    <x v="125"/>
    <n v="-1.9402999999999999"/>
    <n v="29.873899999999999"/>
    <n v="0"/>
    <x v="54"/>
    <n v="4"/>
    <n v="5"/>
    <n v="0"/>
    <n v="1.6666666666666667"/>
    <n v="0"/>
    <n v="0"/>
  </r>
  <r>
    <n v="26375"/>
    <x v="0"/>
    <x v="125"/>
    <n v="-1.9402999999999999"/>
    <n v="29.873899999999999"/>
    <n v="0"/>
    <x v="55"/>
    <n v="2"/>
    <n v="7"/>
    <n v="0"/>
    <n v="2"/>
    <n v="0"/>
    <n v="0"/>
  </r>
  <r>
    <n v="26376"/>
    <x v="0"/>
    <x v="125"/>
    <n v="-1.9402999999999999"/>
    <n v="29.873899999999999"/>
    <n v="0"/>
    <x v="56"/>
    <n v="1"/>
    <n v="8"/>
    <n v="0"/>
    <n v="2.333333333333333"/>
    <n v="0"/>
    <n v="0"/>
  </r>
  <r>
    <n v="26377"/>
    <x v="0"/>
    <x v="125"/>
    <n v="-1.9402999999999999"/>
    <n v="29.873899999999999"/>
    <n v="0"/>
    <x v="57"/>
    <n v="0"/>
    <n v="8"/>
    <n v="0"/>
    <n v="1"/>
    <n v="0"/>
    <n v="0"/>
  </r>
  <r>
    <n v="26378"/>
    <x v="0"/>
    <x v="125"/>
    <n v="-1.9402999999999999"/>
    <n v="29.873899999999999"/>
    <n v="0"/>
    <x v="58"/>
    <n v="9"/>
    <n v="17"/>
    <n v="0"/>
    <n v="3.333333333333333"/>
    <n v="0"/>
    <n v="0"/>
  </r>
  <r>
    <n v="26379"/>
    <x v="0"/>
    <x v="125"/>
    <n v="-1.9402999999999999"/>
    <n v="29.873899999999999"/>
    <n v="0"/>
    <x v="59"/>
    <n v="0"/>
    <n v="17"/>
    <n v="0"/>
    <n v="3"/>
    <n v="0"/>
    <n v="0"/>
  </r>
  <r>
    <n v="26380"/>
    <x v="0"/>
    <x v="125"/>
    <n v="-1.9402999999999999"/>
    <n v="29.873899999999999"/>
    <n v="0"/>
    <x v="60"/>
    <n v="2"/>
    <n v="19"/>
    <n v="0"/>
    <n v="3.6666666666666665"/>
    <n v="0"/>
    <n v="0"/>
  </r>
  <r>
    <n v="26381"/>
    <x v="0"/>
    <x v="125"/>
    <n v="-1.9402999999999999"/>
    <n v="29.873899999999999"/>
    <n v="0"/>
    <x v="61"/>
    <n v="17"/>
    <n v="36"/>
    <n v="0"/>
    <n v="6.3333333333333321"/>
    <n v="0"/>
    <n v="0"/>
  </r>
  <r>
    <n v="26382"/>
    <x v="0"/>
    <x v="125"/>
    <n v="-1.9402999999999999"/>
    <n v="29.873899999999999"/>
    <n v="0"/>
    <x v="62"/>
    <n v="4"/>
    <n v="40"/>
    <n v="0"/>
    <n v="7.6666666666666679"/>
    <n v="0"/>
    <n v="0"/>
  </r>
  <r>
    <n v="26383"/>
    <x v="0"/>
    <x v="125"/>
    <n v="-1.9402999999999999"/>
    <n v="29.873899999999999"/>
    <n v="0"/>
    <x v="63"/>
    <n v="1"/>
    <n v="41"/>
    <n v="0"/>
    <n v="7.3333333333333321"/>
    <n v="0"/>
    <n v="0"/>
  </r>
  <r>
    <n v="26384"/>
    <x v="0"/>
    <x v="125"/>
    <n v="-1.9402999999999999"/>
    <n v="29.873899999999999"/>
    <n v="0"/>
    <x v="64"/>
    <n v="9"/>
    <n v="50"/>
    <n v="0"/>
    <n v="4.666666666666667"/>
    <n v="0"/>
    <n v="0"/>
  </r>
  <r>
    <n v="26385"/>
    <x v="0"/>
    <x v="125"/>
    <n v="-1.9402999999999999"/>
    <n v="29.873899999999999"/>
    <n v="0"/>
    <x v="65"/>
    <n v="4"/>
    <n v="54"/>
    <n v="0"/>
    <n v="4.666666666666667"/>
    <n v="0"/>
    <n v="0"/>
  </r>
  <r>
    <n v="26386"/>
    <x v="0"/>
    <x v="125"/>
    <n v="-1.9402999999999999"/>
    <n v="29.873899999999999"/>
    <n v="0"/>
    <x v="66"/>
    <n v="6"/>
    <n v="60"/>
    <n v="0"/>
    <n v="6.3333333333333321"/>
    <n v="0"/>
    <n v="0"/>
  </r>
  <r>
    <n v="26387"/>
    <x v="0"/>
    <x v="125"/>
    <n v="-1.9402999999999999"/>
    <n v="29.873899999999999"/>
    <n v="0"/>
    <x v="67"/>
    <n v="10"/>
    <n v="70"/>
    <n v="0"/>
    <n v="6.6666666666666679"/>
    <n v="0"/>
    <n v="0"/>
  </r>
  <r>
    <n v="26388"/>
    <x v="0"/>
    <x v="125"/>
    <n v="-1.9402999999999999"/>
    <n v="29.873899999999999"/>
    <n v="0"/>
    <x v="68"/>
    <n v="0"/>
    <n v="70"/>
    <n v="0"/>
    <n v="5.333333333333333"/>
    <n v="0"/>
    <n v="0"/>
  </r>
  <r>
    <n v="26389"/>
    <x v="0"/>
    <x v="125"/>
    <n v="-1.9402999999999999"/>
    <n v="29.873899999999999"/>
    <n v="0"/>
    <x v="69"/>
    <n v="5"/>
    <n v="75"/>
    <n v="0"/>
    <n v="5"/>
    <n v="0"/>
    <n v="0"/>
  </r>
  <r>
    <n v="26390"/>
    <x v="0"/>
    <x v="125"/>
    <n v="-1.9402999999999999"/>
    <n v="29.873899999999999"/>
    <n v="0"/>
    <x v="70"/>
    <n v="7"/>
    <n v="82"/>
    <n v="0"/>
    <n v="4"/>
    <n v="0"/>
    <n v="0"/>
  </r>
  <r>
    <n v="26391"/>
    <x v="0"/>
    <x v="125"/>
    <n v="-1.9402999999999999"/>
    <n v="29.873899999999999"/>
    <n v="0"/>
    <x v="71"/>
    <n v="2"/>
    <n v="84"/>
    <n v="0"/>
    <n v="4.666666666666667"/>
    <n v="0"/>
    <n v="0"/>
  </r>
  <r>
    <n v="26392"/>
    <x v="0"/>
    <x v="125"/>
    <n v="-1.9402999999999999"/>
    <n v="29.873899999999999"/>
    <n v="0"/>
    <x v="72"/>
    <n v="5"/>
    <n v="89"/>
    <n v="0"/>
    <n v="4.666666666666667"/>
    <n v="0"/>
    <n v="0"/>
  </r>
  <r>
    <n v="26393"/>
    <x v="0"/>
    <x v="125"/>
    <n v="-1.9402999999999999"/>
    <n v="29.873899999999999"/>
    <n v="0"/>
    <x v="73"/>
    <n v="13"/>
    <n v="102"/>
    <n v="0"/>
    <n v="6.6666666666666679"/>
    <n v="0"/>
    <n v="0"/>
  </r>
  <r>
    <n v="26394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26395"/>
    <x v="0"/>
    <x v="125"/>
    <n v="-1.9402999999999999"/>
    <n v="29.873899999999999"/>
    <n v="-0.5"/>
    <x v="75"/>
    <n v="1"/>
    <n v="105"/>
    <n v="0"/>
    <n v="5.333333333333333"/>
    <n v="0"/>
    <n v="0"/>
  </r>
  <r>
    <n v="26396"/>
    <x v="0"/>
    <x v="125"/>
    <n v="-1.9402999999999999"/>
    <n v="29.873899999999999"/>
    <n v="-1"/>
    <x v="76"/>
    <n v="0"/>
    <n v="105"/>
    <n v="0"/>
    <n v="1"/>
    <n v="0"/>
    <n v="0"/>
  </r>
  <r>
    <n v="26397"/>
    <x v="0"/>
    <x v="125"/>
    <n v="-1.9402999999999999"/>
    <n v="29.873899999999999"/>
    <n v="0"/>
    <x v="77"/>
    <n v="5"/>
    <n v="110"/>
    <n v="0"/>
    <n v="2"/>
    <n v="0"/>
    <n v="0"/>
  </r>
  <r>
    <n v="26398"/>
    <x v="0"/>
    <x v="125"/>
    <n v="-1.9402999999999999"/>
    <n v="29.873899999999999"/>
    <n v="-1"/>
    <x v="78"/>
    <n v="0"/>
    <n v="110"/>
    <n v="0"/>
    <n v="1.6666666666666667"/>
    <n v="0"/>
    <n v="0"/>
  </r>
  <r>
    <n v="26399"/>
    <x v="0"/>
    <x v="125"/>
    <n v="-1.9402999999999999"/>
    <n v="29.873899999999999"/>
    <n v="0"/>
    <x v="79"/>
    <n v="8"/>
    <n v="118"/>
    <n v="0"/>
    <n v="4.333333333333333"/>
    <n v="0"/>
    <n v="0"/>
  </r>
  <r>
    <n v="26400"/>
    <x v="0"/>
    <x v="125"/>
    <n v="-1.9402999999999999"/>
    <n v="29.873899999999999"/>
    <n v="-0.75"/>
    <x v="80"/>
    <n v="2"/>
    <n v="120"/>
    <n v="0"/>
    <n v="3.333333333333333"/>
    <n v="0"/>
    <n v="0"/>
  </r>
  <r>
    <n v="26401"/>
    <x v="0"/>
    <x v="125"/>
    <n v="-1.9402999999999999"/>
    <n v="29.873899999999999"/>
    <n v="2"/>
    <x v="81"/>
    <n v="6"/>
    <n v="126"/>
    <n v="0"/>
    <n v="5.333333333333333"/>
    <n v="0"/>
    <n v="0"/>
  </r>
  <r>
    <n v="26402"/>
    <x v="0"/>
    <x v="125"/>
    <n v="-1.9402999999999999"/>
    <n v="29.873899999999999"/>
    <n v="-0.83333333333333337"/>
    <x v="82"/>
    <n v="1"/>
    <n v="127"/>
    <n v="0"/>
    <n v="3"/>
    <n v="0"/>
    <n v="0"/>
  </r>
  <r>
    <n v="26403"/>
    <x v="0"/>
    <x v="125"/>
    <n v="-1.9402999999999999"/>
    <n v="29.873899999999999"/>
    <n v="6"/>
    <x v="83"/>
    <n v="7"/>
    <n v="134"/>
    <n v="0"/>
    <n v="4.666666666666667"/>
    <n v="0"/>
    <n v="0"/>
  </r>
  <r>
    <n v="26404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26405"/>
    <x v="0"/>
    <x v="125"/>
    <n v="-1.9402999999999999"/>
    <n v="29.873899999999999"/>
    <n v="0"/>
    <x v="85"/>
    <n v="2"/>
    <n v="138"/>
    <n v="0"/>
    <n v="3.6666666666666665"/>
    <n v="0"/>
    <n v="0"/>
  </r>
  <r>
    <n v="26406"/>
    <x v="0"/>
    <x v="125"/>
    <n v="-1.9402999999999999"/>
    <n v="29.873899999999999"/>
    <n v="1.5"/>
    <x v="86"/>
    <n v="5"/>
    <n v="143"/>
    <n v="0"/>
    <n v="3"/>
    <n v="0"/>
    <n v="0"/>
  </r>
  <r>
    <n v="26407"/>
    <x v="0"/>
    <x v="125"/>
    <n v="-1.9402999999999999"/>
    <n v="29.873899999999999"/>
    <n v="-0.8"/>
    <x v="87"/>
    <n v="1"/>
    <n v="144"/>
    <n v="0"/>
    <n v="2.6666666666666665"/>
    <n v="0"/>
    <n v="0"/>
  </r>
  <r>
    <n v="26408"/>
    <x v="0"/>
    <x v="125"/>
    <n v="-1.9402999999999999"/>
    <n v="29.873899999999999"/>
    <n v="2"/>
    <x v="88"/>
    <n v="3"/>
    <n v="147"/>
    <n v="0"/>
    <n v="3"/>
    <n v="0"/>
    <n v="0"/>
  </r>
  <r>
    <n v="26409"/>
    <x v="0"/>
    <x v="125"/>
    <n v="-1.9402999999999999"/>
    <n v="29.873899999999999"/>
    <n v="-1"/>
    <x v="89"/>
    <n v="0"/>
    <n v="147"/>
    <n v="0"/>
    <n v="1.3333333333333333"/>
    <n v="0"/>
    <n v="0"/>
  </r>
  <r>
    <n v="26410"/>
    <x v="0"/>
    <x v="125"/>
    <n v="-1.9402999999999999"/>
    <n v="29.873899999999999"/>
    <n v="0"/>
    <x v="90"/>
    <n v="3"/>
    <n v="150"/>
    <n v="0"/>
    <n v="2"/>
    <n v="0"/>
    <n v="0"/>
  </r>
  <r>
    <n v="26411"/>
    <x v="0"/>
    <x v="125"/>
    <n v="-1.9402999999999999"/>
    <n v="29.873899999999999"/>
    <n v="0"/>
    <x v="91"/>
    <n v="3"/>
    <n v="153"/>
    <n v="0"/>
    <n v="2"/>
    <n v="0"/>
    <n v="0"/>
  </r>
  <r>
    <n v="26412"/>
    <x v="0"/>
    <x v="125"/>
    <n v="-1.9402999999999999"/>
    <n v="29.873899999999999"/>
    <n v="-0.66666666666666663"/>
    <x v="92"/>
    <n v="1"/>
    <n v="154"/>
    <n v="0"/>
    <n v="2.333333333333333"/>
    <n v="0"/>
    <n v="0"/>
  </r>
  <r>
    <n v="26413"/>
    <x v="0"/>
    <x v="125"/>
    <n v="-1.9402999999999999"/>
    <n v="29.873899999999999"/>
    <n v="21"/>
    <x v="93"/>
    <n v="22"/>
    <n v="176"/>
    <n v="0"/>
    <n v="8.6666666666666661"/>
    <n v="0"/>
    <n v="0"/>
  </r>
  <r>
    <n v="26414"/>
    <x v="0"/>
    <x v="125"/>
    <n v="-1.9402999999999999"/>
    <n v="29.873899999999999"/>
    <n v="-0.68181818181818177"/>
    <x v="94"/>
    <n v="7"/>
    <n v="183"/>
    <n v="0"/>
    <n v="10"/>
    <n v="0"/>
    <n v="0"/>
  </r>
  <r>
    <n v="26415"/>
    <x v="0"/>
    <x v="125"/>
    <n v="-1.9402999999999999"/>
    <n v="29.873899999999999"/>
    <n v="0.14285714285714285"/>
    <x v="95"/>
    <n v="8"/>
    <n v="191"/>
    <n v="0"/>
    <n v="12.333333333333336"/>
    <n v="0"/>
    <n v="0"/>
  </r>
  <r>
    <n v="26416"/>
    <x v="0"/>
    <x v="125"/>
    <n v="-1.9402999999999999"/>
    <n v="29.873899999999999"/>
    <n v="1"/>
    <x v="96"/>
    <n v="16"/>
    <n v="207"/>
    <n v="0"/>
    <n v="10.333333333333334"/>
    <n v="0"/>
    <n v="0"/>
  </r>
  <r>
    <n v="26417"/>
    <x v="0"/>
    <x v="125"/>
    <n v="-1.9402999999999999"/>
    <n v="29.873899999999999"/>
    <n v="-0.6875"/>
    <x v="97"/>
    <n v="5"/>
    <n v="212"/>
    <n v="0"/>
    <n v="9.6666666666666661"/>
    <n v="0"/>
    <n v="0"/>
  </r>
  <r>
    <n v="26418"/>
    <x v="0"/>
    <x v="125"/>
    <n v="-1.9402999999999999"/>
    <n v="29.873899999999999"/>
    <n v="1.6"/>
    <x v="98"/>
    <n v="13"/>
    <n v="225"/>
    <n v="0"/>
    <n v="11.333333333333336"/>
    <n v="0"/>
    <n v="0"/>
  </r>
  <r>
    <n v="26419"/>
    <x v="0"/>
    <x v="125"/>
    <n v="-1.9402999999999999"/>
    <n v="29.873899999999999"/>
    <n v="0.38461538461538464"/>
    <x v="99"/>
    <n v="18"/>
    <n v="243"/>
    <n v="0"/>
    <n v="12"/>
    <n v="0"/>
    <n v="0"/>
  </r>
  <r>
    <n v="26420"/>
    <x v="0"/>
    <x v="125"/>
    <n v="-1.9402999999999999"/>
    <n v="29.873899999999999"/>
    <n v="-0.66666666666666663"/>
    <x v="100"/>
    <n v="6"/>
    <n v="249"/>
    <n v="0"/>
    <n v="12.333333333333336"/>
    <n v="0"/>
    <n v="0"/>
  </r>
  <r>
    <n v="26421"/>
    <x v="0"/>
    <x v="125"/>
    <n v="-1.9402999999999999"/>
    <n v="29.873899999999999"/>
    <n v="0"/>
    <x v="101"/>
    <n v="6"/>
    <n v="255"/>
    <n v="0"/>
    <n v="10"/>
    <n v="0"/>
    <n v="0"/>
  </r>
  <r>
    <n v="26422"/>
    <x v="0"/>
    <x v="125"/>
    <n v="-1.9402999999999999"/>
    <n v="29.873899999999999"/>
    <n v="-0.33333333333333331"/>
    <x v="102"/>
    <n v="4"/>
    <n v="259"/>
    <n v="0"/>
    <n v="5.333333333333333"/>
    <n v="0"/>
    <n v="0"/>
  </r>
  <r>
    <n v="26423"/>
    <x v="0"/>
    <x v="125"/>
    <n v="-1.9402999999999999"/>
    <n v="29.873899999999999"/>
    <n v="-0.5"/>
    <x v="103"/>
    <n v="2"/>
    <n v="261"/>
    <n v="0"/>
    <n v="4"/>
    <n v="0"/>
    <n v="0"/>
  </r>
  <r>
    <n v="26424"/>
    <x v="0"/>
    <x v="125"/>
    <n v="-1.9402999999999999"/>
    <n v="29.873899999999999"/>
    <n v="-1"/>
    <x v="104"/>
    <n v="0"/>
    <n v="261"/>
    <n v="0"/>
    <n v="2"/>
    <n v="0"/>
    <n v="0"/>
  </r>
  <r>
    <n v="26425"/>
    <x v="0"/>
    <x v="125"/>
    <n v="-1.9402999999999999"/>
    <n v="29.873899999999999"/>
    <n v="0"/>
    <x v="105"/>
    <n v="7"/>
    <n v="268"/>
    <n v="0"/>
    <n v="3"/>
    <n v="0"/>
    <n v="0"/>
  </r>
  <r>
    <n v="26426"/>
    <x v="0"/>
    <x v="125"/>
    <n v="-1.9402999999999999"/>
    <n v="29.873899999999999"/>
    <n v="-0.5714285714285714"/>
    <x v="106"/>
    <n v="3"/>
    <n v="271"/>
    <n v="0"/>
    <n v="3.333333333333333"/>
    <n v="0"/>
    <n v="0"/>
  </r>
  <r>
    <n v="26427"/>
    <x v="0"/>
    <x v="125"/>
    <n v="-1.9402999999999999"/>
    <n v="29.873899999999999"/>
    <n v="-0.33333333333333331"/>
    <x v="107"/>
    <n v="2"/>
    <n v="273"/>
    <n v="0"/>
    <n v="4"/>
    <n v="0"/>
    <n v="0"/>
  </r>
  <r>
    <n v="26428"/>
    <x v="0"/>
    <x v="125"/>
    <n v="-1.9402999999999999"/>
    <n v="29.873899999999999"/>
    <n v="2.5"/>
    <x v="108"/>
    <n v="7"/>
    <n v="280"/>
    <n v="0"/>
    <n v="4"/>
    <n v="0"/>
    <n v="0"/>
  </r>
  <r>
    <n v="26429"/>
    <x v="0"/>
    <x v="125"/>
    <n v="-1.9402999999999999"/>
    <n v="29.873899999999999"/>
    <n v="-0.42857142857142855"/>
    <x v="109"/>
    <n v="4"/>
    <n v="284"/>
    <n v="0"/>
    <n v="4.333333333333333"/>
    <n v="0"/>
    <n v="0"/>
  </r>
  <r>
    <n v="26430"/>
    <x v="0"/>
    <x v="125"/>
    <n v="-1.9402999999999999"/>
    <n v="29.873899999999999"/>
    <n v="-0.75"/>
    <x v="110"/>
    <n v="1"/>
    <n v="285"/>
    <n v="0"/>
    <n v="4"/>
    <n v="0"/>
    <n v="0"/>
  </r>
  <r>
    <n v="26431"/>
    <x v="0"/>
    <x v="125"/>
    <n v="-1.9402999999999999"/>
    <n v="29.873899999999999"/>
    <n v="0"/>
    <x v="111"/>
    <n v="1"/>
    <n v="286"/>
    <n v="0"/>
    <n v="2"/>
    <n v="0"/>
    <n v="0"/>
  </r>
  <r>
    <n v="26432"/>
    <x v="0"/>
    <x v="125"/>
    <n v="-1.9402999999999999"/>
    <n v="29.873899999999999"/>
    <n v="0"/>
    <x v="112"/>
    <n v="1"/>
    <n v="287"/>
    <n v="0"/>
    <n v="1"/>
    <n v="0"/>
    <n v="0"/>
  </r>
  <r>
    <n v="26433"/>
    <x v="0"/>
    <x v="125"/>
    <n v="-1.9402999999999999"/>
    <n v="29.873899999999999"/>
    <n v="-1"/>
    <x v="113"/>
    <n v="0"/>
    <n v="287"/>
    <n v="0"/>
    <n v="0.66666666666666663"/>
    <n v="0"/>
    <n v="0"/>
  </r>
  <r>
    <n v="26434"/>
    <x v="0"/>
    <x v="125"/>
    <n v="-1.9402999999999999"/>
    <n v="29.873899999999999"/>
    <n v="0"/>
    <x v="114"/>
    <n v="0"/>
    <n v="287"/>
    <n v="0"/>
    <n v="0.33333333333333331"/>
    <n v="0"/>
    <n v="0"/>
  </r>
  <r>
    <n v="26435"/>
    <x v="0"/>
    <x v="125"/>
    <n v="-1.9402999999999999"/>
    <n v="29.873899999999999"/>
    <n v="0"/>
    <x v="115"/>
    <n v="2"/>
    <n v="289"/>
    <n v="0"/>
    <n v="0.66666666666666663"/>
    <n v="0"/>
    <n v="0"/>
  </r>
  <r>
    <n v="26436"/>
    <x v="0"/>
    <x v="125"/>
    <n v="-1.9402999999999999"/>
    <n v="29.873899999999999"/>
    <n v="0.5"/>
    <x v="116"/>
    <n v="3"/>
    <n v="292"/>
    <n v="0"/>
    <n v="1.6666666666666667"/>
    <n v="0"/>
    <n v="0"/>
  </r>
  <r>
    <n v="26437"/>
    <x v="0"/>
    <x v="125"/>
    <n v="-1.9402999999999999"/>
    <n v="29.873899999999999"/>
    <n v="0.66666666666666663"/>
    <x v="117"/>
    <n v="5"/>
    <n v="297"/>
    <n v="0"/>
    <n v="3.333333333333333"/>
    <n v="0"/>
    <n v="0"/>
  </r>
  <r>
    <n v="26438"/>
    <x v="0"/>
    <x v="125"/>
    <n v="-1.9402999999999999"/>
    <n v="29.873899999999999"/>
    <n v="1.2"/>
    <x v="118"/>
    <n v="11"/>
    <n v="308"/>
    <n v="0"/>
    <n v="6.3333333333333321"/>
    <n v="0"/>
    <n v="0"/>
  </r>
  <r>
    <n v="26439"/>
    <x v="0"/>
    <x v="125"/>
    <n v="-1.9402999999999999"/>
    <n v="29.873899999999999"/>
    <n v="-0.45454545454545447"/>
    <x v="119"/>
    <n v="6"/>
    <n v="314"/>
    <n v="0"/>
    <n v="7.3333333333333321"/>
    <n v="0"/>
    <n v="0"/>
  </r>
  <r>
    <n v="26440"/>
    <x v="0"/>
    <x v="125"/>
    <n v="-1.9402999999999999"/>
    <n v="29.873899999999999"/>
    <n v="0"/>
    <x v="120"/>
    <n v="6"/>
    <n v="320"/>
    <n v="0"/>
    <n v="7.6666666666666679"/>
    <n v="0"/>
    <n v="0"/>
  </r>
  <r>
    <n v="26441"/>
    <x v="0"/>
    <x v="125"/>
    <n v="-1.9402999999999999"/>
    <n v="29.873899999999999"/>
    <n v="-0.83333333333333337"/>
    <x v="121"/>
    <n v="1"/>
    <n v="321"/>
    <n v="0"/>
    <n v="4.333333333333333"/>
    <n v="0"/>
    <n v="0"/>
  </r>
  <r>
    <n v="26442"/>
    <x v="0"/>
    <x v="125"/>
    <n v="-1.9402999999999999"/>
    <n v="29.873899999999999"/>
    <n v="3"/>
    <x v="122"/>
    <n v="4"/>
    <n v="325"/>
    <n v="0"/>
    <n v="3.6666666666666665"/>
    <n v="0"/>
    <n v="0"/>
  </r>
  <r>
    <n v="26443"/>
    <x v="0"/>
    <x v="125"/>
    <n v="-1.9402999999999999"/>
    <n v="29.873899999999999"/>
    <n v="-0.5"/>
    <x v="123"/>
    <n v="2"/>
    <n v="327"/>
    <n v="0"/>
    <n v="2.333333333333333"/>
    <n v="0"/>
    <n v="0"/>
  </r>
  <r>
    <n v="26444"/>
    <x v="0"/>
    <x v="125"/>
    <n v="-1.9402999999999999"/>
    <n v="29.873899999999999"/>
    <n v="3.5"/>
    <x v="124"/>
    <n v="9"/>
    <n v="336"/>
    <n v="0"/>
    <n v="5"/>
    <n v="0"/>
    <n v="0"/>
  </r>
  <r>
    <n v="26445"/>
    <x v="0"/>
    <x v="125"/>
    <n v="-1.9402999999999999"/>
    <n v="29.873899999999999"/>
    <n v="-0.66666666666666663"/>
    <x v="125"/>
    <n v="3"/>
    <n v="339"/>
    <n v="0"/>
    <n v="4.666666666666667"/>
    <n v="0"/>
    <n v="0"/>
  </r>
  <r>
    <n v="26446"/>
    <x v="0"/>
    <x v="125"/>
    <n v="-1.9402999999999999"/>
    <n v="29.873899999999999"/>
    <n v="1.3333333333333333"/>
    <x v="126"/>
    <n v="7"/>
    <n v="346"/>
    <n v="0"/>
    <n v="6.3333333333333321"/>
    <n v="0"/>
    <n v="0"/>
  </r>
  <r>
    <n v="26447"/>
    <x v="0"/>
    <x v="125"/>
    <n v="-1.9402999999999999"/>
    <n v="29.873899999999999"/>
    <n v="-0.5714285714285714"/>
    <x v="127"/>
    <n v="3"/>
    <n v="349"/>
    <n v="0"/>
    <n v="4.333333333333333"/>
    <n v="0"/>
    <n v="0"/>
  </r>
  <r>
    <n v="26448"/>
    <x v="0"/>
    <x v="125"/>
    <n v="-1.9402999999999999"/>
    <n v="29.873899999999999"/>
    <n v="1"/>
    <x v="128"/>
    <n v="6"/>
    <n v="355"/>
    <n v="0"/>
    <n v="5.333333333333333"/>
    <n v="0"/>
    <n v="0"/>
  </r>
  <r>
    <n v="26449"/>
    <x v="0"/>
    <x v="125"/>
    <n v="-1.9402999999999999"/>
    <n v="29.873899999999999"/>
    <n v="-0.33333333333333331"/>
    <x v="129"/>
    <n v="4"/>
    <n v="359"/>
    <n v="0"/>
    <n v="4.333333333333333"/>
    <n v="1"/>
    <n v="1"/>
  </r>
  <r>
    <n v="26450"/>
    <x v="0"/>
    <x v="125"/>
    <n v="-1.9402999999999999"/>
    <n v="29.873899999999999"/>
    <n v="1.75"/>
    <x v="130"/>
    <n v="11"/>
    <n v="370"/>
    <n v="0"/>
    <n v="7"/>
    <n v="0"/>
    <n v="1"/>
  </r>
  <r>
    <n v="26451"/>
    <x v="0"/>
    <x v="125"/>
    <n v="-1.9402999999999999"/>
    <n v="29.873899999999999"/>
    <n v="-0.3636363636363637"/>
    <x v="131"/>
    <n v="7"/>
    <n v="377"/>
    <n v="0"/>
    <n v="7.3333333333333321"/>
    <n v="0"/>
    <n v="1"/>
  </r>
  <r>
    <n v="26452"/>
    <x v="0"/>
    <x v="125"/>
    <n v="-1.9402999999999999"/>
    <n v="29.873899999999999"/>
    <n v="0"/>
    <x v="132"/>
    <n v="7"/>
    <n v="384"/>
    <n v="0"/>
    <n v="8.3333333333333339"/>
    <n v="1"/>
    <n v="2"/>
  </r>
  <r>
    <n v="26453"/>
    <x v="0"/>
    <x v="125"/>
    <n v="-1.9402999999999999"/>
    <n v="29.873899999999999"/>
    <n v="0.8571428571428571"/>
    <x v="133"/>
    <n v="13"/>
    <n v="397"/>
    <n v="0"/>
    <n v="9"/>
    <n v="0"/>
    <n v="2"/>
  </r>
  <r>
    <n v="26454"/>
    <x v="0"/>
    <x v="125"/>
    <n v="-1.9402999999999999"/>
    <n v="29.873899999999999"/>
    <n v="0"/>
    <x v="134"/>
    <n v="13"/>
    <n v="410"/>
    <n v="1"/>
    <n v="11"/>
    <n v="0"/>
    <n v="2"/>
  </r>
  <r>
    <n v="26455"/>
    <x v="0"/>
    <x v="125"/>
    <n v="-1.9402999999999999"/>
    <n v="29.873899999999999"/>
    <n v="-0.23076923076923081"/>
    <x v="135"/>
    <n v="10"/>
    <n v="420"/>
    <n v="2"/>
    <n v="12"/>
    <n v="0"/>
    <n v="2"/>
  </r>
  <r>
    <n v="26456"/>
    <x v="0"/>
    <x v="125"/>
    <n v="-1.9402999999999999"/>
    <n v="29.873899999999999"/>
    <n v="0.1"/>
    <x v="136"/>
    <n v="11"/>
    <n v="431"/>
    <n v="3"/>
    <n v="11.333333333333336"/>
    <n v="0"/>
    <n v="2"/>
  </r>
  <r>
    <n v="26457"/>
    <x v="0"/>
    <x v="125"/>
    <n v="-1.9402999999999999"/>
    <n v="29.873899999999999"/>
    <n v="-0.27272727272727271"/>
    <x v="137"/>
    <n v="8"/>
    <n v="439"/>
    <n v="4"/>
    <n v="9.6666666666666661"/>
    <n v="0"/>
    <n v="2"/>
  </r>
  <r>
    <n v="26458"/>
    <x v="0"/>
    <x v="125"/>
    <n v="-1.9402999999999999"/>
    <n v="29.873899999999999"/>
    <n v="0.5"/>
    <x v="138"/>
    <n v="12"/>
    <n v="451"/>
    <n v="5"/>
    <n v="10.333333333333334"/>
    <n v="0"/>
    <n v="2"/>
  </r>
  <r>
    <n v="26459"/>
    <x v="0"/>
    <x v="125"/>
    <n v="-1.9402999999999999"/>
    <n v="29.873899999999999"/>
    <n v="0"/>
    <x v="139"/>
    <n v="12"/>
    <n v="463"/>
    <n v="6"/>
    <n v="10.666666666666666"/>
    <n v="0"/>
    <n v="2"/>
  </r>
  <r>
    <n v="26460"/>
    <x v="0"/>
    <x v="126"/>
    <n v="13.9094"/>
    <n v="-60.978900000000003"/>
    <n v="0"/>
    <x v="0"/>
    <n v="0"/>
    <n v="0"/>
    <n v="0"/>
    <n v="0"/>
    <n v="0"/>
    <n v="0"/>
  </r>
  <r>
    <n v="26461"/>
    <x v="0"/>
    <x v="126"/>
    <n v="13.9094"/>
    <n v="-60.978900000000003"/>
    <n v="0"/>
    <x v="1"/>
    <n v="0"/>
    <n v="0"/>
    <n v="0"/>
    <n v="0"/>
    <n v="0"/>
    <n v="0"/>
  </r>
  <r>
    <n v="26462"/>
    <x v="0"/>
    <x v="126"/>
    <n v="13.9094"/>
    <n v="-60.978900000000003"/>
    <n v="0"/>
    <x v="2"/>
    <n v="0"/>
    <n v="0"/>
    <n v="0"/>
    <n v="0"/>
    <n v="0"/>
    <n v="0"/>
  </r>
  <r>
    <n v="26463"/>
    <x v="0"/>
    <x v="126"/>
    <n v="13.9094"/>
    <n v="-60.978900000000003"/>
    <n v="0"/>
    <x v="3"/>
    <n v="0"/>
    <n v="0"/>
    <n v="0"/>
    <n v="0"/>
    <n v="0"/>
    <n v="0"/>
  </r>
  <r>
    <n v="26464"/>
    <x v="0"/>
    <x v="126"/>
    <n v="13.9094"/>
    <n v="-60.978900000000003"/>
    <n v="0"/>
    <x v="4"/>
    <n v="0"/>
    <n v="0"/>
    <n v="0"/>
    <n v="0"/>
    <n v="0"/>
    <n v="0"/>
  </r>
  <r>
    <n v="26465"/>
    <x v="0"/>
    <x v="126"/>
    <n v="13.9094"/>
    <n v="-60.978900000000003"/>
    <n v="0"/>
    <x v="5"/>
    <n v="0"/>
    <n v="0"/>
    <n v="0"/>
    <n v="0"/>
    <n v="0"/>
    <n v="0"/>
  </r>
  <r>
    <n v="26466"/>
    <x v="0"/>
    <x v="126"/>
    <n v="13.9094"/>
    <n v="-60.978900000000003"/>
    <n v="0"/>
    <x v="6"/>
    <n v="0"/>
    <n v="0"/>
    <n v="0"/>
    <n v="0"/>
    <n v="0"/>
    <n v="0"/>
  </r>
  <r>
    <n v="26467"/>
    <x v="0"/>
    <x v="126"/>
    <n v="13.9094"/>
    <n v="-60.978900000000003"/>
    <n v="0"/>
    <x v="7"/>
    <n v="0"/>
    <n v="0"/>
    <n v="0"/>
    <n v="0"/>
    <n v="0"/>
    <n v="0"/>
  </r>
  <r>
    <n v="26468"/>
    <x v="0"/>
    <x v="126"/>
    <n v="13.9094"/>
    <n v="-60.978900000000003"/>
    <n v="0"/>
    <x v="8"/>
    <n v="0"/>
    <n v="0"/>
    <n v="0"/>
    <n v="0"/>
    <n v="0"/>
    <n v="0"/>
  </r>
  <r>
    <n v="26469"/>
    <x v="0"/>
    <x v="126"/>
    <n v="13.9094"/>
    <n v="-60.978900000000003"/>
    <n v="0"/>
    <x v="9"/>
    <n v="0"/>
    <n v="0"/>
    <n v="0"/>
    <n v="0"/>
    <n v="0"/>
    <n v="0"/>
  </r>
  <r>
    <n v="26470"/>
    <x v="0"/>
    <x v="126"/>
    <n v="13.9094"/>
    <n v="-60.978900000000003"/>
    <n v="0"/>
    <x v="10"/>
    <n v="0"/>
    <n v="0"/>
    <n v="0"/>
    <n v="0"/>
    <n v="0"/>
    <n v="0"/>
  </r>
  <r>
    <n v="26471"/>
    <x v="0"/>
    <x v="126"/>
    <n v="13.9094"/>
    <n v="-60.978900000000003"/>
    <n v="0"/>
    <x v="11"/>
    <n v="0"/>
    <n v="0"/>
    <n v="0"/>
    <n v="0"/>
    <n v="0"/>
    <n v="0"/>
  </r>
  <r>
    <n v="26472"/>
    <x v="0"/>
    <x v="126"/>
    <n v="13.9094"/>
    <n v="-60.978900000000003"/>
    <n v="0"/>
    <x v="12"/>
    <n v="0"/>
    <n v="0"/>
    <n v="0"/>
    <n v="0"/>
    <n v="0"/>
    <n v="0"/>
  </r>
  <r>
    <n v="26473"/>
    <x v="0"/>
    <x v="126"/>
    <n v="13.9094"/>
    <n v="-60.978900000000003"/>
    <n v="0"/>
    <x v="13"/>
    <n v="0"/>
    <n v="0"/>
    <n v="0"/>
    <n v="0"/>
    <n v="0"/>
    <n v="0"/>
  </r>
  <r>
    <n v="26474"/>
    <x v="0"/>
    <x v="126"/>
    <n v="13.9094"/>
    <n v="-60.978900000000003"/>
    <n v="0"/>
    <x v="14"/>
    <n v="0"/>
    <n v="0"/>
    <n v="0"/>
    <n v="0"/>
    <n v="0"/>
    <n v="0"/>
  </r>
  <r>
    <n v="26475"/>
    <x v="0"/>
    <x v="126"/>
    <n v="13.9094"/>
    <n v="-60.978900000000003"/>
    <n v="0"/>
    <x v="15"/>
    <n v="0"/>
    <n v="0"/>
    <n v="0"/>
    <n v="0"/>
    <n v="0"/>
    <n v="0"/>
  </r>
  <r>
    <n v="26476"/>
    <x v="0"/>
    <x v="126"/>
    <n v="13.9094"/>
    <n v="-60.978900000000003"/>
    <n v="0"/>
    <x v="16"/>
    <n v="0"/>
    <n v="0"/>
    <n v="0"/>
    <n v="0"/>
    <n v="0"/>
    <n v="0"/>
  </r>
  <r>
    <n v="26477"/>
    <x v="0"/>
    <x v="126"/>
    <n v="13.9094"/>
    <n v="-60.978900000000003"/>
    <n v="0"/>
    <x v="17"/>
    <n v="0"/>
    <n v="0"/>
    <n v="0"/>
    <n v="0"/>
    <n v="0"/>
    <n v="0"/>
  </r>
  <r>
    <n v="26478"/>
    <x v="0"/>
    <x v="126"/>
    <n v="13.9094"/>
    <n v="-60.978900000000003"/>
    <n v="0"/>
    <x v="18"/>
    <n v="0"/>
    <n v="0"/>
    <n v="0"/>
    <n v="0"/>
    <n v="0"/>
    <n v="0"/>
  </r>
  <r>
    <n v="26479"/>
    <x v="0"/>
    <x v="126"/>
    <n v="13.9094"/>
    <n v="-60.978900000000003"/>
    <n v="0"/>
    <x v="19"/>
    <n v="0"/>
    <n v="0"/>
    <n v="0"/>
    <n v="0"/>
    <n v="0"/>
    <n v="0"/>
  </r>
  <r>
    <n v="26480"/>
    <x v="0"/>
    <x v="126"/>
    <n v="13.9094"/>
    <n v="-60.978900000000003"/>
    <n v="0"/>
    <x v="20"/>
    <n v="0"/>
    <n v="0"/>
    <n v="0"/>
    <n v="0"/>
    <n v="0"/>
    <n v="0"/>
  </r>
  <r>
    <n v="26481"/>
    <x v="0"/>
    <x v="126"/>
    <n v="13.9094"/>
    <n v="-60.978900000000003"/>
    <n v="0"/>
    <x v="21"/>
    <n v="0"/>
    <n v="0"/>
    <n v="0"/>
    <n v="0"/>
    <n v="0"/>
    <n v="0"/>
  </r>
  <r>
    <n v="26482"/>
    <x v="0"/>
    <x v="126"/>
    <n v="13.9094"/>
    <n v="-60.978900000000003"/>
    <n v="0"/>
    <x v="22"/>
    <n v="0"/>
    <n v="0"/>
    <n v="0"/>
    <n v="0"/>
    <n v="0"/>
    <n v="0"/>
  </r>
  <r>
    <n v="26483"/>
    <x v="0"/>
    <x v="126"/>
    <n v="13.9094"/>
    <n v="-60.978900000000003"/>
    <n v="0"/>
    <x v="23"/>
    <n v="0"/>
    <n v="0"/>
    <n v="0"/>
    <n v="0"/>
    <n v="0"/>
    <n v="0"/>
  </r>
  <r>
    <n v="26484"/>
    <x v="0"/>
    <x v="126"/>
    <n v="13.9094"/>
    <n v="-60.978900000000003"/>
    <n v="0"/>
    <x v="24"/>
    <n v="0"/>
    <n v="0"/>
    <n v="0"/>
    <n v="0"/>
    <n v="0"/>
    <n v="0"/>
  </r>
  <r>
    <n v="26485"/>
    <x v="0"/>
    <x v="126"/>
    <n v="13.9094"/>
    <n v="-60.978900000000003"/>
    <n v="0"/>
    <x v="25"/>
    <n v="0"/>
    <n v="0"/>
    <n v="0"/>
    <n v="0"/>
    <n v="0"/>
    <n v="0"/>
  </r>
  <r>
    <n v="26486"/>
    <x v="0"/>
    <x v="126"/>
    <n v="13.9094"/>
    <n v="-60.978900000000003"/>
    <n v="0"/>
    <x v="26"/>
    <n v="0"/>
    <n v="0"/>
    <n v="0"/>
    <n v="0"/>
    <n v="0"/>
    <n v="0"/>
  </r>
  <r>
    <n v="26487"/>
    <x v="0"/>
    <x v="126"/>
    <n v="13.9094"/>
    <n v="-60.978900000000003"/>
    <n v="0"/>
    <x v="27"/>
    <n v="0"/>
    <n v="0"/>
    <n v="0"/>
    <n v="0"/>
    <n v="0"/>
    <n v="0"/>
  </r>
  <r>
    <n v="26488"/>
    <x v="0"/>
    <x v="126"/>
    <n v="13.9094"/>
    <n v="-60.978900000000003"/>
    <n v="0"/>
    <x v="28"/>
    <n v="0"/>
    <n v="0"/>
    <n v="0"/>
    <n v="0"/>
    <n v="0"/>
    <n v="0"/>
  </r>
  <r>
    <n v="26489"/>
    <x v="0"/>
    <x v="126"/>
    <n v="13.9094"/>
    <n v="-60.978900000000003"/>
    <n v="0"/>
    <x v="29"/>
    <n v="0"/>
    <n v="0"/>
    <n v="0"/>
    <n v="0"/>
    <n v="0"/>
    <n v="0"/>
  </r>
  <r>
    <n v="26490"/>
    <x v="0"/>
    <x v="126"/>
    <n v="13.9094"/>
    <n v="-60.978900000000003"/>
    <n v="0"/>
    <x v="30"/>
    <n v="0"/>
    <n v="0"/>
    <n v="0"/>
    <n v="0"/>
    <n v="0"/>
    <n v="0"/>
  </r>
  <r>
    <n v="26491"/>
    <x v="0"/>
    <x v="126"/>
    <n v="13.9094"/>
    <n v="-60.978900000000003"/>
    <n v="0"/>
    <x v="31"/>
    <n v="0"/>
    <n v="0"/>
    <n v="0"/>
    <n v="0"/>
    <n v="0"/>
    <n v="0"/>
  </r>
  <r>
    <n v="26492"/>
    <x v="0"/>
    <x v="126"/>
    <n v="13.9094"/>
    <n v="-60.978900000000003"/>
    <n v="0"/>
    <x v="32"/>
    <n v="0"/>
    <n v="0"/>
    <n v="0"/>
    <n v="0"/>
    <n v="0"/>
    <n v="0"/>
  </r>
  <r>
    <n v="26493"/>
    <x v="0"/>
    <x v="126"/>
    <n v="13.9094"/>
    <n v="-60.978900000000003"/>
    <n v="0"/>
    <x v="33"/>
    <n v="0"/>
    <n v="0"/>
    <n v="0"/>
    <n v="0"/>
    <n v="0"/>
    <n v="0"/>
  </r>
  <r>
    <n v="26494"/>
    <x v="0"/>
    <x v="126"/>
    <n v="13.9094"/>
    <n v="-60.978900000000003"/>
    <n v="0"/>
    <x v="34"/>
    <n v="0"/>
    <n v="0"/>
    <n v="0"/>
    <n v="0"/>
    <n v="0"/>
    <n v="0"/>
  </r>
  <r>
    <n v="26495"/>
    <x v="0"/>
    <x v="126"/>
    <n v="13.9094"/>
    <n v="-60.978900000000003"/>
    <n v="0"/>
    <x v="35"/>
    <n v="0"/>
    <n v="0"/>
    <n v="0"/>
    <n v="0"/>
    <n v="0"/>
    <n v="0"/>
  </r>
  <r>
    <n v="26496"/>
    <x v="0"/>
    <x v="126"/>
    <n v="13.9094"/>
    <n v="-60.978900000000003"/>
    <n v="0"/>
    <x v="36"/>
    <n v="0"/>
    <n v="0"/>
    <n v="0"/>
    <n v="0"/>
    <n v="0"/>
    <n v="0"/>
  </r>
  <r>
    <n v="26497"/>
    <x v="0"/>
    <x v="126"/>
    <n v="13.9094"/>
    <n v="-60.978900000000003"/>
    <n v="0"/>
    <x v="37"/>
    <n v="0"/>
    <n v="0"/>
    <n v="0"/>
    <n v="0"/>
    <n v="0"/>
    <n v="0"/>
  </r>
  <r>
    <n v="26498"/>
    <x v="0"/>
    <x v="126"/>
    <n v="13.9094"/>
    <n v="-60.978900000000003"/>
    <n v="0"/>
    <x v="38"/>
    <n v="0"/>
    <n v="0"/>
    <n v="0"/>
    <n v="0"/>
    <n v="0"/>
    <n v="0"/>
  </r>
  <r>
    <n v="26499"/>
    <x v="0"/>
    <x v="126"/>
    <n v="13.9094"/>
    <n v="-60.978900000000003"/>
    <n v="0"/>
    <x v="39"/>
    <n v="0"/>
    <n v="0"/>
    <n v="0"/>
    <n v="0"/>
    <n v="0"/>
    <n v="0"/>
  </r>
  <r>
    <n v="26500"/>
    <x v="0"/>
    <x v="126"/>
    <n v="13.9094"/>
    <n v="-60.978900000000003"/>
    <n v="0"/>
    <x v="40"/>
    <n v="0"/>
    <n v="0"/>
    <n v="0"/>
    <n v="0"/>
    <n v="0"/>
    <n v="0"/>
  </r>
  <r>
    <n v="26501"/>
    <x v="0"/>
    <x v="126"/>
    <n v="13.9094"/>
    <n v="-60.978900000000003"/>
    <n v="0"/>
    <x v="41"/>
    <n v="0"/>
    <n v="0"/>
    <n v="0"/>
    <n v="0"/>
    <n v="0"/>
    <n v="0"/>
  </r>
  <r>
    <n v="26502"/>
    <x v="0"/>
    <x v="126"/>
    <n v="13.9094"/>
    <n v="-60.978900000000003"/>
    <n v="0"/>
    <x v="42"/>
    <n v="0"/>
    <n v="0"/>
    <n v="0"/>
    <n v="0"/>
    <n v="0"/>
    <n v="0"/>
  </r>
  <r>
    <n v="26503"/>
    <x v="0"/>
    <x v="126"/>
    <n v="13.9094"/>
    <n v="-60.978900000000003"/>
    <n v="0"/>
    <x v="43"/>
    <n v="0"/>
    <n v="0"/>
    <n v="0"/>
    <n v="0"/>
    <n v="0"/>
    <n v="0"/>
  </r>
  <r>
    <n v="26504"/>
    <x v="0"/>
    <x v="126"/>
    <n v="13.9094"/>
    <n v="-60.978900000000003"/>
    <n v="0"/>
    <x v="44"/>
    <n v="0"/>
    <n v="0"/>
    <n v="0"/>
    <n v="0"/>
    <n v="0"/>
    <n v="0"/>
  </r>
  <r>
    <n v="26505"/>
    <x v="0"/>
    <x v="126"/>
    <n v="13.9094"/>
    <n v="-60.978900000000003"/>
    <n v="0"/>
    <x v="45"/>
    <n v="0"/>
    <n v="0"/>
    <n v="0"/>
    <n v="0"/>
    <n v="0"/>
    <n v="0"/>
  </r>
  <r>
    <n v="26506"/>
    <x v="0"/>
    <x v="126"/>
    <n v="13.9094"/>
    <n v="-60.978900000000003"/>
    <n v="0"/>
    <x v="46"/>
    <n v="0"/>
    <n v="0"/>
    <n v="0"/>
    <n v="0"/>
    <n v="0"/>
    <n v="0"/>
  </r>
  <r>
    <n v="26507"/>
    <x v="0"/>
    <x v="126"/>
    <n v="13.9094"/>
    <n v="-60.978900000000003"/>
    <n v="0"/>
    <x v="47"/>
    <n v="0"/>
    <n v="0"/>
    <n v="0"/>
    <n v="0"/>
    <n v="0"/>
    <n v="0"/>
  </r>
  <r>
    <n v="26508"/>
    <x v="0"/>
    <x v="126"/>
    <n v="13.9094"/>
    <n v="-60.978900000000003"/>
    <n v="0"/>
    <x v="48"/>
    <n v="0"/>
    <n v="0"/>
    <n v="0"/>
    <n v="0"/>
    <n v="0"/>
    <n v="0"/>
  </r>
  <r>
    <n v="26509"/>
    <x v="0"/>
    <x v="126"/>
    <n v="13.9094"/>
    <n v="-60.978900000000003"/>
    <n v="0"/>
    <x v="49"/>
    <n v="0"/>
    <n v="0"/>
    <n v="0"/>
    <n v="0"/>
    <n v="0"/>
    <n v="0"/>
  </r>
  <r>
    <n v="26510"/>
    <x v="0"/>
    <x v="126"/>
    <n v="13.9094"/>
    <n v="-60.978900000000003"/>
    <n v="0"/>
    <x v="50"/>
    <n v="0"/>
    <n v="0"/>
    <n v="0"/>
    <n v="0"/>
    <n v="0"/>
    <n v="0"/>
  </r>
  <r>
    <n v="26511"/>
    <x v="0"/>
    <x v="126"/>
    <n v="13.9094"/>
    <n v="-60.978900000000003"/>
    <n v="0"/>
    <x v="51"/>
    <n v="0"/>
    <n v="0"/>
    <n v="0"/>
    <n v="0"/>
    <n v="0"/>
    <n v="0"/>
  </r>
  <r>
    <n v="26512"/>
    <x v="0"/>
    <x v="126"/>
    <n v="13.9094"/>
    <n v="-60.978900000000003"/>
    <n v="0"/>
    <x v="52"/>
    <n v="1"/>
    <n v="1"/>
    <n v="0"/>
    <n v="0.33333333333333331"/>
    <n v="0"/>
    <n v="0"/>
  </r>
  <r>
    <n v="26513"/>
    <x v="0"/>
    <x v="126"/>
    <n v="13.9094"/>
    <n v="-60.978900000000003"/>
    <n v="0"/>
    <x v="53"/>
    <n v="1"/>
    <n v="2"/>
    <n v="0"/>
    <n v="0.66666666666666663"/>
    <n v="0"/>
    <n v="0"/>
  </r>
  <r>
    <n v="26514"/>
    <x v="0"/>
    <x v="126"/>
    <n v="13.9094"/>
    <n v="-60.978900000000003"/>
    <n v="0"/>
    <x v="54"/>
    <n v="0"/>
    <n v="2"/>
    <n v="0"/>
    <n v="0.66666666666666663"/>
    <n v="0"/>
    <n v="0"/>
  </r>
  <r>
    <n v="26515"/>
    <x v="0"/>
    <x v="126"/>
    <n v="13.9094"/>
    <n v="-60.978900000000003"/>
    <n v="0"/>
    <x v="55"/>
    <n v="0"/>
    <n v="2"/>
    <n v="0"/>
    <n v="0.33333333333333331"/>
    <n v="0"/>
    <n v="0"/>
  </r>
  <r>
    <n v="26516"/>
    <x v="0"/>
    <x v="126"/>
    <n v="13.9094"/>
    <n v="-60.978900000000003"/>
    <n v="0"/>
    <x v="56"/>
    <n v="0"/>
    <n v="2"/>
    <n v="0"/>
    <n v="0"/>
    <n v="0"/>
    <n v="0"/>
  </r>
  <r>
    <n v="26517"/>
    <x v="0"/>
    <x v="126"/>
    <n v="13.9094"/>
    <n v="-60.978900000000003"/>
    <n v="0"/>
    <x v="57"/>
    <n v="0"/>
    <n v="2"/>
    <n v="0"/>
    <n v="0"/>
    <n v="0"/>
    <n v="0"/>
  </r>
  <r>
    <n v="26518"/>
    <x v="0"/>
    <x v="126"/>
    <n v="13.9094"/>
    <n v="-60.978900000000003"/>
    <n v="0"/>
    <x v="58"/>
    <n v="0"/>
    <n v="2"/>
    <n v="0"/>
    <n v="0"/>
    <n v="0"/>
    <n v="0"/>
  </r>
  <r>
    <n v="26519"/>
    <x v="0"/>
    <x v="126"/>
    <n v="13.9094"/>
    <n v="-60.978900000000003"/>
    <n v="0"/>
    <x v="59"/>
    <n v="0"/>
    <n v="2"/>
    <n v="0"/>
    <n v="0"/>
    <n v="0"/>
    <n v="0"/>
  </r>
  <r>
    <n v="26520"/>
    <x v="0"/>
    <x v="126"/>
    <n v="13.9094"/>
    <n v="-60.978900000000003"/>
    <n v="0"/>
    <x v="60"/>
    <n v="0"/>
    <n v="2"/>
    <n v="0"/>
    <n v="0"/>
    <n v="0"/>
    <n v="0"/>
  </r>
  <r>
    <n v="26521"/>
    <x v="0"/>
    <x v="126"/>
    <n v="13.9094"/>
    <n v="-60.978900000000003"/>
    <n v="0"/>
    <x v="61"/>
    <n v="1"/>
    <n v="3"/>
    <n v="0"/>
    <n v="0.33333333333333331"/>
    <n v="0"/>
    <n v="0"/>
  </r>
  <r>
    <n v="26522"/>
    <x v="0"/>
    <x v="126"/>
    <n v="13.9094"/>
    <n v="-60.978900000000003"/>
    <n v="0"/>
    <x v="62"/>
    <n v="0"/>
    <n v="3"/>
    <n v="0"/>
    <n v="0.33333333333333331"/>
    <n v="0"/>
    <n v="0"/>
  </r>
  <r>
    <n v="26523"/>
    <x v="0"/>
    <x v="126"/>
    <n v="13.9094"/>
    <n v="-60.978900000000003"/>
    <n v="0"/>
    <x v="63"/>
    <n v="0"/>
    <n v="3"/>
    <n v="0"/>
    <n v="0.33333333333333331"/>
    <n v="0"/>
    <n v="0"/>
  </r>
  <r>
    <n v="26524"/>
    <x v="0"/>
    <x v="126"/>
    <n v="13.9094"/>
    <n v="-60.978900000000003"/>
    <n v="0"/>
    <x v="64"/>
    <n v="0"/>
    <n v="3"/>
    <n v="0"/>
    <n v="0"/>
    <n v="0"/>
    <n v="0"/>
  </r>
  <r>
    <n v="26525"/>
    <x v="0"/>
    <x v="126"/>
    <n v="13.9094"/>
    <n v="-60.978900000000003"/>
    <n v="0"/>
    <x v="65"/>
    <n v="0"/>
    <n v="3"/>
    <n v="0"/>
    <n v="0"/>
    <n v="0"/>
    <n v="0"/>
  </r>
  <r>
    <n v="26526"/>
    <x v="0"/>
    <x v="126"/>
    <n v="13.9094"/>
    <n v="-60.978900000000003"/>
    <n v="0"/>
    <x v="66"/>
    <n v="0"/>
    <n v="3"/>
    <n v="0"/>
    <n v="0"/>
    <n v="0"/>
    <n v="0"/>
  </r>
  <r>
    <n v="26527"/>
    <x v="0"/>
    <x v="126"/>
    <n v="13.9094"/>
    <n v="-60.978900000000003"/>
    <n v="0"/>
    <x v="67"/>
    <n v="6"/>
    <n v="9"/>
    <n v="0"/>
    <n v="2"/>
    <n v="0"/>
    <n v="0"/>
  </r>
  <r>
    <n v="26528"/>
    <x v="0"/>
    <x v="126"/>
    <n v="13.9094"/>
    <n v="-60.978900000000003"/>
    <n v="0"/>
    <x v="68"/>
    <n v="0"/>
    <n v="9"/>
    <n v="0"/>
    <n v="2"/>
    <n v="0"/>
    <n v="0"/>
  </r>
  <r>
    <n v="26529"/>
    <x v="0"/>
    <x v="126"/>
    <n v="13.9094"/>
    <n v="-60.978900000000003"/>
    <n v="0"/>
    <x v="69"/>
    <n v="4"/>
    <n v="13"/>
    <n v="0"/>
    <n v="3.333333333333333"/>
    <n v="0"/>
    <n v="0"/>
  </r>
  <r>
    <n v="26530"/>
    <x v="0"/>
    <x v="126"/>
    <n v="13.9094"/>
    <n v="-60.978900000000003"/>
    <n v="0"/>
    <x v="70"/>
    <n v="0"/>
    <n v="13"/>
    <n v="0"/>
    <n v="1.3333333333333333"/>
    <n v="0"/>
    <n v="0"/>
  </r>
  <r>
    <n v="26531"/>
    <x v="0"/>
    <x v="126"/>
    <n v="13.9094"/>
    <n v="-60.978900000000003"/>
    <n v="0"/>
    <x v="71"/>
    <n v="0"/>
    <n v="13"/>
    <n v="0"/>
    <n v="1.3333333333333333"/>
    <n v="0"/>
    <n v="0"/>
  </r>
  <r>
    <n v="26532"/>
    <x v="0"/>
    <x v="126"/>
    <n v="13.9094"/>
    <n v="-60.978900000000003"/>
    <n v="0"/>
    <x v="72"/>
    <n v="0"/>
    <n v="13"/>
    <n v="0"/>
    <n v="0"/>
    <n v="0"/>
    <n v="0"/>
  </r>
  <r>
    <n v="26533"/>
    <x v="0"/>
    <x v="126"/>
    <n v="13.9094"/>
    <n v="-60.978900000000003"/>
    <n v="0"/>
    <x v="73"/>
    <n v="1"/>
    <n v="14"/>
    <n v="0"/>
    <n v="0.33333333333333331"/>
    <n v="0"/>
    <n v="0"/>
  </r>
  <r>
    <n v="26534"/>
    <x v="0"/>
    <x v="126"/>
    <n v="13.9094"/>
    <n v="-60.978900000000003"/>
    <n v="0"/>
    <x v="74"/>
    <n v="0"/>
    <n v="14"/>
    <n v="0"/>
    <n v="0.33333333333333331"/>
    <n v="0"/>
    <n v="0"/>
  </r>
  <r>
    <n v="26535"/>
    <x v="0"/>
    <x v="126"/>
    <n v="13.9094"/>
    <n v="-60.978900000000003"/>
    <n v="0"/>
    <x v="75"/>
    <n v="0"/>
    <n v="14"/>
    <n v="0"/>
    <n v="0.33333333333333331"/>
    <n v="0"/>
    <n v="0"/>
  </r>
  <r>
    <n v="26536"/>
    <x v="0"/>
    <x v="126"/>
    <n v="13.9094"/>
    <n v="-60.978900000000003"/>
    <n v="0"/>
    <x v="76"/>
    <n v="0"/>
    <n v="14"/>
    <n v="0"/>
    <n v="0"/>
    <n v="0"/>
    <n v="0"/>
  </r>
  <r>
    <n v="26537"/>
    <x v="0"/>
    <x v="126"/>
    <n v="13.9094"/>
    <n v="-60.978900000000003"/>
    <n v="0"/>
    <x v="77"/>
    <n v="0"/>
    <n v="14"/>
    <n v="0"/>
    <n v="0"/>
    <n v="0"/>
    <n v="0"/>
  </r>
  <r>
    <n v="26538"/>
    <x v="0"/>
    <x v="126"/>
    <n v="13.9094"/>
    <n v="-60.978900000000003"/>
    <n v="0"/>
    <x v="78"/>
    <n v="0"/>
    <n v="14"/>
    <n v="0"/>
    <n v="0"/>
    <n v="0"/>
    <n v="0"/>
  </r>
  <r>
    <n v="26539"/>
    <x v="0"/>
    <x v="126"/>
    <n v="13.9094"/>
    <n v="-60.978900000000003"/>
    <n v="0"/>
    <x v="79"/>
    <n v="1"/>
    <n v="15"/>
    <n v="0"/>
    <n v="0.33333333333333331"/>
    <n v="0"/>
    <n v="0"/>
  </r>
  <r>
    <n v="26540"/>
    <x v="0"/>
    <x v="126"/>
    <n v="13.9094"/>
    <n v="-60.978900000000003"/>
    <n v="0"/>
    <x v="80"/>
    <n v="0"/>
    <n v="15"/>
    <n v="0"/>
    <n v="0.33333333333333331"/>
    <n v="0"/>
    <n v="0"/>
  </r>
  <r>
    <n v="26541"/>
    <x v="0"/>
    <x v="126"/>
    <n v="13.9094"/>
    <n v="-60.978900000000003"/>
    <n v="0"/>
    <x v="81"/>
    <n v="0"/>
    <n v="15"/>
    <n v="0"/>
    <n v="0.33333333333333331"/>
    <n v="0"/>
    <n v="0"/>
  </r>
  <r>
    <n v="26542"/>
    <x v="0"/>
    <x v="126"/>
    <n v="13.9094"/>
    <n v="-60.978900000000003"/>
    <n v="0"/>
    <x v="82"/>
    <n v="0"/>
    <n v="15"/>
    <n v="0"/>
    <n v="0"/>
    <n v="0"/>
    <n v="0"/>
  </r>
  <r>
    <n v="26543"/>
    <x v="0"/>
    <x v="126"/>
    <n v="13.9094"/>
    <n v="-60.978900000000003"/>
    <n v="0"/>
    <x v="83"/>
    <n v="0"/>
    <n v="15"/>
    <n v="0"/>
    <n v="0"/>
    <n v="0"/>
    <n v="0"/>
  </r>
  <r>
    <n v="26544"/>
    <x v="0"/>
    <x v="126"/>
    <n v="13.9094"/>
    <n v="-60.978900000000003"/>
    <n v="0"/>
    <x v="84"/>
    <n v="0"/>
    <n v="15"/>
    <n v="0"/>
    <n v="0"/>
    <n v="0"/>
    <n v="0"/>
  </r>
  <r>
    <n v="26545"/>
    <x v="0"/>
    <x v="126"/>
    <n v="13.9094"/>
    <n v="-60.978900000000003"/>
    <n v="0"/>
    <x v="85"/>
    <n v="0"/>
    <n v="15"/>
    <n v="0"/>
    <n v="0"/>
    <n v="0"/>
    <n v="0"/>
  </r>
  <r>
    <n v="26546"/>
    <x v="0"/>
    <x v="126"/>
    <n v="13.9094"/>
    <n v="-60.978900000000003"/>
    <n v="0"/>
    <x v="86"/>
    <n v="0"/>
    <n v="15"/>
    <n v="0"/>
    <n v="0"/>
    <n v="0"/>
    <n v="0"/>
  </r>
  <r>
    <n v="26547"/>
    <x v="0"/>
    <x v="126"/>
    <n v="13.9094"/>
    <n v="-60.978900000000003"/>
    <n v="0"/>
    <x v="87"/>
    <n v="0"/>
    <n v="15"/>
    <n v="0"/>
    <n v="0"/>
    <n v="0"/>
    <n v="0"/>
  </r>
  <r>
    <n v="26548"/>
    <x v="0"/>
    <x v="126"/>
    <n v="13.9094"/>
    <n v="-60.978900000000003"/>
    <n v="0"/>
    <x v="88"/>
    <n v="0"/>
    <n v="15"/>
    <n v="0"/>
    <n v="0"/>
    <n v="0"/>
    <n v="0"/>
  </r>
  <r>
    <n v="26549"/>
    <x v="0"/>
    <x v="126"/>
    <n v="13.9094"/>
    <n v="-60.978900000000003"/>
    <n v="0"/>
    <x v="89"/>
    <n v="0"/>
    <n v="15"/>
    <n v="0"/>
    <n v="0"/>
    <n v="0"/>
    <n v="0"/>
  </r>
  <r>
    <n v="26550"/>
    <x v="0"/>
    <x v="126"/>
    <n v="13.9094"/>
    <n v="-60.978900000000003"/>
    <n v="0"/>
    <x v="90"/>
    <n v="0"/>
    <n v="15"/>
    <n v="0"/>
    <n v="0"/>
    <n v="0"/>
    <n v="0"/>
  </r>
  <r>
    <n v="26551"/>
    <x v="0"/>
    <x v="126"/>
    <n v="13.9094"/>
    <n v="-60.978900000000003"/>
    <n v="0"/>
    <x v="91"/>
    <n v="0"/>
    <n v="15"/>
    <n v="0"/>
    <n v="0"/>
    <n v="0"/>
    <n v="0"/>
  </r>
  <r>
    <n v="26552"/>
    <x v="0"/>
    <x v="126"/>
    <n v="13.9094"/>
    <n v="-60.978900000000003"/>
    <n v="0"/>
    <x v="92"/>
    <n v="0"/>
    <n v="15"/>
    <n v="0"/>
    <n v="0"/>
    <n v="0"/>
    <n v="0"/>
  </r>
  <r>
    <n v="26553"/>
    <x v="0"/>
    <x v="126"/>
    <n v="13.9094"/>
    <n v="-60.978900000000003"/>
    <n v="0"/>
    <x v="93"/>
    <n v="0"/>
    <n v="15"/>
    <n v="0"/>
    <n v="0"/>
    <n v="0"/>
    <n v="0"/>
  </r>
  <r>
    <n v="26554"/>
    <x v="0"/>
    <x v="126"/>
    <n v="13.9094"/>
    <n v="-60.978900000000003"/>
    <n v="0"/>
    <x v="94"/>
    <n v="0"/>
    <n v="15"/>
    <n v="0"/>
    <n v="0"/>
    <n v="0"/>
    <n v="0"/>
  </r>
  <r>
    <n v="26555"/>
    <x v="0"/>
    <x v="126"/>
    <n v="13.9094"/>
    <n v="-60.978900000000003"/>
    <n v="0"/>
    <x v="95"/>
    <n v="0"/>
    <n v="15"/>
    <n v="0"/>
    <n v="0"/>
    <n v="0"/>
    <n v="0"/>
  </r>
  <r>
    <n v="26556"/>
    <x v="0"/>
    <x v="126"/>
    <n v="13.9094"/>
    <n v="-60.978900000000003"/>
    <n v="0"/>
    <x v="96"/>
    <n v="0"/>
    <n v="15"/>
    <n v="0"/>
    <n v="0"/>
    <n v="0"/>
    <n v="0"/>
  </r>
  <r>
    <n v="26557"/>
    <x v="0"/>
    <x v="126"/>
    <n v="13.9094"/>
    <n v="-60.978900000000003"/>
    <n v="0"/>
    <x v="97"/>
    <n v="0"/>
    <n v="15"/>
    <n v="0"/>
    <n v="0"/>
    <n v="0"/>
    <n v="0"/>
  </r>
  <r>
    <n v="26558"/>
    <x v="0"/>
    <x v="126"/>
    <n v="13.9094"/>
    <n v="-60.978900000000003"/>
    <n v="0"/>
    <x v="98"/>
    <n v="2"/>
    <n v="17"/>
    <n v="0"/>
    <n v="0.66666666666666663"/>
    <n v="0"/>
    <n v="0"/>
  </r>
  <r>
    <n v="26559"/>
    <x v="0"/>
    <x v="126"/>
    <n v="13.9094"/>
    <n v="-60.978900000000003"/>
    <n v="0"/>
    <x v="99"/>
    <n v="0"/>
    <n v="17"/>
    <n v="0"/>
    <n v="0.66666666666666663"/>
    <n v="0"/>
    <n v="0"/>
  </r>
  <r>
    <n v="26560"/>
    <x v="0"/>
    <x v="126"/>
    <n v="13.9094"/>
    <n v="-60.978900000000003"/>
    <n v="0"/>
    <x v="100"/>
    <n v="0"/>
    <n v="17"/>
    <n v="0"/>
    <n v="0.66666666666666663"/>
    <n v="0"/>
    <n v="0"/>
  </r>
  <r>
    <n v="26561"/>
    <x v="0"/>
    <x v="126"/>
    <n v="13.9094"/>
    <n v="-60.978900000000003"/>
    <n v="0"/>
    <x v="101"/>
    <n v="0"/>
    <n v="17"/>
    <n v="0"/>
    <n v="0"/>
    <n v="0"/>
    <n v="0"/>
  </r>
  <r>
    <n v="26562"/>
    <x v="0"/>
    <x v="126"/>
    <n v="13.9094"/>
    <n v="-60.978900000000003"/>
    <n v="0"/>
    <x v="102"/>
    <n v="1"/>
    <n v="18"/>
    <n v="0"/>
    <n v="0.33333333333333331"/>
    <n v="0"/>
    <n v="0"/>
  </r>
  <r>
    <n v="26563"/>
    <x v="0"/>
    <x v="126"/>
    <n v="13.9094"/>
    <n v="-60.978900000000003"/>
    <n v="0"/>
    <x v="103"/>
    <n v="0"/>
    <n v="18"/>
    <n v="0"/>
    <n v="0.33333333333333331"/>
    <n v="0"/>
    <n v="0"/>
  </r>
  <r>
    <n v="26564"/>
    <x v="0"/>
    <x v="126"/>
    <n v="13.9094"/>
    <n v="-60.978900000000003"/>
    <n v="0"/>
    <x v="104"/>
    <n v="0"/>
    <n v="18"/>
    <n v="0"/>
    <n v="0.33333333333333331"/>
    <n v="0"/>
    <n v="0"/>
  </r>
  <r>
    <n v="26565"/>
    <x v="0"/>
    <x v="126"/>
    <n v="13.9094"/>
    <n v="-60.978900000000003"/>
    <n v="0"/>
    <x v="105"/>
    <n v="0"/>
    <n v="18"/>
    <n v="0"/>
    <n v="0"/>
    <n v="0"/>
    <n v="0"/>
  </r>
  <r>
    <n v="26566"/>
    <x v="0"/>
    <x v="126"/>
    <n v="13.9094"/>
    <n v="-60.978900000000003"/>
    <n v="0"/>
    <x v="106"/>
    <n v="0"/>
    <n v="18"/>
    <n v="0"/>
    <n v="0"/>
    <n v="0"/>
    <n v="0"/>
  </r>
  <r>
    <n v="26567"/>
    <x v="0"/>
    <x v="126"/>
    <n v="13.9094"/>
    <n v="-60.978900000000003"/>
    <n v="0"/>
    <x v="107"/>
    <n v="0"/>
    <n v="18"/>
    <n v="0"/>
    <n v="0"/>
    <n v="0"/>
    <n v="0"/>
  </r>
  <r>
    <n v="26568"/>
    <x v="0"/>
    <x v="126"/>
    <n v="13.9094"/>
    <n v="-60.978900000000003"/>
    <n v="0"/>
    <x v="108"/>
    <n v="0"/>
    <n v="18"/>
    <n v="0"/>
    <n v="0"/>
    <n v="0"/>
    <n v="0"/>
  </r>
  <r>
    <n v="26569"/>
    <x v="0"/>
    <x v="126"/>
    <n v="13.9094"/>
    <n v="-60.978900000000003"/>
    <n v="0"/>
    <x v="109"/>
    <n v="0"/>
    <n v="18"/>
    <n v="0"/>
    <n v="0"/>
    <n v="0"/>
    <n v="0"/>
  </r>
  <r>
    <n v="26570"/>
    <x v="0"/>
    <x v="126"/>
    <n v="13.9094"/>
    <n v="-60.978900000000003"/>
    <n v="0"/>
    <x v="110"/>
    <n v="0"/>
    <n v="18"/>
    <n v="0"/>
    <n v="0"/>
    <n v="0"/>
    <n v="0"/>
  </r>
  <r>
    <n v="26571"/>
    <x v="0"/>
    <x v="126"/>
    <n v="13.9094"/>
    <n v="-60.978900000000003"/>
    <n v="0"/>
    <x v="111"/>
    <n v="0"/>
    <n v="18"/>
    <n v="0"/>
    <n v="0"/>
    <n v="0"/>
    <n v="0"/>
  </r>
  <r>
    <n v="26572"/>
    <x v="0"/>
    <x v="126"/>
    <n v="13.9094"/>
    <n v="-60.978900000000003"/>
    <n v="0"/>
    <x v="112"/>
    <n v="0"/>
    <n v="18"/>
    <n v="0"/>
    <n v="0"/>
    <n v="0"/>
    <n v="0"/>
  </r>
  <r>
    <n v="26573"/>
    <x v="0"/>
    <x v="126"/>
    <n v="13.9094"/>
    <n v="-60.978900000000003"/>
    <n v="0"/>
    <x v="113"/>
    <n v="0"/>
    <n v="18"/>
    <n v="0"/>
    <n v="0"/>
    <n v="0"/>
    <n v="0"/>
  </r>
  <r>
    <n v="26574"/>
    <x v="0"/>
    <x v="126"/>
    <n v="13.9094"/>
    <n v="-60.978900000000003"/>
    <n v="0"/>
    <x v="114"/>
    <n v="0"/>
    <n v="18"/>
    <n v="0"/>
    <n v="0"/>
    <n v="0"/>
    <n v="0"/>
  </r>
  <r>
    <n v="26575"/>
    <x v="0"/>
    <x v="126"/>
    <n v="13.9094"/>
    <n v="-60.978900000000003"/>
    <n v="0"/>
    <x v="115"/>
    <n v="0"/>
    <n v="18"/>
    <n v="0"/>
    <n v="0"/>
    <n v="0"/>
    <n v="0"/>
  </r>
  <r>
    <n v="26576"/>
    <x v="0"/>
    <x v="126"/>
    <n v="13.9094"/>
    <n v="-60.978900000000003"/>
    <n v="0"/>
    <x v="116"/>
    <n v="0"/>
    <n v="18"/>
    <n v="0"/>
    <n v="0"/>
    <n v="0"/>
    <n v="0"/>
  </r>
  <r>
    <n v="26577"/>
    <x v="0"/>
    <x v="126"/>
    <n v="13.9094"/>
    <n v="-60.978900000000003"/>
    <n v="0"/>
    <x v="117"/>
    <n v="0"/>
    <n v="18"/>
    <n v="0"/>
    <n v="0"/>
    <n v="0"/>
    <n v="0"/>
  </r>
  <r>
    <n v="26578"/>
    <x v="0"/>
    <x v="126"/>
    <n v="13.9094"/>
    <n v="-60.978900000000003"/>
    <n v="0"/>
    <x v="118"/>
    <n v="0"/>
    <n v="18"/>
    <n v="0"/>
    <n v="0"/>
    <n v="0"/>
    <n v="0"/>
  </r>
  <r>
    <n v="26579"/>
    <x v="0"/>
    <x v="126"/>
    <n v="13.9094"/>
    <n v="-60.978900000000003"/>
    <n v="0"/>
    <x v="119"/>
    <n v="0"/>
    <n v="18"/>
    <n v="0"/>
    <n v="0"/>
    <n v="0"/>
    <n v="0"/>
  </r>
  <r>
    <n v="26580"/>
    <x v="0"/>
    <x v="126"/>
    <n v="13.9094"/>
    <n v="-60.978900000000003"/>
    <n v="0"/>
    <x v="120"/>
    <n v="0"/>
    <n v="18"/>
    <n v="0"/>
    <n v="0"/>
    <n v="0"/>
    <n v="0"/>
  </r>
  <r>
    <n v="26581"/>
    <x v="0"/>
    <x v="126"/>
    <n v="13.9094"/>
    <n v="-60.978900000000003"/>
    <n v="0"/>
    <x v="121"/>
    <n v="0"/>
    <n v="18"/>
    <n v="0"/>
    <n v="0"/>
    <n v="0"/>
    <n v="0"/>
  </r>
  <r>
    <n v="26582"/>
    <x v="0"/>
    <x v="126"/>
    <n v="13.9094"/>
    <n v="-60.978900000000003"/>
    <n v="0"/>
    <x v="122"/>
    <n v="0"/>
    <n v="18"/>
    <n v="0"/>
    <n v="0"/>
    <n v="0"/>
    <n v="0"/>
  </r>
  <r>
    <n v="26583"/>
    <x v="0"/>
    <x v="126"/>
    <n v="13.9094"/>
    <n v="-60.978900000000003"/>
    <n v="0"/>
    <x v="123"/>
    <n v="0"/>
    <n v="18"/>
    <n v="0"/>
    <n v="0"/>
    <n v="0"/>
    <n v="0"/>
  </r>
  <r>
    <n v="26584"/>
    <x v="0"/>
    <x v="126"/>
    <n v="13.9094"/>
    <n v="-60.978900000000003"/>
    <n v="0"/>
    <x v="124"/>
    <n v="0"/>
    <n v="18"/>
    <n v="0"/>
    <n v="0"/>
    <n v="0"/>
    <n v="0"/>
  </r>
  <r>
    <n v="26585"/>
    <x v="0"/>
    <x v="126"/>
    <n v="13.9094"/>
    <n v="-60.978900000000003"/>
    <n v="0"/>
    <x v="125"/>
    <n v="0"/>
    <n v="18"/>
    <n v="0"/>
    <n v="0"/>
    <n v="0"/>
    <n v="0"/>
  </r>
  <r>
    <n v="26586"/>
    <x v="0"/>
    <x v="126"/>
    <n v="13.9094"/>
    <n v="-60.978900000000003"/>
    <n v="0"/>
    <x v="126"/>
    <n v="0"/>
    <n v="18"/>
    <n v="0"/>
    <n v="0"/>
    <n v="0"/>
    <n v="0"/>
  </r>
  <r>
    <n v="26587"/>
    <x v="0"/>
    <x v="126"/>
    <n v="13.9094"/>
    <n v="-60.978900000000003"/>
    <n v="0"/>
    <x v="127"/>
    <n v="0"/>
    <n v="18"/>
    <n v="0"/>
    <n v="0"/>
    <n v="0"/>
    <n v="0"/>
  </r>
  <r>
    <n v="26588"/>
    <x v="0"/>
    <x v="126"/>
    <n v="13.9094"/>
    <n v="-60.978900000000003"/>
    <n v="0"/>
    <x v="128"/>
    <n v="0"/>
    <n v="18"/>
    <n v="0"/>
    <n v="0"/>
    <n v="0"/>
    <n v="0"/>
  </r>
  <r>
    <n v="26589"/>
    <x v="0"/>
    <x v="126"/>
    <n v="13.9094"/>
    <n v="-60.978900000000003"/>
    <n v="0"/>
    <x v="129"/>
    <n v="0"/>
    <n v="18"/>
    <n v="0"/>
    <n v="0"/>
    <n v="0"/>
    <n v="0"/>
  </r>
  <r>
    <n v="26590"/>
    <x v="0"/>
    <x v="126"/>
    <n v="13.9094"/>
    <n v="-60.978900000000003"/>
    <n v="0"/>
    <x v="130"/>
    <n v="0"/>
    <n v="18"/>
    <n v="0"/>
    <n v="0"/>
    <n v="0"/>
    <n v="0"/>
  </r>
  <r>
    <n v="26591"/>
    <x v="0"/>
    <x v="126"/>
    <n v="13.9094"/>
    <n v="-60.978900000000003"/>
    <n v="0"/>
    <x v="131"/>
    <n v="0"/>
    <n v="18"/>
    <n v="0"/>
    <n v="0"/>
    <n v="0"/>
    <n v="0"/>
  </r>
  <r>
    <n v="26592"/>
    <x v="0"/>
    <x v="126"/>
    <n v="13.9094"/>
    <n v="-60.978900000000003"/>
    <n v="0"/>
    <x v="132"/>
    <n v="0"/>
    <n v="18"/>
    <n v="0"/>
    <n v="0"/>
    <n v="0"/>
    <n v="0"/>
  </r>
  <r>
    <n v="26593"/>
    <x v="0"/>
    <x v="126"/>
    <n v="13.9094"/>
    <n v="-60.978900000000003"/>
    <n v="0"/>
    <x v="133"/>
    <n v="0"/>
    <n v="18"/>
    <n v="0"/>
    <n v="0"/>
    <n v="0"/>
    <n v="0"/>
  </r>
  <r>
    <n v="26594"/>
    <x v="0"/>
    <x v="126"/>
    <n v="13.9094"/>
    <n v="-60.978900000000003"/>
    <n v="0"/>
    <x v="134"/>
    <n v="1"/>
    <n v="19"/>
    <n v="0"/>
    <n v="0.33333333333333331"/>
    <n v="0"/>
    <n v="0"/>
  </r>
  <r>
    <n v="26595"/>
    <x v="0"/>
    <x v="126"/>
    <n v="13.9094"/>
    <n v="-60.978900000000003"/>
    <n v="0"/>
    <x v="135"/>
    <n v="0"/>
    <n v="19"/>
    <n v="0"/>
    <n v="0.33333333333333331"/>
    <n v="0"/>
    <n v="0"/>
  </r>
  <r>
    <n v="26596"/>
    <x v="0"/>
    <x v="126"/>
    <n v="13.9094"/>
    <n v="-60.978900000000003"/>
    <n v="0"/>
    <x v="136"/>
    <n v="0"/>
    <n v="19"/>
    <n v="0"/>
    <n v="0.33333333333333331"/>
    <n v="0"/>
    <n v="0"/>
  </r>
  <r>
    <n v="26597"/>
    <x v="0"/>
    <x v="126"/>
    <n v="13.9094"/>
    <n v="-60.978900000000003"/>
    <n v="0"/>
    <x v="137"/>
    <n v="0"/>
    <n v="19"/>
    <n v="0"/>
    <n v="0"/>
    <n v="0"/>
    <n v="0"/>
  </r>
  <r>
    <n v="26598"/>
    <x v="0"/>
    <x v="126"/>
    <n v="13.9094"/>
    <n v="-60.978900000000003"/>
    <n v="0"/>
    <x v="138"/>
    <n v="0"/>
    <n v="19"/>
    <n v="0"/>
    <n v="0"/>
    <n v="0"/>
    <n v="0"/>
  </r>
  <r>
    <n v="26599"/>
    <x v="0"/>
    <x v="126"/>
    <n v="13.9094"/>
    <n v="-60.978900000000003"/>
    <n v="0"/>
    <x v="139"/>
    <n v="0"/>
    <n v="19"/>
    <n v="0"/>
    <n v="0"/>
    <n v="0"/>
    <n v="0"/>
  </r>
  <r>
    <n v="26600"/>
    <x v="0"/>
    <x v="127"/>
    <n v="12.984299999999999"/>
    <n v="-61.287199999999999"/>
    <n v="0"/>
    <x v="0"/>
    <n v="0"/>
    <n v="0"/>
    <n v="0"/>
    <n v="0"/>
    <n v="0"/>
    <n v="0"/>
  </r>
  <r>
    <n v="26601"/>
    <x v="0"/>
    <x v="127"/>
    <n v="12.984299999999999"/>
    <n v="-61.287199999999999"/>
    <n v="0"/>
    <x v="1"/>
    <n v="0"/>
    <n v="0"/>
    <n v="0"/>
    <n v="0"/>
    <n v="0"/>
    <n v="0"/>
  </r>
  <r>
    <n v="26602"/>
    <x v="0"/>
    <x v="127"/>
    <n v="12.984299999999999"/>
    <n v="-61.287199999999999"/>
    <n v="0"/>
    <x v="2"/>
    <n v="0"/>
    <n v="0"/>
    <n v="0"/>
    <n v="0"/>
    <n v="0"/>
    <n v="0"/>
  </r>
  <r>
    <n v="26603"/>
    <x v="0"/>
    <x v="127"/>
    <n v="12.984299999999999"/>
    <n v="-61.287199999999999"/>
    <n v="0"/>
    <x v="3"/>
    <n v="0"/>
    <n v="0"/>
    <n v="0"/>
    <n v="0"/>
    <n v="0"/>
    <n v="0"/>
  </r>
  <r>
    <n v="26604"/>
    <x v="0"/>
    <x v="127"/>
    <n v="12.984299999999999"/>
    <n v="-61.287199999999999"/>
    <n v="0"/>
    <x v="4"/>
    <n v="0"/>
    <n v="0"/>
    <n v="0"/>
    <n v="0"/>
    <n v="0"/>
    <n v="0"/>
  </r>
  <r>
    <n v="26605"/>
    <x v="0"/>
    <x v="127"/>
    <n v="12.984299999999999"/>
    <n v="-61.287199999999999"/>
    <n v="0"/>
    <x v="5"/>
    <n v="0"/>
    <n v="0"/>
    <n v="0"/>
    <n v="0"/>
    <n v="0"/>
    <n v="0"/>
  </r>
  <r>
    <n v="26606"/>
    <x v="0"/>
    <x v="127"/>
    <n v="12.984299999999999"/>
    <n v="-61.287199999999999"/>
    <n v="0"/>
    <x v="6"/>
    <n v="0"/>
    <n v="0"/>
    <n v="0"/>
    <n v="0"/>
    <n v="0"/>
    <n v="0"/>
  </r>
  <r>
    <n v="26607"/>
    <x v="0"/>
    <x v="127"/>
    <n v="12.984299999999999"/>
    <n v="-61.287199999999999"/>
    <n v="0"/>
    <x v="7"/>
    <n v="0"/>
    <n v="0"/>
    <n v="0"/>
    <n v="0"/>
    <n v="0"/>
    <n v="0"/>
  </r>
  <r>
    <n v="26608"/>
    <x v="0"/>
    <x v="127"/>
    <n v="12.984299999999999"/>
    <n v="-61.287199999999999"/>
    <n v="0"/>
    <x v="8"/>
    <n v="0"/>
    <n v="0"/>
    <n v="0"/>
    <n v="0"/>
    <n v="0"/>
    <n v="0"/>
  </r>
  <r>
    <n v="26609"/>
    <x v="0"/>
    <x v="127"/>
    <n v="12.984299999999999"/>
    <n v="-61.287199999999999"/>
    <n v="0"/>
    <x v="9"/>
    <n v="0"/>
    <n v="0"/>
    <n v="0"/>
    <n v="0"/>
    <n v="0"/>
    <n v="0"/>
  </r>
  <r>
    <n v="26610"/>
    <x v="0"/>
    <x v="127"/>
    <n v="12.984299999999999"/>
    <n v="-61.287199999999999"/>
    <n v="0"/>
    <x v="10"/>
    <n v="0"/>
    <n v="0"/>
    <n v="0"/>
    <n v="0"/>
    <n v="0"/>
    <n v="0"/>
  </r>
  <r>
    <n v="26611"/>
    <x v="0"/>
    <x v="127"/>
    <n v="12.984299999999999"/>
    <n v="-61.287199999999999"/>
    <n v="0"/>
    <x v="11"/>
    <n v="0"/>
    <n v="0"/>
    <n v="0"/>
    <n v="0"/>
    <n v="0"/>
    <n v="0"/>
  </r>
  <r>
    <n v="26612"/>
    <x v="0"/>
    <x v="127"/>
    <n v="12.984299999999999"/>
    <n v="-61.287199999999999"/>
    <n v="0"/>
    <x v="12"/>
    <n v="0"/>
    <n v="0"/>
    <n v="0"/>
    <n v="0"/>
    <n v="0"/>
    <n v="0"/>
  </r>
  <r>
    <n v="26613"/>
    <x v="0"/>
    <x v="127"/>
    <n v="12.984299999999999"/>
    <n v="-61.287199999999999"/>
    <n v="0"/>
    <x v="13"/>
    <n v="0"/>
    <n v="0"/>
    <n v="0"/>
    <n v="0"/>
    <n v="0"/>
    <n v="0"/>
  </r>
  <r>
    <n v="26614"/>
    <x v="0"/>
    <x v="127"/>
    <n v="12.984299999999999"/>
    <n v="-61.287199999999999"/>
    <n v="0"/>
    <x v="14"/>
    <n v="0"/>
    <n v="0"/>
    <n v="0"/>
    <n v="0"/>
    <n v="0"/>
    <n v="0"/>
  </r>
  <r>
    <n v="26615"/>
    <x v="0"/>
    <x v="127"/>
    <n v="12.984299999999999"/>
    <n v="-61.287199999999999"/>
    <n v="0"/>
    <x v="15"/>
    <n v="0"/>
    <n v="0"/>
    <n v="0"/>
    <n v="0"/>
    <n v="0"/>
    <n v="0"/>
  </r>
  <r>
    <n v="26616"/>
    <x v="0"/>
    <x v="127"/>
    <n v="12.984299999999999"/>
    <n v="-61.287199999999999"/>
    <n v="0"/>
    <x v="16"/>
    <n v="0"/>
    <n v="0"/>
    <n v="0"/>
    <n v="0"/>
    <n v="0"/>
    <n v="0"/>
  </r>
  <r>
    <n v="26617"/>
    <x v="0"/>
    <x v="127"/>
    <n v="12.984299999999999"/>
    <n v="-61.287199999999999"/>
    <n v="0"/>
    <x v="17"/>
    <n v="0"/>
    <n v="0"/>
    <n v="0"/>
    <n v="0"/>
    <n v="0"/>
    <n v="0"/>
  </r>
  <r>
    <n v="26618"/>
    <x v="0"/>
    <x v="127"/>
    <n v="12.984299999999999"/>
    <n v="-61.287199999999999"/>
    <n v="0"/>
    <x v="18"/>
    <n v="0"/>
    <n v="0"/>
    <n v="0"/>
    <n v="0"/>
    <n v="0"/>
    <n v="0"/>
  </r>
  <r>
    <n v="26619"/>
    <x v="0"/>
    <x v="127"/>
    <n v="12.984299999999999"/>
    <n v="-61.287199999999999"/>
    <n v="0"/>
    <x v="19"/>
    <n v="0"/>
    <n v="0"/>
    <n v="0"/>
    <n v="0"/>
    <n v="0"/>
    <n v="0"/>
  </r>
  <r>
    <n v="26620"/>
    <x v="0"/>
    <x v="127"/>
    <n v="12.984299999999999"/>
    <n v="-61.287199999999999"/>
    <n v="0"/>
    <x v="20"/>
    <n v="0"/>
    <n v="0"/>
    <n v="0"/>
    <n v="0"/>
    <n v="0"/>
    <n v="0"/>
  </r>
  <r>
    <n v="26621"/>
    <x v="0"/>
    <x v="127"/>
    <n v="12.984299999999999"/>
    <n v="-61.287199999999999"/>
    <n v="0"/>
    <x v="21"/>
    <n v="0"/>
    <n v="0"/>
    <n v="0"/>
    <n v="0"/>
    <n v="0"/>
    <n v="0"/>
  </r>
  <r>
    <n v="26622"/>
    <x v="0"/>
    <x v="127"/>
    <n v="12.984299999999999"/>
    <n v="-61.287199999999999"/>
    <n v="0"/>
    <x v="22"/>
    <n v="0"/>
    <n v="0"/>
    <n v="0"/>
    <n v="0"/>
    <n v="0"/>
    <n v="0"/>
  </r>
  <r>
    <n v="26623"/>
    <x v="0"/>
    <x v="127"/>
    <n v="12.984299999999999"/>
    <n v="-61.287199999999999"/>
    <n v="0"/>
    <x v="23"/>
    <n v="0"/>
    <n v="0"/>
    <n v="0"/>
    <n v="0"/>
    <n v="0"/>
    <n v="0"/>
  </r>
  <r>
    <n v="26624"/>
    <x v="0"/>
    <x v="127"/>
    <n v="12.984299999999999"/>
    <n v="-61.287199999999999"/>
    <n v="0"/>
    <x v="24"/>
    <n v="0"/>
    <n v="0"/>
    <n v="0"/>
    <n v="0"/>
    <n v="0"/>
    <n v="0"/>
  </r>
  <r>
    <n v="26625"/>
    <x v="0"/>
    <x v="127"/>
    <n v="12.984299999999999"/>
    <n v="-61.287199999999999"/>
    <n v="0"/>
    <x v="25"/>
    <n v="0"/>
    <n v="0"/>
    <n v="0"/>
    <n v="0"/>
    <n v="0"/>
    <n v="0"/>
  </r>
  <r>
    <n v="26626"/>
    <x v="0"/>
    <x v="127"/>
    <n v="12.984299999999999"/>
    <n v="-61.287199999999999"/>
    <n v="0"/>
    <x v="26"/>
    <n v="0"/>
    <n v="0"/>
    <n v="0"/>
    <n v="0"/>
    <n v="0"/>
    <n v="0"/>
  </r>
  <r>
    <n v="26627"/>
    <x v="0"/>
    <x v="127"/>
    <n v="12.984299999999999"/>
    <n v="-61.287199999999999"/>
    <n v="0"/>
    <x v="27"/>
    <n v="0"/>
    <n v="0"/>
    <n v="0"/>
    <n v="0"/>
    <n v="0"/>
    <n v="0"/>
  </r>
  <r>
    <n v="26628"/>
    <x v="0"/>
    <x v="127"/>
    <n v="12.984299999999999"/>
    <n v="-61.287199999999999"/>
    <n v="0"/>
    <x v="28"/>
    <n v="0"/>
    <n v="0"/>
    <n v="0"/>
    <n v="0"/>
    <n v="0"/>
    <n v="0"/>
  </r>
  <r>
    <n v="26629"/>
    <x v="0"/>
    <x v="127"/>
    <n v="12.984299999999999"/>
    <n v="-61.287199999999999"/>
    <n v="0"/>
    <x v="29"/>
    <n v="0"/>
    <n v="0"/>
    <n v="0"/>
    <n v="0"/>
    <n v="0"/>
    <n v="0"/>
  </r>
  <r>
    <n v="26630"/>
    <x v="0"/>
    <x v="127"/>
    <n v="12.984299999999999"/>
    <n v="-61.287199999999999"/>
    <n v="0"/>
    <x v="30"/>
    <n v="0"/>
    <n v="0"/>
    <n v="0"/>
    <n v="0"/>
    <n v="0"/>
    <n v="0"/>
  </r>
  <r>
    <n v="26631"/>
    <x v="0"/>
    <x v="127"/>
    <n v="12.984299999999999"/>
    <n v="-61.287199999999999"/>
    <n v="0"/>
    <x v="31"/>
    <n v="0"/>
    <n v="0"/>
    <n v="0"/>
    <n v="0"/>
    <n v="0"/>
    <n v="0"/>
  </r>
  <r>
    <n v="26632"/>
    <x v="0"/>
    <x v="127"/>
    <n v="12.984299999999999"/>
    <n v="-61.287199999999999"/>
    <n v="0"/>
    <x v="32"/>
    <n v="0"/>
    <n v="0"/>
    <n v="0"/>
    <n v="0"/>
    <n v="0"/>
    <n v="0"/>
  </r>
  <r>
    <n v="26633"/>
    <x v="0"/>
    <x v="127"/>
    <n v="12.984299999999999"/>
    <n v="-61.287199999999999"/>
    <n v="0"/>
    <x v="33"/>
    <n v="0"/>
    <n v="0"/>
    <n v="0"/>
    <n v="0"/>
    <n v="0"/>
    <n v="0"/>
  </r>
  <r>
    <n v="26634"/>
    <x v="0"/>
    <x v="127"/>
    <n v="12.984299999999999"/>
    <n v="-61.287199999999999"/>
    <n v="0"/>
    <x v="34"/>
    <n v="0"/>
    <n v="0"/>
    <n v="0"/>
    <n v="0"/>
    <n v="0"/>
    <n v="0"/>
  </r>
  <r>
    <n v="26635"/>
    <x v="0"/>
    <x v="127"/>
    <n v="12.984299999999999"/>
    <n v="-61.287199999999999"/>
    <n v="0"/>
    <x v="35"/>
    <n v="0"/>
    <n v="0"/>
    <n v="0"/>
    <n v="0"/>
    <n v="0"/>
    <n v="0"/>
  </r>
  <r>
    <n v="26636"/>
    <x v="0"/>
    <x v="127"/>
    <n v="12.984299999999999"/>
    <n v="-61.287199999999999"/>
    <n v="0"/>
    <x v="36"/>
    <n v="0"/>
    <n v="0"/>
    <n v="0"/>
    <n v="0"/>
    <n v="0"/>
    <n v="0"/>
  </r>
  <r>
    <n v="26637"/>
    <x v="0"/>
    <x v="127"/>
    <n v="12.984299999999999"/>
    <n v="-61.287199999999999"/>
    <n v="0"/>
    <x v="37"/>
    <n v="0"/>
    <n v="0"/>
    <n v="0"/>
    <n v="0"/>
    <n v="0"/>
    <n v="0"/>
  </r>
  <r>
    <n v="26638"/>
    <x v="0"/>
    <x v="127"/>
    <n v="12.984299999999999"/>
    <n v="-61.287199999999999"/>
    <n v="0"/>
    <x v="38"/>
    <n v="0"/>
    <n v="0"/>
    <n v="0"/>
    <n v="0"/>
    <n v="0"/>
    <n v="0"/>
  </r>
  <r>
    <n v="26639"/>
    <x v="0"/>
    <x v="127"/>
    <n v="12.984299999999999"/>
    <n v="-61.287199999999999"/>
    <n v="0"/>
    <x v="39"/>
    <n v="0"/>
    <n v="0"/>
    <n v="0"/>
    <n v="0"/>
    <n v="0"/>
    <n v="0"/>
  </r>
  <r>
    <n v="26640"/>
    <x v="0"/>
    <x v="127"/>
    <n v="12.984299999999999"/>
    <n v="-61.287199999999999"/>
    <n v="0"/>
    <x v="40"/>
    <n v="0"/>
    <n v="0"/>
    <n v="0"/>
    <n v="0"/>
    <n v="0"/>
    <n v="0"/>
  </r>
  <r>
    <n v="26641"/>
    <x v="0"/>
    <x v="127"/>
    <n v="12.984299999999999"/>
    <n v="-61.287199999999999"/>
    <n v="0"/>
    <x v="41"/>
    <n v="0"/>
    <n v="0"/>
    <n v="0"/>
    <n v="0"/>
    <n v="0"/>
    <n v="0"/>
  </r>
  <r>
    <n v="26642"/>
    <x v="0"/>
    <x v="127"/>
    <n v="12.984299999999999"/>
    <n v="-61.287199999999999"/>
    <n v="0"/>
    <x v="42"/>
    <n v="0"/>
    <n v="0"/>
    <n v="0"/>
    <n v="0"/>
    <n v="0"/>
    <n v="0"/>
  </r>
  <r>
    <n v="26643"/>
    <x v="0"/>
    <x v="127"/>
    <n v="12.984299999999999"/>
    <n v="-61.287199999999999"/>
    <n v="0"/>
    <x v="43"/>
    <n v="0"/>
    <n v="0"/>
    <n v="0"/>
    <n v="0"/>
    <n v="0"/>
    <n v="0"/>
  </r>
  <r>
    <n v="26644"/>
    <x v="0"/>
    <x v="127"/>
    <n v="12.984299999999999"/>
    <n v="-61.287199999999999"/>
    <n v="0"/>
    <x v="44"/>
    <n v="0"/>
    <n v="0"/>
    <n v="0"/>
    <n v="0"/>
    <n v="0"/>
    <n v="0"/>
  </r>
  <r>
    <n v="26645"/>
    <x v="0"/>
    <x v="127"/>
    <n v="12.984299999999999"/>
    <n v="-61.287199999999999"/>
    <n v="0"/>
    <x v="45"/>
    <n v="0"/>
    <n v="0"/>
    <n v="0"/>
    <n v="0"/>
    <n v="0"/>
    <n v="0"/>
  </r>
  <r>
    <n v="26646"/>
    <x v="0"/>
    <x v="127"/>
    <n v="12.984299999999999"/>
    <n v="-61.287199999999999"/>
    <n v="0"/>
    <x v="46"/>
    <n v="0"/>
    <n v="0"/>
    <n v="0"/>
    <n v="0"/>
    <n v="0"/>
    <n v="0"/>
  </r>
  <r>
    <n v="26647"/>
    <x v="0"/>
    <x v="127"/>
    <n v="12.984299999999999"/>
    <n v="-61.287199999999999"/>
    <n v="0"/>
    <x v="47"/>
    <n v="0"/>
    <n v="0"/>
    <n v="0"/>
    <n v="0"/>
    <n v="0"/>
    <n v="0"/>
  </r>
  <r>
    <n v="26648"/>
    <x v="0"/>
    <x v="127"/>
    <n v="12.984299999999999"/>
    <n v="-61.287199999999999"/>
    <n v="0"/>
    <x v="48"/>
    <n v="0"/>
    <n v="0"/>
    <n v="0"/>
    <n v="0"/>
    <n v="0"/>
    <n v="0"/>
  </r>
  <r>
    <n v="26649"/>
    <x v="0"/>
    <x v="127"/>
    <n v="12.984299999999999"/>
    <n v="-61.287199999999999"/>
    <n v="0"/>
    <x v="49"/>
    <n v="0"/>
    <n v="0"/>
    <n v="0"/>
    <n v="0"/>
    <n v="0"/>
    <n v="0"/>
  </r>
  <r>
    <n v="26650"/>
    <x v="0"/>
    <x v="127"/>
    <n v="12.984299999999999"/>
    <n v="-61.287199999999999"/>
    <n v="0"/>
    <x v="50"/>
    <n v="0"/>
    <n v="0"/>
    <n v="0"/>
    <n v="0"/>
    <n v="0"/>
    <n v="0"/>
  </r>
  <r>
    <n v="26651"/>
    <x v="0"/>
    <x v="127"/>
    <n v="12.984299999999999"/>
    <n v="-61.287199999999999"/>
    <n v="0"/>
    <x v="51"/>
    <n v="0"/>
    <n v="0"/>
    <n v="0"/>
    <n v="0"/>
    <n v="0"/>
    <n v="0"/>
  </r>
  <r>
    <n v="26652"/>
    <x v="0"/>
    <x v="127"/>
    <n v="12.984299999999999"/>
    <n v="-61.287199999999999"/>
    <n v="0"/>
    <x v="52"/>
    <n v="1"/>
    <n v="1"/>
    <n v="0"/>
    <n v="0.33333333333333331"/>
    <n v="0"/>
    <n v="0"/>
  </r>
  <r>
    <n v="26653"/>
    <x v="0"/>
    <x v="127"/>
    <n v="12.984299999999999"/>
    <n v="-61.287199999999999"/>
    <n v="0"/>
    <x v="53"/>
    <n v="0"/>
    <n v="1"/>
    <n v="0"/>
    <n v="0.33333333333333331"/>
    <n v="0"/>
    <n v="0"/>
  </r>
  <r>
    <n v="26654"/>
    <x v="0"/>
    <x v="127"/>
    <n v="12.984299999999999"/>
    <n v="-61.287199999999999"/>
    <n v="0"/>
    <x v="54"/>
    <n v="0"/>
    <n v="1"/>
    <n v="0"/>
    <n v="0.33333333333333331"/>
    <n v="0"/>
    <n v="0"/>
  </r>
  <r>
    <n v="26655"/>
    <x v="0"/>
    <x v="127"/>
    <n v="12.984299999999999"/>
    <n v="-61.287199999999999"/>
    <n v="0"/>
    <x v="55"/>
    <n v="0"/>
    <n v="1"/>
    <n v="0"/>
    <n v="0"/>
    <n v="0"/>
    <n v="0"/>
  </r>
  <r>
    <n v="26656"/>
    <x v="0"/>
    <x v="127"/>
    <n v="12.984299999999999"/>
    <n v="-61.287199999999999"/>
    <n v="0"/>
    <x v="56"/>
    <n v="0"/>
    <n v="1"/>
    <n v="0"/>
    <n v="0"/>
    <n v="0"/>
    <n v="0"/>
  </r>
  <r>
    <n v="26657"/>
    <x v="0"/>
    <x v="127"/>
    <n v="12.984299999999999"/>
    <n v="-61.287199999999999"/>
    <n v="0"/>
    <x v="57"/>
    <n v="0"/>
    <n v="1"/>
    <n v="0"/>
    <n v="0"/>
    <n v="0"/>
    <n v="0"/>
  </r>
  <r>
    <n v="26658"/>
    <x v="0"/>
    <x v="127"/>
    <n v="12.984299999999999"/>
    <n v="-61.287199999999999"/>
    <n v="0"/>
    <x v="58"/>
    <n v="0"/>
    <n v="1"/>
    <n v="0"/>
    <n v="0"/>
    <n v="0"/>
    <n v="0"/>
  </r>
  <r>
    <n v="26659"/>
    <x v="0"/>
    <x v="127"/>
    <n v="12.984299999999999"/>
    <n v="-61.287199999999999"/>
    <n v="0"/>
    <x v="59"/>
    <n v="0"/>
    <n v="1"/>
    <n v="0"/>
    <n v="0"/>
    <n v="0"/>
    <n v="0"/>
  </r>
  <r>
    <n v="26660"/>
    <x v="0"/>
    <x v="127"/>
    <n v="12.984299999999999"/>
    <n v="-61.287199999999999"/>
    <n v="0"/>
    <x v="60"/>
    <n v="0"/>
    <n v="1"/>
    <n v="0"/>
    <n v="0"/>
    <n v="0"/>
    <n v="0"/>
  </r>
  <r>
    <n v="26661"/>
    <x v="0"/>
    <x v="127"/>
    <n v="12.984299999999999"/>
    <n v="-61.287199999999999"/>
    <n v="0"/>
    <x v="61"/>
    <n v="0"/>
    <n v="1"/>
    <n v="0"/>
    <n v="0"/>
    <n v="0"/>
    <n v="0"/>
  </r>
  <r>
    <n v="26662"/>
    <x v="0"/>
    <x v="127"/>
    <n v="12.984299999999999"/>
    <n v="-61.287199999999999"/>
    <n v="0"/>
    <x v="62"/>
    <n v="0"/>
    <n v="1"/>
    <n v="0"/>
    <n v="0"/>
    <n v="0"/>
    <n v="0"/>
  </r>
  <r>
    <n v="26663"/>
    <x v="0"/>
    <x v="127"/>
    <n v="12.984299999999999"/>
    <n v="-61.287199999999999"/>
    <n v="0"/>
    <x v="63"/>
    <n v="0"/>
    <n v="1"/>
    <n v="0"/>
    <n v="0"/>
    <n v="0"/>
    <n v="0"/>
  </r>
  <r>
    <n v="26664"/>
    <x v="0"/>
    <x v="127"/>
    <n v="12.984299999999999"/>
    <n v="-61.287199999999999"/>
    <n v="0"/>
    <x v="64"/>
    <n v="0"/>
    <n v="1"/>
    <n v="0"/>
    <n v="0"/>
    <n v="0"/>
    <n v="0"/>
  </r>
  <r>
    <n v="26665"/>
    <x v="0"/>
    <x v="127"/>
    <n v="12.984299999999999"/>
    <n v="-61.287199999999999"/>
    <n v="0"/>
    <x v="65"/>
    <n v="0"/>
    <n v="1"/>
    <n v="0"/>
    <n v="0"/>
    <n v="0"/>
    <n v="0"/>
  </r>
  <r>
    <n v="26666"/>
    <x v="0"/>
    <x v="127"/>
    <n v="12.984299999999999"/>
    <n v="-61.287199999999999"/>
    <n v="0"/>
    <x v="66"/>
    <n v="0"/>
    <n v="1"/>
    <n v="0"/>
    <n v="0"/>
    <n v="0"/>
    <n v="0"/>
  </r>
  <r>
    <n v="26667"/>
    <x v="0"/>
    <x v="127"/>
    <n v="12.984299999999999"/>
    <n v="-61.287199999999999"/>
    <n v="0"/>
    <x v="67"/>
    <n v="0"/>
    <n v="1"/>
    <n v="0"/>
    <n v="0"/>
    <n v="0"/>
    <n v="0"/>
  </r>
  <r>
    <n v="26668"/>
    <x v="0"/>
    <x v="127"/>
    <n v="12.984299999999999"/>
    <n v="-61.287199999999999"/>
    <n v="0"/>
    <x v="68"/>
    <n v="0"/>
    <n v="1"/>
    <n v="0"/>
    <n v="0"/>
    <n v="0"/>
    <n v="0"/>
  </r>
  <r>
    <n v="26669"/>
    <x v="0"/>
    <x v="127"/>
    <n v="12.984299999999999"/>
    <n v="-61.287199999999999"/>
    <n v="0"/>
    <x v="69"/>
    <n v="0"/>
    <n v="1"/>
    <n v="0"/>
    <n v="0"/>
    <n v="0"/>
    <n v="0"/>
  </r>
  <r>
    <n v="26670"/>
    <x v="0"/>
    <x v="127"/>
    <n v="12.984299999999999"/>
    <n v="-61.287199999999999"/>
    <n v="0"/>
    <x v="70"/>
    <n v="0"/>
    <n v="1"/>
    <n v="0"/>
    <n v="0"/>
    <n v="0"/>
    <n v="0"/>
  </r>
  <r>
    <n v="26671"/>
    <x v="0"/>
    <x v="127"/>
    <n v="12.984299999999999"/>
    <n v="-61.287199999999999"/>
    <n v="0"/>
    <x v="71"/>
    <n v="1"/>
    <n v="2"/>
    <n v="0"/>
    <n v="0.33333333333333331"/>
    <n v="0"/>
    <n v="0"/>
  </r>
  <r>
    <n v="26672"/>
    <x v="0"/>
    <x v="127"/>
    <n v="12.984299999999999"/>
    <n v="-61.287199999999999"/>
    <n v="0"/>
    <x v="72"/>
    <n v="1"/>
    <n v="3"/>
    <n v="0"/>
    <n v="0.66666666666666663"/>
    <n v="0"/>
    <n v="0"/>
  </r>
  <r>
    <n v="26673"/>
    <x v="0"/>
    <x v="127"/>
    <n v="12.984299999999999"/>
    <n v="-61.287199999999999"/>
    <n v="0"/>
    <x v="73"/>
    <n v="4"/>
    <n v="7"/>
    <n v="0"/>
    <n v="2"/>
    <n v="0"/>
    <n v="0"/>
  </r>
  <r>
    <n v="26674"/>
    <x v="0"/>
    <x v="127"/>
    <n v="12.984299999999999"/>
    <n v="-61.287199999999999"/>
    <n v="0"/>
    <x v="74"/>
    <n v="0"/>
    <n v="7"/>
    <n v="0"/>
    <n v="1.6666666666666667"/>
    <n v="0"/>
    <n v="0"/>
  </r>
  <r>
    <n v="26675"/>
    <x v="0"/>
    <x v="127"/>
    <n v="12.984299999999999"/>
    <n v="-61.287199999999999"/>
    <n v="0"/>
    <x v="75"/>
    <n v="0"/>
    <n v="7"/>
    <n v="0"/>
    <n v="1.3333333333333333"/>
    <n v="0"/>
    <n v="0"/>
  </r>
  <r>
    <n v="26676"/>
    <x v="0"/>
    <x v="127"/>
    <n v="12.984299999999999"/>
    <n v="-61.287199999999999"/>
    <n v="0"/>
    <x v="76"/>
    <n v="1"/>
    <n v="8"/>
    <n v="0"/>
    <n v="0.33333333333333331"/>
    <n v="0"/>
    <n v="0"/>
  </r>
  <r>
    <n v="26677"/>
    <x v="0"/>
    <x v="127"/>
    <n v="12.984299999999999"/>
    <n v="-61.287199999999999"/>
    <n v="0"/>
    <x v="77"/>
    <n v="0"/>
    <n v="8"/>
    <n v="0"/>
    <n v="0.33333333333333331"/>
    <n v="0"/>
    <n v="0"/>
  </r>
  <r>
    <n v="26678"/>
    <x v="0"/>
    <x v="127"/>
    <n v="12.984299999999999"/>
    <n v="-61.287199999999999"/>
    <n v="0"/>
    <x v="78"/>
    <n v="4"/>
    <n v="12"/>
    <n v="0"/>
    <n v="1.6666666666666667"/>
    <n v="0"/>
    <n v="0"/>
  </r>
  <r>
    <n v="26679"/>
    <x v="0"/>
    <x v="127"/>
    <n v="12.984299999999999"/>
    <n v="-61.287199999999999"/>
    <n v="0"/>
    <x v="79"/>
    <n v="0"/>
    <n v="12"/>
    <n v="0"/>
    <n v="1.3333333333333333"/>
    <n v="0"/>
    <n v="0"/>
  </r>
  <r>
    <n v="26680"/>
    <x v="0"/>
    <x v="127"/>
    <n v="12.984299999999999"/>
    <n v="-61.287199999999999"/>
    <n v="0"/>
    <x v="80"/>
    <n v="0"/>
    <n v="12"/>
    <n v="0"/>
    <n v="1.3333333333333333"/>
    <n v="0"/>
    <n v="0"/>
  </r>
  <r>
    <n v="26681"/>
    <x v="0"/>
    <x v="127"/>
    <n v="12.984299999999999"/>
    <n v="-61.287199999999999"/>
    <n v="0"/>
    <x v="81"/>
    <n v="0"/>
    <n v="12"/>
    <n v="0"/>
    <n v="0"/>
    <n v="0"/>
    <n v="0"/>
  </r>
  <r>
    <n v="26682"/>
    <x v="0"/>
    <x v="127"/>
    <n v="12.984299999999999"/>
    <n v="-61.287199999999999"/>
    <n v="0"/>
    <x v="82"/>
    <n v="0"/>
    <n v="12"/>
    <n v="0"/>
    <n v="0"/>
    <n v="0"/>
    <n v="0"/>
  </r>
  <r>
    <n v="26683"/>
    <x v="0"/>
    <x v="127"/>
    <n v="12.984299999999999"/>
    <n v="-61.287199999999999"/>
    <n v="0"/>
    <x v="83"/>
    <n v="0"/>
    <n v="12"/>
    <n v="0"/>
    <n v="0"/>
    <n v="0"/>
    <n v="0"/>
  </r>
  <r>
    <n v="26684"/>
    <x v="0"/>
    <x v="127"/>
    <n v="12.984299999999999"/>
    <n v="-61.287199999999999"/>
    <n v="0"/>
    <x v="84"/>
    <n v="0"/>
    <n v="12"/>
    <n v="0"/>
    <n v="0"/>
    <n v="0"/>
    <n v="0"/>
  </r>
  <r>
    <n v="26685"/>
    <x v="0"/>
    <x v="127"/>
    <n v="12.984299999999999"/>
    <n v="-61.287199999999999"/>
    <n v="0"/>
    <x v="85"/>
    <n v="0"/>
    <n v="12"/>
    <n v="0"/>
    <n v="0"/>
    <n v="0"/>
    <n v="0"/>
  </r>
  <r>
    <n v="26686"/>
    <x v="0"/>
    <x v="127"/>
    <n v="12.984299999999999"/>
    <n v="-61.287199999999999"/>
    <n v="0"/>
    <x v="86"/>
    <n v="0"/>
    <n v="12"/>
    <n v="0"/>
    <n v="0"/>
    <n v="0"/>
    <n v="0"/>
  </r>
  <r>
    <n v="26687"/>
    <x v="0"/>
    <x v="127"/>
    <n v="12.984299999999999"/>
    <n v="-61.287199999999999"/>
    <n v="0"/>
    <x v="87"/>
    <n v="0"/>
    <n v="12"/>
    <n v="0"/>
    <n v="0"/>
    <n v="0"/>
    <n v="0"/>
  </r>
  <r>
    <n v="26688"/>
    <x v="0"/>
    <x v="127"/>
    <n v="12.984299999999999"/>
    <n v="-61.287199999999999"/>
    <n v="0"/>
    <x v="88"/>
    <n v="0"/>
    <n v="12"/>
    <n v="0"/>
    <n v="0"/>
    <n v="0"/>
    <n v="0"/>
  </r>
  <r>
    <n v="26689"/>
    <x v="0"/>
    <x v="127"/>
    <n v="12.984299999999999"/>
    <n v="-61.287199999999999"/>
    <n v="0"/>
    <x v="89"/>
    <n v="0"/>
    <n v="12"/>
    <n v="0"/>
    <n v="0"/>
    <n v="0"/>
    <n v="0"/>
  </r>
  <r>
    <n v="26690"/>
    <x v="0"/>
    <x v="127"/>
    <n v="12.984299999999999"/>
    <n v="-61.287199999999999"/>
    <n v="0"/>
    <x v="90"/>
    <n v="0"/>
    <n v="12"/>
    <n v="0"/>
    <n v="0"/>
    <n v="0"/>
    <n v="0"/>
  </r>
  <r>
    <n v="26691"/>
    <x v="0"/>
    <x v="127"/>
    <n v="12.984299999999999"/>
    <n v="-61.287199999999999"/>
    <n v="0"/>
    <x v="91"/>
    <n v="1"/>
    <n v="13"/>
    <n v="0"/>
    <n v="0.33333333333333331"/>
    <n v="0"/>
    <n v="0"/>
  </r>
  <r>
    <n v="26692"/>
    <x v="0"/>
    <x v="127"/>
    <n v="12.984299999999999"/>
    <n v="-61.287199999999999"/>
    <n v="0"/>
    <x v="92"/>
    <n v="0"/>
    <n v="13"/>
    <n v="0"/>
    <n v="0.33333333333333331"/>
    <n v="0"/>
    <n v="0"/>
  </r>
  <r>
    <n v="26693"/>
    <x v="0"/>
    <x v="127"/>
    <n v="12.984299999999999"/>
    <n v="-61.287199999999999"/>
    <n v="0"/>
    <x v="93"/>
    <n v="1"/>
    <n v="14"/>
    <n v="0"/>
    <n v="0.66666666666666663"/>
    <n v="0"/>
    <n v="0"/>
  </r>
  <r>
    <n v="26694"/>
    <x v="0"/>
    <x v="127"/>
    <n v="12.984299999999999"/>
    <n v="-61.287199999999999"/>
    <n v="0"/>
    <x v="94"/>
    <n v="0"/>
    <n v="14"/>
    <n v="0"/>
    <n v="0.33333333333333331"/>
    <n v="0"/>
    <n v="0"/>
  </r>
  <r>
    <n v="26695"/>
    <x v="0"/>
    <x v="127"/>
    <n v="12.984299999999999"/>
    <n v="-61.287199999999999"/>
    <n v="0"/>
    <x v="95"/>
    <n v="0"/>
    <n v="14"/>
    <n v="0"/>
    <n v="0.33333333333333331"/>
    <n v="0"/>
    <n v="0"/>
  </r>
  <r>
    <n v="26696"/>
    <x v="0"/>
    <x v="127"/>
    <n v="12.984299999999999"/>
    <n v="-61.287199999999999"/>
    <n v="0"/>
    <x v="96"/>
    <n v="1"/>
    <n v="15"/>
    <n v="0"/>
    <n v="0.33333333333333331"/>
    <n v="0"/>
    <n v="0"/>
  </r>
  <r>
    <n v="26697"/>
    <x v="0"/>
    <x v="127"/>
    <n v="12.984299999999999"/>
    <n v="-61.287199999999999"/>
    <n v="0"/>
    <x v="97"/>
    <n v="0"/>
    <n v="15"/>
    <n v="0"/>
    <n v="0.33333333333333331"/>
    <n v="0"/>
    <n v="0"/>
  </r>
  <r>
    <n v="26698"/>
    <x v="0"/>
    <x v="127"/>
    <n v="12.984299999999999"/>
    <n v="-61.287199999999999"/>
    <n v="0"/>
    <x v="98"/>
    <n v="1"/>
    <n v="16"/>
    <n v="0"/>
    <n v="0.66666666666666663"/>
    <n v="0"/>
    <n v="0"/>
  </r>
  <r>
    <n v="26699"/>
    <x v="0"/>
    <x v="127"/>
    <n v="12.984299999999999"/>
    <n v="-61.287199999999999"/>
    <n v="0"/>
    <x v="99"/>
    <n v="0"/>
    <n v="16"/>
    <n v="0"/>
    <n v="0.33333333333333331"/>
    <n v="0"/>
    <n v="0"/>
  </r>
  <r>
    <n v="26700"/>
    <x v="0"/>
    <x v="127"/>
    <n v="12.984299999999999"/>
    <n v="-61.287199999999999"/>
    <n v="0"/>
    <x v="100"/>
    <n v="0"/>
    <n v="16"/>
    <n v="0"/>
    <n v="0.33333333333333331"/>
    <n v="0"/>
    <n v="0"/>
  </r>
  <r>
    <n v="26701"/>
    <x v="0"/>
    <x v="127"/>
    <n v="12.984299999999999"/>
    <n v="-61.287199999999999"/>
    <n v="0"/>
    <x v="101"/>
    <n v="0"/>
    <n v="16"/>
    <n v="0"/>
    <n v="0"/>
    <n v="0"/>
    <n v="0"/>
  </r>
  <r>
    <n v="26702"/>
    <x v="0"/>
    <x v="127"/>
    <n v="12.984299999999999"/>
    <n v="-61.287199999999999"/>
    <n v="0"/>
    <x v="102"/>
    <n v="0"/>
    <n v="16"/>
    <n v="0"/>
    <n v="0"/>
    <n v="0"/>
    <n v="0"/>
  </r>
  <r>
    <n v="26703"/>
    <x v="0"/>
    <x v="127"/>
    <n v="12.984299999999999"/>
    <n v="-61.287199999999999"/>
    <n v="0"/>
    <x v="103"/>
    <n v="1"/>
    <n v="17"/>
    <n v="0"/>
    <n v="0.33333333333333331"/>
    <n v="0"/>
    <n v="0"/>
  </r>
  <r>
    <n v="26704"/>
    <x v="0"/>
    <x v="127"/>
    <n v="12.984299999999999"/>
    <n v="-61.287199999999999"/>
    <n v="0"/>
    <x v="104"/>
    <n v="0"/>
    <n v="17"/>
    <n v="0"/>
    <n v="0.33333333333333331"/>
    <n v="0"/>
    <n v="0"/>
  </r>
  <r>
    <n v="26705"/>
    <x v="0"/>
    <x v="127"/>
    <n v="12.984299999999999"/>
    <n v="-61.287199999999999"/>
    <n v="0"/>
    <x v="105"/>
    <n v="0"/>
    <n v="17"/>
    <n v="0"/>
    <n v="0.33333333333333331"/>
    <n v="0"/>
    <n v="0"/>
  </r>
  <r>
    <n v="26706"/>
    <x v="0"/>
    <x v="127"/>
    <n v="12.984299999999999"/>
    <n v="-61.287199999999999"/>
    <n v="0"/>
    <x v="106"/>
    <n v="0"/>
    <n v="17"/>
    <n v="0"/>
    <n v="0"/>
    <n v="0"/>
    <n v="0"/>
  </r>
  <r>
    <n v="26707"/>
    <x v="0"/>
    <x v="127"/>
    <n v="12.984299999999999"/>
    <n v="-61.287199999999999"/>
    <n v="0"/>
    <x v="107"/>
    <n v="0"/>
    <n v="17"/>
    <n v="0"/>
    <n v="0"/>
    <n v="0"/>
    <n v="0"/>
  </r>
  <r>
    <n v="26708"/>
    <x v="0"/>
    <x v="127"/>
    <n v="12.984299999999999"/>
    <n v="-61.287199999999999"/>
    <n v="0"/>
    <x v="108"/>
    <n v="0"/>
    <n v="17"/>
    <n v="0"/>
    <n v="0"/>
    <n v="0"/>
    <n v="0"/>
  </r>
  <r>
    <n v="26709"/>
    <x v="0"/>
    <x v="127"/>
    <n v="12.984299999999999"/>
    <n v="-61.287199999999999"/>
    <n v="0"/>
    <x v="109"/>
    <n v="0"/>
    <n v="17"/>
    <n v="0"/>
    <n v="0"/>
    <n v="0"/>
    <n v="0"/>
  </r>
  <r>
    <n v="26710"/>
    <x v="0"/>
    <x v="127"/>
    <n v="12.984299999999999"/>
    <n v="-61.287199999999999"/>
    <n v="0"/>
    <x v="110"/>
    <n v="0"/>
    <n v="17"/>
    <n v="0"/>
    <n v="0"/>
    <n v="0"/>
    <n v="0"/>
  </r>
  <r>
    <n v="26711"/>
    <x v="0"/>
    <x v="127"/>
    <n v="12.984299999999999"/>
    <n v="-61.287199999999999"/>
    <n v="0"/>
    <x v="111"/>
    <n v="0"/>
    <n v="17"/>
    <n v="0"/>
    <n v="0"/>
    <n v="0"/>
    <n v="0"/>
  </r>
  <r>
    <n v="26712"/>
    <x v="0"/>
    <x v="127"/>
    <n v="12.984299999999999"/>
    <n v="-61.287199999999999"/>
    <n v="0"/>
    <x v="112"/>
    <n v="0"/>
    <n v="17"/>
    <n v="0"/>
    <n v="0"/>
    <n v="0"/>
    <n v="0"/>
  </r>
  <r>
    <n v="26713"/>
    <x v="0"/>
    <x v="127"/>
    <n v="12.984299999999999"/>
    <n v="-61.287199999999999"/>
    <n v="0"/>
    <x v="113"/>
    <n v="0"/>
    <n v="17"/>
    <n v="0"/>
    <n v="0"/>
    <n v="0"/>
    <n v="0"/>
  </r>
  <r>
    <n v="26714"/>
    <x v="0"/>
    <x v="127"/>
    <n v="12.984299999999999"/>
    <n v="-61.287199999999999"/>
    <n v="0"/>
    <x v="114"/>
    <n v="0"/>
    <n v="17"/>
    <n v="0"/>
    <n v="0"/>
    <n v="0"/>
    <n v="0"/>
  </r>
  <r>
    <n v="26715"/>
    <x v="0"/>
    <x v="127"/>
    <n v="12.984299999999999"/>
    <n v="-61.287199999999999"/>
    <n v="0"/>
    <x v="115"/>
    <n v="0"/>
    <n v="17"/>
    <n v="0"/>
    <n v="0"/>
    <n v="0"/>
    <n v="0"/>
  </r>
  <r>
    <n v="26716"/>
    <x v="0"/>
    <x v="127"/>
    <n v="12.984299999999999"/>
    <n v="-61.287199999999999"/>
    <n v="0"/>
    <x v="116"/>
    <n v="0"/>
    <n v="17"/>
    <n v="0"/>
    <n v="0"/>
    <n v="0"/>
    <n v="0"/>
  </r>
  <r>
    <n v="26717"/>
    <x v="0"/>
    <x v="127"/>
    <n v="12.984299999999999"/>
    <n v="-61.287199999999999"/>
    <n v="0"/>
    <x v="117"/>
    <n v="0"/>
    <n v="17"/>
    <n v="0"/>
    <n v="0"/>
    <n v="0"/>
    <n v="0"/>
  </r>
  <r>
    <n v="26718"/>
    <x v="0"/>
    <x v="127"/>
    <n v="12.984299999999999"/>
    <n v="-61.287199999999999"/>
    <n v="0"/>
    <x v="118"/>
    <n v="0"/>
    <n v="17"/>
    <n v="0"/>
    <n v="0"/>
    <n v="0"/>
    <n v="0"/>
  </r>
  <r>
    <n v="26719"/>
    <x v="0"/>
    <x v="127"/>
    <n v="12.984299999999999"/>
    <n v="-61.287199999999999"/>
    <n v="0"/>
    <x v="119"/>
    <n v="1"/>
    <n v="18"/>
    <n v="0"/>
    <n v="0.33333333333333331"/>
    <n v="0"/>
    <n v="0"/>
  </r>
  <r>
    <n v="26720"/>
    <x v="0"/>
    <x v="127"/>
    <n v="12.984299999999999"/>
    <n v="-61.287199999999999"/>
    <n v="0"/>
    <x v="120"/>
    <n v="0"/>
    <n v="18"/>
    <n v="0"/>
    <n v="0.33333333333333331"/>
    <n v="0"/>
    <n v="0"/>
  </r>
  <r>
    <n v="26721"/>
    <x v="0"/>
    <x v="127"/>
    <n v="12.984299999999999"/>
    <n v="-61.287199999999999"/>
    <n v="0"/>
    <x v="121"/>
    <n v="0"/>
    <n v="18"/>
    <n v="0"/>
    <n v="0.33333333333333331"/>
    <n v="0"/>
    <n v="0"/>
  </r>
  <r>
    <n v="26722"/>
    <x v="0"/>
    <x v="127"/>
    <n v="12.984299999999999"/>
    <n v="-61.287199999999999"/>
    <n v="0"/>
    <x v="122"/>
    <n v="0"/>
    <n v="18"/>
    <n v="0"/>
    <n v="0"/>
    <n v="0"/>
    <n v="0"/>
  </r>
  <r>
    <n v="26723"/>
    <x v="0"/>
    <x v="127"/>
    <n v="12.984299999999999"/>
    <n v="-61.287199999999999"/>
    <n v="0"/>
    <x v="123"/>
    <n v="0"/>
    <n v="18"/>
    <n v="0"/>
    <n v="0"/>
    <n v="0"/>
    <n v="0"/>
  </r>
  <r>
    <n v="26724"/>
    <x v="0"/>
    <x v="127"/>
    <n v="12.984299999999999"/>
    <n v="-61.287199999999999"/>
    <n v="0"/>
    <x v="124"/>
    <n v="0"/>
    <n v="18"/>
    <n v="0"/>
    <n v="0"/>
    <n v="0"/>
    <n v="0"/>
  </r>
  <r>
    <n v="26725"/>
    <x v="0"/>
    <x v="127"/>
    <n v="12.984299999999999"/>
    <n v="-61.287199999999999"/>
    <n v="0"/>
    <x v="125"/>
    <n v="0"/>
    <n v="18"/>
    <n v="0"/>
    <n v="0"/>
    <n v="0"/>
    <n v="0"/>
  </r>
  <r>
    <n v="26726"/>
    <x v="0"/>
    <x v="127"/>
    <n v="12.984299999999999"/>
    <n v="-61.287199999999999"/>
    <n v="0"/>
    <x v="126"/>
    <n v="0"/>
    <n v="18"/>
    <n v="0"/>
    <n v="0"/>
    <n v="0"/>
    <n v="0"/>
  </r>
  <r>
    <n v="26727"/>
    <x v="0"/>
    <x v="127"/>
    <n v="12.984299999999999"/>
    <n v="-61.287199999999999"/>
    <n v="0"/>
    <x v="127"/>
    <n v="7"/>
    <n v="25"/>
    <n v="0"/>
    <n v="2.333333333333333"/>
    <n v="0"/>
    <n v="0"/>
  </r>
  <r>
    <n v="26728"/>
    <x v="0"/>
    <x v="127"/>
    <n v="12.984299999999999"/>
    <n v="-61.287199999999999"/>
    <n v="0"/>
    <x v="128"/>
    <n v="1"/>
    <n v="26"/>
    <n v="0"/>
    <n v="2.6666666666666665"/>
    <n v="0"/>
    <n v="0"/>
  </r>
  <r>
    <n v="26729"/>
    <x v="0"/>
    <x v="127"/>
    <n v="12.984299999999999"/>
    <n v="-61.287199999999999"/>
    <n v="0"/>
    <x v="129"/>
    <n v="0"/>
    <n v="26"/>
    <n v="0"/>
    <n v="2.6666666666666665"/>
    <n v="0"/>
    <n v="0"/>
  </r>
  <r>
    <n v="26730"/>
    <x v="0"/>
    <x v="127"/>
    <n v="12.984299999999999"/>
    <n v="-61.287199999999999"/>
    <n v="0"/>
    <x v="130"/>
    <n v="0"/>
    <n v="26"/>
    <n v="0"/>
    <n v="0.33333333333333331"/>
    <n v="0"/>
    <n v="0"/>
  </r>
  <r>
    <n v="26731"/>
    <x v="0"/>
    <x v="127"/>
    <n v="12.984299999999999"/>
    <n v="-61.287199999999999"/>
    <n v="0"/>
    <x v="131"/>
    <n v="0"/>
    <n v="26"/>
    <n v="0"/>
    <n v="0"/>
    <n v="0"/>
    <n v="0"/>
  </r>
  <r>
    <n v="26732"/>
    <x v="0"/>
    <x v="127"/>
    <n v="12.984299999999999"/>
    <n v="-61.287199999999999"/>
    <n v="0"/>
    <x v="132"/>
    <n v="0"/>
    <n v="26"/>
    <n v="0"/>
    <n v="0"/>
    <n v="0"/>
    <n v="0"/>
  </r>
  <r>
    <n v="26733"/>
    <x v="0"/>
    <x v="127"/>
    <n v="12.984299999999999"/>
    <n v="-61.287199999999999"/>
    <n v="0"/>
    <x v="133"/>
    <n v="0"/>
    <n v="26"/>
    <n v="0"/>
    <n v="0"/>
    <n v="0"/>
    <n v="0"/>
  </r>
  <r>
    <n v="26734"/>
    <x v="0"/>
    <x v="127"/>
    <n v="12.984299999999999"/>
    <n v="-61.287199999999999"/>
    <n v="0"/>
    <x v="134"/>
    <n v="0"/>
    <n v="26"/>
    <n v="0"/>
    <n v="0"/>
    <n v="0"/>
    <n v="0"/>
  </r>
  <r>
    <n v="26735"/>
    <x v="0"/>
    <x v="127"/>
    <n v="12.984299999999999"/>
    <n v="-61.287199999999999"/>
    <n v="0"/>
    <x v="135"/>
    <n v="0"/>
    <n v="26"/>
    <n v="0"/>
    <n v="0"/>
    <n v="0"/>
    <n v="0"/>
  </r>
  <r>
    <n v="26736"/>
    <x v="0"/>
    <x v="127"/>
    <n v="12.984299999999999"/>
    <n v="-61.287199999999999"/>
    <n v="0"/>
    <x v="136"/>
    <n v="0"/>
    <n v="26"/>
    <n v="0"/>
    <n v="0"/>
    <n v="0"/>
    <n v="0"/>
  </r>
  <r>
    <n v="26737"/>
    <x v="0"/>
    <x v="127"/>
    <n v="12.984299999999999"/>
    <n v="-61.287199999999999"/>
    <n v="0"/>
    <x v="137"/>
    <n v="1"/>
    <n v="27"/>
    <n v="0"/>
    <n v="0.33333333333333331"/>
    <n v="0"/>
    <n v="0"/>
  </r>
  <r>
    <n v="26738"/>
    <x v="0"/>
    <x v="127"/>
    <n v="12.984299999999999"/>
    <n v="-61.287199999999999"/>
    <n v="0"/>
    <x v="138"/>
    <n v="0"/>
    <n v="27"/>
    <n v="0"/>
    <n v="0.33333333333333331"/>
    <n v="0"/>
    <n v="0"/>
  </r>
  <r>
    <n v="26739"/>
    <x v="0"/>
    <x v="127"/>
    <n v="12.984299999999999"/>
    <n v="-61.287199999999999"/>
    <n v="0"/>
    <x v="139"/>
    <n v="0"/>
    <n v="27"/>
    <n v="0"/>
    <n v="0.33333333333333331"/>
    <n v="0"/>
    <n v="0"/>
  </r>
  <r>
    <n v="26740"/>
    <x v="0"/>
    <x v="128"/>
    <n v="43.942399999999999"/>
    <n v="12.457800000000001"/>
    <n v="0"/>
    <x v="0"/>
    <n v="0"/>
    <n v="0"/>
    <n v="0"/>
    <n v="0"/>
    <n v="0"/>
    <n v="0"/>
  </r>
  <r>
    <n v="26741"/>
    <x v="0"/>
    <x v="128"/>
    <n v="43.942399999999999"/>
    <n v="12.457800000000001"/>
    <n v="0"/>
    <x v="1"/>
    <n v="0"/>
    <n v="0"/>
    <n v="0"/>
    <n v="0"/>
    <n v="0"/>
    <n v="0"/>
  </r>
  <r>
    <n v="26742"/>
    <x v="0"/>
    <x v="128"/>
    <n v="43.942399999999999"/>
    <n v="12.457800000000001"/>
    <n v="0"/>
    <x v="2"/>
    <n v="0"/>
    <n v="0"/>
    <n v="0"/>
    <n v="0"/>
    <n v="0"/>
    <n v="0"/>
  </r>
  <r>
    <n v="26743"/>
    <x v="0"/>
    <x v="128"/>
    <n v="43.942399999999999"/>
    <n v="12.457800000000001"/>
    <n v="0"/>
    <x v="3"/>
    <n v="0"/>
    <n v="0"/>
    <n v="0"/>
    <n v="0"/>
    <n v="0"/>
    <n v="0"/>
  </r>
  <r>
    <n v="26744"/>
    <x v="0"/>
    <x v="128"/>
    <n v="43.942399999999999"/>
    <n v="12.457800000000001"/>
    <n v="0"/>
    <x v="4"/>
    <n v="0"/>
    <n v="0"/>
    <n v="0"/>
    <n v="0"/>
    <n v="0"/>
    <n v="0"/>
  </r>
  <r>
    <n v="26745"/>
    <x v="0"/>
    <x v="128"/>
    <n v="43.942399999999999"/>
    <n v="12.457800000000001"/>
    <n v="0"/>
    <x v="5"/>
    <n v="0"/>
    <n v="0"/>
    <n v="0"/>
    <n v="0"/>
    <n v="0"/>
    <n v="0"/>
  </r>
  <r>
    <n v="26746"/>
    <x v="0"/>
    <x v="128"/>
    <n v="43.942399999999999"/>
    <n v="12.457800000000001"/>
    <n v="0"/>
    <x v="6"/>
    <n v="0"/>
    <n v="0"/>
    <n v="0"/>
    <n v="0"/>
    <n v="0"/>
    <n v="0"/>
  </r>
  <r>
    <n v="26747"/>
    <x v="0"/>
    <x v="128"/>
    <n v="43.942399999999999"/>
    <n v="12.457800000000001"/>
    <n v="0"/>
    <x v="7"/>
    <n v="0"/>
    <n v="0"/>
    <n v="0"/>
    <n v="0"/>
    <n v="0"/>
    <n v="0"/>
  </r>
  <r>
    <n v="26748"/>
    <x v="0"/>
    <x v="128"/>
    <n v="43.942399999999999"/>
    <n v="12.457800000000001"/>
    <n v="0"/>
    <x v="8"/>
    <n v="0"/>
    <n v="0"/>
    <n v="0"/>
    <n v="0"/>
    <n v="0"/>
    <n v="0"/>
  </r>
  <r>
    <n v="26749"/>
    <x v="0"/>
    <x v="128"/>
    <n v="43.942399999999999"/>
    <n v="12.457800000000001"/>
    <n v="0"/>
    <x v="9"/>
    <n v="0"/>
    <n v="0"/>
    <n v="0"/>
    <n v="0"/>
    <n v="0"/>
    <n v="0"/>
  </r>
  <r>
    <n v="26750"/>
    <x v="0"/>
    <x v="128"/>
    <n v="43.942399999999999"/>
    <n v="12.457800000000001"/>
    <n v="0"/>
    <x v="10"/>
    <n v="0"/>
    <n v="0"/>
    <n v="0"/>
    <n v="0"/>
    <n v="0"/>
    <n v="0"/>
  </r>
  <r>
    <n v="26751"/>
    <x v="0"/>
    <x v="128"/>
    <n v="43.942399999999999"/>
    <n v="12.457800000000001"/>
    <n v="0"/>
    <x v="11"/>
    <n v="0"/>
    <n v="0"/>
    <n v="0"/>
    <n v="0"/>
    <n v="0"/>
    <n v="0"/>
  </r>
  <r>
    <n v="26752"/>
    <x v="0"/>
    <x v="128"/>
    <n v="43.942399999999999"/>
    <n v="12.457800000000001"/>
    <n v="0"/>
    <x v="12"/>
    <n v="0"/>
    <n v="0"/>
    <n v="0"/>
    <n v="0"/>
    <n v="0"/>
    <n v="0"/>
  </r>
  <r>
    <n v="26753"/>
    <x v="0"/>
    <x v="128"/>
    <n v="43.942399999999999"/>
    <n v="12.457800000000001"/>
    <n v="0"/>
    <x v="13"/>
    <n v="0"/>
    <n v="0"/>
    <n v="0"/>
    <n v="0"/>
    <n v="0"/>
    <n v="0"/>
  </r>
  <r>
    <n v="26754"/>
    <x v="0"/>
    <x v="128"/>
    <n v="43.942399999999999"/>
    <n v="12.457800000000001"/>
    <n v="0"/>
    <x v="14"/>
    <n v="0"/>
    <n v="0"/>
    <n v="0"/>
    <n v="0"/>
    <n v="0"/>
    <n v="0"/>
  </r>
  <r>
    <n v="26755"/>
    <x v="0"/>
    <x v="128"/>
    <n v="43.942399999999999"/>
    <n v="12.457800000000001"/>
    <n v="0"/>
    <x v="15"/>
    <n v="0"/>
    <n v="0"/>
    <n v="0"/>
    <n v="0"/>
    <n v="0"/>
    <n v="0"/>
  </r>
  <r>
    <n v="26756"/>
    <x v="0"/>
    <x v="128"/>
    <n v="43.942399999999999"/>
    <n v="12.457800000000001"/>
    <n v="0"/>
    <x v="16"/>
    <n v="0"/>
    <n v="0"/>
    <n v="0"/>
    <n v="0"/>
    <n v="0"/>
    <n v="0"/>
  </r>
  <r>
    <n v="26757"/>
    <x v="0"/>
    <x v="128"/>
    <n v="43.942399999999999"/>
    <n v="12.457800000000001"/>
    <n v="0"/>
    <x v="17"/>
    <n v="0"/>
    <n v="0"/>
    <n v="0"/>
    <n v="0"/>
    <n v="0"/>
    <n v="0"/>
  </r>
  <r>
    <n v="26758"/>
    <x v="0"/>
    <x v="128"/>
    <n v="43.942399999999999"/>
    <n v="12.457800000000001"/>
    <n v="0"/>
    <x v="18"/>
    <n v="0"/>
    <n v="0"/>
    <n v="0"/>
    <n v="0"/>
    <n v="0"/>
    <n v="0"/>
  </r>
  <r>
    <n v="26759"/>
    <x v="0"/>
    <x v="128"/>
    <n v="43.942399999999999"/>
    <n v="12.457800000000001"/>
    <n v="0"/>
    <x v="19"/>
    <n v="0"/>
    <n v="0"/>
    <n v="0"/>
    <n v="0"/>
    <n v="0"/>
    <n v="0"/>
  </r>
  <r>
    <n v="26760"/>
    <x v="0"/>
    <x v="128"/>
    <n v="43.942399999999999"/>
    <n v="12.457800000000001"/>
    <n v="0"/>
    <x v="20"/>
    <n v="0"/>
    <n v="0"/>
    <n v="0"/>
    <n v="0"/>
    <n v="0"/>
    <n v="0"/>
  </r>
  <r>
    <n v="26761"/>
    <x v="0"/>
    <x v="128"/>
    <n v="43.942399999999999"/>
    <n v="12.457800000000001"/>
    <n v="0"/>
    <x v="21"/>
    <n v="0"/>
    <n v="0"/>
    <n v="0"/>
    <n v="0"/>
    <n v="0"/>
    <n v="0"/>
  </r>
  <r>
    <n v="26762"/>
    <x v="0"/>
    <x v="128"/>
    <n v="43.942399999999999"/>
    <n v="12.457800000000001"/>
    <n v="0"/>
    <x v="22"/>
    <n v="0"/>
    <n v="0"/>
    <n v="0"/>
    <n v="0"/>
    <n v="0"/>
    <n v="0"/>
  </r>
  <r>
    <n v="26763"/>
    <x v="0"/>
    <x v="128"/>
    <n v="43.942399999999999"/>
    <n v="12.457800000000001"/>
    <n v="0"/>
    <x v="23"/>
    <n v="0"/>
    <n v="0"/>
    <n v="0"/>
    <n v="0"/>
    <n v="0"/>
    <n v="0"/>
  </r>
  <r>
    <n v="26764"/>
    <x v="0"/>
    <x v="128"/>
    <n v="43.942399999999999"/>
    <n v="12.457800000000001"/>
    <n v="0"/>
    <x v="24"/>
    <n v="0"/>
    <n v="0"/>
    <n v="0"/>
    <n v="0"/>
    <n v="0"/>
    <n v="0"/>
  </r>
  <r>
    <n v="26765"/>
    <x v="0"/>
    <x v="128"/>
    <n v="43.942399999999999"/>
    <n v="12.457800000000001"/>
    <n v="0"/>
    <x v="25"/>
    <n v="0"/>
    <n v="0"/>
    <n v="0"/>
    <n v="0"/>
    <n v="0"/>
    <n v="0"/>
  </r>
  <r>
    <n v="26766"/>
    <x v="0"/>
    <x v="128"/>
    <n v="43.942399999999999"/>
    <n v="12.457800000000001"/>
    <n v="0"/>
    <x v="26"/>
    <n v="0"/>
    <n v="0"/>
    <n v="0"/>
    <n v="0"/>
    <n v="0"/>
    <n v="0"/>
  </r>
  <r>
    <n v="26767"/>
    <x v="0"/>
    <x v="128"/>
    <n v="43.942399999999999"/>
    <n v="12.457800000000001"/>
    <n v="0"/>
    <x v="27"/>
    <n v="0"/>
    <n v="0"/>
    <n v="0"/>
    <n v="0"/>
    <n v="0"/>
    <n v="0"/>
  </r>
  <r>
    <n v="26768"/>
    <x v="0"/>
    <x v="128"/>
    <n v="43.942399999999999"/>
    <n v="12.457800000000001"/>
    <n v="0"/>
    <x v="28"/>
    <n v="0"/>
    <n v="0"/>
    <n v="0"/>
    <n v="0"/>
    <n v="0"/>
    <n v="0"/>
  </r>
  <r>
    <n v="26769"/>
    <x v="0"/>
    <x v="128"/>
    <n v="43.942399999999999"/>
    <n v="12.457800000000001"/>
    <n v="0"/>
    <x v="29"/>
    <n v="0"/>
    <n v="0"/>
    <n v="0"/>
    <n v="0"/>
    <n v="0"/>
    <n v="0"/>
  </r>
  <r>
    <n v="26770"/>
    <x v="0"/>
    <x v="128"/>
    <n v="43.942399999999999"/>
    <n v="12.457800000000001"/>
    <n v="0"/>
    <x v="30"/>
    <n v="0"/>
    <n v="0"/>
    <n v="0"/>
    <n v="0"/>
    <n v="0"/>
    <n v="0"/>
  </r>
  <r>
    <n v="26771"/>
    <x v="0"/>
    <x v="128"/>
    <n v="43.942399999999999"/>
    <n v="12.457800000000001"/>
    <n v="0"/>
    <x v="31"/>
    <n v="0"/>
    <n v="0"/>
    <n v="0"/>
    <n v="0"/>
    <n v="0"/>
    <n v="0"/>
  </r>
  <r>
    <n v="26772"/>
    <x v="0"/>
    <x v="128"/>
    <n v="43.942399999999999"/>
    <n v="12.457800000000001"/>
    <n v="0"/>
    <x v="32"/>
    <n v="0"/>
    <n v="0"/>
    <n v="0"/>
    <n v="0"/>
    <n v="0"/>
    <n v="0"/>
  </r>
  <r>
    <n v="26773"/>
    <x v="0"/>
    <x v="128"/>
    <n v="43.942399999999999"/>
    <n v="12.457800000000001"/>
    <n v="0"/>
    <x v="33"/>
    <n v="0"/>
    <n v="0"/>
    <n v="0"/>
    <n v="0"/>
    <n v="0"/>
    <n v="0"/>
  </r>
  <r>
    <n v="26774"/>
    <x v="0"/>
    <x v="128"/>
    <n v="43.942399999999999"/>
    <n v="12.457800000000001"/>
    <n v="0"/>
    <x v="34"/>
    <n v="0"/>
    <n v="0"/>
    <n v="0"/>
    <n v="0"/>
    <n v="0"/>
    <n v="0"/>
  </r>
  <r>
    <n v="26775"/>
    <x v="0"/>
    <x v="128"/>
    <n v="43.942399999999999"/>
    <n v="12.457800000000001"/>
    <n v="0"/>
    <x v="35"/>
    <n v="0"/>
    <n v="0"/>
    <n v="0"/>
    <n v="0"/>
    <n v="0"/>
    <n v="0"/>
  </r>
  <r>
    <n v="26776"/>
    <x v="0"/>
    <x v="128"/>
    <n v="43.942399999999999"/>
    <n v="12.457800000000001"/>
    <n v="0"/>
    <x v="36"/>
    <n v="1"/>
    <n v="1"/>
    <n v="0"/>
    <n v="0.33333333333333331"/>
    <n v="0"/>
    <n v="0"/>
  </r>
  <r>
    <n v="26777"/>
    <x v="0"/>
    <x v="128"/>
    <n v="43.942399999999999"/>
    <n v="12.457800000000001"/>
    <n v="0"/>
    <x v="37"/>
    <n v="0"/>
    <n v="1"/>
    <n v="0"/>
    <n v="0.33333333333333331"/>
    <n v="0"/>
    <n v="0"/>
  </r>
  <r>
    <n v="26778"/>
    <x v="0"/>
    <x v="128"/>
    <n v="43.942399999999999"/>
    <n v="12.457800000000001"/>
    <n v="0"/>
    <x v="38"/>
    <n v="0"/>
    <n v="1"/>
    <n v="0"/>
    <n v="0.33333333333333331"/>
    <n v="0"/>
    <n v="0"/>
  </r>
  <r>
    <n v="26779"/>
    <x v="0"/>
    <x v="128"/>
    <n v="43.942399999999999"/>
    <n v="12.457800000000001"/>
    <n v="0"/>
    <x v="39"/>
    <n v="0"/>
    <n v="1"/>
    <n v="0"/>
    <n v="0"/>
    <n v="0"/>
    <n v="0"/>
  </r>
  <r>
    <n v="26780"/>
    <x v="0"/>
    <x v="128"/>
    <n v="43.942399999999999"/>
    <n v="12.457800000000001"/>
    <n v="0"/>
    <x v="40"/>
    <n v="7"/>
    <n v="8"/>
    <n v="0"/>
    <n v="2.333333333333333"/>
    <n v="0"/>
    <n v="0"/>
  </r>
  <r>
    <n v="26781"/>
    <x v="0"/>
    <x v="128"/>
    <n v="43.942399999999999"/>
    <n v="12.457800000000001"/>
    <n v="0"/>
    <x v="41"/>
    <n v="2"/>
    <n v="10"/>
    <n v="0"/>
    <n v="3"/>
    <n v="1"/>
    <n v="1"/>
  </r>
  <r>
    <n v="26782"/>
    <x v="0"/>
    <x v="128"/>
    <n v="43.942399999999999"/>
    <n v="12.457800000000001"/>
    <n v="0"/>
    <x v="42"/>
    <n v="6"/>
    <n v="16"/>
    <n v="0"/>
    <n v="5"/>
    <n v="0"/>
    <n v="1"/>
  </r>
  <r>
    <n v="26783"/>
    <x v="0"/>
    <x v="128"/>
    <n v="43.942399999999999"/>
    <n v="12.457800000000001"/>
    <n v="0"/>
    <x v="43"/>
    <n v="5"/>
    <n v="21"/>
    <n v="0"/>
    <n v="4.333333333333333"/>
    <n v="0"/>
    <n v="1"/>
  </r>
  <r>
    <n v="26784"/>
    <x v="0"/>
    <x v="128"/>
    <n v="43.942399999999999"/>
    <n v="12.457800000000001"/>
    <n v="0"/>
    <x v="44"/>
    <n v="0"/>
    <n v="21"/>
    <n v="0"/>
    <n v="3.6666666666666665"/>
    <n v="0"/>
    <n v="1"/>
  </r>
  <r>
    <n v="26785"/>
    <x v="0"/>
    <x v="128"/>
    <n v="43.942399999999999"/>
    <n v="12.457800000000001"/>
    <n v="0"/>
    <x v="45"/>
    <n v="2"/>
    <n v="23"/>
    <n v="0"/>
    <n v="2.333333333333333"/>
    <n v="0"/>
    <n v="1"/>
  </r>
  <r>
    <n v="26786"/>
    <x v="0"/>
    <x v="128"/>
    <n v="43.942399999999999"/>
    <n v="12.457800000000001"/>
    <n v="0"/>
    <x v="46"/>
    <n v="13"/>
    <n v="36"/>
    <n v="0"/>
    <n v="5"/>
    <n v="0"/>
    <n v="1"/>
  </r>
  <r>
    <n v="26787"/>
    <x v="0"/>
    <x v="128"/>
    <n v="43.942399999999999"/>
    <n v="12.457800000000001"/>
    <n v="0"/>
    <x v="47"/>
    <n v="0"/>
    <n v="36"/>
    <n v="0"/>
    <n v="5"/>
    <n v="0"/>
    <n v="1"/>
  </r>
  <r>
    <n v="26788"/>
    <x v="0"/>
    <x v="128"/>
    <n v="43.942399999999999"/>
    <n v="12.457800000000001"/>
    <n v="0"/>
    <x v="48"/>
    <n v="15"/>
    <n v="51"/>
    <n v="0"/>
    <n v="9.3333333333333339"/>
    <n v="1"/>
    <n v="2"/>
  </r>
  <r>
    <n v="26789"/>
    <x v="0"/>
    <x v="128"/>
    <n v="43.942399999999999"/>
    <n v="12.457800000000001"/>
    <n v="0"/>
    <x v="49"/>
    <n v="11"/>
    <n v="62"/>
    <n v="0"/>
    <n v="8.6666666666666661"/>
    <n v="0"/>
    <n v="2"/>
  </r>
  <r>
    <n v="26790"/>
    <x v="0"/>
    <x v="128"/>
    <n v="43.942399999999999"/>
    <n v="12.457800000000001"/>
    <n v="0"/>
    <x v="50"/>
    <n v="7"/>
    <n v="69"/>
    <n v="0"/>
    <n v="11"/>
    <n v="1"/>
    <n v="3"/>
  </r>
  <r>
    <n v="26791"/>
    <x v="0"/>
    <x v="128"/>
    <n v="43.942399999999999"/>
    <n v="12.457800000000001"/>
    <n v="0"/>
    <x v="51"/>
    <n v="11"/>
    <n v="80"/>
    <n v="0"/>
    <n v="9.6666666666666661"/>
    <n v="2"/>
    <n v="5"/>
  </r>
  <r>
    <n v="26792"/>
    <x v="0"/>
    <x v="128"/>
    <n v="43.942399999999999"/>
    <n v="12.457800000000001"/>
    <n v="0"/>
    <x v="52"/>
    <n v="0"/>
    <n v="80"/>
    <n v="0"/>
    <n v="6"/>
    <n v="0"/>
    <n v="5"/>
  </r>
  <r>
    <n v="26793"/>
    <x v="0"/>
    <x v="128"/>
    <n v="43.942399999999999"/>
    <n v="12.457800000000001"/>
    <n v="0"/>
    <x v="53"/>
    <n v="21"/>
    <n v="101"/>
    <n v="0"/>
    <n v="10.666666666666666"/>
    <n v="0"/>
    <n v="5"/>
  </r>
  <r>
    <n v="26794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26795"/>
    <x v="0"/>
    <x v="128"/>
    <n v="43.942399999999999"/>
    <n v="12.457800000000001"/>
    <n v="-1"/>
    <x v="55"/>
    <n v="0"/>
    <n v="109"/>
    <n v="0"/>
    <n v="9.6666666666666661"/>
    <n v="0"/>
    <n v="7"/>
  </r>
  <r>
    <n v="26796"/>
    <x v="0"/>
    <x v="128"/>
    <n v="43.942399999999999"/>
    <n v="12.457800000000001"/>
    <n v="0"/>
    <x v="56"/>
    <n v="10"/>
    <n v="119"/>
    <n v="0"/>
    <n v="6"/>
    <n v="4"/>
    <n v="11"/>
  </r>
  <r>
    <n v="26797"/>
    <x v="0"/>
    <x v="128"/>
    <n v="43.942399999999999"/>
    <n v="12.457800000000001"/>
    <n v="-1"/>
    <x v="57"/>
    <n v="0"/>
    <n v="119"/>
    <n v="0"/>
    <n v="3.333333333333333"/>
    <n v="0"/>
    <n v="11"/>
  </r>
  <r>
    <n v="26798"/>
    <x v="0"/>
    <x v="128"/>
    <n v="43.942399999999999"/>
    <n v="12.457800000000001"/>
    <n v="0"/>
    <x v="58"/>
    <n v="25"/>
    <n v="144"/>
    <n v="0"/>
    <n v="11.666666666666664"/>
    <n v="3"/>
    <n v="14"/>
  </r>
  <r>
    <n v="26799"/>
    <x v="0"/>
    <x v="128"/>
    <n v="43.942399999999999"/>
    <n v="12.457800000000001"/>
    <n v="-1"/>
    <x v="59"/>
    <n v="0"/>
    <n v="144"/>
    <n v="0"/>
    <n v="8.3333333333333339"/>
    <n v="6"/>
    <n v="20"/>
  </r>
  <r>
    <n v="26800"/>
    <x v="0"/>
    <x v="128"/>
    <n v="43.942399999999999"/>
    <n v="12.457800000000001"/>
    <n v="0"/>
    <x v="60"/>
    <n v="31"/>
    <n v="175"/>
    <n v="0"/>
    <n v="18.666666666666668"/>
    <n v="0"/>
    <n v="20"/>
  </r>
  <r>
    <n v="26801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26802"/>
    <x v="0"/>
    <x v="128"/>
    <n v="43.942399999999999"/>
    <n v="12.457800000000001"/>
    <n v="-1"/>
    <x v="62"/>
    <n v="0"/>
    <n v="187"/>
    <n v="0"/>
    <n v="14.333333333333336"/>
    <n v="1"/>
    <n v="21"/>
  </r>
  <r>
    <n v="26803"/>
    <x v="0"/>
    <x v="128"/>
    <n v="43.942399999999999"/>
    <n v="12.457800000000001"/>
    <n v="0"/>
    <x v="63"/>
    <n v="21"/>
    <n v="208"/>
    <n v="0"/>
    <n v="11"/>
    <n v="0"/>
    <n v="21"/>
  </r>
  <r>
    <n v="26804"/>
    <x v="0"/>
    <x v="128"/>
    <n v="43.942399999999999"/>
    <n v="12.457800000000001"/>
    <n v="-1"/>
    <x v="64"/>
    <n v="0"/>
    <n v="208"/>
    <n v="0"/>
    <n v="7"/>
    <n v="0"/>
    <n v="21"/>
  </r>
  <r>
    <n v="26805"/>
    <x v="0"/>
    <x v="128"/>
    <n v="43.942399999999999"/>
    <n v="12.457800000000001"/>
    <n v="0"/>
    <x v="65"/>
    <n v="15"/>
    <n v="223"/>
    <n v="0"/>
    <n v="12"/>
    <n v="0"/>
    <n v="21"/>
  </r>
  <r>
    <n v="26806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26807"/>
    <x v="0"/>
    <x v="128"/>
    <n v="43.942399999999999"/>
    <n v="12.457800000000001"/>
    <n v="-1"/>
    <x v="67"/>
    <n v="0"/>
    <n v="224"/>
    <n v="0"/>
    <n v="5.333333333333333"/>
    <n v="0"/>
    <n v="22"/>
  </r>
  <r>
    <n v="26808"/>
    <x v="0"/>
    <x v="128"/>
    <n v="43.942399999999999"/>
    <n v="12.457800000000001"/>
    <n v="0"/>
    <x v="68"/>
    <n v="6"/>
    <n v="230"/>
    <n v="0"/>
    <n v="2.333333333333333"/>
    <n v="3"/>
    <n v="25"/>
  </r>
  <r>
    <n v="26809"/>
    <x v="0"/>
    <x v="128"/>
    <n v="43.942399999999999"/>
    <n v="12.457800000000001"/>
    <n v="0"/>
    <x v="69"/>
    <n v="6"/>
    <n v="236"/>
    <n v="0"/>
    <n v="4"/>
    <n v="1"/>
    <n v="26"/>
  </r>
  <r>
    <n v="26810"/>
    <x v="0"/>
    <x v="128"/>
    <n v="43.942399999999999"/>
    <n v="12.457800000000001"/>
    <n v="-1"/>
    <x v="70"/>
    <n v="0"/>
    <n v="236"/>
    <n v="0"/>
    <n v="4"/>
    <n v="0"/>
    <n v="26"/>
  </r>
  <r>
    <n v="26811"/>
    <x v="0"/>
    <x v="128"/>
    <n v="43.942399999999999"/>
    <n v="12.457800000000001"/>
    <n v="0"/>
    <x v="71"/>
    <n v="9"/>
    <n v="245"/>
    <n v="0"/>
    <n v="5"/>
    <n v="4"/>
    <n v="30"/>
  </r>
  <r>
    <n v="26812"/>
    <x v="0"/>
    <x v="128"/>
    <n v="43.942399999999999"/>
    <n v="12.457800000000001"/>
    <n v="-1"/>
    <x v="72"/>
    <n v="0"/>
    <n v="245"/>
    <n v="0"/>
    <n v="3"/>
    <n v="0"/>
    <n v="30"/>
  </r>
  <r>
    <n v="26813"/>
    <x v="0"/>
    <x v="128"/>
    <n v="43.942399999999999"/>
    <n v="12.457800000000001"/>
    <n v="0"/>
    <x v="73"/>
    <n v="14"/>
    <n v="259"/>
    <n v="0"/>
    <n v="7.6666666666666679"/>
    <n v="2"/>
    <n v="32"/>
  </r>
  <r>
    <n v="26814"/>
    <x v="0"/>
    <x v="128"/>
    <n v="43.942399999999999"/>
    <n v="12.457800000000001"/>
    <n v="-0.5"/>
    <x v="74"/>
    <n v="7"/>
    <n v="266"/>
    <n v="0"/>
    <n v="7"/>
    <n v="0"/>
    <n v="32"/>
  </r>
  <r>
    <n v="26815"/>
    <x v="0"/>
    <x v="128"/>
    <n v="43.942399999999999"/>
    <n v="12.457800000000001"/>
    <n v="-1"/>
    <x v="75"/>
    <n v="0"/>
    <n v="266"/>
    <n v="0"/>
    <n v="7"/>
    <n v="0"/>
    <n v="32"/>
  </r>
  <r>
    <n v="26816"/>
    <x v="0"/>
    <x v="128"/>
    <n v="43.942399999999999"/>
    <n v="12.457800000000001"/>
    <n v="0"/>
    <x v="76"/>
    <n v="13"/>
    <n v="279"/>
    <n v="0"/>
    <n v="6.6666666666666679"/>
    <n v="2"/>
    <n v="34"/>
  </r>
  <r>
    <n v="26817"/>
    <x v="0"/>
    <x v="128"/>
    <n v="43.942399999999999"/>
    <n v="12.457800000000001"/>
    <n v="-1"/>
    <x v="77"/>
    <n v="0"/>
    <n v="279"/>
    <n v="0"/>
    <n v="4.333333333333333"/>
    <n v="0"/>
    <n v="34"/>
  </r>
  <r>
    <n v="26818"/>
    <x v="0"/>
    <x v="128"/>
    <n v="43.942399999999999"/>
    <n v="12.457800000000001"/>
    <n v="0"/>
    <x v="78"/>
    <n v="54"/>
    <n v="333"/>
    <n v="0"/>
    <n v="22.333333333333329"/>
    <n v="0"/>
    <n v="34"/>
  </r>
  <r>
    <n v="26819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26820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26821"/>
    <x v="0"/>
    <x v="128"/>
    <n v="43.942399999999999"/>
    <n v="12.457800000000001"/>
    <n v="-1"/>
    <x v="81"/>
    <n v="0"/>
    <n v="356"/>
    <n v="0"/>
    <n v="7.6666666666666679"/>
    <n v="0"/>
    <n v="35"/>
  </r>
  <r>
    <n v="26822"/>
    <x v="0"/>
    <x v="128"/>
    <n v="43.942399999999999"/>
    <n v="12.457800000000001"/>
    <n v="0"/>
    <x v="82"/>
    <n v="0"/>
    <n v="356"/>
    <n v="0"/>
    <n v="4"/>
    <n v="0"/>
    <n v="35"/>
  </r>
  <r>
    <n v="26823"/>
    <x v="0"/>
    <x v="128"/>
    <n v="43.942399999999999"/>
    <n v="12.457800000000001"/>
    <n v="0"/>
    <x v="83"/>
    <n v="15"/>
    <n v="371"/>
    <n v="0"/>
    <n v="5"/>
    <n v="1"/>
    <n v="36"/>
  </r>
  <r>
    <n v="26824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26825"/>
    <x v="0"/>
    <x v="128"/>
    <n v="43.942399999999999"/>
    <n v="12.457800000000001"/>
    <n v="53"/>
    <x v="85"/>
    <n v="54"/>
    <n v="426"/>
    <n v="1"/>
    <n v="23.333333333333329"/>
    <n v="2"/>
    <n v="38"/>
  </r>
  <r>
    <n v="26826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26827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26828"/>
    <x v="0"/>
    <x v="128"/>
    <n v="43.942399999999999"/>
    <n v="12.457800000000001"/>
    <n v="-0.7"/>
    <x v="88"/>
    <n v="6"/>
    <n v="461"/>
    <n v="4"/>
    <n v="11.666666666666664"/>
    <n v="0"/>
    <n v="39"/>
  </r>
  <r>
    <n v="26829"/>
    <x v="0"/>
    <x v="128"/>
    <n v="43.942399999999999"/>
    <n v="12.457800000000001"/>
    <n v="-0.83333333333333337"/>
    <x v="89"/>
    <n v="1"/>
    <n v="462"/>
    <n v="5"/>
    <n v="9"/>
    <n v="0"/>
    <n v="39"/>
  </r>
  <r>
    <n v="26830"/>
    <x v="0"/>
    <x v="128"/>
    <n v="43.942399999999999"/>
    <n v="12.457800000000001"/>
    <n v="13"/>
    <x v="90"/>
    <n v="14"/>
    <n v="476"/>
    <n v="6"/>
    <n v="7"/>
    <n v="1"/>
    <n v="40"/>
  </r>
  <r>
    <n v="26831"/>
    <x v="0"/>
    <x v="128"/>
    <n v="43.942399999999999"/>
    <n v="12.457800000000001"/>
    <n v="-0.14285714285714285"/>
    <x v="91"/>
    <n v="12"/>
    <n v="488"/>
    <n v="7"/>
    <n v="9"/>
    <n v="0"/>
    <n v="40"/>
  </r>
  <r>
    <n v="26832"/>
    <x v="0"/>
    <x v="128"/>
    <n v="43.942399999999999"/>
    <n v="12.457800000000001"/>
    <n v="8.3333333333333329E-2"/>
    <x v="92"/>
    <n v="13"/>
    <n v="501"/>
    <n v="8"/>
    <n v="13"/>
    <n v="0"/>
    <n v="40"/>
  </r>
  <r>
    <n v="26833"/>
    <x v="0"/>
    <x v="128"/>
    <n v="43.942399999999999"/>
    <n v="12.457800000000001"/>
    <n v="-7.6923076923076927E-2"/>
    <x v="93"/>
    <n v="12"/>
    <n v="513"/>
    <n v="9"/>
    <n v="12.333333333333336"/>
    <n v="0"/>
    <n v="40"/>
  </r>
  <r>
    <n v="26834"/>
    <x v="0"/>
    <x v="128"/>
    <n v="43.942399999999999"/>
    <n v="12.457800000000001"/>
    <n v="-1"/>
    <x v="94"/>
    <n v="0"/>
    <n v="513"/>
    <n v="10"/>
    <n v="8.3333333333333339"/>
    <n v="0"/>
    <n v="40"/>
  </r>
  <r>
    <n v="26835"/>
    <x v="0"/>
    <x v="128"/>
    <n v="43.942399999999999"/>
    <n v="12.457800000000001"/>
    <n v="0"/>
    <x v="95"/>
    <n v="25"/>
    <n v="538"/>
    <n v="11"/>
    <n v="12.333333333333336"/>
    <n v="1"/>
    <n v="41"/>
  </r>
  <r>
    <n v="26836"/>
    <x v="0"/>
    <x v="128"/>
    <n v="43.942399999999999"/>
    <n v="12.457800000000001"/>
    <n v="-1"/>
    <x v="96"/>
    <n v="0"/>
    <n v="538"/>
    <n v="12"/>
    <n v="8.3333333333333339"/>
    <n v="0"/>
    <n v="41"/>
  </r>
  <r>
    <n v="26837"/>
    <x v="0"/>
    <x v="128"/>
    <n v="43.942399999999999"/>
    <n v="12.457800000000001"/>
    <n v="0"/>
    <x v="97"/>
    <n v="15"/>
    <n v="553"/>
    <n v="13"/>
    <n v="13.333333333333336"/>
    <n v="0"/>
    <n v="41"/>
  </r>
  <r>
    <n v="26838"/>
    <x v="0"/>
    <x v="128"/>
    <n v="43.942399999999999"/>
    <n v="12.457800000000001"/>
    <n v="-0.33333333333333331"/>
    <x v="98"/>
    <n v="10"/>
    <n v="563"/>
    <n v="14"/>
    <n v="8.3333333333333339"/>
    <n v="0"/>
    <n v="41"/>
  </r>
  <r>
    <n v="26839"/>
    <x v="0"/>
    <x v="128"/>
    <n v="43.942399999999999"/>
    <n v="12.457800000000001"/>
    <n v="-0.4"/>
    <x v="99"/>
    <n v="6"/>
    <n v="569"/>
    <n v="15"/>
    <n v="10.333333333333334"/>
    <n v="0"/>
    <n v="41"/>
  </r>
  <r>
    <n v="26840"/>
    <x v="0"/>
    <x v="128"/>
    <n v="43.942399999999999"/>
    <n v="12.457800000000001"/>
    <n v="0.83333333333333337"/>
    <x v="100"/>
    <n v="11"/>
    <n v="580"/>
    <n v="16"/>
    <n v="9"/>
    <n v="0"/>
    <n v="41"/>
  </r>
  <r>
    <n v="26841"/>
    <x v="0"/>
    <x v="128"/>
    <n v="43.942399999999999"/>
    <n v="12.457800000000001"/>
    <n v="-1"/>
    <x v="101"/>
    <n v="0"/>
    <n v="580"/>
    <n v="17"/>
    <n v="5.6666666666666679"/>
    <n v="0"/>
    <n v="41"/>
  </r>
  <r>
    <n v="26842"/>
    <x v="0"/>
    <x v="128"/>
    <n v="43.942399999999999"/>
    <n v="12.457800000000001"/>
    <n v="0"/>
    <x v="102"/>
    <n v="2"/>
    <n v="582"/>
    <n v="18"/>
    <n v="4.333333333333333"/>
    <n v="0"/>
    <n v="41"/>
  </r>
  <r>
    <n v="26843"/>
    <x v="0"/>
    <x v="128"/>
    <n v="43.942399999999999"/>
    <n v="12.457800000000001"/>
    <n v="-1"/>
    <x v="103"/>
    <n v="0"/>
    <n v="582"/>
    <n v="19"/>
    <n v="0.66666666666666663"/>
    <n v="0"/>
    <n v="41"/>
  </r>
  <r>
    <n v="26844"/>
    <x v="0"/>
    <x v="128"/>
    <n v="43.942399999999999"/>
    <n v="12.457800000000001"/>
    <n v="0"/>
    <x v="104"/>
    <n v="7"/>
    <n v="589"/>
    <n v="20"/>
    <n v="3"/>
    <n v="0"/>
    <n v="41"/>
  </r>
  <r>
    <n v="26845"/>
    <x v="0"/>
    <x v="128"/>
    <n v="43.942399999999999"/>
    <n v="12.457800000000001"/>
    <n v="1.7142857142857142"/>
    <x v="105"/>
    <n v="19"/>
    <n v="608"/>
    <n v="21"/>
    <n v="8.6666666666666661"/>
    <n v="0"/>
    <n v="41"/>
  </r>
  <r>
    <n v="26846"/>
    <x v="0"/>
    <x v="128"/>
    <n v="43.942399999999999"/>
    <n v="12.457800000000001"/>
    <n v="-0.26315789473684209"/>
    <x v="106"/>
    <n v="14"/>
    <n v="622"/>
    <n v="22"/>
    <n v="13.333333333333336"/>
    <n v="0"/>
    <n v="41"/>
  </r>
  <r>
    <n v="26847"/>
    <x v="0"/>
    <x v="128"/>
    <n v="43.942399999999999"/>
    <n v="12.457800000000001"/>
    <n v="-0.9285714285714286"/>
    <x v="107"/>
    <n v="1"/>
    <n v="623"/>
    <n v="23"/>
    <n v="11.333333333333336"/>
    <n v="0"/>
    <n v="41"/>
  </r>
  <r>
    <n v="26848"/>
    <x v="0"/>
    <x v="128"/>
    <n v="43.942399999999999"/>
    <n v="12.457800000000001"/>
    <n v="13"/>
    <x v="108"/>
    <n v="14"/>
    <n v="637"/>
    <n v="24"/>
    <n v="9.6666666666666661"/>
    <n v="0"/>
    <n v="41"/>
  </r>
  <r>
    <n v="26849"/>
    <x v="0"/>
    <x v="128"/>
    <n v="43.942399999999999"/>
    <n v="12.457800000000001"/>
    <n v="-1.6428571428571428"/>
    <x v="109"/>
    <n v="-9"/>
    <n v="628"/>
    <n v="25"/>
    <n v="2"/>
    <n v="0"/>
    <n v="41"/>
  </r>
  <r>
    <n v="26850"/>
    <x v="0"/>
    <x v="128"/>
    <n v="43.942399999999999"/>
    <n v="12.457800000000001"/>
    <n v="-1"/>
    <x v="110"/>
    <n v="0"/>
    <n v="628"/>
    <n v="26"/>
    <n v="1.6666666666666667"/>
    <n v="0"/>
    <n v="41"/>
  </r>
  <r>
    <n v="26851"/>
    <x v="0"/>
    <x v="128"/>
    <n v="43.942399999999999"/>
    <n v="12.457800000000001"/>
    <n v="0"/>
    <x v="111"/>
    <n v="10"/>
    <n v="638"/>
    <n v="27"/>
    <n v="0.33333333333333331"/>
    <n v="0"/>
    <n v="41"/>
  </r>
  <r>
    <n v="26852"/>
    <x v="0"/>
    <x v="128"/>
    <n v="43.942399999999999"/>
    <n v="12.457800000000001"/>
    <n v="-0.5"/>
    <x v="112"/>
    <n v="5"/>
    <n v="643"/>
    <n v="28"/>
    <n v="5"/>
    <n v="0"/>
    <n v="41"/>
  </r>
  <r>
    <n v="26853"/>
    <x v="0"/>
    <x v="128"/>
    <n v="43.942399999999999"/>
    <n v="12.457800000000001"/>
    <n v="0"/>
    <x v="113"/>
    <n v="5"/>
    <n v="648"/>
    <n v="29"/>
    <n v="6.6666666666666679"/>
    <n v="0"/>
    <n v="41"/>
  </r>
  <r>
    <n v="26854"/>
    <x v="0"/>
    <x v="128"/>
    <n v="43.942399999999999"/>
    <n v="12.457800000000001"/>
    <n v="-0.2"/>
    <x v="114"/>
    <n v="4"/>
    <n v="652"/>
    <n v="30"/>
    <n v="4.666666666666667"/>
    <n v="0"/>
    <n v="41"/>
  </r>
  <r>
    <n v="26855"/>
    <x v="0"/>
    <x v="128"/>
    <n v="43.942399999999999"/>
    <n v="12.457800000000001"/>
    <n v="-0.75"/>
    <x v="115"/>
    <n v="1"/>
    <n v="653"/>
    <n v="31"/>
    <n v="3.333333333333333"/>
    <n v="0"/>
    <n v="41"/>
  </r>
  <r>
    <n v="26856"/>
    <x v="0"/>
    <x v="128"/>
    <n v="43.942399999999999"/>
    <n v="12.457800000000001"/>
    <n v="0"/>
    <x v="116"/>
    <n v="1"/>
    <n v="654"/>
    <n v="32"/>
    <n v="2"/>
    <n v="0"/>
    <n v="41"/>
  </r>
  <r>
    <n v="26857"/>
    <x v="0"/>
    <x v="128"/>
    <n v="43.942399999999999"/>
    <n v="12.457800000000001"/>
    <n v="-1"/>
    <x v="117"/>
    <n v="0"/>
    <n v="654"/>
    <n v="33"/>
    <n v="0.66666666666666663"/>
    <n v="0"/>
    <n v="41"/>
  </r>
  <r>
    <n v="26858"/>
    <x v="0"/>
    <x v="128"/>
    <n v="43.942399999999999"/>
    <n v="12.457800000000001"/>
    <n v="0"/>
    <x v="118"/>
    <n v="1"/>
    <n v="655"/>
    <n v="34"/>
    <n v="0.66666666666666663"/>
    <n v="0"/>
    <n v="41"/>
  </r>
  <r>
    <n v="26859"/>
    <x v="0"/>
    <x v="128"/>
    <n v="43.942399999999999"/>
    <n v="12.457800000000001"/>
    <n v="0"/>
    <x v="119"/>
    <n v="1"/>
    <n v="656"/>
    <n v="35"/>
    <n v="0.66666666666666663"/>
    <n v="0"/>
    <n v="41"/>
  </r>
  <r>
    <n v="26860"/>
    <x v="0"/>
    <x v="128"/>
    <n v="43.942399999999999"/>
    <n v="12.457800000000001"/>
    <n v="1"/>
    <x v="120"/>
    <n v="2"/>
    <n v="658"/>
    <n v="36"/>
    <n v="1.3333333333333333"/>
    <n v="0"/>
    <n v="41"/>
  </r>
  <r>
    <n v="26861"/>
    <x v="0"/>
    <x v="128"/>
    <n v="43.942399999999999"/>
    <n v="12.457800000000001"/>
    <n v="0.5"/>
    <x v="121"/>
    <n v="3"/>
    <n v="661"/>
    <n v="37"/>
    <n v="2"/>
    <n v="0"/>
    <n v="41"/>
  </r>
  <r>
    <n v="26862"/>
    <x v="0"/>
    <x v="128"/>
    <n v="43.942399999999999"/>
    <n v="12.457800000000001"/>
    <n v="0.33333333333333331"/>
    <x v="122"/>
    <n v="4"/>
    <n v="665"/>
    <n v="38"/>
    <n v="3"/>
    <n v="1"/>
    <n v="42"/>
  </r>
  <r>
    <n v="26863"/>
    <x v="0"/>
    <x v="128"/>
    <n v="43.942399999999999"/>
    <n v="12.457800000000001"/>
    <n v="-1"/>
    <x v="123"/>
    <n v="0"/>
    <n v="665"/>
    <n v="39"/>
    <n v="2.333333333333333"/>
    <n v="0"/>
    <n v="42"/>
  </r>
  <r>
    <n v="26864"/>
    <x v="0"/>
    <x v="128"/>
    <n v="43.942399999999999"/>
    <n v="12.457800000000001"/>
    <n v="0"/>
    <x v="124"/>
    <n v="1"/>
    <n v="666"/>
    <n v="40"/>
    <n v="1.6666666666666667"/>
    <n v="0"/>
    <n v="42"/>
  </r>
  <r>
    <n v="26865"/>
    <x v="0"/>
    <x v="128"/>
    <n v="43.942399999999999"/>
    <n v="12.457800000000001"/>
    <n v="-1"/>
    <x v="125"/>
    <n v="0"/>
    <n v="666"/>
    <n v="41"/>
    <n v="0.33333333333333331"/>
    <n v="0"/>
    <n v="42"/>
  </r>
  <r>
    <n v="26866"/>
    <x v="0"/>
    <x v="128"/>
    <n v="43.942399999999999"/>
    <n v="12.457800000000001"/>
    <n v="0"/>
    <x v="126"/>
    <n v="1"/>
    <n v="667"/>
    <n v="42"/>
    <n v="0.66666666666666663"/>
    <n v="0"/>
    <n v="42"/>
  </r>
  <r>
    <n v="26867"/>
    <x v="0"/>
    <x v="128"/>
    <n v="43.942399999999999"/>
    <n v="12.457800000000001"/>
    <n v="2"/>
    <x v="127"/>
    <n v="3"/>
    <n v="670"/>
    <n v="43"/>
    <n v="1.3333333333333333"/>
    <n v="0"/>
    <n v="42"/>
  </r>
  <r>
    <n v="26868"/>
    <x v="0"/>
    <x v="128"/>
    <n v="43.942399999999999"/>
    <n v="12.457800000000001"/>
    <n v="-0.66666666666666663"/>
    <x v="128"/>
    <n v="1"/>
    <n v="671"/>
    <n v="44"/>
    <n v="1.6666666666666667"/>
    <n v="0"/>
    <n v="42"/>
  </r>
  <r>
    <n v="26869"/>
    <x v="0"/>
    <x v="128"/>
    <n v="43.942399999999999"/>
    <n v="12.457800000000001"/>
    <n v="-1"/>
    <x v="129"/>
    <n v="0"/>
    <n v="671"/>
    <n v="45"/>
    <n v="1.3333333333333333"/>
    <n v="0"/>
    <n v="42"/>
  </r>
  <r>
    <n v="26870"/>
    <x v="0"/>
    <x v="128"/>
    <n v="43.942399999999999"/>
    <n v="12.457800000000001"/>
    <n v="0"/>
    <x v="130"/>
    <n v="0"/>
    <n v="671"/>
    <n v="46"/>
    <n v="0.33333333333333331"/>
    <n v="0"/>
    <n v="42"/>
  </r>
  <r>
    <n v="26871"/>
    <x v="0"/>
    <x v="128"/>
    <n v="43.942399999999999"/>
    <n v="12.457800000000001"/>
    <n v="0"/>
    <x v="131"/>
    <n v="0"/>
    <n v="671"/>
    <n v="47"/>
    <n v="0"/>
    <n v="0"/>
    <n v="42"/>
  </r>
  <r>
    <n v="26872"/>
    <x v="0"/>
    <x v="128"/>
    <n v="43.942399999999999"/>
    <n v="12.457800000000001"/>
    <n v="0"/>
    <x v="132"/>
    <n v="1"/>
    <n v="672"/>
    <n v="48"/>
    <n v="0.33333333333333331"/>
    <n v="0"/>
    <n v="42"/>
  </r>
  <r>
    <n v="26873"/>
    <x v="0"/>
    <x v="128"/>
    <n v="43.942399999999999"/>
    <n v="12.457800000000001"/>
    <n v="1"/>
    <x v="133"/>
    <n v="2"/>
    <n v="674"/>
    <n v="49"/>
    <n v="1"/>
    <n v="0"/>
    <n v="42"/>
  </r>
  <r>
    <n v="26874"/>
    <x v="0"/>
    <x v="128"/>
    <n v="43.942399999999999"/>
    <n v="12.457800000000001"/>
    <n v="1"/>
    <x v="134"/>
    <n v="4"/>
    <n v="678"/>
    <n v="50"/>
    <n v="2.333333333333333"/>
    <n v="0"/>
    <n v="42"/>
  </r>
  <r>
    <n v="26875"/>
    <x v="0"/>
    <x v="128"/>
    <n v="43.942399999999999"/>
    <n v="12.457800000000001"/>
    <n v="-0.5"/>
    <x v="135"/>
    <n v="2"/>
    <n v="680"/>
    <n v="51"/>
    <n v="2.6666666666666665"/>
    <n v="0"/>
    <n v="42"/>
  </r>
  <r>
    <n v="26876"/>
    <x v="0"/>
    <x v="128"/>
    <n v="43.942399999999999"/>
    <n v="12.457800000000001"/>
    <n v="-1"/>
    <x v="136"/>
    <n v="0"/>
    <n v="680"/>
    <n v="52"/>
    <n v="2"/>
    <n v="0"/>
    <n v="42"/>
  </r>
  <r>
    <n v="26877"/>
    <x v="0"/>
    <x v="128"/>
    <n v="43.942399999999999"/>
    <n v="12.457800000000001"/>
    <n v="0"/>
    <x v="137"/>
    <n v="0"/>
    <n v="680"/>
    <n v="53"/>
    <n v="0.66666666666666663"/>
    <n v="0"/>
    <n v="42"/>
  </r>
  <r>
    <n v="26878"/>
    <x v="0"/>
    <x v="128"/>
    <n v="43.942399999999999"/>
    <n v="12.457800000000001"/>
    <n v="0"/>
    <x v="138"/>
    <n v="7"/>
    <n v="687"/>
    <n v="54"/>
    <n v="2.333333333333333"/>
    <n v="0"/>
    <n v="42"/>
  </r>
  <r>
    <n v="26879"/>
    <x v="0"/>
    <x v="128"/>
    <n v="43.942399999999999"/>
    <n v="12.457800000000001"/>
    <n v="-0.8571428571428571"/>
    <x v="139"/>
    <n v="1"/>
    <n v="688"/>
    <n v="55"/>
    <n v="2.6666666666666665"/>
    <n v="0"/>
    <n v="42"/>
  </r>
  <r>
    <n v="26880"/>
    <x v="0"/>
    <x v="129"/>
    <n v="24"/>
    <n v="45"/>
    <n v="0"/>
    <x v="0"/>
    <n v="0"/>
    <n v="0"/>
    <n v="0"/>
    <n v="0"/>
    <n v="0"/>
    <n v="0"/>
  </r>
  <r>
    <n v="26881"/>
    <x v="0"/>
    <x v="129"/>
    <n v="24"/>
    <n v="45"/>
    <n v="0"/>
    <x v="1"/>
    <n v="0"/>
    <n v="0"/>
    <n v="0"/>
    <n v="0"/>
    <n v="0"/>
    <n v="0"/>
  </r>
  <r>
    <n v="26882"/>
    <x v="0"/>
    <x v="129"/>
    <n v="24"/>
    <n v="45"/>
    <n v="0"/>
    <x v="2"/>
    <n v="0"/>
    <n v="0"/>
    <n v="0"/>
    <n v="0"/>
    <n v="0"/>
    <n v="0"/>
  </r>
  <r>
    <n v="26883"/>
    <x v="0"/>
    <x v="129"/>
    <n v="24"/>
    <n v="45"/>
    <n v="0"/>
    <x v="3"/>
    <n v="0"/>
    <n v="0"/>
    <n v="0"/>
    <n v="0"/>
    <n v="0"/>
    <n v="0"/>
  </r>
  <r>
    <n v="26884"/>
    <x v="0"/>
    <x v="129"/>
    <n v="24"/>
    <n v="45"/>
    <n v="0"/>
    <x v="4"/>
    <n v="0"/>
    <n v="0"/>
    <n v="0"/>
    <n v="0"/>
    <n v="0"/>
    <n v="0"/>
  </r>
  <r>
    <n v="26885"/>
    <x v="0"/>
    <x v="129"/>
    <n v="24"/>
    <n v="45"/>
    <n v="0"/>
    <x v="5"/>
    <n v="0"/>
    <n v="0"/>
    <n v="0"/>
    <n v="0"/>
    <n v="0"/>
    <n v="0"/>
  </r>
  <r>
    <n v="26886"/>
    <x v="0"/>
    <x v="129"/>
    <n v="24"/>
    <n v="45"/>
    <n v="0"/>
    <x v="6"/>
    <n v="0"/>
    <n v="0"/>
    <n v="0"/>
    <n v="0"/>
    <n v="0"/>
    <n v="0"/>
  </r>
  <r>
    <n v="26887"/>
    <x v="0"/>
    <x v="129"/>
    <n v="24"/>
    <n v="45"/>
    <n v="0"/>
    <x v="7"/>
    <n v="0"/>
    <n v="0"/>
    <n v="0"/>
    <n v="0"/>
    <n v="0"/>
    <n v="0"/>
  </r>
  <r>
    <n v="26888"/>
    <x v="0"/>
    <x v="129"/>
    <n v="24"/>
    <n v="45"/>
    <n v="0"/>
    <x v="8"/>
    <n v="0"/>
    <n v="0"/>
    <n v="0"/>
    <n v="0"/>
    <n v="0"/>
    <n v="0"/>
  </r>
  <r>
    <n v="26889"/>
    <x v="0"/>
    <x v="129"/>
    <n v="24"/>
    <n v="45"/>
    <n v="0"/>
    <x v="9"/>
    <n v="0"/>
    <n v="0"/>
    <n v="0"/>
    <n v="0"/>
    <n v="0"/>
    <n v="0"/>
  </r>
  <r>
    <n v="26890"/>
    <x v="0"/>
    <x v="129"/>
    <n v="24"/>
    <n v="45"/>
    <n v="0"/>
    <x v="10"/>
    <n v="0"/>
    <n v="0"/>
    <n v="0"/>
    <n v="0"/>
    <n v="0"/>
    <n v="0"/>
  </r>
  <r>
    <n v="26891"/>
    <x v="0"/>
    <x v="129"/>
    <n v="24"/>
    <n v="45"/>
    <n v="0"/>
    <x v="11"/>
    <n v="0"/>
    <n v="0"/>
    <n v="0"/>
    <n v="0"/>
    <n v="0"/>
    <n v="0"/>
  </r>
  <r>
    <n v="26892"/>
    <x v="0"/>
    <x v="129"/>
    <n v="24"/>
    <n v="45"/>
    <n v="0"/>
    <x v="12"/>
    <n v="0"/>
    <n v="0"/>
    <n v="0"/>
    <n v="0"/>
    <n v="0"/>
    <n v="0"/>
  </r>
  <r>
    <n v="26893"/>
    <x v="0"/>
    <x v="129"/>
    <n v="24"/>
    <n v="45"/>
    <n v="0"/>
    <x v="13"/>
    <n v="0"/>
    <n v="0"/>
    <n v="0"/>
    <n v="0"/>
    <n v="0"/>
    <n v="0"/>
  </r>
  <r>
    <n v="26894"/>
    <x v="0"/>
    <x v="129"/>
    <n v="24"/>
    <n v="45"/>
    <n v="0"/>
    <x v="14"/>
    <n v="0"/>
    <n v="0"/>
    <n v="0"/>
    <n v="0"/>
    <n v="0"/>
    <n v="0"/>
  </r>
  <r>
    <n v="26895"/>
    <x v="0"/>
    <x v="129"/>
    <n v="24"/>
    <n v="45"/>
    <n v="0"/>
    <x v="15"/>
    <n v="0"/>
    <n v="0"/>
    <n v="0"/>
    <n v="0"/>
    <n v="0"/>
    <n v="0"/>
  </r>
  <r>
    <n v="26896"/>
    <x v="0"/>
    <x v="129"/>
    <n v="24"/>
    <n v="45"/>
    <n v="0"/>
    <x v="16"/>
    <n v="0"/>
    <n v="0"/>
    <n v="0"/>
    <n v="0"/>
    <n v="0"/>
    <n v="0"/>
  </r>
  <r>
    <n v="26897"/>
    <x v="0"/>
    <x v="129"/>
    <n v="24"/>
    <n v="45"/>
    <n v="0"/>
    <x v="17"/>
    <n v="0"/>
    <n v="0"/>
    <n v="0"/>
    <n v="0"/>
    <n v="0"/>
    <n v="0"/>
  </r>
  <r>
    <n v="26898"/>
    <x v="0"/>
    <x v="129"/>
    <n v="24"/>
    <n v="45"/>
    <n v="0"/>
    <x v="18"/>
    <n v="0"/>
    <n v="0"/>
    <n v="0"/>
    <n v="0"/>
    <n v="0"/>
    <n v="0"/>
  </r>
  <r>
    <n v="26899"/>
    <x v="0"/>
    <x v="129"/>
    <n v="24"/>
    <n v="45"/>
    <n v="0"/>
    <x v="19"/>
    <n v="0"/>
    <n v="0"/>
    <n v="0"/>
    <n v="0"/>
    <n v="0"/>
    <n v="0"/>
  </r>
  <r>
    <n v="26900"/>
    <x v="0"/>
    <x v="129"/>
    <n v="24"/>
    <n v="45"/>
    <n v="0"/>
    <x v="20"/>
    <n v="0"/>
    <n v="0"/>
    <n v="0"/>
    <n v="0"/>
    <n v="0"/>
    <n v="0"/>
  </r>
  <r>
    <n v="26901"/>
    <x v="0"/>
    <x v="129"/>
    <n v="24"/>
    <n v="45"/>
    <n v="0"/>
    <x v="21"/>
    <n v="0"/>
    <n v="0"/>
    <n v="0"/>
    <n v="0"/>
    <n v="0"/>
    <n v="0"/>
  </r>
  <r>
    <n v="26902"/>
    <x v="0"/>
    <x v="129"/>
    <n v="24"/>
    <n v="45"/>
    <n v="0"/>
    <x v="22"/>
    <n v="0"/>
    <n v="0"/>
    <n v="0"/>
    <n v="0"/>
    <n v="0"/>
    <n v="0"/>
  </r>
  <r>
    <n v="26903"/>
    <x v="0"/>
    <x v="129"/>
    <n v="24"/>
    <n v="45"/>
    <n v="0"/>
    <x v="23"/>
    <n v="0"/>
    <n v="0"/>
    <n v="0"/>
    <n v="0"/>
    <n v="0"/>
    <n v="0"/>
  </r>
  <r>
    <n v="26904"/>
    <x v="0"/>
    <x v="129"/>
    <n v="24"/>
    <n v="45"/>
    <n v="0"/>
    <x v="24"/>
    <n v="0"/>
    <n v="0"/>
    <n v="0"/>
    <n v="0"/>
    <n v="0"/>
    <n v="0"/>
  </r>
  <r>
    <n v="26905"/>
    <x v="0"/>
    <x v="129"/>
    <n v="24"/>
    <n v="45"/>
    <n v="0"/>
    <x v="25"/>
    <n v="0"/>
    <n v="0"/>
    <n v="0"/>
    <n v="0"/>
    <n v="0"/>
    <n v="0"/>
  </r>
  <r>
    <n v="26906"/>
    <x v="0"/>
    <x v="129"/>
    <n v="24"/>
    <n v="45"/>
    <n v="0"/>
    <x v="26"/>
    <n v="0"/>
    <n v="0"/>
    <n v="0"/>
    <n v="0"/>
    <n v="0"/>
    <n v="0"/>
  </r>
  <r>
    <n v="26907"/>
    <x v="0"/>
    <x v="129"/>
    <n v="24"/>
    <n v="45"/>
    <n v="0"/>
    <x v="27"/>
    <n v="0"/>
    <n v="0"/>
    <n v="0"/>
    <n v="0"/>
    <n v="0"/>
    <n v="0"/>
  </r>
  <r>
    <n v="26908"/>
    <x v="0"/>
    <x v="129"/>
    <n v="24"/>
    <n v="45"/>
    <n v="0"/>
    <x v="28"/>
    <n v="0"/>
    <n v="0"/>
    <n v="0"/>
    <n v="0"/>
    <n v="0"/>
    <n v="0"/>
  </r>
  <r>
    <n v="26909"/>
    <x v="0"/>
    <x v="129"/>
    <n v="24"/>
    <n v="45"/>
    <n v="0"/>
    <x v="29"/>
    <n v="0"/>
    <n v="0"/>
    <n v="0"/>
    <n v="0"/>
    <n v="0"/>
    <n v="0"/>
  </r>
  <r>
    <n v="26910"/>
    <x v="0"/>
    <x v="129"/>
    <n v="24"/>
    <n v="45"/>
    <n v="0"/>
    <x v="30"/>
    <n v="0"/>
    <n v="0"/>
    <n v="0"/>
    <n v="0"/>
    <n v="0"/>
    <n v="0"/>
  </r>
  <r>
    <n v="26911"/>
    <x v="0"/>
    <x v="129"/>
    <n v="24"/>
    <n v="45"/>
    <n v="0"/>
    <x v="31"/>
    <n v="0"/>
    <n v="0"/>
    <n v="0"/>
    <n v="0"/>
    <n v="0"/>
    <n v="0"/>
  </r>
  <r>
    <n v="26912"/>
    <x v="0"/>
    <x v="129"/>
    <n v="24"/>
    <n v="45"/>
    <n v="0"/>
    <x v="32"/>
    <n v="0"/>
    <n v="0"/>
    <n v="0"/>
    <n v="0"/>
    <n v="0"/>
    <n v="0"/>
  </r>
  <r>
    <n v="26913"/>
    <x v="0"/>
    <x v="129"/>
    <n v="24"/>
    <n v="45"/>
    <n v="0"/>
    <x v="33"/>
    <n v="0"/>
    <n v="0"/>
    <n v="0"/>
    <n v="0"/>
    <n v="0"/>
    <n v="0"/>
  </r>
  <r>
    <n v="26914"/>
    <x v="0"/>
    <x v="129"/>
    <n v="24"/>
    <n v="45"/>
    <n v="0"/>
    <x v="34"/>
    <n v="0"/>
    <n v="0"/>
    <n v="0"/>
    <n v="0"/>
    <n v="0"/>
    <n v="0"/>
  </r>
  <r>
    <n v="26915"/>
    <x v="0"/>
    <x v="129"/>
    <n v="24"/>
    <n v="45"/>
    <n v="0"/>
    <x v="35"/>
    <n v="0"/>
    <n v="0"/>
    <n v="0"/>
    <n v="0"/>
    <n v="0"/>
    <n v="0"/>
  </r>
  <r>
    <n v="26916"/>
    <x v="0"/>
    <x v="129"/>
    <n v="24"/>
    <n v="45"/>
    <n v="0"/>
    <x v="36"/>
    <n v="0"/>
    <n v="0"/>
    <n v="0"/>
    <n v="0"/>
    <n v="0"/>
    <n v="0"/>
  </r>
  <r>
    <n v="26917"/>
    <x v="0"/>
    <x v="129"/>
    <n v="24"/>
    <n v="45"/>
    <n v="0"/>
    <x v="37"/>
    <n v="0"/>
    <n v="0"/>
    <n v="0"/>
    <n v="0"/>
    <n v="0"/>
    <n v="0"/>
  </r>
  <r>
    <n v="26918"/>
    <x v="0"/>
    <x v="129"/>
    <n v="24"/>
    <n v="45"/>
    <n v="0"/>
    <x v="38"/>
    <n v="0"/>
    <n v="0"/>
    <n v="0"/>
    <n v="0"/>
    <n v="0"/>
    <n v="0"/>
  </r>
  <r>
    <n v="26919"/>
    <x v="0"/>
    <x v="129"/>
    <n v="24"/>
    <n v="45"/>
    <n v="0"/>
    <x v="39"/>
    <n v="0"/>
    <n v="0"/>
    <n v="0"/>
    <n v="0"/>
    <n v="0"/>
    <n v="0"/>
  </r>
  <r>
    <n v="26920"/>
    <x v="0"/>
    <x v="129"/>
    <n v="24"/>
    <n v="45"/>
    <n v="0"/>
    <x v="40"/>
    <n v="1"/>
    <n v="1"/>
    <n v="0"/>
    <n v="0.33333333333333331"/>
    <n v="0"/>
    <n v="0"/>
  </r>
  <r>
    <n v="26921"/>
    <x v="0"/>
    <x v="129"/>
    <n v="24"/>
    <n v="45"/>
    <n v="0"/>
    <x v="41"/>
    <n v="0"/>
    <n v="1"/>
    <n v="0"/>
    <n v="0.33333333333333331"/>
    <n v="0"/>
    <n v="0"/>
  </r>
  <r>
    <n v="26922"/>
    <x v="0"/>
    <x v="129"/>
    <n v="24"/>
    <n v="45"/>
    <n v="0"/>
    <x v="42"/>
    <n v="0"/>
    <n v="1"/>
    <n v="0"/>
    <n v="0.33333333333333331"/>
    <n v="0"/>
    <n v="0"/>
  </r>
  <r>
    <n v="26923"/>
    <x v="0"/>
    <x v="129"/>
    <n v="24"/>
    <n v="45"/>
    <n v="0"/>
    <x v="43"/>
    <n v="4"/>
    <n v="5"/>
    <n v="0"/>
    <n v="1.3333333333333333"/>
    <n v="0"/>
    <n v="0"/>
  </r>
  <r>
    <n v="26924"/>
    <x v="0"/>
    <x v="129"/>
    <n v="24"/>
    <n v="45"/>
    <n v="0"/>
    <x v="44"/>
    <n v="0"/>
    <n v="5"/>
    <n v="0"/>
    <n v="1.3333333333333333"/>
    <n v="0"/>
    <n v="0"/>
  </r>
  <r>
    <n v="26925"/>
    <x v="0"/>
    <x v="129"/>
    <n v="24"/>
    <n v="45"/>
    <n v="0"/>
    <x v="45"/>
    <n v="0"/>
    <n v="5"/>
    <n v="0"/>
    <n v="1.3333333333333333"/>
    <n v="0"/>
    <n v="0"/>
  </r>
  <r>
    <n v="26926"/>
    <x v="0"/>
    <x v="129"/>
    <n v="24"/>
    <n v="45"/>
    <n v="0"/>
    <x v="46"/>
    <n v="6"/>
    <n v="11"/>
    <n v="0"/>
    <n v="2"/>
    <n v="0"/>
    <n v="0"/>
  </r>
  <r>
    <n v="26927"/>
    <x v="0"/>
    <x v="129"/>
    <n v="24"/>
    <n v="45"/>
    <n v="0"/>
    <x v="47"/>
    <n v="4"/>
    <n v="15"/>
    <n v="0"/>
    <n v="3.333333333333333"/>
    <n v="0"/>
    <n v="0"/>
  </r>
  <r>
    <n v="26928"/>
    <x v="0"/>
    <x v="129"/>
    <n v="24"/>
    <n v="45"/>
    <n v="0"/>
    <x v="48"/>
    <n v="5"/>
    <n v="20"/>
    <n v="0"/>
    <n v="5"/>
    <n v="0"/>
    <n v="0"/>
  </r>
  <r>
    <n v="26929"/>
    <x v="0"/>
    <x v="129"/>
    <n v="24"/>
    <n v="45"/>
    <n v="0"/>
    <x v="49"/>
    <n v="1"/>
    <n v="21"/>
    <n v="0"/>
    <n v="3.333333333333333"/>
    <n v="0"/>
    <n v="0"/>
  </r>
  <r>
    <n v="26930"/>
    <x v="0"/>
    <x v="129"/>
    <n v="24"/>
    <n v="45"/>
    <n v="0"/>
    <x v="50"/>
    <n v="24"/>
    <n v="45"/>
    <n v="0"/>
    <n v="10"/>
    <n v="0"/>
    <n v="0"/>
  </r>
  <r>
    <n v="26931"/>
    <x v="0"/>
    <x v="129"/>
    <n v="24"/>
    <n v="45"/>
    <n v="0"/>
    <x v="51"/>
    <n v="41"/>
    <n v="86"/>
    <n v="0"/>
    <n v="22"/>
    <n v="0"/>
    <n v="0"/>
  </r>
  <r>
    <n v="26932"/>
    <x v="0"/>
    <x v="129"/>
    <n v="24"/>
    <n v="45"/>
    <n v="0"/>
    <x v="52"/>
    <n v="17"/>
    <n v="103"/>
    <n v="0"/>
    <n v="27.333333333333329"/>
    <n v="0"/>
    <n v="0"/>
  </r>
  <r>
    <n v="26933"/>
    <x v="0"/>
    <x v="129"/>
    <n v="24"/>
    <n v="45"/>
    <n v="-1"/>
    <x v="53"/>
    <n v="0"/>
    <n v="103"/>
    <n v="0"/>
    <n v="19.333333333333329"/>
    <n v="0"/>
    <n v="0"/>
  </r>
  <r>
    <n v="26934"/>
    <x v="0"/>
    <x v="129"/>
    <n v="24"/>
    <n v="45"/>
    <n v="0"/>
    <x v="54"/>
    <n v="15"/>
    <n v="118"/>
    <n v="0"/>
    <n v="10.666666666666666"/>
    <n v="0"/>
    <n v="0"/>
  </r>
  <r>
    <n v="26935"/>
    <x v="0"/>
    <x v="129"/>
    <n v="24"/>
    <n v="45"/>
    <n v="2.5333333333333332"/>
    <x v="55"/>
    <n v="53"/>
    <n v="171"/>
    <n v="0"/>
    <n v="22.666666666666671"/>
    <n v="0"/>
    <n v="0"/>
  </r>
  <r>
    <n v="26936"/>
    <x v="0"/>
    <x v="129"/>
    <n v="24"/>
    <n v="45"/>
    <n v="-1"/>
    <x v="56"/>
    <n v="0"/>
    <n v="171"/>
    <n v="0"/>
    <n v="22.666666666666671"/>
    <n v="0"/>
    <n v="0"/>
  </r>
  <r>
    <n v="26937"/>
    <x v="0"/>
    <x v="129"/>
    <n v="24"/>
    <n v="45"/>
    <n v="0"/>
    <x v="57"/>
    <n v="103"/>
    <n v="274"/>
    <n v="0"/>
    <n v="52"/>
    <n v="0"/>
    <n v="0"/>
  </r>
  <r>
    <n v="26938"/>
    <x v="0"/>
    <x v="129"/>
    <n v="24"/>
    <n v="45"/>
    <n v="-0.32038834951456313"/>
    <x v="58"/>
    <n v="70"/>
    <n v="344"/>
    <n v="0"/>
    <n v="57.666666666666657"/>
    <n v="0"/>
    <n v="0"/>
  </r>
  <r>
    <n v="26939"/>
    <x v="0"/>
    <x v="129"/>
    <n v="24"/>
    <n v="45"/>
    <n v="-0.31428571428571428"/>
    <x v="59"/>
    <n v="48"/>
    <n v="392"/>
    <n v="0"/>
    <n v="73.666666666666671"/>
    <n v="0"/>
    <n v="0"/>
  </r>
  <r>
    <n v="26940"/>
    <x v="0"/>
    <x v="129"/>
    <n v="24"/>
    <n v="45"/>
    <n v="1.4791666666666667"/>
    <x v="60"/>
    <n v="119"/>
    <n v="511"/>
    <n v="1"/>
    <n v="79"/>
    <n v="0"/>
    <n v="0"/>
  </r>
  <r>
    <n v="26941"/>
    <x v="0"/>
    <x v="129"/>
    <n v="24"/>
    <n v="45"/>
    <n v="-0.5714285714285714"/>
    <x v="61"/>
    <n v="51"/>
    <n v="562"/>
    <n v="2"/>
    <n v="72.666666666666671"/>
    <n v="0"/>
    <n v="0"/>
  </r>
  <r>
    <n v="26942"/>
    <x v="0"/>
    <x v="129"/>
    <n v="24"/>
    <n v="45"/>
    <n v="3.0196078431372548"/>
    <x v="62"/>
    <n v="205"/>
    <n v="767"/>
    <n v="3"/>
    <n v="125"/>
    <n v="1"/>
    <n v="1"/>
  </r>
  <r>
    <n v="26943"/>
    <x v="0"/>
    <x v="129"/>
    <n v="24"/>
    <n v="45"/>
    <n v="-0.35121951219512193"/>
    <x v="63"/>
    <n v="133"/>
    <n v="900"/>
    <n v="4"/>
    <n v="129.66666666666666"/>
    <n v="1"/>
    <n v="2"/>
  </r>
  <r>
    <n v="26944"/>
    <x v="0"/>
    <x v="129"/>
    <n v="24"/>
    <n v="45"/>
    <n v="-0.15789473684210525"/>
    <x v="64"/>
    <n v="112"/>
    <n v="1012"/>
    <n v="5"/>
    <n v="150"/>
    <n v="1"/>
    <n v="3"/>
  </r>
  <r>
    <n v="26945"/>
    <x v="0"/>
    <x v="129"/>
    <n v="24"/>
    <n v="45"/>
    <n v="-0.17857142857142858"/>
    <x v="65"/>
    <n v="92"/>
    <n v="1104"/>
    <n v="6"/>
    <n v="112.33333333333331"/>
    <n v="0"/>
    <n v="3"/>
  </r>
  <r>
    <n v="26946"/>
    <x v="0"/>
    <x v="129"/>
    <n v="24"/>
    <n v="45"/>
    <n v="7.6086956521739135E-2"/>
    <x v="66"/>
    <n v="99"/>
    <n v="1203"/>
    <n v="7"/>
    <n v="101"/>
    <n v="1"/>
    <n v="4"/>
  </r>
  <r>
    <n v="26947"/>
    <x v="0"/>
    <x v="129"/>
    <n v="24"/>
    <n v="45"/>
    <n v="-3.0303030303030307E-2"/>
    <x v="67"/>
    <n v="96"/>
    <n v="1299"/>
    <n v="8"/>
    <n v="95.666666666666686"/>
    <n v="4"/>
    <n v="8"/>
  </r>
  <r>
    <n v="26948"/>
    <x v="0"/>
    <x v="129"/>
    <n v="24"/>
    <n v="45"/>
    <n v="0.60416666666666663"/>
    <x v="68"/>
    <n v="154"/>
    <n v="1453"/>
    <n v="9"/>
    <n v="116.33333333333331"/>
    <n v="0"/>
    <n v="8"/>
  </r>
  <r>
    <n v="26949"/>
    <x v="0"/>
    <x v="129"/>
    <n v="24"/>
    <n v="45"/>
    <n v="-0.2857142857142857"/>
    <x v="69"/>
    <n v="110"/>
    <n v="1563"/>
    <n v="10"/>
    <n v="120"/>
    <n v="2"/>
    <n v="10"/>
  </r>
  <r>
    <n v="26950"/>
    <x v="0"/>
    <x v="129"/>
    <n v="24"/>
    <n v="45"/>
    <n v="0.4272727272727273"/>
    <x v="70"/>
    <n v="157"/>
    <n v="1720"/>
    <n v="11"/>
    <n v="140.33333333333334"/>
    <n v="6"/>
    <n v="16"/>
  </r>
  <r>
    <n v="26951"/>
    <x v="0"/>
    <x v="129"/>
    <n v="24"/>
    <n v="45"/>
    <n v="5.0955414012738856E-2"/>
    <x v="71"/>
    <n v="165"/>
    <n v="1885"/>
    <n v="12"/>
    <n v="144"/>
    <n v="5"/>
    <n v="21"/>
  </r>
  <r>
    <n v="26952"/>
    <x v="0"/>
    <x v="129"/>
    <n v="24"/>
    <n v="45"/>
    <n v="-6.666666666666668E-2"/>
    <x v="72"/>
    <n v="154"/>
    <n v="2039"/>
    <n v="13"/>
    <n v="158.66666666666666"/>
    <n v="4"/>
    <n v="25"/>
  </r>
  <r>
    <n v="26953"/>
    <x v="0"/>
    <x v="129"/>
    <n v="24"/>
    <n v="45"/>
    <n v="-9.0909090909090925E-2"/>
    <x v="73"/>
    <n v="140"/>
    <n v="2179"/>
    <n v="14"/>
    <n v="153"/>
    <n v="4"/>
    <n v="29"/>
  </r>
  <r>
    <n v="26954"/>
    <x v="0"/>
    <x v="129"/>
    <n v="24"/>
    <n v="45"/>
    <n v="0.59285714285714286"/>
    <x v="74"/>
    <n v="223"/>
    <n v="2402"/>
    <n v="15"/>
    <n v="172.33333333333337"/>
    <n v="5"/>
    <n v="34"/>
  </r>
  <r>
    <n v="26955"/>
    <x v="0"/>
    <x v="129"/>
    <n v="24"/>
    <n v="45"/>
    <n v="-8.9686098654708529E-2"/>
    <x v="75"/>
    <n v="203"/>
    <n v="2605"/>
    <n v="16"/>
    <n v="188.66666666666663"/>
    <n v="4"/>
    <n v="38"/>
  </r>
  <r>
    <n v="26956"/>
    <x v="0"/>
    <x v="129"/>
    <n v="24"/>
    <n v="45"/>
    <n v="-6.4039408866995079E-2"/>
    <x v="76"/>
    <n v="190"/>
    <n v="2795"/>
    <n v="17"/>
    <n v="205.33333333333331"/>
    <n v="3"/>
    <n v="41"/>
  </r>
  <r>
    <n v="26957"/>
    <x v="0"/>
    <x v="129"/>
    <n v="24"/>
    <n v="45"/>
    <n v="-0.27894736842105261"/>
    <x v="77"/>
    <n v="137"/>
    <n v="2932"/>
    <n v="18"/>
    <n v="176.66666666666663"/>
    <n v="0"/>
    <n v="41"/>
  </r>
  <r>
    <n v="26958"/>
    <x v="0"/>
    <x v="129"/>
    <n v="24"/>
    <n v="45"/>
    <n v="1.5912408759124088"/>
    <x v="78"/>
    <n v="355"/>
    <n v="3287"/>
    <n v="19"/>
    <n v="227.33333333333331"/>
    <n v="3"/>
    <n v="44"/>
  </r>
  <r>
    <n v="26959"/>
    <x v="0"/>
    <x v="129"/>
    <n v="24"/>
    <n v="45"/>
    <n v="2.5352112676056339E-2"/>
    <x v="79"/>
    <n v="364"/>
    <n v="3651"/>
    <n v="20"/>
    <n v="285.33333333333331"/>
    <n v="3"/>
    <n v="47"/>
  </r>
  <r>
    <n v="26960"/>
    <x v="0"/>
    <x v="129"/>
    <n v="24"/>
    <n v="45"/>
    <n v="4.9450549450549448E-2"/>
    <x v="80"/>
    <n v="382"/>
    <n v="4033"/>
    <n v="21"/>
    <n v="367"/>
    <n v="5"/>
    <n v="52"/>
  </r>
  <r>
    <n v="26961"/>
    <x v="0"/>
    <x v="129"/>
    <n v="24"/>
    <n v="45"/>
    <n v="0.12303664921465968"/>
    <x v="81"/>
    <n v="429"/>
    <n v="4462"/>
    <n v="22"/>
    <n v="391.66666666666674"/>
    <n v="7"/>
    <n v="59"/>
  </r>
  <r>
    <n v="26962"/>
    <x v="0"/>
    <x v="129"/>
    <n v="24"/>
    <n v="45"/>
    <n v="0.10023310023310024"/>
    <x v="82"/>
    <n v="472"/>
    <n v="4934"/>
    <n v="23"/>
    <n v="427.66666666666674"/>
    <n v="6"/>
    <n v="65"/>
  </r>
  <r>
    <n v="26963"/>
    <x v="0"/>
    <x v="129"/>
    <n v="24"/>
    <n v="45"/>
    <n v="-7.8389830508474576E-2"/>
    <x v="83"/>
    <n v="435"/>
    <n v="5369"/>
    <n v="24"/>
    <n v="445.33333333333326"/>
    <n v="8"/>
    <n v="73"/>
  </r>
  <r>
    <n v="26964"/>
    <x v="0"/>
    <x v="129"/>
    <n v="24"/>
    <n v="45"/>
    <n v="0.13333333333333333"/>
    <x v="84"/>
    <n v="493"/>
    <n v="5862"/>
    <n v="25"/>
    <n v="466.66666666666674"/>
    <n v="6"/>
    <n v="79"/>
  </r>
  <r>
    <n v="26965"/>
    <x v="0"/>
    <x v="129"/>
    <n v="24"/>
    <n v="45"/>
    <n v="5.0709939148073022E-2"/>
    <x v="85"/>
    <n v="518"/>
    <n v="6380"/>
    <n v="26"/>
    <n v="482"/>
    <n v="4"/>
    <n v="83"/>
  </r>
  <r>
    <n v="26966"/>
    <x v="0"/>
    <x v="129"/>
    <n v="24"/>
    <n v="45"/>
    <n v="0.47104247104247099"/>
    <x v="86"/>
    <n v="762"/>
    <n v="7142"/>
    <n v="27"/>
    <n v="591"/>
    <n v="4"/>
    <n v="87"/>
  </r>
  <r>
    <n v="26967"/>
    <x v="0"/>
    <x v="129"/>
    <n v="24"/>
    <n v="45"/>
    <n v="0.48556430446194232"/>
    <x v="87"/>
    <n v="1132"/>
    <n v="8274"/>
    <n v="28"/>
    <n v="804"/>
    <n v="5"/>
    <n v="92"/>
  </r>
  <r>
    <n v="26968"/>
    <x v="0"/>
    <x v="129"/>
    <n v="24"/>
    <n v="45"/>
    <n v="-3.8869257950530034E-2"/>
    <x v="88"/>
    <n v="1088"/>
    <n v="9362"/>
    <n v="29"/>
    <n v="994"/>
    <n v="5"/>
    <n v="97"/>
  </r>
  <r>
    <n v="26969"/>
    <x v="0"/>
    <x v="129"/>
    <n v="24"/>
    <n v="45"/>
    <n v="3.125E-2"/>
    <x v="89"/>
    <n v="1122"/>
    <n v="10484"/>
    <n v="30"/>
    <n v="1114"/>
    <n v="6"/>
    <n v="103"/>
  </r>
  <r>
    <n v="26970"/>
    <x v="0"/>
    <x v="129"/>
    <n v="24"/>
    <n v="45"/>
    <n v="2.2281639928698752E-2"/>
    <x v="90"/>
    <n v="1147"/>
    <n v="11631"/>
    <n v="31"/>
    <n v="1119"/>
    <n v="6"/>
    <n v="109"/>
  </r>
  <r>
    <n v="26971"/>
    <x v="0"/>
    <x v="129"/>
    <n v="24"/>
    <n v="45"/>
    <n v="-5.2310374891020046E-3"/>
    <x v="91"/>
    <n v="1141"/>
    <n v="12772"/>
    <n v="32"/>
    <n v="1136.6666666666667"/>
    <n v="5"/>
    <n v="114"/>
  </r>
  <r>
    <n v="26972"/>
    <x v="0"/>
    <x v="129"/>
    <n v="24"/>
    <n v="45"/>
    <n v="1.4899211218229624E-2"/>
    <x v="92"/>
    <n v="1158"/>
    <n v="13930"/>
    <n v="33"/>
    <n v="1148.6666666666667"/>
    <n v="7"/>
    <n v="121"/>
  </r>
  <r>
    <n v="26973"/>
    <x v="0"/>
    <x v="129"/>
    <n v="24"/>
    <n v="45"/>
    <n v="1.2089810017271158E-2"/>
    <x v="93"/>
    <n v="1172"/>
    <n v="15102"/>
    <n v="34"/>
    <n v="1157"/>
    <n v="6"/>
    <n v="127"/>
  </r>
  <r>
    <n v="26974"/>
    <x v="0"/>
    <x v="129"/>
    <n v="24"/>
    <n v="45"/>
    <n v="2.1331058020477817E-2"/>
    <x v="94"/>
    <n v="1197"/>
    <n v="16299"/>
    <n v="35"/>
    <n v="1175.6666666666667"/>
    <n v="9"/>
    <n v="136"/>
  </r>
  <r>
    <n v="26975"/>
    <x v="0"/>
    <x v="129"/>
    <n v="24"/>
    <n v="45"/>
    <n v="2.1720969089390141E-2"/>
    <x v="95"/>
    <n v="1223"/>
    <n v="17522"/>
    <n v="36"/>
    <n v="1197.3333333333333"/>
    <n v="3"/>
    <n v="139"/>
  </r>
  <r>
    <n v="26976"/>
    <x v="0"/>
    <x v="129"/>
    <n v="24"/>
    <n v="45"/>
    <n v="5.3965658217497964E-2"/>
    <x v="96"/>
    <n v="1289"/>
    <n v="18811"/>
    <n v="37"/>
    <n v="1236.3333333333333"/>
    <n v="5"/>
    <n v="144"/>
  </r>
  <r>
    <n v="26977"/>
    <x v="0"/>
    <x v="129"/>
    <n v="24"/>
    <n v="45"/>
    <n v="-1.7843289371605897E-2"/>
    <x v="97"/>
    <n v="1266"/>
    <n v="20077"/>
    <n v="38"/>
    <n v="1259.3333333333333"/>
    <n v="8"/>
    <n v="152"/>
  </r>
  <r>
    <n v="26978"/>
    <x v="0"/>
    <x v="129"/>
    <n v="24"/>
    <n v="45"/>
    <n v="4.6603475513428118E-2"/>
    <x v="98"/>
    <n v="1325"/>
    <n v="21402"/>
    <n v="39"/>
    <n v="1293.3333333333333"/>
    <n v="5"/>
    <n v="157"/>
  </r>
  <r>
    <n v="26979"/>
    <x v="0"/>
    <x v="129"/>
    <n v="24"/>
    <n v="45"/>
    <n v="1.9622641509433963E-2"/>
    <x v="99"/>
    <n v="1351"/>
    <n v="22753"/>
    <n v="40"/>
    <n v="1314"/>
    <n v="5"/>
    <n v="162"/>
  </r>
  <r>
    <n v="26980"/>
    <x v="0"/>
    <x v="129"/>
    <n v="24"/>
    <n v="45"/>
    <n v="-5.1813471502590676E-3"/>
    <x v="100"/>
    <n v="1344"/>
    <n v="24097"/>
    <n v="41"/>
    <n v="1340"/>
    <n v="7"/>
    <n v="169"/>
  </r>
  <r>
    <n v="26981"/>
    <x v="0"/>
    <x v="129"/>
    <n v="24"/>
    <n v="45"/>
    <n v="1.3392857142857142E-2"/>
    <x v="101"/>
    <n v="1362"/>
    <n v="25459"/>
    <n v="42"/>
    <n v="1352.3333333333333"/>
    <n v="7"/>
    <n v="176"/>
  </r>
  <r>
    <n v="26982"/>
    <x v="0"/>
    <x v="129"/>
    <n v="24"/>
    <n v="45"/>
    <n v="0.1395007342143906"/>
    <x v="102"/>
    <n v="1552"/>
    <n v="27011"/>
    <n v="43"/>
    <n v="1419.333333333333"/>
    <n v="8"/>
    <n v="184"/>
  </r>
  <r>
    <n v="26983"/>
    <x v="0"/>
    <x v="129"/>
    <n v="24"/>
    <n v="45"/>
    <n v="5.9922680412371136E-2"/>
    <x v="103"/>
    <n v="1645"/>
    <n v="28656"/>
    <n v="44"/>
    <n v="1519.666666666667"/>
    <n v="7"/>
    <n v="191"/>
  </r>
  <r>
    <n v="26984"/>
    <x v="0"/>
    <x v="129"/>
    <n v="24"/>
    <n v="45"/>
    <n v="-3.0395136778115506E-2"/>
    <x v="104"/>
    <n v="1595"/>
    <n v="30251"/>
    <n v="45"/>
    <n v="1597.333333333333"/>
    <n v="9"/>
    <n v="200"/>
  </r>
  <r>
    <n v="26985"/>
    <x v="0"/>
    <x v="129"/>
    <n v="24"/>
    <n v="45"/>
    <n v="5.7680250783699059E-2"/>
    <x v="105"/>
    <n v="1687"/>
    <n v="31938"/>
    <n v="46"/>
    <n v="1642.333333333333"/>
    <n v="9"/>
    <n v="209"/>
  </r>
  <r>
    <n v="26986"/>
    <x v="0"/>
    <x v="129"/>
    <n v="24"/>
    <n v="45"/>
    <n v="6.2833432128037936E-2"/>
    <x v="106"/>
    <n v="1793"/>
    <n v="33731"/>
    <n v="47"/>
    <n v="1691.666666666667"/>
    <n v="10"/>
    <n v="219"/>
  </r>
  <r>
    <n v="26987"/>
    <x v="0"/>
    <x v="129"/>
    <n v="24"/>
    <n v="45"/>
    <n v="-5.1310652537646405E-2"/>
    <x v="107"/>
    <n v="1701"/>
    <n v="35432"/>
    <n v="48"/>
    <n v="1727"/>
    <n v="10"/>
    <n v="229"/>
  </r>
  <r>
    <n v="26988"/>
    <x v="0"/>
    <x v="129"/>
    <n v="24"/>
    <n v="45"/>
    <n v="1.7636684303350969E-3"/>
    <x v="108"/>
    <n v="1704"/>
    <n v="37136"/>
    <n v="49"/>
    <n v="1732.666666666667"/>
    <n v="10"/>
    <n v="239"/>
  </r>
  <r>
    <n v="26989"/>
    <x v="0"/>
    <x v="129"/>
    <n v="24"/>
    <n v="45"/>
    <n v="0.12206572769953053"/>
    <x v="109"/>
    <n v="1912"/>
    <n v="39048"/>
    <n v="50"/>
    <n v="1772.333333333333"/>
    <n v="7"/>
    <n v="246"/>
  </r>
  <r>
    <n v="26990"/>
    <x v="0"/>
    <x v="129"/>
    <n v="24"/>
    <n v="45"/>
    <n v="2.824267782426778E-2"/>
    <x v="110"/>
    <n v="1966"/>
    <n v="41014"/>
    <n v="51"/>
    <n v="1860.666666666667"/>
    <n v="9"/>
    <n v="255"/>
  </r>
  <r>
    <n v="26991"/>
    <x v="0"/>
    <x v="129"/>
    <n v="24"/>
    <n v="45"/>
    <n v="-2.797558494404883E-2"/>
    <x v="111"/>
    <n v="1911"/>
    <n v="42925"/>
    <n v="52"/>
    <n v="1929.666666666667"/>
    <n v="9"/>
    <n v="264"/>
  </r>
  <r>
    <n v="26992"/>
    <x v="0"/>
    <x v="129"/>
    <n v="24"/>
    <n v="45"/>
    <n v="-3.1397174254317113E-3"/>
    <x v="112"/>
    <n v="1905"/>
    <n v="44830"/>
    <n v="53"/>
    <n v="1927.333333333333"/>
    <n v="9"/>
    <n v="273"/>
  </r>
  <r>
    <n v="26993"/>
    <x v="0"/>
    <x v="129"/>
    <n v="24"/>
    <n v="45"/>
    <n v="7.0341207349081364E-2"/>
    <x v="113"/>
    <n v="2039"/>
    <n v="46869"/>
    <n v="54"/>
    <n v="1951.666666666667"/>
    <n v="10"/>
    <n v="283"/>
  </r>
  <r>
    <n v="26994"/>
    <x v="0"/>
    <x v="129"/>
    <n v="24"/>
    <n v="45"/>
    <n v="0.13143697891123102"/>
    <x v="114"/>
    <n v="2307"/>
    <n v="49176"/>
    <n v="55"/>
    <n v="2083.6666666666665"/>
    <n v="9"/>
    <n v="292"/>
  </r>
  <r>
    <n v="26995"/>
    <x v="0"/>
    <x v="129"/>
    <n v="24"/>
    <n v="45"/>
    <n v="0.23103597745990465"/>
    <x v="115"/>
    <n v="2840"/>
    <n v="52016"/>
    <n v="56"/>
    <n v="2395.333333333333"/>
    <n v="10"/>
    <n v="302"/>
  </r>
  <r>
    <n v="26996"/>
    <x v="0"/>
    <x v="129"/>
    <n v="24"/>
    <n v="45"/>
    <n v="-3.6619718309859162E-2"/>
    <x v="116"/>
    <n v="2736"/>
    <n v="54752"/>
    <n v="57"/>
    <n v="2627.6666666666665"/>
    <n v="10"/>
    <n v="312"/>
  </r>
  <r>
    <n v="26997"/>
    <x v="0"/>
    <x v="129"/>
    <n v="24"/>
    <n v="45"/>
    <n v="-5.226608187134503E-2"/>
    <x v="117"/>
    <n v="2593"/>
    <n v="57345"/>
    <n v="58"/>
    <n v="2723"/>
    <n v="8"/>
    <n v="320"/>
  </r>
  <r>
    <n v="26998"/>
    <x v="0"/>
    <x v="129"/>
    <n v="24"/>
    <n v="45"/>
    <n v="-3.2394909371384499E-2"/>
    <x v="118"/>
    <n v="2509"/>
    <n v="59854"/>
    <n v="59"/>
    <n v="2612.6666666666665"/>
    <n v="9"/>
    <n v="329"/>
  </r>
  <r>
    <n v="26999"/>
    <x v="0"/>
    <x v="129"/>
    <n v="24"/>
    <n v="45"/>
    <n v="7.2538860103626937E-2"/>
    <x v="119"/>
    <n v="2691"/>
    <n v="62545"/>
    <n v="60"/>
    <n v="2597.6666666666665"/>
    <n v="10"/>
    <n v="339"/>
  </r>
  <r>
    <n v="27000"/>
    <x v="0"/>
    <x v="129"/>
    <n v="24"/>
    <n v="45"/>
    <n v="-5.9085841694537351E-2"/>
    <x v="120"/>
    <n v="2532"/>
    <n v="65077"/>
    <n v="61"/>
    <n v="2577.333333333333"/>
    <n v="12"/>
    <n v="351"/>
  </r>
  <r>
    <n v="27001"/>
    <x v="0"/>
    <x v="129"/>
    <n v="24"/>
    <n v="45"/>
    <n v="4.3443917851500785E-2"/>
    <x v="121"/>
    <n v="2642"/>
    <n v="67719"/>
    <n v="62"/>
    <n v="2621.6666666666665"/>
    <n v="13"/>
    <n v="364"/>
  </r>
  <r>
    <n v="27002"/>
    <x v="0"/>
    <x v="129"/>
    <n v="24"/>
    <n v="45"/>
    <n v="-7.5700227100681305E-2"/>
    <x v="122"/>
    <n v="2442"/>
    <n v="70161"/>
    <n v="63"/>
    <n v="2538.6666666666665"/>
    <n v="15"/>
    <n v="379"/>
  </r>
  <r>
    <n v="27003"/>
    <x v="0"/>
    <x v="129"/>
    <n v="24"/>
    <n v="45"/>
    <n v="-1.7608517608517608E-2"/>
    <x v="123"/>
    <n v="2399"/>
    <n v="72560"/>
    <n v="64"/>
    <n v="2494.333333333333"/>
    <n v="11"/>
    <n v="390"/>
  </r>
  <r>
    <n v="27004"/>
    <x v="0"/>
    <x v="129"/>
    <n v="24"/>
    <n v="45"/>
    <n v="-6.8361817423926635E-2"/>
    <x v="124"/>
    <n v="2235"/>
    <n v="74795"/>
    <n v="65"/>
    <n v="2358.6666666666665"/>
    <n v="9"/>
    <n v="399"/>
  </r>
  <r>
    <n v="27005"/>
    <x v="0"/>
    <x v="129"/>
    <n v="24"/>
    <n v="45"/>
    <n v="-0.1360178970917226"/>
    <x v="125"/>
    <n v="1931"/>
    <n v="76726"/>
    <n v="66"/>
    <n v="2188.333333333333"/>
    <n v="12"/>
    <n v="411"/>
  </r>
  <r>
    <n v="27006"/>
    <x v="0"/>
    <x v="129"/>
    <n v="24"/>
    <n v="45"/>
    <n v="-6.0072501294665973E-2"/>
    <x v="126"/>
    <n v="1815"/>
    <n v="78541"/>
    <n v="67"/>
    <n v="1993.666666666667"/>
    <n v="14"/>
    <n v="425"/>
  </r>
  <r>
    <n v="27007"/>
    <x v="0"/>
    <x v="129"/>
    <n v="24"/>
    <n v="45"/>
    <n v="-9.4214876033057837E-2"/>
    <x v="127"/>
    <n v="1644"/>
    <n v="80185"/>
    <n v="68"/>
    <n v="1796.666666666667"/>
    <n v="16"/>
    <n v="441"/>
  </r>
  <r>
    <n v="27008"/>
    <x v="0"/>
    <x v="129"/>
    <n v="24"/>
    <n v="45"/>
    <n v="-3.8321167883211681E-2"/>
    <x v="128"/>
    <n v="1581"/>
    <n v="81766"/>
    <n v="69"/>
    <n v="1680"/>
    <n v="17"/>
    <n v="458"/>
  </r>
  <r>
    <n v="27009"/>
    <x v="0"/>
    <x v="129"/>
    <n v="24"/>
    <n v="45"/>
    <n v="2.3402909550917141E-2"/>
    <x v="129"/>
    <n v="1618"/>
    <n v="83384"/>
    <n v="70"/>
    <n v="1614.333333333333"/>
    <n v="22"/>
    <n v="480"/>
  </r>
  <r>
    <n v="27010"/>
    <x v="0"/>
    <x v="129"/>
    <n v="24"/>
    <n v="45"/>
    <n v="0.16007416563658838"/>
    <x v="130"/>
    <n v="1877"/>
    <n v="85261"/>
    <n v="71"/>
    <n v="1692"/>
    <n v="23"/>
    <n v="503"/>
  </r>
  <r>
    <n v="27011"/>
    <x v="0"/>
    <x v="129"/>
    <n v="24"/>
    <n v="45"/>
    <n v="2.1310602024507191E-3"/>
    <x v="131"/>
    <n v="1881"/>
    <n v="87142"/>
    <n v="72"/>
    <n v="1792"/>
    <n v="22"/>
    <n v="525"/>
  </r>
  <r>
    <n v="27012"/>
    <x v="0"/>
    <x v="129"/>
    <n v="24"/>
    <n v="45"/>
    <n v="-6.379585326953748E-3"/>
    <x v="132"/>
    <n v="1869"/>
    <n v="89011"/>
    <n v="73"/>
    <n v="1875.666666666667"/>
    <n v="24"/>
    <n v="549"/>
  </r>
  <r>
    <n v="27013"/>
    <x v="0"/>
    <x v="129"/>
    <n v="24"/>
    <n v="45"/>
    <n v="0.16158373461744249"/>
    <x v="133"/>
    <n v="2171"/>
    <n v="91182"/>
    <n v="74"/>
    <n v="1973.666666666667"/>
    <n v="30"/>
    <n v="579"/>
  </r>
  <r>
    <n v="27014"/>
    <x v="0"/>
    <x v="129"/>
    <n v="24"/>
    <n v="45"/>
    <n v="-9.0280976508521418E-2"/>
    <x v="134"/>
    <n v="1975"/>
    <n v="93157"/>
    <n v="75"/>
    <n v="2005"/>
    <n v="32"/>
    <n v="611"/>
  </r>
  <r>
    <n v="27015"/>
    <x v="0"/>
    <x v="129"/>
    <n v="24"/>
    <n v="45"/>
    <n v="0.3118987341772152"/>
    <x v="135"/>
    <n v="2591"/>
    <n v="95748"/>
    <n v="76"/>
    <n v="2245.6666666666665"/>
    <n v="31"/>
    <n v="642"/>
  </r>
  <r>
    <n v="27016"/>
    <x v="0"/>
    <x v="129"/>
    <n v="24"/>
    <n v="45"/>
    <n v="0.20455422616750291"/>
    <x v="136"/>
    <n v="3121"/>
    <n v="98869"/>
    <n v="77"/>
    <n v="2562.333333333333"/>
    <n v="34"/>
    <n v="676"/>
  </r>
  <r>
    <n v="27017"/>
    <x v="0"/>
    <x v="129"/>
    <n v="24"/>
    <n v="45"/>
    <n v="-2.4351169496956104E-2"/>
    <x v="137"/>
    <n v="3045"/>
    <n v="101914"/>
    <n v="78"/>
    <n v="2919"/>
    <n v="36"/>
    <n v="712"/>
  </r>
  <r>
    <n v="27018"/>
    <x v="0"/>
    <x v="129"/>
    <n v="24"/>
    <n v="45"/>
    <n v="0.10640394088669952"/>
    <x v="138"/>
    <n v="3369"/>
    <n v="105283"/>
    <n v="79"/>
    <n v="3178.333333333333"/>
    <n v="34"/>
    <n v="746"/>
  </r>
  <r>
    <n v="27019"/>
    <x v="0"/>
    <x v="129"/>
    <n v="24"/>
    <n v="45"/>
    <n v="-2.4042742653606411E-2"/>
    <x v="139"/>
    <n v="3288"/>
    <n v="108571"/>
    <n v="80"/>
    <n v="3234"/>
    <n v="37"/>
    <n v="783"/>
  </r>
  <r>
    <n v="27020"/>
    <x v="0"/>
    <x v="130"/>
    <n v="14.497400000000001"/>
    <n v="-14.452400000000001"/>
    <n v="0"/>
    <x v="0"/>
    <n v="0"/>
    <n v="0"/>
    <n v="0"/>
    <n v="0"/>
    <n v="0"/>
    <n v="0"/>
  </r>
  <r>
    <n v="27021"/>
    <x v="0"/>
    <x v="130"/>
    <n v="14.497400000000001"/>
    <n v="-14.452400000000001"/>
    <n v="0"/>
    <x v="1"/>
    <n v="0"/>
    <n v="0"/>
    <n v="0"/>
    <n v="0"/>
    <n v="0"/>
    <n v="0"/>
  </r>
  <r>
    <n v="27022"/>
    <x v="0"/>
    <x v="130"/>
    <n v="14.497400000000001"/>
    <n v="-14.452400000000001"/>
    <n v="0"/>
    <x v="2"/>
    <n v="0"/>
    <n v="0"/>
    <n v="0"/>
    <n v="0"/>
    <n v="0"/>
    <n v="0"/>
  </r>
  <r>
    <n v="27023"/>
    <x v="0"/>
    <x v="130"/>
    <n v="14.497400000000001"/>
    <n v="-14.452400000000001"/>
    <n v="0"/>
    <x v="3"/>
    <n v="0"/>
    <n v="0"/>
    <n v="0"/>
    <n v="0"/>
    <n v="0"/>
    <n v="0"/>
  </r>
  <r>
    <n v="27024"/>
    <x v="0"/>
    <x v="130"/>
    <n v="14.497400000000001"/>
    <n v="-14.452400000000001"/>
    <n v="0"/>
    <x v="4"/>
    <n v="0"/>
    <n v="0"/>
    <n v="0"/>
    <n v="0"/>
    <n v="0"/>
    <n v="0"/>
  </r>
  <r>
    <n v="27025"/>
    <x v="0"/>
    <x v="130"/>
    <n v="14.497400000000001"/>
    <n v="-14.452400000000001"/>
    <n v="0"/>
    <x v="5"/>
    <n v="0"/>
    <n v="0"/>
    <n v="0"/>
    <n v="0"/>
    <n v="0"/>
    <n v="0"/>
  </r>
  <r>
    <n v="27026"/>
    <x v="0"/>
    <x v="130"/>
    <n v="14.497400000000001"/>
    <n v="-14.452400000000001"/>
    <n v="0"/>
    <x v="6"/>
    <n v="0"/>
    <n v="0"/>
    <n v="0"/>
    <n v="0"/>
    <n v="0"/>
    <n v="0"/>
  </r>
  <r>
    <n v="27027"/>
    <x v="0"/>
    <x v="130"/>
    <n v="14.497400000000001"/>
    <n v="-14.452400000000001"/>
    <n v="0"/>
    <x v="7"/>
    <n v="0"/>
    <n v="0"/>
    <n v="0"/>
    <n v="0"/>
    <n v="0"/>
    <n v="0"/>
  </r>
  <r>
    <n v="27028"/>
    <x v="0"/>
    <x v="130"/>
    <n v="14.497400000000001"/>
    <n v="-14.452400000000001"/>
    <n v="0"/>
    <x v="8"/>
    <n v="0"/>
    <n v="0"/>
    <n v="0"/>
    <n v="0"/>
    <n v="0"/>
    <n v="0"/>
  </r>
  <r>
    <n v="27029"/>
    <x v="0"/>
    <x v="130"/>
    <n v="14.497400000000001"/>
    <n v="-14.452400000000001"/>
    <n v="0"/>
    <x v="9"/>
    <n v="0"/>
    <n v="0"/>
    <n v="0"/>
    <n v="0"/>
    <n v="0"/>
    <n v="0"/>
  </r>
  <r>
    <n v="27030"/>
    <x v="0"/>
    <x v="130"/>
    <n v="14.497400000000001"/>
    <n v="-14.452400000000001"/>
    <n v="0"/>
    <x v="10"/>
    <n v="0"/>
    <n v="0"/>
    <n v="0"/>
    <n v="0"/>
    <n v="0"/>
    <n v="0"/>
  </r>
  <r>
    <n v="27031"/>
    <x v="0"/>
    <x v="130"/>
    <n v="14.497400000000001"/>
    <n v="-14.452400000000001"/>
    <n v="0"/>
    <x v="11"/>
    <n v="0"/>
    <n v="0"/>
    <n v="0"/>
    <n v="0"/>
    <n v="0"/>
    <n v="0"/>
  </r>
  <r>
    <n v="27032"/>
    <x v="0"/>
    <x v="130"/>
    <n v="14.497400000000001"/>
    <n v="-14.452400000000001"/>
    <n v="0"/>
    <x v="12"/>
    <n v="0"/>
    <n v="0"/>
    <n v="0"/>
    <n v="0"/>
    <n v="0"/>
    <n v="0"/>
  </r>
  <r>
    <n v="27033"/>
    <x v="0"/>
    <x v="130"/>
    <n v="14.497400000000001"/>
    <n v="-14.452400000000001"/>
    <n v="0"/>
    <x v="13"/>
    <n v="0"/>
    <n v="0"/>
    <n v="0"/>
    <n v="0"/>
    <n v="0"/>
    <n v="0"/>
  </r>
  <r>
    <n v="27034"/>
    <x v="0"/>
    <x v="130"/>
    <n v="14.497400000000001"/>
    <n v="-14.452400000000001"/>
    <n v="0"/>
    <x v="14"/>
    <n v="0"/>
    <n v="0"/>
    <n v="0"/>
    <n v="0"/>
    <n v="0"/>
    <n v="0"/>
  </r>
  <r>
    <n v="27035"/>
    <x v="0"/>
    <x v="130"/>
    <n v="14.497400000000001"/>
    <n v="-14.452400000000001"/>
    <n v="0"/>
    <x v="15"/>
    <n v="0"/>
    <n v="0"/>
    <n v="0"/>
    <n v="0"/>
    <n v="0"/>
    <n v="0"/>
  </r>
  <r>
    <n v="27036"/>
    <x v="0"/>
    <x v="130"/>
    <n v="14.497400000000001"/>
    <n v="-14.452400000000001"/>
    <n v="0"/>
    <x v="16"/>
    <n v="0"/>
    <n v="0"/>
    <n v="0"/>
    <n v="0"/>
    <n v="0"/>
    <n v="0"/>
  </r>
  <r>
    <n v="27037"/>
    <x v="0"/>
    <x v="130"/>
    <n v="14.497400000000001"/>
    <n v="-14.452400000000001"/>
    <n v="0"/>
    <x v="17"/>
    <n v="0"/>
    <n v="0"/>
    <n v="0"/>
    <n v="0"/>
    <n v="0"/>
    <n v="0"/>
  </r>
  <r>
    <n v="27038"/>
    <x v="0"/>
    <x v="130"/>
    <n v="14.497400000000001"/>
    <n v="-14.452400000000001"/>
    <n v="0"/>
    <x v="18"/>
    <n v="0"/>
    <n v="0"/>
    <n v="0"/>
    <n v="0"/>
    <n v="0"/>
    <n v="0"/>
  </r>
  <r>
    <n v="27039"/>
    <x v="0"/>
    <x v="130"/>
    <n v="14.497400000000001"/>
    <n v="-14.452400000000001"/>
    <n v="0"/>
    <x v="19"/>
    <n v="0"/>
    <n v="0"/>
    <n v="0"/>
    <n v="0"/>
    <n v="0"/>
    <n v="0"/>
  </r>
  <r>
    <n v="27040"/>
    <x v="0"/>
    <x v="130"/>
    <n v="14.497400000000001"/>
    <n v="-14.452400000000001"/>
    <n v="0"/>
    <x v="20"/>
    <n v="0"/>
    <n v="0"/>
    <n v="0"/>
    <n v="0"/>
    <n v="0"/>
    <n v="0"/>
  </r>
  <r>
    <n v="27041"/>
    <x v="0"/>
    <x v="130"/>
    <n v="14.497400000000001"/>
    <n v="-14.452400000000001"/>
    <n v="0"/>
    <x v="21"/>
    <n v="0"/>
    <n v="0"/>
    <n v="0"/>
    <n v="0"/>
    <n v="0"/>
    <n v="0"/>
  </r>
  <r>
    <n v="27042"/>
    <x v="0"/>
    <x v="130"/>
    <n v="14.497400000000001"/>
    <n v="-14.452400000000001"/>
    <n v="0"/>
    <x v="22"/>
    <n v="0"/>
    <n v="0"/>
    <n v="0"/>
    <n v="0"/>
    <n v="0"/>
    <n v="0"/>
  </r>
  <r>
    <n v="27043"/>
    <x v="0"/>
    <x v="130"/>
    <n v="14.497400000000001"/>
    <n v="-14.452400000000001"/>
    <n v="0"/>
    <x v="23"/>
    <n v="0"/>
    <n v="0"/>
    <n v="0"/>
    <n v="0"/>
    <n v="0"/>
    <n v="0"/>
  </r>
  <r>
    <n v="27044"/>
    <x v="0"/>
    <x v="130"/>
    <n v="14.497400000000001"/>
    <n v="-14.452400000000001"/>
    <n v="0"/>
    <x v="24"/>
    <n v="0"/>
    <n v="0"/>
    <n v="0"/>
    <n v="0"/>
    <n v="0"/>
    <n v="0"/>
  </r>
  <r>
    <n v="27045"/>
    <x v="0"/>
    <x v="130"/>
    <n v="14.497400000000001"/>
    <n v="-14.452400000000001"/>
    <n v="0"/>
    <x v="25"/>
    <n v="0"/>
    <n v="0"/>
    <n v="0"/>
    <n v="0"/>
    <n v="0"/>
    <n v="0"/>
  </r>
  <r>
    <n v="27046"/>
    <x v="0"/>
    <x v="130"/>
    <n v="14.497400000000001"/>
    <n v="-14.452400000000001"/>
    <n v="0"/>
    <x v="26"/>
    <n v="0"/>
    <n v="0"/>
    <n v="0"/>
    <n v="0"/>
    <n v="0"/>
    <n v="0"/>
  </r>
  <r>
    <n v="27047"/>
    <x v="0"/>
    <x v="130"/>
    <n v="14.497400000000001"/>
    <n v="-14.452400000000001"/>
    <n v="0"/>
    <x v="27"/>
    <n v="0"/>
    <n v="0"/>
    <n v="0"/>
    <n v="0"/>
    <n v="0"/>
    <n v="0"/>
  </r>
  <r>
    <n v="27048"/>
    <x v="0"/>
    <x v="130"/>
    <n v="14.497400000000001"/>
    <n v="-14.452400000000001"/>
    <n v="0"/>
    <x v="28"/>
    <n v="0"/>
    <n v="0"/>
    <n v="0"/>
    <n v="0"/>
    <n v="0"/>
    <n v="0"/>
  </r>
  <r>
    <n v="27049"/>
    <x v="0"/>
    <x v="130"/>
    <n v="14.497400000000001"/>
    <n v="-14.452400000000001"/>
    <n v="0"/>
    <x v="29"/>
    <n v="0"/>
    <n v="0"/>
    <n v="0"/>
    <n v="0"/>
    <n v="0"/>
    <n v="0"/>
  </r>
  <r>
    <n v="27050"/>
    <x v="0"/>
    <x v="130"/>
    <n v="14.497400000000001"/>
    <n v="-14.452400000000001"/>
    <n v="0"/>
    <x v="30"/>
    <n v="0"/>
    <n v="0"/>
    <n v="0"/>
    <n v="0"/>
    <n v="0"/>
    <n v="0"/>
  </r>
  <r>
    <n v="27051"/>
    <x v="0"/>
    <x v="130"/>
    <n v="14.497400000000001"/>
    <n v="-14.452400000000001"/>
    <n v="0"/>
    <x v="31"/>
    <n v="0"/>
    <n v="0"/>
    <n v="0"/>
    <n v="0"/>
    <n v="0"/>
    <n v="0"/>
  </r>
  <r>
    <n v="27052"/>
    <x v="0"/>
    <x v="130"/>
    <n v="14.497400000000001"/>
    <n v="-14.452400000000001"/>
    <n v="0"/>
    <x v="32"/>
    <n v="0"/>
    <n v="0"/>
    <n v="0"/>
    <n v="0"/>
    <n v="0"/>
    <n v="0"/>
  </r>
  <r>
    <n v="27053"/>
    <x v="0"/>
    <x v="130"/>
    <n v="14.497400000000001"/>
    <n v="-14.452400000000001"/>
    <n v="0"/>
    <x v="33"/>
    <n v="0"/>
    <n v="0"/>
    <n v="0"/>
    <n v="0"/>
    <n v="0"/>
    <n v="0"/>
  </r>
  <r>
    <n v="27054"/>
    <x v="0"/>
    <x v="130"/>
    <n v="14.497400000000001"/>
    <n v="-14.452400000000001"/>
    <n v="0"/>
    <x v="34"/>
    <n v="0"/>
    <n v="0"/>
    <n v="0"/>
    <n v="0"/>
    <n v="0"/>
    <n v="0"/>
  </r>
  <r>
    <n v="27055"/>
    <x v="0"/>
    <x v="130"/>
    <n v="14.497400000000001"/>
    <n v="-14.452400000000001"/>
    <n v="0"/>
    <x v="35"/>
    <n v="0"/>
    <n v="0"/>
    <n v="0"/>
    <n v="0"/>
    <n v="0"/>
    <n v="0"/>
  </r>
  <r>
    <n v="27056"/>
    <x v="0"/>
    <x v="130"/>
    <n v="14.497400000000001"/>
    <n v="-14.452400000000001"/>
    <n v="0"/>
    <x v="36"/>
    <n v="0"/>
    <n v="0"/>
    <n v="0"/>
    <n v="0"/>
    <n v="0"/>
    <n v="0"/>
  </r>
  <r>
    <n v="27057"/>
    <x v="0"/>
    <x v="130"/>
    <n v="14.497400000000001"/>
    <n v="-14.452400000000001"/>
    <n v="0"/>
    <x v="37"/>
    <n v="0"/>
    <n v="0"/>
    <n v="0"/>
    <n v="0"/>
    <n v="0"/>
    <n v="0"/>
  </r>
  <r>
    <n v="27058"/>
    <x v="0"/>
    <x v="130"/>
    <n v="14.497400000000001"/>
    <n v="-14.452400000000001"/>
    <n v="0"/>
    <x v="38"/>
    <n v="0"/>
    <n v="0"/>
    <n v="0"/>
    <n v="0"/>
    <n v="0"/>
    <n v="0"/>
  </r>
  <r>
    <n v="27059"/>
    <x v="0"/>
    <x v="130"/>
    <n v="14.497400000000001"/>
    <n v="-14.452400000000001"/>
    <n v="0"/>
    <x v="39"/>
    <n v="0"/>
    <n v="0"/>
    <n v="0"/>
    <n v="0"/>
    <n v="0"/>
    <n v="0"/>
  </r>
  <r>
    <n v="27060"/>
    <x v="0"/>
    <x v="130"/>
    <n v="14.497400000000001"/>
    <n v="-14.452400000000001"/>
    <n v="0"/>
    <x v="40"/>
    <n v="1"/>
    <n v="1"/>
    <n v="0"/>
    <n v="0.33333333333333331"/>
    <n v="0"/>
    <n v="0"/>
  </r>
  <r>
    <n v="27061"/>
    <x v="0"/>
    <x v="130"/>
    <n v="14.497400000000001"/>
    <n v="-14.452400000000001"/>
    <n v="0"/>
    <x v="41"/>
    <n v="1"/>
    <n v="2"/>
    <n v="0"/>
    <n v="0.66666666666666663"/>
    <n v="0"/>
    <n v="0"/>
  </r>
  <r>
    <n v="27062"/>
    <x v="0"/>
    <x v="130"/>
    <n v="14.497400000000001"/>
    <n v="-14.452400000000001"/>
    <n v="0"/>
    <x v="42"/>
    <n v="2"/>
    <n v="4"/>
    <n v="0"/>
    <n v="1.3333333333333333"/>
    <n v="0"/>
    <n v="0"/>
  </r>
  <r>
    <n v="27063"/>
    <x v="0"/>
    <x v="130"/>
    <n v="14.497400000000001"/>
    <n v="-14.452400000000001"/>
    <n v="0"/>
    <x v="43"/>
    <n v="0"/>
    <n v="4"/>
    <n v="0"/>
    <n v="1"/>
    <n v="0"/>
    <n v="0"/>
  </r>
  <r>
    <n v="27064"/>
    <x v="0"/>
    <x v="130"/>
    <n v="14.497400000000001"/>
    <n v="-14.452400000000001"/>
    <n v="0"/>
    <x v="44"/>
    <n v="0"/>
    <n v="4"/>
    <n v="0"/>
    <n v="0.66666666666666663"/>
    <n v="0"/>
    <n v="0"/>
  </r>
  <r>
    <n v="27065"/>
    <x v="0"/>
    <x v="130"/>
    <n v="14.497400000000001"/>
    <n v="-14.452400000000001"/>
    <n v="0"/>
    <x v="45"/>
    <n v="0"/>
    <n v="4"/>
    <n v="0"/>
    <n v="0"/>
    <n v="0"/>
    <n v="0"/>
  </r>
  <r>
    <n v="27066"/>
    <x v="0"/>
    <x v="130"/>
    <n v="14.497400000000001"/>
    <n v="-14.452400000000001"/>
    <n v="0"/>
    <x v="46"/>
    <n v="0"/>
    <n v="4"/>
    <n v="0"/>
    <n v="0"/>
    <n v="0"/>
    <n v="0"/>
  </r>
  <r>
    <n v="27067"/>
    <x v="0"/>
    <x v="130"/>
    <n v="14.497400000000001"/>
    <n v="-14.452400000000001"/>
    <n v="0"/>
    <x v="47"/>
    <n v="0"/>
    <n v="4"/>
    <n v="0"/>
    <n v="0"/>
    <n v="0"/>
    <n v="0"/>
  </r>
  <r>
    <n v="27068"/>
    <x v="0"/>
    <x v="130"/>
    <n v="14.497400000000001"/>
    <n v="-14.452400000000001"/>
    <n v="0"/>
    <x v="48"/>
    <n v="0"/>
    <n v="4"/>
    <n v="0"/>
    <n v="0"/>
    <n v="0"/>
    <n v="0"/>
  </r>
  <r>
    <n v="27069"/>
    <x v="0"/>
    <x v="130"/>
    <n v="14.497400000000001"/>
    <n v="-14.452400000000001"/>
    <n v="0"/>
    <x v="49"/>
    <n v="0"/>
    <n v="4"/>
    <n v="0"/>
    <n v="0"/>
    <n v="0"/>
    <n v="0"/>
  </r>
  <r>
    <n v="27070"/>
    <x v="0"/>
    <x v="130"/>
    <n v="14.497400000000001"/>
    <n v="-14.452400000000001"/>
    <n v="0"/>
    <x v="50"/>
    <n v="0"/>
    <n v="4"/>
    <n v="0"/>
    <n v="0"/>
    <n v="0"/>
    <n v="0"/>
  </r>
  <r>
    <n v="27071"/>
    <x v="0"/>
    <x v="130"/>
    <n v="14.497400000000001"/>
    <n v="-14.452400000000001"/>
    <n v="0"/>
    <x v="51"/>
    <n v="6"/>
    <n v="10"/>
    <n v="0"/>
    <n v="2"/>
    <n v="0"/>
    <n v="0"/>
  </r>
  <r>
    <n v="27072"/>
    <x v="0"/>
    <x v="130"/>
    <n v="14.497400000000001"/>
    <n v="-14.452400000000001"/>
    <n v="0"/>
    <x v="52"/>
    <n v="0"/>
    <n v="10"/>
    <n v="0"/>
    <n v="2"/>
    <n v="0"/>
    <n v="0"/>
  </r>
  <r>
    <n v="27073"/>
    <x v="0"/>
    <x v="130"/>
    <n v="14.497400000000001"/>
    <n v="-14.452400000000001"/>
    <n v="0"/>
    <x v="53"/>
    <n v="14"/>
    <n v="24"/>
    <n v="0"/>
    <n v="6.6666666666666679"/>
    <n v="0"/>
    <n v="0"/>
  </r>
  <r>
    <n v="27074"/>
    <x v="0"/>
    <x v="130"/>
    <n v="14.497400000000001"/>
    <n v="-14.452400000000001"/>
    <n v="0"/>
    <x v="54"/>
    <n v="0"/>
    <n v="24"/>
    <n v="0"/>
    <n v="4.666666666666667"/>
    <n v="0"/>
    <n v="0"/>
  </r>
  <r>
    <n v="27075"/>
    <x v="0"/>
    <x v="130"/>
    <n v="14.497400000000001"/>
    <n v="-14.452400000000001"/>
    <n v="0"/>
    <x v="55"/>
    <n v="2"/>
    <n v="26"/>
    <n v="0"/>
    <n v="5.333333333333333"/>
    <n v="0"/>
    <n v="0"/>
  </r>
  <r>
    <n v="27076"/>
    <x v="0"/>
    <x v="130"/>
    <n v="14.497400000000001"/>
    <n v="-14.452400000000001"/>
    <n v="0"/>
    <x v="56"/>
    <n v="5"/>
    <n v="31"/>
    <n v="0"/>
    <n v="2.333333333333333"/>
    <n v="0"/>
    <n v="0"/>
  </r>
  <r>
    <n v="27077"/>
    <x v="0"/>
    <x v="130"/>
    <n v="14.497400000000001"/>
    <n v="-14.452400000000001"/>
    <n v="0"/>
    <x v="57"/>
    <n v="0"/>
    <n v="31"/>
    <n v="0"/>
    <n v="2.333333333333333"/>
    <n v="0"/>
    <n v="0"/>
  </r>
  <r>
    <n v="27078"/>
    <x v="0"/>
    <x v="130"/>
    <n v="14.497400000000001"/>
    <n v="-14.452400000000001"/>
    <n v="0"/>
    <x v="58"/>
    <n v="7"/>
    <n v="38"/>
    <n v="0"/>
    <n v="4"/>
    <n v="0"/>
    <n v="0"/>
  </r>
  <r>
    <n v="27079"/>
    <x v="0"/>
    <x v="130"/>
    <n v="14.497400000000001"/>
    <n v="-14.452400000000001"/>
    <n v="0"/>
    <x v="59"/>
    <n v="9"/>
    <n v="47"/>
    <n v="0"/>
    <n v="5.333333333333333"/>
    <n v="0"/>
    <n v="0"/>
  </r>
  <r>
    <n v="27080"/>
    <x v="0"/>
    <x v="130"/>
    <n v="14.497400000000001"/>
    <n v="-14.452400000000001"/>
    <n v="0"/>
    <x v="60"/>
    <n v="20"/>
    <n v="67"/>
    <n v="0"/>
    <n v="12"/>
    <n v="0"/>
    <n v="0"/>
  </r>
  <r>
    <n v="27081"/>
    <x v="0"/>
    <x v="130"/>
    <n v="14.497400000000001"/>
    <n v="-14.452400000000001"/>
    <n v="0"/>
    <x v="61"/>
    <n v="12"/>
    <n v="79"/>
    <n v="0"/>
    <n v="13.666666666666664"/>
    <n v="0"/>
    <n v="0"/>
  </r>
  <r>
    <n v="27082"/>
    <x v="0"/>
    <x v="130"/>
    <n v="14.497400000000001"/>
    <n v="-14.452400000000001"/>
    <n v="0"/>
    <x v="62"/>
    <n v="7"/>
    <n v="86"/>
    <n v="0"/>
    <n v="13"/>
    <n v="0"/>
    <n v="0"/>
  </r>
  <r>
    <n v="27083"/>
    <x v="0"/>
    <x v="130"/>
    <n v="14.497400000000001"/>
    <n v="-14.452400000000001"/>
    <n v="0"/>
    <x v="63"/>
    <n v="13"/>
    <n v="99"/>
    <n v="0"/>
    <n v="10.666666666666666"/>
    <n v="0"/>
    <n v="0"/>
  </r>
  <r>
    <n v="27084"/>
    <x v="0"/>
    <x v="130"/>
    <n v="14.497400000000001"/>
    <n v="-14.452400000000001"/>
    <n v="0"/>
    <x v="64"/>
    <n v="6"/>
    <n v="105"/>
    <n v="0"/>
    <n v="8.6666666666666661"/>
    <n v="0"/>
    <n v="0"/>
  </r>
  <r>
    <n v="27085"/>
    <x v="0"/>
    <x v="130"/>
    <n v="14.497400000000001"/>
    <n v="-14.452400000000001"/>
    <n v="1.3333333333333333"/>
    <x v="65"/>
    <n v="14"/>
    <n v="119"/>
    <n v="0"/>
    <n v="11"/>
    <n v="0"/>
    <n v="0"/>
  </r>
  <r>
    <n v="27086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27087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27088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27089"/>
    <x v="0"/>
    <x v="130"/>
    <n v="14.497400000000001"/>
    <n v="-14.452400000000001"/>
    <n v="-0.35"/>
    <x v="69"/>
    <n v="13"/>
    <n v="175"/>
    <n v="0"/>
    <n v="15"/>
    <n v="0"/>
    <n v="0"/>
  </r>
  <r>
    <n v="27090"/>
    <x v="0"/>
    <x v="130"/>
    <n v="14.497400000000001"/>
    <n v="-14.452400000000001"/>
    <n v="0.15384615384615385"/>
    <x v="70"/>
    <n v="15"/>
    <n v="190"/>
    <n v="0"/>
    <n v="16"/>
    <n v="1"/>
    <n v="1"/>
  </r>
  <r>
    <n v="27091"/>
    <x v="0"/>
    <x v="130"/>
    <n v="14.497400000000001"/>
    <n v="-14.452400000000001"/>
    <n v="-0.66666666666666663"/>
    <x v="71"/>
    <n v="5"/>
    <n v="195"/>
    <n v="0"/>
    <n v="11"/>
    <n v="0"/>
    <n v="1"/>
  </r>
  <r>
    <n v="27092"/>
    <x v="0"/>
    <x v="130"/>
    <n v="14.497400000000001"/>
    <n v="-14.452400000000001"/>
    <n v="1.4"/>
    <x v="72"/>
    <n v="12"/>
    <n v="207"/>
    <n v="0"/>
    <n v="10.666666666666666"/>
    <n v="0"/>
    <n v="1"/>
  </r>
  <r>
    <n v="27093"/>
    <x v="0"/>
    <x v="130"/>
    <n v="14.497400000000001"/>
    <n v="-14.452400000000001"/>
    <n v="0"/>
    <x v="73"/>
    <n v="12"/>
    <n v="219"/>
    <n v="0"/>
    <n v="9.6666666666666661"/>
    <n v="1"/>
    <n v="2"/>
  </r>
  <r>
    <n v="27094"/>
    <x v="0"/>
    <x v="130"/>
    <n v="14.497400000000001"/>
    <n v="-14.452400000000001"/>
    <n v="-0.75"/>
    <x v="74"/>
    <n v="3"/>
    <n v="222"/>
    <n v="0"/>
    <n v="9"/>
    <n v="0"/>
    <n v="2"/>
  </r>
  <r>
    <n v="27095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27096"/>
    <x v="0"/>
    <x v="130"/>
    <n v="14.497400000000001"/>
    <n v="-14.452400000000001"/>
    <n v="1.75"/>
    <x v="76"/>
    <n v="11"/>
    <n v="237"/>
    <n v="0"/>
    <n v="6"/>
    <n v="0"/>
    <n v="2"/>
  </r>
  <r>
    <n v="27097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27098"/>
    <x v="0"/>
    <x v="130"/>
    <n v="14.497400000000001"/>
    <n v="-14.452400000000001"/>
    <n v="-0.14285714285714285"/>
    <x v="78"/>
    <n v="6"/>
    <n v="250"/>
    <n v="0"/>
    <n v="8"/>
    <n v="0"/>
    <n v="2"/>
  </r>
  <r>
    <n v="27099"/>
    <x v="0"/>
    <x v="130"/>
    <n v="14.497400000000001"/>
    <n v="-14.452400000000001"/>
    <n v="1.5"/>
    <x v="79"/>
    <n v="15"/>
    <n v="265"/>
    <n v="0"/>
    <n v="9.3333333333333339"/>
    <n v="0"/>
    <n v="2"/>
  </r>
  <r>
    <n v="27100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27101"/>
    <x v="0"/>
    <x v="130"/>
    <n v="14.497400000000001"/>
    <n v="-14.452400000000001"/>
    <n v="-0.84615384615384615"/>
    <x v="81"/>
    <n v="2"/>
    <n v="280"/>
    <n v="0"/>
    <n v="10"/>
    <n v="0"/>
    <n v="2"/>
  </r>
  <r>
    <n v="27102"/>
    <x v="0"/>
    <x v="130"/>
    <n v="14.497400000000001"/>
    <n v="-14.452400000000001"/>
    <n v="4.5"/>
    <x v="82"/>
    <n v="11"/>
    <n v="291"/>
    <n v="0"/>
    <n v="8.6666666666666661"/>
    <n v="0"/>
    <n v="2"/>
  </r>
  <r>
    <n v="27103"/>
    <x v="0"/>
    <x v="130"/>
    <n v="14.497400000000001"/>
    <n v="-14.452400000000001"/>
    <n v="-0.27272727272727271"/>
    <x v="83"/>
    <n v="8"/>
    <n v="299"/>
    <n v="0"/>
    <n v="7"/>
    <n v="0"/>
    <n v="2"/>
  </r>
  <r>
    <n v="27104"/>
    <x v="0"/>
    <x v="130"/>
    <n v="14.497400000000001"/>
    <n v="-14.452400000000001"/>
    <n v="0.875"/>
    <x v="84"/>
    <n v="15"/>
    <n v="314"/>
    <n v="0"/>
    <n v="11.333333333333336"/>
    <n v="0"/>
    <n v="2"/>
  </r>
  <r>
    <n v="27105"/>
    <x v="0"/>
    <x v="130"/>
    <n v="14.497400000000001"/>
    <n v="-14.452400000000001"/>
    <n v="0.4"/>
    <x v="85"/>
    <n v="21"/>
    <n v="335"/>
    <n v="0"/>
    <n v="14.666666666666664"/>
    <n v="0"/>
    <n v="2"/>
  </r>
  <r>
    <n v="27106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27107"/>
    <x v="0"/>
    <x v="130"/>
    <n v="14.497400000000001"/>
    <n v="-14.452400000000001"/>
    <n v="0.14285714285714285"/>
    <x v="87"/>
    <n v="8"/>
    <n v="350"/>
    <n v="0"/>
    <n v="12"/>
    <n v="1"/>
    <n v="3"/>
  </r>
  <r>
    <n v="27108"/>
    <x v="0"/>
    <x v="130"/>
    <n v="14.497400000000001"/>
    <n v="-14.452400000000001"/>
    <n v="1.125"/>
    <x v="88"/>
    <n v="17"/>
    <n v="367"/>
    <n v="0"/>
    <n v="10.666666666666666"/>
    <n v="0"/>
    <n v="3"/>
  </r>
  <r>
    <n v="27109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27110"/>
    <x v="0"/>
    <x v="130"/>
    <n v="14.497400000000001"/>
    <n v="-14.452400000000001"/>
    <n v="2.5"/>
    <x v="90"/>
    <n v="35"/>
    <n v="412"/>
    <n v="1"/>
    <n v="20.666666666666668"/>
    <n v="0"/>
    <n v="5"/>
  </r>
  <r>
    <n v="27111"/>
    <x v="0"/>
    <x v="130"/>
    <n v="14.497400000000001"/>
    <n v="-14.452400000000001"/>
    <n v="-0.14285714285714285"/>
    <x v="91"/>
    <n v="30"/>
    <n v="442"/>
    <n v="2"/>
    <n v="25"/>
    <n v="1"/>
    <n v="6"/>
  </r>
  <r>
    <n v="27112"/>
    <x v="0"/>
    <x v="130"/>
    <n v="14.497400000000001"/>
    <n v="-14.452400000000001"/>
    <n v="0.23333333333333331"/>
    <x v="92"/>
    <n v="37"/>
    <n v="479"/>
    <n v="3"/>
    <n v="34"/>
    <n v="0"/>
    <n v="6"/>
  </r>
  <r>
    <n v="27113"/>
    <x v="0"/>
    <x v="130"/>
    <n v="14.497400000000001"/>
    <n v="-14.452400000000001"/>
    <n v="0.78378378378378377"/>
    <x v="93"/>
    <n v="66"/>
    <n v="545"/>
    <n v="4"/>
    <n v="44.333333333333343"/>
    <n v="1"/>
    <n v="7"/>
  </r>
  <r>
    <n v="27114"/>
    <x v="0"/>
    <x v="130"/>
    <n v="14.497400000000001"/>
    <n v="-14.452400000000001"/>
    <n v="4.5454545454545456E-2"/>
    <x v="94"/>
    <n v="69"/>
    <n v="614"/>
    <n v="5"/>
    <n v="57.333333333333343"/>
    <n v="0"/>
    <n v="7"/>
  </r>
  <r>
    <n v="27115"/>
    <x v="0"/>
    <x v="130"/>
    <n v="14.497400000000001"/>
    <n v="-14.452400000000001"/>
    <n v="-0.17391304347826084"/>
    <x v="95"/>
    <n v="57"/>
    <n v="671"/>
    <n v="6"/>
    <n v="64"/>
    <n v="2"/>
    <n v="9"/>
  </r>
  <r>
    <n v="27116"/>
    <x v="0"/>
    <x v="130"/>
    <n v="14.497400000000001"/>
    <n v="-14.452400000000001"/>
    <n v="0.14035087719298245"/>
    <x v="96"/>
    <n v="65"/>
    <n v="736"/>
    <n v="7"/>
    <n v="63.666666666666657"/>
    <n v="0"/>
    <n v="9"/>
  </r>
  <r>
    <n v="27117"/>
    <x v="0"/>
    <x v="130"/>
    <n v="14.497400000000001"/>
    <n v="-14.452400000000001"/>
    <n v="0.33846153846153848"/>
    <x v="97"/>
    <n v="87"/>
    <n v="823"/>
    <n v="8"/>
    <n v="69.666666666666671"/>
    <n v="0"/>
    <n v="9"/>
  </r>
  <r>
    <n v="27118"/>
    <x v="0"/>
    <x v="130"/>
    <n v="14.497400000000001"/>
    <n v="-14.452400000000001"/>
    <n v="-0.32183908045977011"/>
    <x v="98"/>
    <n v="59"/>
    <n v="882"/>
    <n v="9"/>
    <n v="70.333333333333329"/>
    <n v="0"/>
    <n v="9"/>
  </r>
  <r>
    <n v="27119"/>
    <x v="0"/>
    <x v="130"/>
    <n v="14.497400000000001"/>
    <n v="-14.452400000000001"/>
    <n v="-0.13559322033898305"/>
    <x v="99"/>
    <n v="51"/>
    <n v="933"/>
    <n v="10"/>
    <n v="65.666666666666671"/>
    <n v="0"/>
    <n v="9"/>
  </r>
  <r>
    <n v="27120"/>
    <x v="0"/>
    <x v="130"/>
    <n v="14.497400000000001"/>
    <n v="-14.452400000000001"/>
    <n v="0.78431372549019607"/>
    <x v="100"/>
    <n v="91"/>
    <n v="1024"/>
    <n v="11"/>
    <n v="67"/>
    <n v="0"/>
    <n v="9"/>
  </r>
  <r>
    <n v="27121"/>
    <x v="0"/>
    <x v="130"/>
    <n v="14.497400000000001"/>
    <n v="-14.452400000000001"/>
    <n v="0"/>
    <x v="101"/>
    <n v="91"/>
    <n v="1115"/>
    <n v="12"/>
    <n v="77.666666666666671"/>
    <n v="0"/>
    <n v="9"/>
  </r>
  <r>
    <n v="27122"/>
    <x v="0"/>
    <x v="130"/>
    <n v="14.497400000000001"/>
    <n v="-14.452400000000001"/>
    <n v="-0.26373626373626369"/>
    <x v="102"/>
    <n v="67"/>
    <n v="1182"/>
    <n v="13"/>
    <n v="83"/>
    <n v="0"/>
    <n v="9"/>
  </r>
  <r>
    <n v="27123"/>
    <x v="0"/>
    <x v="130"/>
    <n v="14.497400000000001"/>
    <n v="-14.452400000000001"/>
    <n v="0.32835820895522388"/>
    <x v="103"/>
    <n v="89"/>
    <n v="1271"/>
    <n v="14"/>
    <n v="82.333333333333329"/>
    <n v="1"/>
    <n v="10"/>
  </r>
  <r>
    <n v="27124"/>
    <x v="0"/>
    <x v="130"/>
    <n v="14.497400000000001"/>
    <n v="-14.452400000000001"/>
    <n v="-0.34831460674157305"/>
    <x v="104"/>
    <n v="58"/>
    <n v="1329"/>
    <n v="15"/>
    <n v="71.333333333333329"/>
    <n v="1"/>
    <n v="11"/>
  </r>
  <r>
    <n v="27125"/>
    <x v="0"/>
    <x v="130"/>
    <n v="14.497400000000001"/>
    <n v="-14.452400000000001"/>
    <n v="0.7931034482758621"/>
    <x v="105"/>
    <n v="104"/>
    <n v="1433"/>
    <n v="16"/>
    <n v="83.666666666666671"/>
    <n v="1"/>
    <n v="12"/>
  </r>
  <r>
    <n v="27126"/>
    <x v="0"/>
    <x v="130"/>
    <n v="14.497400000000001"/>
    <n v="-14.452400000000001"/>
    <n v="-0.43269230769230771"/>
    <x v="106"/>
    <n v="59"/>
    <n v="1492"/>
    <n v="17"/>
    <n v="73.666666666666671"/>
    <n v="1"/>
    <n v="13"/>
  </r>
  <r>
    <n v="27127"/>
    <x v="0"/>
    <x v="130"/>
    <n v="14.497400000000001"/>
    <n v="-14.452400000000001"/>
    <n v="0"/>
    <x v="107"/>
    <n v="59"/>
    <n v="1551"/>
    <n v="18"/>
    <n v="74"/>
    <n v="0"/>
    <n v="13"/>
  </r>
  <r>
    <n v="27128"/>
    <x v="0"/>
    <x v="130"/>
    <n v="14.497400000000001"/>
    <n v="-14.452400000000001"/>
    <n v="0.40677966101694918"/>
    <x v="108"/>
    <n v="83"/>
    <n v="1634"/>
    <n v="19"/>
    <n v="67"/>
    <n v="4"/>
    <n v="17"/>
  </r>
  <r>
    <n v="27129"/>
    <x v="0"/>
    <x v="130"/>
    <n v="14.497400000000001"/>
    <n v="-14.452400000000001"/>
    <n v="-9.6385542168674704E-2"/>
    <x v="109"/>
    <n v="75"/>
    <n v="1709"/>
    <n v="20"/>
    <n v="72.333333333333329"/>
    <n v="2"/>
    <n v="19"/>
  </r>
  <r>
    <n v="27130"/>
    <x v="0"/>
    <x v="130"/>
    <n v="14.497400000000001"/>
    <n v="-14.452400000000001"/>
    <n v="1.36"/>
    <x v="110"/>
    <n v="177"/>
    <n v="1886"/>
    <n v="21"/>
    <n v="111.66666666666669"/>
    <n v="0"/>
    <n v="19"/>
  </r>
  <r>
    <n v="27131"/>
    <x v="0"/>
    <x v="130"/>
    <n v="14.497400000000001"/>
    <n v="-14.452400000000001"/>
    <n v="-0.38418079096045205"/>
    <x v="111"/>
    <n v="109"/>
    <n v="1995"/>
    <n v="22"/>
    <n v="120.33333333333331"/>
    <n v="0"/>
    <n v="19"/>
  </r>
  <r>
    <n v="27132"/>
    <x v="0"/>
    <x v="130"/>
    <n v="14.497400000000001"/>
    <n v="-14.452400000000001"/>
    <n v="9.1743119266055051E-3"/>
    <x v="112"/>
    <n v="110"/>
    <n v="2105"/>
    <n v="23"/>
    <n v="132"/>
    <n v="2"/>
    <n v="21"/>
  </r>
  <r>
    <n v="27133"/>
    <x v="0"/>
    <x v="130"/>
    <n v="14.497400000000001"/>
    <n v="-14.452400000000001"/>
    <n v="-0.23636363636363639"/>
    <x v="113"/>
    <n v="84"/>
    <n v="2189"/>
    <n v="24"/>
    <n v="101"/>
    <n v="2"/>
    <n v="23"/>
  </r>
  <r>
    <n v="27134"/>
    <x v="0"/>
    <x v="130"/>
    <n v="14.497400000000001"/>
    <n v="-14.452400000000001"/>
    <n v="0.44047619047619052"/>
    <x v="114"/>
    <n v="121"/>
    <n v="2310"/>
    <n v="25"/>
    <n v="105"/>
    <n v="2"/>
    <n v="25"/>
  </r>
  <r>
    <n v="27135"/>
    <x v="0"/>
    <x v="130"/>
    <n v="14.497400000000001"/>
    <n v="-14.452400000000001"/>
    <n v="-1.6528925619834708E-2"/>
    <x v="115"/>
    <n v="119"/>
    <n v="2429"/>
    <n v="26"/>
    <n v="108"/>
    <n v="0"/>
    <n v="25"/>
  </r>
  <r>
    <n v="27136"/>
    <x v="0"/>
    <x v="130"/>
    <n v="14.497400000000001"/>
    <n v="-14.452400000000001"/>
    <n v="-0.5714285714285714"/>
    <x v="116"/>
    <n v="51"/>
    <n v="2480"/>
    <n v="27"/>
    <n v="97"/>
    <n v="0"/>
    <n v="25"/>
  </r>
  <r>
    <n v="27137"/>
    <x v="0"/>
    <x v="130"/>
    <n v="14.497400000000001"/>
    <n v="-14.452400000000001"/>
    <n v="0.25490196078431371"/>
    <x v="117"/>
    <n v="64"/>
    <n v="2544"/>
    <n v="28"/>
    <n v="78"/>
    <n v="1"/>
    <n v="26"/>
  </r>
  <r>
    <n v="27138"/>
    <x v="0"/>
    <x v="130"/>
    <n v="14.497400000000001"/>
    <n v="-14.452400000000001"/>
    <n v="0.140625"/>
    <x v="118"/>
    <n v="73"/>
    <n v="2617"/>
    <n v="29"/>
    <n v="62.666666666666657"/>
    <n v="4"/>
    <n v="30"/>
  </r>
  <r>
    <n v="27139"/>
    <x v="0"/>
    <x v="130"/>
    <n v="14.497400000000001"/>
    <n v="-14.452400000000001"/>
    <n v="0.32876712328767121"/>
    <x v="119"/>
    <n v="97"/>
    <n v="2714"/>
    <n v="30"/>
    <n v="78"/>
    <n v="0"/>
    <n v="30"/>
  </r>
  <r>
    <n v="27140"/>
    <x v="0"/>
    <x v="130"/>
    <n v="14.497400000000001"/>
    <n v="-14.452400000000001"/>
    <n v="1.0309278350515464E-2"/>
    <x v="120"/>
    <n v="98"/>
    <n v="2812"/>
    <n v="31"/>
    <n v="89.333333333333314"/>
    <n v="3"/>
    <n v="33"/>
  </r>
  <r>
    <n v="27141"/>
    <x v="0"/>
    <x v="130"/>
    <n v="14.497400000000001"/>
    <n v="-14.452400000000001"/>
    <n v="-1.0204081632653059E-2"/>
    <x v="121"/>
    <n v="97"/>
    <n v="2909"/>
    <n v="32"/>
    <n v="97.333333333333314"/>
    <n v="0"/>
    <n v="33"/>
  </r>
  <r>
    <n v="27142"/>
    <x v="0"/>
    <x v="130"/>
    <n v="14.497400000000001"/>
    <n v="-14.452400000000001"/>
    <n v="-0.30927835051546393"/>
    <x v="122"/>
    <n v="67"/>
    <n v="2976"/>
    <n v="33"/>
    <n v="87.333333333333314"/>
    <n v="1"/>
    <n v="34"/>
  </r>
  <r>
    <n v="27143"/>
    <x v="0"/>
    <x v="130"/>
    <n v="14.497400000000001"/>
    <n v="-14.452400000000001"/>
    <n v="5.9701492537313425E-2"/>
    <x v="123"/>
    <n v="71"/>
    <n v="3047"/>
    <n v="34"/>
    <n v="78.333333333333329"/>
    <n v="1"/>
    <n v="35"/>
  </r>
  <r>
    <n v="27144"/>
    <x v="0"/>
    <x v="130"/>
    <n v="14.497400000000001"/>
    <n v="-14.452400000000001"/>
    <n v="0.16901408450704225"/>
    <x v="124"/>
    <n v="83"/>
    <n v="3130"/>
    <n v="35"/>
    <n v="73.666666666666671"/>
    <n v="0"/>
    <n v="35"/>
  </r>
  <r>
    <n v="27145"/>
    <x v="0"/>
    <x v="130"/>
    <n v="14.497400000000001"/>
    <n v="-14.452400000000001"/>
    <n v="-0.62650602409638556"/>
    <x v="125"/>
    <n v="31"/>
    <n v="3161"/>
    <n v="36"/>
    <n v="61.666666666666657"/>
    <n v="1"/>
    <n v="36"/>
  </r>
  <r>
    <n v="27146"/>
    <x v="0"/>
    <x v="130"/>
    <n v="14.497400000000001"/>
    <n v="-14.452400000000001"/>
    <n v="1.9677419354838708"/>
    <x v="126"/>
    <n v="92"/>
    <n v="3253"/>
    <n v="37"/>
    <n v="68.666666666666671"/>
    <n v="2"/>
    <n v="38"/>
  </r>
  <r>
    <n v="27147"/>
    <x v="0"/>
    <x v="130"/>
    <n v="14.497400000000001"/>
    <n v="-14.452400000000001"/>
    <n v="3.2608695652173912E-2"/>
    <x v="127"/>
    <n v="95"/>
    <n v="3348"/>
    <n v="38"/>
    <n v="72.666666666666671"/>
    <n v="1"/>
    <n v="39"/>
  </r>
  <r>
    <n v="27148"/>
    <x v="0"/>
    <x v="130"/>
    <n v="14.497400000000001"/>
    <n v="-14.452400000000001"/>
    <n v="-0.14736842105263154"/>
    <x v="128"/>
    <n v="81"/>
    <n v="3429"/>
    <n v="39"/>
    <n v="89.333333333333314"/>
    <n v="2"/>
    <n v="41"/>
  </r>
  <r>
    <n v="27149"/>
    <x v="0"/>
    <x v="130"/>
    <n v="14.497400000000001"/>
    <n v="-14.452400000000001"/>
    <n v="0.30864197530864201"/>
    <x v="129"/>
    <n v="106"/>
    <n v="3535"/>
    <n v="40"/>
    <n v="94"/>
    <n v="1"/>
    <n v="42"/>
  </r>
  <r>
    <n v="27150"/>
    <x v="0"/>
    <x v="130"/>
    <n v="14.497400000000001"/>
    <n v="-14.452400000000001"/>
    <n v="3.7735849056603772E-2"/>
    <x v="130"/>
    <n v="110"/>
    <n v="3645"/>
    <n v="41"/>
    <n v="99"/>
    <n v="0"/>
    <n v="42"/>
  </r>
  <r>
    <n v="27151"/>
    <x v="0"/>
    <x v="130"/>
    <n v="14.497400000000001"/>
    <n v="-14.452400000000001"/>
    <n v="-0.14545454545454545"/>
    <x v="131"/>
    <n v="94"/>
    <n v="3739"/>
    <n v="42"/>
    <n v="103.33333333333331"/>
    <n v="0"/>
    <n v="42"/>
  </r>
  <r>
    <n v="27152"/>
    <x v="0"/>
    <x v="130"/>
    <n v="14.497400000000001"/>
    <n v="-14.452400000000001"/>
    <n v="3.1914893617021274E-2"/>
    <x v="132"/>
    <n v="97"/>
    <n v="3836"/>
    <n v="43"/>
    <n v="100.33333333333331"/>
    <n v="1"/>
    <n v="43"/>
  </r>
  <r>
    <n v="27153"/>
    <x v="0"/>
    <x v="130"/>
    <n v="14.497400000000001"/>
    <n v="-14.452400000000001"/>
    <n v="-1.0309278350515464E-2"/>
    <x v="133"/>
    <n v="96"/>
    <n v="3932"/>
    <n v="44"/>
    <n v="95.666666666666686"/>
    <n v="2"/>
    <n v="45"/>
  </r>
  <r>
    <n v="27154"/>
    <x v="0"/>
    <x v="130"/>
    <n v="14.497400000000001"/>
    <n v="-14.452400000000001"/>
    <n v="-7.2916666666666671E-2"/>
    <x v="134"/>
    <n v="89"/>
    <n v="4021"/>
    <n v="45"/>
    <n v="94"/>
    <n v="0"/>
    <n v="45"/>
  </r>
  <r>
    <n v="27155"/>
    <x v="0"/>
    <x v="130"/>
    <n v="14.497400000000001"/>
    <n v="-14.452400000000001"/>
    <n v="0.5056179775280899"/>
    <x v="135"/>
    <n v="134"/>
    <n v="4155"/>
    <n v="46"/>
    <n v="106.33333333333331"/>
    <n v="0"/>
    <n v="45"/>
  </r>
  <r>
    <n v="27156"/>
    <x v="0"/>
    <x v="130"/>
    <n v="14.497400000000001"/>
    <n v="-14.452400000000001"/>
    <n v="-0.29850746268656714"/>
    <x v="136"/>
    <n v="94"/>
    <n v="4249"/>
    <n v="47"/>
    <n v="105.66666666666669"/>
    <n v="2"/>
    <n v="47"/>
  </r>
  <r>
    <n v="27157"/>
    <x v="0"/>
    <x v="130"/>
    <n v="14.497400000000001"/>
    <n v="-14.452400000000001"/>
    <n v="-0.15957446808510639"/>
    <x v="137"/>
    <n v="79"/>
    <n v="4328"/>
    <n v="48"/>
    <n v="102.33333333333331"/>
    <n v="2"/>
    <n v="49"/>
  </r>
  <r>
    <n v="27158"/>
    <x v="0"/>
    <x v="130"/>
    <n v="14.497400000000001"/>
    <n v="-14.452400000000001"/>
    <n v="0.25316455696202528"/>
    <x v="138"/>
    <n v="99"/>
    <n v="4427"/>
    <n v="49"/>
    <n v="90.666666666666686"/>
    <n v="0"/>
    <n v="49"/>
  </r>
  <r>
    <n v="27159"/>
    <x v="0"/>
    <x v="130"/>
    <n v="14.497400000000001"/>
    <n v="-14.452400000000001"/>
    <n v="-0.10101010101010099"/>
    <x v="139"/>
    <n v="89"/>
    <n v="4516"/>
    <n v="50"/>
    <n v="89"/>
    <n v="3"/>
    <n v="52"/>
  </r>
  <r>
    <n v="27160"/>
    <x v="0"/>
    <x v="131"/>
    <n v="44.016500000000001"/>
    <n v="21.0059"/>
    <n v="0"/>
    <x v="0"/>
    <n v="0"/>
    <n v="0"/>
    <n v="0"/>
    <n v="0"/>
    <n v="0"/>
    <n v="0"/>
  </r>
  <r>
    <n v="27161"/>
    <x v="0"/>
    <x v="131"/>
    <n v="44.016500000000001"/>
    <n v="21.0059"/>
    <n v="0"/>
    <x v="1"/>
    <n v="0"/>
    <n v="0"/>
    <n v="0"/>
    <n v="0"/>
    <n v="0"/>
    <n v="0"/>
  </r>
  <r>
    <n v="27162"/>
    <x v="0"/>
    <x v="131"/>
    <n v="44.016500000000001"/>
    <n v="21.0059"/>
    <n v="0"/>
    <x v="2"/>
    <n v="0"/>
    <n v="0"/>
    <n v="0"/>
    <n v="0"/>
    <n v="0"/>
    <n v="0"/>
  </r>
  <r>
    <n v="27163"/>
    <x v="0"/>
    <x v="131"/>
    <n v="44.016500000000001"/>
    <n v="21.0059"/>
    <n v="0"/>
    <x v="3"/>
    <n v="0"/>
    <n v="0"/>
    <n v="0"/>
    <n v="0"/>
    <n v="0"/>
    <n v="0"/>
  </r>
  <r>
    <n v="27164"/>
    <x v="0"/>
    <x v="131"/>
    <n v="44.016500000000001"/>
    <n v="21.0059"/>
    <n v="0"/>
    <x v="4"/>
    <n v="0"/>
    <n v="0"/>
    <n v="0"/>
    <n v="0"/>
    <n v="0"/>
    <n v="0"/>
  </r>
  <r>
    <n v="27165"/>
    <x v="0"/>
    <x v="131"/>
    <n v="44.016500000000001"/>
    <n v="21.0059"/>
    <n v="0"/>
    <x v="5"/>
    <n v="0"/>
    <n v="0"/>
    <n v="0"/>
    <n v="0"/>
    <n v="0"/>
    <n v="0"/>
  </r>
  <r>
    <n v="27166"/>
    <x v="0"/>
    <x v="131"/>
    <n v="44.016500000000001"/>
    <n v="21.0059"/>
    <n v="0"/>
    <x v="6"/>
    <n v="0"/>
    <n v="0"/>
    <n v="0"/>
    <n v="0"/>
    <n v="0"/>
    <n v="0"/>
  </r>
  <r>
    <n v="27167"/>
    <x v="0"/>
    <x v="131"/>
    <n v="44.016500000000001"/>
    <n v="21.0059"/>
    <n v="0"/>
    <x v="7"/>
    <n v="0"/>
    <n v="0"/>
    <n v="0"/>
    <n v="0"/>
    <n v="0"/>
    <n v="0"/>
  </r>
  <r>
    <n v="27168"/>
    <x v="0"/>
    <x v="131"/>
    <n v="44.016500000000001"/>
    <n v="21.0059"/>
    <n v="0"/>
    <x v="8"/>
    <n v="0"/>
    <n v="0"/>
    <n v="0"/>
    <n v="0"/>
    <n v="0"/>
    <n v="0"/>
  </r>
  <r>
    <n v="27169"/>
    <x v="0"/>
    <x v="131"/>
    <n v="44.016500000000001"/>
    <n v="21.0059"/>
    <n v="0"/>
    <x v="9"/>
    <n v="0"/>
    <n v="0"/>
    <n v="0"/>
    <n v="0"/>
    <n v="0"/>
    <n v="0"/>
  </r>
  <r>
    <n v="27170"/>
    <x v="0"/>
    <x v="131"/>
    <n v="44.016500000000001"/>
    <n v="21.0059"/>
    <n v="0"/>
    <x v="10"/>
    <n v="0"/>
    <n v="0"/>
    <n v="0"/>
    <n v="0"/>
    <n v="0"/>
    <n v="0"/>
  </r>
  <r>
    <n v="27171"/>
    <x v="0"/>
    <x v="131"/>
    <n v="44.016500000000001"/>
    <n v="21.0059"/>
    <n v="0"/>
    <x v="11"/>
    <n v="0"/>
    <n v="0"/>
    <n v="0"/>
    <n v="0"/>
    <n v="0"/>
    <n v="0"/>
  </r>
  <r>
    <n v="27172"/>
    <x v="0"/>
    <x v="131"/>
    <n v="44.016500000000001"/>
    <n v="21.0059"/>
    <n v="0"/>
    <x v="12"/>
    <n v="0"/>
    <n v="0"/>
    <n v="0"/>
    <n v="0"/>
    <n v="0"/>
    <n v="0"/>
  </r>
  <r>
    <n v="27173"/>
    <x v="0"/>
    <x v="131"/>
    <n v="44.016500000000001"/>
    <n v="21.0059"/>
    <n v="0"/>
    <x v="13"/>
    <n v="0"/>
    <n v="0"/>
    <n v="0"/>
    <n v="0"/>
    <n v="0"/>
    <n v="0"/>
  </r>
  <r>
    <n v="27174"/>
    <x v="0"/>
    <x v="131"/>
    <n v="44.016500000000001"/>
    <n v="21.0059"/>
    <n v="0"/>
    <x v="14"/>
    <n v="0"/>
    <n v="0"/>
    <n v="0"/>
    <n v="0"/>
    <n v="0"/>
    <n v="0"/>
  </r>
  <r>
    <n v="27175"/>
    <x v="0"/>
    <x v="131"/>
    <n v="44.016500000000001"/>
    <n v="21.0059"/>
    <n v="0"/>
    <x v="15"/>
    <n v="0"/>
    <n v="0"/>
    <n v="0"/>
    <n v="0"/>
    <n v="0"/>
    <n v="0"/>
  </r>
  <r>
    <n v="27176"/>
    <x v="0"/>
    <x v="131"/>
    <n v="44.016500000000001"/>
    <n v="21.0059"/>
    <n v="0"/>
    <x v="16"/>
    <n v="0"/>
    <n v="0"/>
    <n v="0"/>
    <n v="0"/>
    <n v="0"/>
    <n v="0"/>
  </r>
  <r>
    <n v="27177"/>
    <x v="0"/>
    <x v="131"/>
    <n v="44.016500000000001"/>
    <n v="21.0059"/>
    <n v="0"/>
    <x v="17"/>
    <n v="0"/>
    <n v="0"/>
    <n v="0"/>
    <n v="0"/>
    <n v="0"/>
    <n v="0"/>
  </r>
  <r>
    <n v="27178"/>
    <x v="0"/>
    <x v="131"/>
    <n v="44.016500000000001"/>
    <n v="21.0059"/>
    <n v="0"/>
    <x v="18"/>
    <n v="0"/>
    <n v="0"/>
    <n v="0"/>
    <n v="0"/>
    <n v="0"/>
    <n v="0"/>
  </r>
  <r>
    <n v="27179"/>
    <x v="0"/>
    <x v="131"/>
    <n v="44.016500000000001"/>
    <n v="21.0059"/>
    <n v="0"/>
    <x v="19"/>
    <n v="0"/>
    <n v="0"/>
    <n v="0"/>
    <n v="0"/>
    <n v="0"/>
    <n v="0"/>
  </r>
  <r>
    <n v="27180"/>
    <x v="0"/>
    <x v="131"/>
    <n v="44.016500000000001"/>
    <n v="21.0059"/>
    <n v="0"/>
    <x v="20"/>
    <n v="0"/>
    <n v="0"/>
    <n v="0"/>
    <n v="0"/>
    <n v="0"/>
    <n v="0"/>
  </r>
  <r>
    <n v="27181"/>
    <x v="0"/>
    <x v="131"/>
    <n v="44.016500000000001"/>
    <n v="21.0059"/>
    <n v="0"/>
    <x v="21"/>
    <n v="0"/>
    <n v="0"/>
    <n v="0"/>
    <n v="0"/>
    <n v="0"/>
    <n v="0"/>
  </r>
  <r>
    <n v="27182"/>
    <x v="0"/>
    <x v="131"/>
    <n v="44.016500000000001"/>
    <n v="21.0059"/>
    <n v="0"/>
    <x v="22"/>
    <n v="0"/>
    <n v="0"/>
    <n v="0"/>
    <n v="0"/>
    <n v="0"/>
    <n v="0"/>
  </r>
  <r>
    <n v="27183"/>
    <x v="0"/>
    <x v="131"/>
    <n v="44.016500000000001"/>
    <n v="21.0059"/>
    <n v="0"/>
    <x v="23"/>
    <n v="0"/>
    <n v="0"/>
    <n v="0"/>
    <n v="0"/>
    <n v="0"/>
    <n v="0"/>
  </r>
  <r>
    <n v="27184"/>
    <x v="0"/>
    <x v="131"/>
    <n v="44.016500000000001"/>
    <n v="21.0059"/>
    <n v="0"/>
    <x v="24"/>
    <n v="0"/>
    <n v="0"/>
    <n v="0"/>
    <n v="0"/>
    <n v="0"/>
    <n v="0"/>
  </r>
  <r>
    <n v="27185"/>
    <x v="0"/>
    <x v="131"/>
    <n v="44.016500000000001"/>
    <n v="21.0059"/>
    <n v="0"/>
    <x v="25"/>
    <n v="0"/>
    <n v="0"/>
    <n v="0"/>
    <n v="0"/>
    <n v="0"/>
    <n v="0"/>
  </r>
  <r>
    <n v="27186"/>
    <x v="0"/>
    <x v="131"/>
    <n v="44.016500000000001"/>
    <n v="21.0059"/>
    <n v="0"/>
    <x v="26"/>
    <n v="0"/>
    <n v="0"/>
    <n v="0"/>
    <n v="0"/>
    <n v="0"/>
    <n v="0"/>
  </r>
  <r>
    <n v="27187"/>
    <x v="0"/>
    <x v="131"/>
    <n v="44.016500000000001"/>
    <n v="21.0059"/>
    <n v="0"/>
    <x v="27"/>
    <n v="0"/>
    <n v="0"/>
    <n v="0"/>
    <n v="0"/>
    <n v="0"/>
    <n v="0"/>
  </r>
  <r>
    <n v="27188"/>
    <x v="0"/>
    <x v="131"/>
    <n v="44.016500000000001"/>
    <n v="21.0059"/>
    <n v="0"/>
    <x v="28"/>
    <n v="0"/>
    <n v="0"/>
    <n v="0"/>
    <n v="0"/>
    <n v="0"/>
    <n v="0"/>
  </r>
  <r>
    <n v="27189"/>
    <x v="0"/>
    <x v="131"/>
    <n v="44.016500000000001"/>
    <n v="21.0059"/>
    <n v="0"/>
    <x v="29"/>
    <n v="0"/>
    <n v="0"/>
    <n v="0"/>
    <n v="0"/>
    <n v="0"/>
    <n v="0"/>
  </r>
  <r>
    <n v="27190"/>
    <x v="0"/>
    <x v="131"/>
    <n v="44.016500000000001"/>
    <n v="21.0059"/>
    <n v="0"/>
    <x v="30"/>
    <n v="0"/>
    <n v="0"/>
    <n v="0"/>
    <n v="0"/>
    <n v="0"/>
    <n v="0"/>
  </r>
  <r>
    <n v="27191"/>
    <x v="0"/>
    <x v="131"/>
    <n v="44.016500000000001"/>
    <n v="21.0059"/>
    <n v="0"/>
    <x v="31"/>
    <n v="0"/>
    <n v="0"/>
    <n v="0"/>
    <n v="0"/>
    <n v="0"/>
    <n v="0"/>
  </r>
  <r>
    <n v="27192"/>
    <x v="0"/>
    <x v="131"/>
    <n v="44.016500000000001"/>
    <n v="21.0059"/>
    <n v="0"/>
    <x v="32"/>
    <n v="0"/>
    <n v="0"/>
    <n v="0"/>
    <n v="0"/>
    <n v="0"/>
    <n v="0"/>
  </r>
  <r>
    <n v="27193"/>
    <x v="0"/>
    <x v="131"/>
    <n v="44.016500000000001"/>
    <n v="21.0059"/>
    <n v="0"/>
    <x v="33"/>
    <n v="0"/>
    <n v="0"/>
    <n v="0"/>
    <n v="0"/>
    <n v="0"/>
    <n v="0"/>
  </r>
  <r>
    <n v="27194"/>
    <x v="0"/>
    <x v="131"/>
    <n v="44.016500000000001"/>
    <n v="21.0059"/>
    <n v="0"/>
    <x v="34"/>
    <n v="0"/>
    <n v="0"/>
    <n v="0"/>
    <n v="0"/>
    <n v="0"/>
    <n v="0"/>
  </r>
  <r>
    <n v="27195"/>
    <x v="0"/>
    <x v="131"/>
    <n v="44.016500000000001"/>
    <n v="21.0059"/>
    <n v="0"/>
    <x v="35"/>
    <n v="0"/>
    <n v="0"/>
    <n v="0"/>
    <n v="0"/>
    <n v="0"/>
    <n v="0"/>
  </r>
  <r>
    <n v="27196"/>
    <x v="0"/>
    <x v="131"/>
    <n v="44.016500000000001"/>
    <n v="21.0059"/>
    <n v="0"/>
    <x v="36"/>
    <n v="0"/>
    <n v="0"/>
    <n v="0"/>
    <n v="0"/>
    <n v="0"/>
    <n v="0"/>
  </r>
  <r>
    <n v="27197"/>
    <x v="0"/>
    <x v="131"/>
    <n v="44.016500000000001"/>
    <n v="21.0059"/>
    <n v="0"/>
    <x v="37"/>
    <n v="0"/>
    <n v="0"/>
    <n v="0"/>
    <n v="0"/>
    <n v="0"/>
    <n v="0"/>
  </r>
  <r>
    <n v="27198"/>
    <x v="0"/>
    <x v="131"/>
    <n v="44.016500000000001"/>
    <n v="21.0059"/>
    <n v="0"/>
    <x v="38"/>
    <n v="0"/>
    <n v="0"/>
    <n v="0"/>
    <n v="0"/>
    <n v="0"/>
    <n v="0"/>
  </r>
  <r>
    <n v="27199"/>
    <x v="0"/>
    <x v="131"/>
    <n v="44.016500000000001"/>
    <n v="21.0059"/>
    <n v="0"/>
    <x v="39"/>
    <n v="0"/>
    <n v="0"/>
    <n v="0"/>
    <n v="0"/>
    <n v="0"/>
    <n v="0"/>
  </r>
  <r>
    <n v="27200"/>
    <x v="0"/>
    <x v="131"/>
    <n v="44.016500000000001"/>
    <n v="21.0059"/>
    <n v="0"/>
    <x v="40"/>
    <n v="0"/>
    <n v="0"/>
    <n v="0"/>
    <n v="0"/>
    <n v="0"/>
    <n v="0"/>
  </r>
  <r>
    <n v="27201"/>
    <x v="0"/>
    <x v="131"/>
    <n v="44.016500000000001"/>
    <n v="21.0059"/>
    <n v="0"/>
    <x v="41"/>
    <n v="0"/>
    <n v="0"/>
    <n v="0"/>
    <n v="0"/>
    <n v="0"/>
    <n v="0"/>
  </r>
  <r>
    <n v="27202"/>
    <x v="0"/>
    <x v="131"/>
    <n v="44.016500000000001"/>
    <n v="21.0059"/>
    <n v="0"/>
    <x v="42"/>
    <n v="0"/>
    <n v="0"/>
    <n v="0"/>
    <n v="0"/>
    <n v="0"/>
    <n v="0"/>
  </r>
  <r>
    <n v="27203"/>
    <x v="0"/>
    <x v="131"/>
    <n v="44.016500000000001"/>
    <n v="21.0059"/>
    <n v="0"/>
    <x v="43"/>
    <n v="0"/>
    <n v="0"/>
    <n v="0"/>
    <n v="0"/>
    <n v="0"/>
    <n v="0"/>
  </r>
  <r>
    <n v="27204"/>
    <x v="0"/>
    <x v="131"/>
    <n v="44.016500000000001"/>
    <n v="21.0059"/>
    <n v="0"/>
    <x v="44"/>
    <n v="1"/>
    <n v="1"/>
    <n v="0"/>
    <n v="0.33333333333333331"/>
    <n v="0"/>
    <n v="0"/>
  </r>
  <r>
    <n v="27205"/>
    <x v="0"/>
    <x v="131"/>
    <n v="44.016500000000001"/>
    <n v="21.0059"/>
    <n v="0"/>
    <x v="45"/>
    <n v="0"/>
    <n v="1"/>
    <n v="0"/>
    <n v="0.33333333333333331"/>
    <n v="0"/>
    <n v="0"/>
  </r>
  <r>
    <n v="27206"/>
    <x v="0"/>
    <x v="131"/>
    <n v="44.016500000000001"/>
    <n v="21.0059"/>
    <n v="0"/>
    <x v="46"/>
    <n v="0"/>
    <n v="1"/>
    <n v="0"/>
    <n v="0.33333333333333331"/>
    <n v="0"/>
    <n v="0"/>
  </r>
  <r>
    <n v="27207"/>
    <x v="0"/>
    <x v="131"/>
    <n v="44.016500000000001"/>
    <n v="21.0059"/>
    <n v="0"/>
    <x v="47"/>
    <n v="0"/>
    <n v="1"/>
    <n v="0"/>
    <n v="0"/>
    <n v="0"/>
    <n v="0"/>
  </r>
  <r>
    <n v="27208"/>
    <x v="0"/>
    <x v="131"/>
    <n v="44.016500000000001"/>
    <n v="21.0059"/>
    <n v="0"/>
    <x v="48"/>
    <n v="4"/>
    <n v="5"/>
    <n v="0"/>
    <n v="1.3333333333333333"/>
    <n v="0"/>
    <n v="0"/>
  </r>
  <r>
    <n v="27209"/>
    <x v="0"/>
    <x v="131"/>
    <n v="44.016500000000001"/>
    <n v="21.0059"/>
    <n v="0"/>
    <x v="49"/>
    <n v="7"/>
    <n v="12"/>
    <n v="0"/>
    <n v="3.6666666666666665"/>
    <n v="0"/>
    <n v="0"/>
  </r>
  <r>
    <n v="27210"/>
    <x v="0"/>
    <x v="131"/>
    <n v="44.016500000000001"/>
    <n v="21.0059"/>
    <n v="0"/>
    <x v="50"/>
    <n v="7"/>
    <n v="19"/>
    <n v="0"/>
    <n v="6"/>
    <n v="0"/>
    <n v="0"/>
  </r>
  <r>
    <n v="27211"/>
    <x v="0"/>
    <x v="131"/>
    <n v="44.016500000000001"/>
    <n v="21.0059"/>
    <n v="0"/>
    <x v="51"/>
    <n v="16"/>
    <n v="35"/>
    <n v="0"/>
    <n v="10"/>
    <n v="0"/>
    <n v="0"/>
  </r>
  <r>
    <n v="27212"/>
    <x v="0"/>
    <x v="131"/>
    <n v="44.016500000000001"/>
    <n v="21.0059"/>
    <n v="0"/>
    <x v="52"/>
    <n v="11"/>
    <n v="46"/>
    <n v="0"/>
    <n v="11.333333333333336"/>
    <n v="0"/>
    <n v="0"/>
  </r>
  <r>
    <n v="27213"/>
    <x v="0"/>
    <x v="131"/>
    <n v="44.016500000000001"/>
    <n v="21.0059"/>
    <n v="0"/>
    <x v="53"/>
    <n v="2"/>
    <n v="48"/>
    <n v="0"/>
    <n v="9.6666666666666661"/>
    <n v="0"/>
    <n v="0"/>
  </r>
  <r>
    <n v="27214"/>
    <x v="0"/>
    <x v="131"/>
    <n v="44.016500000000001"/>
    <n v="21.0059"/>
    <n v="0"/>
    <x v="54"/>
    <n v="7"/>
    <n v="55"/>
    <n v="0"/>
    <n v="6.6666666666666679"/>
    <n v="0"/>
    <n v="0"/>
  </r>
  <r>
    <n v="27215"/>
    <x v="0"/>
    <x v="131"/>
    <n v="44.016500000000001"/>
    <n v="21.0059"/>
    <n v="0"/>
    <x v="55"/>
    <n v="10"/>
    <n v="65"/>
    <n v="0"/>
    <n v="6.3333333333333321"/>
    <n v="0"/>
    <n v="0"/>
  </r>
  <r>
    <n v="27216"/>
    <x v="0"/>
    <x v="131"/>
    <n v="44.016500000000001"/>
    <n v="21.0059"/>
    <n v="0"/>
    <x v="56"/>
    <n v="18"/>
    <n v="83"/>
    <n v="0"/>
    <n v="11.666666666666664"/>
    <n v="0"/>
    <n v="0"/>
  </r>
  <r>
    <n v="27217"/>
    <x v="0"/>
    <x v="131"/>
    <n v="44.016500000000001"/>
    <n v="21.0059"/>
    <n v="0"/>
    <x v="57"/>
    <n v="20"/>
    <n v="103"/>
    <n v="0"/>
    <n v="16"/>
    <n v="0"/>
    <n v="0"/>
  </r>
  <r>
    <n v="27218"/>
    <x v="0"/>
    <x v="131"/>
    <n v="44.016500000000001"/>
    <n v="21.0059"/>
    <n v="0.6"/>
    <x v="58"/>
    <n v="32"/>
    <n v="135"/>
    <n v="0"/>
    <n v="23.333333333333329"/>
    <n v="1"/>
    <n v="1"/>
  </r>
  <r>
    <n v="27219"/>
    <x v="0"/>
    <x v="131"/>
    <n v="44.016500000000001"/>
    <n v="21.0059"/>
    <n v="0.125"/>
    <x v="59"/>
    <n v="36"/>
    <n v="171"/>
    <n v="0"/>
    <n v="29.333333333333329"/>
    <n v="0"/>
    <n v="1"/>
  </r>
  <r>
    <n v="27220"/>
    <x v="0"/>
    <x v="131"/>
    <n v="44.016500000000001"/>
    <n v="21.0059"/>
    <n v="0.41666666666666669"/>
    <x v="60"/>
    <n v="51"/>
    <n v="222"/>
    <n v="0"/>
    <n v="39.666666666666657"/>
    <n v="1"/>
    <n v="2"/>
  </r>
  <r>
    <n v="27221"/>
    <x v="0"/>
    <x v="131"/>
    <n v="44.016500000000001"/>
    <n v="21.0059"/>
    <n v="-0.47058823529411759"/>
    <x v="61"/>
    <n v="27"/>
    <n v="249"/>
    <n v="0"/>
    <n v="38"/>
    <n v="1"/>
    <n v="3"/>
  </r>
  <r>
    <n v="27222"/>
    <x v="0"/>
    <x v="131"/>
    <n v="44.016500000000001"/>
    <n v="21.0059"/>
    <n v="1"/>
    <x v="62"/>
    <n v="54"/>
    <n v="303"/>
    <n v="0"/>
    <n v="44"/>
    <n v="0"/>
    <n v="3"/>
  </r>
  <r>
    <n v="27223"/>
    <x v="0"/>
    <x v="131"/>
    <n v="44.016500000000001"/>
    <n v="21.0059"/>
    <n v="0.5"/>
    <x v="63"/>
    <n v="81"/>
    <n v="384"/>
    <n v="0"/>
    <n v="54"/>
    <n v="1"/>
    <n v="4"/>
  </r>
  <r>
    <n v="27224"/>
    <x v="0"/>
    <x v="131"/>
    <n v="44.016500000000001"/>
    <n v="21.0059"/>
    <n v="-1"/>
    <x v="64"/>
    <n v="0"/>
    <n v="384"/>
    <n v="0"/>
    <n v="45"/>
    <n v="-3"/>
    <n v="1"/>
  </r>
  <r>
    <n v="27225"/>
    <x v="0"/>
    <x v="131"/>
    <n v="44.016500000000001"/>
    <n v="21.0059"/>
    <n v="0"/>
    <x v="65"/>
    <n v="73"/>
    <n v="457"/>
    <n v="1"/>
    <n v="51.333333333333343"/>
    <n v="0"/>
    <n v="1"/>
  </r>
  <r>
    <n v="27226"/>
    <x v="0"/>
    <x v="131"/>
    <n v="44.016500000000001"/>
    <n v="21.0059"/>
    <n v="1.7671232876712328"/>
    <x v="66"/>
    <n v="202"/>
    <n v="659"/>
    <n v="2"/>
    <n v="91.666666666666686"/>
    <n v="9"/>
    <n v="10"/>
  </r>
  <r>
    <n v="27227"/>
    <x v="0"/>
    <x v="131"/>
    <n v="44.016500000000001"/>
    <n v="21.0059"/>
    <n v="-0.59405940594059403"/>
    <x v="67"/>
    <n v="82"/>
    <n v="741"/>
    <n v="3"/>
    <n v="119"/>
    <n v="3"/>
    <n v="13"/>
  </r>
  <r>
    <n v="27228"/>
    <x v="0"/>
    <x v="131"/>
    <n v="44.016500000000001"/>
    <n v="21.0059"/>
    <n v="-0.46341463414634149"/>
    <x v="68"/>
    <n v="44"/>
    <n v="785"/>
    <n v="4"/>
    <n v="109.33333333333331"/>
    <n v="3"/>
    <n v="16"/>
  </r>
  <r>
    <n v="27229"/>
    <x v="0"/>
    <x v="131"/>
    <n v="44.016500000000001"/>
    <n v="21.0059"/>
    <n v="1.6136363636363635"/>
    <x v="69"/>
    <n v="115"/>
    <n v="900"/>
    <n v="5"/>
    <n v="80.333333333333329"/>
    <n v="0"/>
    <n v="16"/>
  </r>
  <r>
    <n v="27230"/>
    <x v="0"/>
    <x v="131"/>
    <n v="44.016500000000001"/>
    <n v="21.0059"/>
    <n v="0.39130434782608703"/>
    <x v="70"/>
    <n v="160"/>
    <n v="1060"/>
    <n v="6"/>
    <n v="106.33333333333331"/>
    <n v="12"/>
    <n v="28"/>
  </r>
  <r>
    <n v="27231"/>
    <x v="0"/>
    <x v="131"/>
    <n v="44.016500000000001"/>
    <n v="21.0059"/>
    <n v="-0.30625000000000002"/>
    <x v="71"/>
    <n v="111"/>
    <n v="1171"/>
    <n v="7"/>
    <n v="128.66666666666666"/>
    <n v="3"/>
    <n v="31"/>
  </r>
  <r>
    <n v="27232"/>
    <x v="0"/>
    <x v="131"/>
    <n v="44.016500000000001"/>
    <n v="21.0059"/>
    <n v="1.7477477477477477"/>
    <x v="72"/>
    <n v="305"/>
    <n v="1476"/>
    <n v="8"/>
    <n v="192"/>
    <n v="8"/>
    <n v="39"/>
  </r>
  <r>
    <n v="27233"/>
    <x v="0"/>
    <x v="131"/>
    <n v="44.016500000000001"/>
    <n v="21.0059"/>
    <n v="-0.51475409836065578"/>
    <x v="73"/>
    <n v="148"/>
    <n v="1624"/>
    <n v="9"/>
    <n v="188"/>
    <n v="5"/>
    <n v="44"/>
  </r>
  <r>
    <n v="27234"/>
    <x v="0"/>
    <x v="131"/>
    <n v="44.016500000000001"/>
    <n v="21.0059"/>
    <n v="0.91891891891891908"/>
    <x v="74"/>
    <n v="284"/>
    <n v="1908"/>
    <n v="10"/>
    <n v="245.66666666666663"/>
    <n v="7"/>
    <n v="51"/>
  </r>
  <r>
    <n v="27235"/>
    <x v="0"/>
    <x v="131"/>
    <n v="44.016500000000001"/>
    <n v="21.0059"/>
    <n v="2.8169014084507043E-2"/>
    <x v="75"/>
    <n v="292"/>
    <n v="2200"/>
    <n v="11"/>
    <n v="241.33333333333331"/>
    <n v="7"/>
    <n v="58"/>
  </r>
  <r>
    <n v="27236"/>
    <x v="0"/>
    <x v="131"/>
    <n v="44.016500000000001"/>
    <n v="21.0059"/>
    <n v="-0.1541095890410959"/>
    <x v="76"/>
    <n v="247"/>
    <n v="2447"/>
    <n v="12"/>
    <n v="274.33333333333331"/>
    <n v="3"/>
    <n v="61"/>
  </r>
  <r>
    <n v="27237"/>
    <x v="0"/>
    <x v="131"/>
    <n v="44.016500000000001"/>
    <n v="21.0059"/>
    <n v="-0.11336032388663968"/>
    <x v="77"/>
    <n v="219"/>
    <n v="2666"/>
    <n v="13"/>
    <n v="252.66666666666663"/>
    <n v="4"/>
    <n v="65"/>
  </r>
  <r>
    <n v="27238"/>
    <x v="0"/>
    <x v="131"/>
    <n v="44.016500000000001"/>
    <n v="21.0059"/>
    <n v="-8.2191780821917804E-2"/>
    <x v="78"/>
    <n v="201"/>
    <n v="2867"/>
    <n v="14"/>
    <n v="222.33333333333331"/>
    <n v="1"/>
    <n v="66"/>
  </r>
  <r>
    <n v="27239"/>
    <x v="0"/>
    <x v="131"/>
    <n v="44.016500000000001"/>
    <n v="21.0059"/>
    <n v="0.18407960199004972"/>
    <x v="79"/>
    <n v="238"/>
    <n v="3105"/>
    <n v="15"/>
    <n v="219.33333333333331"/>
    <n v="5"/>
    <n v="71"/>
  </r>
  <r>
    <n v="27240"/>
    <x v="0"/>
    <x v="131"/>
    <n v="44.016500000000001"/>
    <n v="21.0059"/>
    <n v="0.15546218487394958"/>
    <x v="80"/>
    <n v="275"/>
    <n v="3380"/>
    <n v="16"/>
    <n v="238"/>
    <n v="3"/>
    <n v="74"/>
  </r>
  <r>
    <n v="27241"/>
    <x v="0"/>
    <x v="131"/>
    <n v="44.016500000000001"/>
    <n v="21.0059"/>
    <n v="-9.0909090909090925E-2"/>
    <x v="81"/>
    <n v="250"/>
    <n v="3630"/>
    <n v="17"/>
    <n v="254.33333333333331"/>
    <n v="6"/>
    <n v="80"/>
  </r>
  <r>
    <n v="27242"/>
    <x v="0"/>
    <x v="131"/>
    <n v="44.016500000000001"/>
    <n v="21.0059"/>
    <n v="0.69599999999999995"/>
    <x v="82"/>
    <n v="424"/>
    <n v="4054"/>
    <n v="18"/>
    <n v="316.33333333333331"/>
    <n v="5"/>
    <n v="85"/>
  </r>
  <r>
    <n v="27243"/>
    <x v="0"/>
    <x v="131"/>
    <n v="44.016500000000001"/>
    <n v="21.0059"/>
    <n v="-3.066037735849057E-2"/>
    <x v="83"/>
    <n v="411"/>
    <n v="4465"/>
    <n v="19"/>
    <n v="361.66666666666674"/>
    <n v="9"/>
    <n v="94"/>
  </r>
  <r>
    <n v="27244"/>
    <x v="0"/>
    <x v="131"/>
    <n v="44.016500000000001"/>
    <n v="21.0059"/>
    <n v="-7.2992700729927014E-3"/>
    <x v="84"/>
    <n v="408"/>
    <n v="4873"/>
    <n v="20"/>
    <n v="414.33333333333326"/>
    <n v="5"/>
    <n v="99"/>
  </r>
  <r>
    <n v="27245"/>
    <x v="0"/>
    <x v="131"/>
    <n v="44.016500000000001"/>
    <n v="21.0059"/>
    <n v="9.0686274509803919E-2"/>
    <x v="85"/>
    <n v="445"/>
    <n v="5318"/>
    <n v="21"/>
    <n v="421.33333333333326"/>
    <n v="4"/>
    <n v="103"/>
  </r>
  <r>
    <n v="27246"/>
    <x v="0"/>
    <x v="131"/>
    <n v="44.016500000000001"/>
    <n v="21.0059"/>
    <n v="-0.16404494382022472"/>
    <x v="86"/>
    <n v="372"/>
    <n v="5690"/>
    <n v="22"/>
    <n v="408.33333333333326"/>
    <n v="7"/>
    <n v="110"/>
  </r>
  <r>
    <n v="27247"/>
    <x v="0"/>
    <x v="131"/>
    <n v="44.016500000000001"/>
    <n v="21.0059"/>
    <n v="-0.18279569892473119"/>
    <x v="87"/>
    <n v="304"/>
    <n v="5994"/>
    <n v="23"/>
    <n v="373.66666666666674"/>
    <n v="7"/>
    <n v="117"/>
  </r>
  <r>
    <n v="27248"/>
    <x v="0"/>
    <x v="131"/>
    <n v="44.016500000000001"/>
    <n v="21.0059"/>
    <n v="6.5789473684210523E-2"/>
    <x v="88"/>
    <n v="324"/>
    <n v="6318"/>
    <n v="24"/>
    <n v="333.33333333333331"/>
    <n v="5"/>
    <n v="122"/>
  </r>
  <r>
    <n v="27249"/>
    <x v="0"/>
    <x v="131"/>
    <n v="44.016500000000001"/>
    <n v="21.0059"/>
    <n v="-3.7037037037037035E-2"/>
    <x v="89"/>
    <n v="312"/>
    <n v="6630"/>
    <n v="25"/>
    <n v="313.33333333333331"/>
    <n v="3"/>
    <n v="125"/>
  </r>
  <r>
    <n v="27250"/>
    <x v="0"/>
    <x v="131"/>
    <n v="44.016500000000001"/>
    <n v="21.0059"/>
    <n v="-0.16666666666666666"/>
    <x v="90"/>
    <n v="260"/>
    <n v="6890"/>
    <n v="26"/>
    <n v="298.66666666666669"/>
    <n v="5"/>
    <n v="130"/>
  </r>
  <r>
    <n v="27251"/>
    <x v="0"/>
    <x v="131"/>
    <n v="44.016500000000001"/>
    <n v="21.0059"/>
    <n v="-2.3076923076923082E-2"/>
    <x v="91"/>
    <n v="254"/>
    <n v="7144"/>
    <n v="27"/>
    <n v="275.33333333333331"/>
    <n v="4"/>
    <n v="134"/>
  </r>
  <r>
    <n v="27252"/>
    <x v="0"/>
    <x v="131"/>
    <n v="44.016500000000001"/>
    <n v="21.0059"/>
    <n v="-0.48031496062992129"/>
    <x v="92"/>
    <n v="132"/>
    <n v="7276"/>
    <n v="28"/>
    <n v="215.33333333333331"/>
    <n v="5"/>
    <n v="139"/>
  </r>
  <r>
    <n v="27253"/>
    <x v="0"/>
    <x v="131"/>
    <n v="44.016500000000001"/>
    <n v="21.0059"/>
    <n v="0.56818181818181823"/>
    <x v="93"/>
    <n v="207"/>
    <n v="7483"/>
    <n v="29"/>
    <n v="197.66666666666663"/>
    <n v="5"/>
    <n v="144"/>
  </r>
  <r>
    <n v="27254"/>
    <x v="0"/>
    <x v="131"/>
    <n v="44.016500000000001"/>
    <n v="21.0059"/>
    <n v="0.42995169082125612"/>
    <x v="94"/>
    <n v="296"/>
    <n v="7779"/>
    <n v="30"/>
    <n v="211.66666666666663"/>
    <n v="7"/>
    <n v="151"/>
  </r>
  <r>
    <n v="27255"/>
    <x v="0"/>
    <x v="131"/>
    <n v="44.016500000000001"/>
    <n v="21.0059"/>
    <n v="-0.11148648648648647"/>
    <x v="95"/>
    <n v="263"/>
    <n v="8042"/>
    <n v="31"/>
    <n v="255.33333333333331"/>
    <n v="5"/>
    <n v="156"/>
  </r>
  <r>
    <n v="27256"/>
    <x v="0"/>
    <x v="131"/>
    <n v="44.016500000000001"/>
    <n v="21.0059"/>
    <n v="-0.1140684410646388"/>
    <x v="96"/>
    <n v="233"/>
    <n v="8275"/>
    <n v="32"/>
    <n v="264"/>
    <n v="6"/>
    <n v="162"/>
  </r>
  <r>
    <n v="27257"/>
    <x v="0"/>
    <x v="131"/>
    <n v="44.016500000000001"/>
    <n v="21.0059"/>
    <n v="-4.7210300429184553E-2"/>
    <x v="97"/>
    <n v="222"/>
    <n v="8497"/>
    <n v="33"/>
    <n v="239.33333333333331"/>
    <n v="6"/>
    <n v="168"/>
  </r>
  <r>
    <n v="27258"/>
    <x v="0"/>
    <x v="131"/>
    <n v="44.016500000000001"/>
    <n v="21.0059"/>
    <n v="2.2522522522522518E-2"/>
    <x v="98"/>
    <n v="227"/>
    <n v="8724"/>
    <n v="34"/>
    <n v="227.33333333333331"/>
    <n v="5"/>
    <n v="173"/>
  </r>
  <r>
    <n v="27259"/>
    <x v="0"/>
    <x v="131"/>
    <n v="44.016500000000001"/>
    <n v="21.0059"/>
    <n v="0.25550660792951541"/>
    <x v="99"/>
    <n v="285"/>
    <n v="9009"/>
    <n v="35"/>
    <n v="244.66666666666663"/>
    <n v="6"/>
    <n v="179"/>
  </r>
  <r>
    <n v="27260"/>
    <x v="0"/>
    <x v="131"/>
    <n v="44.016500000000001"/>
    <n v="21.0059"/>
    <n v="-1"/>
    <x v="100"/>
    <n v="0"/>
    <n v="9009"/>
    <n v="36"/>
    <n v="170.66666666666666"/>
    <n v="0"/>
    <n v="179"/>
  </r>
  <r>
    <n v="27261"/>
    <x v="0"/>
    <x v="131"/>
    <n v="44.016500000000001"/>
    <n v="21.0059"/>
    <n v="0"/>
    <x v="101"/>
    <n v="353"/>
    <n v="9362"/>
    <n v="37"/>
    <n v="212.66666666666663"/>
    <n v="10"/>
    <n v="189"/>
  </r>
  <r>
    <n v="27262"/>
    <x v="0"/>
    <x v="131"/>
    <n v="44.016500000000001"/>
    <n v="21.0059"/>
    <n v="-0.71104815864022664"/>
    <x v="102"/>
    <n v="102"/>
    <n v="9464"/>
    <n v="38"/>
    <n v="151.66666666666666"/>
    <n v="4"/>
    <n v="193"/>
  </r>
  <r>
    <n v="27263"/>
    <x v="0"/>
    <x v="131"/>
    <n v="44.016500000000001"/>
    <n v="21.0059"/>
    <n v="-8.8235294117647065E-2"/>
    <x v="103"/>
    <n v="93"/>
    <n v="9557"/>
    <n v="39"/>
    <n v="182.66666666666663"/>
    <n v="4"/>
    <n v="197"/>
  </r>
  <r>
    <n v="27264"/>
    <x v="0"/>
    <x v="131"/>
    <n v="44.016500000000001"/>
    <n v="21.0059"/>
    <n v="0.29032258064516131"/>
    <x v="104"/>
    <n v="120"/>
    <n v="9677"/>
    <n v="40"/>
    <n v="105"/>
    <n v="3"/>
    <n v="200"/>
  </r>
  <r>
    <n v="27265"/>
    <x v="0"/>
    <x v="131"/>
    <n v="44.016500000000001"/>
    <n v="21.0059"/>
    <n v="-0.05"/>
    <x v="105"/>
    <n v="114"/>
    <n v="9791"/>
    <n v="41"/>
    <n v="109"/>
    <n v="3"/>
    <n v="203"/>
  </r>
  <r>
    <n v="27266"/>
    <x v="0"/>
    <x v="131"/>
    <n v="44.016500000000001"/>
    <n v="21.0059"/>
    <n v="-0.5"/>
    <x v="106"/>
    <n v="57"/>
    <n v="9848"/>
    <n v="42"/>
    <n v="97"/>
    <n v="3"/>
    <n v="206"/>
  </r>
  <r>
    <n v="27267"/>
    <x v="0"/>
    <x v="131"/>
    <n v="44.016500000000001"/>
    <n v="21.0059"/>
    <n v="0.66666666666666663"/>
    <x v="107"/>
    <n v="95"/>
    <n v="9943"/>
    <n v="43"/>
    <n v="88.666666666666686"/>
    <n v="3"/>
    <n v="209"/>
  </r>
  <r>
    <n v="27268"/>
    <x v="0"/>
    <x v="131"/>
    <n v="44.016500000000001"/>
    <n v="21.0059"/>
    <n v="-6.3157894736842107E-2"/>
    <x v="108"/>
    <n v="89"/>
    <n v="10032"/>
    <n v="44"/>
    <n v="80.333333333333329"/>
    <n v="6"/>
    <n v="215"/>
  </r>
  <r>
    <n v="27269"/>
    <x v="0"/>
    <x v="131"/>
    <n v="44.016500000000001"/>
    <n v="21.0059"/>
    <n v="-1"/>
    <x v="109"/>
    <n v="0"/>
    <n v="10032"/>
    <n v="45"/>
    <n v="61.333333333333343"/>
    <n v="0"/>
    <n v="215"/>
  </r>
  <r>
    <n v="27270"/>
    <x v="0"/>
    <x v="131"/>
    <n v="44.016500000000001"/>
    <n v="21.0059"/>
    <n v="0"/>
    <x v="110"/>
    <n v="144"/>
    <n v="10176"/>
    <n v="46"/>
    <n v="77.666666666666671"/>
    <n v="3"/>
    <n v="218"/>
  </r>
  <r>
    <n v="27271"/>
    <x v="0"/>
    <x v="131"/>
    <n v="44.016500000000001"/>
    <n v="21.0059"/>
    <n v="-0.53472222222222221"/>
    <x v="111"/>
    <n v="67"/>
    <n v="10243"/>
    <n v="47"/>
    <n v="70.333333333333329"/>
    <n v="2"/>
    <n v="220"/>
  </r>
  <r>
    <n v="27272"/>
    <x v="0"/>
    <x v="131"/>
    <n v="44.016500000000001"/>
    <n v="21.0059"/>
    <n v="-0.22388059701492535"/>
    <x v="112"/>
    <n v="52"/>
    <n v="10295"/>
    <n v="48"/>
    <n v="87.666666666666686"/>
    <n v="2"/>
    <n v="222"/>
  </r>
  <r>
    <n v="27273"/>
    <x v="0"/>
    <x v="131"/>
    <n v="44.016500000000001"/>
    <n v="21.0059"/>
    <n v="0.51923076923076927"/>
    <x v="113"/>
    <n v="79"/>
    <n v="10374"/>
    <n v="49"/>
    <n v="66"/>
    <n v="2"/>
    <n v="224"/>
  </r>
  <r>
    <n v="27274"/>
    <x v="0"/>
    <x v="131"/>
    <n v="44.016500000000001"/>
    <n v="21.0059"/>
    <n v="-0.18987341772151897"/>
    <x v="114"/>
    <n v="64"/>
    <n v="10438"/>
    <n v="50"/>
    <n v="65"/>
    <n v="1"/>
    <n v="225"/>
  </r>
  <r>
    <n v="27275"/>
    <x v="0"/>
    <x v="131"/>
    <n v="44.016500000000001"/>
    <n v="21.0059"/>
    <n v="-9.375E-2"/>
    <x v="115"/>
    <n v="58"/>
    <n v="10496"/>
    <n v="51"/>
    <n v="67"/>
    <n v="3"/>
    <n v="228"/>
  </r>
  <r>
    <n v="27276"/>
    <x v="0"/>
    <x v="131"/>
    <n v="44.016500000000001"/>
    <n v="21.0059"/>
    <n v="0.96551724137931039"/>
    <x v="116"/>
    <n v="114"/>
    <n v="10610"/>
    <n v="52"/>
    <n v="78.666666666666671"/>
    <n v="2"/>
    <n v="230"/>
  </r>
  <r>
    <n v="27277"/>
    <x v="0"/>
    <x v="131"/>
    <n v="44.016500000000001"/>
    <n v="21.0059"/>
    <n v="-0.21929824561403508"/>
    <x v="117"/>
    <n v="89"/>
    <n v="10699"/>
    <n v="53"/>
    <n v="87"/>
    <n v="1"/>
    <n v="231"/>
  </r>
  <r>
    <n v="27278"/>
    <x v="0"/>
    <x v="131"/>
    <n v="44.016500000000001"/>
    <n v="21.0059"/>
    <n v="-0.6179775280898876"/>
    <x v="118"/>
    <n v="34"/>
    <n v="10733"/>
    <n v="54"/>
    <n v="79"/>
    <n v="3"/>
    <n v="234"/>
  </r>
  <r>
    <n v="27279"/>
    <x v="0"/>
    <x v="131"/>
    <n v="44.016500000000001"/>
    <n v="21.0059"/>
    <n v="1.9411764705882355"/>
    <x v="119"/>
    <n v="100"/>
    <n v="10833"/>
    <n v="55"/>
    <n v="74.333333333333329"/>
    <n v="1"/>
    <n v="235"/>
  </r>
  <r>
    <n v="27280"/>
    <x v="0"/>
    <x v="131"/>
    <n v="44.016500000000001"/>
    <n v="21.0059"/>
    <n v="-0.14000000000000001"/>
    <x v="120"/>
    <n v="86"/>
    <n v="10919"/>
    <n v="56"/>
    <n v="73.333333333333329"/>
    <n v="2"/>
    <n v="237"/>
  </r>
  <r>
    <n v="27281"/>
    <x v="0"/>
    <x v="131"/>
    <n v="44.016500000000001"/>
    <n v="21.0059"/>
    <n v="0.22093023255813954"/>
    <x v="121"/>
    <n v="105"/>
    <n v="11024"/>
    <n v="57"/>
    <n v="97"/>
    <n v="0"/>
    <n v="237"/>
  </r>
  <r>
    <n v="27282"/>
    <x v="0"/>
    <x v="131"/>
    <n v="44.016500000000001"/>
    <n v="21.0059"/>
    <n v="-0.35238095238095241"/>
    <x v="122"/>
    <n v="68"/>
    <n v="11092"/>
    <n v="58"/>
    <n v="86.333333333333314"/>
    <n v="1"/>
    <n v="238"/>
  </r>
  <r>
    <n v="27283"/>
    <x v="0"/>
    <x v="131"/>
    <n v="44.016500000000001"/>
    <n v="21.0059"/>
    <n v="-1.4705882352941175E-2"/>
    <x v="123"/>
    <n v="67"/>
    <n v="11159"/>
    <n v="59"/>
    <n v="80"/>
    <n v="0"/>
    <n v="238"/>
  </r>
  <r>
    <n v="27284"/>
    <x v="0"/>
    <x v="131"/>
    <n v="44.016500000000001"/>
    <n v="21.0059"/>
    <n v="-0.4925373134328358"/>
    <x v="124"/>
    <n v="34"/>
    <n v="11193"/>
    <n v="60"/>
    <n v="56.333333333333343"/>
    <n v="1"/>
    <n v="239"/>
  </r>
  <r>
    <n v="27285"/>
    <x v="0"/>
    <x v="131"/>
    <n v="44.016500000000001"/>
    <n v="21.0059"/>
    <n v="0"/>
    <x v="125"/>
    <n v="34"/>
    <n v="11227"/>
    <n v="61"/>
    <n v="45"/>
    <n v="0"/>
    <n v="239"/>
  </r>
  <r>
    <n v="27286"/>
    <x v="0"/>
    <x v="131"/>
    <n v="44.016500000000001"/>
    <n v="21.0059"/>
    <n v="0.41176470588235292"/>
    <x v="126"/>
    <n v="48"/>
    <n v="11275"/>
    <n v="62"/>
    <n v="38.666666666666657"/>
    <n v="1"/>
    <n v="240"/>
  </r>
  <r>
    <n v="27287"/>
    <x v="0"/>
    <x v="131"/>
    <n v="44.016500000000001"/>
    <n v="21.0059"/>
    <n v="-0.47916666666666669"/>
    <x v="127"/>
    <n v="25"/>
    <n v="11300"/>
    <n v="63"/>
    <n v="35.666666666666664"/>
    <n v="1"/>
    <n v="241"/>
  </r>
  <r>
    <n v="27288"/>
    <x v="0"/>
    <x v="131"/>
    <n v="44.016500000000001"/>
    <n v="21.0059"/>
    <n v="1.1599999999999999"/>
    <x v="128"/>
    <n v="54"/>
    <n v="11354"/>
    <n v="64"/>
    <n v="42.333333333333336"/>
    <n v="1"/>
    <n v="242"/>
  </r>
  <r>
    <n v="27289"/>
    <x v="0"/>
    <x v="131"/>
    <n v="44.016500000000001"/>
    <n v="21.0059"/>
    <n v="-0.5"/>
    <x v="129"/>
    <n v="27"/>
    <n v="11381"/>
    <n v="65"/>
    <n v="35.333333333333336"/>
    <n v="0"/>
    <n v="242"/>
  </r>
  <r>
    <n v="27290"/>
    <x v="0"/>
    <x v="131"/>
    <n v="44.016500000000001"/>
    <n v="21.0059"/>
    <n v="0.14814814814814814"/>
    <x v="130"/>
    <n v="31"/>
    <n v="11412"/>
    <n v="66"/>
    <n v="37.333333333333336"/>
    <n v="1"/>
    <n v="243"/>
  </r>
  <r>
    <n v="27291"/>
    <x v="0"/>
    <x v="131"/>
    <n v="44.016500000000001"/>
    <n v="21.0059"/>
    <n v="-0.41935483870967744"/>
    <x v="131"/>
    <n v="18"/>
    <n v="11430"/>
    <n v="67"/>
    <n v="25.333333333333329"/>
    <n v="1"/>
    <n v="244"/>
  </r>
  <r>
    <n v="27292"/>
    <x v="0"/>
    <x v="131"/>
    <n v="44.016500000000001"/>
    <n v="21.0059"/>
    <n v="0.33333333333333331"/>
    <x v="132"/>
    <n v="24"/>
    <n v="11454"/>
    <n v="68"/>
    <n v="24.333333333333329"/>
    <n v="1"/>
    <n v="245"/>
  </r>
  <r>
    <n v="27293"/>
    <x v="0"/>
    <x v="131"/>
    <n v="44.016500000000001"/>
    <n v="21.0059"/>
    <n v="1.875"/>
    <x v="133"/>
    <n v="69"/>
    <n v="11523"/>
    <n v="69"/>
    <n v="37"/>
    <n v="0"/>
    <n v="245"/>
  </r>
  <r>
    <n v="27294"/>
    <x v="0"/>
    <x v="131"/>
    <n v="44.016500000000001"/>
    <n v="21.0059"/>
    <n v="-0.30434782608695649"/>
    <x v="134"/>
    <n v="48"/>
    <n v="11571"/>
    <n v="70"/>
    <n v="47"/>
    <n v="1"/>
    <n v="246"/>
  </r>
  <r>
    <n v="27295"/>
    <x v="0"/>
    <x v="131"/>
    <n v="44.016500000000001"/>
    <n v="21.0059"/>
    <n v="1"/>
    <x v="135"/>
    <n v="96"/>
    <n v="11667"/>
    <n v="71"/>
    <n v="71"/>
    <n v="1"/>
    <n v="247"/>
  </r>
  <r>
    <n v="27296"/>
    <x v="0"/>
    <x v="131"/>
    <n v="44.016500000000001"/>
    <n v="21.0059"/>
    <n v="-0.22916666666666666"/>
    <x v="136"/>
    <n v="74"/>
    <n v="11741"/>
    <n v="72"/>
    <n v="72.666666666666671"/>
    <n v="1"/>
    <n v="248"/>
  </r>
  <r>
    <n v="27297"/>
    <x v="0"/>
    <x v="131"/>
    <n v="44.016500000000001"/>
    <n v="21.0059"/>
    <n v="0.10810810810810813"/>
    <x v="137"/>
    <n v="82"/>
    <n v="11823"/>
    <n v="73"/>
    <n v="84"/>
    <n v="1"/>
    <n v="249"/>
  </r>
  <r>
    <n v="27298"/>
    <x v="0"/>
    <x v="131"/>
    <n v="44.016500000000001"/>
    <n v="21.0059"/>
    <n v="-0.1097560975609756"/>
    <x v="138"/>
    <n v="73"/>
    <n v="11896"/>
    <n v="74"/>
    <n v="76.333333333333329"/>
    <n v="1"/>
    <n v="250"/>
  </r>
  <r>
    <n v="27299"/>
    <x v="0"/>
    <x v="131"/>
    <n v="44.016500000000001"/>
    <n v="21.0059"/>
    <n v="-5.4794520547945202E-2"/>
    <x v="139"/>
    <n v="69"/>
    <n v="11965"/>
    <n v="75"/>
    <n v="74.666666666666671"/>
    <n v="0"/>
    <n v="250"/>
  </r>
  <r>
    <n v="27300"/>
    <x v="0"/>
    <x v="132"/>
    <n v="-4.6795999999999998"/>
    <n v="55.491999999999997"/>
    <n v="0"/>
    <x v="0"/>
    <n v="0"/>
    <n v="0"/>
    <n v="0"/>
    <n v="0"/>
    <n v="0"/>
    <n v="0"/>
  </r>
  <r>
    <n v="27301"/>
    <x v="0"/>
    <x v="132"/>
    <n v="-4.6795999999999998"/>
    <n v="55.491999999999997"/>
    <n v="0"/>
    <x v="1"/>
    <n v="0"/>
    <n v="0"/>
    <n v="0"/>
    <n v="0"/>
    <n v="0"/>
    <n v="0"/>
  </r>
  <r>
    <n v="27302"/>
    <x v="0"/>
    <x v="132"/>
    <n v="-4.6795999999999998"/>
    <n v="55.491999999999997"/>
    <n v="0"/>
    <x v="2"/>
    <n v="0"/>
    <n v="0"/>
    <n v="0"/>
    <n v="0"/>
    <n v="0"/>
    <n v="0"/>
  </r>
  <r>
    <n v="27303"/>
    <x v="0"/>
    <x v="132"/>
    <n v="-4.6795999999999998"/>
    <n v="55.491999999999997"/>
    <n v="0"/>
    <x v="3"/>
    <n v="0"/>
    <n v="0"/>
    <n v="0"/>
    <n v="0"/>
    <n v="0"/>
    <n v="0"/>
  </r>
  <r>
    <n v="27304"/>
    <x v="0"/>
    <x v="132"/>
    <n v="-4.6795999999999998"/>
    <n v="55.491999999999997"/>
    <n v="0"/>
    <x v="4"/>
    <n v="0"/>
    <n v="0"/>
    <n v="0"/>
    <n v="0"/>
    <n v="0"/>
    <n v="0"/>
  </r>
  <r>
    <n v="27305"/>
    <x v="0"/>
    <x v="132"/>
    <n v="-4.6795999999999998"/>
    <n v="55.491999999999997"/>
    <n v="0"/>
    <x v="5"/>
    <n v="0"/>
    <n v="0"/>
    <n v="0"/>
    <n v="0"/>
    <n v="0"/>
    <n v="0"/>
  </r>
  <r>
    <n v="27306"/>
    <x v="0"/>
    <x v="132"/>
    <n v="-4.6795999999999998"/>
    <n v="55.491999999999997"/>
    <n v="0"/>
    <x v="6"/>
    <n v="0"/>
    <n v="0"/>
    <n v="0"/>
    <n v="0"/>
    <n v="0"/>
    <n v="0"/>
  </r>
  <r>
    <n v="27307"/>
    <x v="0"/>
    <x v="132"/>
    <n v="-4.6795999999999998"/>
    <n v="55.491999999999997"/>
    <n v="0"/>
    <x v="7"/>
    <n v="0"/>
    <n v="0"/>
    <n v="0"/>
    <n v="0"/>
    <n v="0"/>
    <n v="0"/>
  </r>
  <r>
    <n v="27308"/>
    <x v="0"/>
    <x v="132"/>
    <n v="-4.6795999999999998"/>
    <n v="55.491999999999997"/>
    <n v="0"/>
    <x v="8"/>
    <n v="0"/>
    <n v="0"/>
    <n v="0"/>
    <n v="0"/>
    <n v="0"/>
    <n v="0"/>
  </r>
  <r>
    <n v="27309"/>
    <x v="0"/>
    <x v="132"/>
    <n v="-4.6795999999999998"/>
    <n v="55.491999999999997"/>
    <n v="0"/>
    <x v="9"/>
    <n v="0"/>
    <n v="0"/>
    <n v="0"/>
    <n v="0"/>
    <n v="0"/>
    <n v="0"/>
  </r>
  <r>
    <n v="27310"/>
    <x v="0"/>
    <x v="132"/>
    <n v="-4.6795999999999998"/>
    <n v="55.491999999999997"/>
    <n v="0"/>
    <x v="10"/>
    <n v="0"/>
    <n v="0"/>
    <n v="0"/>
    <n v="0"/>
    <n v="0"/>
    <n v="0"/>
  </r>
  <r>
    <n v="27311"/>
    <x v="0"/>
    <x v="132"/>
    <n v="-4.6795999999999998"/>
    <n v="55.491999999999997"/>
    <n v="0"/>
    <x v="11"/>
    <n v="0"/>
    <n v="0"/>
    <n v="0"/>
    <n v="0"/>
    <n v="0"/>
    <n v="0"/>
  </r>
  <r>
    <n v="27312"/>
    <x v="0"/>
    <x v="132"/>
    <n v="-4.6795999999999998"/>
    <n v="55.491999999999997"/>
    <n v="0"/>
    <x v="12"/>
    <n v="0"/>
    <n v="0"/>
    <n v="0"/>
    <n v="0"/>
    <n v="0"/>
    <n v="0"/>
  </r>
  <r>
    <n v="27313"/>
    <x v="0"/>
    <x v="132"/>
    <n v="-4.6795999999999998"/>
    <n v="55.491999999999997"/>
    <n v="0"/>
    <x v="13"/>
    <n v="0"/>
    <n v="0"/>
    <n v="0"/>
    <n v="0"/>
    <n v="0"/>
    <n v="0"/>
  </r>
  <r>
    <n v="27314"/>
    <x v="0"/>
    <x v="132"/>
    <n v="-4.6795999999999998"/>
    <n v="55.491999999999997"/>
    <n v="0"/>
    <x v="14"/>
    <n v="0"/>
    <n v="0"/>
    <n v="0"/>
    <n v="0"/>
    <n v="0"/>
    <n v="0"/>
  </r>
  <r>
    <n v="27315"/>
    <x v="0"/>
    <x v="132"/>
    <n v="-4.6795999999999998"/>
    <n v="55.491999999999997"/>
    <n v="0"/>
    <x v="15"/>
    <n v="0"/>
    <n v="0"/>
    <n v="0"/>
    <n v="0"/>
    <n v="0"/>
    <n v="0"/>
  </r>
  <r>
    <n v="27316"/>
    <x v="0"/>
    <x v="132"/>
    <n v="-4.6795999999999998"/>
    <n v="55.491999999999997"/>
    <n v="0"/>
    <x v="16"/>
    <n v="0"/>
    <n v="0"/>
    <n v="0"/>
    <n v="0"/>
    <n v="0"/>
    <n v="0"/>
  </r>
  <r>
    <n v="27317"/>
    <x v="0"/>
    <x v="132"/>
    <n v="-4.6795999999999998"/>
    <n v="55.491999999999997"/>
    <n v="0"/>
    <x v="17"/>
    <n v="0"/>
    <n v="0"/>
    <n v="0"/>
    <n v="0"/>
    <n v="0"/>
    <n v="0"/>
  </r>
  <r>
    <n v="27318"/>
    <x v="0"/>
    <x v="132"/>
    <n v="-4.6795999999999998"/>
    <n v="55.491999999999997"/>
    <n v="0"/>
    <x v="18"/>
    <n v="0"/>
    <n v="0"/>
    <n v="0"/>
    <n v="0"/>
    <n v="0"/>
    <n v="0"/>
  </r>
  <r>
    <n v="27319"/>
    <x v="0"/>
    <x v="132"/>
    <n v="-4.6795999999999998"/>
    <n v="55.491999999999997"/>
    <n v="0"/>
    <x v="19"/>
    <n v="0"/>
    <n v="0"/>
    <n v="0"/>
    <n v="0"/>
    <n v="0"/>
    <n v="0"/>
  </r>
  <r>
    <n v="27320"/>
    <x v="0"/>
    <x v="132"/>
    <n v="-4.6795999999999998"/>
    <n v="55.491999999999997"/>
    <n v="0"/>
    <x v="20"/>
    <n v="0"/>
    <n v="0"/>
    <n v="0"/>
    <n v="0"/>
    <n v="0"/>
    <n v="0"/>
  </r>
  <r>
    <n v="27321"/>
    <x v="0"/>
    <x v="132"/>
    <n v="-4.6795999999999998"/>
    <n v="55.491999999999997"/>
    <n v="0"/>
    <x v="21"/>
    <n v="0"/>
    <n v="0"/>
    <n v="0"/>
    <n v="0"/>
    <n v="0"/>
    <n v="0"/>
  </r>
  <r>
    <n v="27322"/>
    <x v="0"/>
    <x v="132"/>
    <n v="-4.6795999999999998"/>
    <n v="55.491999999999997"/>
    <n v="0"/>
    <x v="22"/>
    <n v="0"/>
    <n v="0"/>
    <n v="0"/>
    <n v="0"/>
    <n v="0"/>
    <n v="0"/>
  </r>
  <r>
    <n v="27323"/>
    <x v="0"/>
    <x v="132"/>
    <n v="-4.6795999999999998"/>
    <n v="55.491999999999997"/>
    <n v="0"/>
    <x v="23"/>
    <n v="0"/>
    <n v="0"/>
    <n v="0"/>
    <n v="0"/>
    <n v="0"/>
    <n v="0"/>
  </r>
  <r>
    <n v="27324"/>
    <x v="0"/>
    <x v="132"/>
    <n v="-4.6795999999999998"/>
    <n v="55.491999999999997"/>
    <n v="0"/>
    <x v="24"/>
    <n v="0"/>
    <n v="0"/>
    <n v="0"/>
    <n v="0"/>
    <n v="0"/>
    <n v="0"/>
  </r>
  <r>
    <n v="27325"/>
    <x v="0"/>
    <x v="132"/>
    <n v="-4.6795999999999998"/>
    <n v="55.491999999999997"/>
    <n v="0"/>
    <x v="25"/>
    <n v="0"/>
    <n v="0"/>
    <n v="0"/>
    <n v="0"/>
    <n v="0"/>
    <n v="0"/>
  </r>
  <r>
    <n v="27326"/>
    <x v="0"/>
    <x v="132"/>
    <n v="-4.6795999999999998"/>
    <n v="55.491999999999997"/>
    <n v="0"/>
    <x v="26"/>
    <n v="0"/>
    <n v="0"/>
    <n v="0"/>
    <n v="0"/>
    <n v="0"/>
    <n v="0"/>
  </r>
  <r>
    <n v="27327"/>
    <x v="0"/>
    <x v="132"/>
    <n v="-4.6795999999999998"/>
    <n v="55.491999999999997"/>
    <n v="0"/>
    <x v="27"/>
    <n v="0"/>
    <n v="0"/>
    <n v="0"/>
    <n v="0"/>
    <n v="0"/>
    <n v="0"/>
  </r>
  <r>
    <n v="27328"/>
    <x v="0"/>
    <x v="132"/>
    <n v="-4.6795999999999998"/>
    <n v="55.491999999999997"/>
    <n v="0"/>
    <x v="28"/>
    <n v="0"/>
    <n v="0"/>
    <n v="0"/>
    <n v="0"/>
    <n v="0"/>
    <n v="0"/>
  </r>
  <r>
    <n v="27329"/>
    <x v="0"/>
    <x v="132"/>
    <n v="-4.6795999999999998"/>
    <n v="55.491999999999997"/>
    <n v="0"/>
    <x v="29"/>
    <n v="0"/>
    <n v="0"/>
    <n v="0"/>
    <n v="0"/>
    <n v="0"/>
    <n v="0"/>
  </r>
  <r>
    <n v="27330"/>
    <x v="0"/>
    <x v="132"/>
    <n v="-4.6795999999999998"/>
    <n v="55.491999999999997"/>
    <n v="0"/>
    <x v="30"/>
    <n v="0"/>
    <n v="0"/>
    <n v="0"/>
    <n v="0"/>
    <n v="0"/>
    <n v="0"/>
  </r>
  <r>
    <n v="27331"/>
    <x v="0"/>
    <x v="132"/>
    <n v="-4.6795999999999998"/>
    <n v="55.491999999999997"/>
    <n v="0"/>
    <x v="31"/>
    <n v="0"/>
    <n v="0"/>
    <n v="0"/>
    <n v="0"/>
    <n v="0"/>
    <n v="0"/>
  </r>
  <r>
    <n v="27332"/>
    <x v="0"/>
    <x v="132"/>
    <n v="-4.6795999999999998"/>
    <n v="55.491999999999997"/>
    <n v="0"/>
    <x v="32"/>
    <n v="0"/>
    <n v="0"/>
    <n v="0"/>
    <n v="0"/>
    <n v="0"/>
    <n v="0"/>
  </r>
  <r>
    <n v="27333"/>
    <x v="0"/>
    <x v="132"/>
    <n v="-4.6795999999999998"/>
    <n v="55.491999999999997"/>
    <n v="0"/>
    <x v="33"/>
    <n v="0"/>
    <n v="0"/>
    <n v="0"/>
    <n v="0"/>
    <n v="0"/>
    <n v="0"/>
  </r>
  <r>
    <n v="27334"/>
    <x v="0"/>
    <x v="132"/>
    <n v="-4.6795999999999998"/>
    <n v="55.491999999999997"/>
    <n v="0"/>
    <x v="34"/>
    <n v="0"/>
    <n v="0"/>
    <n v="0"/>
    <n v="0"/>
    <n v="0"/>
    <n v="0"/>
  </r>
  <r>
    <n v="27335"/>
    <x v="0"/>
    <x v="132"/>
    <n v="-4.6795999999999998"/>
    <n v="55.491999999999997"/>
    <n v="0"/>
    <x v="35"/>
    <n v="0"/>
    <n v="0"/>
    <n v="0"/>
    <n v="0"/>
    <n v="0"/>
    <n v="0"/>
  </r>
  <r>
    <n v="27336"/>
    <x v="0"/>
    <x v="132"/>
    <n v="-4.6795999999999998"/>
    <n v="55.491999999999997"/>
    <n v="0"/>
    <x v="36"/>
    <n v="0"/>
    <n v="0"/>
    <n v="0"/>
    <n v="0"/>
    <n v="0"/>
    <n v="0"/>
  </r>
  <r>
    <n v="27337"/>
    <x v="0"/>
    <x v="132"/>
    <n v="-4.6795999999999998"/>
    <n v="55.491999999999997"/>
    <n v="0"/>
    <x v="37"/>
    <n v="0"/>
    <n v="0"/>
    <n v="0"/>
    <n v="0"/>
    <n v="0"/>
    <n v="0"/>
  </r>
  <r>
    <n v="27338"/>
    <x v="0"/>
    <x v="132"/>
    <n v="-4.6795999999999998"/>
    <n v="55.491999999999997"/>
    <n v="0"/>
    <x v="38"/>
    <n v="0"/>
    <n v="0"/>
    <n v="0"/>
    <n v="0"/>
    <n v="0"/>
    <n v="0"/>
  </r>
  <r>
    <n v="27339"/>
    <x v="0"/>
    <x v="132"/>
    <n v="-4.6795999999999998"/>
    <n v="55.491999999999997"/>
    <n v="0"/>
    <x v="39"/>
    <n v="0"/>
    <n v="0"/>
    <n v="0"/>
    <n v="0"/>
    <n v="0"/>
    <n v="0"/>
  </r>
  <r>
    <n v="27340"/>
    <x v="0"/>
    <x v="132"/>
    <n v="-4.6795999999999998"/>
    <n v="55.491999999999997"/>
    <n v="0"/>
    <x v="40"/>
    <n v="0"/>
    <n v="0"/>
    <n v="0"/>
    <n v="0"/>
    <n v="0"/>
    <n v="0"/>
  </r>
  <r>
    <n v="27341"/>
    <x v="0"/>
    <x v="132"/>
    <n v="-4.6795999999999998"/>
    <n v="55.491999999999997"/>
    <n v="0"/>
    <x v="41"/>
    <n v="0"/>
    <n v="0"/>
    <n v="0"/>
    <n v="0"/>
    <n v="0"/>
    <n v="0"/>
  </r>
  <r>
    <n v="27342"/>
    <x v="0"/>
    <x v="132"/>
    <n v="-4.6795999999999998"/>
    <n v="55.491999999999997"/>
    <n v="0"/>
    <x v="42"/>
    <n v="0"/>
    <n v="0"/>
    <n v="0"/>
    <n v="0"/>
    <n v="0"/>
    <n v="0"/>
  </r>
  <r>
    <n v="27343"/>
    <x v="0"/>
    <x v="132"/>
    <n v="-4.6795999999999998"/>
    <n v="55.491999999999997"/>
    <n v="0"/>
    <x v="43"/>
    <n v="0"/>
    <n v="0"/>
    <n v="0"/>
    <n v="0"/>
    <n v="0"/>
    <n v="0"/>
  </r>
  <r>
    <n v="27344"/>
    <x v="0"/>
    <x v="132"/>
    <n v="-4.6795999999999998"/>
    <n v="55.491999999999997"/>
    <n v="0"/>
    <x v="44"/>
    <n v="0"/>
    <n v="0"/>
    <n v="0"/>
    <n v="0"/>
    <n v="0"/>
    <n v="0"/>
  </r>
  <r>
    <n v="27345"/>
    <x v="0"/>
    <x v="132"/>
    <n v="-4.6795999999999998"/>
    <n v="55.491999999999997"/>
    <n v="0"/>
    <x v="45"/>
    <n v="0"/>
    <n v="0"/>
    <n v="0"/>
    <n v="0"/>
    <n v="0"/>
    <n v="0"/>
  </r>
  <r>
    <n v="27346"/>
    <x v="0"/>
    <x v="132"/>
    <n v="-4.6795999999999998"/>
    <n v="55.491999999999997"/>
    <n v="0"/>
    <x v="46"/>
    <n v="0"/>
    <n v="0"/>
    <n v="0"/>
    <n v="0"/>
    <n v="0"/>
    <n v="0"/>
  </r>
  <r>
    <n v="27347"/>
    <x v="0"/>
    <x v="132"/>
    <n v="-4.6795999999999998"/>
    <n v="55.491999999999997"/>
    <n v="0"/>
    <x v="47"/>
    <n v="0"/>
    <n v="0"/>
    <n v="0"/>
    <n v="0"/>
    <n v="0"/>
    <n v="0"/>
  </r>
  <r>
    <n v="27348"/>
    <x v="0"/>
    <x v="132"/>
    <n v="-4.6795999999999998"/>
    <n v="55.491999999999997"/>
    <n v="0"/>
    <x v="48"/>
    <n v="0"/>
    <n v="0"/>
    <n v="0"/>
    <n v="0"/>
    <n v="0"/>
    <n v="0"/>
  </r>
  <r>
    <n v="27349"/>
    <x v="0"/>
    <x v="132"/>
    <n v="-4.6795999999999998"/>
    <n v="55.491999999999997"/>
    <n v="0"/>
    <x v="49"/>
    <n v="0"/>
    <n v="0"/>
    <n v="0"/>
    <n v="0"/>
    <n v="0"/>
    <n v="0"/>
  </r>
  <r>
    <n v="27350"/>
    <x v="0"/>
    <x v="132"/>
    <n v="-4.6795999999999998"/>
    <n v="55.491999999999997"/>
    <n v="0"/>
    <x v="50"/>
    <n v="0"/>
    <n v="0"/>
    <n v="0"/>
    <n v="0"/>
    <n v="0"/>
    <n v="0"/>
  </r>
  <r>
    <n v="27351"/>
    <x v="0"/>
    <x v="132"/>
    <n v="-4.6795999999999998"/>
    <n v="55.491999999999997"/>
    <n v="0"/>
    <x v="51"/>
    <n v="0"/>
    <n v="0"/>
    <n v="0"/>
    <n v="0"/>
    <n v="0"/>
    <n v="0"/>
  </r>
  <r>
    <n v="27352"/>
    <x v="0"/>
    <x v="132"/>
    <n v="-4.6795999999999998"/>
    <n v="55.491999999999997"/>
    <n v="0"/>
    <x v="52"/>
    <n v="2"/>
    <n v="2"/>
    <n v="0"/>
    <n v="0.66666666666666663"/>
    <n v="0"/>
    <n v="0"/>
  </r>
  <r>
    <n v="27353"/>
    <x v="0"/>
    <x v="132"/>
    <n v="-4.6795999999999998"/>
    <n v="55.491999999999997"/>
    <n v="0"/>
    <x v="53"/>
    <n v="0"/>
    <n v="2"/>
    <n v="0"/>
    <n v="0.66666666666666663"/>
    <n v="0"/>
    <n v="0"/>
  </r>
  <r>
    <n v="27354"/>
    <x v="0"/>
    <x v="132"/>
    <n v="-4.6795999999999998"/>
    <n v="55.491999999999997"/>
    <n v="0"/>
    <x v="54"/>
    <n v="1"/>
    <n v="3"/>
    <n v="0"/>
    <n v="1"/>
    <n v="0"/>
    <n v="0"/>
  </r>
  <r>
    <n v="27355"/>
    <x v="0"/>
    <x v="132"/>
    <n v="-4.6795999999999998"/>
    <n v="55.491999999999997"/>
    <n v="0"/>
    <x v="55"/>
    <n v="1"/>
    <n v="4"/>
    <n v="0"/>
    <n v="0.66666666666666663"/>
    <n v="0"/>
    <n v="0"/>
  </r>
  <r>
    <n v="27356"/>
    <x v="0"/>
    <x v="132"/>
    <n v="-4.6795999999999998"/>
    <n v="55.491999999999997"/>
    <n v="0"/>
    <x v="56"/>
    <n v="0"/>
    <n v="4"/>
    <n v="0"/>
    <n v="0.66666666666666663"/>
    <n v="0"/>
    <n v="0"/>
  </r>
  <r>
    <n v="27357"/>
    <x v="0"/>
    <x v="132"/>
    <n v="-4.6795999999999998"/>
    <n v="55.491999999999997"/>
    <n v="0"/>
    <x v="57"/>
    <n v="2"/>
    <n v="6"/>
    <n v="0"/>
    <n v="1"/>
    <n v="0"/>
    <n v="0"/>
  </r>
  <r>
    <n v="27358"/>
    <x v="0"/>
    <x v="132"/>
    <n v="-4.6795999999999998"/>
    <n v="55.491999999999997"/>
    <n v="0"/>
    <x v="58"/>
    <n v="1"/>
    <n v="7"/>
    <n v="0"/>
    <n v="1"/>
    <n v="0"/>
    <n v="0"/>
  </r>
  <r>
    <n v="27359"/>
    <x v="0"/>
    <x v="132"/>
    <n v="-4.6795999999999998"/>
    <n v="55.491999999999997"/>
    <n v="0"/>
    <x v="59"/>
    <n v="0"/>
    <n v="7"/>
    <n v="0"/>
    <n v="1"/>
    <n v="0"/>
    <n v="0"/>
  </r>
  <r>
    <n v="27360"/>
    <x v="0"/>
    <x v="132"/>
    <n v="-4.6795999999999998"/>
    <n v="55.491999999999997"/>
    <n v="0"/>
    <x v="60"/>
    <n v="0"/>
    <n v="7"/>
    <n v="0"/>
    <n v="0.33333333333333331"/>
    <n v="0"/>
    <n v="0"/>
  </r>
  <r>
    <n v="27361"/>
    <x v="0"/>
    <x v="132"/>
    <n v="-4.6795999999999998"/>
    <n v="55.491999999999997"/>
    <n v="0"/>
    <x v="61"/>
    <n v="0"/>
    <n v="7"/>
    <n v="0"/>
    <n v="0"/>
    <n v="0"/>
    <n v="0"/>
  </r>
  <r>
    <n v="27362"/>
    <x v="0"/>
    <x v="132"/>
    <n v="-4.6795999999999998"/>
    <n v="55.491999999999997"/>
    <n v="0"/>
    <x v="62"/>
    <n v="0"/>
    <n v="7"/>
    <n v="0"/>
    <n v="0"/>
    <n v="0"/>
    <n v="0"/>
  </r>
  <r>
    <n v="27363"/>
    <x v="0"/>
    <x v="132"/>
    <n v="-4.6795999999999998"/>
    <n v="55.491999999999997"/>
    <n v="0"/>
    <x v="63"/>
    <n v="0"/>
    <n v="7"/>
    <n v="0"/>
    <n v="0"/>
    <n v="0"/>
    <n v="0"/>
  </r>
  <r>
    <n v="27364"/>
    <x v="0"/>
    <x v="132"/>
    <n v="-4.6795999999999998"/>
    <n v="55.491999999999997"/>
    <n v="0"/>
    <x v="64"/>
    <n v="0"/>
    <n v="7"/>
    <n v="0"/>
    <n v="0"/>
    <n v="0"/>
    <n v="0"/>
  </r>
  <r>
    <n v="27365"/>
    <x v="0"/>
    <x v="132"/>
    <n v="-4.6795999999999998"/>
    <n v="55.491999999999997"/>
    <n v="0"/>
    <x v="65"/>
    <n v="0"/>
    <n v="7"/>
    <n v="0"/>
    <n v="0"/>
    <n v="0"/>
    <n v="0"/>
  </r>
  <r>
    <n v="27366"/>
    <x v="0"/>
    <x v="132"/>
    <n v="-4.6795999999999998"/>
    <n v="55.491999999999997"/>
    <n v="0"/>
    <x v="66"/>
    <n v="1"/>
    <n v="8"/>
    <n v="0"/>
    <n v="0.33333333333333331"/>
    <n v="0"/>
    <n v="0"/>
  </r>
  <r>
    <n v="27367"/>
    <x v="0"/>
    <x v="132"/>
    <n v="-4.6795999999999998"/>
    <n v="55.491999999999997"/>
    <n v="0"/>
    <x v="67"/>
    <n v="0"/>
    <n v="8"/>
    <n v="0"/>
    <n v="0.33333333333333331"/>
    <n v="0"/>
    <n v="0"/>
  </r>
  <r>
    <n v="27368"/>
    <x v="0"/>
    <x v="132"/>
    <n v="-4.6795999999999998"/>
    <n v="55.491999999999997"/>
    <n v="0"/>
    <x v="68"/>
    <n v="0"/>
    <n v="8"/>
    <n v="0"/>
    <n v="0.33333333333333331"/>
    <n v="0"/>
    <n v="0"/>
  </r>
  <r>
    <n v="27369"/>
    <x v="0"/>
    <x v="132"/>
    <n v="-4.6795999999999998"/>
    <n v="55.491999999999997"/>
    <n v="0"/>
    <x v="69"/>
    <n v="2"/>
    <n v="10"/>
    <n v="0"/>
    <n v="0.66666666666666663"/>
    <n v="0"/>
    <n v="0"/>
  </r>
  <r>
    <n v="27370"/>
    <x v="0"/>
    <x v="132"/>
    <n v="-4.6795999999999998"/>
    <n v="55.491999999999997"/>
    <n v="0"/>
    <x v="70"/>
    <n v="0"/>
    <n v="10"/>
    <n v="0"/>
    <n v="0.66666666666666663"/>
    <n v="0"/>
    <n v="0"/>
  </r>
  <r>
    <n v="27371"/>
    <x v="0"/>
    <x v="132"/>
    <n v="-4.6795999999999998"/>
    <n v="55.491999999999997"/>
    <n v="0"/>
    <x v="71"/>
    <n v="0"/>
    <n v="10"/>
    <n v="0"/>
    <n v="0.66666666666666663"/>
    <n v="0"/>
    <n v="0"/>
  </r>
  <r>
    <n v="27372"/>
    <x v="0"/>
    <x v="132"/>
    <n v="-4.6795999999999998"/>
    <n v="55.491999999999997"/>
    <n v="0"/>
    <x v="72"/>
    <n v="0"/>
    <n v="10"/>
    <n v="0"/>
    <n v="0"/>
    <n v="0"/>
    <n v="0"/>
  </r>
  <r>
    <n v="27373"/>
    <x v="0"/>
    <x v="132"/>
    <n v="-4.6795999999999998"/>
    <n v="55.491999999999997"/>
    <n v="0"/>
    <x v="73"/>
    <n v="0"/>
    <n v="10"/>
    <n v="0"/>
    <n v="0"/>
    <n v="0"/>
    <n v="0"/>
  </r>
  <r>
    <n v="27374"/>
    <x v="0"/>
    <x v="132"/>
    <n v="-4.6795999999999998"/>
    <n v="55.491999999999997"/>
    <n v="0"/>
    <x v="74"/>
    <n v="0"/>
    <n v="10"/>
    <n v="0"/>
    <n v="0"/>
    <n v="0"/>
    <n v="0"/>
  </r>
  <r>
    <n v="27375"/>
    <x v="0"/>
    <x v="132"/>
    <n v="-4.6795999999999998"/>
    <n v="55.491999999999997"/>
    <n v="0"/>
    <x v="75"/>
    <n v="1"/>
    <n v="11"/>
    <n v="0"/>
    <n v="0.33333333333333331"/>
    <n v="0"/>
    <n v="0"/>
  </r>
  <r>
    <n v="27376"/>
    <x v="0"/>
    <x v="132"/>
    <n v="-4.6795999999999998"/>
    <n v="55.491999999999997"/>
    <n v="0"/>
    <x v="76"/>
    <n v="0"/>
    <n v="11"/>
    <n v="0"/>
    <n v="0.33333333333333331"/>
    <n v="0"/>
    <n v="0"/>
  </r>
  <r>
    <n v="27377"/>
    <x v="0"/>
    <x v="132"/>
    <n v="-4.6795999999999998"/>
    <n v="55.491999999999997"/>
    <n v="0"/>
    <x v="77"/>
    <n v="0"/>
    <n v="11"/>
    <n v="0"/>
    <n v="0.33333333333333331"/>
    <n v="0"/>
    <n v="0"/>
  </r>
  <r>
    <n v="27378"/>
    <x v="0"/>
    <x v="132"/>
    <n v="-4.6795999999999998"/>
    <n v="55.491999999999997"/>
    <n v="0"/>
    <x v="78"/>
    <n v="0"/>
    <n v="11"/>
    <n v="0"/>
    <n v="0"/>
    <n v="0"/>
    <n v="0"/>
  </r>
  <r>
    <n v="27379"/>
    <x v="0"/>
    <x v="132"/>
    <n v="-4.6795999999999998"/>
    <n v="55.491999999999997"/>
    <n v="0"/>
    <x v="79"/>
    <n v="0"/>
    <n v="11"/>
    <n v="0"/>
    <n v="0"/>
    <n v="0"/>
    <n v="0"/>
  </r>
  <r>
    <n v="27380"/>
    <x v="0"/>
    <x v="132"/>
    <n v="-4.6795999999999998"/>
    <n v="55.491999999999997"/>
    <n v="0"/>
    <x v="80"/>
    <n v="0"/>
    <n v="11"/>
    <n v="0"/>
    <n v="0"/>
    <n v="0"/>
    <n v="0"/>
  </r>
  <r>
    <n v="27381"/>
    <x v="0"/>
    <x v="132"/>
    <n v="-4.6795999999999998"/>
    <n v="55.491999999999997"/>
    <n v="0"/>
    <x v="81"/>
    <n v="0"/>
    <n v="11"/>
    <n v="0"/>
    <n v="0"/>
    <n v="0"/>
    <n v="0"/>
  </r>
  <r>
    <n v="27382"/>
    <x v="0"/>
    <x v="132"/>
    <n v="-4.6795999999999998"/>
    <n v="55.491999999999997"/>
    <n v="0"/>
    <x v="82"/>
    <n v="0"/>
    <n v="11"/>
    <n v="0"/>
    <n v="0"/>
    <n v="0"/>
    <n v="0"/>
  </r>
  <r>
    <n v="27383"/>
    <x v="0"/>
    <x v="132"/>
    <n v="-4.6795999999999998"/>
    <n v="55.491999999999997"/>
    <n v="0"/>
    <x v="83"/>
    <n v="0"/>
    <n v="11"/>
    <n v="0"/>
    <n v="0"/>
    <n v="0"/>
    <n v="0"/>
  </r>
  <r>
    <n v="27384"/>
    <x v="0"/>
    <x v="132"/>
    <n v="-4.6795999999999998"/>
    <n v="55.491999999999997"/>
    <n v="0"/>
    <x v="84"/>
    <n v="0"/>
    <n v="11"/>
    <n v="0"/>
    <n v="0"/>
    <n v="0"/>
    <n v="0"/>
  </r>
  <r>
    <n v="27385"/>
    <x v="0"/>
    <x v="132"/>
    <n v="-4.6795999999999998"/>
    <n v="55.491999999999997"/>
    <n v="0"/>
    <x v="85"/>
    <n v="0"/>
    <n v="11"/>
    <n v="0"/>
    <n v="0"/>
    <n v="0"/>
    <n v="0"/>
  </r>
  <r>
    <n v="27386"/>
    <x v="0"/>
    <x v="132"/>
    <n v="-4.6795999999999998"/>
    <n v="55.491999999999997"/>
    <n v="0"/>
    <x v="86"/>
    <n v="0"/>
    <n v="11"/>
    <n v="0"/>
    <n v="0"/>
    <n v="0"/>
    <n v="0"/>
  </r>
  <r>
    <n v="27387"/>
    <x v="0"/>
    <x v="132"/>
    <n v="-4.6795999999999998"/>
    <n v="55.491999999999997"/>
    <n v="0"/>
    <x v="87"/>
    <n v="0"/>
    <n v="11"/>
    <n v="0"/>
    <n v="0"/>
    <n v="0"/>
    <n v="0"/>
  </r>
  <r>
    <n v="27388"/>
    <x v="0"/>
    <x v="132"/>
    <n v="-4.6795999999999998"/>
    <n v="55.491999999999997"/>
    <n v="0"/>
    <x v="88"/>
    <n v="0"/>
    <n v="11"/>
    <n v="0"/>
    <n v="0"/>
    <n v="0"/>
    <n v="0"/>
  </r>
  <r>
    <n v="27389"/>
    <x v="0"/>
    <x v="132"/>
    <n v="-4.6795999999999998"/>
    <n v="55.491999999999997"/>
    <n v="0"/>
    <x v="89"/>
    <n v="0"/>
    <n v="11"/>
    <n v="0"/>
    <n v="0"/>
    <n v="0"/>
    <n v="0"/>
  </r>
  <r>
    <n v="27390"/>
    <x v="0"/>
    <x v="132"/>
    <n v="-4.6795999999999998"/>
    <n v="55.491999999999997"/>
    <n v="0"/>
    <x v="90"/>
    <n v="0"/>
    <n v="11"/>
    <n v="0"/>
    <n v="0"/>
    <n v="0"/>
    <n v="0"/>
  </r>
  <r>
    <n v="27391"/>
    <x v="0"/>
    <x v="132"/>
    <n v="-4.6795999999999998"/>
    <n v="55.491999999999997"/>
    <n v="0"/>
    <x v="91"/>
    <n v="0"/>
    <n v="11"/>
    <n v="0"/>
    <n v="0"/>
    <n v="0"/>
    <n v="0"/>
  </r>
  <r>
    <n v="27392"/>
    <x v="0"/>
    <x v="132"/>
    <n v="-4.6795999999999998"/>
    <n v="55.491999999999997"/>
    <n v="0"/>
    <x v="92"/>
    <n v="0"/>
    <n v="11"/>
    <n v="0"/>
    <n v="0"/>
    <n v="0"/>
    <n v="0"/>
  </r>
  <r>
    <n v="27393"/>
    <x v="0"/>
    <x v="132"/>
    <n v="-4.6795999999999998"/>
    <n v="55.491999999999997"/>
    <n v="0"/>
    <x v="93"/>
    <n v="0"/>
    <n v="11"/>
    <n v="0"/>
    <n v="0"/>
    <n v="0"/>
    <n v="0"/>
  </r>
  <r>
    <n v="27394"/>
    <x v="0"/>
    <x v="132"/>
    <n v="-4.6795999999999998"/>
    <n v="55.491999999999997"/>
    <n v="0"/>
    <x v="94"/>
    <n v="0"/>
    <n v="11"/>
    <n v="0"/>
    <n v="0"/>
    <n v="0"/>
    <n v="0"/>
  </r>
  <r>
    <n v="27395"/>
    <x v="0"/>
    <x v="132"/>
    <n v="-4.6795999999999998"/>
    <n v="55.491999999999997"/>
    <n v="0"/>
    <x v="95"/>
    <n v="0"/>
    <n v="11"/>
    <n v="0"/>
    <n v="0"/>
    <n v="0"/>
    <n v="0"/>
  </r>
  <r>
    <n v="27396"/>
    <x v="0"/>
    <x v="132"/>
    <n v="-4.6795999999999998"/>
    <n v="55.491999999999997"/>
    <n v="0"/>
    <x v="96"/>
    <n v="0"/>
    <n v="11"/>
    <n v="0"/>
    <n v="0"/>
    <n v="0"/>
    <n v="0"/>
  </r>
  <r>
    <n v="27397"/>
    <x v="0"/>
    <x v="132"/>
    <n v="-4.6795999999999998"/>
    <n v="55.491999999999997"/>
    <n v="0"/>
    <x v="97"/>
    <n v="0"/>
    <n v="11"/>
    <n v="0"/>
    <n v="0"/>
    <n v="0"/>
    <n v="0"/>
  </r>
  <r>
    <n v="27398"/>
    <x v="0"/>
    <x v="132"/>
    <n v="-4.6795999999999998"/>
    <n v="55.491999999999997"/>
    <n v="0"/>
    <x v="98"/>
    <n v="0"/>
    <n v="11"/>
    <n v="0"/>
    <n v="0"/>
    <n v="0"/>
    <n v="0"/>
  </r>
  <r>
    <n v="27399"/>
    <x v="0"/>
    <x v="132"/>
    <n v="-4.6795999999999998"/>
    <n v="55.491999999999997"/>
    <n v="0"/>
    <x v="99"/>
    <n v="0"/>
    <n v="11"/>
    <n v="0"/>
    <n v="0"/>
    <n v="0"/>
    <n v="0"/>
  </r>
  <r>
    <n v="27400"/>
    <x v="0"/>
    <x v="132"/>
    <n v="-4.6795999999999998"/>
    <n v="55.491999999999997"/>
    <n v="0"/>
    <x v="100"/>
    <n v="0"/>
    <n v="11"/>
    <n v="0"/>
    <n v="0"/>
    <n v="0"/>
    <n v="0"/>
  </r>
  <r>
    <n v="27401"/>
    <x v="0"/>
    <x v="132"/>
    <n v="-4.6795999999999998"/>
    <n v="55.491999999999997"/>
    <n v="0"/>
    <x v="101"/>
    <n v="0"/>
    <n v="11"/>
    <n v="0"/>
    <n v="0"/>
    <n v="0"/>
    <n v="0"/>
  </r>
  <r>
    <n v="27402"/>
    <x v="0"/>
    <x v="132"/>
    <n v="-4.6795999999999998"/>
    <n v="55.491999999999997"/>
    <n v="0"/>
    <x v="102"/>
    <n v="0"/>
    <n v="11"/>
    <n v="0"/>
    <n v="0"/>
    <n v="0"/>
    <n v="0"/>
  </r>
  <r>
    <n v="27403"/>
    <x v="0"/>
    <x v="132"/>
    <n v="-4.6795999999999998"/>
    <n v="55.491999999999997"/>
    <n v="0"/>
    <x v="103"/>
    <n v="0"/>
    <n v="11"/>
    <n v="0"/>
    <n v="0"/>
    <n v="0"/>
    <n v="0"/>
  </r>
  <r>
    <n v="27404"/>
    <x v="0"/>
    <x v="132"/>
    <n v="-4.6795999999999998"/>
    <n v="55.491999999999997"/>
    <n v="0"/>
    <x v="104"/>
    <n v="0"/>
    <n v="11"/>
    <n v="0"/>
    <n v="0"/>
    <n v="0"/>
    <n v="0"/>
  </r>
  <r>
    <n v="27405"/>
    <x v="0"/>
    <x v="132"/>
    <n v="-4.6795999999999998"/>
    <n v="55.491999999999997"/>
    <n v="0"/>
    <x v="105"/>
    <n v="0"/>
    <n v="11"/>
    <n v="0"/>
    <n v="0"/>
    <n v="0"/>
    <n v="0"/>
  </r>
  <r>
    <n v="27406"/>
    <x v="0"/>
    <x v="132"/>
    <n v="-4.6795999999999998"/>
    <n v="55.491999999999997"/>
    <n v="0"/>
    <x v="106"/>
    <n v="0"/>
    <n v="11"/>
    <n v="0"/>
    <n v="0"/>
    <n v="0"/>
    <n v="0"/>
  </r>
  <r>
    <n v="27407"/>
    <x v="0"/>
    <x v="132"/>
    <n v="-4.6795999999999998"/>
    <n v="55.491999999999997"/>
    <n v="0"/>
    <x v="107"/>
    <n v="0"/>
    <n v="11"/>
    <n v="0"/>
    <n v="0"/>
    <n v="0"/>
    <n v="0"/>
  </r>
  <r>
    <n v="27408"/>
    <x v="0"/>
    <x v="132"/>
    <n v="-4.6795999999999998"/>
    <n v="55.491999999999997"/>
    <n v="0"/>
    <x v="108"/>
    <n v="0"/>
    <n v="11"/>
    <n v="0"/>
    <n v="0"/>
    <n v="0"/>
    <n v="0"/>
  </r>
  <r>
    <n v="27409"/>
    <x v="0"/>
    <x v="132"/>
    <n v="-4.6795999999999998"/>
    <n v="55.491999999999997"/>
    <n v="0"/>
    <x v="109"/>
    <n v="0"/>
    <n v="11"/>
    <n v="0"/>
    <n v="0"/>
    <n v="0"/>
    <n v="0"/>
  </r>
  <r>
    <n v="27410"/>
    <x v="0"/>
    <x v="132"/>
    <n v="-4.6795999999999998"/>
    <n v="55.491999999999997"/>
    <n v="0"/>
    <x v="110"/>
    <n v="0"/>
    <n v="11"/>
    <n v="0"/>
    <n v="0"/>
    <n v="0"/>
    <n v="0"/>
  </r>
  <r>
    <n v="27411"/>
    <x v="0"/>
    <x v="132"/>
    <n v="-4.6795999999999998"/>
    <n v="55.491999999999997"/>
    <n v="0"/>
    <x v="111"/>
    <n v="0"/>
    <n v="11"/>
    <n v="0"/>
    <n v="0"/>
    <n v="0"/>
    <n v="0"/>
  </r>
  <r>
    <n v="27412"/>
    <x v="0"/>
    <x v="132"/>
    <n v="-4.6795999999999998"/>
    <n v="55.491999999999997"/>
    <n v="0"/>
    <x v="112"/>
    <n v="0"/>
    <n v="11"/>
    <n v="0"/>
    <n v="0"/>
    <n v="0"/>
    <n v="0"/>
  </r>
  <r>
    <n v="27413"/>
    <x v="0"/>
    <x v="132"/>
    <n v="-4.6795999999999998"/>
    <n v="55.491999999999997"/>
    <n v="0"/>
    <x v="113"/>
    <n v="0"/>
    <n v="11"/>
    <n v="0"/>
    <n v="0"/>
    <n v="0"/>
    <n v="0"/>
  </r>
  <r>
    <n v="27414"/>
    <x v="0"/>
    <x v="132"/>
    <n v="-4.6795999999999998"/>
    <n v="55.491999999999997"/>
    <n v="0"/>
    <x v="114"/>
    <n v="0"/>
    <n v="11"/>
    <n v="0"/>
    <n v="0"/>
    <n v="0"/>
    <n v="0"/>
  </r>
  <r>
    <n v="27415"/>
    <x v="0"/>
    <x v="132"/>
    <n v="-4.6795999999999998"/>
    <n v="55.491999999999997"/>
    <n v="0"/>
    <x v="115"/>
    <n v="0"/>
    <n v="11"/>
    <n v="0"/>
    <n v="0"/>
    <n v="0"/>
    <n v="0"/>
  </r>
  <r>
    <n v="27416"/>
    <x v="0"/>
    <x v="132"/>
    <n v="-4.6795999999999998"/>
    <n v="55.491999999999997"/>
    <n v="0"/>
    <x v="116"/>
    <n v="0"/>
    <n v="11"/>
    <n v="0"/>
    <n v="0"/>
    <n v="0"/>
    <n v="0"/>
  </r>
  <r>
    <n v="27417"/>
    <x v="0"/>
    <x v="132"/>
    <n v="-4.6795999999999998"/>
    <n v="55.491999999999997"/>
    <n v="0"/>
    <x v="117"/>
    <n v="0"/>
    <n v="11"/>
    <n v="0"/>
    <n v="0"/>
    <n v="0"/>
    <n v="0"/>
  </r>
  <r>
    <n v="27418"/>
    <x v="0"/>
    <x v="132"/>
    <n v="-4.6795999999999998"/>
    <n v="55.491999999999997"/>
    <n v="0"/>
    <x v="118"/>
    <n v="0"/>
    <n v="11"/>
    <n v="0"/>
    <n v="0"/>
    <n v="0"/>
    <n v="0"/>
  </r>
  <r>
    <n v="27419"/>
    <x v="0"/>
    <x v="132"/>
    <n v="-4.6795999999999998"/>
    <n v="55.491999999999997"/>
    <n v="0"/>
    <x v="119"/>
    <n v="0"/>
    <n v="11"/>
    <n v="0"/>
    <n v="0"/>
    <n v="0"/>
    <n v="0"/>
  </r>
  <r>
    <n v="27420"/>
    <x v="0"/>
    <x v="132"/>
    <n v="-4.6795999999999998"/>
    <n v="55.491999999999997"/>
    <n v="0"/>
    <x v="120"/>
    <n v="0"/>
    <n v="11"/>
    <n v="0"/>
    <n v="0"/>
    <n v="0"/>
    <n v="0"/>
  </r>
  <r>
    <n v="27421"/>
    <x v="0"/>
    <x v="132"/>
    <n v="-4.6795999999999998"/>
    <n v="55.491999999999997"/>
    <n v="0"/>
    <x v="121"/>
    <n v="0"/>
    <n v="11"/>
    <n v="0"/>
    <n v="0"/>
    <n v="0"/>
    <n v="0"/>
  </r>
  <r>
    <n v="27422"/>
    <x v="0"/>
    <x v="132"/>
    <n v="-4.6795999999999998"/>
    <n v="55.491999999999997"/>
    <n v="0"/>
    <x v="122"/>
    <n v="0"/>
    <n v="11"/>
    <n v="0"/>
    <n v="0"/>
    <n v="0"/>
    <n v="0"/>
  </r>
  <r>
    <n v="27423"/>
    <x v="0"/>
    <x v="132"/>
    <n v="-4.6795999999999998"/>
    <n v="55.491999999999997"/>
    <n v="0"/>
    <x v="123"/>
    <n v="0"/>
    <n v="11"/>
    <n v="0"/>
    <n v="0"/>
    <n v="0"/>
    <n v="0"/>
  </r>
  <r>
    <n v="27424"/>
    <x v="0"/>
    <x v="132"/>
    <n v="-4.6795999999999998"/>
    <n v="55.491999999999997"/>
    <n v="0"/>
    <x v="124"/>
    <n v="0"/>
    <n v="11"/>
    <n v="0"/>
    <n v="0"/>
    <n v="0"/>
    <n v="0"/>
  </r>
  <r>
    <n v="27425"/>
    <x v="0"/>
    <x v="132"/>
    <n v="-4.6795999999999998"/>
    <n v="55.491999999999997"/>
    <n v="0"/>
    <x v="125"/>
    <n v="0"/>
    <n v="11"/>
    <n v="0"/>
    <n v="0"/>
    <n v="0"/>
    <n v="0"/>
  </r>
  <r>
    <n v="27426"/>
    <x v="0"/>
    <x v="132"/>
    <n v="-4.6795999999999998"/>
    <n v="55.491999999999997"/>
    <n v="0"/>
    <x v="126"/>
    <n v="0"/>
    <n v="11"/>
    <n v="0"/>
    <n v="0"/>
    <n v="0"/>
    <n v="0"/>
  </r>
  <r>
    <n v="27427"/>
    <x v="0"/>
    <x v="132"/>
    <n v="-4.6795999999999998"/>
    <n v="55.491999999999997"/>
    <n v="0"/>
    <x v="127"/>
    <n v="0"/>
    <n v="11"/>
    <n v="0"/>
    <n v="0"/>
    <n v="0"/>
    <n v="0"/>
  </r>
  <r>
    <n v="27428"/>
    <x v="0"/>
    <x v="132"/>
    <n v="-4.6795999999999998"/>
    <n v="55.491999999999997"/>
    <n v="0"/>
    <x v="128"/>
    <n v="0"/>
    <n v="11"/>
    <n v="0"/>
    <n v="0"/>
    <n v="0"/>
    <n v="0"/>
  </r>
  <r>
    <n v="27429"/>
    <x v="0"/>
    <x v="132"/>
    <n v="-4.6795999999999998"/>
    <n v="55.491999999999997"/>
    <n v="0"/>
    <x v="129"/>
    <n v="0"/>
    <n v="11"/>
    <n v="0"/>
    <n v="0"/>
    <n v="0"/>
    <n v="0"/>
  </r>
  <r>
    <n v="27430"/>
    <x v="0"/>
    <x v="132"/>
    <n v="-4.6795999999999998"/>
    <n v="55.491999999999997"/>
    <n v="0"/>
    <x v="130"/>
    <n v="0"/>
    <n v="11"/>
    <n v="0"/>
    <n v="0"/>
    <n v="0"/>
    <n v="0"/>
  </r>
  <r>
    <n v="27431"/>
    <x v="0"/>
    <x v="132"/>
    <n v="-4.6795999999999998"/>
    <n v="55.491999999999997"/>
    <n v="0"/>
    <x v="131"/>
    <n v="0"/>
    <n v="11"/>
    <n v="0"/>
    <n v="0"/>
    <n v="0"/>
    <n v="0"/>
  </r>
  <r>
    <n v="27432"/>
    <x v="0"/>
    <x v="132"/>
    <n v="-4.6795999999999998"/>
    <n v="55.491999999999997"/>
    <n v="0"/>
    <x v="132"/>
    <n v="0"/>
    <n v="11"/>
    <n v="0"/>
    <n v="0"/>
    <n v="0"/>
    <n v="0"/>
  </r>
  <r>
    <n v="27433"/>
    <x v="0"/>
    <x v="132"/>
    <n v="-4.6795999999999998"/>
    <n v="55.491999999999997"/>
    <n v="0"/>
    <x v="133"/>
    <n v="0"/>
    <n v="11"/>
    <n v="0"/>
    <n v="0"/>
    <n v="0"/>
    <n v="0"/>
  </r>
  <r>
    <n v="27434"/>
    <x v="0"/>
    <x v="132"/>
    <n v="-4.6795999999999998"/>
    <n v="55.491999999999997"/>
    <n v="0"/>
    <x v="134"/>
    <n v="0"/>
    <n v="11"/>
    <n v="0"/>
    <n v="0"/>
    <n v="0"/>
    <n v="0"/>
  </r>
  <r>
    <n v="27435"/>
    <x v="0"/>
    <x v="132"/>
    <n v="-4.6795999999999998"/>
    <n v="55.491999999999997"/>
    <n v="0"/>
    <x v="135"/>
    <n v="0"/>
    <n v="11"/>
    <n v="0"/>
    <n v="0"/>
    <n v="0"/>
    <n v="0"/>
  </r>
  <r>
    <n v="27436"/>
    <x v="0"/>
    <x v="132"/>
    <n v="-4.6795999999999998"/>
    <n v="55.491999999999997"/>
    <n v="0"/>
    <x v="136"/>
    <n v="0"/>
    <n v="11"/>
    <n v="0"/>
    <n v="0"/>
    <n v="0"/>
    <n v="0"/>
  </r>
  <r>
    <n v="27437"/>
    <x v="0"/>
    <x v="132"/>
    <n v="-4.6795999999999998"/>
    <n v="55.491999999999997"/>
    <n v="0"/>
    <x v="137"/>
    <n v="0"/>
    <n v="11"/>
    <n v="0"/>
    <n v="0"/>
    <n v="0"/>
    <n v="0"/>
  </r>
  <r>
    <n v="27438"/>
    <x v="0"/>
    <x v="132"/>
    <n v="-4.6795999999999998"/>
    <n v="55.491999999999997"/>
    <n v="0"/>
    <x v="138"/>
    <n v="0"/>
    <n v="11"/>
    <n v="0"/>
    <n v="0"/>
    <n v="0"/>
    <n v="0"/>
  </r>
  <r>
    <n v="27439"/>
    <x v="0"/>
    <x v="132"/>
    <n v="-4.6795999999999998"/>
    <n v="55.491999999999997"/>
    <n v="0"/>
    <x v="139"/>
    <n v="0"/>
    <n v="11"/>
    <n v="0"/>
    <n v="0"/>
    <n v="0"/>
    <n v="0"/>
  </r>
  <r>
    <n v="27440"/>
    <x v="0"/>
    <x v="133"/>
    <n v="1.2833000000000001"/>
    <n v="103.83329999999999"/>
    <n v="0"/>
    <x v="0"/>
    <n v="0"/>
    <n v="0"/>
    <n v="0"/>
    <n v="0"/>
    <n v="0"/>
    <n v="0"/>
  </r>
  <r>
    <n v="27441"/>
    <x v="0"/>
    <x v="133"/>
    <n v="1.2833000000000001"/>
    <n v="103.83329999999999"/>
    <n v="0"/>
    <x v="1"/>
    <n v="1"/>
    <n v="1"/>
    <n v="0"/>
    <n v="0.5"/>
    <n v="0"/>
    <n v="0"/>
  </r>
  <r>
    <n v="27442"/>
    <x v="0"/>
    <x v="133"/>
    <n v="1.2833000000000001"/>
    <n v="103.83329999999999"/>
    <n v="0"/>
    <x v="2"/>
    <n v="2"/>
    <n v="3"/>
    <n v="0"/>
    <n v="1"/>
    <n v="0"/>
    <n v="0"/>
  </r>
  <r>
    <n v="27443"/>
    <x v="0"/>
    <x v="133"/>
    <n v="1.2833000000000001"/>
    <n v="103.83329999999999"/>
    <n v="0"/>
    <x v="3"/>
    <n v="0"/>
    <n v="3"/>
    <n v="0"/>
    <n v="1"/>
    <n v="0"/>
    <n v="0"/>
  </r>
  <r>
    <n v="27444"/>
    <x v="0"/>
    <x v="133"/>
    <n v="1.2833000000000001"/>
    <n v="103.83329999999999"/>
    <n v="0"/>
    <x v="4"/>
    <n v="1"/>
    <n v="4"/>
    <n v="0"/>
    <n v="1"/>
    <n v="0"/>
    <n v="0"/>
  </r>
  <r>
    <n v="27445"/>
    <x v="0"/>
    <x v="133"/>
    <n v="1.2833000000000001"/>
    <n v="103.83329999999999"/>
    <n v="0"/>
    <x v="5"/>
    <n v="1"/>
    <n v="5"/>
    <n v="0"/>
    <n v="0.66666666666666663"/>
    <n v="0"/>
    <n v="0"/>
  </r>
  <r>
    <n v="27446"/>
    <x v="0"/>
    <x v="133"/>
    <n v="1.2833000000000001"/>
    <n v="103.83329999999999"/>
    <n v="0"/>
    <x v="6"/>
    <n v="2"/>
    <n v="7"/>
    <n v="0"/>
    <n v="1.3333333333333333"/>
    <n v="0"/>
    <n v="0"/>
  </r>
  <r>
    <n v="27447"/>
    <x v="0"/>
    <x v="133"/>
    <n v="1.2833000000000001"/>
    <n v="103.83329999999999"/>
    <n v="0"/>
    <x v="7"/>
    <n v="0"/>
    <n v="7"/>
    <n v="0"/>
    <n v="1"/>
    <n v="0"/>
    <n v="0"/>
  </r>
  <r>
    <n v="27448"/>
    <x v="0"/>
    <x v="133"/>
    <n v="1.2833000000000001"/>
    <n v="103.83329999999999"/>
    <n v="0"/>
    <x v="8"/>
    <n v="3"/>
    <n v="10"/>
    <n v="0"/>
    <n v="1.6666666666666667"/>
    <n v="0"/>
    <n v="0"/>
  </r>
  <r>
    <n v="27449"/>
    <x v="0"/>
    <x v="133"/>
    <n v="1.2833000000000001"/>
    <n v="103.83329999999999"/>
    <n v="0"/>
    <x v="9"/>
    <n v="3"/>
    <n v="13"/>
    <n v="0"/>
    <n v="2"/>
    <n v="0"/>
    <n v="0"/>
  </r>
  <r>
    <n v="27450"/>
    <x v="0"/>
    <x v="133"/>
    <n v="1.2833000000000001"/>
    <n v="103.83329999999999"/>
    <n v="0"/>
    <x v="10"/>
    <n v="3"/>
    <n v="16"/>
    <n v="0"/>
    <n v="3"/>
    <n v="0"/>
    <n v="0"/>
  </r>
  <r>
    <n v="27451"/>
    <x v="0"/>
    <x v="133"/>
    <n v="1.2833000000000001"/>
    <n v="103.83329999999999"/>
    <n v="0"/>
    <x v="11"/>
    <n v="2"/>
    <n v="18"/>
    <n v="0"/>
    <n v="2.6666666666666665"/>
    <n v="0"/>
    <n v="0"/>
  </r>
  <r>
    <n v="27452"/>
    <x v="0"/>
    <x v="133"/>
    <n v="1.2833000000000001"/>
    <n v="103.83329999999999"/>
    <n v="0"/>
    <x v="12"/>
    <n v="0"/>
    <n v="18"/>
    <n v="0"/>
    <n v="1.6666666666666667"/>
    <n v="0"/>
    <n v="0"/>
  </r>
  <r>
    <n v="27453"/>
    <x v="0"/>
    <x v="133"/>
    <n v="1.2833000000000001"/>
    <n v="103.83329999999999"/>
    <n v="0"/>
    <x v="13"/>
    <n v="6"/>
    <n v="24"/>
    <n v="0"/>
    <n v="2.6666666666666665"/>
    <n v="0"/>
    <n v="0"/>
  </r>
  <r>
    <n v="27454"/>
    <x v="0"/>
    <x v="133"/>
    <n v="1.2833000000000001"/>
    <n v="103.83329999999999"/>
    <n v="0"/>
    <x v="14"/>
    <n v="4"/>
    <n v="28"/>
    <n v="0"/>
    <n v="3.333333333333333"/>
    <n v="0"/>
    <n v="0"/>
  </r>
  <r>
    <n v="27455"/>
    <x v="0"/>
    <x v="133"/>
    <n v="1.2833000000000001"/>
    <n v="103.83329999999999"/>
    <n v="0"/>
    <x v="15"/>
    <n v="0"/>
    <n v="28"/>
    <n v="0"/>
    <n v="3.333333333333333"/>
    <n v="0"/>
    <n v="0"/>
  </r>
  <r>
    <n v="27456"/>
    <x v="0"/>
    <x v="133"/>
    <n v="1.2833000000000001"/>
    <n v="103.83329999999999"/>
    <n v="0"/>
    <x v="16"/>
    <n v="2"/>
    <n v="30"/>
    <n v="0"/>
    <n v="2"/>
    <n v="0"/>
    <n v="0"/>
  </r>
  <r>
    <n v="27457"/>
    <x v="0"/>
    <x v="133"/>
    <n v="1.2833000000000001"/>
    <n v="103.83329999999999"/>
    <n v="0"/>
    <x v="17"/>
    <n v="3"/>
    <n v="33"/>
    <n v="0"/>
    <n v="1.6666666666666667"/>
    <n v="0"/>
    <n v="0"/>
  </r>
  <r>
    <n v="27458"/>
    <x v="0"/>
    <x v="133"/>
    <n v="1.2833000000000001"/>
    <n v="103.83329999999999"/>
    <n v="0"/>
    <x v="18"/>
    <n v="7"/>
    <n v="40"/>
    <n v="0"/>
    <n v="4"/>
    <n v="0"/>
    <n v="0"/>
  </r>
  <r>
    <n v="27459"/>
    <x v="0"/>
    <x v="133"/>
    <n v="1.2833000000000001"/>
    <n v="103.83329999999999"/>
    <n v="0"/>
    <x v="19"/>
    <n v="5"/>
    <n v="45"/>
    <n v="0"/>
    <n v="5"/>
    <n v="0"/>
    <n v="0"/>
  </r>
  <r>
    <n v="27460"/>
    <x v="0"/>
    <x v="133"/>
    <n v="1.2833000000000001"/>
    <n v="103.83329999999999"/>
    <n v="0"/>
    <x v="20"/>
    <n v="2"/>
    <n v="47"/>
    <n v="0"/>
    <n v="4.666666666666667"/>
    <n v="0"/>
    <n v="0"/>
  </r>
  <r>
    <n v="27461"/>
    <x v="0"/>
    <x v="133"/>
    <n v="1.2833000000000001"/>
    <n v="103.83329999999999"/>
    <n v="0"/>
    <x v="21"/>
    <n v="3"/>
    <n v="50"/>
    <n v="0"/>
    <n v="3.333333333333333"/>
    <n v="0"/>
    <n v="0"/>
  </r>
  <r>
    <n v="27462"/>
    <x v="0"/>
    <x v="133"/>
    <n v="1.2833000000000001"/>
    <n v="103.83329999999999"/>
    <n v="0"/>
    <x v="22"/>
    <n v="8"/>
    <n v="58"/>
    <n v="0"/>
    <n v="4.333333333333333"/>
    <n v="0"/>
    <n v="0"/>
  </r>
  <r>
    <n v="27463"/>
    <x v="0"/>
    <x v="133"/>
    <n v="1.2833000000000001"/>
    <n v="103.83329999999999"/>
    <n v="0"/>
    <x v="23"/>
    <n v="9"/>
    <n v="67"/>
    <n v="0"/>
    <n v="6.6666666666666679"/>
    <n v="0"/>
    <n v="0"/>
  </r>
  <r>
    <n v="27464"/>
    <x v="0"/>
    <x v="133"/>
    <n v="1.2833000000000001"/>
    <n v="103.83329999999999"/>
    <n v="0"/>
    <x v="24"/>
    <n v="5"/>
    <n v="72"/>
    <n v="0"/>
    <n v="7.3333333333333321"/>
    <n v="0"/>
    <n v="0"/>
  </r>
  <r>
    <n v="27465"/>
    <x v="0"/>
    <x v="133"/>
    <n v="1.2833000000000001"/>
    <n v="103.83329999999999"/>
    <n v="0"/>
    <x v="25"/>
    <n v="3"/>
    <n v="75"/>
    <n v="0"/>
    <n v="5.6666666666666679"/>
    <n v="0"/>
    <n v="0"/>
  </r>
  <r>
    <n v="27466"/>
    <x v="0"/>
    <x v="133"/>
    <n v="1.2833000000000001"/>
    <n v="103.83329999999999"/>
    <n v="0"/>
    <x v="26"/>
    <n v="2"/>
    <n v="77"/>
    <n v="0"/>
    <n v="3.333333333333333"/>
    <n v="0"/>
    <n v="0"/>
  </r>
  <r>
    <n v="27467"/>
    <x v="0"/>
    <x v="133"/>
    <n v="1.2833000000000001"/>
    <n v="103.83329999999999"/>
    <n v="0"/>
    <x v="27"/>
    <n v="4"/>
    <n v="81"/>
    <n v="0"/>
    <n v="3"/>
    <n v="0"/>
    <n v="0"/>
  </r>
  <r>
    <n v="27468"/>
    <x v="0"/>
    <x v="133"/>
    <n v="1.2833000000000001"/>
    <n v="103.83329999999999"/>
    <n v="0"/>
    <x v="28"/>
    <n v="3"/>
    <n v="84"/>
    <n v="0"/>
    <n v="3"/>
    <n v="0"/>
    <n v="0"/>
  </r>
  <r>
    <n v="27469"/>
    <x v="0"/>
    <x v="133"/>
    <n v="1.2833000000000001"/>
    <n v="103.83329999999999"/>
    <n v="0"/>
    <x v="29"/>
    <n v="0"/>
    <n v="84"/>
    <n v="0"/>
    <n v="2.333333333333333"/>
    <n v="0"/>
    <n v="0"/>
  </r>
  <r>
    <n v="27470"/>
    <x v="0"/>
    <x v="133"/>
    <n v="1.2833000000000001"/>
    <n v="103.83329999999999"/>
    <n v="0"/>
    <x v="30"/>
    <n v="1"/>
    <n v="85"/>
    <n v="0"/>
    <n v="1.3333333333333333"/>
    <n v="0"/>
    <n v="0"/>
  </r>
  <r>
    <n v="27471"/>
    <x v="0"/>
    <x v="133"/>
    <n v="1.2833000000000001"/>
    <n v="103.83329999999999"/>
    <n v="0"/>
    <x v="31"/>
    <n v="0"/>
    <n v="85"/>
    <n v="0"/>
    <n v="0.33333333333333331"/>
    <n v="0"/>
    <n v="0"/>
  </r>
  <r>
    <n v="27472"/>
    <x v="0"/>
    <x v="133"/>
    <n v="1.2833000000000001"/>
    <n v="103.83329999999999"/>
    <n v="0"/>
    <x v="32"/>
    <n v="4"/>
    <n v="89"/>
    <n v="0"/>
    <n v="1.6666666666666667"/>
    <n v="0"/>
    <n v="0"/>
  </r>
  <r>
    <n v="27473"/>
    <x v="0"/>
    <x v="133"/>
    <n v="1.2833000000000001"/>
    <n v="103.83329999999999"/>
    <n v="0"/>
    <x v="33"/>
    <n v="0"/>
    <n v="89"/>
    <n v="0"/>
    <n v="1.3333333333333333"/>
    <n v="0"/>
    <n v="0"/>
  </r>
  <r>
    <n v="27474"/>
    <x v="0"/>
    <x v="133"/>
    <n v="1.2833000000000001"/>
    <n v="103.83329999999999"/>
    <n v="0"/>
    <x v="34"/>
    <n v="2"/>
    <n v="91"/>
    <n v="0"/>
    <n v="2"/>
    <n v="0"/>
    <n v="0"/>
  </r>
  <r>
    <n v="27475"/>
    <x v="0"/>
    <x v="133"/>
    <n v="1.2833000000000001"/>
    <n v="103.83329999999999"/>
    <n v="0"/>
    <x v="35"/>
    <n v="2"/>
    <n v="93"/>
    <n v="0"/>
    <n v="1.3333333333333333"/>
    <n v="0"/>
    <n v="0"/>
  </r>
  <r>
    <n v="27476"/>
    <x v="0"/>
    <x v="133"/>
    <n v="1.2833000000000001"/>
    <n v="103.83329999999999"/>
    <n v="0"/>
    <x v="36"/>
    <n v="0"/>
    <n v="93"/>
    <n v="0"/>
    <n v="1.3333333333333333"/>
    <n v="0"/>
    <n v="0"/>
  </r>
  <r>
    <n v="27477"/>
    <x v="0"/>
    <x v="133"/>
    <n v="1.2833000000000001"/>
    <n v="103.83329999999999"/>
    <n v="0"/>
    <x v="37"/>
    <n v="0"/>
    <n v="93"/>
    <n v="0"/>
    <n v="0.66666666666666663"/>
    <n v="0"/>
    <n v="0"/>
  </r>
  <r>
    <n v="27478"/>
    <x v="0"/>
    <x v="133"/>
    <n v="1.2833000000000001"/>
    <n v="103.83329999999999"/>
    <n v="0"/>
    <x v="38"/>
    <n v="9"/>
    <n v="102"/>
    <n v="0"/>
    <n v="3"/>
    <n v="0"/>
    <n v="0"/>
  </r>
  <r>
    <n v="27479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27480"/>
    <x v="0"/>
    <x v="133"/>
    <n v="1.2833000000000001"/>
    <n v="103.83329999999999"/>
    <n v="-0.5"/>
    <x v="40"/>
    <n v="2"/>
    <n v="108"/>
    <n v="0"/>
    <n v="5"/>
    <n v="0"/>
    <n v="0"/>
  </r>
  <r>
    <n v="27481"/>
    <x v="0"/>
    <x v="133"/>
    <n v="1.2833000000000001"/>
    <n v="103.83329999999999"/>
    <n v="0"/>
    <x v="41"/>
    <n v="2"/>
    <n v="110"/>
    <n v="0"/>
    <n v="2.6666666666666665"/>
    <n v="0"/>
    <n v="0"/>
  </r>
  <r>
    <n v="27482"/>
    <x v="0"/>
    <x v="133"/>
    <n v="1.2833000000000001"/>
    <n v="103.83329999999999"/>
    <n v="-1"/>
    <x v="42"/>
    <n v="0"/>
    <n v="110"/>
    <n v="0"/>
    <n v="1.3333333333333333"/>
    <n v="0"/>
    <n v="0"/>
  </r>
  <r>
    <n v="27483"/>
    <x v="0"/>
    <x v="133"/>
    <n v="1.2833000000000001"/>
    <n v="103.83329999999999"/>
    <n v="0"/>
    <x v="43"/>
    <n v="7"/>
    <n v="117"/>
    <n v="0"/>
    <n v="3"/>
    <n v="0"/>
    <n v="0"/>
  </r>
  <r>
    <n v="27484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27485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27486"/>
    <x v="0"/>
    <x v="133"/>
    <n v="1.2833000000000001"/>
    <n v="103.83329999999999"/>
    <n v="0.5"/>
    <x v="46"/>
    <n v="12"/>
    <n v="150"/>
    <n v="0"/>
    <n v="11"/>
    <n v="0"/>
    <n v="0"/>
  </r>
  <r>
    <n v="27487"/>
    <x v="0"/>
    <x v="133"/>
    <n v="1.2833000000000001"/>
    <n v="103.83329999999999"/>
    <n v="-1"/>
    <x v="47"/>
    <n v="0"/>
    <n v="150"/>
    <n v="0"/>
    <n v="6.6666666666666679"/>
    <n v="0"/>
    <n v="0"/>
  </r>
  <r>
    <n v="27488"/>
    <x v="0"/>
    <x v="133"/>
    <n v="1.2833000000000001"/>
    <n v="103.83329999999999"/>
    <n v="0"/>
    <x v="48"/>
    <n v="10"/>
    <n v="160"/>
    <n v="0"/>
    <n v="7.3333333333333321"/>
    <n v="0"/>
    <n v="0"/>
  </r>
  <r>
    <n v="27489"/>
    <x v="0"/>
    <x v="133"/>
    <n v="1.2833000000000001"/>
    <n v="103.83329999999999"/>
    <n v="0.8"/>
    <x v="49"/>
    <n v="18"/>
    <n v="178"/>
    <n v="0"/>
    <n v="9.3333333333333339"/>
    <n v="0"/>
    <n v="0"/>
  </r>
  <r>
    <n v="27490"/>
    <x v="0"/>
    <x v="133"/>
    <n v="1.2833000000000001"/>
    <n v="103.83329999999999"/>
    <n v="-1"/>
    <x v="50"/>
    <n v="0"/>
    <n v="178"/>
    <n v="0"/>
    <n v="9.3333333333333339"/>
    <n v="0"/>
    <n v="0"/>
  </r>
  <r>
    <n v="27491"/>
    <x v="0"/>
    <x v="133"/>
    <n v="1.2833000000000001"/>
    <n v="103.83329999999999"/>
    <n v="0"/>
    <x v="51"/>
    <n v="22"/>
    <n v="200"/>
    <n v="0"/>
    <n v="13.333333333333336"/>
    <n v="0"/>
    <n v="0"/>
  </r>
  <r>
    <n v="27492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27493"/>
    <x v="0"/>
    <x v="133"/>
    <n v="1.2833000000000001"/>
    <n v="103.83329999999999"/>
    <n v="0.16666666666666666"/>
    <x v="53"/>
    <n v="14"/>
    <n v="226"/>
    <n v="0"/>
    <n v="16"/>
    <n v="0"/>
    <n v="0"/>
  </r>
  <r>
    <n v="27494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27495"/>
    <x v="0"/>
    <x v="133"/>
    <n v="1.2833000000000001"/>
    <n v="103.83329999999999"/>
    <n v="0.35294117647058826"/>
    <x v="55"/>
    <n v="23"/>
    <n v="266"/>
    <n v="0"/>
    <n v="18"/>
    <n v="0"/>
    <n v="0"/>
  </r>
  <r>
    <n v="27496"/>
    <x v="0"/>
    <x v="133"/>
    <n v="1.2833000000000001"/>
    <n v="103.83329999999999"/>
    <n v="1.0434782608695652"/>
    <x v="56"/>
    <n v="47"/>
    <n v="313"/>
    <n v="0"/>
    <n v="29"/>
    <n v="0"/>
    <n v="0"/>
  </r>
  <r>
    <n v="27497"/>
    <x v="0"/>
    <x v="133"/>
    <n v="1.2833000000000001"/>
    <n v="103.83329999999999"/>
    <n v="-0.31914893617021278"/>
    <x v="57"/>
    <n v="32"/>
    <n v="345"/>
    <n v="0"/>
    <n v="34"/>
    <n v="0"/>
    <n v="0"/>
  </r>
  <r>
    <n v="27498"/>
    <x v="0"/>
    <x v="133"/>
    <n v="1.2833000000000001"/>
    <n v="103.83329999999999"/>
    <n v="0.25"/>
    <x v="58"/>
    <n v="40"/>
    <n v="385"/>
    <n v="0"/>
    <n v="39.666666666666657"/>
    <n v="0"/>
    <n v="0"/>
  </r>
  <r>
    <n v="27499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27500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27501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27502"/>
    <x v="0"/>
    <x v="133"/>
    <n v="1.2833000000000001"/>
    <n v="103.83329999999999"/>
    <n v="-9.2592592592592601E-2"/>
    <x v="62"/>
    <n v="49"/>
    <n v="558"/>
    <n v="4"/>
    <n v="42"/>
    <n v="0"/>
    <n v="2"/>
  </r>
  <r>
    <n v="27503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27504"/>
    <x v="0"/>
    <x v="133"/>
    <n v="1.2833000000000001"/>
    <n v="103.83329999999999"/>
    <n v="-0.28767123287671231"/>
    <x v="64"/>
    <n v="52"/>
    <n v="683"/>
    <n v="6"/>
    <n v="58"/>
    <n v="0"/>
    <n v="2"/>
  </r>
  <r>
    <n v="27505"/>
    <x v="0"/>
    <x v="133"/>
    <n v="1.2833000000000001"/>
    <n v="103.83329999999999"/>
    <n v="-5.7692307692307702E-2"/>
    <x v="65"/>
    <n v="49"/>
    <n v="732"/>
    <n v="7"/>
    <n v="58"/>
    <n v="0"/>
    <n v="2"/>
  </r>
  <r>
    <n v="27506"/>
    <x v="0"/>
    <x v="133"/>
    <n v="1.2833000000000001"/>
    <n v="103.83329999999999"/>
    <n v="0.42857142857142855"/>
    <x v="66"/>
    <n v="70"/>
    <n v="802"/>
    <n v="8"/>
    <n v="57"/>
    <n v="0"/>
    <n v="2"/>
  </r>
  <r>
    <n v="27507"/>
    <x v="0"/>
    <x v="133"/>
    <n v="1.2833000000000001"/>
    <n v="103.83329999999999"/>
    <n v="-0.4"/>
    <x v="67"/>
    <n v="42"/>
    <n v="844"/>
    <n v="9"/>
    <n v="53.666666666666657"/>
    <n v="1"/>
    <n v="3"/>
  </r>
  <r>
    <n v="27508"/>
    <x v="0"/>
    <x v="133"/>
    <n v="1.2833000000000001"/>
    <n v="103.83329999999999"/>
    <n v="-0.16666666666666666"/>
    <x v="68"/>
    <n v="35"/>
    <n v="879"/>
    <n v="10"/>
    <n v="49"/>
    <n v="0"/>
    <n v="3"/>
  </r>
  <r>
    <n v="27509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27510"/>
    <x v="0"/>
    <x v="133"/>
    <n v="1.2833000000000001"/>
    <n v="103.83329999999999"/>
    <n v="0.57446808510638292"/>
    <x v="70"/>
    <n v="74"/>
    <n v="1000"/>
    <n v="12"/>
    <n v="52"/>
    <n v="0"/>
    <n v="3"/>
  </r>
  <r>
    <n v="27511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27512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27513"/>
    <x v="0"/>
    <x v="133"/>
    <n v="1.2833000000000001"/>
    <n v="103.83329999999999"/>
    <n v="0.15384615384615385"/>
    <x v="73"/>
    <n v="75"/>
    <n v="1189"/>
    <n v="15"/>
    <n v="63"/>
    <n v="1"/>
    <n v="6"/>
  </r>
  <r>
    <n v="27514"/>
    <x v="0"/>
    <x v="133"/>
    <n v="1.2833000000000001"/>
    <n v="103.83329999999999"/>
    <n v="0.6"/>
    <x v="74"/>
    <n v="120"/>
    <n v="1309"/>
    <n v="16"/>
    <n v="86.666666666666686"/>
    <n v="0"/>
    <n v="6"/>
  </r>
  <r>
    <n v="27515"/>
    <x v="0"/>
    <x v="133"/>
    <n v="1.2833000000000001"/>
    <n v="103.83329999999999"/>
    <n v="-0.45"/>
    <x v="75"/>
    <n v="66"/>
    <n v="1375"/>
    <n v="17"/>
    <n v="87"/>
    <n v="0"/>
    <n v="6"/>
  </r>
  <r>
    <n v="27516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27517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27518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27519"/>
    <x v="0"/>
    <x v="133"/>
    <n v="1.2833000000000001"/>
    <n v="103.83329999999999"/>
    <n v="-0.31010452961672474"/>
    <x v="79"/>
    <n v="198"/>
    <n v="2108"/>
    <n v="21"/>
    <n v="209"/>
    <n v="1"/>
    <n v="7"/>
  </r>
  <r>
    <n v="27520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27521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27522"/>
    <x v="0"/>
    <x v="133"/>
    <n v="1.2833000000000001"/>
    <n v="103.83329999999999"/>
    <n v="0.6566523605150214"/>
    <x v="82"/>
    <n v="386"/>
    <n v="2918"/>
    <n v="24"/>
    <n v="270"/>
    <n v="1"/>
    <n v="9"/>
  </r>
  <r>
    <n v="27523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27524"/>
    <x v="0"/>
    <x v="133"/>
    <n v="1.2833000000000001"/>
    <n v="103.83329999999999"/>
    <n v="0.33832335329341318"/>
    <x v="84"/>
    <n v="447"/>
    <n v="3699"/>
    <n v="26"/>
    <n v="389"/>
    <n v="0"/>
    <n v="10"/>
  </r>
  <r>
    <n v="27525"/>
    <x v="0"/>
    <x v="133"/>
    <n v="1.2833000000000001"/>
    <n v="103.83329999999999"/>
    <n v="0.62863534675615218"/>
    <x v="85"/>
    <n v="728"/>
    <n v="4427"/>
    <n v="27"/>
    <n v="503"/>
    <n v="0"/>
    <n v="10"/>
  </r>
  <r>
    <n v="27526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27527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27528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27529"/>
    <x v="0"/>
    <x v="133"/>
    <n v="1.2833000000000001"/>
    <n v="103.83329999999999"/>
    <n v="1.3926174496644297"/>
    <x v="89"/>
    <n v="1426"/>
    <n v="8014"/>
    <n v="31"/>
    <n v="988"/>
    <n v="0"/>
    <n v="11"/>
  </r>
  <r>
    <n v="27530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27531"/>
    <x v="0"/>
    <x v="133"/>
    <n v="1.2833000000000001"/>
    <n v="103.83329999999999"/>
    <n v="-8.5508550855085505E-2"/>
    <x v="91"/>
    <n v="1016"/>
    <n v="10141"/>
    <n v="33"/>
    <n v="1184.3333333333333"/>
    <n v="1"/>
    <n v="12"/>
  </r>
  <r>
    <n v="27532"/>
    <x v="0"/>
    <x v="133"/>
    <n v="1.2833000000000001"/>
    <n v="103.83329999999999"/>
    <n v="2.0669291338582682E-2"/>
    <x v="92"/>
    <n v="1037"/>
    <n v="11178"/>
    <n v="34"/>
    <n v="1054.6666666666667"/>
    <n v="0"/>
    <n v="12"/>
  </r>
  <r>
    <n v="27533"/>
    <x v="0"/>
    <x v="133"/>
    <n v="1.2833000000000001"/>
    <n v="103.83329999999999"/>
    <n v="-0.13500482160077146"/>
    <x v="93"/>
    <n v="897"/>
    <n v="12075"/>
    <n v="35"/>
    <n v="983.33333333333348"/>
    <n v="0"/>
    <n v="12"/>
  </r>
  <r>
    <n v="27534"/>
    <x v="0"/>
    <x v="133"/>
    <n v="1.2833000000000001"/>
    <n v="103.83329999999999"/>
    <n v="-0.31103678929765888"/>
    <x v="94"/>
    <n v="618"/>
    <n v="12693"/>
    <n v="36"/>
    <n v="850.66666666666652"/>
    <n v="0"/>
    <n v="12"/>
  </r>
  <r>
    <n v="27535"/>
    <x v="0"/>
    <x v="133"/>
    <n v="1.2833000000000001"/>
    <n v="103.83329999999999"/>
    <n v="0.50647249190938515"/>
    <x v="95"/>
    <n v="931"/>
    <n v="13624"/>
    <n v="37"/>
    <n v="815.33333333333348"/>
    <n v="0"/>
    <n v="12"/>
  </r>
  <r>
    <n v="27536"/>
    <x v="0"/>
    <x v="133"/>
    <n v="1.2833000000000001"/>
    <n v="103.83329999999999"/>
    <n v="-0.14178302900107412"/>
    <x v="96"/>
    <n v="799"/>
    <n v="14423"/>
    <n v="38"/>
    <n v="782.66666666666652"/>
    <n v="2"/>
    <n v="14"/>
  </r>
  <r>
    <n v="27537"/>
    <x v="0"/>
    <x v="133"/>
    <n v="1.2833000000000001"/>
    <n v="103.83329999999999"/>
    <n v="-0.3391739674593241"/>
    <x v="97"/>
    <n v="528"/>
    <n v="14951"/>
    <n v="39"/>
    <n v="752.66666666666652"/>
    <n v="0"/>
    <n v="14"/>
  </r>
  <r>
    <n v="27538"/>
    <x v="0"/>
    <x v="133"/>
    <n v="1.2833000000000001"/>
    <n v="103.83329999999999"/>
    <n v="0.30681818181818182"/>
    <x v="98"/>
    <n v="690"/>
    <n v="15641"/>
    <n v="40"/>
    <n v="672.33333333333337"/>
    <n v="0"/>
    <n v="14"/>
  </r>
  <r>
    <n v="27539"/>
    <x v="0"/>
    <x v="133"/>
    <n v="1.2833000000000001"/>
    <n v="103.83329999999999"/>
    <n v="-0.23478260869565215"/>
    <x v="99"/>
    <n v="528"/>
    <n v="16169"/>
    <n v="41"/>
    <n v="582"/>
    <n v="1"/>
    <n v="15"/>
  </r>
  <r>
    <n v="27540"/>
    <x v="0"/>
    <x v="133"/>
    <n v="1.2833000000000001"/>
    <n v="103.83329999999999"/>
    <n v="0.76515151515151514"/>
    <x v="100"/>
    <n v="932"/>
    <n v="17101"/>
    <n v="42"/>
    <n v="716.66666666666652"/>
    <n v="1"/>
    <n v="16"/>
  </r>
  <r>
    <n v="27541"/>
    <x v="0"/>
    <x v="133"/>
    <n v="1.2833000000000001"/>
    <n v="103.83329999999999"/>
    <n v="-0.52038626609442062"/>
    <x v="101"/>
    <n v="447"/>
    <n v="17548"/>
    <n v="43"/>
    <n v="635.66666666666663"/>
    <n v="1"/>
    <n v="17"/>
  </r>
  <r>
    <n v="27542"/>
    <x v="0"/>
    <x v="133"/>
    <n v="1.2833000000000001"/>
    <n v="103.83329999999999"/>
    <n v="0.46979865771812079"/>
    <x v="102"/>
    <n v="657"/>
    <n v="18205"/>
    <n v="44"/>
    <n v="678.66666666666663"/>
    <n v="1"/>
    <n v="18"/>
  </r>
  <r>
    <n v="27543"/>
    <x v="0"/>
    <x v="133"/>
    <n v="1.2833000000000001"/>
    <n v="103.83329999999999"/>
    <n v="-0.12785388127853881"/>
    <x v="103"/>
    <n v="573"/>
    <n v="18778"/>
    <n v="45"/>
    <n v="559"/>
    <n v="0"/>
    <n v="18"/>
  </r>
  <r>
    <n v="27544"/>
    <x v="0"/>
    <x v="133"/>
    <n v="1.2833000000000001"/>
    <n v="103.83329999999999"/>
    <n v="0.10296684118673648"/>
    <x v="104"/>
    <n v="632"/>
    <n v="19410"/>
    <n v="46"/>
    <n v="620.66666666666663"/>
    <n v="0"/>
    <n v="18"/>
  </r>
  <r>
    <n v="27545"/>
    <x v="0"/>
    <x v="133"/>
    <n v="1.2833000000000001"/>
    <n v="103.83329999999999"/>
    <n v="0.24683544303797469"/>
    <x v="105"/>
    <n v="788"/>
    <n v="20198"/>
    <n v="47"/>
    <n v="664.33333333333337"/>
    <n v="2"/>
    <n v="20"/>
  </r>
  <r>
    <n v="27546"/>
    <x v="0"/>
    <x v="133"/>
    <n v="1.2833000000000001"/>
    <n v="103.83329999999999"/>
    <n v="-5.9644670050761427E-2"/>
    <x v="106"/>
    <n v="741"/>
    <n v="20939"/>
    <n v="48"/>
    <n v="720.33333333333348"/>
    <n v="0"/>
    <n v="20"/>
  </r>
  <r>
    <n v="27547"/>
    <x v="0"/>
    <x v="133"/>
    <n v="1.2833000000000001"/>
    <n v="103.83329999999999"/>
    <n v="3.643724696356275E-2"/>
    <x v="107"/>
    <n v="768"/>
    <n v="21707"/>
    <n v="49"/>
    <n v="765.66666666666652"/>
    <n v="0"/>
    <n v="20"/>
  </r>
  <r>
    <n v="27548"/>
    <x v="0"/>
    <x v="133"/>
    <n v="1.2833000000000001"/>
    <n v="103.83329999999999"/>
    <n v="-1.953125E-2"/>
    <x v="108"/>
    <n v="753"/>
    <n v="22460"/>
    <n v="50"/>
    <n v="754"/>
    <n v="0"/>
    <n v="20"/>
  </r>
  <r>
    <n v="27549"/>
    <x v="0"/>
    <x v="133"/>
    <n v="1.2833000000000001"/>
    <n v="103.83329999999999"/>
    <n v="0.16334661354581673"/>
    <x v="109"/>
    <n v="876"/>
    <n v="23336"/>
    <n v="51"/>
    <n v="799"/>
    <n v="0"/>
    <n v="20"/>
  </r>
  <r>
    <n v="27550"/>
    <x v="0"/>
    <x v="133"/>
    <n v="1.2833000000000001"/>
    <n v="103.83329999999999"/>
    <n v="-0.4452054794520548"/>
    <x v="110"/>
    <n v="486"/>
    <n v="23822"/>
    <n v="52"/>
    <n v="705"/>
    <n v="1"/>
    <n v="21"/>
  </r>
  <r>
    <n v="27551"/>
    <x v="0"/>
    <x v="133"/>
    <n v="1.2833000000000001"/>
    <n v="103.83329999999999"/>
    <n v="0.74691358024691357"/>
    <x v="111"/>
    <n v="849"/>
    <n v="24671"/>
    <n v="53"/>
    <n v="737"/>
    <n v="0"/>
    <n v="21"/>
  </r>
  <r>
    <n v="27552"/>
    <x v="0"/>
    <x v="133"/>
    <n v="1.2833000000000001"/>
    <n v="103.83329999999999"/>
    <n v="-0.20494699646643111"/>
    <x v="112"/>
    <n v="675"/>
    <n v="25346"/>
    <n v="54"/>
    <n v="670"/>
    <n v="0"/>
    <n v="21"/>
  </r>
  <r>
    <n v="27553"/>
    <x v="0"/>
    <x v="133"/>
    <n v="1.2833000000000001"/>
    <n v="103.83329999999999"/>
    <n v="0.11407407407407408"/>
    <x v="113"/>
    <n v="752"/>
    <n v="26098"/>
    <n v="55"/>
    <n v="758.66666666666652"/>
    <n v="0"/>
    <n v="21"/>
  </r>
  <r>
    <n v="27554"/>
    <x v="0"/>
    <x v="133"/>
    <n v="1.2833000000000001"/>
    <n v="103.83329999999999"/>
    <n v="5.4521276595744683E-2"/>
    <x v="114"/>
    <n v="793"/>
    <n v="26891"/>
    <n v="56"/>
    <n v="740"/>
    <n v="0"/>
    <n v="21"/>
  </r>
  <r>
    <n v="27555"/>
    <x v="0"/>
    <x v="133"/>
    <n v="1.2833000000000001"/>
    <n v="103.83329999999999"/>
    <n v="-0.41361916771752838"/>
    <x v="115"/>
    <n v="465"/>
    <n v="27356"/>
    <n v="57"/>
    <n v="670"/>
    <n v="1"/>
    <n v="22"/>
  </r>
  <r>
    <n v="27556"/>
    <x v="0"/>
    <x v="133"/>
    <n v="1.2833000000000001"/>
    <n v="103.83329999999999"/>
    <n v="0.46666666666666667"/>
    <x v="116"/>
    <n v="682"/>
    <n v="28038"/>
    <n v="58"/>
    <n v="646.66666666666663"/>
    <n v="0"/>
    <n v="22"/>
  </r>
  <r>
    <n v="27557"/>
    <x v="0"/>
    <x v="133"/>
    <n v="1.2833000000000001"/>
    <n v="103.83329999999999"/>
    <n v="-0.55278592375366564"/>
    <x v="117"/>
    <n v="305"/>
    <n v="28343"/>
    <n v="59"/>
    <n v="484"/>
    <n v="0"/>
    <n v="22"/>
  </r>
  <r>
    <n v="27558"/>
    <x v="0"/>
    <x v="133"/>
    <n v="1.2833000000000001"/>
    <n v="103.83329999999999"/>
    <n v="0.47868852459016392"/>
    <x v="118"/>
    <n v="451"/>
    <n v="28794"/>
    <n v="60"/>
    <n v="479.33333333333326"/>
    <n v="0"/>
    <n v="22"/>
  </r>
  <r>
    <n v="27559"/>
    <x v="0"/>
    <x v="133"/>
    <n v="1.2833000000000001"/>
    <n v="103.83329999999999"/>
    <n v="0.26385809312638581"/>
    <x v="119"/>
    <n v="570"/>
    <n v="29364"/>
    <n v="61"/>
    <n v="442"/>
    <n v="0"/>
    <n v="22"/>
  </r>
  <r>
    <n v="27560"/>
    <x v="0"/>
    <x v="133"/>
    <n v="1.2833000000000001"/>
    <n v="103.83329999999999"/>
    <n v="-0.21403508771929824"/>
    <x v="120"/>
    <n v="448"/>
    <n v="29812"/>
    <n v="62"/>
    <n v="489.66666666666674"/>
    <n v="1"/>
    <n v="23"/>
  </r>
  <r>
    <n v="27561"/>
    <x v="0"/>
    <x v="133"/>
    <n v="1.2833000000000001"/>
    <n v="103.83329999999999"/>
    <n v="0.3705357142857143"/>
    <x v="121"/>
    <n v="614"/>
    <n v="30426"/>
    <n v="63"/>
    <n v="544"/>
    <n v="0"/>
    <n v="23"/>
  </r>
  <r>
    <n v="27562"/>
    <x v="0"/>
    <x v="133"/>
    <n v="1.2833000000000001"/>
    <n v="103.83329999999999"/>
    <n v="4.5602605863192182E-2"/>
    <x v="122"/>
    <n v="642"/>
    <n v="31068"/>
    <n v="64"/>
    <n v="568"/>
    <n v="0"/>
    <n v="23"/>
  </r>
  <r>
    <n v="27563"/>
    <x v="0"/>
    <x v="133"/>
    <n v="1.2833000000000001"/>
    <n v="103.83329999999999"/>
    <n v="-0.14641744548286606"/>
    <x v="123"/>
    <n v="548"/>
    <n v="31616"/>
    <n v="65"/>
    <n v="601.33333333333337"/>
    <n v="0"/>
    <n v="23"/>
  </r>
  <r>
    <n v="27564"/>
    <x v="0"/>
    <x v="133"/>
    <n v="1.2833000000000001"/>
    <n v="103.83329999999999"/>
    <n v="-0.37226277372262773"/>
    <x v="124"/>
    <n v="344"/>
    <n v="31960"/>
    <n v="66"/>
    <n v="511.33333333333326"/>
    <n v="0"/>
    <n v="23"/>
  </r>
  <r>
    <n v="27565"/>
    <x v="0"/>
    <x v="133"/>
    <n v="1.2833000000000001"/>
    <n v="103.83329999999999"/>
    <n v="0.11337209302325579"/>
    <x v="125"/>
    <n v="383"/>
    <n v="32343"/>
    <n v="67"/>
    <n v="425"/>
    <n v="0"/>
    <n v="23"/>
  </r>
  <r>
    <n v="27566"/>
    <x v="0"/>
    <x v="133"/>
    <n v="1.2833000000000001"/>
    <n v="103.83329999999999"/>
    <n v="0.391644908616188"/>
    <x v="126"/>
    <n v="533"/>
    <n v="32876"/>
    <n v="68"/>
    <n v="420"/>
    <n v="0"/>
    <n v="23"/>
  </r>
  <r>
    <n v="27567"/>
    <x v="0"/>
    <x v="133"/>
    <n v="1.2833000000000001"/>
    <n v="103.83329999999999"/>
    <n v="-0.30018761726078802"/>
    <x v="127"/>
    <n v="373"/>
    <n v="33249"/>
    <n v="69"/>
    <n v="429.66666666666674"/>
    <n v="0"/>
    <n v="23"/>
  </r>
  <r>
    <n v="27568"/>
    <x v="0"/>
    <x v="133"/>
    <n v="1.2833000000000001"/>
    <n v="103.83329999999999"/>
    <n v="0.63806970509383376"/>
    <x v="128"/>
    <n v="611"/>
    <n v="33860"/>
    <n v="70"/>
    <n v="505.66666666666674"/>
    <n v="0"/>
    <n v="23"/>
  </r>
  <r>
    <n v="27569"/>
    <x v="0"/>
    <x v="133"/>
    <n v="1.2833000000000001"/>
    <n v="103.83329999999999"/>
    <n v="-0.1718494271685761"/>
    <x v="129"/>
    <n v="506"/>
    <n v="34366"/>
    <n v="71"/>
    <n v="496.66666666666674"/>
    <n v="0"/>
    <n v="23"/>
  </r>
  <r>
    <n v="27570"/>
    <x v="0"/>
    <x v="133"/>
    <n v="1.2833000000000001"/>
    <n v="103.83329999999999"/>
    <n v="2.3715415019762844E-2"/>
    <x v="130"/>
    <n v="518"/>
    <n v="34884"/>
    <n v="72"/>
    <n v="545"/>
    <n v="0"/>
    <n v="23"/>
  </r>
  <r>
    <n v="27571"/>
    <x v="0"/>
    <x v="133"/>
    <n v="1.2833000000000001"/>
    <n v="103.83329999999999"/>
    <n v="-0.21235521235521235"/>
    <x v="131"/>
    <n v="408"/>
    <n v="35292"/>
    <n v="73"/>
    <n v="477.33333333333326"/>
    <n v="1"/>
    <n v="24"/>
  </r>
  <r>
    <n v="27572"/>
    <x v="0"/>
    <x v="133"/>
    <n v="1.2833000000000001"/>
    <n v="103.83329999999999"/>
    <n v="0.33333333333333331"/>
    <x v="132"/>
    <n v="544"/>
    <n v="35836"/>
    <n v="74"/>
    <n v="490"/>
    <n v="0"/>
    <n v="24"/>
  </r>
  <r>
    <n v="27573"/>
    <x v="0"/>
    <x v="133"/>
    <n v="1.2833000000000001"/>
    <n v="103.83329999999999"/>
    <n v="4.595588235294118E-2"/>
    <x v="133"/>
    <n v="569"/>
    <n v="36405"/>
    <n v="75"/>
    <n v="507"/>
    <n v="0"/>
    <n v="24"/>
  </r>
  <r>
    <n v="27574"/>
    <x v="0"/>
    <x v="133"/>
    <n v="1.2833000000000001"/>
    <n v="103.83329999999999"/>
    <n v="-9.1388400702987704E-2"/>
    <x v="134"/>
    <n v="517"/>
    <n v="36922"/>
    <n v="76"/>
    <n v="543.33333333333337"/>
    <n v="0"/>
    <n v="24"/>
  </r>
  <r>
    <n v="27575"/>
    <x v="0"/>
    <x v="133"/>
    <n v="1.2833000000000001"/>
    <n v="103.83329999999999"/>
    <n v="-0.49516441005802708"/>
    <x v="135"/>
    <n v="261"/>
    <n v="37183"/>
    <n v="77"/>
    <n v="449"/>
    <n v="0"/>
    <n v="24"/>
  </r>
  <r>
    <n v="27576"/>
    <x v="0"/>
    <x v="133"/>
    <n v="1.2833000000000001"/>
    <n v="103.83329999999999"/>
    <n v="0.31800766283524906"/>
    <x v="136"/>
    <n v="344"/>
    <n v="37527"/>
    <n v="78"/>
    <n v="374"/>
    <n v="1"/>
    <n v="25"/>
  </r>
  <r>
    <n v="27577"/>
    <x v="0"/>
    <x v="133"/>
    <n v="1.2833000000000001"/>
    <n v="103.83329999999999"/>
    <n v="0.11337209302325579"/>
    <x v="137"/>
    <n v="383"/>
    <n v="37910"/>
    <n v="79"/>
    <n v="329.33333333333331"/>
    <n v="0"/>
    <n v="25"/>
  </r>
  <r>
    <n v="27578"/>
    <x v="0"/>
    <x v="133"/>
    <n v="1.2833000000000001"/>
    <n v="103.83329999999999"/>
    <n v="7.832898172323759E-3"/>
    <x v="138"/>
    <n v="386"/>
    <n v="38296"/>
    <n v="80"/>
    <n v="371"/>
    <n v="0"/>
    <n v="25"/>
  </r>
  <r>
    <n v="27579"/>
    <x v="0"/>
    <x v="133"/>
    <n v="1.2833000000000001"/>
    <n v="103.83329999999999"/>
    <n v="-0.43523316062176171"/>
    <x v="139"/>
    <n v="218"/>
    <n v="38514"/>
    <n v="81"/>
    <n v="329"/>
    <n v="0"/>
    <n v="25"/>
  </r>
  <r>
    <n v="27580"/>
    <x v="0"/>
    <x v="134"/>
    <n v="48.668999999999997"/>
    <n v="19.699000000000002"/>
    <n v="0"/>
    <x v="0"/>
    <n v="0"/>
    <n v="0"/>
    <n v="0"/>
    <n v="0"/>
    <n v="0"/>
    <n v="0"/>
  </r>
  <r>
    <n v="27581"/>
    <x v="0"/>
    <x v="134"/>
    <n v="48.668999999999997"/>
    <n v="19.699000000000002"/>
    <n v="0"/>
    <x v="1"/>
    <n v="0"/>
    <n v="0"/>
    <n v="0"/>
    <n v="0"/>
    <n v="0"/>
    <n v="0"/>
  </r>
  <r>
    <n v="27582"/>
    <x v="0"/>
    <x v="134"/>
    <n v="48.668999999999997"/>
    <n v="19.699000000000002"/>
    <n v="0"/>
    <x v="2"/>
    <n v="0"/>
    <n v="0"/>
    <n v="0"/>
    <n v="0"/>
    <n v="0"/>
    <n v="0"/>
  </r>
  <r>
    <n v="27583"/>
    <x v="0"/>
    <x v="134"/>
    <n v="48.668999999999997"/>
    <n v="19.699000000000002"/>
    <n v="0"/>
    <x v="3"/>
    <n v="0"/>
    <n v="0"/>
    <n v="0"/>
    <n v="0"/>
    <n v="0"/>
    <n v="0"/>
  </r>
  <r>
    <n v="27584"/>
    <x v="0"/>
    <x v="134"/>
    <n v="48.668999999999997"/>
    <n v="19.699000000000002"/>
    <n v="0"/>
    <x v="4"/>
    <n v="0"/>
    <n v="0"/>
    <n v="0"/>
    <n v="0"/>
    <n v="0"/>
    <n v="0"/>
  </r>
  <r>
    <n v="27585"/>
    <x v="0"/>
    <x v="134"/>
    <n v="48.668999999999997"/>
    <n v="19.699000000000002"/>
    <n v="0"/>
    <x v="5"/>
    <n v="0"/>
    <n v="0"/>
    <n v="0"/>
    <n v="0"/>
    <n v="0"/>
    <n v="0"/>
  </r>
  <r>
    <n v="27586"/>
    <x v="0"/>
    <x v="134"/>
    <n v="48.668999999999997"/>
    <n v="19.699000000000002"/>
    <n v="0"/>
    <x v="6"/>
    <n v="0"/>
    <n v="0"/>
    <n v="0"/>
    <n v="0"/>
    <n v="0"/>
    <n v="0"/>
  </r>
  <r>
    <n v="27587"/>
    <x v="0"/>
    <x v="134"/>
    <n v="48.668999999999997"/>
    <n v="19.699000000000002"/>
    <n v="0"/>
    <x v="7"/>
    <n v="0"/>
    <n v="0"/>
    <n v="0"/>
    <n v="0"/>
    <n v="0"/>
    <n v="0"/>
  </r>
  <r>
    <n v="27588"/>
    <x v="0"/>
    <x v="134"/>
    <n v="48.668999999999997"/>
    <n v="19.699000000000002"/>
    <n v="0"/>
    <x v="8"/>
    <n v="0"/>
    <n v="0"/>
    <n v="0"/>
    <n v="0"/>
    <n v="0"/>
    <n v="0"/>
  </r>
  <r>
    <n v="27589"/>
    <x v="0"/>
    <x v="134"/>
    <n v="48.668999999999997"/>
    <n v="19.699000000000002"/>
    <n v="0"/>
    <x v="9"/>
    <n v="0"/>
    <n v="0"/>
    <n v="0"/>
    <n v="0"/>
    <n v="0"/>
    <n v="0"/>
  </r>
  <r>
    <n v="27590"/>
    <x v="0"/>
    <x v="134"/>
    <n v="48.668999999999997"/>
    <n v="19.699000000000002"/>
    <n v="0"/>
    <x v="10"/>
    <n v="0"/>
    <n v="0"/>
    <n v="0"/>
    <n v="0"/>
    <n v="0"/>
    <n v="0"/>
  </r>
  <r>
    <n v="27591"/>
    <x v="0"/>
    <x v="134"/>
    <n v="48.668999999999997"/>
    <n v="19.699000000000002"/>
    <n v="0"/>
    <x v="11"/>
    <n v="0"/>
    <n v="0"/>
    <n v="0"/>
    <n v="0"/>
    <n v="0"/>
    <n v="0"/>
  </r>
  <r>
    <n v="27592"/>
    <x v="0"/>
    <x v="134"/>
    <n v="48.668999999999997"/>
    <n v="19.699000000000002"/>
    <n v="0"/>
    <x v="12"/>
    <n v="0"/>
    <n v="0"/>
    <n v="0"/>
    <n v="0"/>
    <n v="0"/>
    <n v="0"/>
  </r>
  <r>
    <n v="27593"/>
    <x v="0"/>
    <x v="134"/>
    <n v="48.668999999999997"/>
    <n v="19.699000000000002"/>
    <n v="0"/>
    <x v="13"/>
    <n v="0"/>
    <n v="0"/>
    <n v="0"/>
    <n v="0"/>
    <n v="0"/>
    <n v="0"/>
  </r>
  <r>
    <n v="27594"/>
    <x v="0"/>
    <x v="134"/>
    <n v="48.668999999999997"/>
    <n v="19.699000000000002"/>
    <n v="0"/>
    <x v="14"/>
    <n v="0"/>
    <n v="0"/>
    <n v="0"/>
    <n v="0"/>
    <n v="0"/>
    <n v="0"/>
  </r>
  <r>
    <n v="27595"/>
    <x v="0"/>
    <x v="134"/>
    <n v="48.668999999999997"/>
    <n v="19.699000000000002"/>
    <n v="0"/>
    <x v="15"/>
    <n v="0"/>
    <n v="0"/>
    <n v="0"/>
    <n v="0"/>
    <n v="0"/>
    <n v="0"/>
  </r>
  <r>
    <n v="27596"/>
    <x v="0"/>
    <x v="134"/>
    <n v="48.668999999999997"/>
    <n v="19.699000000000002"/>
    <n v="0"/>
    <x v="16"/>
    <n v="0"/>
    <n v="0"/>
    <n v="0"/>
    <n v="0"/>
    <n v="0"/>
    <n v="0"/>
  </r>
  <r>
    <n v="27597"/>
    <x v="0"/>
    <x v="134"/>
    <n v="48.668999999999997"/>
    <n v="19.699000000000002"/>
    <n v="0"/>
    <x v="17"/>
    <n v="0"/>
    <n v="0"/>
    <n v="0"/>
    <n v="0"/>
    <n v="0"/>
    <n v="0"/>
  </r>
  <r>
    <n v="27598"/>
    <x v="0"/>
    <x v="134"/>
    <n v="48.668999999999997"/>
    <n v="19.699000000000002"/>
    <n v="0"/>
    <x v="18"/>
    <n v="0"/>
    <n v="0"/>
    <n v="0"/>
    <n v="0"/>
    <n v="0"/>
    <n v="0"/>
  </r>
  <r>
    <n v="27599"/>
    <x v="0"/>
    <x v="134"/>
    <n v="48.668999999999997"/>
    <n v="19.699000000000002"/>
    <n v="0"/>
    <x v="19"/>
    <n v="0"/>
    <n v="0"/>
    <n v="0"/>
    <n v="0"/>
    <n v="0"/>
    <n v="0"/>
  </r>
  <r>
    <n v="27600"/>
    <x v="0"/>
    <x v="134"/>
    <n v="48.668999999999997"/>
    <n v="19.699000000000002"/>
    <n v="0"/>
    <x v="20"/>
    <n v="0"/>
    <n v="0"/>
    <n v="0"/>
    <n v="0"/>
    <n v="0"/>
    <n v="0"/>
  </r>
  <r>
    <n v="27601"/>
    <x v="0"/>
    <x v="134"/>
    <n v="48.668999999999997"/>
    <n v="19.699000000000002"/>
    <n v="0"/>
    <x v="21"/>
    <n v="0"/>
    <n v="0"/>
    <n v="0"/>
    <n v="0"/>
    <n v="0"/>
    <n v="0"/>
  </r>
  <r>
    <n v="27602"/>
    <x v="0"/>
    <x v="134"/>
    <n v="48.668999999999997"/>
    <n v="19.699000000000002"/>
    <n v="0"/>
    <x v="22"/>
    <n v="0"/>
    <n v="0"/>
    <n v="0"/>
    <n v="0"/>
    <n v="0"/>
    <n v="0"/>
  </r>
  <r>
    <n v="27603"/>
    <x v="0"/>
    <x v="134"/>
    <n v="48.668999999999997"/>
    <n v="19.699000000000002"/>
    <n v="0"/>
    <x v="23"/>
    <n v="0"/>
    <n v="0"/>
    <n v="0"/>
    <n v="0"/>
    <n v="0"/>
    <n v="0"/>
  </r>
  <r>
    <n v="27604"/>
    <x v="0"/>
    <x v="134"/>
    <n v="48.668999999999997"/>
    <n v="19.699000000000002"/>
    <n v="0"/>
    <x v="24"/>
    <n v="0"/>
    <n v="0"/>
    <n v="0"/>
    <n v="0"/>
    <n v="0"/>
    <n v="0"/>
  </r>
  <r>
    <n v="27605"/>
    <x v="0"/>
    <x v="134"/>
    <n v="48.668999999999997"/>
    <n v="19.699000000000002"/>
    <n v="0"/>
    <x v="25"/>
    <n v="0"/>
    <n v="0"/>
    <n v="0"/>
    <n v="0"/>
    <n v="0"/>
    <n v="0"/>
  </r>
  <r>
    <n v="27606"/>
    <x v="0"/>
    <x v="134"/>
    <n v="48.668999999999997"/>
    <n v="19.699000000000002"/>
    <n v="0"/>
    <x v="26"/>
    <n v="0"/>
    <n v="0"/>
    <n v="0"/>
    <n v="0"/>
    <n v="0"/>
    <n v="0"/>
  </r>
  <r>
    <n v="27607"/>
    <x v="0"/>
    <x v="134"/>
    <n v="48.668999999999997"/>
    <n v="19.699000000000002"/>
    <n v="0"/>
    <x v="27"/>
    <n v="0"/>
    <n v="0"/>
    <n v="0"/>
    <n v="0"/>
    <n v="0"/>
    <n v="0"/>
  </r>
  <r>
    <n v="27608"/>
    <x v="0"/>
    <x v="134"/>
    <n v="48.668999999999997"/>
    <n v="19.699000000000002"/>
    <n v="0"/>
    <x v="28"/>
    <n v="0"/>
    <n v="0"/>
    <n v="0"/>
    <n v="0"/>
    <n v="0"/>
    <n v="0"/>
  </r>
  <r>
    <n v="27609"/>
    <x v="0"/>
    <x v="134"/>
    <n v="48.668999999999997"/>
    <n v="19.699000000000002"/>
    <n v="0"/>
    <x v="29"/>
    <n v="0"/>
    <n v="0"/>
    <n v="0"/>
    <n v="0"/>
    <n v="0"/>
    <n v="0"/>
  </r>
  <r>
    <n v="27610"/>
    <x v="0"/>
    <x v="134"/>
    <n v="48.668999999999997"/>
    <n v="19.699000000000002"/>
    <n v="0"/>
    <x v="30"/>
    <n v="0"/>
    <n v="0"/>
    <n v="0"/>
    <n v="0"/>
    <n v="0"/>
    <n v="0"/>
  </r>
  <r>
    <n v="27611"/>
    <x v="0"/>
    <x v="134"/>
    <n v="48.668999999999997"/>
    <n v="19.699000000000002"/>
    <n v="0"/>
    <x v="31"/>
    <n v="0"/>
    <n v="0"/>
    <n v="0"/>
    <n v="0"/>
    <n v="0"/>
    <n v="0"/>
  </r>
  <r>
    <n v="27612"/>
    <x v="0"/>
    <x v="134"/>
    <n v="48.668999999999997"/>
    <n v="19.699000000000002"/>
    <n v="0"/>
    <x v="32"/>
    <n v="0"/>
    <n v="0"/>
    <n v="0"/>
    <n v="0"/>
    <n v="0"/>
    <n v="0"/>
  </r>
  <r>
    <n v="27613"/>
    <x v="0"/>
    <x v="134"/>
    <n v="48.668999999999997"/>
    <n v="19.699000000000002"/>
    <n v="0"/>
    <x v="33"/>
    <n v="0"/>
    <n v="0"/>
    <n v="0"/>
    <n v="0"/>
    <n v="0"/>
    <n v="0"/>
  </r>
  <r>
    <n v="27614"/>
    <x v="0"/>
    <x v="134"/>
    <n v="48.668999999999997"/>
    <n v="19.699000000000002"/>
    <n v="0"/>
    <x v="34"/>
    <n v="0"/>
    <n v="0"/>
    <n v="0"/>
    <n v="0"/>
    <n v="0"/>
    <n v="0"/>
  </r>
  <r>
    <n v="27615"/>
    <x v="0"/>
    <x v="134"/>
    <n v="48.668999999999997"/>
    <n v="19.699000000000002"/>
    <n v="0"/>
    <x v="35"/>
    <n v="0"/>
    <n v="0"/>
    <n v="0"/>
    <n v="0"/>
    <n v="0"/>
    <n v="0"/>
  </r>
  <r>
    <n v="27616"/>
    <x v="0"/>
    <x v="134"/>
    <n v="48.668999999999997"/>
    <n v="19.699000000000002"/>
    <n v="0"/>
    <x v="36"/>
    <n v="0"/>
    <n v="0"/>
    <n v="0"/>
    <n v="0"/>
    <n v="0"/>
    <n v="0"/>
  </r>
  <r>
    <n v="27617"/>
    <x v="0"/>
    <x v="134"/>
    <n v="48.668999999999997"/>
    <n v="19.699000000000002"/>
    <n v="0"/>
    <x v="37"/>
    <n v="0"/>
    <n v="0"/>
    <n v="0"/>
    <n v="0"/>
    <n v="0"/>
    <n v="0"/>
  </r>
  <r>
    <n v="27618"/>
    <x v="0"/>
    <x v="134"/>
    <n v="48.668999999999997"/>
    <n v="19.699000000000002"/>
    <n v="0"/>
    <x v="38"/>
    <n v="0"/>
    <n v="0"/>
    <n v="0"/>
    <n v="0"/>
    <n v="0"/>
    <n v="0"/>
  </r>
  <r>
    <n v="27619"/>
    <x v="0"/>
    <x v="134"/>
    <n v="48.668999999999997"/>
    <n v="19.699000000000002"/>
    <n v="0"/>
    <x v="39"/>
    <n v="0"/>
    <n v="0"/>
    <n v="0"/>
    <n v="0"/>
    <n v="0"/>
    <n v="0"/>
  </r>
  <r>
    <n v="27620"/>
    <x v="0"/>
    <x v="134"/>
    <n v="48.668999999999997"/>
    <n v="19.699000000000002"/>
    <n v="0"/>
    <x v="40"/>
    <n v="0"/>
    <n v="0"/>
    <n v="0"/>
    <n v="0"/>
    <n v="0"/>
    <n v="0"/>
  </r>
  <r>
    <n v="27621"/>
    <x v="0"/>
    <x v="134"/>
    <n v="48.668999999999997"/>
    <n v="19.699000000000002"/>
    <n v="0"/>
    <x v="41"/>
    <n v="0"/>
    <n v="0"/>
    <n v="0"/>
    <n v="0"/>
    <n v="0"/>
    <n v="0"/>
  </r>
  <r>
    <n v="27622"/>
    <x v="0"/>
    <x v="134"/>
    <n v="48.668999999999997"/>
    <n v="19.699000000000002"/>
    <n v="0"/>
    <x v="42"/>
    <n v="0"/>
    <n v="0"/>
    <n v="0"/>
    <n v="0"/>
    <n v="0"/>
    <n v="0"/>
  </r>
  <r>
    <n v="27623"/>
    <x v="0"/>
    <x v="134"/>
    <n v="48.668999999999997"/>
    <n v="19.699000000000002"/>
    <n v="0"/>
    <x v="43"/>
    <n v="0"/>
    <n v="0"/>
    <n v="0"/>
    <n v="0"/>
    <n v="0"/>
    <n v="0"/>
  </r>
  <r>
    <n v="27624"/>
    <x v="0"/>
    <x v="134"/>
    <n v="48.668999999999997"/>
    <n v="19.699000000000002"/>
    <n v="0"/>
    <x v="44"/>
    <n v="1"/>
    <n v="1"/>
    <n v="0"/>
    <n v="0.33333333333333331"/>
    <n v="0"/>
    <n v="0"/>
  </r>
  <r>
    <n v="27625"/>
    <x v="0"/>
    <x v="134"/>
    <n v="48.668999999999997"/>
    <n v="19.699000000000002"/>
    <n v="0"/>
    <x v="45"/>
    <n v="0"/>
    <n v="1"/>
    <n v="0"/>
    <n v="0.33333333333333331"/>
    <n v="0"/>
    <n v="0"/>
  </r>
  <r>
    <n v="27626"/>
    <x v="0"/>
    <x v="134"/>
    <n v="48.668999999999997"/>
    <n v="19.699000000000002"/>
    <n v="0"/>
    <x v="46"/>
    <n v="2"/>
    <n v="3"/>
    <n v="0"/>
    <n v="1"/>
    <n v="0"/>
    <n v="0"/>
  </r>
  <r>
    <n v="27627"/>
    <x v="0"/>
    <x v="134"/>
    <n v="48.668999999999997"/>
    <n v="19.699000000000002"/>
    <n v="0"/>
    <x v="47"/>
    <n v="0"/>
    <n v="3"/>
    <n v="0"/>
    <n v="0.66666666666666663"/>
    <n v="0"/>
    <n v="0"/>
  </r>
  <r>
    <n v="27628"/>
    <x v="0"/>
    <x v="134"/>
    <n v="48.668999999999997"/>
    <n v="19.699000000000002"/>
    <n v="0"/>
    <x v="48"/>
    <n v="4"/>
    <n v="7"/>
    <n v="0"/>
    <n v="2"/>
    <n v="0"/>
    <n v="0"/>
  </r>
  <r>
    <n v="27629"/>
    <x v="0"/>
    <x v="134"/>
    <n v="48.668999999999997"/>
    <n v="19.699000000000002"/>
    <n v="0"/>
    <x v="49"/>
    <n v="3"/>
    <n v="10"/>
    <n v="0"/>
    <n v="2.333333333333333"/>
    <n v="0"/>
    <n v="0"/>
  </r>
  <r>
    <n v="27630"/>
    <x v="0"/>
    <x v="134"/>
    <n v="48.668999999999997"/>
    <n v="19.699000000000002"/>
    <n v="0"/>
    <x v="50"/>
    <n v="6"/>
    <n v="16"/>
    <n v="0"/>
    <n v="4.333333333333333"/>
    <n v="0"/>
    <n v="0"/>
  </r>
  <r>
    <n v="27631"/>
    <x v="0"/>
    <x v="134"/>
    <n v="48.668999999999997"/>
    <n v="19.699000000000002"/>
    <n v="0"/>
    <x v="51"/>
    <n v="16"/>
    <n v="32"/>
    <n v="0"/>
    <n v="8.3333333333333339"/>
    <n v="0"/>
    <n v="0"/>
  </r>
  <r>
    <n v="27632"/>
    <x v="0"/>
    <x v="134"/>
    <n v="48.668999999999997"/>
    <n v="19.699000000000002"/>
    <n v="0"/>
    <x v="52"/>
    <n v="12"/>
    <n v="44"/>
    <n v="0"/>
    <n v="11.333333333333336"/>
    <n v="0"/>
    <n v="0"/>
  </r>
  <r>
    <n v="27633"/>
    <x v="0"/>
    <x v="134"/>
    <n v="48.668999999999997"/>
    <n v="19.699000000000002"/>
    <n v="0"/>
    <x v="53"/>
    <n v="10"/>
    <n v="54"/>
    <n v="0"/>
    <n v="12.666666666666664"/>
    <n v="0"/>
    <n v="0"/>
  </r>
  <r>
    <n v="27634"/>
    <x v="0"/>
    <x v="134"/>
    <n v="48.668999999999997"/>
    <n v="19.699000000000002"/>
    <n v="0"/>
    <x v="54"/>
    <n v="9"/>
    <n v="63"/>
    <n v="0"/>
    <n v="10.333333333333334"/>
    <n v="0"/>
    <n v="0"/>
  </r>
  <r>
    <n v="27635"/>
    <x v="0"/>
    <x v="134"/>
    <n v="48.668999999999997"/>
    <n v="19.699000000000002"/>
    <n v="0"/>
    <x v="55"/>
    <n v="9"/>
    <n v="72"/>
    <n v="0"/>
    <n v="9.3333333333333339"/>
    <n v="0"/>
    <n v="0"/>
  </r>
  <r>
    <n v="27636"/>
    <x v="0"/>
    <x v="134"/>
    <n v="48.668999999999997"/>
    <n v="19.699000000000002"/>
    <n v="0"/>
    <x v="56"/>
    <n v="33"/>
    <n v="105"/>
    <n v="0"/>
    <n v="17"/>
    <n v="1"/>
    <n v="1"/>
  </r>
  <r>
    <n v="27637"/>
    <x v="0"/>
    <x v="134"/>
    <n v="48.668999999999997"/>
    <n v="19.699000000000002"/>
    <n v="-0.45454545454545447"/>
    <x v="57"/>
    <n v="18"/>
    <n v="123"/>
    <n v="0"/>
    <n v="20"/>
    <n v="0"/>
    <n v="1"/>
  </r>
  <r>
    <n v="27638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27639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27640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27641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27642"/>
    <x v="0"/>
    <x v="134"/>
    <n v="48.668999999999997"/>
    <n v="19.699000000000002"/>
    <n v="17"/>
    <x v="62"/>
    <n v="18"/>
    <n v="204"/>
    <n v="0"/>
    <n v="8.6666666666666661"/>
    <n v="0"/>
    <n v="0"/>
  </r>
  <r>
    <n v="27643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27644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27645"/>
    <x v="0"/>
    <x v="134"/>
    <n v="48.668999999999997"/>
    <n v="19.699000000000002"/>
    <n v="3.3"/>
    <x v="65"/>
    <n v="43"/>
    <n v="269"/>
    <n v="0"/>
    <n v="21.666666666666671"/>
    <n v="0"/>
    <n v="0"/>
  </r>
  <r>
    <n v="27646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27647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27648"/>
    <x v="0"/>
    <x v="134"/>
    <n v="48.668999999999997"/>
    <n v="19.699000000000002"/>
    <n v="0"/>
    <x v="68"/>
    <n v="22"/>
    <n v="336"/>
    <n v="0"/>
    <n v="22.333333333333329"/>
    <n v="0"/>
    <n v="0"/>
  </r>
  <r>
    <n v="27649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27650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27651"/>
    <x v="0"/>
    <x v="134"/>
    <n v="48.668999999999997"/>
    <n v="19.699000000000002"/>
    <n v="-0.29729729729729731"/>
    <x v="71"/>
    <n v="26"/>
    <n v="426"/>
    <n v="1"/>
    <n v="30"/>
    <n v="0"/>
    <n v="1"/>
  </r>
  <r>
    <n v="27652"/>
    <x v="0"/>
    <x v="134"/>
    <n v="48.668999999999997"/>
    <n v="19.699000000000002"/>
    <n v="-7.6923076923076927E-2"/>
    <x v="72"/>
    <n v="24"/>
    <n v="450"/>
    <n v="2"/>
    <n v="29"/>
    <n v="0"/>
    <n v="1"/>
  </r>
  <r>
    <n v="27653"/>
    <x v="0"/>
    <x v="134"/>
    <n v="48.668999999999997"/>
    <n v="19.699000000000002"/>
    <n v="-0.125"/>
    <x v="73"/>
    <n v="21"/>
    <n v="471"/>
    <n v="3"/>
    <n v="23.666666666666671"/>
    <n v="0"/>
    <n v="1"/>
  </r>
  <r>
    <n v="27654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27655"/>
    <x v="0"/>
    <x v="134"/>
    <n v="48.668999999999997"/>
    <n v="19.699000000000002"/>
    <n v="2.5"/>
    <x v="75"/>
    <n v="49"/>
    <n v="534"/>
    <n v="5"/>
    <n v="28"/>
    <n v="1"/>
    <n v="2"/>
  </r>
  <r>
    <n v="27656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27657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27658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27659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27660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27661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27662"/>
    <x v="0"/>
    <x v="134"/>
    <n v="48.668999999999997"/>
    <n v="19.699000000000002"/>
    <n v="0.9285714285714286"/>
    <x v="82"/>
    <n v="27"/>
    <n v="769"/>
    <n v="12"/>
    <n v="18"/>
    <n v="0"/>
    <n v="2"/>
  </r>
  <r>
    <n v="27663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27664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27665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27666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27667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27668"/>
    <x v="0"/>
    <x v="134"/>
    <n v="48.668999999999997"/>
    <n v="19.699000000000002"/>
    <n v="0.8"/>
    <x v="88"/>
    <n v="72"/>
    <n v="1161"/>
    <n v="18"/>
    <n v="61.333333333333343"/>
    <n v="1"/>
    <n v="12"/>
  </r>
  <r>
    <n v="27669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27670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27671"/>
    <x v="0"/>
    <x v="134"/>
    <n v="48.668999999999997"/>
    <n v="19.699000000000002"/>
    <n v="0.73076923076923073"/>
    <x v="91"/>
    <n v="45"/>
    <n v="1244"/>
    <n v="21"/>
    <n v="27.666666666666671"/>
    <n v="0"/>
    <n v="14"/>
  </r>
  <r>
    <n v="27672"/>
    <x v="0"/>
    <x v="134"/>
    <n v="48.668999999999997"/>
    <n v="19.699000000000002"/>
    <n v="0.8"/>
    <x v="92"/>
    <n v="81"/>
    <n v="1325"/>
    <n v="22"/>
    <n v="50.666666666666657"/>
    <n v="1"/>
    <n v="15"/>
  </r>
  <r>
    <n v="27673"/>
    <x v="0"/>
    <x v="134"/>
    <n v="48.668999999999997"/>
    <n v="19.699000000000002"/>
    <n v="-0.5679012345679012"/>
    <x v="93"/>
    <n v="35"/>
    <n v="1360"/>
    <n v="23"/>
    <n v="53.666666666666657"/>
    <n v="2"/>
    <n v="17"/>
  </r>
  <r>
    <n v="27674"/>
    <x v="0"/>
    <x v="134"/>
    <n v="48.668999999999997"/>
    <n v="19.699000000000002"/>
    <n v="-0.62857142857142856"/>
    <x v="94"/>
    <n v="13"/>
    <n v="1373"/>
    <n v="24"/>
    <n v="43"/>
    <n v="0"/>
    <n v="17"/>
  </r>
  <r>
    <n v="27675"/>
    <x v="0"/>
    <x v="134"/>
    <n v="48.668999999999997"/>
    <n v="19.699000000000002"/>
    <n v="-0.53846153846153844"/>
    <x v="95"/>
    <n v="6"/>
    <n v="1379"/>
    <n v="25"/>
    <n v="18"/>
    <n v="1"/>
    <n v="18"/>
  </r>
  <r>
    <n v="27676"/>
    <x v="0"/>
    <x v="134"/>
    <n v="48.668999999999997"/>
    <n v="19.699000000000002"/>
    <n v="-0.66666666666666663"/>
    <x v="96"/>
    <n v="2"/>
    <n v="1381"/>
    <n v="26"/>
    <n v="7"/>
    <n v="0"/>
    <n v="18"/>
  </r>
  <r>
    <n v="27677"/>
    <x v="0"/>
    <x v="134"/>
    <n v="48.668999999999997"/>
    <n v="19.699000000000002"/>
    <n v="0.5"/>
    <x v="97"/>
    <n v="3"/>
    <n v="1384"/>
    <n v="27"/>
    <n v="3.6666666666666665"/>
    <n v="2"/>
    <n v="20"/>
  </r>
  <r>
    <n v="27678"/>
    <x v="0"/>
    <x v="134"/>
    <n v="48.668999999999997"/>
    <n v="19.699000000000002"/>
    <n v="1.3333333333333333"/>
    <x v="98"/>
    <n v="7"/>
    <n v="1391"/>
    <n v="28"/>
    <n v="4"/>
    <n v="2"/>
    <n v="22"/>
  </r>
  <r>
    <n v="27679"/>
    <x v="0"/>
    <x v="134"/>
    <n v="48.668999999999997"/>
    <n v="19.699000000000002"/>
    <n v="-0.2857142857142857"/>
    <x v="99"/>
    <n v="5"/>
    <n v="1396"/>
    <n v="29"/>
    <n v="5"/>
    <n v="1"/>
    <n v="23"/>
  </r>
  <r>
    <n v="27680"/>
    <x v="0"/>
    <x v="134"/>
    <n v="48.668999999999997"/>
    <n v="19.699000000000002"/>
    <n v="0.4"/>
    <x v="100"/>
    <n v="7"/>
    <n v="1403"/>
    <n v="30"/>
    <n v="6.3333333333333321"/>
    <n v="0"/>
    <n v="23"/>
  </r>
  <r>
    <n v="27681"/>
    <x v="0"/>
    <x v="134"/>
    <n v="48.668999999999997"/>
    <n v="19.699000000000002"/>
    <n v="-0.42857142857142855"/>
    <x v="101"/>
    <n v="4"/>
    <n v="1407"/>
    <n v="31"/>
    <n v="5.333333333333333"/>
    <n v="1"/>
    <n v="24"/>
  </r>
  <r>
    <n v="27682"/>
    <x v="0"/>
    <x v="134"/>
    <n v="48.668999999999997"/>
    <n v="19.699000000000002"/>
    <n v="-0.75"/>
    <x v="102"/>
    <n v="1"/>
    <n v="1408"/>
    <n v="32"/>
    <n v="4"/>
    <n v="0"/>
    <n v="24"/>
  </r>
  <r>
    <n v="27683"/>
    <x v="0"/>
    <x v="134"/>
    <n v="48.668999999999997"/>
    <n v="19.699000000000002"/>
    <n v="4"/>
    <x v="103"/>
    <n v="5"/>
    <n v="1413"/>
    <n v="33"/>
    <n v="3.333333333333333"/>
    <n v="1"/>
    <n v="25"/>
  </r>
  <r>
    <n v="27684"/>
    <x v="0"/>
    <x v="134"/>
    <n v="48.668999999999997"/>
    <n v="19.699000000000002"/>
    <n v="0.6"/>
    <x v="104"/>
    <n v="8"/>
    <n v="1421"/>
    <n v="34"/>
    <n v="4.666666666666667"/>
    <n v="0"/>
    <n v="25"/>
  </r>
  <r>
    <n v="27685"/>
    <x v="0"/>
    <x v="134"/>
    <n v="48.668999999999997"/>
    <n v="19.699000000000002"/>
    <n v="0"/>
    <x v="105"/>
    <n v="8"/>
    <n v="1429"/>
    <n v="35"/>
    <n v="7"/>
    <n v="0"/>
    <n v="25"/>
  </r>
  <r>
    <n v="27686"/>
    <x v="0"/>
    <x v="134"/>
    <n v="48.668999999999997"/>
    <n v="19.699000000000002"/>
    <n v="1"/>
    <x v="106"/>
    <n v="16"/>
    <n v="1445"/>
    <n v="36"/>
    <n v="10.666666666666666"/>
    <n v="1"/>
    <n v="26"/>
  </r>
  <r>
    <n v="27687"/>
    <x v="0"/>
    <x v="134"/>
    <n v="48.668999999999997"/>
    <n v="19.699000000000002"/>
    <n v="-0.375"/>
    <x v="107"/>
    <n v="10"/>
    <n v="1455"/>
    <n v="37"/>
    <n v="11.333333333333336"/>
    <n v="0"/>
    <n v="26"/>
  </r>
  <r>
    <n v="27688"/>
    <x v="0"/>
    <x v="134"/>
    <n v="48.668999999999997"/>
    <n v="19.699000000000002"/>
    <n v="-1"/>
    <x v="108"/>
    <n v="0"/>
    <n v="1455"/>
    <n v="38"/>
    <n v="8.6666666666666661"/>
    <n v="0"/>
    <n v="26"/>
  </r>
  <r>
    <n v="27689"/>
    <x v="0"/>
    <x v="134"/>
    <n v="48.668999999999997"/>
    <n v="19.699000000000002"/>
    <n v="0"/>
    <x v="109"/>
    <n v="2"/>
    <n v="1457"/>
    <n v="39"/>
    <n v="4"/>
    <n v="0"/>
    <n v="26"/>
  </r>
  <r>
    <n v="27690"/>
    <x v="0"/>
    <x v="134"/>
    <n v="48.668999999999997"/>
    <n v="19.699000000000002"/>
    <n v="-1"/>
    <x v="110"/>
    <n v="0"/>
    <n v="1457"/>
    <n v="40"/>
    <n v="0.66666666666666663"/>
    <n v="0"/>
    <n v="26"/>
  </r>
  <r>
    <n v="27691"/>
    <x v="0"/>
    <x v="134"/>
    <n v="48.668999999999997"/>
    <n v="19.699000000000002"/>
    <n v="0"/>
    <x v="111"/>
    <n v="8"/>
    <n v="1465"/>
    <n v="41"/>
    <n v="3.333333333333333"/>
    <n v="1"/>
    <n v="27"/>
  </r>
  <r>
    <n v="27692"/>
    <x v="0"/>
    <x v="134"/>
    <n v="48.668999999999997"/>
    <n v="19.699000000000002"/>
    <n v="-0.5"/>
    <x v="112"/>
    <n v="4"/>
    <n v="1469"/>
    <n v="42"/>
    <n v="4"/>
    <n v="0"/>
    <n v="27"/>
  </r>
  <r>
    <n v="27693"/>
    <x v="0"/>
    <x v="134"/>
    <n v="48.668999999999997"/>
    <n v="19.699000000000002"/>
    <n v="1"/>
    <x v="113"/>
    <n v="8"/>
    <n v="1477"/>
    <n v="43"/>
    <n v="6.6666666666666679"/>
    <n v="0"/>
    <n v="27"/>
  </r>
  <r>
    <n v="27694"/>
    <x v="0"/>
    <x v="134"/>
    <n v="48.668999999999997"/>
    <n v="19.699000000000002"/>
    <n v="-0.625"/>
    <x v="114"/>
    <n v="3"/>
    <n v="1480"/>
    <n v="44"/>
    <n v="5"/>
    <n v="0"/>
    <n v="27"/>
  </r>
  <r>
    <n v="27695"/>
    <x v="0"/>
    <x v="134"/>
    <n v="48.668999999999997"/>
    <n v="19.699000000000002"/>
    <n v="3.333333333333333"/>
    <x v="115"/>
    <n v="13"/>
    <n v="1493"/>
    <n v="45"/>
    <n v="8"/>
    <n v="1"/>
    <n v="28"/>
  </r>
  <r>
    <n v="27696"/>
    <x v="0"/>
    <x v="134"/>
    <n v="48.668999999999997"/>
    <n v="19.699000000000002"/>
    <n v="-0.92307692307692324"/>
    <x v="116"/>
    <n v="1"/>
    <n v="1494"/>
    <n v="46"/>
    <n v="5.6666666666666679"/>
    <n v="0"/>
    <n v="28"/>
  </r>
  <r>
    <n v="27697"/>
    <x v="0"/>
    <x v="134"/>
    <n v="48.668999999999997"/>
    <n v="19.699000000000002"/>
    <n v="0"/>
    <x v="117"/>
    <n v="1"/>
    <n v="1495"/>
    <n v="47"/>
    <n v="5"/>
    <n v="0"/>
    <n v="28"/>
  </r>
  <r>
    <n v="27698"/>
    <x v="0"/>
    <x v="134"/>
    <n v="48.668999999999997"/>
    <n v="19.699000000000002"/>
    <n v="-1"/>
    <x v="118"/>
    <n v="0"/>
    <n v="1495"/>
    <n v="48"/>
    <n v="0.66666666666666663"/>
    <n v="0"/>
    <n v="28"/>
  </r>
  <r>
    <n v="27699"/>
    <x v="0"/>
    <x v="134"/>
    <n v="48.668999999999997"/>
    <n v="19.699000000000002"/>
    <n v="0"/>
    <x v="119"/>
    <n v="1"/>
    <n v="1496"/>
    <n v="49"/>
    <n v="0.66666666666666663"/>
    <n v="0"/>
    <n v="28"/>
  </r>
  <r>
    <n v="27700"/>
    <x v="0"/>
    <x v="134"/>
    <n v="48.668999999999997"/>
    <n v="19.699000000000002"/>
    <n v="5"/>
    <x v="120"/>
    <n v="6"/>
    <n v="1502"/>
    <n v="50"/>
    <n v="2.333333333333333"/>
    <n v="0"/>
    <n v="28"/>
  </r>
  <r>
    <n v="27701"/>
    <x v="0"/>
    <x v="134"/>
    <n v="48.668999999999997"/>
    <n v="19.699000000000002"/>
    <n v="-0.83333333333333337"/>
    <x v="121"/>
    <n v="1"/>
    <n v="1503"/>
    <n v="51"/>
    <n v="2.6666666666666665"/>
    <n v="0"/>
    <n v="28"/>
  </r>
  <r>
    <n v="27702"/>
    <x v="0"/>
    <x v="134"/>
    <n v="48.668999999999997"/>
    <n v="19.699000000000002"/>
    <n v="0"/>
    <x v="122"/>
    <n v="1"/>
    <n v="1504"/>
    <n v="52"/>
    <n v="2.6666666666666665"/>
    <n v="0"/>
    <n v="28"/>
  </r>
  <r>
    <n v="27703"/>
    <x v="0"/>
    <x v="134"/>
    <n v="48.668999999999997"/>
    <n v="19.699000000000002"/>
    <n v="4"/>
    <x v="123"/>
    <n v="5"/>
    <n v="1509"/>
    <n v="53"/>
    <n v="2.333333333333333"/>
    <n v="0"/>
    <n v="28"/>
  </r>
  <r>
    <n v="27704"/>
    <x v="0"/>
    <x v="134"/>
    <n v="48.668999999999997"/>
    <n v="19.699000000000002"/>
    <n v="-0.6"/>
    <x v="124"/>
    <n v="2"/>
    <n v="1511"/>
    <n v="54"/>
    <n v="2.6666666666666665"/>
    <n v="0"/>
    <n v="28"/>
  </r>
  <r>
    <n v="27705"/>
    <x v="0"/>
    <x v="134"/>
    <n v="48.668999999999997"/>
    <n v="19.699000000000002"/>
    <n v="0"/>
    <x v="125"/>
    <n v="2"/>
    <n v="1513"/>
    <n v="55"/>
    <n v="3"/>
    <n v="0"/>
    <n v="28"/>
  </r>
  <r>
    <n v="27706"/>
    <x v="0"/>
    <x v="134"/>
    <n v="48.668999999999997"/>
    <n v="19.699000000000002"/>
    <n v="0"/>
    <x v="126"/>
    <n v="2"/>
    <n v="1515"/>
    <n v="56"/>
    <n v="2"/>
    <n v="0"/>
    <n v="28"/>
  </r>
  <r>
    <n v="27707"/>
    <x v="0"/>
    <x v="134"/>
    <n v="48.668999999999997"/>
    <n v="19.699000000000002"/>
    <n v="1.5"/>
    <x v="127"/>
    <n v="5"/>
    <n v="1520"/>
    <n v="57"/>
    <n v="3"/>
    <n v="0"/>
    <n v="28"/>
  </r>
  <r>
    <n v="27708"/>
    <x v="0"/>
    <x v="134"/>
    <n v="48.668999999999997"/>
    <n v="19.699000000000002"/>
    <n v="-1"/>
    <x v="128"/>
    <n v="0"/>
    <n v="1520"/>
    <n v="58"/>
    <n v="2.333333333333333"/>
    <n v="0"/>
    <n v="28"/>
  </r>
  <r>
    <n v="27709"/>
    <x v="0"/>
    <x v="134"/>
    <n v="48.668999999999997"/>
    <n v="19.699000000000002"/>
    <n v="0"/>
    <x v="129"/>
    <n v="1"/>
    <n v="1521"/>
    <n v="59"/>
    <n v="2"/>
    <n v="0"/>
    <n v="28"/>
  </r>
  <r>
    <n v="27710"/>
    <x v="0"/>
    <x v="134"/>
    <n v="48.668999999999997"/>
    <n v="19.699000000000002"/>
    <n v="-1"/>
    <x v="130"/>
    <n v="0"/>
    <n v="1521"/>
    <n v="60"/>
    <n v="0.33333333333333331"/>
    <n v="0"/>
    <n v="28"/>
  </r>
  <r>
    <n v="27711"/>
    <x v="0"/>
    <x v="134"/>
    <n v="48.668999999999997"/>
    <n v="19.699000000000002"/>
    <n v="0"/>
    <x v="131"/>
    <n v="1"/>
    <n v="1522"/>
    <n v="61"/>
    <n v="0.66666666666666663"/>
    <n v="0"/>
    <n v="28"/>
  </r>
  <r>
    <n v="27712"/>
    <x v="0"/>
    <x v="134"/>
    <n v="48.668999999999997"/>
    <n v="19.699000000000002"/>
    <n v="-1"/>
    <x v="132"/>
    <n v="0"/>
    <n v="1522"/>
    <n v="62"/>
    <n v="0.33333333333333331"/>
    <n v="0"/>
    <n v="28"/>
  </r>
  <r>
    <n v="27713"/>
    <x v="0"/>
    <x v="134"/>
    <n v="48.668999999999997"/>
    <n v="19.699000000000002"/>
    <n v="0"/>
    <x v="133"/>
    <n v="3"/>
    <n v="1525"/>
    <n v="63"/>
    <n v="1.3333333333333333"/>
    <n v="0"/>
    <n v="28"/>
  </r>
  <r>
    <n v="27714"/>
    <x v="0"/>
    <x v="134"/>
    <n v="48.668999999999997"/>
    <n v="19.699000000000002"/>
    <n v="-0.66666666666666663"/>
    <x v="134"/>
    <n v="1"/>
    <n v="1526"/>
    <n v="64"/>
    <n v="1.3333333333333333"/>
    <n v="0"/>
    <n v="28"/>
  </r>
  <r>
    <n v="27715"/>
    <x v="0"/>
    <x v="134"/>
    <n v="48.668999999999997"/>
    <n v="19.699000000000002"/>
    <n v="-1"/>
    <x v="135"/>
    <n v="0"/>
    <n v="1526"/>
    <n v="65"/>
    <n v="1.3333333333333333"/>
    <n v="0"/>
    <n v="28"/>
  </r>
  <r>
    <n v="27716"/>
    <x v="0"/>
    <x v="134"/>
    <n v="48.668999999999997"/>
    <n v="19.699000000000002"/>
    <n v="0"/>
    <x v="136"/>
    <n v="2"/>
    <n v="1528"/>
    <n v="66"/>
    <n v="1"/>
    <n v="0"/>
    <n v="28"/>
  </r>
  <r>
    <n v="27717"/>
    <x v="0"/>
    <x v="134"/>
    <n v="48.668999999999997"/>
    <n v="19.699000000000002"/>
    <n v="-1"/>
    <x v="137"/>
    <n v="0"/>
    <n v="1528"/>
    <n v="67"/>
    <n v="0.66666666666666663"/>
    <n v="0"/>
    <n v="28"/>
  </r>
  <r>
    <n v="27718"/>
    <x v="0"/>
    <x v="134"/>
    <n v="48.668999999999997"/>
    <n v="19.699000000000002"/>
    <n v="0"/>
    <x v="138"/>
    <n v="2"/>
    <n v="1530"/>
    <n v="68"/>
    <n v="1.3333333333333333"/>
    <n v="0"/>
    <n v="28"/>
  </r>
  <r>
    <n v="27719"/>
    <x v="0"/>
    <x v="134"/>
    <n v="48.668999999999997"/>
    <n v="19.699000000000002"/>
    <n v="-0.5"/>
    <x v="139"/>
    <n v="1"/>
    <n v="1531"/>
    <n v="69"/>
    <n v="1"/>
    <n v="0"/>
    <n v="28"/>
  </r>
  <r>
    <n v="27720"/>
    <x v="0"/>
    <x v="135"/>
    <n v="46.151200000000003"/>
    <n v="14.9955"/>
    <n v="0"/>
    <x v="0"/>
    <n v="0"/>
    <n v="0"/>
    <n v="0"/>
    <n v="0"/>
    <n v="0"/>
    <n v="0"/>
  </r>
  <r>
    <n v="27721"/>
    <x v="0"/>
    <x v="135"/>
    <n v="46.151200000000003"/>
    <n v="14.9955"/>
    <n v="0"/>
    <x v="1"/>
    <n v="0"/>
    <n v="0"/>
    <n v="0"/>
    <n v="0"/>
    <n v="0"/>
    <n v="0"/>
  </r>
  <r>
    <n v="27722"/>
    <x v="0"/>
    <x v="135"/>
    <n v="46.151200000000003"/>
    <n v="14.9955"/>
    <n v="0"/>
    <x v="2"/>
    <n v="0"/>
    <n v="0"/>
    <n v="0"/>
    <n v="0"/>
    <n v="0"/>
    <n v="0"/>
  </r>
  <r>
    <n v="27723"/>
    <x v="0"/>
    <x v="135"/>
    <n v="46.151200000000003"/>
    <n v="14.9955"/>
    <n v="0"/>
    <x v="3"/>
    <n v="0"/>
    <n v="0"/>
    <n v="0"/>
    <n v="0"/>
    <n v="0"/>
    <n v="0"/>
  </r>
  <r>
    <n v="27724"/>
    <x v="0"/>
    <x v="135"/>
    <n v="46.151200000000003"/>
    <n v="14.9955"/>
    <n v="0"/>
    <x v="4"/>
    <n v="0"/>
    <n v="0"/>
    <n v="0"/>
    <n v="0"/>
    <n v="0"/>
    <n v="0"/>
  </r>
  <r>
    <n v="27725"/>
    <x v="0"/>
    <x v="135"/>
    <n v="46.151200000000003"/>
    <n v="14.9955"/>
    <n v="0"/>
    <x v="5"/>
    <n v="0"/>
    <n v="0"/>
    <n v="0"/>
    <n v="0"/>
    <n v="0"/>
    <n v="0"/>
  </r>
  <r>
    <n v="27726"/>
    <x v="0"/>
    <x v="135"/>
    <n v="46.151200000000003"/>
    <n v="14.9955"/>
    <n v="0"/>
    <x v="6"/>
    <n v="0"/>
    <n v="0"/>
    <n v="0"/>
    <n v="0"/>
    <n v="0"/>
    <n v="0"/>
  </r>
  <r>
    <n v="27727"/>
    <x v="0"/>
    <x v="135"/>
    <n v="46.151200000000003"/>
    <n v="14.9955"/>
    <n v="0"/>
    <x v="7"/>
    <n v="0"/>
    <n v="0"/>
    <n v="0"/>
    <n v="0"/>
    <n v="0"/>
    <n v="0"/>
  </r>
  <r>
    <n v="27728"/>
    <x v="0"/>
    <x v="135"/>
    <n v="46.151200000000003"/>
    <n v="14.9955"/>
    <n v="0"/>
    <x v="8"/>
    <n v="0"/>
    <n v="0"/>
    <n v="0"/>
    <n v="0"/>
    <n v="0"/>
    <n v="0"/>
  </r>
  <r>
    <n v="27729"/>
    <x v="0"/>
    <x v="135"/>
    <n v="46.151200000000003"/>
    <n v="14.9955"/>
    <n v="0"/>
    <x v="9"/>
    <n v="0"/>
    <n v="0"/>
    <n v="0"/>
    <n v="0"/>
    <n v="0"/>
    <n v="0"/>
  </r>
  <r>
    <n v="27730"/>
    <x v="0"/>
    <x v="135"/>
    <n v="46.151200000000003"/>
    <n v="14.9955"/>
    <n v="0"/>
    <x v="10"/>
    <n v="0"/>
    <n v="0"/>
    <n v="0"/>
    <n v="0"/>
    <n v="0"/>
    <n v="0"/>
  </r>
  <r>
    <n v="27731"/>
    <x v="0"/>
    <x v="135"/>
    <n v="46.151200000000003"/>
    <n v="14.9955"/>
    <n v="0"/>
    <x v="11"/>
    <n v="0"/>
    <n v="0"/>
    <n v="0"/>
    <n v="0"/>
    <n v="0"/>
    <n v="0"/>
  </r>
  <r>
    <n v="27732"/>
    <x v="0"/>
    <x v="135"/>
    <n v="46.151200000000003"/>
    <n v="14.9955"/>
    <n v="0"/>
    <x v="12"/>
    <n v="0"/>
    <n v="0"/>
    <n v="0"/>
    <n v="0"/>
    <n v="0"/>
    <n v="0"/>
  </r>
  <r>
    <n v="27733"/>
    <x v="0"/>
    <x v="135"/>
    <n v="46.151200000000003"/>
    <n v="14.9955"/>
    <n v="0"/>
    <x v="13"/>
    <n v="0"/>
    <n v="0"/>
    <n v="0"/>
    <n v="0"/>
    <n v="0"/>
    <n v="0"/>
  </r>
  <r>
    <n v="27734"/>
    <x v="0"/>
    <x v="135"/>
    <n v="46.151200000000003"/>
    <n v="14.9955"/>
    <n v="0"/>
    <x v="14"/>
    <n v="0"/>
    <n v="0"/>
    <n v="0"/>
    <n v="0"/>
    <n v="0"/>
    <n v="0"/>
  </r>
  <r>
    <n v="27735"/>
    <x v="0"/>
    <x v="135"/>
    <n v="46.151200000000003"/>
    <n v="14.9955"/>
    <n v="0"/>
    <x v="15"/>
    <n v="0"/>
    <n v="0"/>
    <n v="0"/>
    <n v="0"/>
    <n v="0"/>
    <n v="0"/>
  </r>
  <r>
    <n v="27736"/>
    <x v="0"/>
    <x v="135"/>
    <n v="46.151200000000003"/>
    <n v="14.9955"/>
    <n v="0"/>
    <x v="16"/>
    <n v="0"/>
    <n v="0"/>
    <n v="0"/>
    <n v="0"/>
    <n v="0"/>
    <n v="0"/>
  </r>
  <r>
    <n v="27737"/>
    <x v="0"/>
    <x v="135"/>
    <n v="46.151200000000003"/>
    <n v="14.9955"/>
    <n v="0"/>
    <x v="17"/>
    <n v="0"/>
    <n v="0"/>
    <n v="0"/>
    <n v="0"/>
    <n v="0"/>
    <n v="0"/>
  </r>
  <r>
    <n v="27738"/>
    <x v="0"/>
    <x v="135"/>
    <n v="46.151200000000003"/>
    <n v="14.9955"/>
    <n v="0"/>
    <x v="18"/>
    <n v="0"/>
    <n v="0"/>
    <n v="0"/>
    <n v="0"/>
    <n v="0"/>
    <n v="0"/>
  </r>
  <r>
    <n v="27739"/>
    <x v="0"/>
    <x v="135"/>
    <n v="46.151200000000003"/>
    <n v="14.9955"/>
    <n v="0"/>
    <x v="19"/>
    <n v="0"/>
    <n v="0"/>
    <n v="0"/>
    <n v="0"/>
    <n v="0"/>
    <n v="0"/>
  </r>
  <r>
    <n v="27740"/>
    <x v="0"/>
    <x v="135"/>
    <n v="46.151200000000003"/>
    <n v="14.9955"/>
    <n v="0"/>
    <x v="20"/>
    <n v="0"/>
    <n v="0"/>
    <n v="0"/>
    <n v="0"/>
    <n v="0"/>
    <n v="0"/>
  </r>
  <r>
    <n v="27741"/>
    <x v="0"/>
    <x v="135"/>
    <n v="46.151200000000003"/>
    <n v="14.9955"/>
    <n v="0"/>
    <x v="21"/>
    <n v="0"/>
    <n v="0"/>
    <n v="0"/>
    <n v="0"/>
    <n v="0"/>
    <n v="0"/>
  </r>
  <r>
    <n v="27742"/>
    <x v="0"/>
    <x v="135"/>
    <n v="46.151200000000003"/>
    <n v="14.9955"/>
    <n v="0"/>
    <x v="22"/>
    <n v="0"/>
    <n v="0"/>
    <n v="0"/>
    <n v="0"/>
    <n v="0"/>
    <n v="0"/>
  </r>
  <r>
    <n v="27743"/>
    <x v="0"/>
    <x v="135"/>
    <n v="46.151200000000003"/>
    <n v="14.9955"/>
    <n v="0"/>
    <x v="23"/>
    <n v="0"/>
    <n v="0"/>
    <n v="0"/>
    <n v="0"/>
    <n v="0"/>
    <n v="0"/>
  </r>
  <r>
    <n v="27744"/>
    <x v="0"/>
    <x v="135"/>
    <n v="46.151200000000003"/>
    <n v="14.9955"/>
    <n v="0"/>
    <x v="24"/>
    <n v="0"/>
    <n v="0"/>
    <n v="0"/>
    <n v="0"/>
    <n v="0"/>
    <n v="0"/>
  </r>
  <r>
    <n v="27745"/>
    <x v="0"/>
    <x v="135"/>
    <n v="46.151200000000003"/>
    <n v="14.9955"/>
    <n v="0"/>
    <x v="25"/>
    <n v="0"/>
    <n v="0"/>
    <n v="0"/>
    <n v="0"/>
    <n v="0"/>
    <n v="0"/>
  </r>
  <r>
    <n v="27746"/>
    <x v="0"/>
    <x v="135"/>
    <n v="46.151200000000003"/>
    <n v="14.9955"/>
    <n v="0"/>
    <x v="26"/>
    <n v="0"/>
    <n v="0"/>
    <n v="0"/>
    <n v="0"/>
    <n v="0"/>
    <n v="0"/>
  </r>
  <r>
    <n v="27747"/>
    <x v="0"/>
    <x v="135"/>
    <n v="46.151200000000003"/>
    <n v="14.9955"/>
    <n v="0"/>
    <x v="27"/>
    <n v="0"/>
    <n v="0"/>
    <n v="0"/>
    <n v="0"/>
    <n v="0"/>
    <n v="0"/>
  </r>
  <r>
    <n v="27748"/>
    <x v="0"/>
    <x v="135"/>
    <n v="46.151200000000003"/>
    <n v="14.9955"/>
    <n v="0"/>
    <x v="28"/>
    <n v="0"/>
    <n v="0"/>
    <n v="0"/>
    <n v="0"/>
    <n v="0"/>
    <n v="0"/>
  </r>
  <r>
    <n v="27749"/>
    <x v="0"/>
    <x v="135"/>
    <n v="46.151200000000003"/>
    <n v="14.9955"/>
    <n v="0"/>
    <x v="29"/>
    <n v="0"/>
    <n v="0"/>
    <n v="0"/>
    <n v="0"/>
    <n v="0"/>
    <n v="0"/>
  </r>
  <r>
    <n v="27750"/>
    <x v="0"/>
    <x v="135"/>
    <n v="46.151200000000003"/>
    <n v="14.9955"/>
    <n v="0"/>
    <x v="30"/>
    <n v="0"/>
    <n v="0"/>
    <n v="0"/>
    <n v="0"/>
    <n v="0"/>
    <n v="0"/>
  </r>
  <r>
    <n v="27751"/>
    <x v="0"/>
    <x v="135"/>
    <n v="46.151200000000003"/>
    <n v="14.9955"/>
    <n v="0"/>
    <x v="31"/>
    <n v="0"/>
    <n v="0"/>
    <n v="0"/>
    <n v="0"/>
    <n v="0"/>
    <n v="0"/>
  </r>
  <r>
    <n v="27752"/>
    <x v="0"/>
    <x v="135"/>
    <n v="46.151200000000003"/>
    <n v="14.9955"/>
    <n v="0"/>
    <x v="32"/>
    <n v="0"/>
    <n v="0"/>
    <n v="0"/>
    <n v="0"/>
    <n v="0"/>
    <n v="0"/>
  </r>
  <r>
    <n v="27753"/>
    <x v="0"/>
    <x v="135"/>
    <n v="46.151200000000003"/>
    <n v="14.9955"/>
    <n v="0"/>
    <x v="33"/>
    <n v="0"/>
    <n v="0"/>
    <n v="0"/>
    <n v="0"/>
    <n v="0"/>
    <n v="0"/>
  </r>
  <r>
    <n v="27754"/>
    <x v="0"/>
    <x v="135"/>
    <n v="46.151200000000003"/>
    <n v="14.9955"/>
    <n v="0"/>
    <x v="34"/>
    <n v="0"/>
    <n v="0"/>
    <n v="0"/>
    <n v="0"/>
    <n v="0"/>
    <n v="0"/>
  </r>
  <r>
    <n v="27755"/>
    <x v="0"/>
    <x v="135"/>
    <n v="46.151200000000003"/>
    <n v="14.9955"/>
    <n v="0"/>
    <x v="35"/>
    <n v="0"/>
    <n v="0"/>
    <n v="0"/>
    <n v="0"/>
    <n v="0"/>
    <n v="0"/>
  </r>
  <r>
    <n v="27756"/>
    <x v="0"/>
    <x v="135"/>
    <n v="46.151200000000003"/>
    <n v="14.9955"/>
    <n v="0"/>
    <x v="36"/>
    <n v="0"/>
    <n v="0"/>
    <n v="0"/>
    <n v="0"/>
    <n v="0"/>
    <n v="0"/>
  </r>
  <r>
    <n v="27757"/>
    <x v="0"/>
    <x v="135"/>
    <n v="46.151200000000003"/>
    <n v="14.9955"/>
    <n v="0"/>
    <x v="37"/>
    <n v="0"/>
    <n v="0"/>
    <n v="0"/>
    <n v="0"/>
    <n v="0"/>
    <n v="0"/>
  </r>
  <r>
    <n v="27758"/>
    <x v="0"/>
    <x v="135"/>
    <n v="46.151200000000003"/>
    <n v="14.9955"/>
    <n v="0"/>
    <x v="38"/>
    <n v="0"/>
    <n v="0"/>
    <n v="0"/>
    <n v="0"/>
    <n v="0"/>
    <n v="0"/>
  </r>
  <r>
    <n v="27759"/>
    <x v="0"/>
    <x v="135"/>
    <n v="46.151200000000003"/>
    <n v="14.9955"/>
    <n v="0"/>
    <x v="39"/>
    <n v="0"/>
    <n v="0"/>
    <n v="0"/>
    <n v="0"/>
    <n v="0"/>
    <n v="0"/>
  </r>
  <r>
    <n v="27760"/>
    <x v="0"/>
    <x v="135"/>
    <n v="46.151200000000003"/>
    <n v="14.9955"/>
    <n v="0"/>
    <x v="40"/>
    <n v="0"/>
    <n v="0"/>
    <n v="0"/>
    <n v="0"/>
    <n v="0"/>
    <n v="0"/>
  </r>
  <r>
    <n v="27761"/>
    <x v="0"/>
    <x v="135"/>
    <n v="46.151200000000003"/>
    <n v="14.9955"/>
    <n v="0"/>
    <x v="41"/>
    <n v="0"/>
    <n v="0"/>
    <n v="0"/>
    <n v="0"/>
    <n v="0"/>
    <n v="0"/>
  </r>
  <r>
    <n v="27762"/>
    <x v="0"/>
    <x v="135"/>
    <n v="46.151200000000003"/>
    <n v="14.9955"/>
    <n v="0"/>
    <x v="42"/>
    <n v="0"/>
    <n v="0"/>
    <n v="0"/>
    <n v="0"/>
    <n v="0"/>
    <n v="0"/>
  </r>
  <r>
    <n v="27763"/>
    <x v="0"/>
    <x v="135"/>
    <n v="46.151200000000003"/>
    <n v="14.9955"/>
    <n v="0"/>
    <x v="43"/>
    <n v="2"/>
    <n v="2"/>
    <n v="0"/>
    <n v="0.66666666666666663"/>
    <n v="0"/>
    <n v="0"/>
  </r>
  <r>
    <n v="27764"/>
    <x v="0"/>
    <x v="135"/>
    <n v="46.151200000000003"/>
    <n v="14.9955"/>
    <n v="0"/>
    <x v="44"/>
    <n v="5"/>
    <n v="7"/>
    <n v="0"/>
    <n v="2.333333333333333"/>
    <n v="0"/>
    <n v="0"/>
  </r>
  <r>
    <n v="27765"/>
    <x v="0"/>
    <x v="135"/>
    <n v="46.151200000000003"/>
    <n v="14.9955"/>
    <n v="0"/>
    <x v="45"/>
    <n v="0"/>
    <n v="7"/>
    <n v="0"/>
    <n v="2.333333333333333"/>
    <n v="0"/>
    <n v="0"/>
  </r>
  <r>
    <n v="27766"/>
    <x v="0"/>
    <x v="135"/>
    <n v="46.151200000000003"/>
    <n v="14.9955"/>
    <n v="0"/>
    <x v="46"/>
    <n v="9"/>
    <n v="16"/>
    <n v="0"/>
    <n v="4.666666666666667"/>
    <n v="0"/>
    <n v="0"/>
  </r>
  <r>
    <n v="27767"/>
    <x v="0"/>
    <x v="135"/>
    <n v="46.151200000000003"/>
    <n v="14.9955"/>
    <n v="0"/>
    <x v="47"/>
    <n v="0"/>
    <n v="16"/>
    <n v="0"/>
    <n v="3"/>
    <n v="0"/>
    <n v="0"/>
  </r>
  <r>
    <n v="27768"/>
    <x v="0"/>
    <x v="135"/>
    <n v="46.151200000000003"/>
    <n v="14.9955"/>
    <n v="0"/>
    <x v="48"/>
    <n v="15"/>
    <n v="31"/>
    <n v="0"/>
    <n v="8"/>
    <n v="0"/>
    <n v="0"/>
  </r>
  <r>
    <n v="27769"/>
    <x v="0"/>
    <x v="135"/>
    <n v="46.151200000000003"/>
    <n v="14.9955"/>
    <n v="0"/>
    <x v="49"/>
    <n v="26"/>
    <n v="57"/>
    <n v="0"/>
    <n v="13.666666666666664"/>
    <n v="0"/>
    <n v="0"/>
  </r>
  <r>
    <n v="27770"/>
    <x v="0"/>
    <x v="135"/>
    <n v="46.151200000000003"/>
    <n v="14.9955"/>
    <n v="0"/>
    <x v="50"/>
    <n v="32"/>
    <n v="89"/>
    <n v="0"/>
    <n v="24.333333333333329"/>
    <n v="0"/>
    <n v="0"/>
  </r>
  <r>
    <n v="27771"/>
    <x v="0"/>
    <x v="135"/>
    <n v="46.151200000000003"/>
    <n v="14.9955"/>
    <n v="0"/>
    <x v="51"/>
    <n v="52"/>
    <n v="141"/>
    <n v="0"/>
    <n v="36.666666666666657"/>
    <n v="0"/>
    <n v="0"/>
  </r>
  <r>
    <n v="27772"/>
    <x v="0"/>
    <x v="135"/>
    <n v="46.151200000000003"/>
    <n v="14.9955"/>
    <n v="-0.23076923076923081"/>
    <x v="52"/>
    <n v="40"/>
    <n v="181"/>
    <n v="0"/>
    <n v="41.333333333333336"/>
    <n v="1"/>
    <n v="1"/>
  </r>
  <r>
    <n v="27773"/>
    <x v="0"/>
    <x v="135"/>
    <n v="46.151200000000003"/>
    <n v="14.9955"/>
    <n v="-0.05"/>
    <x v="53"/>
    <n v="38"/>
    <n v="219"/>
    <n v="0"/>
    <n v="43.333333333333343"/>
    <n v="0"/>
    <n v="1"/>
  </r>
  <r>
    <n v="27774"/>
    <x v="0"/>
    <x v="135"/>
    <n v="46.151200000000003"/>
    <n v="14.9955"/>
    <n v="-0.10526315789473684"/>
    <x v="54"/>
    <n v="34"/>
    <n v="253"/>
    <n v="0"/>
    <n v="37.333333333333336"/>
    <n v="0"/>
    <n v="1"/>
  </r>
  <r>
    <n v="27775"/>
    <x v="0"/>
    <x v="135"/>
    <n v="46.151200000000003"/>
    <n v="14.9955"/>
    <n v="-0.35294117647058826"/>
    <x v="55"/>
    <n v="22"/>
    <n v="275"/>
    <n v="0"/>
    <n v="31.333333333333329"/>
    <n v="0"/>
    <n v="1"/>
  </r>
  <r>
    <n v="27776"/>
    <x v="0"/>
    <x v="135"/>
    <n v="46.151200000000003"/>
    <n v="14.9955"/>
    <n v="-1"/>
    <x v="56"/>
    <n v="0"/>
    <n v="275"/>
    <n v="0"/>
    <n v="18.666666666666668"/>
    <n v="0"/>
    <n v="1"/>
  </r>
  <r>
    <n v="27777"/>
    <x v="0"/>
    <x v="135"/>
    <n v="46.151200000000003"/>
    <n v="14.9955"/>
    <n v="0"/>
    <x v="57"/>
    <n v="11"/>
    <n v="286"/>
    <n v="0"/>
    <n v="11"/>
    <n v="0"/>
    <n v="1"/>
  </r>
  <r>
    <n v="27778"/>
    <x v="0"/>
    <x v="135"/>
    <n v="46.151200000000003"/>
    <n v="14.9955"/>
    <n v="4"/>
    <x v="58"/>
    <n v="55"/>
    <n v="341"/>
    <n v="0"/>
    <n v="22"/>
    <n v="0"/>
    <n v="1"/>
  </r>
  <r>
    <n v="27779"/>
    <x v="0"/>
    <x v="135"/>
    <n v="46.151200000000003"/>
    <n v="14.9955"/>
    <n v="-0.23636363636363639"/>
    <x v="59"/>
    <n v="42"/>
    <n v="383"/>
    <n v="0"/>
    <n v="36"/>
    <n v="0"/>
    <n v="1"/>
  </r>
  <r>
    <n v="27780"/>
    <x v="0"/>
    <x v="135"/>
    <n v="46.151200000000003"/>
    <n v="14.9955"/>
    <n v="-0.26190476190476192"/>
    <x v="60"/>
    <n v="31"/>
    <n v="414"/>
    <n v="1"/>
    <n v="42.666666666666657"/>
    <n v="1"/>
    <n v="2"/>
  </r>
  <r>
    <n v="27781"/>
    <x v="0"/>
    <x v="135"/>
    <n v="46.151200000000003"/>
    <n v="14.9955"/>
    <n v="-9.6774193548387094E-2"/>
    <x v="61"/>
    <n v="28"/>
    <n v="442"/>
    <n v="2"/>
    <n v="33.666666666666664"/>
    <n v="1"/>
    <n v="3"/>
  </r>
  <r>
    <n v="27782"/>
    <x v="0"/>
    <x v="135"/>
    <n v="46.151200000000003"/>
    <n v="14.9955"/>
    <n v="0.35714285714285715"/>
    <x v="62"/>
    <n v="38"/>
    <n v="480"/>
    <n v="3"/>
    <n v="32.333333333333336"/>
    <n v="1"/>
    <n v="4"/>
  </r>
  <r>
    <n v="27783"/>
    <x v="0"/>
    <x v="135"/>
    <n v="46.151200000000003"/>
    <n v="14.9955"/>
    <n v="0.26315789473684209"/>
    <x v="63"/>
    <n v="48"/>
    <n v="528"/>
    <n v="4"/>
    <n v="38"/>
    <n v="1"/>
    <n v="5"/>
  </r>
  <r>
    <n v="27784"/>
    <x v="0"/>
    <x v="135"/>
    <n v="46.151200000000003"/>
    <n v="14.9955"/>
    <n v="-0.29166666666666669"/>
    <x v="64"/>
    <n v="34"/>
    <n v="562"/>
    <n v="5"/>
    <n v="40"/>
    <n v="1"/>
    <n v="6"/>
  </r>
  <r>
    <n v="27785"/>
    <x v="0"/>
    <x v="135"/>
    <n v="46.151200000000003"/>
    <n v="14.9955"/>
    <n v="1.0588235294117647"/>
    <x v="65"/>
    <n v="70"/>
    <n v="632"/>
    <n v="6"/>
    <n v="50.666666666666657"/>
    <n v="3"/>
    <n v="9"/>
  </r>
  <r>
    <n v="27786"/>
    <x v="0"/>
    <x v="135"/>
    <n v="46.151200000000003"/>
    <n v="14.9955"/>
    <n v="-0.25714285714285712"/>
    <x v="66"/>
    <n v="52"/>
    <n v="684"/>
    <n v="7"/>
    <n v="52"/>
    <n v="0"/>
    <n v="9"/>
  </r>
  <r>
    <n v="27787"/>
    <x v="0"/>
    <x v="135"/>
    <n v="46.151200000000003"/>
    <n v="14.9955"/>
    <n v="-0.1153846153846154"/>
    <x v="67"/>
    <n v="46"/>
    <n v="730"/>
    <n v="8"/>
    <n v="56"/>
    <n v="2"/>
    <n v="11"/>
  </r>
  <r>
    <n v="27788"/>
    <x v="0"/>
    <x v="135"/>
    <n v="46.151200000000003"/>
    <n v="14.9955"/>
    <n v="-0.43478260869565216"/>
    <x v="68"/>
    <n v="26"/>
    <n v="756"/>
    <n v="9"/>
    <n v="41.333333333333336"/>
    <n v="0"/>
    <n v="11"/>
  </r>
  <r>
    <n v="27789"/>
    <x v="0"/>
    <x v="135"/>
    <n v="46.151200000000003"/>
    <n v="14.9955"/>
    <n v="0.76923076923076927"/>
    <x v="69"/>
    <n v="46"/>
    <n v="802"/>
    <n v="10"/>
    <n v="39.333333333333336"/>
    <n v="4"/>
    <n v="15"/>
  </r>
  <r>
    <n v="27790"/>
    <x v="0"/>
    <x v="135"/>
    <n v="46.151200000000003"/>
    <n v="14.9955"/>
    <n v="-0.15217391304347827"/>
    <x v="70"/>
    <n v="39"/>
    <n v="841"/>
    <n v="11"/>
    <n v="37"/>
    <n v="0"/>
    <n v="15"/>
  </r>
  <r>
    <n v="27791"/>
    <x v="0"/>
    <x v="135"/>
    <n v="46.151200000000003"/>
    <n v="14.9955"/>
    <n v="0.4358974358974359"/>
    <x v="71"/>
    <n v="56"/>
    <n v="897"/>
    <n v="12"/>
    <n v="47"/>
    <n v="2"/>
    <n v="17"/>
  </r>
  <r>
    <n v="27792"/>
    <x v="0"/>
    <x v="135"/>
    <n v="46.151200000000003"/>
    <n v="14.9955"/>
    <n v="-0.3392857142857143"/>
    <x v="72"/>
    <n v="37"/>
    <n v="934"/>
    <n v="13"/>
    <n v="44"/>
    <n v="3"/>
    <n v="20"/>
  </r>
  <r>
    <n v="27793"/>
    <x v="0"/>
    <x v="135"/>
    <n v="46.151200000000003"/>
    <n v="14.9955"/>
    <n v="0.16216216216216214"/>
    <x v="73"/>
    <n v="43"/>
    <n v="977"/>
    <n v="14"/>
    <n v="45.333333333333343"/>
    <n v="2"/>
    <n v="22"/>
  </r>
  <r>
    <n v="27794"/>
    <x v="0"/>
    <x v="135"/>
    <n v="46.151200000000003"/>
    <n v="14.9955"/>
    <n v="-0.53488372093023251"/>
    <x v="74"/>
    <n v="20"/>
    <n v="997"/>
    <n v="15"/>
    <n v="33.333333333333336"/>
    <n v="6"/>
    <n v="28"/>
  </r>
  <r>
    <n v="27795"/>
    <x v="0"/>
    <x v="135"/>
    <n v="46.151200000000003"/>
    <n v="14.9955"/>
    <n v="0.2"/>
    <x v="75"/>
    <n v="24"/>
    <n v="1021"/>
    <n v="16"/>
    <n v="29"/>
    <n v="2"/>
    <n v="30"/>
  </r>
  <r>
    <n v="27796"/>
    <x v="0"/>
    <x v="135"/>
    <n v="46.151200000000003"/>
    <n v="14.9955"/>
    <n v="0.58333333333333337"/>
    <x v="76"/>
    <n v="38"/>
    <n v="1059"/>
    <n v="17"/>
    <n v="27.333333333333329"/>
    <n v="6"/>
    <n v="36"/>
  </r>
  <r>
    <n v="27797"/>
    <x v="0"/>
    <x v="135"/>
    <n v="46.151200000000003"/>
    <n v="14.9955"/>
    <n v="-0.15789473684210525"/>
    <x v="77"/>
    <n v="32"/>
    <n v="1091"/>
    <n v="18"/>
    <n v="31.333333333333329"/>
    <n v="4"/>
    <n v="40"/>
  </r>
  <r>
    <n v="27798"/>
    <x v="0"/>
    <x v="135"/>
    <n v="46.151200000000003"/>
    <n v="14.9955"/>
    <n v="3.125E-2"/>
    <x v="78"/>
    <n v="33"/>
    <n v="1124"/>
    <n v="19"/>
    <n v="34.333333333333336"/>
    <n v="3"/>
    <n v="43"/>
  </r>
  <r>
    <n v="27799"/>
    <x v="0"/>
    <x v="135"/>
    <n v="46.151200000000003"/>
    <n v="14.9955"/>
    <n v="9.0909090909090925E-2"/>
    <x v="79"/>
    <n v="36"/>
    <n v="1160"/>
    <n v="20"/>
    <n v="33.666666666666664"/>
    <n v="2"/>
    <n v="45"/>
  </r>
  <r>
    <n v="27800"/>
    <x v="0"/>
    <x v="135"/>
    <n v="46.151200000000003"/>
    <n v="14.9955"/>
    <n v="-0.22222222222222221"/>
    <x v="80"/>
    <n v="28"/>
    <n v="1188"/>
    <n v="21"/>
    <n v="32.333333333333336"/>
    <n v="5"/>
    <n v="50"/>
  </r>
  <r>
    <n v="27801"/>
    <x v="0"/>
    <x v="135"/>
    <n v="46.151200000000003"/>
    <n v="14.9955"/>
    <n v="-0.3928571428571429"/>
    <x v="81"/>
    <n v="17"/>
    <n v="1205"/>
    <n v="22"/>
    <n v="27"/>
    <n v="3"/>
    <n v="53"/>
  </r>
  <r>
    <n v="27802"/>
    <x v="0"/>
    <x v="135"/>
    <n v="46.151200000000003"/>
    <n v="14.9955"/>
    <n v="-0.58823529411764708"/>
    <x v="82"/>
    <n v="7"/>
    <n v="1212"/>
    <n v="23"/>
    <n v="17.333333333333332"/>
    <n v="2"/>
    <n v="55"/>
  </r>
  <r>
    <n v="27803"/>
    <x v="0"/>
    <x v="135"/>
    <n v="46.151200000000003"/>
    <n v="14.9955"/>
    <n v="0.14285714285714285"/>
    <x v="83"/>
    <n v="8"/>
    <n v="1220"/>
    <n v="24"/>
    <n v="10.666666666666666"/>
    <n v="1"/>
    <n v="56"/>
  </r>
  <r>
    <n v="27804"/>
    <x v="0"/>
    <x v="135"/>
    <n v="46.151200000000003"/>
    <n v="14.9955"/>
    <n v="2.5"/>
    <x v="84"/>
    <n v="28"/>
    <n v="1248"/>
    <n v="25"/>
    <n v="14.333333333333336"/>
    <n v="5"/>
    <n v="61"/>
  </r>
  <r>
    <n v="27805"/>
    <x v="0"/>
    <x v="135"/>
    <n v="46.151200000000003"/>
    <n v="14.9955"/>
    <n v="-0.2857142857142857"/>
    <x v="85"/>
    <n v="20"/>
    <n v="1268"/>
    <n v="26"/>
    <n v="18.666666666666668"/>
    <n v="0"/>
    <n v="61"/>
  </r>
  <r>
    <n v="27806"/>
    <x v="0"/>
    <x v="135"/>
    <n v="46.151200000000003"/>
    <n v="14.9955"/>
    <n v="0.8"/>
    <x v="86"/>
    <n v="36"/>
    <n v="1304"/>
    <n v="27"/>
    <n v="28"/>
    <n v="5"/>
    <n v="66"/>
  </r>
  <r>
    <n v="27807"/>
    <x v="0"/>
    <x v="135"/>
    <n v="46.151200000000003"/>
    <n v="14.9955"/>
    <n v="-0.63888888888888884"/>
    <x v="87"/>
    <n v="13"/>
    <n v="1317"/>
    <n v="28"/>
    <n v="23"/>
    <n v="4"/>
    <n v="70"/>
  </r>
  <r>
    <n v="27808"/>
    <x v="0"/>
    <x v="135"/>
    <n v="46.151200000000003"/>
    <n v="14.9955"/>
    <n v="0"/>
    <x v="88"/>
    <n v="13"/>
    <n v="1330"/>
    <n v="29"/>
    <n v="20.666666666666668"/>
    <n v="4"/>
    <n v="74"/>
  </r>
  <r>
    <n v="27809"/>
    <x v="0"/>
    <x v="135"/>
    <n v="46.151200000000003"/>
    <n v="14.9955"/>
    <n v="-0.61538461538461542"/>
    <x v="89"/>
    <n v="5"/>
    <n v="1335"/>
    <n v="30"/>
    <n v="10.333333333333334"/>
    <n v="3"/>
    <n v="77"/>
  </r>
  <r>
    <n v="27810"/>
    <x v="0"/>
    <x v="135"/>
    <n v="46.151200000000003"/>
    <n v="14.9955"/>
    <n v="0.8"/>
    <x v="90"/>
    <n v="9"/>
    <n v="1344"/>
    <n v="31"/>
    <n v="9"/>
    <n v="0"/>
    <n v="77"/>
  </r>
  <r>
    <n v="27811"/>
    <x v="0"/>
    <x v="135"/>
    <n v="46.151200000000003"/>
    <n v="14.9955"/>
    <n v="0"/>
    <x v="91"/>
    <n v="9"/>
    <n v="1353"/>
    <n v="32"/>
    <n v="7.6666666666666679"/>
    <n v="2"/>
    <n v="79"/>
  </r>
  <r>
    <n v="27812"/>
    <x v="0"/>
    <x v="135"/>
    <n v="46.151200000000003"/>
    <n v="14.9955"/>
    <n v="0.44444444444444442"/>
    <x v="92"/>
    <n v="13"/>
    <n v="1366"/>
    <n v="33"/>
    <n v="10.333333333333334"/>
    <n v="0"/>
    <n v="79"/>
  </r>
  <r>
    <n v="27813"/>
    <x v="0"/>
    <x v="135"/>
    <n v="46.151200000000003"/>
    <n v="14.9955"/>
    <n v="-0.46153846153846162"/>
    <x v="93"/>
    <n v="7"/>
    <n v="1373"/>
    <n v="34"/>
    <n v="9.6666666666666661"/>
    <n v="1"/>
    <n v="80"/>
  </r>
  <r>
    <n v="27814"/>
    <x v="0"/>
    <x v="135"/>
    <n v="46.151200000000003"/>
    <n v="14.9955"/>
    <n v="1.1428571428571428"/>
    <x v="94"/>
    <n v="15"/>
    <n v="1388"/>
    <n v="35"/>
    <n v="11.666666666666664"/>
    <n v="1"/>
    <n v="81"/>
  </r>
  <r>
    <n v="27815"/>
    <x v="0"/>
    <x v="135"/>
    <n v="46.151200000000003"/>
    <n v="14.9955"/>
    <n v="-0.46666666666666667"/>
    <x v="95"/>
    <n v="8"/>
    <n v="1396"/>
    <n v="36"/>
    <n v="10"/>
    <n v="1"/>
    <n v="82"/>
  </r>
  <r>
    <n v="27816"/>
    <x v="0"/>
    <x v="135"/>
    <n v="46.151200000000003"/>
    <n v="14.9955"/>
    <n v="-0.25"/>
    <x v="96"/>
    <n v="6"/>
    <n v="1402"/>
    <n v="37"/>
    <n v="9.6666666666666661"/>
    <n v="1"/>
    <n v="83"/>
  </r>
  <r>
    <n v="27817"/>
    <x v="0"/>
    <x v="135"/>
    <n v="46.151200000000003"/>
    <n v="14.9955"/>
    <n v="0"/>
    <x v="97"/>
    <n v="6"/>
    <n v="1408"/>
    <n v="38"/>
    <n v="6.6666666666666679"/>
    <n v="3"/>
    <n v="86"/>
  </r>
  <r>
    <n v="27818"/>
    <x v="0"/>
    <x v="135"/>
    <n v="46.151200000000003"/>
    <n v="14.9955"/>
    <n v="0.66666666666666663"/>
    <x v="98"/>
    <n v="10"/>
    <n v="1418"/>
    <n v="39"/>
    <n v="7.3333333333333321"/>
    <n v="3"/>
    <n v="89"/>
  </r>
  <r>
    <n v="27819"/>
    <x v="0"/>
    <x v="135"/>
    <n v="46.151200000000003"/>
    <n v="14.9955"/>
    <n v="0.1"/>
    <x v="99"/>
    <n v="11"/>
    <n v="1429"/>
    <n v="40"/>
    <n v="9"/>
    <n v="2"/>
    <n v="91"/>
  </r>
  <r>
    <n v="27820"/>
    <x v="0"/>
    <x v="135"/>
    <n v="46.151200000000003"/>
    <n v="14.9955"/>
    <n v="-0.54545454545454541"/>
    <x v="100"/>
    <n v="5"/>
    <n v="1434"/>
    <n v="41"/>
    <n v="8.6666666666666661"/>
    <n v="1"/>
    <n v="92"/>
  </r>
  <r>
    <n v="27821"/>
    <x v="0"/>
    <x v="135"/>
    <n v="46.151200000000003"/>
    <n v="14.9955"/>
    <n v="0"/>
    <x v="101"/>
    <n v="5"/>
    <n v="1439"/>
    <n v="42"/>
    <n v="7"/>
    <n v="2"/>
    <n v="94"/>
  </r>
  <r>
    <n v="27822"/>
    <x v="0"/>
    <x v="135"/>
    <n v="46.151200000000003"/>
    <n v="14.9955"/>
    <n v="-1"/>
    <x v="102"/>
    <n v="0"/>
    <n v="1439"/>
    <n v="43"/>
    <n v="3.333333333333333"/>
    <n v="2"/>
    <n v="96"/>
  </r>
  <r>
    <n v="27823"/>
    <x v="0"/>
    <x v="135"/>
    <n v="46.151200000000003"/>
    <n v="14.9955"/>
    <n v="0"/>
    <x v="103"/>
    <n v="0"/>
    <n v="1439"/>
    <n v="44"/>
    <n v="1.6666666666666667"/>
    <n v="1"/>
    <n v="97"/>
  </r>
  <r>
    <n v="27824"/>
    <x v="0"/>
    <x v="135"/>
    <n v="46.151200000000003"/>
    <n v="14.9955"/>
    <n v="0"/>
    <x v="104"/>
    <n v="6"/>
    <n v="1445"/>
    <n v="45"/>
    <n v="2"/>
    <n v="1"/>
    <n v="98"/>
  </r>
  <r>
    <n v="27825"/>
    <x v="0"/>
    <x v="135"/>
    <n v="46.151200000000003"/>
    <n v="14.9955"/>
    <n v="-0.5"/>
    <x v="105"/>
    <n v="3"/>
    <n v="1448"/>
    <n v="46"/>
    <n v="3"/>
    <n v="1"/>
    <n v="99"/>
  </r>
  <r>
    <n v="27826"/>
    <x v="0"/>
    <x v="135"/>
    <n v="46.151200000000003"/>
    <n v="14.9955"/>
    <n v="-0.66666666666666663"/>
    <x v="106"/>
    <n v="1"/>
    <n v="1449"/>
    <n v="47"/>
    <n v="3.333333333333333"/>
    <n v="0"/>
    <n v="99"/>
  </r>
  <r>
    <n v="27827"/>
    <x v="0"/>
    <x v="135"/>
    <n v="46.151200000000003"/>
    <n v="14.9955"/>
    <n v="0"/>
    <x v="107"/>
    <n v="1"/>
    <n v="1450"/>
    <n v="48"/>
    <n v="1.6666666666666667"/>
    <n v="1"/>
    <n v="100"/>
  </r>
  <r>
    <n v="27828"/>
    <x v="0"/>
    <x v="135"/>
    <n v="46.151200000000003"/>
    <n v="14.9955"/>
    <n v="3"/>
    <x v="108"/>
    <n v="4"/>
    <n v="1454"/>
    <n v="49"/>
    <n v="2"/>
    <n v="1"/>
    <n v="101"/>
  </r>
  <r>
    <n v="27829"/>
    <x v="0"/>
    <x v="135"/>
    <n v="46.151200000000003"/>
    <n v="14.9955"/>
    <n v="-0.25"/>
    <x v="109"/>
    <n v="3"/>
    <n v="1457"/>
    <n v="50"/>
    <n v="2.6666666666666665"/>
    <n v="1"/>
    <n v="102"/>
  </r>
  <r>
    <n v="27830"/>
    <x v="0"/>
    <x v="135"/>
    <n v="46.151200000000003"/>
    <n v="14.9955"/>
    <n v="0"/>
    <x v="110"/>
    <n v="3"/>
    <n v="1460"/>
    <n v="51"/>
    <n v="3.333333333333333"/>
    <n v="0"/>
    <n v="102"/>
  </r>
  <r>
    <n v="27831"/>
    <x v="0"/>
    <x v="135"/>
    <n v="46.151200000000003"/>
    <n v="14.9955"/>
    <n v="-0.66666666666666663"/>
    <x v="111"/>
    <n v="1"/>
    <n v="1461"/>
    <n v="52"/>
    <n v="2.333333333333333"/>
    <n v="0"/>
    <n v="102"/>
  </r>
  <r>
    <n v="27832"/>
    <x v="0"/>
    <x v="135"/>
    <n v="46.151200000000003"/>
    <n v="14.9955"/>
    <n v="1"/>
    <x v="112"/>
    <n v="2"/>
    <n v="1463"/>
    <n v="53"/>
    <n v="2"/>
    <n v="1"/>
    <n v="103"/>
  </r>
  <r>
    <n v="27833"/>
    <x v="0"/>
    <x v="135"/>
    <n v="46.151200000000003"/>
    <n v="14.9955"/>
    <n v="-0.5"/>
    <x v="113"/>
    <n v="1"/>
    <n v="1464"/>
    <n v="54"/>
    <n v="1.3333333333333333"/>
    <n v="0"/>
    <n v="103"/>
  </r>
  <r>
    <n v="27834"/>
    <x v="0"/>
    <x v="135"/>
    <n v="46.151200000000003"/>
    <n v="14.9955"/>
    <n v="0"/>
    <x v="114"/>
    <n v="1"/>
    <n v="1465"/>
    <n v="55"/>
    <n v="1.3333333333333333"/>
    <n v="0"/>
    <n v="103"/>
  </r>
  <r>
    <n v="27835"/>
    <x v="0"/>
    <x v="135"/>
    <n v="46.151200000000003"/>
    <n v="14.9955"/>
    <n v="-1"/>
    <x v="115"/>
    <n v="0"/>
    <n v="1465"/>
    <n v="56"/>
    <n v="0.66666666666666663"/>
    <n v="0"/>
    <n v="103"/>
  </r>
  <r>
    <n v="27836"/>
    <x v="0"/>
    <x v="135"/>
    <n v="46.151200000000003"/>
    <n v="14.9955"/>
    <n v="0"/>
    <x v="116"/>
    <n v="1"/>
    <n v="1466"/>
    <n v="57"/>
    <n v="0.66666666666666663"/>
    <n v="1"/>
    <n v="104"/>
  </r>
  <r>
    <n v="27837"/>
    <x v="0"/>
    <x v="135"/>
    <n v="46.151200000000003"/>
    <n v="14.9955"/>
    <n v="-1"/>
    <x v="117"/>
    <n v="0"/>
    <n v="1466"/>
    <n v="58"/>
    <n v="0.33333333333333331"/>
    <n v="0"/>
    <n v="104"/>
  </r>
  <r>
    <n v="27838"/>
    <x v="0"/>
    <x v="135"/>
    <n v="46.151200000000003"/>
    <n v="14.9955"/>
    <n v="0"/>
    <x v="118"/>
    <n v="1"/>
    <n v="1467"/>
    <n v="59"/>
    <n v="0.66666666666666663"/>
    <n v="0"/>
    <n v="104"/>
  </r>
  <r>
    <n v="27839"/>
    <x v="0"/>
    <x v="135"/>
    <n v="46.151200000000003"/>
    <n v="14.9955"/>
    <n v="0"/>
    <x v="119"/>
    <n v="1"/>
    <n v="1468"/>
    <n v="60"/>
    <n v="0.66666666666666663"/>
    <n v="1"/>
    <n v="105"/>
  </r>
  <r>
    <n v="27840"/>
    <x v="0"/>
    <x v="135"/>
    <n v="46.151200000000003"/>
    <n v="14.9955"/>
    <n v="-1"/>
    <x v="120"/>
    <n v="0"/>
    <n v="1468"/>
    <n v="61"/>
    <n v="0.66666666666666663"/>
    <n v="1"/>
    <n v="106"/>
  </r>
  <r>
    <n v="27841"/>
    <x v="0"/>
    <x v="135"/>
    <n v="46.151200000000003"/>
    <n v="14.9955"/>
    <n v="0"/>
    <x v="121"/>
    <n v="0"/>
    <n v="1468"/>
    <n v="62"/>
    <n v="0.33333333333333331"/>
    <n v="0"/>
    <n v="106"/>
  </r>
  <r>
    <n v="27842"/>
    <x v="0"/>
    <x v="135"/>
    <n v="46.151200000000003"/>
    <n v="14.9955"/>
    <n v="0"/>
    <x v="122"/>
    <n v="0"/>
    <n v="1468"/>
    <n v="63"/>
    <n v="0"/>
    <n v="0"/>
    <n v="106"/>
  </r>
  <r>
    <n v="27843"/>
    <x v="0"/>
    <x v="135"/>
    <n v="46.151200000000003"/>
    <n v="14.9955"/>
    <n v="0"/>
    <x v="123"/>
    <n v="0"/>
    <n v="1468"/>
    <n v="64"/>
    <n v="0"/>
    <n v="1"/>
    <n v="107"/>
  </r>
  <r>
    <n v="27844"/>
    <x v="0"/>
    <x v="135"/>
    <n v="46.151200000000003"/>
    <n v="14.9955"/>
    <n v="0"/>
    <x v="124"/>
    <n v="1"/>
    <n v="1469"/>
    <n v="65"/>
    <n v="0.33333333333333331"/>
    <n v="0"/>
    <n v="107"/>
  </r>
  <r>
    <n v="27845"/>
    <x v="0"/>
    <x v="135"/>
    <n v="46.151200000000003"/>
    <n v="14.9955"/>
    <n v="-1"/>
    <x v="125"/>
    <n v="0"/>
    <n v="1469"/>
    <n v="66"/>
    <n v="0.33333333333333331"/>
    <n v="1"/>
    <n v="108"/>
  </r>
  <r>
    <n v="27846"/>
    <x v="0"/>
    <x v="135"/>
    <n v="46.151200000000003"/>
    <n v="14.9955"/>
    <n v="0"/>
    <x v="126"/>
    <n v="2"/>
    <n v="1471"/>
    <n v="67"/>
    <n v="1"/>
    <n v="0"/>
    <n v="108"/>
  </r>
  <r>
    <n v="27847"/>
    <x v="0"/>
    <x v="135"/>
    <n v="46.151200000000003"/>
    <n v="14.9955"/>
    <n v="0"/>
    <x v="127"/>
    <n v="2"/>
    <n v="1473"/>
    <n v="68"/>
    <n v="1.3333333333333333"/>
    <n v="0"/>
    <n v="108"/>
  </r>
  <r>
    <n v="27848"/>
    <x v="0"/>
    <x v="135"/>
    <n v="46.151200000000003"/>
    <n v="14.9955"/>
    <n v="-1"/>
    <x v="128"/>
    <n v="0"/>
    <n v="1473"/>
    <n v="69"/>
    <n v="1.3333333333333333"/>
    <n v="0"/>
    <n v="108"/>
  </r>
  <r>
    <n v="27849"/>
    <x v="0"/>
    <x v="135"/>
    <n v="46.151200000000003"/>
    <n v="14.9955"/>
    <n v="0"/>
    <x v="129"/>
    <n v="0"/>
    <n v="1473"/>
    <n v="70"/>
    <n v="0.66666666666666663"/>
    <n v="0"/>
    <n v="108"/>
  </r>
  <r>
    <n v="27850"/>
    <x v="0"/>
    <x v="135"/>
    <n v="46.151200000000003"/>
    <n v="14.9955"/>
    <n v="0"/>
    <x v="130"/>
    <n v="0"/>
    <n v="1473"/>
    <n v="71"/>
    <n v="0"/>
    <n v="0"/>
    <n v="108"/>
  </r>
  <r>
    <n v="27851"/>
    <x v="0"/>
    <x v="135"/>
    <n v="46.151200000000003"/>
    <n v="14.9955"/>
    <n v="0"/>
    <x v="131"/>
    <n v="0"/>
    <n v="1473"/>
    <n v="72"/>
    <n v="0"/>
    <n v="1"/>
    <n v="109"/>
  </r>
  <r>
    <n v="27852"/>
    <x v="0"/>
    <x v="135"/>
    <n v="46.151200000000003"/>
    <n v="14.9955"/>
    <n v="0"/>
    <x v="132"/>
    <n v="2"/>
    <n v="1475"/>
    <n v="73"/>
    <n v="0.66666666666666663"/>
    <n v="0"/>
    <n v="109"/>
  </r>
  <r>
    <n v="27853"/>
    <x v="0"/>
    <x v="135"/>
    <n v="46.151200000000003"/>
    <n v="14.9955"/>
    <n v="0"/>
    <x v="133"/>
    <n v="2"/>
    <n v="1477"/>
    <n v="74"/>
    <n v="1.3333333333333333"/>
    <n v="0"/>
    <n v="109"/>
  </r>
  <r>
    <n v="27854"/>
    <x v="0"/>
    <x v="135"/>
    <n v="46.151200000000003"/>
    <n v="14.9955"/>
    <n v="-1"/>
    <x v="134"/>
    <n v="0"/>
    <n v="1477"/>
    <n v="75"/>
    <n v="1.3333333333333333"/>
    <n v="0"/>
    <n v="109"/>
  </r>
  <r>
    <n v="27855"/>
    <x v="0"/>
    <x v="135"/>
    <n v="46.151200000000003"/>
    <n v="14.9955"/>
    <n v="0"/>
    <x v="135"/>
    <n v="2"/>
    <n v="1479"/>
    <n v="76"/>
    <n v="1.3333333333333333"/>
    <n v="0"/>
    <n v="109"/>
  </r>
  <r>
    <n v="27856"/>
    <x v="0"/>
    <x v="135"/>
    <n v="46.151200000000003"/>
    <n v="14.9955"/>
    <n v="1.5"/>
    <x v="136"/>
    <n v="5"/>
    <n v="1484"/>
    <n v="77"/>
    <n v="2.333333333333333"/>
    <n v="0"/>
    <n v="109"/>
  </r>
  <r>
    <n v="27857"/>
    <x v="0"/>
    <x v="135"/>
    <n v="46.151200000000003"/>
    <n v="14.9955"/>
    <n v="-0.8"/>
    <x v="137"/>
    <n v="1"/>
    <n v="1485"/>
    <n v="78"/>
    <n v="2.6666666666666665"/>
    <n v="0"/>
    <n v="109"/>
  </r>
  <r>
    <n v="27858"/>
    <x v="0"/>
    <x v="135"/>
    <n v="46.151200000000003"/>
    <n v="14.9955"/>
    <n v="-1"/>
    <x v="138"/>
    <n v="0"/>
    <n v="1485"/>
    <n v="79"/>
    <n v="2"/>
    <n v="0"/>
    <n v="109"/>
  </r>
  <r>
    <n v="27859"/>
    <x v="0"/>
    <x v="135"/>
    <n v="46.151200000000003"/>
    <n v="14.9955"/>
    <n v="0"/>
    <x v="139"/>
    <n v="1"/>
    <n v="1486"/>
    <n v="80"/>
    <n v="0.66666666666666663"/>
    <n v="0"/>
    <n v="109"/>
  </r>
  <r>
    <n v="27860"/>
    <x v="0"/>
    <x v="136"/>
    <n v="5.1520999999999999"/>
    <n v="46.199599999999997"/>
    <n v="0"/>
    <x v="0"/>
    <n v="0"/>
    <n v="0"/>
    <n v="0"/>
    <n v="0"/>
    <n v="0"/>
    <n v="0"/>
  </r>
  <r>
    <n v="27861"/>
    <x v="0"/>
    <x v="136"/>
    <n v="5.1520999999999999"/>
    <n v="46.199599999999997"/>
    <n v="0"/>
    <x v="1"/>
    <n v="0"/>
    <n v="0"/>
    <n v="0"/>
    <n v="0"/>
    <n v="0"/>
    <n v="0"/>
  </r>
  <r>
    <n v="27862"/>
    <x v="0"/>
    <x v="136"/>
    <n v="5.1520999999999999"/>
    <n v="46.199599999999997"/>
    <n v="0"/>
    <x v="2"/>
    <n v="0"/>
    <n v="0"/>
    <n v="0"/>
    <n v="0"/>
    <n v="0"/>
    <n v="0"/>
  </r>
  <r>
    <n v="27863"/>
    <x v="0"/>
    <x v="136"/>
    <n v="5.1520999999999999"/>
    <n v="46.199599999999997"/>
    <n v="0"/>
    <x v="3"/>
    <n v="0"/>
    <n v="0"/>
    <n v="0"/>
    <n v="0"/>
    <n v="0"/>
    <n v="0"/>
  </r>
  <r>
    <n v="27864"/>
    <x v="0"/>
    <x v="136"/>
    <n v="5.1520999999999999"/>
    <n v="46.199599999999997"/>
    <n v="0"/>
    <x v="4"/>
    <n v="0"/>
    <n v="0"/>
    <n v="0"/>
    <n v="0"/>
    <n v="0"/>
    <n v="0"/>
  </r>
  <r>
    <n v="27865"/>
    <x v="0"/>
    <x v="136"/>
    <n v="5.1520999999999999"/>
    <n v="46.199599999999997"/>
    <n v="0"/>
    <x v="5"/>
    <n v="0"/>
    <n v="0"/>
    <n v="0"/>
    <n v="0"/>
    <n v="0"/>
    <n v="0"/>
  </r>
  <r>
    <n v="27866"/>
    <x v="0"/>
    <x v="136"/>
    <n v="5.1520999999999999"/>
    <n v="46.199599999999997"/>
    <n v="0"/>
    <x v="6"/>
    <n v="0"/>
    <n v="0"/>
    <n v="0"/>
    <n v="0"/>
    <n v="0"/>
    <n v="0"/>
  </r>
  <r>
    <n v="27867"/>
    <x v="0"/>
    <x v="136"/>
    <n v="5.1520999999999999"/>
    <n v="46.199599999999997"/>
    <n v="0"/>
    <x v="7"/>
    <n v="0"/>
    <n v="0"/>
    <n v="0"/>
    <n v="0"/>
    <n v="0"/>
    <n v="0"/>
  </r>
  <r>
    <n v="27868"/>
    <x v="0"/>
    <x v="136"/>
    <n v="5.1520999999999999"/>
    <n v="46.199599999999997"/>
    <n v="0"/>
    <x v="8"/>
    <n v="0"/>
    <n v="0"/>
    <n v="0"/>
    <n v="0"/>
    <n v="0"/>
    <n v="0"/>
  </r>
  <r>
    <n v="27869"/>
    <x v="0"/>
    <x v="136"/>
    <n v="5.1520999999999999"/>
    <n v="46.199599999999997"/>
    <n v="0"/>
    <x v="9"/>
    <n v="0"/>
    <n v="0"/>
    <n v="0"/>
    <n v="0"/>
    <n v="0"/>
    <n v="0"/>
  </r>
  <r>
    <n v="27870"/>
    <x v="0"/>
    <x v="136"/>
    <n v="5.1520999999999999"/>
    <n v="46.199599999999997"/>
    <n v="0"/>
    <x v="10"/>
    <n v="0"/>
    <n v="0"/>
    <n v="0"/>
    <n v="0"/>
    <n v="0"/>
    <n v="0"/>
  </r>
  <r>
    <n v="27871"/>
    <x v="0"/>
    <x v="136"/>
    <n v="5.1520999999999999"/>
    <n v="46.199599999999997"/>
    <n v="0"/>
    <x v="11"/>
    <n v="0"/>
    <n v="0"/>
    <n v="0"/>
    <n v="0"/>
    <n v="0"/>
    <n v="0"/>
  </r>
  <r>
    <n v="27872"/>
    <x v="0"/>
    <x v="136"/>
    <n v="5.1520999999999999"/>
    <n v="46.199599999999997"/>
    <n v="0"/>
    <x v="12"/>
    <n v="0"/>
    <n v="0"/>
    <n v="0"/>
    <n v="0"/>
    <n v="0"/>
    <n v="0"/>
  </r>
  <r>
    <n v="27873"/>
    <x v="0"/>
    <x v="136"/>
    <n v="5.1520999999999999"/>
    <n v="46.199599999999997"/>
    <n v="0"/>
    <x v="13"/>
    <n v="0"/>
    <n v="0"/>
    <n v="0"/>
    <n v="0"/>
    <n v="0"/>
    <n v="0"/>
  </r>
  <r>
    <n v="27874"/>
    <x v="0"/>
    <x v="136"/>
    <n v="5.1520999999999999"/>
    <n v="46.199599999999997"/>
    <n v="0"/>
    <x v="14"/>
    <n v="0"/>
    <n v="0"/>
    <n v="0"/>
    <n v="0"/>
    <n v="0"/>
    <n v="0"/>
  </r>
  <r>
    <n v="27875"/>
    <x v="0"/>
    <x v="136"/>
    <n v="5.1520999999999999"/>
    <n v="46.199599999999997"/>
    <n v="0"/>
    <x v="15"/>
    <n v="0"/>
    <n v="0"/>
    <n v="0"/>
    <n v="0"/>
    <n v="0"/>
    <n v="0"/>
  </r>
  <r>
    <n v="27876"/>
    <x v="0"/>
    <x v="136"/>
    <n v="5.1520999999999999"/>
    <n v="46.199599999999997"/>
    <n v="0"/>
    <x v="16"/>
    <n v="0"/>
    <n v="0"/>
    <n v="0"/>
    <n v="0"/>
    <n v="0"/>
    <n v="0"/>
  </r>
  <r>
    <n v="27877"/>
    <x v="0"/>
    <x v="136"/>
    <n v="5.1520999999999999"/>
    <n v="46.199599999999997"/>
    <n v="0"/>
    <x v="17"/>
    <n v="0"/>
    <n v="0"/>
    <n v="0"/>
    <n v="0"/>
    <n v="0"/>
    <n v="0"/>
  </r>
  <r>
    <n v="27878"/>
    <x v="0"/>
    <x v="136"/>
    <n v="5.1520999999999999"/>
    <n v="46.199599999999997"/>
    <n v="0"/>
    <x v="18"/>
    <n v="0"/>
    <n v="0"/>
    <n v="0"/>
    <n v="0"/>
    <n v="0"/>
    <n v="0"/>
  </r>
  <r>
    <n v="27879"/>
    <x v="0"/>
    <x v="136"/>
    <n v="5.1520999999999999"/>
    <n v="46.199599999999997"/>
    <n v="0"/>
    <x v="19"/>
    <n v="0"/>
    <n v="0"/>
    <n v="0"/>
    <n v="0"/>
    <n v="0"/>
    <n v="0"/>
  </r>
  <r>
    <n v="27880"/>
    <x v="0"/>
    <x v="136"/>
    <n v="5.1520999999999999"/>
    <n v="46.199599999999997"/>
    <n v="0"/>
    <x v="20"/>
    <n v="0"/>
    <n v="0"/>
    <n v="0"/>
    <n v="0"/>
    <n v="0"/>
    <n v="0"/>
  </r>
  <r>
    <n v="27881"/>
    <x v="0"/>
    <x v="136"/>
    <n v="5.1520999999999999"/>
    <n v="46.199599999999997"/>
    <n v="0"/>
    <x v="21"/>
    <n v="0"/>
    <n v="0"/>
    <n v="0"/>
    <n v="0"/>
    <n v="0"/>
    <n v="0"/>
  </r>
  <r>
    <n v="27882"/>
    <x v="0"/>
    <x v="136"/>
    <n v="5.1520999999999999"/>
    <n v="46.199599999999997"/>
    <n v="0"/>
    <x v="22"/>
    <n v="0"/>
    <n v="0"/>
    <n v="0"/>
    <n v="0"/>
    <n v="0"/>
    <n v="0"/>
  </r>
  <r>
    <n v="27883"/>
    <x v="0"/>
    <x v="136"/>
    <n v="5.1520999999999999"/>
    <n v="46.199599999999997"/>
    <n v="0"/>
    <x v="23"/>
    <n v="0"/>
    <n v="0"/>
    <n v="0"/>
    <n v="0"/>
    <n v="0"/>
    <n v="0"/>
  </r>
  <r>
    <n v="27884"/>
    <x v="0"/>
    <x v="136"/>
    <n v="5.1520999999999999"/>
    <n v="46.199599999999997"/>
    <n v="0"/>
    <x v="24"/>
    <n v="0"/>
    <n v="0"/>
    <n v="0"/>
    <n v="0"/>
    <n v="0"/>
    <n v="0"/>
  </r>
  <r>
    <n v="27885"/>
    <x v="0"/>
    <x v="136"/>
    <n v="5.1520999999999999"/>
    <n v="46.199599999999997"/>
    <n v="0"/>
    <x v="25"/>
    <n v="0"/>
    <n v="0"/>
    <n v="0"/>
    <n v="0"/>
    <n v="0"/>
    <n v="0"/>
  </r>
  <r>
    <n v="27886"/>
    <x v="0"/>
    <x v="136"/>
    <n v="5.1520999999999999"/>
    <n v="46.199599999999997"/>
    <n v="0"/>
    <x v="26"/>
    <n v="0"/>
    <n v="0"/>
    <n v="0"/>
    <n v="0"/>
    <n v="0"/>
    <n v="0"/>
  </r>
  <r>
    <n v="27887"/>
    <x v="0"/>
    <x v="136"/>
    <n v="5.1520999999999999"/>
    <n v="46.199599999999997"/>
    <n v="0"/>
    <x v="27"/>
    <n v="0"/>
    <n v="0"/>
    <n v="0"/>
    <n v="0"/>
    <n v="0"/>
    <n v="0"/>
  </r>
  <r>
    <n v="27888"/>
    <x v="0"/>
    <x v="136"/>
    <n v="5.1520999999999999"/>
    <n v="46.199599999999997"/>
    <n v="0"/>
    <x v="28"/>
    <n v="0"/>
    <n v="0"/>
    <n v="0"/>
    <n v="0"/>
    <n v="0"/>
    <n v="0"/>
  </r>
  <r>
    <n v="27889"/>
    <x v="0"/>
    <x v="136"/>
    <n v="5.1520999999999999"/>
    <n v="46.199599999999997"/>
    <n v="0"/>
    <x v="29"/>
    <n v="0"/>
    <n v="0"/>
    <n v="0"/>
    <n v="0"/>
    <n v="0"/>
    <n v="0"/>
  </r>
  <r>
    <n v="27890"/>
    <x v="0"/>
    <x v="136"/>
    <n v="5.1520999999999999"/>
    <n v="46.199599999999997"/>
    <n v="0"/>
    <x v="30"/>
    <n v="0"/>
    <n v="0"/>
    <n v="0"/>
    <n v="0"/>
    <n v="0"/>
    <n v="0"/>
  </r>
  <r>
    <n v="27891"/>
    <x v="0"/>
    <x v="136"/>
    <n v="5.1520999999999999"/>
    <n v="46.199599999999997"/>
    <n v="0"/>
    <x v="31"/>
    <n v="0"/>
    <n v="0"/>
    <n v="0"/>
    <n v="0"/>
    <n v="0"/>
    <n v="0"/>
  </r>
  <r>
    <n v="27892"/>
    <x v="0"/>
    <x v="136"/>
    <n v="5.1520999999999999"/>
    <n v="46.199599999999997"/>
    <n v="0"/>
    <x v="32"/>
    <n v="0"/>
    <n v="0"/>
    <n v="0"/>
    <n v="0"/>
    <n v="0"/>
    <n v="0"/>
  </r>
  <r>
    <n v="27893"/>
    <x v="0"/>
    <x v="136"/>
    <n v="5.1520999999999999"/>
    <n v="46.199599999999997"/>
    <n v="0"/>
    <x v="33"/>
    <n v="0"/>
    <n v="0"/>
    <n v="0"/>
    <n v="0"/>
    <n v="0"/>
    <n v="0"/>
  </r>
  <r>
    <n v="27894"/>
    <x v="0"/>
    <x v="136"/>
    <n v="5.1520999999999999"/>
    <n v="46.199599999999997"/>
    <n v="0"/>
    <x v="34"/>
    <n v="0"/>
    <n v="0"/>
    <n v="0"/>
    <n v="0"/>
    <n v="0"/>
    <n v="0"/>
  </r>
  <r>
    <n v="27895"/>
    <x v="0"/>
    <x v="136"/>
    <n v="5.1520999999999999"/>
    <n v="46.199599999999997"/>
    <n v="0"/>
    <x v="35"/>
    <n v="0"/>
    <n v="0"/>
    <n v="0"/>
    <n v="0"/>
    <n v="0"/>
    <n v="0"/>
  </r>
  <r>
    <n v="27896"/>
    <x v="0"/>
    <x v="136"/>
    <n v="5.1520999999999999"/>
    <n v="46.199599999999997"/>
    <n v="0"/>
    <x v="36"/>
    <n v="0"/>
    <n v="0"/>
    <n v="0"/>
    <n v="0"/>
    <n v="0"/>
    <n v="0"/>
  </r>
  <r>
    <n v="27897"/>
    <x v="0"/>
    <x v="136"/>
    <n v="5.1520999999999999"/>
    <n v="46.199599999999997"/>
    <n v="0"/>
    <x v="37"/>
    <n v="0"/>
    <n v="0"/>
    <n v="0"/>
    <n v="0"/>
    <n v="0"/>
    <n v="0"/>
  </r>
  <r>
    <n v="27898"/>
    <x v="0"/>
    <x v="136"/>
    <n v="5.1520999999999999"/>
    <n v="46.199599999999997"/>
    <n v="0"/>
    <x v="38"/>
    <n v="0"/>
    <n v="0"/>
    <n v="0"/>
    <n v="0"/>
    <n v="0"/>
    <n v="0"/>
  </r>
  <r>
    <n v="27899"/>
    <x v="0"/>
    <x v="136"/>
    <n v="5.1520999999999999"/>
    <n v="46.199599999999997"/>
    <n v="0"/>
    <x v="39"/>
    <n v="0"/>
    <n v="0"/>
    <n v="0"/>
    <n v="0"/>
    <n v="0"/>
    <n v="0"/>
  </r>
  <r>
    <n v="27900"/>
    <x v="0"/>
    <x v="136"/>
    <n v="5.1520999999999999"/>
    <n v="46.199599999999997"/>
    <n v="0"/>
    <x v="40"/>
    <n v="0"/>
    <n v="0"/>
    <n v="0"/>
    <n v="0"/>
    <n v="0"/>
    <n v="0"/>
  </r>
  <r>
    <n v="27901"/>
    <x v="0"/>
    <x v="136"/>
    <n v="5.1520999999999999"/>
    <n v="46.199599999999997"/>
    <n v="0"/>
    <x v="41"/>
    <n v="0"/>
    <n v="0"/>
    <n v="0"/>
    <n v="0"/>
    <n v="0"/>
    <n v="0"/>
  </r>
  <r>
    <n v="27902"/>
    <x v="0"/>
    <x v="136"/>
    <n v="5.1520999999999999"/>
    <n v="46.199599999999997"/>
    <n v="0"/>
    <x v="42"/>
    <n v="0"/>
    <n v="0"/>
    <n v="0"/>
    <n v="0"/>
    <n v="0"/>
    <n v="0"/>
  </r>
  <r>
    <n v="27903"/>
    <x v="0"/>
    <x v="136"/>
    <n v="5.1520999999999999"/>
    <n v="46.199599999999997"/>
    <n v="0"/>
    <x v="43"/>
    <n v="0"/>
    <n v="0"/>
    <n v="0"/>
    <n v="0"/>
    <n v="0"/>
    <n v="0"/>
  </r>
  <r>
    <n v="27904"/>
    <x v="0"/>
    <x v="136"/>
    <n v="5.1520999999999999"/>
    <n v="46.199599999999997"/>
    <n v="0"/>
    <x v="44"/>
    <n v="0"/>
    <n v="0"/>
    <n v="0"/>
    <n v="0"/>
    <n v="0"/>
    <n v="0"/>
  </r>
  <r>
    <n v="27905"/>
    <x v="0"/>
    <x v="136"/>
    <n v="5.1520999999999999"/>
    <n v="46.199599999999997"/>
    <n v="0"/>
    <x v="45"/>
    <n v="0"/>
    <n v="0"/>
    <n v="0"/>
    <n v="0"/>
    <n v="0"/>
    <n v="0"/>
  </r>
  <r>
    <n v="27906"/>
    <x v="0"/>
    <x v="136"/>
    <n v="5.1520999999999999"/>
    <n v="46.199599999999997"/>
    <n v="0"/>
    <x v="46"/>
    <n v="0"/>
    <n v="0"/>
    <n v="0"/>
    <n v="0"/>
    <n v="0"/>
    <n v="0"/>
  </r>
  <r>
    <n v="27907"/>
    <x v="0"/>
    <x v="136"/>
    <n v="5.1520999999999999"/>
    <n v="46.199599999999997"/>
    <n v="0"/>
    <x v="47"/>
    <n v="0"/>
    <n v="0"/>
    <n v="0"/>
    <n v="0"/>
    <n v="0"/>
    <n v="0"/>
  </r>
  <r>
    <n v="27908"/>
    <x v="0"/>
    <x v="136"/>
    <n v="5.1520999999999999"/>
    <n v="46.199599999999997"/>
    <n v="0"/>
    <x v="48"/>
    <n v="0"/>
    <n v="0"/>
    <n v="0"/>
    <n v="0"/>
    <n v="0"/>
    <n v="0"/>
  </r>
  <r>
    <n v="27909"/>
    <x v="0"/>
    <x v="136"/>
    <n v="5.1520999999999999"/>
    <n v="46.199599999999997"/>
    <n v="0"/>
    <x v="49"/>
    <n v="0"/>
    <n v="0"/>
    <n v="0"/>
    <n v="0"/>
    <n v="0"/>
    <n v="0"/>
  </r>
  <r>
    <n v="27910"/>
    <x v="0"/>
    <x v="136"/>
    <n v="5.1520999999999999"/>
    <n v="46.199599999999997"/>
    <n v="0"/>
    <x v="50"/>
    <n v="0"/>
    <n v="0"/>
    <n v="0"/>
    <n v="0"/>
    <n v="0"/>
    <n v="0"/>
  </r>
  <r>
    <n v="27911"/>
    <x v="0"/>
    <x v="136"/>
    <n v="5.1520999999999999"/>
    <n v="46.199599999999997"/>
    <n v="0"/>
    <x v="51"/>
    <n v="0"/>
    <n v="0"/>
    <n v="0"/>
    <n v="0"/>
    <n v="0"/>
    <n v="0"/>
  </r>
  <r>
    <n v="27912"/>
    <x v="0"/>
    <x v="136"/>
    <n v="5.1520999999999999"/>
    <n v="46.199599999999997"/>
    <n v="0"/>
    <x v="52"/>
    <n v="0"/>
    <n v="0"/>
    <n v="0"/>
    <n v="0"/>
    <n v="0"/>
    <n v="0"/>
  </r>
  <r>
    <n v="27913"/>
    <x v="0"/>
    <x v="136"/>
    <n v="5.1520999999999999"/>
    <n v="46.199599999999997"/>
    <n v="0"/>
    <x v="53"/>
    <n v="0"/>
    <n v="0"/>
    <n v="0"/>
    <n v="0"/>
    <n v="0"/>
    <n v="0"/>
  </r>
  <r>
    <n v="27914"/>
    <x v="0"/>
    <x v="136"/>
    <n v="5.1520999999999999"/>
    <n v="46.199599999999997"/>
    <n v="0"/>
    <x v="54"/>
    <n v="1"/>
    <n v="1"/>
    <n v="0"/>
    <n v="0.33333333333333331"/>
    <n v="0"/>
    <n v="0"/>
  </r>
  <r>
    <n v="27915"/>
    <x v="0"/>
    <x v="136"/>
    <n v="5.1520999999999999"/>
    <n v="46.199599999999997"/>
    <n v="0"/>
    <x v="55"/>
    <n v="0"/>
    <n v="1"/>
    <n v="0"/>
    <n v="0.33333333333333331"/>
    <n v="0"/>
    <n v="0"/>
  </r>
  <r>
    <n v="27916"/>
    <x v="0"/>
    <x v="136"/>
    <n v="5.1520999999999999"/>
    <n v="46.199599999999997"/>
    <n v="0"/>
    <x v="56"/>
    <n v="0"/>
    <n v="1"/>
    <n v="0"/>
    <n v="0.33333333333333331"/>
    <n v="0"/>
    <n v="0"/>
  </r>
  <r>
    <n v="27917"/>
    <x v="0"/>
    <x v="136"/>
    <n v="5.1520999999999999"/>
    <n v="46.199599999999997"/>
    <n v="0"/>
    <x v="57"/>
    <n v="0"/>
    <n v="1"/>
    <n v="0"/>
    <n v="0"/>
    <n v="0"/>
    <n v="0"/>
  </r>
  <r>
    <n v="27918"/>
    <x v="0"/>
    <x v="136"/>
    <n v="5.1520999999999999"/>
    <n v="46.199599999999997"/>
    <n v="0"/>
    <x v="58"/>
    <n v="0"/>
    <n v="1"/>
    <n v="0"/>
    <n v="0"/>
    <n v="0"/>
    <n v="0"/>
  </r>
  <r>
    <n v="27919"/>
    <x v="0"/>
    <x v="136"/>
    <n v="5.1520999999999999"/>
    <n v="46.199599999999997"/>
    <n v="0"/>
    <x v="59"/>
    <n v="0"/>
    <n v="1"/>
    <n v="0"/>
    <n v="0"/>
    <n v="0"/>
    <n v="0"/>
  </r>
  <r>
    <n v="27920"/>
    <x v="0"/>
    <x v="136"/>
    <n v="5.1520999999999999"/>
    <n v="46.199599999999997"/>
    <n v="0"/>
    <x v="60"/>
    <n v="0"/>
    <n v="1"/>
    <n v="0"/>
    <n v="0"/>
    <n v="0"/>
    <n v="0"/>
  </r>
  <r>
    <n v="27921"/>
    <x v="0"/>
    <x v="136"/>
    <n v="5.1520999999999999"/>
    <n v="46.199599999999997"/>
    <n v="0"/>
    <x v="61"/>
    <n v="0"/>
    <n v="1"/>
    <n v="0"/>
    <n v="0"/>
    <n v="0"/>
    <n v="0"/>
  </r>
  <r>
    <n v="27922"/>
    <x v="0"/>
    <x v="136"/>
    <n v="5.1520999999999999"/>
    <n v="46.199599999999997"/>
    <n v="0"/>
    <x v="62"/>
    <n v="0"/>
    <n v="1"/>
    <n v="0"/>
    <n v="0"/>
    <n v="0"/>
    <n v="0"/>
  </r>
  <r>
    <n v="27923"/>
    <x v="0"/>
    <x v="136"/>
    <n v="5.1520999999999999"/>
    <n v="46.199599999999997"/>
    <n v="0"/>
    <x v="63"/>
    <n v="0"/>
    <n v="1"/>
    <n v="0"/>
    <n v="0"/>
    <n v="0"/>
    <n v="0"/>
  </r>
  <r>
    <n v="27924"/>
    <x v="0"/>
    <x v="136"/>
    <n v="5.1520999999999999"/>
    <n v="46.199599999999997"/>
    <n v="0"/>
    <x v="64"/>
    <n v="1"/>
    <n v="2"/>
    <n v="0"/>
    <n v="0.33333333333333331"/>
    <n v="0"/>
    <n v="0"/>
  </r>
  <r>
    <n v="27925"/>
    <x v="0"/>
    <x v="136"/>
    <n v="5.1520999999999999"/>
    <n v="46.199599999999997"/>
    <n v="0"/>
    <x v="65"/>
    <n v="1"/>
    <n v="3"/>
    <n v="0"/>
    <n v="0.66666666666666663"/>
    <n v="0"/>
    <n v="0"/>
  </r>
  <r>
    <n v="27926"/>
    <x v="0"/>
    <x v="136"/>
    <n v="5.1520999999999999"/>
    <n v="46.199599999999997"/>
    <n v="0"/>
    <x v="66"/>
    <n v="0"/>
    <n v="3"/>
    <n v="0"/>
    <n v="0.66666666666666663"/>
    <n v="0"/>
    <n v="0"/>
  </r>
  <r>
    <n v="27927"/>
    <x v="0"/>
    <x v="136"/>
    <n v="5.1520999999999999"/>
    <n v="46.199599999999997"/>
    <n v="0"/>
    <x v="67"/>
    <n v="0"/>
    <n v="3"/>
    <n v="0"/>
    <n v="0.33333333333333331"/>
    <n v="0"/>
    <n v="0"/>
  </r>
  <r>
    <n v="27928"/>
    <x v="0"/>
    <x v="136"/>
    <n v="5.1520999999999999"/>
    <n v="46.199599999999997"/>
    <n v="0"/>
    <x v="68"/>
    <n v="0"/>
    <n v="3"/>
    <n v="0"/>
    <n v="0"/>
    <n v="0"/>
    <n v="0"/>
  </r>
  <r>
    <n v="27929"/>
    <x v="0"/>
    <x v="136"/>
    <n v="5.1520999999999999"/>
    <n v="46.199599999999997"/>
    <n v="0"/>
    <x v="69"/>
    <n v="2"/>
    <n v="5"/>
    <n v="0"/>
    <n v="0.66666666666666663"/>
    <n v="0"/>
    <n v="0"/>
  </r>
  <r>
    <n v="27930"/>
    <x v="0"/>
    <x v="136"/>
    <n v="5.1520999999999999"/>
    <n v="46.199599999999997"/>
    <n v="0"/>
    <x v="70"/>
    <n v="0"/>
    <n v="5"/>
    <n v="0"/>
    <n v="0.66666666666666663"/>
    <n v="0"/>
    <n v="0"/>
  </r>
  <r>
    <n v="27931"/>
    <x v="0"/>
    <x v="136"/>
    <n v="5.1520999999999999"/>
    <n v="46.199599999999997"/>
    <n v="0"/>
    <x v="71"/>
    <n v="0"/>
    <n v="5"/>
    <n v="0"/>
    <n v="0.66666666666666663"/>
    <n v="0"/>
    <n v="0"/>
  </r>
  <r>
    <n v="27932"/>
    <x v="0"/>
    <x v="136"/>
    <n v="5.1520999999999999"/>
    <n v="46.199599999999997"/>
    <n v="0"/>
    <x v="72"/>
    <n v="2"/>
    <n v="7"/>
    <n v="0"/>
    <n v="0.66666666666666663"/>
    <n v="0"/>
    <n v="0"/>
  </r>
  <r>
    <n v="27933"/>
    <x v="0"/>
    <x v="136"/>
    <n v="5.1520999999999999"/>
    <n v="46.199599999999997"/>
    <n v="0"/>
    <x v="73"/>
    <n v="0"/>
    <n v="7"/>
    <n v="0"/>
    <n v="0.66666666666666663"/>
    <n v="0"/>
    <n v="0"/>
  </r>
  <r>
    <n v="27934"/>
    <x v="0"/>
    <x v="136"/>
    <n v="5.1520999999999999"/>
    <n v="46.199599999999997"/>
    <n v="0"/>
    <x v="74"/>
    <n v="0"/>
    <n v="7"/>
    <n v="0"/>
    <n v="0.66666666666666663"/>
    <n v="0"/>
    <n v="0"/>
  </r>
  <r>
    <n v="27935"/>
    <x v="0"/>
    <x v="136"/>
    <n v="5.1520999999999999"/>
    <n v="46.199599999999997"/>
    <n v="0"/>
    <x v="75"/>
    <n v="0"/>
    <n v="7"/>
    <n v="0"/>
    <n v="0"/>
    <n v="0"/>
    <n v="0"/>
  </r>
  <r>
    <n v="27936"/>
    <x v="0"/>
    <x v="136"/>
    <n v="5.1520999999999999"/>
    <n v="46.199599999999997"/>
    <n v="0"/>
    <x v="76"/>
    <n v="1"/>
    <n v="8"/>
    <n v="0"/>
    <n v="0.33333333333333331"/>
    <n v="0"/>
    <n v="0"/>
  </r>
  <r>
    <n v="27937"/>
    <x v="0"/>
    <x v="136"/>
    <n v="5.1520999999999999"/>
    <n v="46.199599999999997"/>
    <n v="0"/>
    <x v="77"/>
    <n v="4"/>
    <n v="12"/>
    <n v="0"/>
    <n v="1.6666666666666667"/>
    <n v="1"/>
    <n v="1"/>
  </r>
  <r>
    <n v="27938"/>
    <x v="0"/>
    <x v="136"/>
    <n v="5.1520999999999999"/>
    <n v="46.199599999999997"/>
    <n v="0"/>
    <x v="78"/>
    <n v="0"/>
    <n v="12"/>
    <n v="0"/>
    <n v="1.6666666666666667"/>
    <n v="0"/>
    <n v="1"/>
  </r>
  <r>
    <n v="27939"/>
    <x v="0"/>
    <x v="136"/>
    <n v="5.1520999999999999"/>
    <n v="46.199599999999997"/>
    <n v="0"/>
    <x v="79"/>
    <n v="9"/>
    <n v="21"/>
    <n v="0"/>
    <n v="4.333333333333333"/>
    <n v="0"/>
    <n v="1"/>
  </r>
  <r>
    <n v="27940"/>
    <x v="0"/>
    <x v="136"/>
    <n v="5.1520999999999999"/>
    <n v="46.199599999999997"/>
    <n v="0"/>
    <x v="80"/>
    <n v="0"/>
    <n v="21"/>
    <n v="0"/>
    <n v="3"/>
    <n v="0"/>
    <n v="1"/>
  </r>
  <r>
    <n v="27941"/>
    <x v="0"/>
    <x v="136"/>
    <n v="5.1520999999999999"/>
    <n v="46.199599999999997"/>
    <n v="0"/>
    <x v="81"/>
    <n v="4"/>
    <n v="25"/>
    <n v="0"/>
    <n v="4.333333333333333"/>
    <n v="0"/>
    <n v="1"/>
  </r>
  <r>
    <n v="27942"/>
    <x v="0"/>
    <x v="136"/>
    <n v="5.1520999999999999"/>
    <n v="46.199599999999997"/>
    <n v="0"/>
    <x v="82"/>
    <n v="35"/>
    <n v="60"/>
    <n v="0"/>
    <n v="13"/>
    <n v="1"/>
    <n v="2"/>
  </r>
  <r>
    <n v="27943"/>
    <x v="0"/>
    <x v="136"/>
    <n v="5.1520999999999999"/>
    <n v="46.199599999999997"/>
    <n v="0"/>
    <x v="83"/>
    <n v="0"/>
    <n v="60"/>
    <n v="0"/>
    <n v="13"/>
    <n v="0"/>
    <n v="2"/>
  </r>
  <r>
    <n v="27944"/>
    <x v="0"/>
    <x v="136"/>
    <n v="5.1520999999999999"/>
    <n v="46.199599999999997"/>
    <n v="0"/>
    <x v="84"/>
    <n v="20"/>
    <n v="80"/>
    <n v="0"/>
    <n v="18.333333333333329"/>
    <n v="3"/>
    <n v="5"/>
  </r>
  <r>
    <n v="27945"/>
    <x v="0"/>
    <x v="136"/>
    <n v="5.1520999999999999"/>
    <n v="46.199599999999997"/>
    <n v="0"/>
    <x v="85"/>
    <n v="0"/>
    <n v="80"/>
    <n v="0"/>
    <n v="6.6666666666666679"/>
    <n v="0"/>
    <n v="5"/>
  </r>
  <r>
    <n v="27946"/>
    <x v="0"/>
    <x v="136"/>
    <n v="5.1520999999999999"/>
    <n v="46.199599999999997"/>
    <n v="0"/>
    <x v="86"/>
    <n v="36"/>
    <n v="116"/>
    <n v="0"/>
    <n v="18.666666666666668"/>
    <n v="1"/>
    <n v="6"/>
  </r>
  <r>
    <n v="27947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27948"/>
    <x v="0"/>
    <x v="136"/>
    <n v="5.1520999999999999"/>
    <n v="46.199599999999997"/>
    <n v="0.52631578947368418"/>
    <x v="88"/>
    <n v="29"/>
    <n v="164"/>
    <n v="0"/>
    <n v="28"/>
    <n v="0"/>
    <n v="7"/>
  </r>
  <r>
    <n v="27949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27950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27951"/>
    <x v="0"/>
    <x v="136"/>
    <n v="5.1520999999999999"/>
    <n v="46.199599999999997"/>
    <n v="-1"/>
    <x v="91"/>
    <n v="0"/>
    <n v="286"/>
    <n v="0"/>
    <n v="40.666666666666657"/>
    <n v="0"/>
    <n v="8"/>
  </r>
  <r>
    <n v="27952"/>
    <x v="0"/>
    <x v="136"/>
    <n v="5.1520999999999999"/>
    <n v="46.199599999999997"/>
    <n v="0"/>
    <x v="92"/>
    <n v="42"/>
    <n v="328"/>
    <n v="0"/>
    <n v="30.333333333333329"/>
    <n v="8"/>
    <n v="16"/>
  </r>
  <r>
    <n v="27953"/>
    <x v="0"/>
    <x v="136"/>
    <n v="5.1520999999999999"/>
    <n v="46.199599999999997"/>
    <n v="-1"/>
    <x v="93"/>
    <n v="0"/>
    <n v="328"/>
    <n v="0"/>
    <n v="14"/>
    <n v="0"/>
    <n v="16"/>
  </r>
  <r>
    <n v="27954"/>
    <x v="0"/>
    <x v="136"/>
    <n v="5.1520999999999999"/>
    <n v="46.199599999999997"/>
    <n v="0"/>
    <x v="94"/>
    <n v="62"/>
    <n v="390"/>
    <n v="0"/>
    <n v="34.666666666666664"/>
    <n v="2"/>
    <n v="18"/>
  </r>
  <r>
    <n v="27955"/>
    <x v="0"/>
    <x v="136"/>
    <n v="5.1520999999999999"/>
    <n v="46.199599999999997"/>
    <n v="-0.25806451612903225"/>
    <x v="95"/>
    <n v="46"/>
    <n v="436"/>
    <n v="1"/>
    <n v="36"/>
    <n v="5"/>
    <n v="23"/>
  </r>
  <r>
    <n v="27956"/>
    <x v="0"/>
    <x v="136"/>
    <n v="5.1520999999999999"/>
    <n v="46.199599999999997"/>
    <n v="-4.3478260869565216E-2"/>
    <x v="96"/>
    <n v="44"/>
    <n v="480"/>
    <n v="2"/>
    <n v="50.666666666666657"/>
    <n v="3"/>
    <n v="26"/>
  </r>
  <r>
    <n v="27957"/>
    <x v="0"/>
    <x v="136"/>
    <n v="5.1520999999999999"/>
    <n v="46.199599999999997"/>
    <n v="9.0909090909090925E-2"/>
    <x v="97"/>
    <n v="48"/>
    <n v="528"/>
    <n v="3"/>
    <n v="46"/>
    <n v="2"/>
    <n v="28"/>
  </r>
  <r>
    <n v="27958"/>
    <x v="0"/>
    <x v="136"/>
    <n v="5.1520999999999999"/>
    <n v="46.199599999999997"/>
    <n v="0.125"/>
    <x v="98"/>
    <n v="54"/>
    <n v="582"/>
    <n v="4"/>
    <n v="48.666666666666657"/>
    <n v="0"/>
    <n v="28"/>
  </r>
  <r>
    <n v="27959"/>
    <x v="0"/>
    <x v="136"/>
    <n v="5.1520999999999999"/>
    <n v="46.199599999999997"/>
    <n v="-0.64814814814814814"/>
    <x v="99"/>
    <n v="19"/>
    <n v="601"/>
    <n v="5"/>
    <n v="40.333333333333336"/>
    <n v="0"/>
    <n v="28"/>
  </r>
  <r>
    <n v="27960"/>
    <x v="0"/>
    <x v="136"/>
    <n v="5.1520999999999999"/>
    <n v="46.199599999999997"/>
    <n v="-1"/>
    <x v="100"/>
    <n v="0"/>
    <n v="601"/>
    <n v="6"/>
    <n v="24.333333333333329"/>
    <n v="0"/>
    <n v="28"/>
  </r>
  <r>
    <n v="27961"/>
    <x v="0"/>
    <x v="136"/>
    <n v="5.1520999999999999"/>
    <n v="46.199599999999997"/>
    <n v="0"/>
    <x v="101"/>
    <n v="70"/>
    <n v="671"/>
    <n v="7"/>
    <n v="29.666666666666671"/>
    <n v="3"/>
    <n v="31"/>
  </r>
  <r>
    <n v="27962"/>
    <x v="0"/>
    <x v="136"/>
    <n v="5.1520999999999999"/>
    <n v="46.199599999999997"/>
    <n v="-0.27142857142857141"/>
    <x v="102"/>
    <n v="51"/>
    <n v="722"/>
    <n v="8"/>
    <n v="40.333333333333336"/>
    <n v="1"/>
    <n v="32"/>
  </r>
  <r>
    <n v="27963"/>
    <x v="0"/>
    <x v="136"/>
    <n v="5.1520999999999999"/>
    <n v="46.199599999999997"/>
    <n v="-0.33333333333333331"/>
    <x v="103"/>
    <n v="34"/>
    <n v="756"/>
    <n v="9"/>
    <n v="51.666666666666657"/>
    <n v="3"/>
    <n v="35"/>
  </r>
  <r>
    <n v="27964"/>
    <x v="0"/>
    <x v="136"/>
    <n v="5.1520999999999999"/>
    <n v="46.199599999999997"/>
    <n v="1.3235294117647058"/>
    <x v="104"/>
    <n v="79"/>
    <n v="835"/>
    <n v="10"/>
    <n v="54.666666666666657"/>
    <n v="3"/>
    <n v="38"/>
  </r>
  <r>
    <n v="27965"/>
    <x v="0"/>
    <x v="136"/>
    <n v="5.1520999999999999"/>
    <n v="46.199599999999997"/>
    <n v="-0.51898734177215189"/>
    <x v="105"/>
    <n v="38"/>
    <n v="873"/>
    <n v="11"/>
    <n v="50.333333333333343"/>
    <n v="1"/>
    <n v="39"/>
  </r>
  <r>
    <n v="27966"/>
    <x v="0"/>
    <x v="136"/>
    <n v="5.1520999999999999"/>
    <n v="46.199599999999997"/>
    <n v="0.44736842105263158"/>
    <x v="106"/>
    <n v="55"/>
    <n v="928"/>
    <n v="12"/>
    <n v="57.333333333333343"/>
    <n v="5"/>
    <n v="44"/>
  </r>
  <r>
    <n v="27967"/>
    <x v="0"/>
    <x v="136"/>
    <n v="5.1520999999999999"/>
    <n v="46.199599999999997"/>
    <n v="-1"/>
    <x v="107"/>
    <n v="0"/>
    <n v="928"/>
    <n v="13"/>
    <n v="31"/>
    <n v="0"/>
    <n v="44"/>
  </r>
  <r>
    <n v="27968"/>
    <x v="0"/>
    <x v="136"/>
    <n v="5.1520999999999999"/>
    <n v="46.199599999999997"/>
    <n v="0"/>
    <x v="108"/>
    <n v="69"/>
    <n v="997"/>
    <n v="14"/>
    <n v="41.333333333333336"/>
    <n v="4"/>
    <n v="48"/>
  </r>
  <r>
    <n v="27969"/>
    <x v="0"/>
    <x v="136"/>
    <n v="5.1520999999999999"/>
    <n v="46.199599999999997"/>
    <n v="-0.17391304347826084"/>
    <x v="109"/>
    <n v="57"/>
    <n v="1054"/>
    <n v="15"/>
    <n v="42"/>
    <n v="3"/>
    <n v="51"/>
  </r>
  <r>
    <n v="27970"/>
    <x v="0"/>
    <x v="136"/>
    <n v="5.1520999999999999"/>
    <n v="46.199599999999997"/>
    <n v="-0.38596491228070168"/>
    <x v="110"/>
    <n v="35"/>
    <n v="1089"/>
    <n v="16"/>
    <n v="53.666666666666657"/>
    <n v="1"/>
    <n v="52"/>
  </r>
  <r>
    <n v="27971"/>
    <x v="0"/>
    <x v="136"/>
    <n v="5.1520999999999999"/>
    <n v="46.199599999999997"/>
    <n v="1.3142857142857145"/>
    <x v="111"/>
    <n v="81"/>
    <n v="1170"/>
    <n v="17"/>
    <n v="57.666666666666657"/>
    <n v="0"/>
    <n v="52"/>
  </r>
  <r>
    <n v="27972"/>
    <x v="0"/>
    <x v="136"/>
    <n v="5.1520999999999999"/>
    <n v="46.199599999999997"/>
    <n v="-0.39506172839506171"/>
    <x v="112"/>
    <n v="49"/>
    <n v="1219"/>
    <n v="18"/>
    <n v="55"/>
    <n v="0"/>
    <n v="52"/>
  </r>
  <r>
    <n v="27973"/>
    <x v="0"/>
    <x v="136"/>
    <n v="5.1520999999999999"/>
    <n v="46.199599999999997"/>
    <n v="0.32653061224489793"/>
    <x v="113"/>
    <n v="65"/>
    <n v="1284"/>
    <n v="19"/>
    <n v="65"/>
    <n v="1"/>
    <n v="53"/>
  </r>
  <r>
    <n v="27974"/>
    <x v="0"/>
    <x v="136"/>
    <n v="5.1520999999999999"/>
    <n v="46.199599999999997"/>
    <n v="-1"/>
    <x v="114"/>
    <n v="0"/>
    <n v="1284"/>
    <n v="20"/>
    <n v="38"/>
    <n v="0"/>
    <n v="53"/>
  </r>
  <r>
    <n v="27975"/>
    <x v="0"/>
    <x v="136"/>
    <n v="5.1520999999999999"/>
    <n v="46.199599999999997"/>
    <n v="0"/>
    <x v="115"/>
    <n v="73"/>
    <n v="1357"/>
    <n v="21"/>
    <n v="46"/>
    <n v="2"/>
    <n v="55"/>
  </r>
  <r>
    <n v="27976"/>
    <x v="0"/>
    <x v="136"/>
    <n v="5.1520999999999999"/>
    <n v="46.199599999999997"/>
    <n v="-0.12328767123287671"/>
    <x v="116"/>
    <n v="64"/>
    <n v="1421"/>
    <n v="22"/>
    <n v="45.666666666666657"/>
    <n v="1"/>
    <n v="56"/>
  </r>
  <r>
    <n v="27977"/>
    <x v="0"/>
    <x v="136"/>
    <n v="5.1520999999999999"/>
    <n v="46.199599999999997"/>
    <n v="-0.46875"/>
    <x v="117"/>
    <n v="34"/>
    <n v="1455"/>
    <n v="23"/>
    <n v="57"/>
    <n v="1"/>
    <n v="57"/>
  </r>
  <r>
    <n v="27978"/>
    <x v="0"/>
    <x v="136"/>
    <n v="5.1520999999999999"/>
    <n v="46.199599999999997"/>
    <n v="0.38235294117647056"/>
    <x v="118"/>
    <n v="47"/>
    <n v="1502"/>
    <n v="24"/>
    <n v="48.333333333333343"/>
    <n v="2"/>
    <n v="59"/>
  </r>
  <r>
    <n v="27979"/>
    <x v="0"/>
    <x v="136"/>
    <n v="5.1520999999999999"/>
    <n v="46.199599999999997"/>
    <n v="0.51063829787234039"/>
    <x v="119"/>
    <n v="71"/>
    <n v="1573"/>
    <n v="25"/>
    <n v="50.666666666666657"/>
    <n v="2"/>
    <n v="61"/>
  </r>
  <r>
    <n v="27980"/>
    <x v="0"/>
    <x v="136"/>
    <n v="5.1520999999999999"/>
    <n v="46.199599999999997"/>
    <n v="-0.7042253521126759"/>
    <x v="120"/>
    <n v="21"/>
    <n v="1594"/>
    <n v="26"/>
    <n v="46.333333333333343"/>
    <n v="0"/>
    <n v="61"/>
  </r>
  <r>
    <n v="27981"/>
    <x v="0"/>
    <x v="136"/>
    <n v="5.1520999999999999"/>
    <n v="46.199599999999997"/>
    <n v="-1"/>
    <x v="121"/>
    <n v="0"/>
    <n v="1594"/>
    <n v="27"/>
    <n v="30.666666666666671"/>
    <n v="0"/>
    <n v="61"/>
  </r>
  <r>
    <n v="27982"/>
    <x v="0"/>
    <x v="136"/>
    <n v="5.1520999999999999"/>
    <n v="46.199599999999997"/>
    <n v="0"/>
    <x v="122"/>
    <n v="0"/>
    <n v="1594"/>
    <n v="28"/>
    <n v="7"/>
    <n v="0"/>
    <n v="61"/>
  </r>
  <r>
    <n v="27983"/>
    <x v="0"/>
    <x v="136"/>
    <n v="5.1520999999999999"/>
    <n v="46.199599999999997"/>
    <n v="0"/>
    <x v="123"/>
    <n v="0"/>
    <n v="1594"/>
    <n v="29"/>
    <n v="0"/>
    <n v="0"/>
    <n v="61"/>
  </r>
  <r>
    <n v="27984"/>
    <x v="0"/>
    <x v="136"/>
    <n v="5.1520999999999999"/>
    <n v="46.199599999999997"/>
    <n v="0"/>
    <x v="124"/>
    <n v="95"/>
    <n v="1689"/>
    <n v="30"/>
    <n v="31.666666666666671"/>
    <n v="5"/>
    <n v="66"/>
  </r>
  <r>
    <n v="27985"/>
    <x v="0"/>
    <x v="136"/>
    <n v="5.1520999999999999"/>
    <n v="46.199599999999997"/>
    <n v="-0.76842105263157889"/>
    <x v="125"/>
    <n v="22"/>
    <n v="1711"/>
    <n v="31"/>
    <n v="39"/>
    <n v="1"/>
    <n v="67"/>
  </r>
  <r>
    <n v="27986"/>
    <x v="0"/>
    <x v="136"/>
    <n v="5.1520999999999999"/>
    <n v="46.199599999999997"/>
    <n v="-9.0909090909090925E-2"/>
    <x v="126"/>
    <n v="20"/>
    <n v="1731"/>
    <n v="32"/>
    <n v="45.666666666666657"/>
    <n v="0"/>
    <n v="67"/>
  </r>
  <r>
    <n v="27987"/>
    <x v="0"/>
    <x v="136"/>
    <n v="5.1520999999999999"/>
    <n v="46.199599999999997"/>
    <n v="3.85"/>
    <x v="127"/>
    <n v="97"/>
    <n v="1828"/>
    <n v="33"/>
    <n v="46.333333333333343"/>
    <n v="5"/>
    <n v="72"/>
  </r>
  <r>
    <n v="27988"/>
    <x v="0"/>
    <x v="136"/>
    <n v="5.1520999999999999"/>
    <n v="46.199599999999997"/>
    <n v="-1"/>
    <x v="128"/>
    <n v="0"/>
    <n v="1828"/>
    <n v="34"/>
    <n v="39"/>
    <n v="0"/>
    <n v="72"/>
  </r>
  <r>
    <n v="27989"/>
    <x v="0"/>
    <x v="136"/>
    <n v="5.1520999999999999"/>
    <n v="46.199599999999997"/>
    <n v="0"/>
    <x v="129"/>
    <n v="88"/>
    <n v="1916"/>
    <n v="35"/>
    <n v="61.666666666666657"/>
    <n v="1"/>
    <n v="73"/>
  </r>
  <r>
    <n v="27990"/>
    <x v="0"/>
    <x v="136"/>
    <n v="5.1520999999999999"/>
    <n v="46.199599999999997"/>
    <n v="-0.31818181818181818"/>
    <x v="130"/>
    <n v="60"/>
    <n v="1976"/>
    <n v="36"/>
    <n v="49.333333333333343"/>
    <n v="5"/>
    <n v="78"/>
  </r>
  <r>
    <n v="27991"/>
    <x v="0"/>
    <x v="136"/>
    <n v="5.1520999999999999"/>
    <n v="46.199599999999997"/>
    <n v="-0.21666666666666667"/>
    <x v="131"/>
    <n v="47"/>
    <n v="2023"/>
    <n v="37"/>
    <n v="65"/>
    <n v="1"/>
    <n v="79"/>
  </r>
  <r>
    <n v="27992"/>
    <x v="0"/>
    <x v="136"/>
    <n v="5.1520999999999999"/>
    <n v="46.199599999999997"/>
    <n v="0.40425531914893614"/>
    <x v="132"/>
    <n v="66"/>
    <n v="2089"/>
    <n v="38"/>
    <n v="57.666666666666657"/>
    <n v="0"/>
    <n v="79"/>
  </r>
  <r>
    <n v="27993"/>
    <x v="0"/>
    <x v="136"/>
    <n v="5.1520999999999999"/>
    <n v="46.199599999999997"/>
    <n v="-0.13636363636363635"/>
    <x v="133"/>
    <n v="57"/>
    <n v="2146"/>
    <n v="39"/>
    <n v="56.666666666666657"/>
    <n v="0"/>
    <n v="79"/>
  </r>
  <r>
    <n v="27994"/>
    <x v="0"/>
    <x v="136"/>
    <n v="5.1520999999999999"/>
    <n v="46.199599999999997"/>
    <n v="1.7543859649122806E-2"/>
    <x v="134"/>
    <n v="58"/>
    <n v="2204"/>
    <n v="40"/>
    <n v="60.333333333333343"/>
    <n v="0"/>
    <n v="79"/>
  </r>
  <r>
    <n v="27995"/>
    <x v="0"/>
    <x v="136"/>
    <n v="5.1520999999999999"/>
    <n v="46.199599999999997"/>
    <n v="-1"/>
    <x v="135"/>
    <n v="0"/>
    <n v="2204"/>
    <n v="41"/>
    <n v="38.333333333333336"/>
    <n v="0"/>
    <n v="79"/>
  </r>
  <r>
    <n v="27996"/>
    <x v="0"/>
    <x v="136"/>
    <n v="5.1520999999999999"/>
    <n v="46.199599999999997"/>
    <n v="0"/>
    <x v="136"/>
    <n v="85"/>
    <n v="2289"/>
    <n v="42"/>
    <n v="47.666666666666657"/>
    <n v="3"/>
    <n v="82"/>
  </r>
  <r>
    <n v="27997"/>
    <x v="0"/>
    <x v="136"/>
    <n v="5.1520999999999999"/>
    <n v="46.199599999999997"/>
    <n v="-0.47058823529411759"/>
    <x v="137"/>
    <n v="45"/>
    <n v="2334"/>
    <n v="43"/>
    <n v="43.333333333333343"/>
    <n v="1"/>
    <n v="83"/>
  </r>
  <r>
    <n v="27998"/>
    <x v="0"/>
    <x v="136"/>
    <n v="5.1520999999999999"/>
    <n v="46.199599999999997"/>
    <n v="-0.24444444444444444"/>
    <x v="138"/>
    <n v="34"/>
    <n v="2368"/>
    <n v="44"/>
    <n v="54.666666666666657"/>
    <n v="1"/>
    <n v="84"/>
  </r>
  <r>
    <n v="27999"/>
    <x v="0"/>
    <x v="136"/>
    <n v="5.1520999999999999"/>
    <n v="46.199599999999997"/>
    <n v="0.41176470588235292"/>
    <x v="139"/>
    <n v="48"/>
    <n v="2416"/>
    <n v="45"/>
    <n v="42.333333333333336"/>
    <n v="1"/>
    <n v="85"/>
  </r>
  <r>
    <n v="28000"/>
    <x v="0"/>
    <x v="137"/>
    <n v="-30.5595"/>
    <n v="22.9375"/>
    <n v="0"/>
    <x v="0"/>
    <n v="0"/>
    <n v="0"/>
    <n v="0"/>
    <n v="0"/>
    <n v="0"/>
    <n v="0"/>
  </r>
  <r>
    <n v="28001"/>
    <x v="0"/>
    <x v="137"/>
    <n v="-30.5595"/>
    <n v="22.9375"/>
    <n v="0"/>
    <x v="1"/>
    <n v="0"/>
    <n v="0"/>
    <n v="0"/>
    <n v="0"/>
    <n v="0"/>
    <n v="0"/>
  </r>
  <r>
    <n v="28002"/>
    <x v="0"/>
    <x v="137"/>
    <n v="-30.5595"/>
    <n v="22.9375"/>
    <n v="0"/>
    <x v="2"/>
    <n v="0"/>
    <n v="0"/>
    <n v="0"/>
    <n v="0"/>
    <n v="0"/>
    <n v="0"/>
  </r>
  <r>
    <n v="28003"/>
    <x v="0"/>
    <x v="137"/>
    <n v="-30.5595"/>
    <n v="22.9375"/>
    <n v="0"/>
    <x v="3"/>
    <n v="0"/>
    <n v="0"/>
    <n v="0"/>
    <n v="0"/>
    <n v="0"/>
    <n v="0"/>
  </r>
  <r>
    <n v="28004"/>
    <x v="0"/>
    <x v="137"/>
    <n v="-30.5595"/>
    <n v="22.9375"/>
    <n v="0"/>
    <x v="4"/>
    <n v="0"/>
    <n v="0"/>
    <n v="0"/>
    <n v="0"/>
    <n v="0"/>
    <n v="0"/>
  </r>
  <r>
    <n v="28005"/>
    <x v="0"/>
    <x v="137"/>
    <n v="-30.5595"/>
    <n v="22.9375"/>
    <n v="0"/>
    <x v="5"/>
    <n v="0"/>
    <n v="0"/>
    <n v="0"/>
    <n v="0"/>
    <n v="0"/>
    <n v="0"/>
  </r>
  <r>
    <n v="28006"/>
    <x v="0"/>
    <x v="137"/>
    <n v="-30.5595"/>
    <n v="22.9375"/>
    <n v="0"/>
    <x v="6"/>
    <n v="0"/>
    <n v="0"/>
    <n v="0"/>
    <n v="0"/>
    <n v="0"/>
    <n v="0"/>
  </r>
  <r>
    <n v="28007"/>
    <x v="0"/>
    <x v="137"/>
    <n v="-30.5595"/>
    <n v="22.9375"/>
    <n v="0"/>
    <x v="7"/>
    <n v="0"/>
    <n v="0"/>
    <n v="0"/>
    <n v="0"/>
    <n v="0"/>
    <n v="0"/>
  </r>
  <r>
    <n v="28008"/>
    <x v="0"/>
    <x v="137"/>
    <n v="-30.5595"/>
    <n v="22.9375"/>
    <n v="0"/>
    <x v="8"/>
    <n v="0"/>
    <n v="0"/>
    <n v="0"/>
    <n v="0"/>
    <n v="0"/>
    <n v="0"/>
  </r>
  <r>
    <n v="28009"/>
    <x v="0"/>
    <x v="137"/>
    <n v="-30.5595"/>
    <n v="22.9375"/>
    <n v="0"/>
    <x v="9"/>
    <n v="0"/>
    <n v="0"/>
    <n v="0"/>
    <n v="0"/>
    <n v="0"/>
    <n v="0"/>
  </r>
  <r>
    <n v="28010"/>
    <x v="0"/>
    <x v="137"/>
    <n v="-30.5595"/>
    <n v="22.9375"/>
    <n v="0"/>
    <x v="10"/>
    <n v="0"/>
    <n v="0"/>
    <n v="0"/>
    <n v="0"/>
    <n v="0"/>
    <n v="0"/>
  </r>
  <r>
    <n v="28011"/>
    <x v="0"/>
    <x v="137"/>
    <n v="-30.5595"/>
    <n v="22.9375"/>
    <n v="0"/>
    <x v="11"/>
    <n v="0"/>
    <n v="0"/>
    <n v="0"/>
    <n v="0"/>
    <n v="0"/>
    <n v="0"/>
  </r>
  <r>
    <n v="28012"/>
    <x v="0"/>
    <x v="137"/>
    <n v="-30.5595"/>
    <n v="22.9375"/>
    <n v="0"/>
    <x v="12"/>
    <n v="0"/>
    <n v="0"/>
    <n v="0"/>
    <n v="0"/>
    <n v="0"/>
    <n v="0"/>
  </r>
  <r>
    <n v="28013"/>
    <x v="0"/>
    <x v="137"/>
    <n v="-30.5595"/>
    <n v="22.9375"/>
    <n v="0"/>
    <x v="13"/>
    <n v="0"/>
    <n v="0"/>
    <n v="0"/>
    <n v="0"/>
    <n v="0"/>
    <n v="0"/>
  </r>
  <r>
    <n v="28014"/>
    <x v="0"/>
    <x v="137"/>
    <n v="-30.5595"/>
    <n v="22.9375"/>
    <n v="0"/>
    <x v="14"/>
    <n v="0"/>
    <n v="0"/>
    <n v="0"/>
    <n v="0"/>
    <n v="0"/>
    <n v="0"/>
  </r>
  <r>
    <n v="28015"/>
    <x v="0"/>
    <x v="137"/>
    <n v="-30.5595"/>
    <n v="22.9375"/>
    <n v="0"/>
    <x v="15"/>
    <n v="0"/>
    <n v="0"/>
    <n v="0"/>
    <n v="0"/>
    <n v="0"/>
    <n v="0"/>
  </r>
  <r>
    <n v="28016"/>
    <x v="0"/>
    <x v="137"/>
    <n v="-30.5595"/>
    <n v="22.9375"/>
    <n v="0"/>
    <x v="16"/>
    <n v="0"/>
    <n v="0"/>
    <n v="0"/>
    <n v="0"/>
    <n v="0"/>
    <n v="0"/>
  </r>
  <r>
    <n v="28017"/>
    <x v="0"/>
    <x v="137"/>
    <n v="-30.5595"/>
    <n v="22.9375"/>
    <n v="0"/>
    <x v="17"/>
    <n v="0"/>
    <n v="0"/>
    <n v="0"/>
    <n v="0"/>
    <n v="0"/>
    <n v="0"/>
  </r>
  <r>
    <n v="28018"/>
    <x v="0"/>
    <x v="137"/>
    <n v="-30.5595"/>
    <n v="22.9375"/>
    <n v="0"/>
    <x v="18"/>
    <n v="0"/>
    <n v="0"/>
    <n v="0"/>
    <n v="0"/>
    <n v="0"/>
    <n v="0"/>
  </r>
  <r>
    <n v="28019"/>
    <x v="0"/>
    <x v="137"/>
    <n v="-30.5595"/>
    <n v="22.9375"/>
    <n v="0"/>
    <x v="19"/>
    <n v="0"/>
    <n v="0"/>
    <n v="0"/>
    <n v="0"/>
    <n v="0"/>
    <n v="0"/>
  </r>
  <r>
    <n v="28020"/>
    <x v="0"/>
    <x v="137"/>
    <n v="-30.5595"/>
    <n v="22.9375"/>
    <n v="0"/>
    <x v="20"/>
    <n v="0"/>
    <n v="0"/>
    <n v="0"/>
    <n v="0"/>
    <n v="0"/>
    <n v="0"/>
  </r>
  <r>
    <n v="28021"/>
    <x v="0"/>
    <x v="137"/>
    <n v="-30.5595"/>
    <n v="22.9375"/>
    <n v="0"/>
    <x v="21"/>
    <n v="0"/>
    <n v="0"/>
    <n v="0"/>
    <n v="0"/>
    <n v="0"/>
    <n v="0"/>
  </r>
  <r>
    <n v="28022"/>
    <x v="0"/>
    <x v="137"/>
    <n v="-30.5595"/>
    <n v="22.9375"/>
    <n v="0"/>
    <x v="22"/>
    <n v="0"/>
    <n v="0"/>
    <n v="0"/>
    <n v="0"/>
    <n v="0"/>
    <n v="0"/>
  </r>
  <r>
    <n v="28023"/>
    <x v="0"/>
    <x v="137"/>
    <n v="-30.5595"/>
    <n v="22.9375"/>
    <n v="0"/>
    <x v="23"/>
    <n v="0"/>
    <n v="0"/>
    <n v="0"/>
    <n v="0"/>
    <n v="0"/>
    <n v="0"/>
  </r>
  <r>
    <n v="28024"/>
    <x v="0"/>
    <x v="137"/>
    <n v="-30.5595"/>
    <n v="22.9375"/>
    <n v="0"/>
    <x v="24"/>
    <n v="0"/>
    <n v="0"/>
    <n v="0"/>
    <n v="0"/>
    <n v="0"/>
    <n v="0"/>
  </r>
  <r>
    <n v="28025"/>
    <x v="0"/>
    <x v="137"/>
    <n v="-30.5595"/>
    <n v="22.9375"/>
    <n v="0"/>
    <x v="25"/>
    <n v="0"/>
    <n v="0"/>
    <n v="0"/>
    <n v="0"/>
    <n v="0"/>
    <n v="0"/>
  </r>
  <r>
    <n v="28026"/>
    <x v="0"/>
    <x v="137"/>
    <n v="-30.5595"/>
    <n v="22.9375"/>
    <n v="0"/>
    <x v="26"/>
    <n v="0"/>
    <n v="0"/>
    <n v="0"/>
    <n v="0"/>
    <n v="0"/>
    <n v="0"/>
  </r>
  <r>
    <n v="28027"/>
    <x v="0"/>
    <x v="137"/>
    <n v="-30.5595"/>
    <n v="22.9375"/>
    <n v="0"/>
    <x v="27"/>
    <n v="0"/>
    <n v="0"/>
    <n v="0"/>
    <n v="0"/>
    <n v="0"/>
    <n v="0"/>
  </r>
  <r>
    <n v="28028"/>
    <x v="0"/>
    <x v="137"/>
    <n v="-30.5595"/>
    <n v="22.9375"/>
    <n v="0"/>
    <x v="28"/>
    <n v="0"/>
    <n v="0"/>
    <n v="0"/>
    <n v="0"/>
    <n v="0"/>
    <n v="0"/>
  </r>
  <r>
    <n v="28029"/>
    <x v="0"/>
    <x v="137"/>
    <n v="-30.5595"/>
    <n v="22.9375"/>
    <n v="0"/>
    <x v="29"/>
    <n v="0"/>
    <n v="0"/>
    <n v="0"/>
    <n v="0"/>
    <n v="0"/>
    <n v="0"/>
  </r>
  <r>
    <n v="28030"/>
    <x v="0"/>
    <x v="137"/>
    <n v="-30.5595"/>
    <n v="22.9375"/>
    <n v="0"/>
    <x v="30"/>
    <n v="0"/>
    <n v="0"/>
    <n v="0"/>
    <n v="0"/>
    <n v="0"/>
    <n v="0"/>
  </r>
  <r>
    <n v="28031"/>
    <x v="0"/>
    <x v="137"/>
    <n v="-30.5595"/>
    <n v="22.9375"/>
    <n v="0"/>
    <x v="31"/>
    <n v="0"/>
    <n v="0"/>
    <n v="0"/>
    <n v="0"/>
    <n v="0"/>
    <n v="0"/>
  </r>
  <r>
    <n v="28032"/>
    <x v="0"/>
    <x v="137"/>
    <n v="-30.5595"/>
    <n v="22.9375"/>
    <n v="0"/>
    <x v="32"/>
    <n v="0"/>
    <n v="0"/>
    <n v="0"/>
    <n v="0"/>
    <n v="0"/>
    <n v="0"/>
  </r>
  <r>
    <n v="28033"/>
    <x v="0"/>
    <x v="137"/>
    <n v="-30.5595"/>
    <n v="22.9375"/>
    <n v="0"/>
    <x v="33"/>
    <n v="0"/>
    <n v="0"/>
    <n v="0"/>
    <n v="0"/>
    <n v="0"/>
    <n v="0"/>
  </r>
  <r>
    <n v="28034"/>
    <x v="0"/>
    <x v="137"/>
    <n v="-30.5595"/>
    <n v="22.9375"/>
    <n v="0"/>
    <x v="34"/>
    <n v="0"/>
    <n v="0"/>
    <n v="0"/>
    <n v="0"/>
    <n v="0"/>
    <n v="0"/>
  </r>
  <r>
    <n v="28035"/>
    <x v="0"/>
    <x v="137"/>
    <n v="-30.5595"/>
    <n v="22.9375"/>
    <n v="0"/>
    <x v="35"/>
    <n v="0"/>
    <n v="0"/>
    <n v="0"/>
    <n v="0"/>
    <n v="0"/>
    <n v="0"/>
  </r>
  <r>
    <n v="28036"/>
    <x v="0"/>
    <x v="137"/>
    <n v="-30.5595"/>
    <n v="22.9375"/>
    <n v="0"/>
    <x v="36"/>
    <n v="0"/>
    <n v="0"/>
    <n v="0"/>
    <n v="0"/>
    <n v="0"/>
    <n v="0"/>
  </r>
  <r>
    <n v="28037"/>
    <x v="0"/>
    <x v="137"/>
    <n v="-30.5595"/>
    <n v="22.9375"/>
    <n v="0"/>
    <x v="37"/>
    <n v="0"/>
    <n v="0"/>
    <n v="0"/>
    <n v="0"/>
    <n v="0"/>
    <n v="0"/>
  </r>
  <r>
    <n v="28038"/>
    <x v="0"/>
    <x v="137"/>
    <n v="-30.5595"/>
    <n v="22.9375"/>
    <n v="0"/>
    <x v="38"/>
    <n v="0"/>
    <n v="0"/>
    <n v="0"/>
    <n v="0"/>
    <n v="0"/>
    <n v="0"/>
  </r>
  <r>
    <n v="28039"/>
    <x v="0"/>
    <x v="137"/>
    <n v="-30.5595"/>
    <n v="22.9375"/>
    <n v="0"/>
    <x v="39"/>
    <n v="0"/>
    <n v="0"/>
    <n v="0"/>
    <n v="0"/>
    <n v="0"/>
    <n v="0"/>
  </r>
  <r>
    <n v="28040"/>
    <x v="0"/>
    <x v="137"/>
    <n v="-30.5595"/>
    <n v="22.9375"/>
    <n v="0"/>
    <x v="40"/>
    <n v="0"/>
    <n v="0"/>
    <n v="0"/>
    <n v="0"/>
    <n v="0"/>
    <n v="0"/>
  </r>
  <r>
    <n v="28041"/>
    <x v="0"/>
    <x v="137"/>
    <n v="-30.5595"/>
    <n v="22.9375"/>
    <n v="0"/>
    <x v="41"/>
    <n v="0"/>
    <n v="0"/>
    <n v="0"/>
    <n v="0"/>
    <n v="0"/>
    <n v="0"/>
  </r>
  <r>
    <n v="28042"/>
    <x v="0"/>
    <x v="137"/>
    <n v="-30.5595"/>
    <n v="22.9375"/>
    <n v="0"/>
    <x v="42"/>
    <n v="0"/>
    <n v="0"/>
    <n v="0"/>
    <n v="0"/>
    <n v="0"/>
    <n v="0"/>
  </r>
  <r>
    <n v="28043"/>
    <x v="0"/>
    <x v="137"/>
    <n v="-30.5595"/>
    <n v="22.9375"/>
    <n v="0"/>
    <x v="43"/>
    <n v="1"/>
    <n v="1"/>
    <n v="0"/>
    <n v="0.33333333333333331"/>
    <n v="0"/>
    <n v="0"/>
  </r>
  <r>
    <n v="28044"/>
    <x v="0"/>
    <x v="137"/>
    <n v="-30.5595"/>
    <n v="22.9375"/>
    <n v="0"/>
    <x v="44"/>
    <n v="0"/>
    <n v="1"/>
    <n v="0"/>
    <n v="0.33333333333333331"/>
    <n v="0"/>
    <n v="0"/>
  </r>
  <r>
    <n v="28045"/>
    <x v="0"/>
    <x v="137"/>
    <n v="-30.5595"/>
    <n v="22.9375"/>
    <n v="0"/>
    <x v="45"/>
    <n v="0"/>
    <n v="1"/>
    <n v="0"/>
    <n v="0.33333333333333331"/>
    <n v="0"/>
    <n v="0"/>
  </r>
  <r>
    <n v="28046"/>
    <x v="0"/>
    <x v="137"/>
    <n v="-30.5595"/>
    <n v="22.9375"/>
    <n v="0"/>
    <x v="46"/>
    <n v="2"/>
    <n v="3"/>
    <n v="0"/>
    <n v="0.66666666666666663"/>
    <n v="0"/>
    <n v="0"/>
  </r>
  <r>
    <n v="28047"/>
    <x v="0"/>
    <x v="137"/>
    <n v="-30.5595"/>
    <n v="22.9375"/>
    <n v="0"/>
    <x v="47"/>
    <n v="0"/>
    <n v="3"/>
    <n v="0"/>
    <n v="0.66666666666666663"/>
    <n v="0"/>
    <n v="0"/>
  </r>
  <r>
    <n v="28048"/>
    <x v="0"/>
    <x v="137"/>
    <n v="-30.5595"/>
    <n v="22.9375"/>
    <n v="0"/>
    <x v="48"/>
    <n v="4"/>
    <n v="7"/>
    <n v="0"/>
    <n v="2"/>
    <n v="0"/>
    <n v="0"/>
  </r>
  <r>
    <n v="28049"/>
    <x v="0"/>
    <x v="137"/>
    <n v="-30.5595"/>
    <n v="22.9375"/>
    <n v="0"/>
    <x v="49"/>
    <n v="6"/>
    <n v="13"/>
    <n v="0"/>
    <n v="3.333333333333333"/>
    <n v="0"/>
    <n v="0"/>
  </r>
  <r>
    <n v="28050"/>
    <x v="0"/>
    <x v="137"/>
    <n v="-30.5595"/>
    <n v="22.9375"/>
    <n v="0"/>
    <x v="50"/>
    <n v="4"/>
    <n v="17"/>
    <n v="0"/>
    <n v="4.666666666666667"/>
    <n v="0"/>
    <n v="0"/>
  </r>
  <r>
    <n v="28051"/>
    <x v="0"/>
    <x v="137"/>
    <n v="-30.5595"/>
    <n v="22.9375"/>
    <n v="0"/>
    <x v="51"/>
    <n v="7"/>
    <n v="24"/>
    <n v="0"/>
    <n v="5.6666666666666679"/>
    <n v="0"/>
    <n v="0"/>
  </r>
  <r>
    <n v="28052"/>
    <x v="0"/>
    <x v="137"/>
    <n v="-30.5595"/>
    <n v="22.9375"/>
    <n v="0"/>
    <x v="52"/>
    <n v="14"/>
    <n v="38"/>
    <n v="0"/>
    <n v="8.3333333333333339"/>
    <n v="0"/>
    <n v="0"/>
  </r>
  <r>
    <n v="28053"/>
    <x v="0"/>
    <x v="137"/>
    <n v="-30.5595"/>
    <n v="22.9375"/>
    <n v="0"/>
    <x v="53"/>
    <n v="13"/>
    <n v="51"/>
    <n v="0"/>
    <n v="11.333333333333336"/>
    <n v="0"/>
    <n v="0"/>
  </r>
  <r>
    <n v="28054"/>
    <x v="0"/>
    <x v="137"/>
    <n v="-30.5595"/>
    <n v="22.9375"/>
    <n v="0"/>
    <x v="54"/>
    <n v="11"/>
    <n v="62"/>
    <n v="0"/>
    <n v="12.666666666666664"/>
    <n v="0"/>
    <n v="0"/>
  </r>
  <r>
    <n v="28055"/>
    <x v="0"/>
    <x v="137"/>
    <n v="-30.5595"/>
    <n v="22.9375"/>
    <n v="0"/>
    <x v="55"/>
    <n v="0"/>
    <n v="62"/>
    <n v="0"/>
    <n v="8"/>
    <n v="0"/>
    <n v="0"/>
  </r>
  <r>
    <n v="28056"/>
    <x v="0"/>
    <x v="137"/>
    <n v="-30.5595"/>
    <n v="22.9375"/>
    <n v="0"/>
    <x v="56"/>
    <n v="54"/>
    <n v="116"/>
    <n v="0"/>
    <n v="21.666666666666671"/>
    <n v="0"/>
    <n v="0"/>
  </r>
  <r>
    <n v="28057"/>
    <x v="0"/>
    <x v="137"/>
    <n v="-30.5595"/>
    <n v="22.9375"/>
    <n v="-0.37037037037037041"/>
    <x v="57"/>
    <n v="34"/>
    <n v="150"/>
    <n v="0"/>
    <n v="29.333333333333329"/>
    <n v="0"/>
    <n v="0"/>
  </r>
  <r>
    <n v="28058"/>
    <x v="0"/>
    <x v="137"/>
    <n v="-30.5595"/>
    <n v="22.9375"/>
    <n v="0.52941176470588236"/>
    <x v="58"/>
    <n v="52"/>
    <n v="202"/>
    <n v="0"/>
    <n v="46.666666666666657"/>
    <n v="0"/>
    <n v="0"/>
  </r>
  <r>
    <n v="28059"/>
    <x v="0"/>
    <x v="137"/>
    <n v="-30.5595"/>
    <n v="22.9375"/>
    <n v="-0.26923076923076922"/>
    <x v="59"/>
    <n v="38"/>
    <n v="240"/>
    <n v="0"/>
    <n v="41.333333333333336"/>
    <n v="0"/>
    <n v="0"/>
  </r>
  <r>
    <n v="28060"/>
    <x v="0"/>
    <x v="137"/>
    <n v="-30.5595"/>
    <n v="22.9375"/>
    <n v="-0.10526315789473684"/>
    <x v="60"/>
    <n v="34"/>
    <n v="274"/>
    <n v="0"/>
    <n v="41.333333333333336"/>
    <n v="0"/>
    <n v="0"/>
  </r>
  <r>
    <n v="28061"/>
    <x v="0"/>
    <x v="137"/>
    <n v="-30.5595"/>
    <n v="22.9375"/>
    <n v="2.7647058823529411"/>
    <x v="61"/>
    <n v="128"/>
    <n v="402"/>
    <n v="1"/>
    <n v="66.666666666666671"/>
    <n v="0"/>
    <n v="0"/>
  </r>
  <r>
    <n v="28062"/>
    <x v="0"/>
    <x v="137"/>
    <n v="-30.5595"/>
    <n v="22.9375"/>
    <n v="0.1875"/>
    <x v="62"/>
    <n v="152"/>
    <n v="554"/>
    <n v="2"/>
    <n v="104.66666666666669"/>
    <n v="0"/>
    <n v="0"/>
  </r>
  <r>
    <n v="28063"/>
    <x v="0"/>
    <x v="137"/>
    <n v="-30.5595"/>
    <n v="22.9375"/>
    <n v="1.973684210526316E-2"/>
    <x v="63"/>
    <n v="155"/>
    <n v="709"/>
    <n v="3"/>
    <n v="145"/>
    <n v="0"/>
    <n v="0"/>
  </r>
  <r>
    <n v="28064"/>
    <x v="0"/>
    <x v="137"/>
    <n v="-30.5595"/>
    <n v="22.9375"/>
    <n v="0.40645161290322579"/>
    <x v="64"/>
    <n v="218"/>
    <n v="927"/>
    <n v="4"/>
    <n v="175"/>
    <n v="0"/>
    <n v="0"/>
  </r>
  <r>
    <n v="28065"/>
    <x v="0"/>
    <x v="137"/>
    <n v="-30.5595"/>
    <n v="22.9375"/>
    <n v="0.1146788990825688"/>
    <x v="65"/>
    <n v="243"/>
    <n v="1170"/>
    <n v="5"/>
    <n v="205.33333333333331"/>
    <n v="1"/>
    <n v="1"/>
  </r>
  <r>
    <n v="28066"/>
    <x v="0"/>
    <x v="137"/>
    <n v="-30.5595"/>
    <n v="22.9375"/>
    <n v="-0.93004115226337436"/>
    <x v="66"/>
    <n v="17"/>
    <n v="1187"/>
    <n v="6"/>
    <n v="159.33333333333334"/>
    <n v="0"/>
    <n v="1"/>
  </r>
  <r>
    <n v="28067"/>
    <x v="0"/>
    <x v="137"/>
    <n v="-30.5595"/>
    <n v="22.9375"/>
    <n v="4.4705882352941178"/>
    <x v="67"/>
    <n v="93"/>
    <n v="1280"/>
    <n v="7"/>
    <n v="117.66666666666669"/>
    <n v="1"/>
    <n v="2"/>
  </r>
  <r>
    <n v="28068"/>
    <x v="0"/>
    <x v="137"/>
    <n v="-30.5595"/>
    <n v="22.9375"/>
    <n v="-0.5053763440860215"/>
    <x v="68"/>
    <n v="46"/>
    <n v="1326"/>
    <n v="8"/>
    <n v="52"/>
    <n v="1"/>
    <n v="3"/>
  </r>
  <r>
    <n v="28069"/>
    <x v="0"/>
    <x v="137"/>
    <n v="-30.5595"/>
    <n v="22.9375"/>
    <n v="-0.41304347826086962"/>
    <x v="69"/>
    <n v="27"/>
    <n v="1353"/>
    <n v="9"/>
    <n v="55.333333333333343"/>
    <n v="2"/>
    <n v="5"/>
  </r>
  <r>
    <n v="28070"/>
    <x v="0"/>
    <x v="137"/>
    <n v="-30.5595"/>
    <n v="22.9375"/>
    <n v="0"/>
    <x v="70"/>
    <n v="27"/>
    <n v="1380"/>
    <n v="10"/>
    <n v="33.333333333333336"/>
    <n v="0"/>
    <n v="5"/>
  </r>
  <r>
    <n v="28071"/>
    <x v="0"/>
    <x v="137"/>
    <n v="-30.5595"/>
    <n v="22.9375"/>
    <n v="2.0370370370370368"/>
    <x v="71"/>
    <n v="82"/>
    <n v="1462"/>
    <n v="11"/>
    <n v="45.333333333333343"/>
    <n v="0"/>
    <n v="5"/>
  </r>
  <r>
    <n v="28072"/>
    <x v="0"/>
    <x v="137"/>
    <n v="-30.5595"/>
    <n v="22.9375"/>
    <n v="-0.47560975609756101"/>
    <x v="72"/>
    <n v="43"/>
    <n v="1505"/>
    <n v="12"/>
    <n v="50.666666666666657"/>
    <n v="4"/>
    <n v="9"/>
  </r>
  <r>
    <n v="28073"/>
    <x v="0"/>
    <x v="137"/>
    <n v="-30.5595"/>
    <n v="22.9375"/>
    <n v="0.86046511627906974"/>
    <x v="73"/>
    <n v="80"/>
    <n v="1585"/>
    <n v="13"/>
    <n v="68.333333333333329"/>
    <n v="0"/>
    <n v="9"/>
  </r>
  <r>
    <n v="28074"/>
    <x v="0"/>
    <x v="137"/>
    <n v="-30.5595"/>
    <n v="22.9375"/>
    <n v="-0.125"/>
    <x v="74"/>
    <n v="70"/>
    <n v="1655"/>
    <n v="14"/>
    <n v="64.333333333333329"/>
    <n v="2"/>
    <n v="11"/>
  </r>
  <r>
    <n v="28075"/>
    <x v="0"/>
    <x v="137"/>
    <n v="-30.5595"/>
    <n v="22.9375"/>
    <n v="-0.55714285714285716"/>
    <x v="75"/>
    <n v="31"/>
    <n v="1686"/>
    <n v="15"/>
    <n v="60.333333333333343"/>
    <n v="1"/>
    <n v="12"/>
  </r>
  <r>
    <n v="28076"/>
    <x v="0"/>
    <x v="137"/>
    <n v="-30.5595"/>
    <n v="22.9375"/>
    <n v="1.032258064516129"/>
    <x v="76"/>
    <n v="63"/>
    <n v="1749"/>
    <n v="16"/>
    <n v="54.666666666666657"/>
    <n v="1"/>
    <n v="13"/>
  </r>
  <r>
    <n v="28077"/>
    <x v="0"/>
    <x v="137"/>
    <n v="-30.5595"/>
    <n v="22.9375"/>
    <n v="0.52380952380952384"/>
    <x v="77"/>
    <n v="96"/>
    <n v="1845"/>
    <n v="17"/>
    <n v="63.333333333333343"/>
    <n v="5"/>
    <n v="18"/>
  </r>
  <r>
    <n v="28078"/>
    <x v="0"/>
    <x v="137"/>
    <n v="-30.5595"/>
    <n v="22.9375"/>
    <n v="-7.2916666666666671E-2"/>
    <x v="78"/>
    <n v="89"/>
    <n v="1934"/>
    <n v="18"/>
    <n v="82.666666666666671"/>
    <n v="0"/>
    <n v="18"/>
  </r>
  <r>
    <n v="28079"/>
    <x v="0"/>
    <x v="137"/>
    <n v="-30.5595"/>
    <n v="22.9375"/>
    <n v="-0.2247191011235955"/>
    <x v="79"/>
    <n v="69"/>
    <n v="2003"/>
    <n v="19"/>
    <n v="84.666666666666671"/>
    <n v="6"/>
    <n v="24"/>
  </r>
  <r>
    <n v="28080"/>
    <x v="0"/>
    <x v="137"/>
    <n v="-30.5595"/>
    <n v="22.9375"/>
    <n v="-0.6376811594202898"/>
    <x v="80"/>
    <n v="25"/>
    <n v="2028"/>
    <n v="20"/>
    <n v="61"/>
    <n v="1"/>
    <n v="25"/>
  </r>
  <r>
    <n v="28081"/>
    <x v="0"/>
    <x v="137"/>
    <n v="-30.5595"/>
    <n v="22.9375"/>
    <n v="4.8"/>
    <x v="81"/>
    <n v="145"/>
    <n v="2173"/>
    <n v="21"/>
    <n v="79.666666666666671"/>
    <n v="0"/>
    <n v="25"/>
  </r>
  <r>
    <n v="28082"/>
    <x v="0"/>
    <x v="137"/>
    <n v="-30.5595"/>
    <n v="22.9375"/>
    <n v="-0.31724137931034485"/>
    <x v="82"/>
    <n v="99"/>
    <n v="2272"/>
    <n v="22"/>
    <n v="89.666666666666686"/>
    <n v="2"/>
    <n v="27"/>
  </r>
  <r>
    <n v="28083"/>
    <x v="0"/>
    <x v="137"/>
    <n v="-30.5595"/>
    <n v="22.9375"/>
    <n v="0.44444444444444442"/>
    <x v="83"/>
    <n v="143"/>
    <n v="2415"/>
    <n v="23"/>
    <n v="129"/>
    <n v="0"/>
    <n v="27"/>
  </r>
  <r>
    <n v="28084"/>
    <x v="0"/>
    <x v="137"/>
    <n v="-30.5595"/>
    <n v="22.9375"/>
    <n v="-0.3636363636363637"/>
    <x v="84"/>
    <n v="91"/>
    <n v="2506"/>
    <n v="24"/>
    <n v="111"/>
    <n v="7"/>
    <n v="34"/>
  </r>
  <r>
    <n v="28085"/>
    <x v="0"/>
    <x v="137"/>
    <n v="-30.5595"/>
    <n v="22.9375"/>
    <n v="8.7912087912087919E-2"/>
    <x v="85"/>
    <n v="99"/>
    <n v="2605"/>
    <n v="25"/>
    <n v="111"/>
    <n v="14"/>
    <n v="48"/>
  </r>
  <r>
    <n v="28086"/>
    <x v="0"/>
    <x v="137"/>
    <n v="-30.5595"/>
    <n v="22.9375"/>
    <n v="0.79797979797979801"/>
    <x v="86"/>
    <n v="178"/>
    <n v="2783"/>
    <n v="26"/>
    <n v="122.66666666666669"/>
    <n v="2"/>
    <n v="50"/>
  </r>
  <r>
    <n v="28087"/>
    <x v="0"/>
    <x v="137"/>
    <n v="-30.5595"/>
    <n v="22.9375"/>
    <n v="0.4101123595505618"/>
    <x v="87"/>
    <n v="251"/>
    <n v="3034"/>
    <n v="27"/>
    <n v="176"/>
    <n v="2"/>
    <n v="52"/>
  </r>
  <r>
    <n v="28088"/>
    <x v="0"/>
    <x v="137"/>
    <n v="-30.5595"/>
    <n v="22.9375"/>
    <n v="-0.50597609561752988"/>
    <x v="88"/>
    <n v="124"/>
    <n v="3158"/>
    <n v="28"/>
    <n v="184.33333333333331"/>
    <n v="2"/>
    <n v="54"/>
  </r>
  <r>
    <n v="28089"/>
    <x v="0"/>
    <x v="137"/>
    <n v="-30.5595"/>
    <n v="22.9375"/>
    <n v="0.14516129032258066"/>
    <x v="89"/>
    <n v="142"/>
    <n v="3300"/>
    <n v="29"/>
    <n v="172.33333333333337"/>
    <n v="4"/>
    <n v="58"/>
  </r>
  <r>
    <n v="28090"/>
    <x v="0"/>
    <x v="137"/>
    <n v="-30.5595"/>
    <n v="22.9375"/>
    <n v="0.1619718309859155"/>
    <x v="90"/>
    <n v="165"/>
    <n v="3465"/>
    <n v="30"/>
    <n v="143.66666666666666"/>
    <n v="0"/>
    <n v="58"/>
  </r>
  <r>
    <n v="28091"/>
    <x v="0"/>
    <x v="137"/>
    <n v="-30.5595"/>
    <n v="22.9375"/>
    <n v="3.0303030303030307E-2"/>
    <x v="91"/>
    <n v="170"/>
    <n v="3635"/>
    <n v="31"/>
    <n v="159"/>
    <n v="7"/>
    <n v="65"/>
  </r>
  <r>
    <n v="28092"/>
    <x v="0"/>
    <x v="137"/>
    <n v="-30.5595"/>
    <n v="22.9375"/>
    <n v="0.87058823529411766"/>
    <x v="92"/>
    <n v="318"/>
    <n v="3953"/>
    <n v="32"/>
    <n v="217.66666666666663"/>
    <n v="10"/>
    <n v="75"/>
  </r>
  <r>
    <n v="28093"/>
    <x v="0"/>
    <x v="137"/>
    <n v="-30.5595"/>
    <n v="22.9375"/>
    <n v="-0.16037735849056606"/>
    <x v="93"/>
    <n v="267"/>
    <n v="4220"/>
    <n v="33"/>
    <n v="251.66666666666663"/>
    <n v="4"/>
    <n v="79"/>
  </r>
  <r>
    <n v="28094"/>
    <x v="0"/>
    <x v="137"/>
    <n v="-30.5595"/>
    <n v="22.9375"/>
    <n v="-0.4719101123595506"/>
    <x v="94"/>
    <n v="141"/>
    <n v="4361"/>
    <n v="34"/>
    <n v="242"/>
    <n v="7"/>
    <n v="86"/>
  </r>
  <r>
    <n v="28095"/>
    <x v="0"/>
    <x v="137"/>
    <n v="-30.5595"/>
    <n v="22.9375"/>
    <n v="0.31205673758865249"/>
    <x v="95"/>
    <n v="185"/>
    <n v="4546"/>
    <n v="35"/>
    <n v="197.66666666666663"/>
    <n v="1"/>
    <n v="87"/>
  </r>
  <r>
    <n v="28096"/>
    <x v="0"/>
    <x v="137"/>
    <n v="-30.5595"/>
    <n v="22.9375"/>
    <n v="0.33513513513513515"/>
    <x v="96"/>
    <n v="247"/>
    <n v="4793"/>
    <n v="36"/>
    <n v="191"/>
    <n v="3"/>
    <n v="90"/>
  </r>
  <r>
    <n v="28097"/>
    <x v="0"/>
    <x v="137"/>
    <n v="-30.5595"/>
    <n v="22.9375"/>
    <n v="-0.17813765182186234"/>
    <x v="97"/>
    <n v="203"/>
    <n v="4996"/>
    <n v="37"/>
    <n v="211.66666666666663"/>
    <n v="3"/>
    <n v="93"/>
  </r>
  <r>
    <n v="28098"/>
    <x v="0"/>
    <x v="137"/>
    <n v="-30.5595"/>
    <n v="22.9375"/>
    <n v="0.74384236453201968"/>
    <x v="98"/>
    <n v="354"/>
    <n v="5350"/>
    <n v="38"/>
    <n v="268"/>
    <n v="10"/>
    <n v="103"/>
  </r>
  <r>
    <n v="28099"/>
    <x v="0"/>
    <x v="137"/>
    <n v="-30.5595"/>
    <n v="22.9375"/>
    <n v="-0.16101694915254236"/>
    <x v="99"/>
    <n v="297"/>
    <n v="5647"/>
    <n v="39"/>
    <n v="284.66666666666669"/>
    <n v="0"/>
    <n v="103"/>
  </r>
  <r>
    <n v="28100"/>
    <x v="0"/>
    <x v="137"/>
    <n v="-30.5595"/>
    <n v="22.9375"/>
    <n v="2.3569023569023569E-2"/>
    <x v="100"/>
    <n v="304"/>
    <n v="5951"/>
    <n v="40"/>
    <n v="318.33333333333331"/>
    <n v="13"/>
    <n v="116"/>
  </r>
  <r>
    <n v="28101"/>
    <x v="0"/>
    <x v="137"/>
    <n v="-30.5595"/>
    <n v="22.9375"/>
    <n v="0.26644736842105265"/>
    <x v="101"/>
    <n v="385"/>
    <n v="6336"/>
    <n v="41"/>
    <n v="328.66666666666669"/>
    <n v="7"/>
    <n v="123"/>
  </r>
  <r>
    <n v="28102"/>
    <x v="0"/>
    <x v="137"/>
    <n v="-30.5595"/>
    <n v="22.9375"/>
    <n v="0.16103896103896104"/>
    <x v="102"/>
    <n v="447"/>
    <n v="6783"/>
    <n v="42"/>
    <n v="378.66666666666674"/>
    <n v="8"/>
    <n v="131"/>
  </r>
  <r>
    <n v="28103"/>
    <x v="0"/>
    <x v="137"/>
    <n v="-30.5595"/>
    <n v="22.9375"/>
    <n v="-2.2371364653243849E-2"/>
    <x v="103"/>
    <n v="437"/>
    <n v="7220"/>
    <n v="43"/>
    <n v="423"/>
    <n v="7"/>
    <n v="138"/>
  </r>
  <r>
    <n v="28104"/>
    <x v="0"/>
    <x v="137"/>
    <n v="-30.5595"/>
    <n v="22.9375"/>
    <n v="-0.19450800915331809"/>
    <x v="104"/>
    <n v="352"/>
    <n v="7572"/>
    <n v="44"/>
    <n v="412"/>
    <n v="10"/>
    <n v="148"/>
  </r>
  <r>
    <n v="28105"/>
    <x v="0"/>
    <x v="137"/>
    <n v="-30.5595"/>
    <n v="22.9375"/>
    <n v="-0.32954545454545447"/>
    <x v="105"/>
    <n v="236"/>
    <n v="7808"/>
    <n v="45"/>
    <n v="341.66666666666669"/>
    <n v="5"/>
    <n v="153"/>
  </r>
  <r>
    <n v="28106"/>
    <x v="0"/>
    <x v="137"/>
    <n v="-30.5595"/>
    <n v="22.9375"/>
    <n v="0.79661016949152541"/>
    <x v="106"/>
    <n v="424"/>
    <n v="8232"/>
    <n v="46"/>
    <n v="337.33333333333331"/>
    <n v="8"/>
    <n v="161"/>
  </r>
  <r>
    <n v="28107"/>
    <x v="0"/>
    <x v="137"/>
    <n v="-30.5595"/>
    <n v="22.9375"/>
    <n v="0.56367924528301883"/>
    <x v="107"/>
    <n v="663"/>
    <n v="8895"/>
    <n v="47"/>
    <n v="441"/>
    <n v="17"/>
    <n v="178"/>
  </r>
  <r>
    <n v="28108"/>
    <x v="0"/>
    <x v="137"/>
    <n v="-30.5595"/>
    <n v="22.9375"/>
    <n v="-0.20814479638009051"/>
    <x v="108"/>
    <n v="525"/>
    <n v="9420"/>
    <n v="48"/>
    <n v="537.33333333333337"/>
    <n v="8"/>
    <n v="186"/>
  </r>
  <r>
    <n v="28109"/>
    <x v="0"/>
    <x v="137"/>
    <n v="-30.5595"/>
    <n v="22.9375"/>
    <n v="0.13333333333333333"/>
    <x v="109"/>
    <n v="595"/>
    <n v="10015"/>
    <n v="49"/>
    <n v="594.33333333333337"/>
    <n v="8"/>
    <n v="194"/>
  </r>
  <r>
    <n v="28110"/>
    <x v="0"/>
    <x v="137"/>
    <n v="-30.5595"/>
    <n v="22.9375"/>
    <n v="7.0588235294117646E-2"/>
    <x v="110"/>
    <n v="637"/>
    <n v="10652"/>
    <n v="50"/>
    <n v="585.66666666666663"/>
    <n v="12"/>
    <n v="206"/>
  </r>
  <r>
    <n v="28111"/>
    <x v="0"/>
    <x v="137"/>
    <n v="-30.5595"/>
    <n v="22.9375"/>
    <n v="9.5761381475667207E-2"/>
    <x v="111"/>
    <n v="698"/>
    <n v="11350"/>
    <n v="51"/>
    <n v="643.33333333333337"/>
    <n v="0"/>
    <n v="206"/>
  </r>
  <r>
    <n v="28112"/>
    <x v="0"/>
    <x v="137"/>
    <n v="-30.5595"/>
    <n v="22.9375"/>
    <n v="3.7249283667621778E-2"/>
    <x v="112"/>
    <n v="724"/>
    <n v="12074"/>
    <n v="52"/>
    <n v="686.33333333333337"/>
    <n v="13"/>
    <n v="219"/>
  </r>
  <r>
    <n v="28113"/>
    <x v="0"/>
    <x v="137"/>
    <n v="-30.5595"/>
    <n v="22.9375"/>
    <n v="-8.1491712707182321E-2"/>
    <x v="113"/>
    <n v="665"/>
    <n v="12739"/>
    <n v="53"/>
    <n v="695.66666666666652"/>
    <n v="19"/>
    <n v="238"/>
  </r>
  <r>
    <n v="28114"/>
    <x v="0"/>
    <x v="137"/>
    <n v="-30.5595"/>
    <n v="22.9375"/>
    <n v="0.18045112781954886"/>
    <x v="114"/>
    <n v="785"/>
    <n v="13524"/>
    <n v="54"/>
    <n v="724.66666666666652"/>
    <n v="9"/>
    <n v="247"/>
  </r>
  <r>
    <n v="28115"/>
    <x v="0"/>
    <x v="137"/>
    <n v="-30.5595"/>
    <n v="22.9375"/>
    <n v="5.8598726114649675E-2"/>
    <x v="115"/>
    <n v="831"/>
    <n v="14355"/>
    <n v="55"/>
    <n v="760.33333333333348"/>
    <n v="14"/>
    <n v="261"/>
  </r>
  <r>
    <n v="28116"/>
    <x v="0"/>
    <x v="137"/>
    <n v="-30.5595"/>
    <n v="22.9375"/>
    <n v="0.39590854392298441"/>
    <x v="116"/>
    <n v="1160"/>
    <n v="15515"/>
    <n v="56"/>
    <n v="925.33333333333348"/>
    <n v="3"/>
    <n v="264"/>
  </r>
  <r>
    <n v="28117"/>
    <x v="0"/>
    <x v="137"/>
    <n v="-30.5595"/>
    <n v="22.9375"/>
    <n v="-0.20862068965517239"/>
    <x v="117"/>
    <n v="918"/>
    <n v="16433"/>
    <n v="57"/>
    <n v="969.66666666666652"/>
    <n v="22"/>
    <n v="286"/>
  </r>
  <r>
    <n v="28118"/>
    <x v="0"/>
    <x v="137"/>
    <n v="-30.5595"/>
    <n v="22.9375"/>
    <n v="-0.16448801742919389"/>
    <x v="118"/>
    <n v="767"/>
    <n v="17200"/>
    <n v="58"/>
    <n v="948.33333333333348"/>
    <n v="26"/>
    <n v="312"/>
  </r>
  <r>
    <n v="28119"/>
    <x v="0"/>
    <x v="137"/>
    <n v="-30.5595"/>
    <n v="22.9375"/>
    <n v="4.6936114732724903E-2"/>
    <x v="119"/>
    <n v="803"/>
    <n v="18003"/>
    <n v="59"/>
    <n v="829.33333333333348"/>
    <n v="27"/>
    <n v="339"/>
  </r>
  <r>
    <n v="28120"/>
    <x v="0"/>
    <x v="137"/>
    <n v="-30.5595"/>
    <n v="22.9375"/>
    <n v="0.41220423412204232"/>
    <x v="120"/>
    <n v="1134"/>
    <n v="19137"/>
    <n v="60"/>
    <n v="901.33333333333348"/>
    <n v="30"/>
    <n v="369"/>
  </r>
  <r>
    <n v="28121"/>
    <x v="0"/>
    <x v="137"/>
    <n v="-30.5595"/>
    <n v="22.9375"/>
    <n v="-0.12874779541446207"/>
    <x v="121"/>
    <n v="988"/>
    <n v="20125"/>
    <n v="61"/>
    <n v="975"/>
    <n v="28"/>
    <n v="397"/>
  </r>
  <r>
    <n v="28122"/>
    <x v="0"/>
    <x v="137"/>
    <n v="-30.5595"/>
    <n v="22.9375"/>
    <n v="0.23279352226720651"/>
    <x v="122"/>
    <n v="1218"/>
    <n v="21343"/>
    <n v="62"/>
    <n v="1113.3333333333333"/>
    <n v="10"/>
    <n v="407"/>
  </r>
  <r>
    <n v="28123"/>
    <x v="0"/>
    <x v="137"/>
    <n v="-30.5595"/>
    <n v="22.9375"/>
    <n v="1.8062397372742199E-2"/>
    <x v="123"/>
    <n v="1240"/>
    <n v="22583"/>
    <n v="63"/>
    <n v="1148.6666666666667"/>
    <n v="22"/>
    <n v="429"/>
  </r>
  <r>
    <n v="28124"/>
    <x v="0"/>
    <x v="137"/>
    <n v="-30.5595"/>
    <n v="22.9375"/>
    <n v="-0.16774193548387098"/>
    <x v="124"/>
    <n v="1032"/>
    <n v="23615"/>
    <n v="64"/>
    <n v="1163.3333333333333"/>
    <n v="52"/>
    <n v="481"/>
  </r>
  <r>
    <n v="28125"/>
    <x v="0"/>
    <x v="137"/>
    <n v="-30.5595"/>
    <n v="22.9375"/>
    <n v="-0.37112403100775188"/>
    <x v="125"/>
    <n v="649"/>
    <n v="24264"/>
    <n v="65"/>
    <n v="973.66666666666652"/>
    <n v="43"/>
    <n v="524"/>
  </r>
  <r>
    <n v="28126"/>
    <x v="0"/>
    <x v="137"/>
    <n v="-30.5595"/>
    <n v="22.9375"/>
    <n v="1.5778120184899846"/>
    <x v="126"/>
    <n v="1673"/>
    <n v="25937"/>
    <n v="66"/>
    <n v="1118"/>
    <n v="28"/>
    <n v="552"/>
  </r>
  <r>
    <n v="28127"/>
    <x v="0"/>
    <x v="137"/>
    <n v="-30.5595"/>
    <n v="22.9375"/>
    <n v="-0.12372982665869695"/>
    <x v="127"/>
    <n v="1466"/>
    <n v="27403"/>
    <n v="67"/>
    <n v="1262.6666666666667"/>
    <n v="25"/>
    <n v="577"/>
  </r>
  <r>
    <n v="28128"/>
    <x v="0"/>
    <x v="137"/>
    <n v="-30.5595"/>
    <n v="22.9375"/>
    <n v="0.25306957708049121"/>
    <x v="128"/>
    <n v="1837"/>
    <n v="29240"/>
    <n v="68"/>
    <n v="1658.666666666667"/>
    <n v="34"/>
    <n v="611"/>
  </r>
  <r>
    <n v="28129"/>
    <x v="0"/>
    <x v="137"/>
    <n v="-30.5595"/>
    <n v="22.9375"/>
    <n v="-5.9880239520958077E-2"/>
    <x v="129"/>
    <n v="1727"/>
    <n v="30967"/>
    <n v="69"/>
    <n v="1676.666666666667"/>
    <n v="32"/>
    <n v="643"/>
  </r>
  <r>
    <n v="28130"/>
    <x v="0"/>
    <x v="137"/>
    <n v="-30.5595"/>
    <n v="22.9375"/>
    <n v="-6.369426751592357E-3"/>
    <x v="130"/>
    <n v="1716"/>
    <n v="32683"/>
    <n v="70"/>
    <n v="1760"/>
    <n v="40"/>
    <n v="683"/>
  </r>
  <r>
    <n v="28131"/>
    <x v="0"/>
    <x v="137"/>
    <n v="-30.5595"/>
    <n v="22.9375"/>
    <n v="-2.4475524475524483E-2"/>
    <x v="131"/>
    <n v="1674"/>
    <n v="34357"/>
    <n v="71"/>
    <n v="1705.666666666667"/>
    <n v="22"/>
    <n v="705"/>
  </r>
  <r>
    <n v="28132"/>
    <x v="0"/>
    <x v="137"/>
    <n v="-30.5595"/>
    <n v="22.9375"/>
    <n v="-0.13082437275985664"/>
    <x v="132"/>
    <n v="1455"/>
    <n v="35812"/>
    <n v="72"/>
    <n v="1615"/>
    <n v="50"/>
    <n v="755"/>
  </r>
  <r>
    <n v="28133"/>
    <x v="0"/>
    <x v="137"/>
    <n v="-30.5595"/>
    <n v="22.9375"/>
    <n v="0.17731958762886602"/>
    <x v="133"/>
    <n v="1713"/>
    <n v="37525"/>
    <n v="73"/>
    <n v="1614"/>
    <n v="37"/>
    <n v="792"/>
  </r>
  <r>
    <n v="28134"/>
    <x v="0"/>
    <x v="137"/>
    <n v="-30.5595"/>
    <n v="22.9375"/>
    <n v="0.90718038528896683"/>
    <x v="134"/>
    <n v="3267"/>
    <n v="40792"/>
    <n v="74"/>
    <n v="2145"/>
    <n v="56"/>
    <n v="848"/>
  </r>
  <r>
    <n v="28135"/>
    <x v="0"/>
    <x v="137"/>
    <n v="-30.5595"/>
    <n v="22.9375"/>
    <n v="-0.19130700948882767"/>
    <x v="135"/>
    <n v="2642"/>
    <n v="43434"/>
    <n v="75"/>
    <n v="2540.6666666666665"/>
    <n v="60"/>
    <n v="908"/>
  </r>
  <r>
    <n v="28136"/>
    <x v="0"/>
    <x v="137"/>
    <n v="-30.5595"/>
    <n v="22.9375"/>
    <n v="-3.898561695685087E-2"/>
    <x v="136"/>
    <n v="2539"/>
    <n v="45973"/>
    <n v="76"/>
    <n v="2816"/>
    <n v="44"/>
    <n v="952"/>
  </r>
  <r>
    <n v="28137"/>
    <x v="0"/>
    <x v="137"/>
    <n v="-30.5595"/>
    <n v="22.9375"/>
    <n v="-8.9405277668373376E-2"/>
    <x v="137"/>
    <n v="2312"/>
    <n v="48285"/>
    <n v="77"/>
    <n v="2497.6666666666665"/>
    <n v="46"/>
    <n v="998"/>
  </r>
  <r>
    <n v="28138"/>
    <x v="0"/>
    <x v="137"/>
    <n v="-30.5595"/>
    <n v="22.9375"/>
    <n v="0.12197231833910036"/>
    <x v="138"/>
    <n v="2594"/>
    <n v="50879"/>
    <n v="78"/>
    <n v="2481.6666666666665"/>
    <n v="82"/>
    <n v="1080"/>
  </r>
  <r>
    <n v="28139"/>
    <x v="0"/>
    <x v="137"/>
    <n v="-30.5595"/>
    <n v="22.9375"/>
    <n v="-0.18581341557440248"/>
    <x v="139"/>
    <n v="2112"/>
    <n v="52991"/>
    <n v="79"/>
    <n v="2339.333333333333"/>
    <n v="82"/>
    <n v="1162"/>
  </r>
  <r>
    <n v="28140"/>
    <x v="0"/>
    <x v="138"/>
    <n v="40"/>
    <n v="-4"/>
    <n v="0"/>
    <x v="0"/>
    <n v="0"/>
    <n v="0"/>
    <n v="0"/>
    <n v="0"/>
    <n v="0"/>
    <n v="0"/>
  </r>
  <r>
    <n v="28141"/>
    <x v="0"/>
    <x v="138"/>
    <n v="40"/>
    <n v="-4"/>
    <n v="0"/>
    <x v="1"/>
    <n v="0"/>
    <n v="0"/>
    <n v="0"/>
    <n v="0"/>
    <n v="0"/>
    <n v="0"/>
  </r>
  <r>
    <n v="28142"/>
    <x v="0"/>
    <x v="138"/>
    <n v="40"/>
    <n v="-4"/>
    <n v="0"/>
    <x v="2"/>
    <n v="0"/>
    <n v="0"/>
    <n v="0"/>
    <n v="0"/>
    <n v="0"/>
    <n v="0"/>
  </r>
  <r>
    <n v="28143"/>
    <x v="0"/>
    <x v="138"/>
    <n v="40"/>
    <n v="-4"/>
    <n v="0"/>
    <x v="3"/>
    <n v="0"/>
    <n v="0"/>
    <n v="0"/>
    <n v="0"/>
    <n v="0"/>
    <n v="0"/>
  </r>
  <r>
    <n v="28144"/>
    <x v="0"/>
    <x v="138"/>
    <n v="40"/>
    <n v="-4"/>
    <n v="0"/>
    <x v="4"/>
    <n v="0"/>
    <n v="0"/>
    <n v="0"/>
    <n v="0"/>
    <n v="0"/>
    <n v="0"/>
  </r>
  <r>
    <n v="28145"/>
    <x v="0"/>
    <x v="138"/>
    <n v="40"/>
    <n v="-4"/>
    <n v="0"/>
    <x v="5"/>
    <n v="0"/>
    <n v="0"/>
    <n v="0"/>
    <n v="0"/>
    <n v="0"/>
    <n v="0"/>
  </r>
  <r>
    <n v="28146"/>
    <x v="0"/>
    <x v="138"/>
    <n v="40"/>
    <n v="-4"/>
    <n v="0"/>
    <x v="6"/>
    <n v="0"/>
    <n v="0"/>
    <n v="0"/>
    <n v="0"/>
    <n v="0"/>
    <n v="0"/>
  </r>
  <r>
    <n v="28147"/>
    <x v="0"/>
    <x v="138"/>
    <n v="40"/>
    <n v="-4"/>
    <n v="0"/>
    <x v="7"/>
    <n v="0"/>
    <n v="0"/>
    <n v="0"/>
    <n v="0"/>
    <n v="0"/>
    <n v="0"/>
  </r>
  <r>
    <n v="28148"/>
    <x v="0"/>
    <x v="138"/>
    <n v="40"/>
    <n v="-4"/>
    <n v="0"/>
    <x v="8"/>
    <n v="0"/>
    <n v="0"/>
    <n v="0"/>
    <n v="0"/>
    <n v="0"/>
    <n v="0"/>
  </r>
  <r>
    <n v="28149"/>
    <x v="0"/>
    <x v="138"/>
    <n v="40"/>
    <n v="-4"/>
    <n v="0"/>
    <x v="9"/>
    <n v="0"/>
    <n v="0"/>
    <n v="0"/>
    <n v="0"/>
    <n v="0"/>
    <n v="0"/>
  </r>
  <r>
    <n v="28150"/>
    <x v="0"/>
    <x v="138"/>
    <n v="40"/>
    <n v="-4"/>
    <n v="0"/>
    <x v="10"/>
    <n v="1"/>
    <n v="1"/>
    <n v="0"/>
    <n v="0.33333333333333331"/>
    <n v="0"/>
    <n v="0"/>
  </r>
  <r>
    <n v="28151"/>
    <x v="0"/>
    <x v="138"/>
    <n v="40"/>
    <n v="-4"/>
    <n v="0"/>
    <x v="11"/>
    <n v="0"/>
    <n v="1"/>
    <n v="0"/>
    <n v="0.33333333333333331"/>
    <n v="0"/>
    <n v="0"/>
  </r>
  <r>
    <n v="28152"/>
    <x v="0"/>
    <x v="138"/>
    <n v="40"/>
    <n v="-4"/>
    <n v="0"/>
    <x v="12"/>
    <n v="0"/>
    <n v="1"/>
    <n v="0"/>
    <n v="0.33333333333333331"/>
    <n v="0"/>
    <n v="0"/>
  </r>
  <r>
    <n v="28153"/>
    <x v="0"/>
    <x v="138"/>
    <n v="40"/>
    <n v="-4"/>
    <n v="0"/>
    <x v="13"/>
    <n v="0"/>
    <n v="1"/>
    <n v="0"/>
    <n v="0"/>
    <n v="0"/>
    <n v="0"/>
  </r>
  <r>
    <n v="28154"/>
    <x v="0"/>
    <x v="138"/>
    <n v="40"/>
    <n v="-4"/>
    <n v="0"/>
    <x v="14"/>
    <n v="0"/>
    <n v="1"/>
    <n v="0"/>
    <n v="0"/>
    <n v="0"/>
    <n v="0"/>
  </r>
  <r>
    <n v="28155"/>
    <x v="0"/>
    <x v="138"/>
    <n v="40"/>
    <n v="-4"/>
    <n v="0"/>
    <x v="15"/>
    <n v="0"/>
    <n v="1"/>
    <n v="0"/>
    <n v="0"/>
    <n v="0"/>
    <n v="0"/>
  </r>
  <r>
    <n v="28156"/>
    <x v="0"/>
    <x v="138"/>
    <n v="40"/>
    <n v="-4"/>
    <n v="0"/>
    <x v="16"/>
    <n v="0"/>
    <n v="1"/>
    <n v="0"/>
    <n v="0"/>
    <n v="0"/>
    <n v="0"/>
  </r>
  <r>
    <n v="28157"/>
    <x v="0"/>
    <x v="138"/>
    <n v="40"/>
    <n v="-4"/>
    <n v="0"/>
    <x v="17"/>
    <n v="0"/>
    <n v="1"/>
    <n v="0"/>
    <n v="0"/>
    <n v="0"/>
    <n v="0"/>
  </r>
  <r>
    <n v="28158"/>
    <x v="0"/>
    <x v="138"/>
    <n v="40"/>
    <n v="-4"/>
    <n v="0"/>
    <x v="18"/>
    <n v="1"/>
    <n v="2"/>
    <n v="0"/>
    <n v="0.33333333333333331"/>
    <n v="0"/>
    <n v="0"/>
  </r>
  <r>
    <n v="28159"/>
    <x v="0"/>
    <x v="138"/>
    <n v="40"/>
    <n v="-4"/>
    <n v="0"/>
    <x v="19"/>
    <n v="0"/>
    <n v="2"/>
    <n v="0"/>
    <n v="0.33333333333333331"/>
    <n v="0"/>
    <n v="0"/>
  </r>
  <r>
    <n v="28160"/>
    <x v="0"/>
    <x v="138"/>
    <n v="40"/>
    <n v="-4"/>
    <n v="0"/>
    <x v="20"/>
    <n v="0"/>
    <n v="2"/>
    <n v="0"/>
    <n v="0.33333333333333331"/>
    <n v="0"/>
    <n v="0"/>
  </r>
  <r>
    <n v="28161"/>
    <x v="0"/>
    <x v="138"/>
    <n v="40"/>
    <n v="-4"/>
    <n v="0"/>
    <x v="21"/>
    <n v="0"/>
    <n v="2"/>
    <n v="0"/>
    <n v="0"/>
    <n v="0"/>
    <n v="0"/>
  </r>
  <r>
    <n v="28162"/>
    <x v="0"/>
    <x v="138"/>
    <n v="40"/>
    <n v="-4"/>
    <n v="0"/>
    <x v="22"/>
    <n v="0"/>
    <n v="2"/>
    <n v="0"/>
    <n v="0"/>
    <n v="0"/>
    <n v="0"/>
  </r>
  <r>
    <n v="28163"/>
    <x v="0"/>
    <x v="138"/>
    <n v="40"/>
    <n v="-4"/>
    <n v="0"/>
    <x v="23"/>
    <n v="0"/>
    <n v="2"/>
    <n v="0"/>
    <n v="0"/>
    <n v="0"/>
    <n v="0"/>
  </r>
  <r>
    <n v="28164"/>
    <x v="0"/>
    <x v="138"/>
    <n v="40"/>
    <n v="-4"/>
    <n v="0"/>
    <x v="24"/>
    <n v="0"/>
    <n v="2"/>
    <n v="0"/>
    <n v="0"/>
    <n v="0"/>
    <n v="0"/>
  </r>
  <r>
    <n v="28165"/>
    <x v="0"/>
    <x v="138"/>
    <n v="40"/>
    <n v="-4"/>
    <n v="0"/>
    <x v="25"/>
    <n v="0"/>
    <n v="2"/>
    <n v="0"/>
    <n v="0"/>
    <n v="0"/>
    <n v="0"/>
  </r>
  <r>
    <n v="28166"/>
    <x v="0"/>
    <x v="138"/>
    <n v="40"/>
    <n v="-4"/>
    <n v="0"/>
    <x v="26"/>
    <n v="0"/>
    <n v="2"/>
    <n v="0"/>
    <n v="0"/>
    <n v="0"/>
    <n v="0"/>
  </r>
  <r>
    <n v="28167"/>
    <x v="0"/>
    <x v="138"/>
    <n v="40"/>
    <n v="-4"/>
    <n v="0"/>
    <x v="27"/>
    <n v="0"/>
    <n v="2"/>
    <n v="0"/>
    <n v="0"/>
    <n v="0"/>
    <n v="0"/>
  </r>
  <r>
    <n v="28168"/>
    <x v="0"/>
    <x v="138"/>
    <n v="40"/>
    <n v="-4"/>
    <n v="0"/>
    <x v="28"/>
    <n v="0"/>
    <n v="2"/>
    <n v="0"/>
    <n v="0"/>
    <n v="0"/>
    <n v="0"/>
  </r>
  <r>
    <n v="28169"/>
    <x v="0"/>
    <x v="138"/>
    <n v="40"/>
    <n v="-4"/>
    <n v="0"/>
    <x v="29"/>
    <n v="0"/>
    <n v="2"/>
    <n v="0"/>
    <n v="0"/>
    <n v="0"/>
    <n v="0"/>
  </r>
  <r>
    <n v="28170"/>
    <x v="0"/>
    <x v="138"/>
    <n v="40"/>
    <n v="-4"/>
    <n v="0"/>
    <x v="30"/>
    <n v="0"/>
    <n v="2"/>
    <n v="0"/>
    <n v="0"/>
    <n v="0"/>
    <n v="0"/>
  </r>
  <r>
    <n v="28171"/>
    <x v="0"/>
    <x v="138"/>
    <n v="40"/>
    <n v="-4"/>
    <n v="0"/>
    <x v="31"/>
    <n v="0"/>
    <n v="2"/>
    <n v="0"/>
    <n v="0"/>
    <n v="0"/>
    <n v="0"/>
  </r>
  <r>
    <n v="28172"/>
    <x v="0"/>
    <x v="138"/>
    <n v="40"/>
    <n v="-4"/>
    <n v="0"/>
    <x v="32"/>
    <n v="0"/>
    <n v="2"/>
    <n v="0"/>
    <n v="0"/>
    <n v="0"/>
    <n v="0"/>
  </r>
  <r>
    <n v="28173"/>
    <x v="0"/>
    <x v="138"/>
    <n v="40"/>
    <n v="-4"/>
    <n v="0"/>
    <x v="33"/>
    <n v="0"/>
    <n v="2"/>
    <n v="0"/>
    <n v="0"/>
    <n v="0"/>
    <n v="0"/>
  </r>
  <r>
    <n v="28174"/>
    <x v="0"/>
    <x v="138"/>
    <n v="40"/>
    <n v="-4"/>
    <n v="0"/>
    <x v="34"/>
    <n v="4"/>
    <n v="6"/>
    <n v="0"/>
    <n v="1.3333333333333333"/>
    <n v="0"/>
    <n v="0"/>
  </r>
  <r>
    <n v="28175"/>
    <x v="0"/>
    <x v="138"/>
    <n v="40"/>
    <n v="-4"/>
    <n v="0"/>
    <x v="35"/>
    <n v="7"/>
    <n v="13"/>
    <n v="0"/>
    <n v="3.6666666666666665"/>
    <n v="0"/>
    <n v="0"/>
  </r>
  <r>
    <n v="28176"/>
    <x v="0"/>
    <x v="138"/>
    <n v="40"/>
    <n v="-4"/>
    <n v="0"/>
    <x v="36"/>
    <n v="2"/>
    <n v="15"/>
    <n v="0"/>
    <n v="4.333333333333333"/>
    <n v="0"/>
    <n v="0"/>
  </r>
  <r>
    <n v="28177"/>
    <x v="0"/>
    <x v="138"/>
    <n v="40"/>
    <n v="-4"/>
    <n v="0"/>
    <x v="37"/>
    <n v="17"/>
    <n v="32"/>
    <n v="0"/>
    <n v="8.6666666666666661"/>
    <n v="0"/>
    <n v="0"/>
  </r>
  <r>
    <n v="28178"/>
    <x v="0"/>
    <x v="138"/>
    <n v="40"/>
    <n v="-4"/>
    <n v="0"/>
    <x v="38"/>
    <n v="13"/>
    <n v="45"/>
    <n v="0"/>
    <n v="10.666666666666666"/>
    <n v="0"/>
    <n v="0"/>
  </r>
  <r>
    <n v="28179"/>
    <x v="0"/>
    <x v="138"/>
    <n v="40"/>
    <n v="-4"/>
    <n v="0"/>
    <x v="39"/>
    <n v="39"/>
    <n v="84"/>
    <n v="0"/>
    <n v="23"/>
    <n v="0"/>
    <n v="0"/>
  </r>
  <r>
    <n v="28180"/>
    <x v="0"/>
    <x v="138"/>
    <n v="40"/>
    <n v="-4"/>
    <n v="0"/>
    <x v="40"/>
    <n v="36"/>
    <n v="120"/>
    <n v="0"/>
    <n v="29.333333333333329"/>
    <n v="0"/>
    <n v="0"/>
  </r>
  <r>
    <n v="28181"/>
    <x v="0"/>
    <x v="138"/>
    <n v="40"/>
    <n v="-4"/>
    <n v="0.25"/>
    <x v="41"/>
    <n v="45"/>
    <n v="165"/>
    <n v="0"/>
    <n v="40"/>
    <n v="1"/>
    <n v="1"/>
  </r>
  <r>
    <n v="28182"/>
    <x v="0"/>
    <x v="138"/>
    <n v="40"/>
    <n v="-4"/>
    <n v="0.26666666666666666"/>
    <x v="42"/>
    <n v="57"/>
    <n v="222"/>
    <n v="0"/>
    <n v="46"/>
    <n v="1"/>
    <n v="2"/>
  </r>
  <r>
    <n v="28183"/>
    <x v="0"/>
    <x v="138"/>
    <n v="40"/>
    <n v="-4"/>
    <n v="-0.35087719298245612"/>
    <x v="43"/>
    <n v="37"/>
    <n v="259"/>
    <n v="0"/>
    <n v="46.333333333333343"/>
    <n v="1"/>
    <n v="3"/>
  </r>
  <r>
    <n v="28184"/>
    <x v="0"/>
    <x v="138"/>
    <n v="40"/>
    <n v="-4"/>
    <n v="2.810810810810811"/>
    <x v="44"/>
    <n v="141"/>
    <n v="400"/>
    <n v="0"/>
    <n v="78.333333333333329"/>
    <n v="2"/>
    <n v="5"/>
  </r>
  <r>
    <n v="28185"/>
    <x v="0"/>
    <x v="138"/>
    <n v="40"/>
    <n v="-4"/>
    <n v="-0.29078014184397161"/>
    <x v="45"/>
    <n v="100"/>
    <n v="500"/>
    <n v="1"/>
    <n v="92.666666666666686"/>
    <n v="5"/>
    <n v="10"/>
  </r>
  <r>
    <n v="28186"/>
    <x v="0"/>
    <x v="138"/>
    <n v="40"/>
    <n v="-4"/>
    <n v="0.73"/>
    <x v="46"/>
    <n v="173"/>
    <n v="673"/>
    <n v="2"/>
    <n v="138"/>
    <n v="7"/>
    <n v="17"/>
  </r>
  <r>
    <n v="28187"/>
    <x v="0"/>
    <x v="138"/>
    <n v="40"/>
    <n v="-4"/>
    <n v="1.3121387283236994"/>
    <x v="47"/>
    <n v="400"/>
    <n v="1073"/>
    <n v="3"/>
    <n v="224.33333333333331"/>
    <n v="11"/>
    <n v="28"/>
  </r>
  <r>
    <n v="28188"/>
    <x v="0"/>
    <x v="138"/>
    <n v="40"/>
    <n v="-4"/>
    <n v="0.55500000000000005"/>
    <x v="48"/>
    <n v="622"/>
    <n v="1695"/>
    <n v="4"/>
    <n v="398.33333333333326"/>
    <n v="7"/>
    <n v="35"/>
  </r>
  <r>
    <n v="28189"/>
    <x v="0"/>
    <x v="138"/>
    <n v="40"/>
    <n v="-4"/>
    <n v="-6.4308681672025719E-2"/>
    <x v="49"/>
    <n v="582"/>
    <n v="2277"/>
    <n v="5"/>
    <n v="534.66666666666663"/>
    <n v="19"/>
    <n v="54"/>
  </r>
  <r>
    <n v="28190"/>
    <x v="0"/>
    <x v="138"/>
    <n v="40"/>
    <n v="-4"/>
    <n v="-1"/>
    <x v="50"/>
    <n v="0"/>
    <n v="2277"/>
    <n v="6"/>
    <n v="401.33333333333326"/>
    <n v="1"/>
    <n v="55"/>
  </r>
  <r>
    <n v="28191"/>
    <x v="0"/>
    <x v="138"/>
    <n v="40"/>
    <n v="-4"/>
    <n v="0"/>
    <x v="51"/>
    <n v="2955"/>
    <n v="5232"/>
    <n v="7"/>
    <n v="1179"/>
    <n v="78"/>
    <n v="133"/>
  </r>
  <r>
    <n v="28192"/>
    <x v="0"/>
    <x v="138"/>
    <n v="40"/>
    <n v="-4"/>
    <n v="-0.60778341793570223"/>
    <x v="52"/>
    <n v="1159"/>
    <n v="6391"/>
    <n v="8"/>
    <n v="1371.3333333333333"/>
    <n v="62"/>
    <n v="195"/>
  </r>
  <r>
    <n v="28193"/>
    <x v="0"/>
    <x v="138"/>
    <n v="40"/>
    <n v="-4"/>
    <n v="0.21397756686798966"/>
    <x v="53"/>
    <n v="1407"/>
    <n v="7798"/>
    <n v="9"/>
    <n v="1840.333333333333"/>
    <n v="94"/>
    <n v="289"/>
  </r>
  <r>
    <n v="28194"/>
    <x v="0"/>
    <x v="138"/>
    <n v="40"/>
    <n v="-4"/>
    <n v="0.52380952380952384"/>
    <x v="54"/>
    <n v="2144"/>
    <n v="9942"/>
    <n v="10"/>
    <n v="1570"/>
    <n v="53"/>
    <n v="342"/>
  </r>
  <r>
    <n v="28195"/>
    <x v="0"/>
    <x v="138"/>
    <n v="40"/>
    <n v="-4"/>
    <n v="-0.15764925373134328"/>
    <x v="55"/>
    <n v="1806"/>
    <n v="11748"/>
    <n v="11"/>
    <n v="1785.666666666667"/>
    <n v="191"/>
    <n v="533"/>
  </r>
  <r>
    <n v="28196"/>
    <x v="0"/>
    <x v="138"/>
    <n v="40"/>
    <n v="-4"/>
    <n v="0.19712070874861573"/>
    <x v="56"/>
    <n v="2162"/>
    <n v="13910"/>
    <n v="12"/>
    <n v="2037.333333333333"/>
    <n v="90"/>
    <n v="623"/>
  </r>
  <r>
    <n v="28197"/>
    <x v="0"/>
    <x v="138"/>
    <n v="40"/>
    <n v="-4"/>
    <n v="0.87465309898242372"/>
    <x v="57"/>
    <n v="4053"/>
    <n v="17963"/>
    <n v="13"/>
    <n v="2673.6666666666665"/>
    <n v="207"/>
    <n v="830"/>
  </r>
  <r>
    <n v="28198"/>
    <x v="0"/>
    <x v="138"/>
    <n v="40"/>
    <n v="-4"/>
    <n v="-0.39624969158647921"/>
    <x v="58"/>
    <n v="2447"/>
    <n v="20410"/>
    <n v="14"/>
    <n v="2887.333333333333"/>
    <n v="213"/>
    <n v="1043"/>
  </r>
  <r>
    <n v="28199"/>
    <x v="0"/>
    <x v="138"/>
    <n v="40"/>
    <n v="-4"/>
    <n v="1.0286064568859827"/>
    <x v="59"/>
    <n v="4964"/>
    <n v="25374"/>
    <n v="15"/>
    <n v="3821.3333333333339"/>
    <n v="332"/>
    <n v="1375"/>
  </r>
  <r>
    <n v="28200"/>
    <x v="0"/>
    <x v="138"/>
    <n v="40"/>
    <n v="-4"/>
    <n v="-0.31627719580983082"/>
    <x v="60"/>
    <n v="3394"/>
    <n v="28768"/>
    <n v="16"/>
    <n v="3601.6666666666661"/>
    <n v="397"/>
    <n v="1772"/>
  </r>
  <r>
    <n v="28201"/>
    <x v="0"/>
    <x v="138"/>
    <n v="40"/>
    <n v="-4"/>
    <n v="0.87625220978196816"/>
    <x v="61"/>
    <n v="6368"/>
    <n v="35136"/>
    <n v="17"/>
    <n v="4908.666666666667"/>
    <n v="539"/>
    <n v="2311"/>
  </r>
  <r>
    <n v="28202"/>
    <x v="0"/>
    <x v="138"/>
    <n v="40"/>
    <n v="-4"/>
    <n v="-0.2542399497487437"/>
    <x v="62"/>
    <n v="4749"/>
    <n v="39885"/>
    <n v="18"/>
    <n v="4837"/>
    <n v="497"/>
    <n v="2808"/>
  </r>
  <r>
    <n v="28203"/>
    <x v="0"/>
    <x v="138"/>
    <n v="40"/>
    <n v="-4"/>
    <n v="1.0277953253316487"/>
    <x v="63"/>
    <n v="9630"/>
    <n v="49515"/>
    <n v="19"/>
    <n v="6915.6666666666679"/>
    <n v="839"/>
    <n v="3647"/>
  </r>
  <r>
    <n v="28204"/>
    <x v="0"/>
    <x v="138"/>
    <n v="40"/>
    <n v="-4"/>
    <n v="-0.1411214953271028"/>
    <x v="64"/>
    <n v="8271"/>
    <n v="57786"/>
    <n v="20"/>
    <n v="7550"/>
    <n v="718"/>
    <n v="4365"/>
  </r>
  <r>
    <n v="28205"/>
    <x v="0"/>
    <x v="138"/>
    <n v="40"/>
    <n v="-4"/>
    <n v="-4.086567525087656E-2"/>
    <x v="65"/>
    <n v="7933"/>
    <n v="65719"/>
    <n v="21"/>
    <n v="8611.3333333333339"/>
    <n v="773"/>
    <n v="5138"/>
  </r>
  <r>
    <n v="28206"/>
    <x v="0"/>
    <x v="138"/>
    <n v="40"/>
    <n v="-4"/>
    <n v="-5.256523383335434E-2"/>
    <x v="66"/>
    <n v="7516"/>
    <n v="73235"/>
    <n v="22"/>
    <n v="7906.6666666666679"/>
    <n v="844"/>
    <n v="5982"/>
  </r>
  <r>
    <n v="28207"/>
    <x v="0"/>
    <x v="138"/>
    <n v="40"/>
    <n v="-4"/>
    <n v="-8.528472591804151E-2"/>
    <x v="67"/>
    <n v="6875"/>
    <n v="80110"/>
    <n v="23"/>
    <n v="7441.3333333333321"/>
    <n v="821"/>
    <n v="6803"/>
  </r>
  <r>
    <n v="28208"/>
    <x v="0"/>
    <x v="138"/>
    <n v="40"/>
    <n v="-4"/>
    <n v="0.14123636363636366"/>
    <x v="68"/>
    <n v="7846"/>
    <n v="87956"/>
    <n v="24"/>
    <n v="7412.3333333333321"/>
    <n v="913"/>
    <n v="7716"/>
  </r>
  <r>
    <n v="28209"/>
    <x v="0"/>
    <x v="138"/>
    <n v="40"/>
    <n v="-4"/>
    <n v="1.5421871017078766E-2"/>
    <x v="69"/>
    <n v="7967"/>
    <n v="95923"/>
    <n v="25"/>
    <n v="7562.6666666666679"/>
    <n v="748"/>
    <n v="8464"/>
  </r>
  <r>
    <n v="28210"/>
    <x v="0"/>
    <x v="138"/>
    <n v="40"/>
    <n v="-4"/>
    <n v="2.8618049453997745E-2"/>
    <x v="70"/>
    <n v="8195"/>
    <n v="104118"/>
    <n v="26"/>
    <n v="8002.6666666666679"/>
    <n v="923"/>
    <n v="9387"/>
  </r>
  <r>
    <n v="28211"/>
    <x v="0"/>
    <x v="138"/>
    <n v="40"/>
    <n v="-4"/>
    <n v="-3.0262355094569864E-2"/>
    <x v="71"/>
    <n v="7947"/>
    <n v="112065"/>
    <n v="27"/>
    <n v="8036.3333333333321"/>
    <n v="961"/>
    <n v="10348"/>
  </r>
  <r>
    <n v="28212"/>
    <x v="0"/>
    <x v="138"/>
    <n v="40"/>
    <n v="-4"/>
    <n v="-0.10230275575688939"/>
    <x v="72"/>
    <n v="7134"/>
    <n v="119199"/>
    <n v="28"/>
    <n v="7758.6666666666679"/>
    <n v="850"/>
    <n v="11198"/>
  </r>
  <r>
    <n v="28213"/>
    <x v="0"/>
    <x v="138"/>
    <n v="40"/>
    <n v="-4"/>
    <n v="-2.312867956265769E-2"/>
    <x v="73"/>
    <n v="6969"/>
    <n v="126168"/>
    <n v="29"/>
    <n v="7350"/>
    <n v="749"/>
    <n v="11947"/>
  </r>
  <r>
    <n v="28214"/>
    <x v="0"/>
    <x v="138"/>
    <n v="40"/>
    <n v="-4"/>
    <n v="-0.21394748170469224"/>
    <x v="74"/>
    <n v="5478"/>
    <n v="131646"/>
    <n v="30"/>
    <n v="6527"/>
    <n v="694"/>
    <n v="12641"/>
  </r>
  <r>
    <n v="28215"/>
    <x v="0"/>
    <x v="138"/>
    <n v="40"/>
    <n v="-4"/>
    <n v="-8.1964220518437381E-2"/>
    <x v="75"/>
    <n v="5029"/>
    <n v="136675"/>
    <n v="31"/>
    <n v="5825.3333333333321"/>
    <n v="700"/>
    <n v="13341"/>
  </r>
  <r>
    <n v="28216"/>
    <x v="0"/>
    <x v="138"/>
    <n v="40"/>
    <n v="-4"/>
    <n v="4.7325512030224698E-2"/>
    <x v="76"/>
    <n v="5267"/>
    <n v="141942"/>
    <n v="32"/>
    <n v="5258"/>
    <n v="704"/>
    <n v="14045"/>
  </r>
  <r>
    <n v="28217"/>
    <x v="0"/>
    <x v="138"/>
    <n v="40"/>
    <n v="-4"/>
    <n v="0.19194987659008925"/>
    <x v="77"/>
    <n v="6278"/>
    <n v="148220"/>
    <n v="33"/>
    <n v="5524.6666666666679"/>
    <n v="747"/>
    <n v="14792"/>
  </r>
  <r>
    <n v="28218"/>
    <x v="0"/>
    <x v="138"/>
    <n v="40"/>
    <n v="-4"/>
    <n v="-0.20324944249761071"/>
    <x v="78"/>
    <n v="5002"/>
    <n v="153222"/>
    <n v="34"/>
    <n v="5515.6666666666679"/>
    <n v="655"/>
    <n v="15447"/>
  </r>
  <r>
    <n v="28219"/>
    <x v="0"/>
    <x v="138"/>
    <n v="40"/>
    <n v="-4"/>
    <n v="9.7960815673730512E-3"/>
    <x v="79"/>
    <n v="5051"/>
    <n v="158273"/>
    <n v="35"/>
    <n v="5443.666666666667"/>
    <n v="634"/>
    <n v="16081"/>
  </r>
  <r>
    <n v="28220"/>
    <x v="0"/>
    <x v="138"/>
    <n v="40"/>
    <n v="-4"/>
    <n v="-5.8800237576717485E-2"/>
    <x v="80"/>
    <n v="4754"/>
    <n v="163027"/>
    <n v="36"/>
    <n v="4935.666666666667"/>
    <n v="525"/>
    <n v="16606"/>
  </r>
  <r>
    <n v="28221"/>
    <x v="0"/>
    <x v="138"/>
    <n v="40"/>
    <n v="-4"/>
    <n v="-0.19983172065628946"/>
    <x v="81"/>
    <n v="3804"/>
    <n v="166831"/>
    <n v="37"/>
    <n v="4536.333333333333"/>
    <n v="603"/>
    <n v="17209"/>
  </r>
  <r>
    <n v="28222"/>
    <x v="0"/>
    <x v="138"/>
    <n v="40"/>
    <n v="-4"/>
    <n v="-0.14090431125131442"/>
    <x v="82"/>
    <n v="3268"/>
    <n v="170099"/>
    <n v="38"/>
    <n v="3942"/>
    <n v="547"/>
    <n v="17756"/>
  </r>
  <r>
    <n v="28223"/>
    <x v="0"/>
    <x v="138"/>
    <n v="40"/>
    <n v="-4"/>
    <n v="-0.25275397796817628"/>
    <x v="83"/>
    <n v="2442"/>
    <n v="172541"/>
    <n v="39"/>
    <n v="3171.333333333333"/>
    <n v="300"/>
    <n v="18056"/>
  </r>
  <r>
    <n v="28224"/>
    <x v="0"/>
    <x v="138"/>
    <n v="40"/>
    <n v="-4"/>
    <n v="1.0896805896805897"/>
    <x v="84"/>
    <n v="5103"/>
    <n v="177644"/>
    <n v="40"/>
    <n v="3604.3333333333339"/>
    <n v="652"/>
    <n v="18708"/>
  </r>
  <r>
    <n v="28225"/>
    <x v="0"/>
    <x v="138"/>
    <n v="40"/>
    <n v="-4"/>
    <n v="0.43131491279639428"/>
    <x v="85"/>
    <n v="7304"/>
    <n v="184948"/>
    <n v="41"/>
    <n v="4949.666666666667"/>
    <n v="607"/>
    <n v="19315"/>
  </r>
  <r>
    <n v="28226"/>
    <x v="0"/>
    <x v="138"/>
    <n v="40"/>
    <n v="-4"/>
    <n v="-0.19345564074479735"/>
    <x v="86"/>
    <n v="5891"/>
    <n v="190839"/>
    <n v="42"/>
    <n v="6099.3333333333321"/>
    <n v="687"/>
    <n v="20002"/>
  </r>
  <r>
    <n v="28227"/>
    <x v="0"/>
    <x v="138"/>
    <n v="40"/>
    <n v="-4"/>
    <n v="-0.84943133593617381"/>
    <x v="87"/>
    <n v="887"/>
    <n v="191726"/>
    <n v="43"/>
    <n v="4694"/>
    <n v="41"/>
    <n v="20043"/>
  </r>
  <r>
    <n v="28228"/>
    <x v="0"/>
    <x v="138"/>
    <n v="40"/>
    <n v="-4"/>
    <n v="6.8331454340473519"/>
    <x v="88"/>
    <n v="6948"/>
    <n v="198674"/>
    <n v="44"/>
    <n v="4575.333333333333"/>
    <n v="410"/>
    <n v="20453"/>
  </r>
  <r>
    <n v="28229"/>
    <x v="0"/>
    <x v="138"/>
    <n v="40"/>
    <n v="-4"/>
    <n v="-0.77892918825561308"/>
    <x v="89"/>
    <n v="1536"/>
    <n v="200210"/>
    <n v="45"/>
    <n v="3123.6666666666661"/>
    <n v="399"/>
    <n v="20852"/>
  </r>
  <r>
    <n v="28230"/>
    <x v="0"/>
    <x v="138"/>
    <n v="40"/>
    <n v="-4"/>
    <n v="1.5833333333333333"/>
    <x v="90"/>
    <n v="3968"/>
    <n v="204178"/>
    <n v="46"/>
    <n v="4150.666666666667"/>
    <n v="430"/>
    <n v="21282"/>
  </r>
  <r>
    <n v="28231"/>
    <x v="0"/>
    <x v="138"/>
    <n v="40"/>
    <n v="-4"/>
    <n v="6.1239919354838711E-2"/>
    <x v="91"/>
    <n v="4211"/>
    <n v="208389"/>
    <n v="47"/>
    <n v="3238.333333333333"/>
    <n v="435"/>
    <n v="21717"/>
  </r>
  <r>
    <n v="28232"/>
    <x v="0"/>
    <x v="138"/>
    <n v="40"/>
    <n v="-4"/>
    <n v="0.10068867252434099"/>
    <x v="92"/>
    <n v="4635"/>
    <n v="213024"/>
    <n v="48"/>
    <n v="4271.333333333333"/>
    <n v="440"/>
    <n v="22157"/>
  </r>
  <r>
    <n v="28233"/>
    <x v="0"/>
    <x v="138"/>
    <n v="40"/>
    <n v="-4"/>
    <n v="-3.1648327939590075"/>
    <x v="93"/>
    <n v="-10034"/>
    <n v="202990"/>
    <n v="49"/>
    <n v="-396"/>
    <n v="367"/>
    <n v="22524"/>
  </r>
  <r>
    <n v="28234"/>
    <x v="0"/>
    <x v="138"/>
    <n v="40"/>
    <n v="-4"/>
    <n v="-1.2905122583217059"/>
    <x v="94"/>
    <n v="2915"/>
    <n v="205905"/>
    <n v="50"/>
    <n v="-828"/>
    <n v="378"/>
    <n v="22902"/>
  </r>
  <r>
    <n v="28235"/>
    <x v="0"/>
    <x v="138"/>
    <n v="40"/>
    <n v="-4"/>
    <n v="-0.40686106346483703"/>
    <x v="95"/>
    <n v="1729"/>
    <n v="207634"/>
    <n v="51"/>
    <n v="-1796.666666666667"/>
    <n v="288"/>
    <n v="23190"/>
  </r>
  <r>
    <n v="28236"/>
    <x v="0"/>
    <x v="138"/>
    <n v="40"/>
    <n v="-4"/>
    <n v="5.8993637941006365E-2"/>
    <x v="96"/>
    <n v="1831"/>
    <n v="209465"/>
    <n v="52"/>
    <n v="2158.333333333333"/>
    <n v="331"/>
    <n v="23521"/>
  </r>
  <r>
    <n v="28237"/>
    <x v="0"/>
    <x v="138"/>
    <n v="40"/>
    <n v="-4"/>
    <n v="-0.28563626433642819"/>
    <x v="97"/>
    <n v="1308"/>
    <n v="210773"/>
    <n v="53"/>
    <n v="1622.666666666667"/>
    <n v="301"/>
    <n v="23822"/>
  </r>
  <r>
    <n v="28238"/>
    <x v="0"/>
    <x v="138"/>
    <n v="40"/>
    <n v="-4"/>
    <n v="0.63914373088685017"/>
    <x v="98"/>
    <n v="2144"/>
    <n v="212917"/>
    <n v="54"/>
    <n v="1761"/>
    <n v="453"/>
    <n v="24275"/>
  </r>
  <r>
    <n v="28239"/>
    <x v="0"/>
    <x v="138"/>
    <n v="40"/>
    <n v="-4"/>
    <n v="-0.75839552238805974"/>
    <x v="99"/>
    <n v="518"/>
    <n v="213435"/>
    <n v="55"/>
    <n v="1323.3333333333333"/>
    <n v="268"/>
    <n v="24543"/>
  </r>
  <r>
    <n v="28240"/>
    <x v="0"/>
    <x v="138"/>
    <n v="40"/>
    <n v="-4"/>
    <n v="2.4382239382239383"/>
    <x v="100"/>
    <n v="1781"/>
    <n v="215216"/>
    <n v="56"/>
    <n v="1481"/>
    <n v="0"/>
    <n v="24543"/>
  </r>
  <r>
    <n v="28241"/>
    <x v="0"/>
    <x v="138"/>
    <n v="40"/>
    <n v="-4"/>
    <n v="-0.23301516002245931"/>
    <x v="101"/>
    <n v="1366"/>
    <n v="216582"/>
    <n v="57"/>
    <n v="1221.6666666666667"/>
    <n v="557"/>
    <n v="25100"/>
  </r>
  <r>
    <n v="28242"/>
    <x v="0"/>
    <x v="138"/>
    <n v="40"/>
    <n v="-4"/>
    <n v="-0.3528550512445095"/>
    <x v="102"/>
    <n v="884"/>
    <n v="217466"/>
    <n v="58"/>
    <n v="1343.6666666666667"/>
    <n v="164"/>
    <n v="25264"/>
  </r>
  <r>
    <n v="28243"/>
    <x v="0"/>
    <x v="138"/>
    <n v="40"/>
    <n v="-4"/>
    <n v="-0.38348416289592763"/>
    <x v="103"/>
    <n v="545"/>
    <n v="218011"/>
    <n v="59"/>
    <n v="931.66666666666652"/>
    <n v="164"/>
    <n v="25428"/>
  </r>
  <r>
    <n v="28244"/>
    <x v="0"/>
    <x v="138"/>
    <n v="40"/>
    <n v="-4"/>
    <n v="1.4183486238532108"/>
    <x v="104"/>
    <n v="1318"/>
    <n v="219329"/>
    <n v="60"/>
    <n v="915.66666666666652"/>
    <n v="185"/>
    <n v="25613"/>
  </r>
  <r>
    <n v="28245"/>
    <x v="0"/>
    <x v="138"/>
    <n v="40"/>
    <n v="-4"/>
    <n v="-0.24430955993930201"/>
    <x v="105"/>
    <n v="996"/>
    <n v="220325"/>
    <n v="61"/>
    <n v="953"/>
    <n v="244"/>
    <n v="25857"/>
  </r>
  <r>
    <n v="28246"/>
    <x v="0"/>
    <x v="138"/>
    <n v="40"/>
    <n v="-4"/>
    <n v="0.12650602409638553"/>
    <x v="106"/>
    <n v="1122"/>
    <n v="221447"/>
    <n v="62"/>
    <n v="1145.3333333333333"/>
    <n v="213"/>
    <n v="26070"/>
  </r>
  <r>
    <n v="28247"/>
    <x v="0"/>
    <x v="138"/>
    <n v="40"/>
    <n v="-4"/>
    <n v="0.25668449197860965"/>
    <x v="107"/>
    <n v="1410"/>
    <n v="222857"/>
    <n v="63"/>
    <n v="1176"/>
    <n v="229"/>
    <n v="26299"/>
  </r>
  <r>
    <n v="28248"/>
    <x v="0"/>
    <x v="138"/>
    <n v="40"/>
    <n v="-4"/>
    <n v="-0.48865248226950347"/>
    <x v="108"/>
    <n v="721"/>
    <n v="223578"/>
    <n v="64"/>
    <n v="1084.3333333333333"/>
    <n v="179"/>
    <n v="26478"/>
  </r>
  <r>
    <n v="28249"/>
    <x v="0"/>
    <x v="138"/>
    <n v="40"/>
    <n v="-4"/>
    <n v="7.0735090152565877E-2"/>
    <x v="109"/>
    <n v="772"/>
    <n v="224350"/>
    <n v="65"/>
    <n v="967.66666666666652"/>
    <n v="143"/>
    <n v="26621"/>
  </r>
  <r>
    <n v="28250"/>
    <x v="0"/>
    <x v="138"/>
    <n v="40"/>
    <n v="-4"/>
    <n v="2.9974093264248705"/>
    <x v="110"/>
    <n v="3086"/>
    <n v="227436"/>
    <n v="66"/>
    <n v="1526.333333333333"/>
    <n v="123"/>
    <n v="26744"/>
  </r>
  <r>
    <n v="28251"/>
    <x v="0"/>
    <x v="138"/>
    <n v="40"/>
    <n v="-4"/>
    <n v="-0.80751782242384962"/>
    <x v="111"/>
    <n v="594"/>
    <n v="228030"/>
    <n v="67"/>
    <n v="1484"/>
    <n v="176"/>
    <n v="26920"/>
  </r>
  <r>
    <n v="28252"/>
    <x v="0"/>
    <x v="138"/>
    <n v="40"/>
    <n v="-4"/>
    <n v="0.11279461279461279"/>
    <x v="112"/>
    <n v="661"/>
    <n v="228691"/>
    <n v="68"/>
    <n v="1447"/>
    <n v="184"/>
    <n v="27104"/>
  </r>
  <r>
    <n v="28253"/>
    <x v="0"/>
    <x v="138"/>
    <n v="40"/>
    <n v="-4"/>
    <n v="0.28441754916792739"/>
    <x v="113"/>
    <n v="849"/>
    <n v="229540"/>
    <n v="69"/>
    <n v="701.33333333333348"/>
    <n v="217"/>
    <n v="27321"/>
  </r>
  <r>
    <n v="28254"/>
    <x v="0"/>
    <x v="138"/>
    <n v="40"/>
    <n v="-4"/>
    <n v="-0.24263839811542989"/>
    <x v="114"/>
    <n v="643"/>
    <n v="230183"/>
    <n v="70"/>
    <n v="717.66666666666652"/>
    <n v="138"/>
    <n v="27459"/>
  </r>
  <r>
    <n v="28255"/>
    <x v="0"/>
    <x v="138"/>
    <n v="40"/>
    <n v="-4"/>
    <n v="-0.19906687402799375"/>
    <x v="115"/>
    <n v="515"/>
    <n v="230698"/>
    <n v="71"/>
    <n v="669"/>
    <n v="104"/>
    <n v="27563"/>
  </r>
  <r>
    <n v="28256"/>
    <x v="0"/>
    <x v="138"/>
    <n v="40"/>
    <n v="-4"/>
    <n v="-1"/>
    <x v="116"/>
    <n v="0"/>
    <n v="230698"/>
    <n v="72"/>
    <n v="386"/>
    <n v="0"/>
    <n v="27563"/>
  </r>
  <r>
    <n v="28257"/>
    <x v="0"/>
    <x v="138"/>
    <n v="40"/>
    <n v="-4"/>
    <n v="0"/>
    <x v="117"/>
    <n v="908"/>
    <n v="231606"/>
    <n v="73"/>
    <n v="474.33333333333326"/>
    <n v="146"/>
    <n v="27709"/>
  </r>
  <r>
    <n v="28258"/>
    <x v="0"/>
    <x v="138"/>
    <n v="40"/>
    <n v="-4"/>
    <n v="-0.52533039647577096"/>
    <x v="118"/>
    <n v="431"/>
    <n v="232037"/>
    <n v="74"/>
    <n v="446.33333333333326"/>
    <n v="69"/>
    <n v="27778"/>
  </r>
  <r>
    <n v="28259"/>
    <x v="0"/>
    <x v="138"/>
    <n v="40"/>
    <n v="-4"/>
    <n v="0.20185614849187936"/>
    <x v="119"/>
    <n v="518"/>
    <n v="232555"/>
    <n v="75"/>
    <n v="619"/>
    <n v="110"/>
    <n v="27888"/>
  </r>
  <r>
    <n v="28260"/>
    <x v="0"/>
    <x v="138"/>
    <n v="40"/>
    <n v="-4"/>
    <n v="-6.9498069498069498E-2"/>
    <x v="120"/>
    <n v="482"/>
    <n v="233037"/>
    <n v="76"/>
    <n v="477"/>
    <n v="52"/>
    <n v="27940"/>
  </r>
  <r>
    <n v="28261"/>
    <x v="0"/>
    <x v="138"/>
    <n v="40"/>
    <n v="-4"/>
    <n v="2.7074688796680499"/>
    <x v="121"/>
    <n v="1787"/>
    <n v="234824"/>
    <n v="77"/>
    <n v="929"/>
    <n v="688"/>
    <n v="28628"/>
  </r>
  <r>
    <n v="28262"/>
    <x v="0"/>
    <x v="138"/>
    <n v="40"/>
    <n v="-4"/>
    <n v="-0.7392277560156687"/>
    <x v="122"/>
    <n v="466"/>
    <n v="235290"/>
    <n v="78"/>
    <n v="911.66666666666652"/>
    <n v="50"/>
    <n v="28678"/>
  </r>
  <r>
    <n v="28263"/>
    <x v="0"/>
    <x v="138"/>
    <n v="40"/>
    <n v="-4"/>
    <n v="3.4334763948497847E-2"/>
    <x v="123"/>
    <n v="482"/>
    <n v="235772"/>
    <n v="79"/>
    <n v="911.66666666666652"/>
    <n v="74"/>
    <n v="28752"/>
  </r>
  <r>
    <n v="28264"/>
    <x v="0"/>
    <x v="138"/>
    <n v="40"/>
    <n v="-4"/>
    <n v="-1.7717842323651452"/>
    <x v="124"/>
    <n v="-372"/>
    <n v="235400"/>
    <n v="80"/>
    <n v="192"/>
    <n v="-1918"/>
    <n v="26834"/>
  </r>
  <r>
    <n v="28265"/>
    <x v="0"/>
    <x v="138"/>
    <n v="40"/>
    <n v="-4"/>
    <n v="-3.3091397849462365"/>
    <x v="125"/>
    <n v="859"/>
    <n v="236259"/>
    <n v="81"/>
    <n v="323"/>
    <n v="283"/>
    <n v="27117"/>
  </r>
  <r>
    <n v="28266"/>
    <x v="0"/>
    <x v="138"/>
    <n v="40"/>
    <n v="-4"/>
    <n v="-1"/>
    <x v="126"/>
    <n v="0"/>
    <n v="236259"/>
    <n v="82"/>
    <n v="162.33333333333334"/>
    <n v="0"/>
    <n v="27117"/>
  </r>
  <r>
    <n v="28267"/>
    <x v="0"/>
    <x v="138"/>
    <n v="40"/>
    <n v="-4"/>
    <n v="0"/>
    <x v="127"/>
    <n v="1647"/>
    <n v="237906"/>
    <n v="83"/>
    <n v="835.33333333333348"/>
    <n v="2"/>
    <n v="27119"/>
  </r>
  <r>
    <n v="28268"/>
    <x v="0"/>
    <x v="138"/>
    <n v="40"/>
    <n v="-4"/>
    <n v="-0.60048573163327257"/>
    <x v="128"/>
    <n v="658"/>
    <n v="238564"/>
    <n v="84"/>
    <n v="768.33333333333348"/>
    <n v="2"/>
    <n v="27121"/>
  </r>
  <r>
    <n v="28269"/>
    <x v="0"/>
    <x v="138"/>
    <n v="40"/>
    <n v="-4"/>
    <n v="9.11854103343465E-3"/>
    <x v="129"/>
    <n v="664"/>
    <n v="239228"/>
    <n v="85"/>
    <n v="989.66666666666652"/>
    <n v="4"/>
    <n v="27125"/>
  </r>
  <r>
    <n v="28270"/>
    <x v="0"/>
    <x v="138"/>
    <n v="40"/>
    <n v="-4"/>
    <n v="-0.62198795180722888"/>
    <x v="130"/>
    <n v="251"/>
    <n v="239479"/>
    <n v="86"/>
    <n v="524.33333333333337"/>
    <n v="2"/>
    <n v="27127"/>
  </r>
  <r>
    <n v="28271"/>
    <x v="0"/>
    <x v="138"/>
    <n v="40"/>
    <n v="-4"/>
    <n v="-0.36653386454183268"/>
    <x v="131"/>
    <n v="159"/>
    <n v="239638"/>
    <n v="87"/>
    <n v="358"/>
    <n v="0"/>
    <n v="27127"/>
  </r>
  <r>
    <n v="28272"/>
    <x v="0"/>
    <x v="138"/>
    <n v="40"/>
    <n v="-4"/>
    <n v="0.84905660377358494"/>
    <x v="132"/>
    <n v="294"/>
    <n v="239932"/>
    <n v="88"/>
    <n v="234.66666666666663"/>
    <n v="0"/>
    <n v="27127"/>
  </r>
  <r>
    <n v="28273"/>
    <x v="0"/>
    <x v="138"/>
    <n v="40"/>
    <n v="-4"/>
    <n v="0.3401360544217687"/>
    <x v="133"/>
    <n v="394"/>
    <n v="240326"/>
    <n v="89"/>
    <n v="282.33333333333331"/>
    <n v="1"/>
    <n v="27128"/>
  </r>
  <r>
    <n v="28274"/>
    <x v="0"/>
    <x v="138"/>
    <n v="40"/>
    <n v="-4"/>
    <n v="-0.15228426395939088"/>
    <x v="134"/>
    <n v="334"/>
    <n v="240660"/>
    <n v="90"/>
    <n v="340.66666666666669"/>
    <n v="5"/>
    <n v="27133"/>
  </r>
  <r>
    <n v="28275"/>
    <x v="0"/>
    <x v="138"/>
    <n v="40"/>
    <n v="-4"/>
    <n v="-4.790419161676647E-2"/>
    <x v="135"/>
    <n v="318"/>
    <n v="240978"/>
    <n v="91"/>
    <n v="348.66666666666674"/>
    <n v="1"/>
    <n v="27134"/>
  </r>
  <r>
    <n v="28276"/>
    <x v="0"/>
    <x v="138"/>
    <n v="40"/>
    <n v="-4"/>
    <n v="4.40251572327044E-2"/>
    <x v="136"/>
    <n v="332"/>
    <n v="241310"/>
    <n v="92"/>
    <n v="328"/>
    <n v="1"/>
    <n v="27135"/>
  </r>
  <r>
    <n v="28277"/>
    <x v="0"/>
    <x v="138"/>
    <n v="40"/>
    <n v="-4"/>
    <n v="-0.27710843373493976"/>
    <x v="137"/>
    <n v="240"/>
    <n v="241550"/>
    <n v="93"/>
    <n v="296.66666666666669"/>
    <n v="1"/>
    <n v="27136"/>
  </r>
  <r>
    <n v="28278"/>
    <x v="0"/>
    <x v="138"/>
    <n v="40"/>
    <n v="-4"/>
    <n v="-0.30416666666666664"/>
    <x v="138"/>
    <n v="167"/>
    <n v="241717"/>
    <n v="94"/>
    <n v="246.33333333333331"/>
    <n v="0"/>
    <n v="27136"/>
  </r>
  <r>
    <n v="28279"/>
    <x v="0"/>
    <x v="138"/>
    <n v="40"/>
    <n v="-4"/>
    <n v="0.49101796407185622"/>
    <x v="139"/>
    <n v="249"/>
    <n v="241966"/>
    <n v="95"/>
    <n v="218.66666666666663"/>
    <n v="0"/>
    <n v="27136"/>
  </r>
  <r>
    <n v="28280"/>
    <x v="0"/>
    <x v="139"/>
    <n v="7"/>
    <n v="81"/>
    <n v="0"/>
    <x v="0"/>
    <n v="0"/>
    <n v="0"/>
    <n v="0"/>
    <n v="0"/>
    <n v="0"/>
    <n v="0"/>
  </r>
  <r>
    <n v="28281"/>
    <x v="0"/>
    <x v="139"/>
    <n v="7"/>
    <n v="81"/>
    <n v="0"/>
    <x v="1"/>
    <n v="0"/>
    <n v="0"/>
    <n v="0"/>
    <n v="0"/>
    <n v="0"/>
    <n v="0"/>
  </r>
  <r>
    <n v="28282"/>
    <x v="0"/>
    <x v="139"/>
    <n v="7"/>
    <n v="81"/>
    <n v="0"/>
    <x v="2"/>
    <n v="0"/>
    <n v="0"/>
    <n v="0"/>
    <n v="0"/>
    <n v="0"/>
    <n v="0"/>
  </r>
  <r>
    <n v="28283"/>
    <x v="0"/>
    <x v="139"/>
    <n v="7"/>
    <n v="81"/>
    <n v="0"/>
    <x v="3"/>
    <n v="0"/>
    <n v="0"/>
    <n v="0"/>
    <n v="0"/>
    <n v="0"/>
    <n v="0"/>
  </r>
  <r>
    <n v="28284"/>
    <x v="0"/>
    <x v="139"/>
    <n v="7"/>
    <n v="81"/>
    <n v="0"/>
    <x v="4"/>
    <n v="0"/>
    <n v="0"/>
    <n v="0"/>
    <n v="0"/>
    <n v="0"/>
    <n v="0"/>
  </r>
  <r>
    <n v="28285"/>
    <x v="0"/>
    <x v="139"/>
    <n v="7"/>
    <n v="81"/>
    <n v="0"/>
    <x v="5"/>
    <n v="1"/>
    <n v="1"/>
    <n v="0"/>
    <n v="0.33333333333333331"/>
    <n v="0"/>
    <n v="0"/>
  </r>
  <r>
    <n v="28286"/>
    <x v="0"/>
    <x v="139"/>
    <n v="7"/>
    <n v="81"/>
    <n v="0"/>
    <x v="6"/>
    <n v="0"/>
    <n v="1"/>
    <n v="0"/>
    <n v="0.33333333333333331"/>
    <n v="0"/>
    <n v="0"/>
  </r>
  <r>
    <n v="28287"/>
    <x v="0"/>
    <x v="139"/>
    <n v="7"/>
    <n v="81"/>
    <n v="0"/>
    <x v="7"/>
    <n v="0"/>
    <n v="1"/>
    <n v="0"/>
    <n v="0.33333333333333331"/>
    <n v="0"/>
    <n v="0"/>
  </r>
  <r>
    <n v="28288"/>
    <x v="0"/>
    <x v="139"/>
    <n v="7"/>
    <n v="81"/>
    <n v="0"/>
    <x v="8"/>
    <n v="0"/>
    <n v="1"/>
    <n v="0"/>
    <n v="0"/>
    <n v="0"/>
    <n v="0"/>
  </r>
  <r>
    <n v="28289"/>
    <x v="0"/>
    <x v="139"/>
    <n v="7"/>
    <n v="81"/>
    <n v="0"/>
    <x v="9"/>
    <n v="0"/>
    <n v="1"/>
    <n v="0"/>
    <n v="0"/>
    <n v="0"/>
    <n v="0"/>
  </r>
  <r>
    <n v="28290"/>
    <x v="0"/>
    <x v="139"/>
    <n v="7"/>
    <n v="81"/>
    <n v="0"/>
    <x v="10"/>
    <n v="0"/>
    <n v="1"/>
    <n v="0"/>
    <n v="0"/>
    <n v="0"/>
    <n v="0"/>
  </r>
  <r>
    <n v="28291"/>
    <x v="0"/>
    <x v="139"/>
    <n v="7"/>
    <n v="81"/>
    <n v="0"/>
    <x v="11"/>
    <n v="0"/>
    <n v="1"/>
    <n v="0"/>
    <n v="0"/>
    <n v="0"/>
    <n v="0"/>
  </r>
  <r>
    <n v="28292"/>
    <x v="0"/>
    <x v="139"/>
    <n v="7"/>
    <n v="81"/>
    <n v="0"/>
    <x v="12"/>
    <n v="0"/>
    <n v="1"/>
    <n v="0"/>
    <n v="0"/>
    <n v="0"/>
    <n v="0"/>
  </r>
  <r>
    <n v="28293"/>
    <x v="0"/>
    <x v="139"/>
    <n v="7"/>
    <n v="81"/>
    <n v="0"/>
    <x v="13"/>
    <n v="0"/>
    <n v="1"/>
    <n v="0"/>
    <n v="0"/>
    <n v="0"/>
    <n v="0"/>
  </r>
  <r>
    <n v="28294"/>
    <x v="0"/>
    <x v="139"/>
    <n v="7"/>
    <n v="81"/>
    <n v="0"/>
    <x v="14"/>
    <n v="0"/>
    <n v="1"/>
    <n v="0"/>
    <n v="0"/>
    <n v="0"/>
    <n v="0"/>
  </r>
  <r>
    <n v="28295"/>
    <x v="0"/>
    <x v="139"/>
    <n v="7"/>
    <n v="81"/>
    <n v="0"/>
    <x v="15"/>
    <n v="0"/>
    <n v="1"/>
    <n v="0"/>
    <n v="0"/>
    <n v="0"/>
    <n v="0"/>
  </r>
  <r>
    <n v="28296"/>
    <x v="0"/>
    <x v="139"/>
    <n v="7"/>
    <n v="81"/>
    <n v="0"/>
    <x v="16"/>
    <n v="0"/>
    <n v="1"/>
    <n v="0"/>
    <n v="0"/>
    <n v="0"/>
    <n v="0"/>
  </r>
  <r>
    <n v="28297"/>
    <x v="0"/>
    <x v="139"/>
    <n v="7"/>
    <n v="81"/>
    <n v="0"/>
    <x v="17"/>
    <n v="0"/>
    <n v="1"/>
    <n v="0"/>
    <n v="0"/>
    <n v="0"/>
    <n v="0"/>
  </r>
  <r>
    <n v="28298"/>
    <x v="0"/>
    <x v="139"/>
    <n v="7"/>
    <n v="81"/>
    <n v="0"/>
    <x v="18"/>
    <n v="0"/>
    <n v="1"/>
    <n v="0"/>
    <n v="0"/>
    <n v="0"/>
    <n v="0"/>
  </r>
  <r>
    <n v="28299"/>
    <x v="0"/>
    <x v="139"/>
    <n v="7"/>
    <n v="81"/>
    <n v="0"/>
    <x v="19"/>
    <n v="0"/>
    <n v="1"/>
    <n v="0"/>
    <n v="0"/>
    <n v="0"/>
    <n v="0"/>
  </r>
  <r>
    <n v="28300"/>
    <x v="0"/>
    <x v="139"/>
    <n v="7"/>
    <n v="81"/>
    <n v="0"/>
    <x v="20"/>
    <n v="0"/>
    <n v="1"/>
    <n v="0"/>
    <n v="0"/>
    <n v="0"/>
    <n v="0"/>
  </r>
  <r>
    <n v="28301"/>
    <x v="0"/>
    <x v="139"/>
    <n v="7"/>
    <n v="81"/>
    <n v="0"/>
    <x v="21"/>
    <n v="0"/>
    <n v="1"/>
    <n v="0"/>
    <n v="0"/>
    <n v="0"/>
    <n v="0"/>
  </r>
  <r>
    <n v="28302"/>
    <x v="0"/>
    <x v="139"/>
    <n v="7"/>
    <n v="81"/>
    <n v="0"/>
    <x v="22"/>
    <n v="0"/>
    <n v="1"/>
    <n v="0"/>
    <n v="0"/>
    <n v="0"/>
    <n v="0"/>
  </r>
  <r>
    <n v="28303"/>
    <x v="0"/>
    <x v="139"/>
    <n v="7"/>
    <n v="81"/>
    <n v="0"/>
    <x v="23"/>
    <n v="0"/>
    <n v="1"/>
    <n v="0"/>
    <n v="0"/>
    <n v="0"/>
    <n v="0"/>
  </r>
  <r>
    <n v="28304"/>
    <x v="0"/>
    <x v="139"/>
    <n v="7"/>
    <n v="81"/>
    <n v="0"/>
    <x v="24"/>
    <n v="0"/>
    <n v="1"/>
    <n v="0"/>
    <n v="0"/>
    <n v="0"/>
    <n v="0"/>
  </r>
  <r>
    <n v="28305"/>
    <x v="0"/>
    <x v="139"/>
    <n v="7"/>
    <n v="81"/>
    <n v="0"/>
    <x v="25"/>
    <n v="0"/>
    <n v="1"/>
    <n v="0"/>
    <n v="0"/>
    <n v="0"/>
    <n v="0"/>
  </r>
  <r>
    <n v="28306"/>
    <x v="0"/>
    <x v="139"/>
    <n v="7"/>
    <n v="81"/>
    <n v="0"/>
    <x v="26"/>
    <n v="0"/>
    <n v="1"/>
    <n v="0"/>
    <n v="0"/>
    <n v="0"/>
    <n v="0"/>
  </r>
  <r>
    <n v="28307"/>
    <x v="0"/>
    <x v="139"/>
    <n v="7"/>
    <n v="81"/>
    <n v="0"/>
    <x v="27"/>
    <n v="0"/>
    <n v="1"/>
    <n v="0"/>
    <n v="0"/>
    <n v="0"/>
    <n v="0"/>
  </r>
  <r>
    <n v="28308"/>
    <x v="0"/>
    <x v="139"/>
    <n v="7"/>
    <n v="81"/>
    <n v="0"/>
    <x v="28"/>
    <n v="0"/>
    <n v="1"/>
    <n v="0"/>
    <n v="0"/>
    <n v="0"/>
    <n v="0"/>
  </r>
  <r>
    <n v="28309"/>
    <x v="0"/>
    <x v="139"/>
    <n v="7"/>
    <n v="81"/>
    <n v="0"/>
    <x v="29"/>
    <n v="0"/>
    <n v="1"/>
    <n v="0"/>
    <n v="0"/>
    <n v="0"/>
    <n v="0"/>
  </r>
  <r>
    <n v="28310"/>
    <x v="0"/>
    <x v="139"/>
    <n v="7"/>
    <n v="81"/>
    <n v="0"/>
    <x v="30"/>
    <n v="0"/>
    <n v="1"/>
    <n v="0"/>
    <n v="0"/>
    <n v="0"/>
    <n v="0"/>
  </r>
  <r>
    <n v="28311"/>
    <x v="0"/>
    <x v="139"/>
    <n v="7"/>
    <n v="81"/>
    <n v="0"/>
    <x v="31"/>
    <n v="0"/>
    <n v="1"/>
    <n v="0"/>
    <n v="0"/>
    <n v="0"/>
    <n v="0"/>
  </r>
  <r>
    <n v="28312"/>
    <x v="0"/>
    <x v="139"/>
    <n v="7"/>
    <n v="81"/>
    <n v="0"/>
    <x v="32"/>
    <n v="0"/>
    <n v="1"/>
    <n v="0"/>
    <n v="0"/>
    <n v="0"/>
    <n v="0"/>
  </r>
  <r>
    <n v="28313"/>
    <x v="0"/>
    <x v="139"/>
    <n v="7"/>
    <n v="81"/>
    <n v="0"/>
    <x v="33"/>
    <n v="0"/>
    <n v="1"/>
    <n v="0"/>
    <n v="0"/>
    <n v="0"/>
    <n v="0"/>
  </r>
  <r>
    <n v="28314"/>
    <x v="0"/>
    <x v="139"/>
    <n v="7"/>
    <n v="81"/>
    <n v="0"/>
    <x v="34"/>
    <n v="0"/>
    <n v="1"/>
    <n v="0"/>
    <n v="0"/>
    <n v="0"/>
    <n v="0"/>
  </r>
  <r>
    <n v="28315"/>
    <x v="0"/>
    <x v="139"/>
    <n v="7"/>
    <n v="81"/>
    <n v="0"/>
    <x v="35"/>
    <n v="0"/>
    <n v="1"/>
    <n v="0"/>
    <n v="0"/>
    <n v="0"/>
    <n v="0"/>
  </r>
  <r>
    <n v="28316"/>
    <x v="0"/>
    <x v="139"/>
    <n v="7"/>
    <n v="81"/>
    <n v="0"/>
    <x v="36"/>
    <n v="0"/>
    <n v="1"/>
    <n v="0"/>
    <n v="0"/>
    <n v="0"/>
    <n v="0"/>
  </r>
  <r>
    <n v="28317"/>
    <x v="0"/>
    <x v="139"/>
    <n v="7"/>
    <n v="81"/>
    <n v="0"/>
    <x v="37"/>
    <n v="0"/>
    <n v="1"/>
    <n v="0"/>
    <n v="0"/>
    <n v="0"/>
    <n v="0"/>
  </r>
  <r>
    <n v="28318"/>
    <x v="0"/>
    <x v="139"/>
    <n v="7"/>
    <n v="81"/>
    <n v="0"/>
    <x v="38"/>
    <n v="0"/>
    <n v="1"/>
    <n v="0"/>
    <n v="0"/>
    <n v="0"/>
    <n v="0"/>
  </r>
  <r>
    <n v="28319"/>
    <x v="0"/>
    <x v="139"/>
    <n v="7"/>
    <n v="81"/>
    <n v="0"/>
    <x v="39"/>
    <n v="0"/>
    <n v="1"/>
    <n v="0"/>
    <n v="0"/>
    <n v="0"/>
    <n v="0"/>
  </r>
  <r>
    <n v="28320"/>
    <x v="0"/>
    <x v="139"/>
    <n v="7"/>
    <n v="81"/>
    <n v="0"/>
    <x v="40"/>
    <n v="0"/>
    <n v="1"/>
    <n v="0"/>
    <n v="0"/>
    <n v="0"/>
    <n v="0"/>
  </r>
  <r>
    <n v="28321"/>
    <x v="0"/>
    <x v="139"/>
    <n v="7"/>
    <n v="81"/>
    <n v="0"/>
    <x v="41"/>
    <n v="0"/>
    <n v="1"/>
    <n v="0"/>
    <n v="0"/>
    <n v="0"/>
    <n v="0"/>
  </r>
  <r>
    <n v="28322"/>
    <x v="0"/>
    <x v="139"/>
    <n v="7"/>
    <n v="81"/>
    <n v="0"/>
    <x v="42"/>
    <n v="0"/>
    <n v="1"/>
    <n v="0"/>
    <n v="0"/>
    <n v="0"/>
    <n v="0"/>
  </r>
  <r>
    <n v="28323"/>
    <x v="0"/>
    <x v="139"/>
    <n v="7"/>
    <n v="81"/>
    <n v="0"/>
    <x v="43"/>
    <n v="0"/>
    <n v="1"/>
    <n v="0"/>
    <n v="0"/>
    <n v="0"/>
    <n v="0"/>
  </r>
  <r>
    <n v="28324"/>
    <x v="0"/>
    <x v="139"/>
    <n v="7"/>
    <n v="81"/>
    <n v="0"/>
    <x v="44"/>
    <n v="0"/>
    <n v="1"/>
    <n v="0"/>
    <n v="0"/>
    <n v="0"/>
    <n v="0"/>
  </r>
  <r>
    <n v="28325"/>
    <x v="0"/>
    <x v="139"/>
    <n v="7"/>
    <n v="81"/>
    <n v="0"/>
    <x v="45"/>
    <n v="0"/>
    <n v="1"/>
    <n v="0"/>
    <n v="0"/>
    <n v="0"/>
    <n v="0"/>
  </r>
  <r>
    <n v="28326"/>
    <x v="0"/>
    <x v="139"/>
    <n v="7"/>
    <n v="81"/>
    <n v="0"/>
    <x v="46"/>
    <n v="0"/>
    <n v="1"/>
    <n v="0"/>
    <n v="0"/>
    <n v="0"/>
    <n v="0"/>
  </r>
  <r>
    <n v="28327"/>
    <x v="0"/>
    <x v="139"/>
    <n v="7"/>
    <n v="81"/>
    <n v="0"/>
    <x v="47"/>
    <n v="0"/>
    <n v="1"/>
    <n v="0"/>
    <n v="0"/>
    <n v="0"/>
    <n v="0"/>
  </r>
  <r>
    <n v="28328"/>
    <x v="0"/>
    <x v="139"/>
    <n v="7"/>
    <n v="81"/>
    <n v="0"/>
    <x v="48"/>
    <n v="0"/>
    <n v="1"/>
    <n v="0"/>
    <n v="0"/>
    <n v="0"/>
    <n v="0"/>
  </r>
  <r>
    <n v="28329"/>
    <x v="0"/>
    <x v="139"/>
    <n v="7"/>
    <n v="81"/>
    <n v="0"/>
    <x v="49"/>
    <n v="1"/>
    <n v="2"/>
    <n v="0"/>
    <n v="0.33333333333333331"/>
    <n v="0"/>
    <n v="0"/>
  </r>
  <r>
    <n v="28330"/>
    <x v="0"/>
    <x v="139"/>
    <n v="7"/>
    <n v="81"/>
    <n v="0"/>
    <x v="50"/>
    <n v="0"/>
    <n v="2"/>
    <n v="0"/>
    <n v="0.33333333333333331"/>
    <n v="0"/>
    <n v="0"/>
  </r>
  <r>
    <n v="28331"/>
    <x v="0"/>
    <x v="139"/>
    <n v="7"/>
    <n v="81"/>
    <n v="0"/>
    <x v="51"/>
    <n v="4"/>
    <n v="6"/>
    <n v="0"/>
    <n v="1.6666666666666667"/>
    <n v="0"/>
    <n v="0"/>
  </r>
  <r>
    <n v="28332"/>
    <x v="0"/>
    <x v="139"/>
    <n v="7"/>
    <n v="81"/>
    <n v="0"/>
    <x v="52"/>
    <n v="4"/>
    <n v="10"/>
    <n v="0"/>
    <n v="2.6666666666666665"/>
    <n v="0"/>
    <n v="0"/>
  </r>
  <r>
    <n v="28333"/>
    <x v="0"/>
    <x v="139"/>
    <n v="7"/>
    <n v="81"/>
    <n v="0"/>
    <x v="53"/>
    <n v="8"/>
    <n v="18"/>
    <n v="0"/>
    <n v="5.333333333333333"/>
    <n v="0"/>
    <n v="0"/>
  </r>
  <r>
    <n v="28334"/>
    <x v="0"/>
    <x v="139"/>
    <n v="7"/>
    <n v="81"/>
    <n v="0"/>
    <x v="54"/>
    <n v="10"/>
    <n v="28"/>
    <n v="0"/>
    <n v="7.3333333333333321"/>
    <n v="0"/>
    <n v="0"/>
  </r>
  <r>
    <n v="28335"/>
    <x v="0"/>
    <x v="139"/>
    <n v="7"/>
    <n v="81"/>
    <n v="0"/>
    <x v="55"/>
    <n v="16"/>
    <n v="44"/>
    <n v="0"/>
    <n v="11.333333333333336"/>
    <n v="0"/>
    <n v="0"/>
  </r>
  <r>
    <n v="28336"/>
    <x v="0"/>
    <x v="139"/>
    <n v="7"/>
    <n v="81"/>
    <n v="0"/>
    <x v="56"/>
    <n v="7"/>
    <n v="51"/>
    <n v="0"/>
    <n v="11"/>
    <n v="0"/>
    <n v="0"/>
  </r>
  <r>
    <n v="28337"/>
    <x v="0"/>
    <x v="139"/>
    <n v="7"/>
    <n v="81"/>
    <n v="0"/>
    <x v="57"/>
    <n v="9"/>
    <n v="60"/>
    <n v="0"/>
    <n v="10.666666666666666"/>
    <n v="0"/>
    <n v="0"/>
  </r>
  <r>
    <n v="28338"/>
    <x v="0"/>
    <x v="139"/>
    <n v="7"/>
    <n v="81"/>
    <n v="0"/>
    <x v="58"/>
    <n v="13"/>
    <n v="73"/>
    <n v="0"/>
    <n v="9.6666666666666661"/>
    <n v="0"/>
    <n v="0"/>
  </r>
  <r>
    <n v="28339"/>
    <x v="0"/>
    <x v="139"/>
    <n v="7"/>
    <n v="81"/>
    <n v="0"/>
    <x v="59"/>
    <n v="4"/>
    <n v="77"/>
    <n v="0"/>
    <n v="8.6666666666666661"/>
    <n v="0"/>
    <n v="0"/>
  </r>
  <r>
    <n v="28340"/>
    <x v="0"/>
    <x v="139"/>
    <n v="7"/>
    <n v="81"/>
    <n v="0"/>
    <x v="60"/>
    <n v="5"/>
    <n v="82"/>
    <n v="0"/>
    <n v="7.3333333333333321"/>
    <n v="0"/>
    <n v="0"/>
  </r>
  <r>
    <n v="28341"/>
    <x v="0"/>
    <x v="139"/>
    <n v="7"/>
    <n v="81"/>
    <n v="0"/>
    <x v="61"/>
    <n v="15"/>
    <n v="97"/>
    <n v="0"/>
    <n v="8"/>
    <n v="0"/>
    <n v="0"/>
  </r>
  <r>
    <n v="28342"/>
    <x v="0"/>
    <x v="139"/>
    <n v="7"/>
    <n v="81"/>
    <n v="0"/>
    <x v="62"/>
    <n v="5"/>
    <n v="102"/>
    <n v="0"/>
    <n v="8.3333333333333339"/>
    <n v="0"/>
    <n v="0"/>
  </r>
  <r>
    <n v="28343"/>
    <x v="0"/>
    <x v="139"/>
    <n v="7"/>
    <n v="81"/>
    <n v="-1"/>
    <x v="63"/>
    <n v="0"/>
    <n v="102"/>
    <n v="0"/>
    <n v="6.6666666666666679"/>
    <n v="0"/>
    <n v="0"/>
  </r>
  <r>
    <n v="28344"/>
    <x v="0"/>
    <x v="139"/>
    <n v="7"/>
    <n v="81"/>
    <n v="0"/>
    <x v="64"/>
    <n v="4"/>
    <n v="106"/>
    <n v="0"/>
    <n v="3"/>
    <n v="0"/>
    <n v="0"/>
  </r>
  <r>
    <n v="28345"/>
    <x v="0"/>
    <x v="139"/>
    <n v="7"/>
    <n v="81"/>
    <n v="-1"/>
    <x v="65"/>
    <n v="0"/>
    <n v="106"/>
    <n v="0"/>
    <n v="1.3333333333333333"/>
    <n v="0"/>
    <n v="0"/>
  </r>
  <r>
    <n v="28346"/>
    <x v="0"/>
    <x v="139"/>
    <n v="7"/>
    <n v="81"/>
    <n v="0"/>
    <x v="66"/>
    <n v="7"/>
    <n v="113"/>
    <n v="0"/>
    <n v="3.6666666666666665"/>
    <n v="1"/>
    <n v="1"/>
  </r>
  <r>
    <n v="28347"/>
    <x v="0"/>
    <x v="139"/>
    <n v="7"/>
    <n v="81"/>
    <n v="-0.42857142857142855"/>
    <x v="67"/>
    <n v="4"/>
    <n v="117"/>
    <n v="0"/>
    <n v="3.6666666666666665"/>
    <n v="0"/>
    <n v="1"/>
  </r>
  <r>
    <n v="28348"/>
    <x v="0"/>
    <x v="139"/>
    <n v="7"/>
    <n v="81"/>
    <n v="0.25"/>
    <x v="68"/>
    <n v="5"/>
    <n v="122"/>
    <n v="0"/>
    <n v="5.333333333333333"/>
    <n v="1"/>
    <n v="2"/>
  </r>
  <r>
    <n v="28349"/>
    <x v="0"/>
    <x v="139"/>
    <n v="7"/>
    <n v="81"/>
    <n v="3.2"/>
    <x v="69"/>
    <n v="21"/>
    <n v="143"/>
    <n v="0"/>
    <n v="10"/>
    <n v="0"/>
    <n v="2"/>
  </r>
  <r>
    <n v="28350"/>
    <x v="0"/>
    <x v="139"/>
    <n v="7"/>
    <n v="81"/>
    <n v="-0.8571428571428571"/>
    <x v="70"/>
    <n v="3"/>
    <n v="146"/>
    <n v="0"/>
    <n v="9.6666666666666661"/>
    <n v="1"/>
    <n v="3"/>
  </r>
  <r>
    <n v="28351"/>
    <x v="0"/>
    <x v="139"/>
    <n v="7"/>
    <n v="81"/>
    <n v="0.66666666666666663"/>
    <x v="71"/>
    <n v="5"/>
    <n v="151"/>
    <n v="0"/>
    <n v="9.6666666666666661"/>
    <n v="1"/>
    <n v="4"/>
  </r>
  <r>
    <n v="28352"/>
    <x v="0"/>
    <x v="139"/>
    <n v="7"/>
    <n v="81"/>
    <n v="0.6"/>
    <x v="72"/>
    <n v="8"/>
    <n v="159"/>
    <n v="0"/>
    <n v="5.333333333333333"/>
    <n v="0"/>
    <n v="4"/>
  </r>
  <r>
    <n v="28353"/>
    <x v="0"/>
    <x v="139"/>
    <n v="7"/>
    <n v="81"/>
    <n v="-0.125"/>
    <x v="73"/>
    <n v="7"/>
    <n v="166"/>
    <n v="0"/>
    <n v="6.6666666666666679"/>
    <n v="1"/>
    <n v="5"/>
  </r>
  <r>
    <n v="28354"/>
    <x v="0"/>
    <x v="139"/>
    <n v="7"/>
    <n v="81"/>
    <n v="0.42857142857142855"/>
    <x v="74"/>
    <n v="10"/>
    <n v="176"/>
    <n v="0"/>
    <n v="8.3333333333333339"/>
    <n v="0"/>
    <n v="5"/>
  </r>
  <r>
    <n v="28355"/>
    <x v="0"/>
    <x v="139"/>
    <n v="7"/>
    <n v="81"/>
    <n v="-0.8"/>
    <x v="75"/>
    <n v="2"/>
    <n v="178"/>
    <n v="0"/>
    <n v="6.3333333333333321"/>
    <n v="0"/>
    <n v="5"/>
  </r>
  <r>
    <n v="28356"/>
    <x v="0"/>
    <x v="139"/>
    <n v="7"/>
    <n v="81"/>
    <n v="2.5"/>
    <x v="76"/>
    <n v="7"/>
    <n v="185"/>
    <n v="0"/>
    <n v="6.3333333333333321"/>
    <n v="1"/>
    <n v="6"/>
  </r>
  <r>
    <n v="28357"/>
    <x v="0"/>
    <x v="139"/>
    <n v="7"/>
    <n v="81"/>
    <n v="-0.42857142857142855"/>
    <x v="77"/>
    <n v="4"/>
    <n v="189"/>
    <n v="0"/>
    <n v="4.333333333333333"/>
    <n v="1"/>
    <n v="7"/>
  </r>
  <r>
    <n v="28358"/>
    <x v="0"/>
    <x v="139"/>
    <n v="7"/>
    <n v="81"/>
    <n v="-0.75"/>
    <x v="78"/>
    <n v="1"/>
    <n v="190"/>
    <n v="0"/>
    <n v="4"/>
    <n v="0"/>
    <n v="7"/>
  </r>
  <r>
    <n v="28359"/>
    <x v="0"/>
    <x v="139"/>
    <n v="7"/>
    <n v="81"/>
    <n v="-1"/>
    <x v="79"/>
    <n v="0"/>
    <n v="190"/>
    <n v="0"/>
    <n v="1.6666666666666667"/>
    <n v="0"/>
    <n v="7"/>
  </r>
  <r>
    <n v="28360"/>
    <x v="0"/>
    <x v="139"/>
    <n v="7"/>
    <n v="81"/>
    <n v="0"/>
    <x v="80"/>
    <n v="8"/>
    <n v="198"/>
    <n v="0"/>
    <n v="3"/>
    <n v="0"/>
    <n v="7"/>
  </r>
  <r>
    <n v="28361"/>
    <x v="0"/>
    <x v="139"/>
    <n v="7"/>
    <n v="81"/>
    <n v="0.5"/>
    <x v="81"/>
    <n v="12"/>
    <n v="210"/>
    <n v="0"/>
    <n v="6.6666666666666679"/>
    <n v="0"/>
    <n v="7"/>
  </r>
  <r>
    <n v="28362"/>
    <x v="0"/>
    <x v="139"/>
    <n v="7"/>
    <n v="81"/>
    <n v="-0.41666666666666669"/>
    <x v="82"/>
    <n v="7"/>
    <n v="217"/>
    <n v="0"/>
    <n v="9"/>
    <n v="0"/>
    <n v="7"/>
  </r>
  <r>
    <n v="28363"/>
    <x v="0"/>
    <x v="139"/>
    <n v="7"/>
    <n v="81"/>
    <n v="1.2857142857142858"/>
    <x v="83"/>
    <n v="16"/>
    <n v="233"/>
    <n v="0"/>
    <n v="11.666666666666664"/>
    <n v="0"/>
    <n v="7"/>
  </r>
  <r>
    <n v="28364"/>
    <x v="0"/>
    <x v="139"/>
    <n v="7"/>
    <n v="81"/>
    <n v="-0.6875"/>
    <x v="84"/>
    <n v="5"/>
    <n v="238"/>
    <n v="0"/>
    <n v="9.3333333333333339"/>
    <n v="0"/>
    <n v="7"/>
  </r>
  <r>
    <n v="28365"/>
    <x v="0"/>
    <x v="139"/>
    <n v="7"/>
    <n v="81"/>
    <n v="-1"/>
    <x v="85"/>
    <n v="0"/>
    <n v="238"/>
    <n v="0"/>
    <n v="7"/>
    <n v="0"/>
    <n v="7"/>
  </r>
  <r>
    <n v="28366"/>
    <x v="0"/>
    <x v="139"/>
    <n v="7"/>
    <n v="81"/>
    <n v="0"/>
    <x v="86"/>
    <n v="6"/>
    <n v="244"/>
    <n v="0"/>
    <n v="3.6666666666666665"/>
    <n v="0"/>
    <n v="7"/>
  </r>
  <r>
    <n v="28367"/>
    <x v="0"/>
    <x v="139"/>
    <n v="7"/>
    <n v="81"/>
    <n v="0.66666666666666663"/>
    <x v="87"/>
    <n v="10"/>
    <n v="254"/>
    <n v="0"/>
    <n v="5.333333333333333"/>
    <n v="0"/>
    <n v="7"/>
  </r>
  <r>
    <n v="28368"/>
    <x v="0"/>
    <x v="139"/>
    <n v="7"/>
    <n v="81"/>
    <n v="0.7"/>
    <x v="88"/>
    <n v="17"/>
    <n v="271"/>
    <n v="0"/>
    <n v="11"/>
    <n v="0"/>
    <n v="7"/>
  </r>
  <r>
    <n v="28369"/>
    <x v="0"/>
    <x v="139"/>
    <n v="7"/>
    <n v="81"/>
    <n v="0.94117647058823517"/>
    <x v="89"/>
    <n v="33"/>
    <n v="304"/>
    <n v="0"/>
    <n v="20"/>
    <n v="0"/>
    <n v="7"/>
  </r>
  <r>
    <n v="28370"/>
    <x v="0"/>
    <x v="139"/>
    <n v="7"/>
    <n v="81"/>
    <n v="-0.81818181818181823"/>
    <x v="90"/>
    <n v="6"/>
    <n v="310"/>
    <n v="0"/>
    <n v="18.666666666666668"/>
    <n v="0"/>
    <n v="7"/>
  </r>
  <r>
    <n v="28371"/>
    <x v="0"/>
    <x v="139"/>
    <n v="7"/>
    <n v="81"/>
    <n v="2.333333333333333"/>
    <x v="91"/>
    <n v="20"/>
    <n v="330"/>
    <n v="0"/>
    <n v="19.666666666666668"/>
    <n v="0"/>
    <n v="7"/>
  </r>
  <r>
    <n v="28372"/>
    <x v="0"/>
    <x v="139"/>
    <n v="7"/>
    <n v="81"/>
    <n v="0.9"/>
    <x v="92"/>
    <n v="38"/>
    <n v="368"/>
    <n v="0"/>
    <n v="21.333333333333329"/>
    <n v="0"/>
    <n v="7"/>
  </r>
  <r>
    <n v="28373"/>
    <x v="0"/>
    <x v="139"/>
    <n v="7"/>
    <n v="81"/>
    <n v="0.36842105263157893"/>
    <x v="93"/>
    <n v="52"/>
    <n v="420"/>
    <n v="1"/>
    <n v="36.666666666666657"/>
    <n v="0"/>
    <n v="7"/>
  </r>
  <r>
    <n v="28374"/>
    <x v="0"/>
    <x v="139"/>
    <n v="7"/>
    <n v="81"/>
    <n v="-0.23076923076923081"/>
    <x v="94"/>
    <n v="40"/>
    <n v="460"/>
    <n v="2"/>
    <n v="43.333333333333343"/>
    <n v="0"/>
    <n v="7"/>
  </r>
  <r>
    <n v="28375"/>
    <x v="0"/>
    <x v="139"/>
    <n v="7"/>
    <n v="81"/>
    <n v="0.57499999999999996"/>
    <x v="95"/>
    <n v="63"/>
    <n v="523"/>
    <n v="3"/>
    <n v="51.666666666666657"/>
    <n v="0"/>
    <n v="7"/>
  </r>
  <r>
    <n v="28376"/>
    <x v="0"/>
    <x v="139"/>
    <n v="7"/>
    <n v="81"/>
    <n v="3.1746031746031744E-2"/>
    <x v="96"/>
    <n v="65"/>
    <n v="588"/>
    <n v="4"/>
    <n v="56"/>
    <n v="0"/>
    <n v="7"/>
  </r>
  <r>
    <n v="28377"/>
    <x v="0"/>
    <x v="139"/>
    <n v="7"/>
    <n v="81"/>
    <n v="-0.52307692307692311"/>
    <x v="97"/>
    <n v="31"/>
    <n v="619"/>
    <n v="5"/>
    <n v="53"/>
    <n v="0"/>
    <n v="7"/>
  </r>
  <r>
    <n v="28378"/>
    <x v="0"/>
    <x v="139"/>
    <n v="7"/>
    <n v="81"/>
    <n v="-3.2258064516129031E-2"/>
    <x v="98"/>
    <n v="30"/>
    <n v="649"/>
    <n v="6"/>
    <n v="42"/>
    <n v="0"/>
    <n v="7"/>
  </r>
  <r>
    <n v="28379"/>
    <x v="0"/>
    <x v="139"/>
    <n v="7"/>
    <n v="81"/>
    <n v="-0.53333333333333333"/>
    <x v="99"/>
    <n v="14"/>
    <n v="663"/>
    <n v="7"/>
    <n v="25"/>
    <n v="0"/>
    <n v="7"/>
  </r>
  <r>
    <n v="28380"/>
    <x v="0"/>
    <x v="139"/>
    <n v="7"/>
    <n v="81"/>
    <n v="0.9285714285714286"/>
    <x v="100"/>
    <n v="27"/>
    <n v="690"/>
    <n v="8"/>
    <n v="23.666666666666671"/>
    <n v="0"/>
    <n v="7"/>
  </r>
  <r>
    <n v="28381"/>
    <x v="0"/>
    <x v="139"/>
    <n v="7"/>
    <n v="81"/>
    <n v="-0.44444444444444442"/>
    <x v="101"/>
    <n v="15"/>
    <n v="705"/>
    <n v="9"/>
    <n v="18.666666666666668"/>
    <n v="0"/>
    <n v="7"/>
  </r>
  <r>
    <n v="28382"/>
    <x v="0"/>
    <x v="139"/>
    <n v="7"/>
    <n v="81"/>
    <n v="-0.13333333333333333"/>
    <x v="102"/>
    <n v="13"/>
    <n v="718"/>
    <n v="10"/>
    <n v="18.333333333333329"/>
    <n v="0"/>
    <n v="7"/>
  </r>
  <r>
    <n v="28383"/>
    <x v="0"/>
    <x v="139"/>
    <n v="7"/>
    <n v="81"/>
    <n v="1.5384615384615383"/>
    <x v="103"/>
    <n v="33"/>
    <n v="751"/>
    <n v="11"/>
    <n v="20.333333333333329"/>
    <n v="1"/>
    <n v="8"/>
  </r>
  <r>
    <n v="28384"/>
    <x v="0"/>
    <x v="139"/>
    <n v="7"/>
    <n v="81"/>
    <n v="-0.39393939393939392"/>
    <x v="104"/>
    <n v="20"/>
    <n v="771"/>
    <n v="12"/>
    <n v="22"/>
    <n v="1"/>
    <n v="9"/>
  </r>
  <r>
    <n v="28385"/>
    <x v="0"/>
    <x v="139"/>
    <n v="7"/>
    <n v="81"/>
    <n v="0.3"/>
    <x v="105"/>
    <n v="26"/>
    <n v="797"/>
    <n v="13"/>
    <n v="26.333333333333329"/>
    <n v="0"/>
    <n v="9"/>
  </r>
  <r>
    <n v="28386"/>
    <x v="0"/>
    <x v="139"/>
    <n v="7"/>
    <n v="81"/>
    <n v="3.8461538461538464E-2"/>
    <x v="106"/>
    <n v="27"/>
    <n v="824"/>
    <n v="14"/>
    <n v="24.333333333333329"/>
    <n v="0"/>
    <n v="9"/>
  </r>
  <r>
    <n v="28387"/>
    <x v="0"/>
    <x v="139"/>
    <n v="7"/>
    <n v="81"/>
    <n v="-0.59259259259259256"/>
    <x v="107"/>
    <n v="11"/>
    <n v="835"/>
    <n v="15"/>
    <n v="21.333333333333329"/>
    <n v="0"/>
    <n v="9"/>
  </r>
  <r>
    <n v="28388"/>
    <x v="0"/>
    <x v="139"/>
    <n v="7"/>
    <n v="81"/>
    <n v="9.0909090909090925E-2"/>
    <x v="108"/>
    <n v="12"/>
    <n v="847"/>
    <n v="16"/>
    <n v="16.666666666666668"/>
    <n v="0"/>
    <n v="9"/>
  </r>
  <r>
    <n v="28389"/>
    <x v="0"/>
    <x v="139"/>
    <n v="7"/>
    <n v="81"/>
    <n v="0.33333333333333331"/>
    <x v="109"/>
    <n v="16"/>
    <n v="863"/>
    <n v="17"/>
    <n v="13"/>
    <n v="0"/>
    <n v="9"/>
  </r>
  <r>
    <n v="28390"/>
    <x v="0"/>
    <x v="139"/>
    <n v="7"/>
    <n v="81"/>
    <n v="-0.625"/>
    <x v="110"/>
    <n v="6"/>
    <n v="869"/>
    <n v="18"/>
    <n v="11.333333333333336"/>
    <n v="0"/>
    <n v="9"/>
  </r>
  <r>
    <n v="28391"/>
    <x v="0"/>
    <x v="139"/>
    <n v="7"/>
    <n v="81"/>
    <n v="2.333333333333333"/>
    <x v="111"/>
    <n v="20"/>
    <n v="889"/>
    <n v="19"/>
    <n v="14"/>
    <n v="0"/>
    <n v="9"/>
  </r>
  <r>
    <n v="28392"/>
    <x v="0"/>
    <x v="139"/>
    <n v="7"/>
    <n v="81"/>
    <n v="0.3"/>
    <x v="112"/>
    <n v="26"/>
    <n v="915"/>
    <n v="20"/>
    <n v="17.333333333333332"/>
    <n v="0"/>
    <n v="9"/>
  </r>
  <r>
    <n v="28393"/>
    <x v="0"/>
    <x v="139"/>
    <n v="7"/>
    <n v="81"/>
    <n v="-0.61538461538461542"/>
    <x v="113"/>
    <n v="10"/>
    <n v="925"/>
    <n v="21"/>
    <n v="18.666666666666668"/>
    <n v="0"/>
    <n v="9"/>
  </r>
  <r>
    <n v="28394"/>
    <x v="0"/>
    <x v="139"/>
    <n v="7"/>
    <n v="81"/>
    <n v="0"/>
    <x v="114"/>
    <n v="10"/>
    <n v="935"/>
    <n v="22"/>
    <n v="15.333333333333336"/>
    <n v="0"/>
    <n v="9"/>
  </r>
  <r>
    <n v="28395"/>
    <x v="0"/>
    <x v="139"/>
    <n v="7"/>
    <n v="81"/>
    <n v="1.5"/>
    <x v="115"/>
    <n v="25"/>
    <n v="960"/>
    <n v="23"/>
    <n v="15"/>
    <n v="0"/>
    <n v="9"/>
  </r>
  <r>
    <n v="28396"/>
    <x v="0"/>
    <x v="139"/>
    <n v="7"/>
    <n v="81"/>
    <n v="-0.16"/>
    <x v="116"/>
    <n v="21"/>
    <n v="981"/>
    <n v="24"/>
    <n v="18.666666666666668"/>
    <n v="0"/>
    <n v="9"/>
  </r>
  <r>
    <n v="28397"/>
    <x v="0"/>
    <x v="139"/>
    <n v="7"/>
    <n v="81"/>
    <n v="-0.47619047619047622"/>
    <x v="117"/>
    <n v="11"/>
    <n v="992"/>
    <n v="25"/>
    <n v="19"/>
    <n v="0"/>
    <n v="9"/>
  </r>
  <r>
    <n v="28398"/>
    <x v="0"/>
    <x v="139"/>
    <n v="7"/>
    <n v="81"/>
    <n v="2.1818181818181817"/>
    <x v="118"/>
    <n v="35"/>
    <n v="1027"/>
    <n v="26"/>
    <n v="22.333333333333329"/>
    <n v="0"/>
    <n v="9"/>
  </r>
  <r>
    <n v="28399"/>
    <x v="0"/>
    <x v="139"/>
    <n v="7"/>
    <n v="81"/>
    <n v="-0.97142857142857142"/>
    <x v="119"/>
    <n v="1"/>
    <n v="1028"/>
    <n v="27"/>
    <n v="15.666666666666664"/>
    <n v="0"/>
    <n v="9"/>
  </r>
  <r>
    <n v="28400"/>
    <x v="0"/>
    <x v="139"/>
    <n v="7"/>
    <n v="81"/>
    <n v="26"/>
    <x v="120"/>
    <n v="27"/>
    <n v="1055"/>
    <n v="28"/>
    <n v="21"/>
    <n v="0"/>
    <n v="9"/>
  </r>
  <r>
    <n v="28401"/>
    <x v="0"/>
    <x v="139"/>
    <n v="7"/>
    <n v="81"/>
    <n v="-0.51851851851851849"/>
    <x v="121"/>
    <n v="13"/>
    <n v="1068"/>
    <n v="29"/>
    <n v="13.666666666666664"/>
    <n v="0"/>
    <n v="9"/>
  </r>
  <r>
    <n v="28402"/>
    <x v="0"/>
    <x v="139"/>
    <n v="7"/>
    <n v="81"/>
    <n v="0.61538461538461542"/>
    <x v="122"/>
    <n v="21"/>
    <n v="1089"/>
    <n v="30"/>
    <n v="20.333333333333329"/>
    <n v="0"/>
    <n v="9"/>
  </r>
  <r>
    <n v="28403"/>
    <x v="0"/>
    <x v="139"/>
    <n v="7"/>
    <n v="81"/>
    <n v="1.4761904761904765"/>
    <x v="123"/>
    <n v="52"/>
    <n v="1141"/>
    <n v="31"/>
    <n v="28.666666666666671"/>
    <n v="0"/>
    <n v="9"/>
  </r>
  <r>
    <n v="28404"/>
    <x v="0"/>
    <x v="139"/>
    <n v="7"/>
    <n v="81"/>
    <n v="-0.21153846153846154"/>
    <x v="124"/>
    <n v="41"/>
    <n v="1182"/>
    <n v="32"/>
    <n v="38"/>
    <n v="1"/>
    <n v="10"/>
  </r>
  <r>
    <n v="28405"/>
    <x v="0"/>
    <x v="139"/>
    <n v="7"/>
    <n v="81"/>
    <n v="2.3414634146341462"/>
    <x v="125"/>
    <n v="137"/>
    <n v="1319"/>
    <n v="33"/>
    <n v="76.666666666666671"/>
    <n v="0"/>
    <n v="10"/>
  </r>
  <r>
    <n v="28406"/>
    <x v="0"/>
    <x v="139"/>
    <n v="7"/>
    <n v="81"/>
    <n v="9.4890510948905105E-2"/>
    <x v="126"/>
    <n v="150"/>
    <n v="1469"/>
    <n v="34"/>
    <n v="109.33333333333331"/>
    <n v="0"/>
    <n v="10"/>
  </r>
  <r>
    <n v="28407"/>
    <x v="0"/>
    <x v="139"/>
    <n v="7"/>
    <n v="81"/>
    <n v="-0.59333333333333338"/>
    <x v="127"/>
    <n v="61"/>
    <n v="1530"/>
    <n v="35"/>
    <n v="116"/>
    <n v="0"/>
    <n v="10"/>
  </r>
  <r>
    <n v="28408"/>
    <x v="0"/>
    <x v="139"/>
    <n v="7"/>
    <n v="81"/>
    <n v="-0.54098360655737709"/>
    <x v="128"/>
    <n v="28"/>
    <n v="1558"/>
    <n v="36"/>
    <n v="79.666666666666671"/>
    <n v="0"/>
    <n v="10"/>
  </r>
  <r>
    <n v="28409"/>
    <x v="0"/>
    <x v="139"/>
    <n v="7"/>
    <n v="81"/>
    <n v="1.2142857142857142"/>
    <x v="129"/>
    <n v="62"/>
    <n v="1620"/>
    <n v="37"/>
    <n v="50.333333333333343"/>
    <n v="0"/>
    <n v="10"/>
  </r>
  <r>
    <n v="28410"/>
    <x v="0"/>
    <x v="139"/>
    <n v="7"/>
    <n v="81"/>
    <n v="-0.79032258064516125"/>
    <x v="130"/>
    <n v="13"/>
    <n v="1633"/>
    <n v="38"/>
    <n v="34.333333333333336"/>
    <n v="0"/>
    <n v="10"/>
  </r>
  <r>
    <n v="28411"/>
    <x v="0"/>
    <x v="139"/>
    <n v="7"/>
    <n v="81"/>
    <n v="-0.23076923076923081"/>
    <x v="131"/>
    <n v="10"/>
    <n v="1643"/>
    <n v="39"/>
    <n v="28.333333333333329"/>
    <n v="1"/>
    <n v="11"/>
  </r>
  <r>
    <n v="28412"/>
    <x v="0"/>
    <x v="139"/>
    <n v="7"/>
    <n v="81"/>
    <n v="3"/>
    <x v="132"/>
    <n v="40"/>
    <n v="1683"/>
    <n v="40"/>
    <n v="21"/>
    <n v="0"/>
    <n v="11"/>
  </r>
  <r>
    <n v="28413"/>
    <x v="0"/>
    <x v="139"/>
    <n v="7"/>
    <n v="81"/>
    <n v="0.65"/>
    <x v="133"/>
    <n v="66"/>
    <n v="1749"/>
    <n v="41"/>
    <n v="38.666666666666657"/>
    <n v="0"/>
    <n v="11"/>
  </r>
  <r>
    <n v="28414"/>
    <x v="0"/>
    <x v="139"/>
    <n v="7"/>
    <n v="81"/>
    <n v="-0.27272727272727271"/>
    <x v="134"/>
    <n v="48"/>
    <n v="1797"/>
    <n v="42"/>
    <n v="51.333333333333343"/>
    <n v="0"/>
    <n v="11"/>
  </r>
  <r>
    <n v="28415"/>
    <x v="0"/>
    <x v="139"/>
    <n v="7"/>
    <n v="81"/>
    <n v="-0.91666666666666663"/>
    <x v="135"/>
    <n v="4"/>
    <n v="1801"/>
    <n v="43"/>
    <n v="39.333333333333336"/>
    <n v="0"/>
    <n v="11"/>
  </r>
  <r>
    <n v="28416"/>
    <x v="0"/>
    <x v="139"/>
    <n v="7"/>
    <n v="81"/>
    <n v="2.25"/>
    <x v="136"/>
    <n v="13"/>
    <n v="1814"/>
    <n v="44"/>
    <n v="21.666666666666671"/>
    <n v="0"/>
    <n v="11"/>
  </r>
  <r>
    <n v="28417"/>
    <x v="0"/>
    <x v="139"/>
    <n v="7"/>
    <n v="81"/>
    <n v="0.61538461538461542"/>
    <x v="137"/>
    <n v="21"/>
    <n v="1835"/>
    <n v="45"/>
    <n v="12.666666666666664"/>
    <n v="0"/>
    <n v="11"/>
  </r>
  <r>
    <n v="28418"/>
    <x v="0"/>
    <x v="139"/>
    <n v="7"/>
    <n v="81"/>
    <n v="4.7619047619047616E-2"/>
    <x v="138"/>
    <n v="22"/>
    <n v="1857"/>
    <n v="46"/>
    <n v="18.666666666666668"/>
    <n v="0"/>
    <n v="11"/>
  </r>
  <r>
    <n v="28419"/>
    <x v="0"/>
    <x v="139"/>
    <n v="7"/>
    <n v="81"/>
    <n v="-0.90909090909090917"/>
    <x v="139"/>
    <n v="2"/>
    <n v="1859"/>
    <n v="47"/>
    <n v="15"/>
    <n v="0"/>
    <n v="11"/>
  </r>
  <r>
    <n v="28420"/>
    <x v="0"/>
    <x v="140"/>
    <n v="12.8628"/>
    <n v="30.217600000000001"/>
    <n v="0"/>
    <x v="0"/>
    <n v="0"/>
    <n v="0"/>
    <n v="0"/>
    <n v="0"/>
    <n v="0"/>
    <n v="0"/>
  </r>
  <r>
    <n v="28421"/>
    <x v="0"/>
    <x v="140"/>
    <n v="12.8628"/>
    <n v="30.217600000000001"/>
    <n v="0"/>
    <x v="1"/>
    <n v="0"/>
    <n v="0"/>
    <n v="0"/>
    <n v="0"/>
    <n v="0"/>
    <n v="0"/>
  </r>
  <r>
    <n v="28422"/>
    <x v="0"/>
    <x v="140"/>
    <n v="12.8628"/>
    <n v="30.217600000000001"/>
    <n v="0"/>
    <x v="2"/>
    <n v="0"/>
    <n v="0"/>
    <n v="0"/>
    <n v="0"/>
    <n v="0"/>
    <n v="0"/>
  </r>
  <r>
    <n v="28423"/>
    <x v="0"/>
    <x v="140"/>
    <n v="12.8628"/>
    <n v="30.217600000000001"/>
    <n v="0"/>
    <x v="3"/>
    <n v="0"/>
    <n v="0"/>
    <n v="0"/>
    <n v="0"/>
    <n v="0"/>
    <n v="0"/>
  </r>
  <r>
    <n v="28424"/>
    <x v="0"/>
    <x v="140"/>
    <n v="12.8628"/>
    <n v="30.217600000000001"/>
    <n v="0"/>
    <x v="4"/>
    <n v="0"/>
    <n v="0"/>
    <n v="0"/>
    <n v="0"/>
    <n v="0"/>
    <n v="0"/>
  </r>
  <r>
    <n v="28425"/>
    <x v="0"/>
    <x v="140"/>
    <n v="12.8628"/>
    <n v="30.217600000000001"/>
    <n v="0"/>
    <x v="5"/>
    <n v="0"/>
    <n v="0"/>
    <n v="0"/>
    <n v="0"/>
    <n v="0"/>
    <n v="0"/>
  </r>
  <r>
    <n v="28426"/>
    <x v="0"/>
    <x v="140"/>
    <n v="12.8628"/>
    <n v="30.217600000000001"/>
    <n v="0"/>
    <x v="6"/>
    <n v="0"/>
    <n v="0"/>
    <n v="0"/>
    <n v="0"/>
    <n v="0"/>
    <n v="0"/>
  </r>
  <r>
    <n v="28427"/>
    <x v="0"/>
    <x v="140"/>
    <n v="12.8628"/>
    <n v="30.217600000000001"/>
    <n v="0"/>
    <x v="7"/>
    <n v="0"/>
    <n v="0"/>
    <n v="0"/>
    <n v="0"/>
    <n v="0"/>
    <n v="0"/>
  </r>
  <r>
    <n v="28428"/>
    <x v="0"/>
    <x v="140"/>
    <n v="12.8628"/>
    <n v="30.217600000000001"/>
    <n v="0"/>
    <x v="8"/>
    <n v="0"/>
    <n v="0"/>
    <n v="0"/>
    <n v="0"/>
    <n v="0"/>
    <n v="0"/>
  </r>
  <r>
    <n v="28429"/>
    <x v="0"/>
    <x v="140"/>
    <n v="12.8628"/>
    <n v="30.217600000000001"/>
    <n v="0"/>
    <x v="9"/>
    <n v="0"/>
    <n v="0"/>
    <n v="0"/>
    <n v="0"/>
    <n v="0"/>
    <n v="0"/>
  </r>
  <r>
    <n v="28430"/>
    <x v="0"/>
    <x v="140"/>
    <n v="12.8628"/>
    <n v="30.217600000000001"/>
    <n v="0"/>
    <x v="10"/>
    <n v="0"/>
    <n v="0"/>
    <n v="0"/>
    <n v="0"/>
    <n v="0"/>
    <n v="0"/>
  </r>
  <r>
    <n v="28431"/>
    <x v="0"/>
    <x v="140"/>
    <n v="12.8628"/>
    <n v="30.217600000000001"/>
    <n v="0"/>
    <x v="11"/>
    <n v="0"/>
    <n v="0"/>
    <n v="0"/>
    <n v="0"/>
    <n v="0"/>
    <n v="0"/>
  </r>
  <r>
    <n v="28432"/>
    <x v="0"/>
    <x v="140"/>
    <n v="12.8628"/>
    <n v="30.217600000000001"/>
    <n v="0"/>
    <x v="12"/>
    <n v="0"/>
    <n v="0"/>
    <n v="0"/>
    <n v="0"/>
    <n v="0"/>
    <n v="0"/>
  </r>
  <r>
    <n v="28433"/>
    <x v="0"/>
    <x v="140"/>
    <n v="12.8628"/>
    <n v="30.217600000000001"/>
    <n v="0"/>
    <x v="13"/>
    <n v="0"/>
    <n v="0"/>
    <n v="0"/>
    <n v="0"/>
    <n v="0"/>
    <n v="0"/>
  </r>
  <r>
    <n v="28434"/>
    <x v="0"/>
    <x v="140"/>
    <n v="12.8628"/>
    <n v="30.217600000000001"/>
    <n v="0"/>
    <x v="14"/>
    <n v="0"/>
    <n v="0"/>
    <n v="0"/>
    <n v="0"/>
    <n v="0"/>
    <n v="0"/>
  </r>
  <r>
    <n v="28435"/>
    <x v="0"/>
    <x v="140"/>
    <n v="12.8628"/>
    <n v="30.217600000000001"/>
    <n v="0"/>
    <x v="15"/>
    <n v="0"/>
    <n v="0"/>
    <n v="0"/>
    <n v="0"/>
    <n v="0"/>
    <n v="0"/>
  </r>
  <r>
    <n v="28436"/>
    <x v="0"/>
    <x v="140"/>
    <n v="12.8628"/>
    <n v="30.217600000000001"/>
    <n v="0"/>
    <x v="16"/>
    <n v="0"/>
    <n v="0"/>
    <n v="0"/>
    <n v="0"/>
    <n v="0"/>
    <n v="0"/>
  </r>
  <r>
    <n v="28437"/>
    <x v="0"/>
    <x v="140"/>
    <n v="12.8628"/>
    <n v="30.217600000000001"/>
    <n v="0"/>
    <x v="17"/>
    <n v="0"/>
    <n v="0"/>
    <n v="0"/>
    <n v="0"/>
    <n v="0"/>
    <n v="0"/>
  </r>
  <r>
    <n v="28438"/>
    <x v="0"/>
    <x v="140"/>
    <n v="12.8628"/>
    <n v="30.217600000000001"/>
    <n v="0"/>
    <x v="18"/>
    <n v="0"/>
    <n v="0"/>
    <n v="0"/>
    <n v="0"/>
    <n v="0"/>
    <n v="0"/>
  </r>
  <r>
    <n v="28439"/>
    <x v="0"/>
    <x v="140"/>
    <n v="12.8628"/>
    <n v="30.217600000000001"/>
    <n v="0"/>
    <x v="19"/>
    <n v="0"/>
    <n v="0"/>
    <n v="0"/>
    <n v="0"/>
    <n v="0"/>
    <n v="0"/>
  </r>
  <r>
    <n v="28440"/>
    <x v="0"/>
    <x v="140"/>
    <n v="12.8628"/>
    <n v="30.217600000000001"/>
    <n v="0"/>
    <x v="20"/>
    <n v="0"/>
    <n v="0"/>
    <n v="0"/>
    <n v="0"/>
    <n v="0"/>
    <n v="0"/>
  </r>
  <r>
    <n v="28441"/>
    <x v="0"/>
    <x v="140"/>
    <n v="12.8628"/>
    <n v="30.217600000000001"/>
    <n v="0"/>
    <x v="21"/>
    <n v="0"/>
    <n v="0"/>
    <n v="0"/>
    <n v="0"/>
    <n v="0"/>
    <n v="0"/>
  </r>
  <r>
    <n v="28442"/>
    <x v="0"/>
    <x v="140"/>
    <n v="12.8628"/>
    <n v="30.217600000000001"/>
    <n v="0"/>
    <x v="22"/>
    <n v="0"/>
    <n v="0"/>
    <n v="0"/>
    <n v="0"/>
    <n v="0"/>
    <n v="0"/>
  </r>
  <r>
    <n v="28443"/>
    <x v="0"/>
    <x v="140"/>
    <n v="12.8628"/>
    <n v="30.217600000000001"/>
    <n v="0"/>
    <x v="23"/>
    <n v="0"/>
    <n v="0"/>
    <n v="0"/>
    <n v="0"/>
    <n v="0"/>
    <n v="0"/>
  </r>
  <r>
    <n v="28444"/>
    <x v="0"/>
    <x v="140"/>
    <n v="12.8628"/>
    <n v="30.217600000000001"/>
    <n v="0"/>
    <x v="24"/>
    <n v="0"/>
    <n v="0"/>
    <n v="0"/>
    <n v="0"/>
    <n v="0"/>
    <n v="0"/>
  </r>
  <r>
    <n v="28445"/>
    <x v="0"/>
    <x v="140"/>
    <n v="12.8628"/>
    <n v="30.217600000000001"/>
    <n v="0"/>
    <x v="25"/>
    <n v="0"/>
    <n v="0"/>
    <n v="0"/>
    <n v="0"/>
    <n v="0"/>
    <n v="0"/>
  </r>
  <r>
    <n v="28446"/>
    <x v="0"/>
    <x v="140"/>
    <n v="12.8628"/>
    <n v="30.217600000000001"/>
    <n v="0"/>
    <x v="26"/>
    <n v="0"/>
    <n v="0"/>
    <n v="0"/>
    <n v="0"/>
    <n v="0"/>
    <n v="0"/>
  </r>
  <r>
    <n v="28447"/>
    <x v="0"/>
    <x v="140"/>
    <n v="12.8628"/>
    <n v="30.217600000000001"/>
    <n v="0"/>
    <x v="27"/>
    <n v="0"/>
    <n v="0"/>
    <n v="0"/>
    <n v="0"/>
    <n v="0"/>
    <n v="0"/>
  </r>
  <r>
    <n v="28448"/>
    <x v="0"/>
    <x v="140"/>
    <n v="12.8628"/>
    <n v="30.217600000000001"/>
    <n v="0"/>
    <x v="28"/>
    <n v="0"/>
    <n v="0"/>
    <n v="0"/>
    <n v="0"/>
    <n v="0"/>
    <n v="0"/>
  </r>
  <r>
    <n v="28449"/>
    <x v="0"/>
    <x v="140"/>
    <n v="12.8628"/>
    <n v="30.217600000000001"/>
    <n v="0"/>
    <x v="29"/>
    <n v="0"/>
    <n v="0"/>
    <n v="0"/>
    <n v="0"/>
    <n v="0"/>
    <n v="0"/>
  </r>
  <r>
    <n v="28450"/>
    <x v="0"/>
    <x v="140"/>
    <n v="12.8628"/>
    <n v="30.217600000000001"/>
    <n v="0"/>
    <x v="30"/>
    <n v="0"/>
    <n v="0"/>
    <n v="0"/>
    <n v="0"/>
    <n v="0"/>
    <n v="0"/>
  </r>
  <r>
    <n v="28451"/>
    <x v="0"/>
    <x v="140"/>
    <n v="12.8628"/>
    <n v="30.217600000000001"/>
    <n v="0"/>
    <x v="31"/>
    <n v="0"/>
    <n v="0"/>
    <n v="0"/>
    <n v="0"/>
    <n v="0"/>
    <n v="0"/>
  </r>
  <r>
    <n v="28452"/>
    <x v="0"/>
    <x v="140"/>
    <n v="12.8628"/>
    <n v="30.217600000000001"/>
    <n v="0"/>
    <x v="32"/>
    <n v="0"/>
    <n v="0"/>
    <n v="0"/>
    <n v="0"/>
    <n v="0"/>
    <n v="0"/>
  </r>
  <r>
    <n v="28453"/>
    <x v="0"/>
    <x v="140"/>
    <n v="12.8628"/>
    <n v="30.217600000000001"/>
    <n v="0"/>
    <x v="33"/>
    <n v="0"/>
    <n v="0"/>
    <n v="0"/>
    <n v="0"/>
    <n v="0"/>
    <n v="0"/>
  </r>
  <r>
    <n v="28454"/>
    <x v="0"/>
    <x v="140"/>
    <n v="12.8628"/>
    <n v="30.217600000000001"/>
    <n v="0"/>
    <x v="34"/>
    <n v="0"/>
    <n v="0"/>
    <n v="0"/>
    <n v="0"/>
    <n v="0"/>
    <n v="0"/>
  </r>
  <r>
    <n v="28455"/>
    <x v="0"/>
    <x v="140"/>
    <n v="12.8628"/>
    <n v="30.217600000000001"/>
    <n v="0"/>
    <x v="35"/>
    <n v="0"/>
    <n v="0"/>
    <n v="0"/>
    <n v="0"/>
    <n v="0"/>
    <n v="0"/>
  </r>
  <r>
    <n v="28456"/>
    <x v="0"/>
    <x v="140"/>
    <n v="12.8628"/>
    <n v="30.217600000000001"/>
    <n v="0"/>
    <x v="36"/>
    <n v="0"/>
    <n v="0"/>
    <n v="0"/>
    <n v="0"/>
    <n v="0"/>
    <n v="0"/>
  </r>
  <r>
    <n v="28457"/>
    <x v="0"/>
    <x v="140"/>
    <n v="12.8628"/>
    <n v="30.217600000000001"/>
    <n v="0"/>
    <x v="37"/>
    <n v="0"/>
    <n v="0"/>
    <n v="0"/>
    <n v="0"/>
    <n v="0"/>
    <n v="0"/>
  </r>
  <r>
    <n v="28458"/>
    <x v="0"/>
    <x v="140"/>
    <n v="12.8628"/>
    <n v="30.217600000000001"/>
    <n v="0"/>
    <x v="38"/>
    <n v="0"/>
    <n v="0"/>
    <n v="0"/>
    <n v="0"/>
    <n v="0"/>
    <n v="0"/>
  </r>
  <r>
    <n v="28459"/>
    <x v="0"/>
    <x v="140"/>
    <n v="12.8628"/>
    <n v="30.217600000000001"/>
    <n v="0"/>
    <x v="39"/>
    <n v="0"/>
    <n v="0"/>
    <n v="0"/>
    <n v="0"/>
    <n v="0"/>
    <n v="0"/>
  </r>
  <r>
    <n v="28460"/>
    <x v="0"/>
    <x v="140"/>
    <n v="12.8628"/>
    <n v="30.217600000000001"/>
    <n v="0"/>
    <x v="40"/>
    <n v="0"/>
    <n v="0"/>
    <n v="0"/>
    <n v="0"/>
    <n v="0"/>
    <n v="0"/>
  </r>
  <r>
    <n v="28461"/>
    <x v="0"/>
    <x v="140"/>
    <n v="12.8628"/>
    <n v="30.217600000000001"/>
    <n v="0"/>
    <x v="41"/>
    <n v="0"/>
    <n v="0"/>
    <n v="0"/>
    <n v="0"/>
    <n v="0"/>
    <n v="0"/>
  </r>
  <r>
    <n v="28462"/>
    <x v="0"/>
    <x v="140"/>
    <n v="12.8628"/>
    <n v="30.217600000000001"/>
    <n v="0"/>
    <x v="42"/>
    <n v="0"/>
    <n v="0"/>
    <n v="0"/>
    <n v="0"/>
    <n v="0"/>
    <n v="0"/>
  </r>
  <r>
    <n v="28463"/>
    <x v="0"/>
    <x v="140"/>
    <n v="12.8628"/>
    <n v="30.217600000000001"/>
    <n v="0"/>
    <x v="43"/>
    <n v="0"/>
    <n v="0"/>
    <n v="0"/>
    <n v="0"/>
    <n v="0"/>
    <n v="0"/>
  </r>
  <r>
    <n v="28464"/>
    <x v="0"/>
    <x v="140"/>
    <n v="12.8628"/>
    <n v="30.217600000000001"/>
    <n v="0"/>
    <x v="44"/>
    <n v="0"/>
    <n v="0"/>
    <n v="0"/>
    <n v="0"/>
    <n v="0"/>
    <n v="0"/>
  </r>
  <r>
    <n v="28465"/>
    <x v="0"/>
    <x v="140"/>
    <n v="12.8628"/>
    <n v="30.217600000000001"/>
    <n v="0"/>
    <x v="45"/>
    <n v="0"/>
    <n v="0"/>
    <n v="0"/>
    <n v="0"/>
    <n v="0"/>
    <n v="0"/>
  </r>
  <r>
    <n v="28466"/>
    <x v="0"/>
    <x v="140"/>
    <n v="12.8628"/>
    <n v="30.217600000000001"/>
    <n v="0"/>
    <x v="46"/>
    <n v="0"/>
    <n v="0"/>
    <n v="0"/>
    <n v="0"/>
    <n v="0"/>
    <n v="0"/>
  </r>
  <r>
    <n v="28467"/>
    <x v="0"/>
    <x v="140"/>
    <n v="12.8628"/>
    <n v="30.217600000000001"/>
    <n v="0"/>
    <x v="47"/>
    <n v="0"/>
    <n v="0"/>
    <n v="0"/>
    <n v="0"/>
    <n v="0"/>
    <n v="0"/>
  </r>
  <r>
    <n v="28468"/>
    <x v="0"/>
    <x v="140"/>
    <n v="12.8628"/>
    <n v="30.217600000000001"/>
    <n v="0"/>
    <x v="48"/>
    <n v="0"/>
    <n v="0"/>
    <n v="0"/>
    <n v="0"/>
    <n v="0"/>
    <n v="0"/>
  </r>
  <r>
    <n v="28469"/>
    <x v="0"/>
    <x v="140"/>
    <n v="12.8628"/>
    <n v="30.217600000000001"/>
    <n v="0"/>
    <x v="49"/>
    <n v="0"/>
    <n v="0"/>
    <n v="0"/>
    <n v="0"/>
    <n v="0"/>
    <n v="0"/>
  </r>
  <r>
    <n v="28470"/>
    <x v="0"/>
    <x v="140"/>
    <n v="12.8628"/>
    <n v="30.217600000000001"/>
    <n v="0"/>
    <x v="50"/>
    <n v="0"/>
    <n v="0"/>
    <n v="0"/>
    <n v="0"/>
    <n v="0"/>
    <n v="0"/>
  </r>
  <r>
    <n v="28471"/>
    <x v="0"/>
    <x v="140"/>
    <n v="12.8628"/>
    <n v="30.217600000000001"/>
    <n v="0"/>
    <x v="51"/>
    <n v="1"/>
    <n v="1"/>
    <n v="0"/>
    <n v="0.33333333333333331"/>
    <n v="1"/>
    <n v="1"/>
  </r>
  <r>
    <n v="28472"/>
    <x v="0"/>
    <x v="140"/>
    <n v="12.8628"/>
    <n v="30.217600000000001"/>
    <n v="0"/>
    <x v="52"/>
    <n v="0"/>
    <n v="1"/>
    <n v="0"/>
    <n v="0.33333333333333331"/>
    <n v="0"/>
    <n v="1"/>
  </r>
  <r>
    <n v="28473"/>
    <x v="0"/>
    <x v="140"/>
    <n v="12.8628"/>
    <n v="30.217600000000001"/>
    <n v="0"/>
    <x v="53"/>
    <n v="0"/>
    <n v="1"/>
    <n v="0"/>
    <n v="0.33333333333333331"/>
    <n v="0"/>
    <n v="1"/>
  </r>
  <r>
    <n v="28474"/>
    <x v="0"/>
    <x v="140"/>
    <n v="12.8628"/>
    <n v="30.217600000000001"/>
    <n v="0"/>
    <x v="54"/>
    <n v="0"/>
    <n v="1"/>
    <n v="0"/>
    <n v="0"/>
    <n v="0"/>
    <n v="1"/>
  </r>
  <r>
    <n v="28475"/>
    <x v="0"/>
    <x v="140"/>
    <n v="12.8628"/>
    <n v="30.217600000000001"/>
    <n v="0"/>
    <x v="55"/>
    <n v="0"/>
    <n v="1"/>
    <n v="0"/>
    <n v="0"/>
    <n v="0"/>
    <n v="1"/>
  </r>
  <r>
    <n v="28476"/>
    <x v="0"/>
    <x v="140"/>
    <n v="12.8628"/>
    <n v="30.217600000000001"/>
    <n v="0"/>
    <x v="56"/>
    <n v="1"/>
    <n v="2"/>
    <n v="0"/>
    <n v="0.33333333333333331"/>
    <n v="0"/>
    <n v="1"/>
  </r>
  <r>
    <n v="28477"/>
    <x v="0"/>
    <x v="140"/>
    <n v="12.8628"/>
    <n v="30.217600000000001"/>
    <n v="0"/>
    <x v="57"/>
    <n v="0"/>
    <n v="2"/>
    <n v="0"/>
    <n v="0.33333333333333331"/>
    <n v="0"/>
    <n v="1"/>
  </r>
  <r>
    <n v="28478"/>
    <x v="0"/>
    <x v="140"/>
    <n v="12.8628"/>
    <n v="30.217600000000001"/>
    <n v="0"/>
    <x v="58"/>
    <n v="0"/>
    <n v="2"/>
    <n v="0"/>
    <n v="0.33333333333333331"/>
    <n v="0"/>
    <n v="1"/>
  </r>
  <r>
    <n v="28479"/>
    <x v="0"/>
    <x v="140"/>
    <n v="12.8628"/>
    <n v="30.217600000000001"/>
    <n v="0"/>
    <x v="59"/>
    <n v="0"/>
    <n v="2"/>
    <n v="0"/>
    <n v="0"/>
    <n v="0"/>
    <n v="1"/>
  </r>
  <r>
    <n v="28480"/>
    <x v="0"/>
    <x v="140"/>
    <n v="12.8628"/>
    <n v="30.217600000000001"/>
    <n v="0"/>
    <x v="60"/>
    <n v="0"/>
    <n v="2"/>
    <n v="0"/>
    <n v="0"/>
    <n v="0"/>
    <n v="1"/>
  </r>
  <r>
    <n v="28481"/>
    <x v="0"/>
    <x v="140"/>
    <n v="12.8628"/>
    <n v="30.217600000000001"/>
    <n v="0"/>
    <x v="61"/>
    <n v="0"/>
    <n v="2"/>
    <n v="0"/>
    <n v="0"/>
    <n v="0"/>
    <n v="1"/>
  </r>
  <r>
    <n v="28482"/>
    <x v="0"/>
    <x v="140"/>
    <n v="12.8628"/>
    <n v="30.217600000000001"/>
    <n v="0"/>
    <x v="62"/>
    <n v="1"/>
    <n v="3"/>
    <n v="0"/>
    <n v="0.33333333333333331"/>
    <n v="0"/>
    <n v="1"/>
  </r>
  <r>
    <n v="28483"/>
    <x v="0"/>
    <x v="140"/>
    <n v="12.8628"/>
    <n v="30.217600000000001"/>
    <n v="0"/>
    <x v="63"/>
    <n v="0"/>
    <n v="3"/>
    <n v="0"/>
    <n v="0.33333333333333331"/>
    <n v="0"/>
    <n v="1"/>
  </r>
  <r>
    <n v="28484"/>
    <x v="0"/>
    <x v="140"/>
    <n v="12.8628"/>
    <n v="30.217600000000001"/>
    <n v="0"/>
    <x v="64"/>
    <n v="0"/>
    <n v="3"/>
    <n v="0"/>
    <n v="0.33333333333333331"/>
    <n v="0"/>
    <n v="1"/>
  </r>
  <r>
    <n v="28485"/>
    <x v="0"/>
    <x v="140"/>
    <n v="12.8628"/>
    <n v="30.217600000000001"/>
    <n v="0"/>
    <x v="65"/>
    <n v="0"/>
    <n v="3"/>
    <n v="0"/>
    <n v="0"/>
    <n v="0"/>
    <n v="1"/>
  </r>
  <r>
    <n v="28486"/>
    <x v="0"/>
    <x v="140"/>
    <n v="12.8628"/>
    <n v="30.217600000000001"/>
    <n v="0"/>
    <x v="66"/>
    <n v="2"/>
    <n v="5"/>
    <n v="0"/>
    <n v="0.66666666666666663"/>
    <n v="0"/>
    <n v="1"/>
  </r>
  <r>
    <n v="28487"/>
    <x v="0"/>
    <x v="140"/>
    <n v="12.8628"/>
    <n v="30.217600000000001"/>
    <n v="0"/>
    <x v="67"/>
    <n v="1"/>
    <n v="6"/>
    <n v="0"/>
    <n v="1"/>
    <n v="0"/>
    <n v="1"/>
  </r>
  <r>
    <n v="28488"/>
    <x v="0"/>
    <x v="140"/>
    <n v="12.8628"/>
    <n v="30.217600000000001"/>
    <n v="0"/>
    <x v="68"/>
    <n v="0"/>
    <n v="6"/>
    <n v="0"/>
    <n v="1"/>
    <n v="1"/>
    <n v="2"/>
  </r>
  <r>
    <n v="28489"/>
    <x v="0"/>
    <x v="140"/>
    <n v="12.8628"/>
    <n v="30.217600000000001"/>
    <n v="0"/>
    <x v="69"/>
    <n v="1"/>
    <n v="7"/>
    <n v="0"/>
    <n v="0.66666666666666663"/>
    <n v="0"/>
    <n v="2"/>
  </r>
  <r>
    <n v="28490"/>
    <x v="0"/>
    <x v="140"/>
    <n v="12.8628"/>
    <n v="30.217600000000001"/>
    <n v="0"/>
    <x v="70"/>
    <n v="0"/>
    <n v="7"/>
    <n v="0"/>
    <n v="0.33333333333333331"/>
    <n v="0"/>
    <n v="2"/>
  </r>
  <r>
    <n v="28491"/>
    <x v="0"/>
    <x v="140"/>
    <n v="12.8628"/>
    <n v="30.217600000000001"/>
    <n v="0"/>
    <x v="71"/>
    <n v="1"/>
    <n v="8"/>
    <n v="0"/>
    <n v="0.66666666666666663"/>
    <n v="0"/>
    <n v="2"/>
  </r>
  <r>
    <n v="28492"/>
    <x v="0"/>
    <x v="140"/>
    <n v="12.8628"/>
    <n v="30.217600000000001"/>
    <n v="0"/>
    <x v="72"/>
    <n v="2"/>
    <n v="10"/>
    <n v="0"/>
    <n v="1"/>
    <n v="0"/>
    <n v="2"/>
  </r>
  <r>
    <n v="28493"/>
    <x v="0"/>
    <x v="140"/>
    <n v="12.8628"/>
    <n v="30.217600000000001"/>
    <n v="0"/>
    <x v="73"/>
    <n v="0"/>
    <n v="10"/>
    <n v="0"/>
    <n v="1"/>
    <n v="0"/>
    <n v="2"/>
  </r>
  <r>
    <n v="28494"/>
    <x v="0"/>
    <x v="140"/>
    <n v="12.8628"/>
    <n v="30.217600000000001"/>
    <n v="0"/>
    <x v="74"/>
    <n v="2"/>
    <n v="12"/>
    <n v="0"/>
    <n v="1.3333333333333333"/>
    <n v="0"/>
    <n v="2"/>
  </r>
  <r>
    <n v="28495"/>
    <x v="0"/>
    <x v="140"/>
    <n v="12.8628"/>
    <n v="30.217600000000001"/>
    <n v="0"/>
    <x v="75"/>
    <n v="0"/>
    <n v="12"/>
    <n v="0"/>
    <n v="0.66666666666666663"/>
    <n v="0"/>
    <n v="2"/>
  </r>
  <r>
    <n v="28496"/>
    <x v="0"/>
    <x v="140"/>
    <n v="12.8628"/>
    <n v="30.217600000000001"/>
    <n v="0"/>
    <x v="76"/>
    <n v="2"/>
    <n v="14"/>
    <n v="0"/>
    <n v="1.3333333333333333"/>
    <n v="0"/>
    <n v="2"/>
  </r>
  <r>
    <n v="28497"/>
    <x v="0"/>
    <x v="140"/>
    <n v="12.8628"/>
    <n v="30.217600000000001"/>
    <n v="0"/>
    <x v="77"/>
    <n v="0"/>
    <n v="14"/>
    <n v="0"/>
    <n v="0.66666666666666663"/>
    <n v="0"/>
    <n v="2"/>
  </r>
  <r>
    <n v="28498"/>
    <x v="0"/>
    <x v="140"/>
    <n v="12.8628"/>
    <n v="30.217600000000001"/>
    <n v="0"/>
    <x v="78"/>
    <n v="1"/>
    <n v="15"/>
    <n v="0"/>
    <n v="1"/>
    <n v="0"/>
    <n v="2"/>
  </r>
  <r>
    <n v="28499"/>
    <x v="0"/>
    <x v="140"/>
    <n v="12.8628"/>
    <n v="30.217600000000001"/>
    <n v="0"/>
    <x v="79"/>
    <n v="2"/>
    <n v="17"/>
    <n v="0"/>
    <n v="1"/>
    <n v="0"/>
    <n v="2"/>
  </r>
  <r>
    <n v="28500"/>
    <x v="0"/>
    <x v="140"/>
    <n v="12.8628"/>
    <n v="30.217600000000001"/>
    <n v="0"/>
    <x v="80"/>
    <n v="2"/>
    <n v="19"/>
    <n v="0"/>
    <n v="1.6666666666666667"/>
    <n v="0"/>
    <n v="2"/>
  </r>
  <r>
    <n v="28501"/>
    <x v="0"/>
    <x v="140"/>
    <n v="12.8628"/>
    <n v="30.217600000000001"/>
    <n v="0"/>
    <x v="81"/>
    <n v="0"/>
    <n v="19"/>
    <n v="0"/>
    <n v="1.3333333333333333"/>
    <n v="0"/>
    <n v="2"/>
  </r>
  <r>
    <n v="28502"/>
    <x v="0"/>
    <x v="140"/>
    <n v="12.8628"/>
    <n v="30.217600000000001"/>
    <n v="0"/>
    <x v="82"/>
    <n v="10"/>
    <n v="29"/>
    <n v="0"/>
    <n v="4"/>
    <n v="2"/>
    <n v="4"/>
  </r>
  <r>
    <n v="28503"/>
    <x v="0"/>
    <x v="140"/>
    <n v="12.8628"/>
    <n v="30.217600000000001"/>
    <n v="0"/>
    <x v="83"/>
    <n v="3"/>
    <n v="32"/>
    <n v="0"/>
    <n v="4.333333333333333"/>
    <n v="1"/>
    <n v="5"/>
  </r>
  <r>
    <n v="28504"/>
    <x v="0"/>
    <x v="140"/>
    <n v="12.8628"/>
    <n v="30.217600000000001"/>
    <n v="0"/>
    <x v="84"/>
    <n v="0"/>
    <n v="32"/>
    <n v="0"/>
    <n v="4.333333333333333"/>
    <n v="0"/>
    <n v="5"/>
  </r>
  <r>
    <n v="28505"/>
    <x v="0"/>
    <x v="140"/>
    <n v="12.8628"/>
    <n v="30.217600000000001"/>
    <n v="0"/>
    <x v="85"/>
    <n v="0"/>
    <n v="32"/>
    <n v="0"/>
    <n v="1"/>
    <n v="0"/>
    <n v="5"/>
  </r>
  <r>
    <n v="28506"/>
    <x v="0"/>
    <x v="140"/>
    <n v="12.8628"/>
    <n v="30.217600000000001"/>
    <n v="0"/>
    <x v="86"/>
    <n v="1"/>
    <n v="33"/>
    <n v="0"/>
    <n v="0.33333333333333331"/>
    <n v="1"/>
    <n v="6"/>
  </r>
  <r>
    <n v="28507"/>
    <x v="0"/>
    <x v="140"/>
    <n v="12.8628"/>
    <n v="30.217600000000001"/>
    <n v="0"/>
    <x v="87"/>
    <n v="33"/>
    <n v="66"/>
    <n v="0"/>
    <n v="11.333333333333336"/>
    <n v="4"/>
    <n v="10"/>
  </r>
  <r>
    <n v="28508"/>
    <x v="0"/>
    <x v="140"/>
    <n v="12.8628"/>
    <n v="30.217600000000001"/>
    <n v="0"/>
    <x v="88"/>
    <n v="0"/>
    <n v="66"/>
    <n v="0"/>
    <n v="11.333333333333336"/>
    <n v="0"/>
    <n v="10"/>
  </r>
  <r>
    <n v="28509"/>
    <x v="0"/>
    <x v="140"/>
    <n v="12.8628"/>
    <n v="30.217600000000001"/>
    <n v="0"/>
    <x v="89"/>
    <n v="41"/>
    <n v="107"/>
    <n v="0"/>
    <n v="24.666666666666671"/>
    <n v="2"/>
    <n v="12"/>
  </r>
  <r>
    <n v="28510"/>
    <x v="0"/>
    <x v="140"/>
    <n v="12.8628"/>
    <n v="30.217600000000001"/>
    <n v="-1"/>
    <x v="90"/>
    <n v="0"/>
    <n v="107"/>
    <n v="0"/>
    <n v="13.666666666666664"/>
    <n v="0"/>
    <n v="12"/>
  </r>
  <r>
    <n v="28511"/>
    <x v="0"/>
    <x v="140"/>
    <n v="12.8628"/>
    <n v="30.217600000000001"/>
    <n v="0"/>
    <x v="91"/>
    <n v="33"/>
    <n v="140"/>
    <n v="0"/>
    <n v="24.666666666666671"/>
    <n v="1"/>
    <n v="13"/>
  </r>
  <r>
    <n v="28512"/>
    <x v="0"/>
    <x v="140"/>
    <n v="12.8628"/>
    <n v="30.217600000000001"/>
    <n v="3.0303030303030307E-2"/>
    <x v="92"/>
    <n v="34"/>
    <n v="174"/>
    <n v="0"/>
    <n v="22.333333333333329"/>
    <n v="3"/>
    <n v="16"/>
  </r>
  <r>
    <n v="28513"/>
    <x v="0"/>
    <x v="140"/>
    <n v="12.8628"/>
    <n v="30.217600000000001"/>
    <n v="-1"/>
    <x v="93"/>
    <n v="0"/>
    <n v="174"/>
    <n v="0"/>
    <n v="22.333333333333329"/>
    <n v="0"/>
    <n v="16"/>
  </r>
  <r>
    <n v="28514"/>
    <x v="0"/>
    <x v="140"/>
    <n v="12.8628"/>
    <n v="30.217600000000001"/>
    <n v="0"/>
    <x v="94"/>
    <n v="39"/>
    <n v="213"/>
    <n v="0"/>
    <n v="24.333333333333329"/>
    <n v="1"/>
    <n v="17"/>
  </r>
  <r>
    <n v="28515"/>
    <x v="0"/>
    <x v="140"/>
    <n v="12.8628"/>
    <n v="30.217600000000001"/>
    <n v="-0.38461538461538464"/>
    <x v="95"/>
    <n v="24"/>
    <n v="237"/>
    <n v="0"/>
    <n v="21"/>
    <n v="4"/>
    <n v="21"/>
  </r>
  <r>
    <n v="28516"/>
    <x v="0"/>
    <x v="140"/>
    <n v="12.8628"/>
    <n v="30.217600000000001"/>
    <n v="0.58333333333333337"/>
    <x v="96"/>
    <n v="38"/>
    <n v="275"/>
    <n v="0"/>
    <n v="33.666666666666664"/>
    <n v="1"/>
    <n v="22"/>
  </r>
  <r>
    <n v="28517"/>
    <x v="0"/>
    <x v="140"/>
    <n v="12.8628"/>
    <n v="30.217600000000001"/>
    <n v="0.13157894736842105"/>
    <x v="97"/>
    <n v="43"/>
    <n v="318"/>
    <n v="0"/>
    <n v="35"/>
    <n v="3"/>
    <n v="25"/>
  </r>
  <r>
    <n v="28518"/>
    <x v="0"/>
    <x v="140"/>
    <n v="12.8628"/>
    <n v="30.217600000000001"/>
    <n v="0.32558139534883723"/>
    <x v="98"/>
    <n v="57"/>
    <n v="375"/>
    <n v="0"/>
    <n v="46"/>
    <n v="3"/>
    <n v="28"/>
  </r>
  <r>
    <n v="28519"/>
    <x v="0"/>
    <x v="140"/>
    <n v="12.8628"/>
    <n v="30.217600000000001"/>
    <n v="0.17543859649122806"/>
    <x v="99"/>
    <n v="67"/>
    <n v="442"/>
    <n v="1"/>
    <n v="55.666666666666657"/>
    <n v="3"/>
    <n v="31"/>
  </r>
  <r>
    <n v="28520"/>
    <x v="0"/>
    <x v="140"/>
    <n v="12.8628"/>
    <n v="30.217600000000001"/>
    <n v="0.35820895522388058"/>
    <x v="100"/>
    <n v="91"/>
    <n v="533"/>
    <n v="2"/>
    <n v="71.666666666666671"/>
    <n v="5"/>
    <n v="36"/>
  </r>
  <r>
    <n v="28521"/>
    <x v="0"/>
    <x v="140"/>
    <n v="12.8628"/>
    <n v="30.217600000000001"/>
    <n v="-0.35164835164835168"/>
    <x v="101"/>
    <n v="59"/>
    <n v="592"/>
    <n v="3"/>
    <n v="72.333333333333329"/>
    <n v="5"/>
    <n v="41"/>
  </r>
  <r>
    <n v="28522"/>
    <x v="0"/>
    <x v="140"/>
    <n v="12.8628"/>
    <n v="30.217600000000001"/>
    <n v="-1"/>
    <x v="102"/>
    <n v="0"/>
    <n v="592"/>
    <n v="4"/>
    <n v="50"/>
    <n v="0"/>
    <n v="41"/>
  </r>
  <r>
    <n v="28523"/>
    <x v="0"/>
    <x v="140"/>
    <n v="12.8628"/>
    <n v="30.217600000000001"/>
    <n v="0"/>
    <x v="103"/>
    <n v="86"/>
    <n v="678"/>
    <n v="5"/>
    <n v="48.333333333333343"/>
    <n v="0"/>
    <n v="41"/>
  </r>
  <r>
    <n v="28524"/>
    <x v="0"/>
    <x v="140"/>
    <n v="12.8628"/>
    <n v="30.217600000000001"/>
    <n v="0.16279069767441862"/>
    <x v="104"/>
    <n v="100"/>
    <n v="778"/>
    <n v="6"/>
    <n v="62"/>
    <n v="4"/>
    <n v="45"/>
  </r>
  <r>
    <n v="28525"/>
    <x v="0"/>
    <x v="140"/>
    <n v="12.8628"/>
    <n v="30.217600000000001"/>
    <n v="-0.26"/>
    <x v="105"/>
    <n v="74"/>
    <n v="852"/>
    <n v="7"/>
    <n v="86.666666666666686"/>
    <n v="4"/>
    <n v="49"/>
  </r>
  <r>
    <n v="28526"/>
    <x v="0"/>
    <x v="140"/>
    <n v="12.8628"/>
    <n v="30.217600000000001"/>
    <n v="5.4054054054054064E-2"/>
    <x v="106"/>
    <n v="78"/>
    <n v="930"/>
    <n v="8"/>
    <n v="84"/>
    <n v="3"/>
    <n v="52"/>
  </r>
  <r>
    <n v="28527"/>
    <x v="0"/>
    <x v="140"/>
    <n v="12.8628"/>
    <n v="30.217600000000001"/>
    <n v="1.3205128205128205"/>
    <x v="107"/>
    <n v="181"/>
    <n v="1111"/>
    <n v="9"/>
    <n v="111"/>
    <n v="7"/>
    <n v="59"/>
  </r>
  <r>
    <n v="28528"/>
    <x v="0"/>
    <x v="140"/>
    <n v="12.8628"/>
    <n v="30.217600000000001"/>
    <n v="-0.70718232044198892"/>
    <x v="108"/>
    <n v="53"/>
    <n v="1164"/>
    <n v="10"/>
    <n v="104"/>
    <n v="5"/>
    <n v="64"/>
  </r>
  <r>
    <n v="28529"/>
    <x v="0"/>
    <x v="140"/>
    <n v="12.8628"/>
    <n v="30.217600000000001"/>
    <n v="2.7924528301886791"/>
    <x v="109"/>
    <n v="201"/>
    <n v="1365"/>
    <n v="11"/>
    <n v="145"/>
    <n v="6"/>
    <n v="70"/>
  </r>
  <r>
    <n v="28530"/>
    <x v="0"/>
    <x v="140"/>
    <n v="12.8628"/>
    <n v="30.217600000000001"/>
    <n v="-0.19900497512437806"/>
    <x v="110"/>
    <n v="161"/>
    <n v="1526"/>
    <n v="12"/>
    <n v="138.33333333333334"/>
    <n v="4"/>
    <n v="74"/>
  </r>
  <r>
    <n v="28531"/>
    <x v="0"/>
    <x v="140"/>
    <n v="12.8628"/>
    <n v="30.217600000000001"/>
    <n v="-0.16149068322981364"/>
    <x v="111"/>
    <n v="135"/>
    <n v="1661"/>
    <n v="13"/>
    <n v="165.66666666666666"/>
    <n v="6"/>
    <n v="80"/>
  </r>
  <r>
    <n v="28532"/>
    <x v="0"/>
    <x v="140"/>
    <n v="12.8628"/>
    <n v="30.217600000000001"/>
    <n v="0.16296296296296298"/>
    <x v="112"/>
    <n v="157"/>
    <n v="1818"/>
    <n v="14"/>
    <n v="151"/>
    <n v="10"/>
    <n v="90"/>
  </r>
  <r>
    <n v="28533"/>
    <x v="0"/>
    <x v="140"/>
    <n v="12.8628"/>
    <n v="30.217600000000001"/>
    <n v="-1"/>
    <x v="113"/>
    <n v="0"/>
    <n v="1818"/>
    <n v="15"/>
    <n v="97.333333333333314"/>
    <n v="0"/>
    <n v="90"/>
  </r>
  <r>
    <n v="28534"/>
    <x v="0"/>
    <x v="140"/>
    <n v="12.8628"/>
    <n v="30.217600000000001"/>
    <n v="0"/>
    <x v="114"/>
    <n v="146"/>
    <n v="1964"/>
    <n v="16"/>
    <n v="101"/>
    <n v="1"/>
    <n v="91"/>
  </r>
  <r>
    <n v="28535"/>
    <x v="0"/>
    <x v="140"/>
    <n v="12.8628"/>
    <n v="30.217600000000001"/>
    <n v="1.2260273972602742"/>
    <x v="115"/>
    <n v="325"/>
    <n v="2289"/>
    <n v="17"/>
    <n v="157"/>
    <n v="6"/>
    <n v="97"/>
  </r>
  <r>
    <n v="28536"/>
    <x v="0"/>
    <x v="140"/>
    <n v="12.8628"/>
    <n v="30.217600000000001"/>
    <n v="-1"/>
    <x v="116"/>
    <n v="0"/>
    <n v="2289"/>
    <n v="18"/>
    <n v="157"/>
    <n v="0"/>
    <n v="97"/>
  </r>
  <r>
    <n v="28537"/>
    <x v="0"/>
    <x v="140"/>
    <n v="12.8628"/>
    <n v="30.217600000000001"/>
    <n v="0"/>
    <x v="117"/>
    <n v="302"/>
    <n v="2591"/>
    <n v="19"/>
    <n v="209"/>
    <n v="8"/>
    <n v="105"/>
  </r>
  <r>
    <n v="28538"/>
    <x v="0"/>
    <x v="140"/>
    <n v="12.8628"/>
    <n v="30.217600000000001"/>
    <n v="-0.54635761589403975"/>
    <x v="118"/>
    <n v="137"/>
    <n v="2728"/>
    <n v="20"/>
    <n v="146.33333333333334"/>
    <n v="6"/>
    <n v="111"/>
  </r>
  <r>
    <n v="28539"/>
    <x v="0"/>
    <x v="140"/>
    <n v="12.8628"/>
    <n v="30.217600000000001"/>
    <n v="-1"/>
    <x v="119"/>
    <n v="0"/>
    <n v="2728"/>
    <n v="21"/>
    <n v="146.33333333333334"/>
    <n v="0"/>
    <n v="111"/>
  </r>
  <r>
    <n v="28540"/>
    <x v="0"/>
    <x v="140"/>
    <n v="12.8628"/>
    <n v="30.217600000000001"/>
    <n v="0"/>
    <x v="120"/>
    <n v="410"/>
    <n v="3138"/>
    <n v="22"/>
    <n v="182.33333333333331"/>
    <n v="10"/>
    <n v="121"/>
  </r>
  <r>
    <n v="28541"/>
    <x v="0"/>
    <x v="140"/>
    <n v="12.8628"/>
    <n v="30.217600000000001"/>
    <n v="-0.41463414634146339"/>
    <x v="121"/>
    <n v="240"/>
    <n v="3378"/>
    <n v="23"/>
    <n v="216.66666666666663"/>
    <n v="16"/>
    <n v="137"/>
  </r>
  <r>
    <n v="28542"/>
    <x v="0"/>
    <x v="140"/>
    <n v="12.8628"/>
    <n v="30.217600000000001"/>
    <n v="4.1666666666666657E-2"/>
    <x v="122"/>
    <n v="250"/>
    <n v="3628"/>
    <n v="24"/>
    <n v="300"/>
    <n v="9"/>
    <n v="146"/>
  </r>
  <r>
    <n v="28543"/>
    <x v="0"/>
    <x v="140"/>
    <n v="12.8628"/>
    <n v="30.217600000000001"/>
    <n v="-0.23199999999999998"/>
    <x v="123"/>
    <n v="192"/>
    <n v="3820"/>
    <n v="25"/>
    <n v="227.33333333333331"/>
    <n v="19"/>
    <n v="165"/>
  </r>
  <r>
    <n v="28544"/>
    <x v="0"/>
    <x v="140"/>
    <n v="12.8628"/>
    <n v="30.217600000000001"/>
    <n v="-0.1875"/>
    <x v="124"/>
    <n v="156"/>
    <n v="3976"/>
    <n v="26"/>
    <n v="199.33333333333331"/>
    <n v="5"/>
    <n v="170"/>
  </r>
  <r>
    <n v="28545"/>
    <x v="0"/>
    <x v="140"/>
    <n v="12.8628"/>
    <n v="30.217600000000001"/>
    <n v="-1"/>
    <x v="125"/>
    <n v="0"/>
    <n v="3976"/>
    <n v="27"/>
    <n v="116"/>
    <n v="0"/>
    <n v="170"/>
  </r>
  <r>
    <n v="28546"/>
    <x v="0"/>
    <x v="140"/>
    <n v="12.8628"/>
    <n v="30.217600000000001"/>
    <n v="0"/>
    <x v="126"/>
    <n v="370"/>
    <n v="4346"/>
    <n v="28"/>
    <n v="175.33333333333337"/>
    <n v="25"/>
    <n v="195"/>
  </r>
  <r>
    <n v="28547"/>
    <x v="0"/>
    <x v="140"/>
    <n v="12.8628"/>
    <n v="30.217600000000001"/>
    <n v="-1"/>
    <x v="127"/>
    <n v="0"/>
    <n v="4346"/>
    <n v="29"/>
    <n v="123.33333333333331"/>
    <n v="0"/>
    <n v="195"/>
  </r>
  <r>
    <n v="28548"/>
    <x v="0"/>
    <x v="140"/>
    <n v="12.8628"/>
    <n v="30.217600000000001"/>
    <n v="0"/>
    <x v="128"/>
    <n v="175"/>
    <n v="4521"/>
    <n v="30"/>
    <n v="181.66666666666663"/>
    <n v="38"/>
    <n v="233"/>
  </r>
  <r>
    <n v="28549"/>
    <x v="0"/>
    <x v="140"/>
    <n v="12.8628"/>
    <n v="30.217600000000001"/>
    <n v="0.59428571428571431"/>
    <x v="129"/>
    <n v="279"/>
    <n v="4800"/>
    <n v="31"/>
    <n v="151.33333333333334"/>
    <n v="29"/>
    <n v="262"/>
  </r>
  <r>
    <n v="28550"/>
    <x v="0"/>
    <x v="140"/>
    <n v="12.8628"/>
    <n v="30.217600000000001"/>
    <n v="-0.18996415770609321"/>
    <x v="130"/>
    <n v="226"/>
    <n v="5026"/>
    <n v="32"/>
    <n v="226.66666666666663"/>
    <n v="24"/>
    <n v="286"/>
  </r>
  <r>
    <n v="28551"/>
    <x v="0"/>
    <x v="140"/>
    <n v="12.8628"/>
    <n v="30.217600000000001"/>
    <n v="-0.34955752212389379"/>
    <x v="131"/>
    <n v="147"/>
    <n v="5173"/>
    <n v="33"/>
    <n v="217.33333333333331"/>
    <n v="12"/>
    <n v="298"/>
  </r>
  <r>
    <n v="28552"/>
    <x v="0"/>
    <x v="140"/>
    <n v="12.8628"/>
    <n v="30.217600000000001"/>
    <n v="-6.8027210884353748E-2"/>
    <x v="132"/>
    <n v="137"/>
    <n v="5310"/>
    <n v="34"/>
    <n v="170"/>
    <n v="9"/>
    <n v="307"/>
  </r>
  <r>
    <n v="28553"/>
    <x v="0"/>
    <x v="140"/>
    <n v="12.8628"/>
    <n v="30.217600000000001"/>
    <n v="0.37956204379562042"/>
    <x v="133"/>
    <n v="189"/>
    <n v="5499"/>
    <n v="35"/>
    <n v="157.66666666666666"/>
    <n v="7"/>
    <n v="314"/>
  </r>
  <r>
    <n v="28554"/>
    <x v="0"/>
    <x v="140"/>
    <n v="12.8628"/>
    <n v="30.217600000000001"/>
    <n v="0.13756613756613756"/>
    <x v="134"/>
    <n v="215"/>
    <n v="5714"/>
    <n v="36"/>
    <n v="180.33333333333331"/>
    <n v="19"/>
    <n v="333"/>
  </r>
  <r>
    <n v="28555"/>
    <x v="0"/>
    <x v="140"/>
    <n v="12.8628"/>
    <n v="30.217600000000001"/>
    <n v="-0.29767441860465121"/>
    <x v="135"/>
    <n v="151"/>
    <n v="5865"/>
    <n v="37"/>
    <n v="185"/>
    <n v="14"/>
    <n v="347"/>
  </r>
  <r>
    <n v="28556"/>
    <x v="0"/>
    <x v="140"/>
    <n v="12.8628"/>
    <n v="30.217600000000001"/>
    <n v="0.43046357615894038"/>
    <x v="136"/>
    <n v="216"/>
    <n v="6081"/>
    <n v="38"/>
    <n v="194"/>
    <n v="12"/>
    <n v="359"/>
  </r>
  <r>
    <n v="28557"/>
    <x v="0"/>
    <x v="140"/>
    <n v="12.8628"/>
    <n v="30.217600000000001"/>
    <n v="-1"/>
    <x v="137"/>
    <n v="0"/>
    <n v="6081"/>
    <n v="39"/>
    <n v="122.33333333333331"/>
    <n v="0"/>
    <n v="359"/>
  </r>
  <r>
    <n v="28558"/>
    <x v="0"/>
    <x v="140"/>
    <n v="12.8628"/>
    <n v="30.217600000000001"/>
    <n v="0"/>
    <x v="138"/>
    <n v="161"/>
    <n v="6242"/>
    <n v="40"/>
    <n v="125.66666666666669"/>
    <n v="13"/>
    <n v="372"/>
  </r>
  <r>
    <n v="28559"/>
    <x v="0"/>
    <x v="140"/>
    <n v="12.8628"/>
    <n v="30.217600000000001"/>
    <n v="0.14906832298136646"/>
    <x v="139"/>
    <n v="185"/>
    <n v="6427"/>
    <n v="41"/>
    <n v="115.33333333333331"/>
    <n v="17"/>
    <n v="389"/>
  </r>
  <r>
    <n v="28560"/>
    <x v="0"/>
    <x v="141"/>
    <n v="3.9192999999999998"/>
    <n v="-56.027799999999999"/>
    <n v="0"/>
    <x v="0"/>
    <n v="0"/>
    <n v="0"/>
    <n v="0"/>
    <n v="0"/>
    <n v="0"/>
    <n v="0"/>
  </r>
  <r>
    <n v="28561"/>
    <x v="0"/>
    <x v="141"/>
    <n v="3.9192999999999998"/>
    <n v="-56.027799999999999"/>
    <n v="0"/>
    <x v="1"/>
    <n v="0"/>
    <n v="0"/>
    <n v="0"/>
    <n v="0"/>
    <n v="0"/>
    <n v="0"/>
  </r>
  <r>
    <n v="28562"/>
    <x v="0"/>
    <x v="141"/>
    <n v="3.9192999999999998"/>
    <n v="-56.027799999999999"/>
    <n v="0"/>
    <x v="2"/>
    <n v="0"/>
    <n v="0"/>
    <n v="0"/>
    <n v="0"/>
    <n v="0"/>
    <n v="0"/>
  </r>
  <r>
    <n v="28563"/>
    <x v="0"/>
    <x v="141"/>
    <n v="3.9192999999999998"/>
    <n v="-56.027799999999999"/>
    <n v="0"/>
    <x v="3"/>
    <n v="0"/>
    <n v="0"/>
    <n v="0"/>
    <n v="0"/>
    <n v="0"/>
    <n v="0"/>
  </r>
  <r>
    <n v="28564"/>
    <x v="0"/>
    <x v="141"/>
    <n v="3.9192999999999998"/>
    <n v="-56.027799999999999"/>
    <n v="0"/>
    <x v="4"/>
    <n v="0"/>
    <n v="0"/>
    <n v="0"/>
    <n v="0"/>
    <n v="0"/>
    <n v="0"/>
  </r>
  <r>
    <n v="28565"/>
    <x v="0"/>
    <x v="141"/>
    <n v="3.9192999999999998"/>
    <n v="-56.027799999999999"/>
    <n v="0"/>
    <x v="5"/>
    <n v="0"/>
    <n v="0"/>
    <n v="0"/>
    <n v="0"/>
    <n v="0"/>
    <n v="0"/>
  </r>
  <r>
    <n v="28566"/>
    <x v="0"/>
    <x v="141"/>
    <n v="3.9192999999999998"/>
    <n v="-56.027799999999999"/>
    <n v="0"/>
    <x v="6"/>
    <n v="0"/>
    <n v="0"/>
    <n v="0"/>
    <n v="0"/>
    <n v="0"/>
    <n v="0"/>
  </r>
  <r>
    <n v="28567"/>
    <x v="0"/>
    <x v="141"/>
    <n v="3.9192999999999998"/>
    <n v="-56.027799999999999"/>
    <n v="0"/>
    <x v="7"/>
    <n v="0"/>
    <n v="0"/>
    <n v="0"/>
    <n v="0"/>
    <n v="0"/>
    <n v="0"/>
  </r>
  <r>
    <n v="28568"/>
    <x v="0"/>
    <x v="141"/>
    <n v="3.9192999999999998"/>
    <n v="-56.027799999999999"/>
    <n v="0"/>
    <x v="8"/>
    <n v="0"/>
    <n v="0"/>
    <n v="0"/>
    <n v="0"/>
    <n v="0"/>
    <n v="0"/>
  </r>
  <r>
    <n v="28569"/>
    <x v="0"/>
    <x v="141"/>
    <n v="3.9192999999999998"/>
    <n v="-56.027799999999999"/>
    <n v="0"/>
    <x v="9"/>
    <n v="0"/>
    <n v="0"/>
    <n v="0"/>
    <n v="0"/>
    <n v="0"/>
    <n v="0"/>
  </r>
  <r>
    <n v="28570"/>
    <x v="0"/>
    <x v="141"/>
    <n v="3.9192999999999998"/>
    <n v="-56.027799999999999"/>
    <n v="0"/>
    <x v="10"/>
    <n v="0"/>
    <n v="0"/>
    <n v="0"/>
    <n v="0"/>
    <n v="0"/>
    <n v="0"/>
  </r>
  <r>
    <n v="28571"/>
    <x v="0"/>
    <x v="141"/>
    <n v="3.9192999999999998"/>
    <n v="-56.027799999999999"/>
    <n v="0"/>
    <x v="11"/>
    <n v="0"/>
    <n v="0"/>
    <n v="0"/>
    <n v="0"/>
    <n v="0"/>
    <n v="0"/>
  </r>
  <r>
    <n v="28572"/>
    <x v="0"/>
    <x v="141"/>
    <n v="3.9192999999999998"/>
    <n v="-56.027799999999999"/>
    <n v="0"/>
    <x v="12"/>
    <n v="0"/>
    <n v="0"/>
    <n v="0"/>
    <n v="0"/>
    <n v="0"/>
    <n v="0"/>
  </r>
  <r>
    <n v="28573"/>
    <x v="0"/>
    <x v="141"/>
    <n v="3.9192999999999998"/>
    <n v="-56.027799999999999"/>
    <n v="0"/>
    <x v="13"/>
    <n v="0"/>
    <n v="0"/>
    <n v="0"/>
    <n v="0"/>
    <n v="0"/>
    <n v="0"/>
  </r>
  <r>
    <n v="28574"/>
    <x v="0"/>
    <x v="141"/>
    <n v="3.9192999999999998"/>
    <n v="-56.027799999999999"/>
    <n v="0"/>
    <x v="14"/>
    <n v="0"/>
    <n v="0"/>
    <n v="0"/>
    <n v="0"/>
    <n v="0"/>
    <n v="0"/>
  </r>
  <r>
    <n v="28575"/>
    <x v="0"/>
    <x v="141"/>
    <n v="3.9192999999999998"/>
    <n v="-56.027799999999999"/>
    <n v="0"/>
    <x v="15"/>
    <n v="0"/>
    <n v="0"/>
    <n v="0"/>
    <n v="0"/>
    <n v="0"/>
    <n v="0"/>
  </r>
  <r>
    <n v="28576"/>
    <x v="0"/>
    <x v="141"/>
    <n v="3.9192999999999998"/>
    <n v="-56.027799999999999"/>
    <n v="0"/>
    <x v="16"/>
    <n v="0"/>
    <n v="0"/>
    <n v="0"/>
    <n v="0"/>
    <n v="0"/>
    <n v="0"/>
  </r>
  <r>
    <n v="28577"/>
    <x v="0"/>
    <x v="141"/>
    <n v="3.9192999999999998"/>
    <n v="-56.027799999999999"/>
    <n v="0"/>
    <x v="17"/>
    <n v="0"/>
    <n v="0"/>
    <n v="0"/>
    <n v="0"/>
    <n v="0"/>
    <n v="0"/>
  </r>
  <r>
    <n v="28578"/>
    <x v="0"/>
    <x v="141"/>
    <n v="3.9192999999999998"/>
    <n v="-56.027799999999999"/>
    <n v="0"/>
    <x v="18"/>
    <n v="0"/>
    <n v="0"/>
    <n v="0"/>
    <n v="0"/>
    <n v="0"/>
    <n v="0"/>
  </r>
  <r>
    <n v="28579"/>
    <x v="0"/>
    <x v="141"/>
    <n v="3.9192999999999998"/>
    <n v="-56.027799999999999"/>
    <n v="0"/>
    <x v="19"/>
    <n v="0"/>
    <n v="0"/>
    <n v="0"/>
    <n v="0"/>
    <n v="0"/>
    <n v="0"/>
  </r>
  <r>
    <n v="28580"/>
    <x v="0"/>
    <x v="141"/>
    <n v="3.9192999999999998"/>
    <n v="-56.027799999999999"/>
    <n v="0"/>
    <x v="20"/>
    <n v="0"/>
    <n v="0"/>
    <n v="0"/>
    <n v="0"/>
    <n v="0"/>
    <n v="0"/>
  </r>
  <r>
    <n v="28581"/>
    <x v="0"/>
    <x v="141"/>
    <n v="3.9192999999999998"/>
    <n v="-56.027799999999999"/>
    <n v="0"/>
    <x v="21"/>
    <n v="0"/>
    <n v="0"/>
    <n v="0"/>
    <n v="0"/>
    <n v="0"/>
    <n v="0"/>
  </r>
  <r>
    <n v="28582"/>
    <x v="0"/>
    <x v="141"/>
    <n v="3.9192999999999998"/>
    <n v="-56.027799999999999"/>
    <n v="0"/>
    <x v="22"/>
    <n v="0"/>
    <n v="0"/>
    <n v="0"/>
    <n v="0"/>
    <n v="0"/>
    <n v="0"/>
  </r>
  <r>
    <n v="28583"/>
    <x v="0"/>
    <x v="141"/>
    <n v="3.9192999999999998"/>
    <n v="-56.027799999999999"/>
    <n v="0"/>
    <x v="23"/>
    <n v="0"/>
    <n v="0"/>
    <n v="0"/>
    <n v="0"/>
    <n v="0"/>
    <n v="0"/>
  </r>
  <r>
    <n v="28584"/>
    <x v="0"/>
    <x v="141"/>
    <n v="3.9192999999999998"/>
    <n v="-56.027799999999999"/>
    <n v="0"/>
    <x v="24"/>
    <n v="0"/>
    <n v="0"/>
    <n v="0"/>
    <n v="0"/>
    <n v="0"/>
    <n v="0"/>
  </r>
  <r>
    <n v="28585"/>
    <x v="0"/>
    <x v="141"/>
    <n v="3.9192999999999998"/>
    <n v="-56.027799999999999"/>
    <n v="0"/>
    <x v="25"/>
    <n v="0"/>
    <n v="0"/>
    <n v="0"/>
    <n v="0"/>
    <n v="0"/>
    <n v="0"/>
  </r>
  <r>
    <n v="28586"/>
    <x v="0"/>
    <x v="141"/>
    <n v="3.9192999999999998"/>
    <n v="-56.027799999999999"/>
    <n v="0"/>
    <x v="26"/>
    <n v="0"/>
    <n v="0"/>
    <n v="0"/>
    <n v="0"/>
    <n v="0"/>
    <n v="0"/>
  </r>
  <r>
    <n v="28587"/>
    <x v="0"/>
    <x v="141"/>
    <n v="3.9192999999999998"/>
    <n v="-56.027799999999999"/>
    <n v="0"/>
    <x v="27"/>
    <n v="0"/>
    <n v="0"/>
    <n v="0"/>
    <n v="0"/>
    <n v="0"/>
    <n v="0"/>
  </r>
  <r>
    <n v="28588"/>
    <x v="0"/>
    <x v="141"/>
    <n v="3.9192999999999998"/>
    <n v="-56.027799999999999"/>
    <n v="0"/>
    <x v="28"/>
    <n v="0"/>
    <n v="0"/>
    <n v="0"/>
    <n v="0"/>
    <n v="0"/>
    <n v="0"/>
  </r>
  <r>
    <n v="28589"/>
    <x v="0"/>
    <x v="141"/>
    <n v="3.9192999999999998"/>
    <n v="-56.027799999999999"/>
    <n v="0"/>
    <x v="29"/>
    <n v="0"/>
    <n v="0"/>
    <n v="0"/>
    <n v="0"/>
    <n v="0"/>
    <n v="0"/>
  </r>
  <r>
    <n v="28590"/>
    <x v="0"/>
    <x v="141"/>
    <n v="3.9192999999999998"/>
    <n v="-56.027799999999999"/>
    <n v="0"/>
    <x v="30"/>
    <n v="0"/>
    <n v="0"/>
    <n v="0"/>
    <n v="0"/>
    <n v="0"/>
    <n v="0"/>
  </r>
  <r>
    <n v="28591"/>
    <x v="0"/>
    <x v="141"/>
    <n v="3.9192999999999998"/>
    <n v="-56.027799999999999"/>
    <n v="0"/>
    <x v="31"/>
    <n v="0"/>
    <n v="0"/>
    <n v="0"/>
    <n v="0"/>
    <n v="0"/>
    <n v="0"/>
  </r>
  <r>
    <n v="28592"/>
    <x v="0"/>
    <x v="141"/>
    <n v="3.9192999999999998"/>
    <n v="-56.027799999999999"/>
    <n v="0"/>
    <x v="32"/>
    <n v="0"/>
    <n v="0"/>
    <n v="0"/>
    <n v="0"/>
    <n v="0"/>
    <n v="0"/>
  </r>
  <r>
    <n v="28593"/>
    <x v="0"/>
    <x v="141"/>
    <n v="3.9192999999999998"/>
    <n v="-56.027799999999999"/>
    <n v="0"/>
    <x v="33"/>
    <n v="0"/>
    <n v="0"/>
    <n v="0"/>
    <n v="0"/>
    <n v="0"/>
    <n v="0"/>
  </r>
  <r>
    <n v="28594"/>
    <x v="0"/>
    <x v="141"/>
    <n v="3.9192999999999998"/>
    <n v="-56.027799999999999"/>
    <n v="0"/>
    <x v="34"/>
    <n v="0"/>
    <n v="0"/>
    <n v="0"/>
    <n v="0"/>
    <n v="0"/>
    <n v="0"/>
  </r>
  <r>
    <n v="28595"/>
    <x v="0"/>
    <x v="141"/>
    <n v="3.9192999999999998"/>
    <n v="-56.027799999999999"/>
    <n v="0"/>
    <x v="35"/>
    <n v="0"/>
    <n v="0"/>
    <n v="0"/>
    <n v="0"/>
    <n v="0"/>
    <n v="0"/>
  </r>
  <r>
    <n v="28596"/>
    <x v="0"/>
    <x v="141"/>
    <n v="3.9192999999999998"/>
    <n v="-56.027799999999999"/>
    <n v="0"/>
    <x v="36"/>
    <n v="0"/>
    <n v="0"/>
    <n v="0"/>
    <n v="0"/>
    <n v="0"/>
    <n v="0"/>
  </r>
  <r>
    <n v="28597"/>
    <x v="0"/>
    <x v="141"/>
    <n v="3.9192999999999998"/>
    <n v="-56.027799999999999"/>
    <n v="0"/>
    <x v="37"/>
    <n v="0"/>
    <n v="0"/>
    <n v="0"/>
    <n v="0"/>
    <n v="0"/>
    <n v="0"/>
  </r>
  <r>
    <n v="28598"/>
    <x v="0"/>
    <x v="141"/>
    <n v="3.9192999999999998"/>
    <n v="-56.027799999999999"/>
    <n v="0"/>
    <x v="38"/>
    <n v="0"/>
    <n v="0"/>
    <n v="0"/>
    <n v="0"/>
    <n v="0"/>
    <n v="0"/>
  </r>
  <r>
    <n v="28599"/>
    <x v="0"/>
    <x v="141"/>
    <n v="3.9192999999999998"/>
    <n v="-56.027799999999999"/>
    <n v="0"/>
    <x v="39"/>
    <n v="0"/>
    <n v="0"/>
    <n v="0"/>
    <n v="0"/>
    <n v="0"/>
    <n v="0"/>
  </r>
  <r>
    <n v="28600"/>
    <x v="0"/>
    <x v="141"/>
    <n v="3.9192999999999998"/>
    <n v="-56.027799999999999"/>
    <n v="0"/>
    <x v="40"/>
    <n v="0"/>
    <n v="0"/>
    <n v="0"/>
    <n v="0"/>
    <n v="0"/>
    <n v="0"/>
  </r>
  <r>
    <n v="28601"/>
    <x v="0"/>
    <x v="141"/>
    <n v="3.9192999999999998"/>
    <n v="-56.027799999999999"/>
    <n v="0"/>
    <x v="41"/>
    <n v="0"/>
    <n v="0"/>
    <n v="0"/>
    <n v="0"/>
    <n v="0"/>
    <n v="0"/>
  </r>
  <r>
    <n v="28602"/>
    <x v="0"/>
    <x v="141"/>
    <n v="3.9192999999999998"/>
    <n v="-56.027799999999999"/>
    <n v="0"/>
    <x v="42"/>
    <n v="0"/>
    <n v="0"/>
    <n v="0"/>
    <n v="0"/>
    <n v="0"/>
    <n v="0"/>
  </r>
  <r>
    <n v="28603"/>
    <x v="0"/>
    <x v="141"/>
    <n v="3.9192999999999998"/>
    <n v="-56.027799999999999"/>
    <n v="0"/>
    <x v="43"/>
    <n v="0"/>
    <n v="0"/>
    <n v="0"/>
    <n v="0"/>
    <n v="0"/>
    <n v="0"/>
  </r>
  <r>
    <n v="28604"/>
    <x v="0"/>
    <x v="141"/>
    <n v="3.9192999999999998"/>
    <n v="-56.027799999999999"/>
    <n v="0"/>
    <x v="44"/>
    <n v="0"/>
    <n v="0"/>
    <n v="0"/>
    <n v="0"/>
    <n v="0"/>
    <n v="0"/>
  </r>
  <r>
    <n v="28605"/>
    <x v="0"/>
    <x v="141"/>
    <n v="3.9192999999999998"/>
    <n v="-56.027799999999999"/>
    <n v="0"/>
    <x v="45"/>
    <n v="0"/>
    <n v="0"/>
    <n v="0"/>
    <n v="0"/>
    <n v="0"/>
    <n v="0"/>
  </r>
  <r>
    <n v="28606"/>
    <x v="0"/>
    <x v="141"/>
    <n v="3.9192999999999998"/>
    <n v="-56.027799999999999"/>
    <n v="0"/>
    <x v="46"/>
    <n v="0"/>
    <n v="0"/>
    <n v="0"/>
    <n v="0"/>
    <n v="0"/>
    <n v="0"/>
  </r>
  <r>
    <n v="28607"/>
    <x v="0"/>
    <x v="141"/>
    <n v="3.9192999999999998"/>
    <n v="-56.027799999999999"/>
    <n v="0"/>
    <x v="47"/>
    <n v="0"/>
    <n v="0"/>
    <n v="0"/>
    <n v="0"/>
    <n v="0"/>
    <n v="0"/>
  </r>
  <r>
    <n v="28608"/>
    <x v="0"/>
    <x v="141"/>
    <n v="3.9192999999999998"/>
    <n v="-56.027799999999999"/>
    <n v="0"/>
    <x v="48"/>
    <n v="0"/>
    <n v="0"/>
    <n v="0"/>
    <n v="0"/>
    <n v="0"/>
    <n v="0"/>
  </r>
  <r>
    <n v="28609"/>
    <x v="0"/>
    <x v="141"/>
    <n v="3.9192999999999998"/>
    <n v="-56.027799999999999"/>
    <n v="0"/>
    <x v="49"/>
    <n v="0"/>
    <n v="0"/>
    <n v="0"/>
    <n v="0"/>
    <n v="0"/>
    <n v="0"/>
  </r>
  <r>
    <n v="28610"/>
    <x v="0"/>
    <x v="141"/>
    <n v="3.9192999999999998"/>
    <n v="-56.027799999999999"/>
    <n v="0"/>
    <x v="50"/>
    <n v="0"/>
    <n v="0"/>
    <n v="0"/>
    <n v="0"/>
    <n v="0"/>
    <n v="0"/>
  </r>
  <r>
    <n v="28611"/>
    <x v="0"/>
    <x v="141"/>
    <n v="3.9192999999999998"/>
    <n v="-56.027799999999999"/>
    <n v="0"/>
    <x v="51"/>
    <n v="0"/>
    <n v="0"/>
    <n v="0"/>
    <n v="0"/>
    <n v="0"/>
    <n v="0"/>
  </r>
  <r>
    <n v="28612"/>
    <x v="0"/>
    <x v="141"/>
    <n v="3.9192999999999998"/>
    <n v="-56.027799999999999"/>
    <n v="0"/>
    <x v="52"/>
    <n v="1"/>
    <n v="1"/>
    <n v="0"/>
    <n v="0.33333333333333331"/>
    <n v="0"/>
    <n v="0"/>
  </r>
  <r>
    <n v="28613"/>
    <x v="0"/>
    <x v="141"/>
    <n v="3.9192999999999998"/>
    <n v="-56.027799999999999"/>
    <n v="0"/>
    <x v="53"/>
    <n v="0"/>
    <n v="1"/>
    <n v="0"/>
    <n v="0.33333333333333331"/>
    <n v="0"/>
    <n v="0"/>
  </r>
  <r>
    <n v="28614"/>
    <x v="0"/>
    <x v="141"/>
    <n v="3.9192999999999998"/>
    <n v="-56.027799999999999"/>
    <n v="0"/>
    <x v="54"/>
    <n v="0"/>
    <n v="1"/>
    <n v="0"/>
    <n v="0.33333333333333331"/>
    <n v="0"/>
    <n v="0"/>
  </r>
  <r>
    <n v="28615"/>
    <x v="0"/>
    <x v="141"/>
    <n v="3.9192999999999998"/>
    <n v="-56.027799999999999"/>
    <n v="0"/>
    <x v="55"/>
    <n v="0"/>
    <n v="1"/>
    <n v="0"/>
    <n v="0"/>
    <n v="0"/>
    <n v="0"/>
  </r>
  <r>
    <n v="28616"/>
    <x v="0"/>
    <x v="141"/>
    <n v="3.9192999999999998"/>
    <n v="-56.027799999999999"/>
    <n v="0"/>
    <x v="56"/>
    <n v="0"/>
    <n v="1"/>
    <n v="0"/>
    <n v="0"/>
    <n v="0"/>
    <n v="0"/>
  </r>
  <r>
    <n v="28617"/>
    <x v="0"/>
    <x v="141"/>
    <n v="3.9192999999999998"/>
    <n v="-56.027799999999999"/>
    <n v="0"/>
    <x v="57"/>
    <n v="0"/>
    <n v="1"/>
    <n v="0"/>
    <n v="0"/>
    <n v="0"/>
    <n v="0"/>
  </r>
  <r>
    <n v="28618"/>
    <x v="0"/>
    <x v="141"/>
    <n v="3.9192999999999998"/>
    <n v="-56.027799999999999"/>
    <n v="0"/>
    <x v="58"/>
    <n v="3"/>
    <n v="4"/>
    <n v="0"/>
    <n v="1"/>
    <n v="0"/>
    <n v="0"/>
  </r>
  <r>
    <n v="28619"/>
    <x v="0"/>
    <x v="141"/>
    <n v="3.9192999999999998"/>
    <n v="-56.027799999999999"/>
    <n v="0"/>
    <x v="59"/>
    <n v="0"/>
    <n v="4"/>
    <n v="0"/>
    <n v="1"/>
    <n v="0"/>
    <n v="0"/>
  </r>
  <r>
    <n v="28620"/>
    <x v="0"/>
    <x v="141"/>
    <n v="3.9192999999999998"/>
    <n v="-56.027799999999999"/>
    <n v="0"/>
    <x v="60"/>
    <n v="1"/>
    <n v="5"/>
    <n v="0"/>
    <n v="1.3333333333333333"/>
    <n v="0"/>
    <n v="0"/>
  </r>
  <r>
    <n v="28621"/>
    <x v="0"/>
    <x v="141"/>
    <n v="3.9192999999999998"/>
    <n v="-56.027799999999999"/>
    <n v="0"/>
    <x v="61"/>
    <n v="0"/>
    <n v="5"/>
    <n v="0"/>
    <n v="0.33333333333333331"/>
    <n v="0"/>
    <n v="0"/>
  </r>
  <r>
    <n v="28622"/>
    <x v="0"/>
    <x v="141"/>
    <n v="3.9192999999999998"/>
    <n v="-56.027799999999999"/>
    <n v="0"/>
    <x v="62"/>
    <n v="2"/>
    <n v="7"/>
    <n v="0"/>
    <n v="1"/>
    <n v="0"/>
    <n v="0"/>
  </r>
  <r>
    <n v="28623"/>
    <x v="0"/>
    <x v="141"/>
    <n v="3.9192999999999998"/>
    <n v="-56.027799999999999"/>
    <n v="0"/>
    <x v="63"/>
    <n v="1"/>
    <n v="8"/>
    <n v="0"/>
    <n v="1"/>
    <n v="0"/>
    <n v="0"/>
  </r>
  <r>
    <n v="28624"/>
    <x v="0"/>
    <x v="141"/>
    <n v="3.9192999999999998"/>
    <n v="-56.027799999999999"/>
    <n v="0"/>
    <x v="64"/>
    <n v="0"/>
    <n v="8"/>
    <n v="0"/>
    <n v="1"/>
    <n v="0"/>
    <n v="0"/>
  </r>
  <r>
    <n v="28625"/>
    <x v="0"/>
    <x v="141"/>
    <n v="3.9192999999999998"/>
    <n v="-56.027799999999999"/>
    <n v="0"/>
    <x v="65"/>
    <n v="0"/>
    <n v="8"/>
    <n v="0"/>
    <n v="0.33333333333333331"/>
    <n v="0"/>
    <n v="0"/>
  </r>
  <r>
    <n v="28626"/>
    <x v="0"/>
    <x v="141"/>
    <n v="3.9192999999999998"/>
    <n v="-56.027799999999999"/>
    <n v="0"/>
    <x v="66"/>
    <n v="0"/>
    <n v="8"/>
    <n v="0"/>
    <n v="0"/>
    <n v="0"/>
    <n v="0"/>
  </r>
  <r>
    <n v="28627"/>
    <x v="0"/>
    <x v="141"/>
    <n v="3.9192999999999998"/>
    <n v="-56.027799999999999"/>
    <n v="0"/>
    <x v="67"/>
    <n v="0"/>
    <n v="8"/>
    <n v="0"/>
    <n v="0"/>
    <n v="0"/>
    <n v="0"/>
  </r>
  <r>
    <n v="28628"/>
    <x v="0"/>
    <x v="141"/>
    <n v="3.9192999999999998"/>
    <n v="-56.027799999999999"/>
    <n v="0"/>
    <x v="68"/>
    <n v="0"/>
    <n v="8"/>
    <n v="0"/>
    <n v="0"/>
    <n v="0"/>
    <n v="0"/>
  </r>
  <r>
    <n v="28629"/>
    <x v="0"/>
    <x v="141"/>
    <n v="3.9192999999999998"/>
    <n v="-56.027799999999999"/>
    <n v="0"/>
    <x v="69"/>
    <n v="1"/>
    <n v="9"/>
    <n v="0"/>
    <n v="0.33333333333333331"/>
    <n v="0"/>
    <n v="0"/>
  </r>
  <r>
    <n v="28630"/>
    <x v="0"/>
    <x v="141"/>
    <n v="3.9192999999999998"/>
    <n v="-56.027799999999999"/>
    <n v="0"/>
    <x v="70"/>
    <n v="1"/>
    <n v="10"/>
    <n v="0"/>
    <n v="0.66666666666666663"/>
    <n v="0"/>
    <n v="0"/>
  </r>
  <r>
    <n v="28631"/>
    <x v="0"/>
    <x v="141"/>
    <n v="3.9192999999999998"/>
    <n v="-56.027799999999999"/>
    <n v="0"/>
    <x v="71"/>
    <n v="0"/>
    <n v="10"/>
    <n v="0"/>
    <n v="0.66666666666666663"/>
    <n v="0"/>
    <n v="0"/>
  </r>
  <r>
    <n v="28632"/>
    <x v="0"/>
    <x v="141"/>
    <n v="3.9192999999999998"/>
    <n v="-56.027799999999999"/>
    <n v="0"/>
    <x v="72"/>
    <n v="0"/>
    <n v="10"/>
    <n v="0"/>
    <n v="0.33333333333333331"/>
    <n v="1"/>
    <n v="1"/>
  </r>
  <r>
    <n v="28633"/>
    <x v="0"/>
    <x v="141"/>
    <n v="3.9192999999999998"/>
    <n v="-56.027799999999999"/>
    <n v="0"/>
    <x v="73"/>
    <n v="0"/>
    <n v="10"/>
    <n v="0"/>
    <n v="0"/>
    <n v="0"/>
    <n v="1"/>
  </r>
  <r>
    <n v="28634"/>
    <x v="0"/>
    <x v="141"/>
    <n v="3.9192999999999998"/>
    <n v="-56.027799999999999"/>
    <n v="0"/>
    <x v="74"/>
    <n v="0"/>
    <n v="10"/>
    <n v="0"/>
    <n v="0"/>
    <n v="0"/>
    <n v="1"/>
  </r>
  <r>
    <n v="28635"/>
    <x v="0"/>
    <x v="141"/>
    <n v="3.9192999999999998"/>
    <n v="-56.027799999999999"/>
    <n v="0"/>
    <x v="75"/>
    <n v="0"/>
    <n v="10"/>
    <n v="0"/>
    <n v="0"/>
    <n v="0"/>
    <n v="1"/>
  </r>
  <r>
    <n v="28636"/>
    <x v="0"/>
    <x v="141"/>
    <n v="3.9192999999999998"/>
    <n v="-56.027799999999999"/>
    <n v="0"/>
    <x v="76"/>
    <n v="0"/>
    <n v="10"/>
    <n v="0"/>
    <n v="0"/>
    <n v="0"/>
    <n v="1"/>
  </r>
  <r>
    <n v="28637"/>
    <x v="0"/>
    <x v="141"/>
    <n v="3.9192999999999998"/>
    <n v="-56.027799999999999"/>
    <n v="0"/>
    <x v="77"/>
    <n v="0"/>
    <n v="10"/>
    <n v="0"/>
    <n v="0"/>
    <n v="0"/>
    <n v="1"/>
  </r>
  <r>
    <n v="28638"/>
    <x v="0"/>
    <x v="141"/>
    <n v="3.9192999999999998"/>
    <n v="-56.027799999999999"/>
    <n v="0"/>
    <x v="78"/>
    <n v="0"/>
    <n v="10"/>
    <n v="0"/>
    <n v="0"/>
    <n v="0"/>
    <n v="1"/>
  </r>
  <r>
    <n v="28639"/>
    <x v="0"/>
    <x v="141"/>
    <n v="3.9192999999999998"/>
    <n v="-56.027799999999999"/>
    <n v="0"/>
    <x v="79"/>
    <n v="0"/>
    <n v="10"/>
    <n v="0"/>
    <n v="0"/>
    <n v="0"/>
    <n v="1"/>
  </r>
  <r>
    <n v="28640"/>
    <x v="0"/>
    <x v="141"/>
    <n v="3.9192999999999998"/>
    <n v="-56.027799999999999"/>
    <n v="0"/>
    <x v="80"/>
    <n v="0"/>
    <n v="10"/>
    <n v="0"/>
    <n v="0"/>
    <n v="0"/>
    <n v="1"/>
  </r>
  <r>
    <n v="28641"/>
    <x v="0"/>
    <x v="141"/>
    <n v="3.9192999999999998"/>
    <n v="-56.027799999999999"/>
    <n v="0"/>
    <x v="81"/>
    <n v="0"/>
    <n v="10"/>
    <n v="0"/>
    <n v="0"/>
    <n v="0"/>
    <n v="1"/>
  </r>
  <r>
    <n v="28642"/>
    <x v="0"/>
    <x v="141"/>
    <n v="3.9192999999999998"/>
    <n v="-56.027799999999999"/>
    <n v="0"/>
    <x v="82"/>
    <n v="0"/>
    <n v="10"/>
    <n v="0"/>
    <n v="0"/>
    <n v="0"/>
    <n v="1"/>
  </r>
  <r>
    <n v="28643"/>
    <x v="0"/>
    <x v="141"/>
    <n v="3.9192999999999998"/>
    <n v="-56.027799999999999"/>
    <n v="0"/>
    <x v="83"/>
    <n v="0"/>
    <n v="10"/>
    <n v="0"/>
    <n v="0"/>
    <n v="0"/>
    <n v="1"/>
  </r>
  <r>
    <n v="28644"/>
    <x v="0"/>
    <x v="141"/>
    <n v="3.9192999999999998"/>
    <n v="-56.027799999999999"/>
    <n v="0"/>
    <x v="84"/>
    <n v="0"/>
    <n v="10"/>
    <n v="0"/>
    <n v="0"/>
    <n v="0"/>
    <n v="1"/>
  </r>
  <r>
    <n v="28645"/>
    <x v="0"/>
    <x v="141"/>
    <n v="3.9192999999999998"/>
    <n v="-56.027799999999999"/>
    <n v="0"/>
    <x v="85"/>
    <n v="0"/>
    <n v="10"/>
    <n v="0"/>
    <n v="0"/>
    <n v="0"/>
    <n v="1"/>
  </r>
  <r>
    <n v="28646"/>
    <x v="0"/>
    <x v="141"/>
    <n v="3.9192999999999998"/>
    <n v="-56.027799999999999"/>
    <n v="0"/>
    <x v="86"/>
    <n v="0"/>
    <n v="10"/>
    <n v="0"/>
    <n v="0"/>
    <n v="0"/>
    <n v="1"/>
  </r>
  <r>
    <n v="28647"/>
    <x v="0"/>
    <x v="141"/>
    <n v="3.9192999999999998"/>
    <n v="-56.027799999999999"/>
    <n v="0"/>
    <x v="87"/>
    <n v="0"/>
    <n v="10"/>
    <n v="0"/>
    <n v="0"/>
    <n v="0"/>
    <n v="1"/>
  </r>
  <r>
    <n v="28648"/>
    <x v="0"/>
    <x v="141"/>
    <n v="3.9192999999999998"/>
    <n v="-56.027799999999999"/>
    <n v="0"/>
    <x v="88"/>
    <n v="0"/>
    <n v="10"/>
    <n v="0"/>
    <n v="0"/>
    <n v="0"/>
    <n v="1"/>
  </r>
  <r>
    <n v="28649"/>
    <x v="0"/>
    <x v="141"/>
    <n v="3.9192999999999998"/>
    <n v="-56.027799999999999"/>
    <n v="0"/>
    <x v="89"/>
    <n v="0"/>
    <n v="10"/>
    <n v="0"/>
    <n v="0"/>
    <n v="0"/>
    <n v="1"/>
  </r>
  <r>
    <n v="28650"/>
    <x v="0"/>
    <x v="141"/>
    <n v="3.9192999999999998"/>
    <n v="-56.027799999999999"/>
    <n v="0"/>
    <x v="90"/>
    <n v="0"/>
    <n v="10"/>
    <n v="0"/>
    <n v="0"/>
    <n v="0"/>
    <n v="1"/>
  </r>
  <r>
    <n v="28651"/>
    <x v="0"/>
    <x v="141"/>
    <n v="3.9192999999999998"/>
    <n v="-56.027799999999999"/>
    <n v="0"/>
    <x v="91"/>
    <n v="0"/>
    <n v="10"/>
    <n v="0"/>
    <n v="0"/>
    <n v="0"/>
    <n v="1"/>
  </r>
  <r>
    <n v="28652"/>
    <x v="0"/>
    <x v="141"/>
    <n v="3.9192999999999998"/>
    <n v="-56.027799999999999"/>
    <n v="0"/>
    <x v="92"/>
    <n v="0"/>
    <n v="10"/>
    <n v="0"/>
    <n v="0"/>
    <n v="0"/>
    <n v="1"/>
  </r>
  <r>
    <n v="28653"/>
    <x v="0"/>
    <x v="141"/>
    <n v="3.9192999999999998"/>
    <n v="-56.027799999999999"/>
    <n v="0"/>
    <x v="93"/>
    <n v="0"/>
    <n v="10"/>
    <n v="0"/>
    <n v="0"/>
    <n v="0"/>
    <n v="1"/>
  </r>
  <r>
    <n v="28654"/>
    <x v="0"/>
    <x v="141"/>
    <n v="3.9192999999999998"/>
    <n v="-56.027799999999999"/>
    <n v="0"/>
    <x v="94"/>
    <n v="0"/>
    <n v="10"/>
    <n v="0"/>
    <n v="0"/>
    <n v="0"/>
    <n v="1"/>
  </r>
  <r>
    <n v="28655"/>
    <x v="0"/>
    <x v="141"/>
    <n v="3.9192999999999998"/>
    <n v="-56.027799999999999"/>
    <n v="0"/>
    <x v="95"/>
    <n v="0"/>
    <n v="10"/>
    <n v="0"/>
    <n v="0"/>
    <n v="0"/>
    <n v="1"/>
  </r>
  <r>
    <n v="28656"/>
    <x v="0"/>
    <x v="141"/>
    <n v="3.9192999999999998"/>
    <n v="-56.027799999999999"/>
    <n v="0"/>
    <x v="96"/>
    <n v="0"/>
    <n v="10"/>
    <n v="0"/>
    <n v="0"/>
    <n v="0"/>
    <n v="1"/>
  </r>
  <r>
    <n v="28657"/>
    <x v="0"/>
    <x v="141"/>
    <n v="3.9192999999999998"/>
    <n v="-56.027799999999999"/>
    <n v="0"/>
    <x v="97"/>
    <n v="0"/>
    <n v="10"/>
    <n v="0"/>
    <n v="0"/>
    <n v="0"/>
    <n v="1"/>
  </r>
  <r>
    <n v="28658"/>
    <x v="0"/>
    <x v="141"/>
    <n v="3.9192999999999998"/>
    <n v="-56.027799999999999"/>
    <n v="0"/>
    <x v="98"/>
    <n v="0"/>
    <n v="10"/>
    <n v="0"/>
    <n v="0"/>
    <n v="0"/>
    <n v="1"/>
  </r>
  <r>
    <n v="28659"/>
    <x v="0"/>
    <x v="141"/>
    <n v="3.9192999999999998"/>
    <n v="-56.027799999999999"/>
    <n v="0"/>
    <x v="99"/>
    <n v="0"/>
    <n v="10"/>
    <n v="0"/>
    <n v="0"/>
    <n v="0"/>
    <n v="1"/>
  </r>
  <r>
    <n v="28660"/>
    <x v="0"/>
    <x v="141"/>
    <n v="3.9192999999999998"/>
    <n v="-56.027799999999999"/>
    <n v="0"/>
    <x v="100"/>
    <n v="0"/>
    <n v="10"/>
    <n v="0"/>
    <n v="0"/>
    <n v="0"/>
    <n v="1"/>
  </r>
  <r>
    <n v="28661"/>
    <x v="0"/>
    <x v="141"/>
    <n v="3.9192999999999998"/>
    <n v="-56.027799999999999"/>
    <n v="0"/>
    <x v="101"/>
    <n v="0"/>
    <n v="10"/>
    <n v="0"/>
    <n v="0"/>
    <n v="0"/>
    <n v="1"/>
  </r>
  <r>
    <n v="28662"/>
    <x v="0"/>
    <x v="141"/>
    <n v="3.9192999999999998"/>
    <n v="-56.027799999999999"/>
    <n v="0"/>
    <x v="102"/>
    <n v="0"/>
    <n v="10"/>
    <n v="0"/>
    <n v="0"/>
    <n v="0"/>
    <n v="1"/>
  </r>
  <r>
    <n v="28663"/>
    <x v="0"/>
    <x v="141"/>
    <n v="3.9192999999999998"/>
    <n v="-56.027799999999999"/>
    <n v="0"/>
    <x v="103"/>
    <n v="0"/>
    <n v="10"/>
    <n v="0"/>
    <n v="0"/>
    <n v="0"/>
    <n v="1"/>
  </r>
  <r>
    <n v="28664"/>
    <x v="0"/>
    <x v="141"/>
    <n v="3.9192999999999998"/>
    <n v="-56.027799999999999"/>
    <n v="0"/>
    <x v="104"/>
    <n v="0"/>
    <n v="10"/>
    <n v="0"/>
    <n v="0"/>
    <n v="0"/>
    <n v="1"/>
  </r>
  <r>
    <n v="28665"/>
    <x v="0"/>
    <x v="141"/>
    <n v="3.9192999999999998"/>
    <n v="-56.027799999999999"/>
    <n v="0"/>
    <x v="105"/>
    <n v="0"/>
    <n v="10"/>
    <n v="0"/>
    <n v="0"/>
    <n v="0"/>
    <n v="1"/>
  </r>
  <r>
    <n v="28666"/>
    <x v="0"/>
    <x v="141"/>
    <n v="3.9192999999999998"/>
    <n v="-56.027799999999999"/>
    <n v="0"/>
    <x v="106"/>
    <n v="0"/>
    <n v="10"/>
    <n v="0"/>
    <n v="0"/>
    <n v="0"/>
    <n v="1"/>
  </r>
  <r>
    <n v="28667"/>
    <x v="0"/>
    <x v="141"/>
    <n v="3.9192999999999998"/>
    <n v="-56.027799999999999"/>
    <n v="0"/>
    <x v="107"/>
    <n v="0"/>
    <n v="10"/>
    <n v="0"/>
    <n v="0"/>
    <n v="0"/>
    <n v="1"/>
  </r>
  <r>
    <n v="28668"/>
    <x v="0"/>
    <x v="141"/>
    <n v="3.9192999999999998"/>
    <n v="-56.027799999999999"/>
    <n v="0"/>
    <x v="108"/>
    <n v="0"/>
    <n v="10"/>
    <n v="0"/>
    <n v="0"/>
    <n v="0"/>
    <n v="1"/>
  </r>
  <r>
    <n v="28669"/>
    <x v="0"/>
    <x v="141"/>
    <n v="3.9192999999999998"/>
    <n v="-56.027799999999999"/>
    <n v="0"/>
    <x v="109"/>
    <n v="0"/>
    <n v="10"/>
    <n v="0"/>
    <n v="0"/>
    <n v="0"/>
    <n v="1"/>
  </r>
  <r>
    <n v="28670"/>
    <x v="0"/>
    <x v="141"/>
    <n v="3.9192999999999998"/>
    <n v="-56.027799999999999"/>
    <n v="0"/>
    <x v="110"/>
    <n v="0"/>
    <n v="10"/>
    <n v="0"/>
    <n v="0"/>
    <n v="0"/>
    <n v="1"/>
  </r>
  <r>
    <n v="28671"/>
    <x v="0"/>
    <x v="141"/>
    <n v="3.9192999999999998"/>
    <n v="-56.027799999999999"/>
    <n v="0"/>
    <x v="111"/>
    <n v="0"/>
    <n v="10"/>
    <n v="0"/>
    <n v="0"/>
    <n v="0"/>
    <n v="1"/>
  </r>
  <r>
    <n v="28672"/>
    <x v="0"/>
    <x v="141"/>
    <n v="3.9192999999999998"/>
    <n v="-56.027799999999999"/>
    <n v="0"/>
    <x v="112"/>
    <n v="0"/>
    <n v="10"/>
    <n v="0"/>
    <n v="0"/>
    <n v="0"/>
    <n v="1"/>
  </r>
  <r>
    <n v="28673"/>
    <x v="0"/>
    <x v="141"/>
    <n v="3.9192999999999998"/>
    <n v="-56.027799999999999"/>
    <n v="0"/>
    <x v="113"/>
    <n v="0"/>
    <n v="10"/>
    <n v="0"/>
    <n v="0"/>
    <n v="0"/>
    <n v="1"/>
  </r>
  <r>
    <n v="28674"/>
    <x v="0"/>
    <x v="141"/>
    <n v="3.9192999999999998"/>
    <n v="-56.027799999999999"/>
    <n v="0"/>
    <x v="114"/>
    <n v="0"/>
    <n v="10"/>
    <n v="0"/>
    <n v="0"/>
    <n v="0"/>
    <n v="1"/>
  </r>
  <r>
    <n v="28675"/>
    <x v="0"/>
    <x v="141"/>
    <n v="3.9192999999999998"/>
    <n v="-56.027799999999999"/>
    <n v="0"/>
    <x v="115"/>
    <n v="0"/>
    <n v="10"/>
    <n v="0"/>
    <n v="0"/>
    <n v="0"/>
    <n v="1"/>
  </r>
  <r>
    <n v="28676"/>
    <x v="0"/>
    <x v="141"/>
    <n v="3.9192999999999998"/>
    <n v="-56.027799999999999"/>
    <n v="0"/>
    <x v="116"/>
    <n v="0"/>
    <n v="10"/>
    <n v="0"/>
    <n v="0"/>
    <n v="0"/>
    <n v="1"/>
  </r>
  <r>
    <n v="28677"/>
    <x v="0"/>
    <x v="141"/>
    <n v="3.9192999999999998"/>
    <n v="-56.027799999999999"/>
    <n v="0"/>
    <x v="117"/>
    <n v="1"/>
    <n v="11"/>
    <n v="0"/>
    <n v="0.33333333333333331"/>
    <n v="0"/>
    <n v="1"/>
  </r>
  <r>
    <n v="28678"/>
    <x v="0"/>
    <x v="141"/>
    <n v="3.9192999999999998"/>
    <n v="-56.027799999999999"/>
    <n v="0"/>
    <x v="118"/>
    <n v="0"/>
    <n v="11"/>
    <n v="0"/>
    <n v="0.33333333333333331"/>
    <n v="0"/>
    <n v="1"/>
  </r>
  <r>
    <n v="28679"/>
    <x v="0"/>
    <x v="141"/>
    <n v="3.9192999999999998"/>
    <n v="-56.027799999999999"/>
    <n v="0"/>
    <x v="119"/>
    <n v="0"/>
    <n v="11"/>
    <n v="0"/>
    <n v="0.33333333333333331"/>
    <n v="0"/>
    <n v="1"/>
  </r>
  <r>
    <n v="28680"/>
    <x v="0"/>
    <x v="141"/>
    <n v="3.9192999999999998"/>
    <n v="-56.027799999999999"/>
    <n v="0"/>
    <x v="120"/>
    <n v="0"/>
    <n v="11"/>
    <n v="0"/>
    <n v="0"/>
    <n v="0"/>
    <n v="1"/>
  </r>
  <r>
    <n v="28681"/>
    <x v="0"/>
    <x v="141"/>
    <n v="3.9192999999999998"/>
    <n v="-56.027799999999999"/>
    <n v="0"/>
    <x v="121"/>
    <n v="0"/>
    <n v="11"/>
    <n v="0"/>
    <n v="0"/>
    <n v="0"/>
    <n v="1"/>
  </r>
  <r>
    <n v="28682"/>
    <x v="0"/>
    <x v="141"/>
    <n v="3.9192999999999998"/>
    <n v="-56.027799999999999"/>
    <n v="0"/>
    <x v="122"/>
    <n v="0"/>
    <n v="11"/>
    <n v="0"/>
    <n v="0"/>
    <n v="0"/>
    <n v="1"/>
  </r>
  <r>
    <n v="28683"/>
    <x v="0"/>
    <x v="141"/>
    <n v="3.9192999999999998"/>
    <n v="-56.027799999999999"/>
    <n v="0"/>
    <x v="123"/>
    <n v="0"/>
    <n v="11"/>
    <n v="0"/>
    <n v="0"/>
    <n v="0"/>
    <n v="1"/>
  </r>
  <r>
    <n v="28684"/>
    <x v="0"/>
    <x v="141"/>
    <n v="3.9192999999999998"/>
    <n v="-56.027799999999999"/>
    <n v="0"/>
    <x v="124"/>
    <n v="0"/>
    <n v="11"/>
    <n v="0"/>
    <n v="0"/>
    <n v="0"/>
    <n v="1"/>
  </r>
  <r>
    <n v="28685"/>
    <x v="0"/>
    <x v="141"/>
    <n v="3.9192999999999998"/>
    <n v="-56.027799999999999"/>
    <n v="0"/>
    <x v="125"/>
    <n v="0"/>
    <n v="11"/>
    <n v="0"/>
    <n v="0"/>
    <n v="0"/>
    <n v="1"/>
  </r>
  <r>
    <n v="28686"/>
    <x v="0"/>
    <x v="141"/>
    <n v="3.9192999999999998"/>
    <n v="-56.027799999999999"/>
    <n v="0"/>
    <x v="126"/>
    <n v="1"/>
    <n v="12"/>
    <n v="0"/>
    <n v="0.33333333333333331"/>
    <n v="0"/>
    <n v="1"/>
  </r>
  <r>
    <n v="28687"/>
    <x v="0"/>
    <x v="141"/>
    <n v="3.9192999999999998"/>
    <n v="-56.027799999999999"/>
    <n v="0"/>
    <x v="127"/>
    <n v="0"/>
    <n v="12"/>
    <n v="0"/>
    <n v="0.33333333333333331"/>
    <n v="0"/>
    <n v="1"/>
  </r>
  <r>
    <n v="28688"/>
    <x v="0"/>
    <x v="141"/>
    <n v="3.9192999999999998"/>
    <n v="-56.027799999999999"/>
    <n v="0"/>
    <x v="128"/>
    <n v="0"/>
    <n v="12"/>
    <n v="0"/>
    <n v="0.33333333333333331"/>
    <n v="0"/>
    <n v="1"/>
  </r>
  <r>
    <n v="28689"/>
    <x v="0"/>
    <x v="141"/>
    <n v="3.9192999999999998"/>
    <n v="-56.027799999999999"/>
    <n v="0"/>
    <x v="129"/>
    <n v="2"/>
    <n v="14"/>
    <n v="0"/>
    <n v="0.66666666666666663"/>
    <n v="0"/>
    <n v="1"/>
  </r>
  <r>
    <n v="28690"/>
    <x v="0"/>
    <x v="141"/>
    <n v="3.9192999999999998"/>
    <n v="-56.027799999999999"/>
    <n v="0"/>
    <x v="130"/>
    <n v="9"/>
    <n v="23"/>
    <n v="0"/>
    <n v="3.6666666666666665"/>
    <n v="0"/>
    <n v="1"/>
  </r>
  <r>
    <n v="28691"/>
    <x v="0"/>
    <x v="141"/>
    <n v="3.9192999999999998"/>
    <n v="-56.027799999999999"/>
    <n v="0"/>
    <x v="131"/>
    <n v="21"/>
    <n v="44"/>
    <n v="0"/>
    <n v="10.666666666666666"/>
    <n v="0"/>
    <n v="1"/>
  </r>
  <r>
    <n v="28692"/>
    <x v="0"/>
    <x v="141"/>
    <n v="3.9192999999999998"/>
    <n v="-56.027799999999999"/>
    <n v="0"/>
    <x v="132"/>
    <n v="10"/>
    <n v="54"/>
    <n v="0"/>
    <n v="13.333333333333336"/>
    <n v="0"/>
    <n v="1"/>
  </r>
  <r>
    <n v="28693"/>
    <x v="0"/>
    <x v="141"/>
    <n v="3.9192999999999998"/>
    <n v="-56.027799999999999"/>
    <n v="0"/>
    <x v="133"/>
    <n v="20"/>
    <n v="74"/>
    <n v="0"/>
    <n v="17"/>
    <n v="0"/>
    <n v="1"/>
  </r>
  <r>
    <n v="28694"/>
    <x v="0"/>
    <x v="141"/>
    <n v="3.9192999999999998"/>
    <n v="-56.027799999999999"/>
    <n v="0"/>
    <x v="134"/>
    <n v="8"/>
    <n v="82"/>
    <n v="0"/>
    <n v="12.666666666666664"/>
    <n v="0"/>
    <n v="1"/>
  </r>
  <r>
    <n v="28695"/>
    <x v="0"/>
    <x v="141"/>
    <n v="3.9192999999999998"/>
    <n v="-56.027799999999999"/>
    <n v="0"/>
    <x v="135"/>
    <n v="8"/>
    <n v="90"/>
    <n v="0"/>
    <n v="12"/>
    <n v="0"/>
    <n v="1"/>
  </r>
  <r>
    <n v="28696"/>
    <x v="0"/>
    <x v="141"/>
    <n v="3.9192999999999998"/>
    <n v="-56.027799999999999"/>
    <n v="0"/>
    <x v="136"/>
    <n v="10"/>
    <n v="100"/>
    <n v="0"/>
    <n v="8.6666666666666661"/>
    <n v="0"/>
    <n v="1"/>
  </r>
  <r>
    <n v="28697"/>
    <x v="0"/>
    <x v="141"/>
    <n v="3.9192999999999998"/>
    <n v="-56.027799999999999"/>
    <n v="0"/>
    <x v="137"/>
    <n v="22"/>
    <n v="122"/>
    <n v="0"/>
    <n v="13.333333333333336"/>
    <n v="0"/>
    <n v="1"/>
  </r>
  <r>
    <n v="28698"/>
    <x v="0"/>
    <x v="141"/>
    <n v="3.9192999999999998"/>
    <n v="-56.027799999999999"/>
    <n v="-0.72727272727272729"/>
    <x v="138"/>
    <n v="6"/>
    <n v="128"/>
    <n v="0"/>
    <n v="12.666666666666664"/>
    <n v="1"/>
    <n v="2"/>
  </r>
  <r>
    <n v="28699"/>
    <x v="0"/>
    <x v="141"/>
    <n v="3.9192999999999998"/>
    <n v="-56.027799999999999"/>
    <n v="0.5"/>
    <x v="139"/>
    <n v="9"/>
    <n v="137"/>
    <n v="0"/>
    <n v="12.333333333333336"/>
    <n v="0"/>
    <n v="2"/>
  </r>
  <r>
    <n v="28700"/>
    <x v="0"/>
    <x v="142"/>
    <n v="63"/>
    <n v="16"/>
    <n v="0"/>
    <x v="0"/>
    <n v="0"/>
    <n v="0"/>
    <n v="0"/>
    <n v="0"/>
    <n v="0"/>
    <n v="0"/>
  </r>
  <r>
    <n v="28701"/>
    <x v="0"/>
    <x v="142"/>
    <n v="63"/>
    <n v="16"/>
    <n v="0"/>
    <x v="1"/>
    <n v="0"/>
    <n v="0"/>
    <n v="0"/>
    <n v="0"/>
    <n v="0"/>
    <n v="0"/>
  </r>
  <r>
    <n v="28702"/>
    <x v="0"/>
    <x v="142"/>
    <n v="63"/>
    <n v="16"/>
    <n v="0"/>
    <x v="2"/>
    <n v="0"/>
    <n v="0"/>
    <n v="0"/>
    <n v="0"/>
    <n v="0"/>
    <n v="0"/>
  </r>
  <r>
    <n v="28703"/>
    <x v="0"/>
    <x v="142"/>
    <n v="63"/>
    <n v="16"/>
    <n v="0"/>
    <x v="3"/>
    <n v="0"/>
    <n v="0"/>
    <n v="0"/>
    <n v="0"/>
    <n v="0"/>
    <n v="0"/>
  </r>
  <r>
    <n v="28704"/>
    <x v="0"/>
    <x v="142"/>
    <n v="63"/>
    <n v="16"/>
    <n v="0"/>
    <x v="4"/>
    <n v="0"/>
    <n v="0"/>
    <n v="0"/>
    <n v="0"/>
    <n v="0"/>
    <n v="0"/>
  </r>
  <r>
    <n v="28705"/>
    <x v="0"/>
    <x v="142"/>
    <n v="63"/>
    <n v="16"/>
    <n v="0"/>
    <x v="5"/>
    <n v="0"/>
    <n v="0"/>
    <n v="0"/>
    <n v="0"/>
    <n v="0"/>
    <n v="0"/>
  </r>
  <r>
    <n v="28706"/>
    <x v="0"/>
    <x v="142"/>
    <n v="63"/>
    <n v="16"/>
    <n v="0"/>
    <x v="6"/>
    <n v="0"/>
    <n v="0"/>
    <n v="0"/>
    <n v="0"/>
    <n v="0"/>
    <n v="0"/>
  </r>
  <r>
    <n v="28707"/>
    <x v="0"/>
    <x v="142"/>
    <n v="63"/>
    <n v="16"/>
    <n v="0"/>
    <x v="7"/>
    <n v="0"/>
    <n v="0"/>
    <n v="0"/>
    <n v="0"/>
    <n v="0"/>
    <n v="0"/>
  </r>
  <r>
    <n v="28708"/>
    <x v="0"/>
    <x v="142"/>
    <n v="63"/>
    <n v="16"/>
    <n v="0"/>
    <x v="8"/>
    <n v="0"/>
    <n v="0"/>
    <n v="0"/>
    <n v="0"/>
    <n v="0"/>
    <n v="0"/>
  </r>
  <r>
    <n v="28709"/>
    <x v="0"/>
    <x v="142"/>
    <n v="63"/>
    <n v="16"/>
    <n v="0"/>
    <x v="9"/>
    <n v="1"/>
    <n v="1"/>
    <n v="0"/>
    <n v="0.33333333333333331"/>
    <n v="0"/>
    <n v="0"/>
  </r>
  <r>
    <n v="28710"/>
    <x v="0"/>
    <x v="142"/>
    <n v="63"/>
    <n v="16"/>
    <n v="0"/>
    <x v="10"/>
    <n v="0"/>
    <n v="1"/>
    <n v="0"/>
    <n v="0.33333333333333331"/>
    <n v="0"/>
    <n v="0"/>
  </r>
  <r>
    <n v="28711"/>
    <x v="0"/>
    <x v="142"/>
    <n v="63"/>
    <n v="16"/>
    <n v="0"/>
    <x v="11"/>
    <n v="0"/>
    <n v="1"/>
    <n v="0"/>
    <n v="0.33333333333333331"/>
    <n v="0"/>
    <n v="0"/>
  </r>
  <r>
    <n v="28712"/>
    <x v="0"/>
    <x v="142"/>
    <n v="63"/>
    <n v="16"/>
    <n v="0"/>
    <x v="12"/>
    <n v="0"/>
    <n v="1"/>
    <n v="0"/>
    <n v="0"/>
    <n v="0"/>
    <n v="0"/>
  </r>
  <r>
    <n v="28713"/>
    <x v="0"/>
    <x v="142"/>
    <n v="63"/>
    <n v="16"/>
    <n v="0"/>
    <x v="13"/>
    <n v="0"/>
    <n v="1"/>
    <n v="0"/>
    <n v="0"/>
    <n v="0"/>
    <n v="0"/>
  </r>
  <r>
    <n v="28714"/>
    <x v="0"/>
    <x v="142"/>
    <n v="63"/>
    <n v="16"/>
    <n v="0"/>
    <x v="14"/>
    <n v="0"/>
    <n v="1"/>
    <n v="0"/>
    <n v="0"/>
    <n v="0"/>
    <n v="0"/>
  </r>
  <r>
    <n v="28715"/>
    <x v="0"/>
    <x v="142"/>
    <n v="63"/>
    <n v="16"/>
    <n v="0"/>
    <x v="15"/>
    <n v="0"/>
    <n v="1"/>
    <n v="0"/>
    <n v="0"/>
    <n v="0"/>
    <n v="0"/>
  </r>
  <r>
    <n v="28716"/>
    <x v="0"/>
    <x v="142"/>
    <n v="63"/>
    <n v="16"/>
    <n v="0"/>
    <x v="16"/>
    <n v="0"/>
    <n v="1"/>
    <n v="0"/>
    <n v="0"/>
    <n v="0"/>
    <n v="0"/>
  </r>
  <r>
    <n v="28717"/>
    <x v="0"/>
    <x v="142"/>
    <n v="63"/>
    <n v="16"/>
    <n v="0"/>
    <x v="17"/>
    <n v="0"/>
    <n v="1"/>
    <n v="0"/>
    <n v="0"/>
    <n v="0"/>
    <n v="0"/>
  </r>
  <r>
    <n v="28718"/>
    <x v="0"/>
    <x v="142"/>
    <n v="63"/>
    <n v="16"/>
    <n v="0"/>
    <x v="18"/>
    <n v="0"/>
    <n v="1"/>
    <n v="0"/>
    <n v="0"/>
    <n v="0"/>
    <n v="0"/>
  </r>
  <r>
    <n v="28719"/>
    <x v="0"/>
    <x v="142"/>
    <n v="63"/>
    <n v="16"/>
    <n v="0"/>
    <x v="19"/>
    <n v="0"/>
    <n v="1"/>
    <n v="0"/>
    <n v="0"/>
    <n v="0"/>
    <n v="0"/>
  </r>
  <r>
    <n v="28720"/>
    <x v="0"/>
    <x v="142"/>
    <n v="63"/>
    <n v="16"/>
    <n v="0"/>
    <x v="20"/>
    <n v="0"/>
    <n v="1"/>
    <n v="0"/>
    <n v="0"/>
    <n v="0"/>
    <n v="0"/>
  </r>
  <r>
    <n v="28721"/>
    <x v="0"/>
    <x v="142"/>
    <n v="63"/>
    <n v="16"/>
    <n v="0"/>
    <x v="21"/>
    <n v="0"/>
    <n v="1"/>
    <n v="0"/>
    <n v="0"/>
    <n v="0"/>
    <n v="0"/>
  </r>
  <r>
    <n v="28722"/>
    <x v="0"/>
    <x v="142"/>
    <n v="63"/>
    <n v="16"/>
    <n v="0"/>
    <x v="22"/>
    <n v="0"/>
    <n v="1"/>
    <n v="0"/>
    <n v="0"/>
    <n v="0"/>
    <n v="0"/>
  </r>
  <r>
    <n v="28723"/>
    <x v="0"/>
    <x v="142"/>
    <n v="63"/>
    <n v="16"/>
    <n v="0"/>
    <x v="23"/>
    <n v="0"/>
    <n v="1"/>
    <n v="0"/>
    <n v="0"/>
    <n v="0"/>
    <n v="0"/>
  </r>
  <r>
    <n v="28724"/>
    <x v="0"/>
    <x v="142"/>
    <n v="63"/>
    <n v="16"/>
    <n v="0"/>
    <x v="24"/>
    <n v="0"/>
    <n v="1"/>
    <n v="0"/>
    <n v="0"/>
    <n v="0"/>
    <n v="0"/>
  </r>
  <r>
    <n v="28725"/>
    <x v="0"/>
    <x v="142"/>
    <n v="63"/>
    <n v="16"/>
    <n v="0"/>
    <x v="25"/>
    <n v="0"/>
    <n v="1"/>
    <n v="0"/>
    <n v="0"/>
    <n v="0"/>
    <n v="0"/>
  </r>
  <r>
    <n v="28726"/>
    <x v="0"/>
    <x v="142"/>
    <n v="63"/>
    <n v="16"/>
    <n v="0"/>
    <x v="26"/>
    <n v="0"/>
    <n v="1"/>
    <n v="0"/>
    <n v="0"/>
    <n v="0"/>
    <n v="0"/>
  </r>
  <r>
    <n v="28727"/>
    <x v="0"/>
    <x v="142"/>
    <n v="63"/>
    <n v="16"/>
    <n v="0"/>
    <x v="27"/>
    <n v="0"/>
    <n v="1"/>
    <n v="0"/>
    <n v="0"/>
    <n v="0"/>
    <n v="0"/>
  </r>
  <r>
    <n v="28728"/>
    <x v="0"/>
    <x v="142"/>
    <n v="63"/>
    <n v="16"/>
    <n v="0"/>
    <x v="28"/>
    <n v="0"/>
    <n v="1"/>
    <n v="0"/>
    <n v="0"/>
    <n v="0"/>
    <n v="0"/>
  </r>
  <r>
    <n v="28729"/>
    <x v="0"/>
    <x v="142"/>
    <n v="63"/>
    <n v="16"/>
    <n v="0"/>
    <x v="29"/>
    <n v="0"/>
    <n v="1"/>
    <n v="0"/>
    <n v="0"/>
    <n v="0"/>
    <n v="0"/>
  </r>
  <r>
    <n v="28730"/>
    <x v="0"/>
    <x v="142"/>
    <n v="63"/>
    <n v="16"/>
    <n v="0"/>
    <x v="30"/>
    <n v="0"/>
    <n v="1"/>
    <n v="0"/>
    <n v="0"/>
    <n v="0"/>
    <n v="0"/>
  </r>
  <r>
    <n v="28731"/>
    <x v="0"/>
    <x v="142"/>
    <n v="63"/>
    <n v="16"/>
    <n v="0"/>
    <x v="31"/>
    <n v="0"/>
    <n v="1"/>
    <n v="0"/>
    <n v="0"/>
    <n v="0"/>
    <n v="0"/>
  </r>
  <r>
    <n v="28732"/>
    <x v="0"/>
    <x v="142"/>
    <n v="63"/>
    <n v="16"/>
    <n v="0"/>
    <x v="32"/>
    <n v="0"/>
    <n v="1"/>
    <n v="0"/>
    <n v="0"/>
    <n v="0"/>
    <n v="0"/>
  </r>
  <r>
    <n v="28733"/>
    <x v="0"/>
    <x v="142"/>
    <n v="63"/>
    <n v="16"/>
    <n v="0"/>
    <x v="33"/>
    <n v="0"/>
    <n v="1"/>
    <n v="0"/>
    <n v="0"/>
    <n v="0"/>
    <n v="0"/>
  </r>
  <r>
    <n v="28734"/>
    <x v="0"/>
    <x v="142"/>
    <n v="63"/>
    <n v="16"/>
    <n v="0"/>
    <x v="34"/>
    <n v="0"/>
    <n v="1"/>
    <n v="0"/>
    <n v="0"/>
    <n v="0"/>
    <n v="0"/>
  </r>
  <r>
    <n v="28735"/>
    <x v="0"/>
    <x v="142"/>
    <n v="63"/>
    <n v="16"/>
    <n v="0"/>
    <x v="35"/>
    <n v="1"/>
    <n v="2"/>
    <n v="0"/>
    <n v="0.33333333333333331"/>
    <n v="0"/>
    <n v="0"/>
  </r>
  <r>
    <n v="28736"/>
    <x v="0"/>
    <x v="142"/>
    <n v="63"/>
    <n v="16"/>
    <n v="0"/>
    <x v="36"/>
    <n v="5"/>
    <n v="7"/>
    <n v="0"/>
    <n v="2"/>
    <n v="0"/>
    <n v="0"/>
  </r>
  <r>
    <n v="28737"/>
    <x v="0"/>
    <x v="142"/>
    <n v="63"/>
    <n v="16"/>
    <n v="0"/>
    <x v="37"/>
    <n v="0"/>
    <n v="7"/>
    <n v="0"/>
    <n v="2"/>
    <n v="0"/>
    <n v="0"/>
  </r>
  <r>
    <n v="28738"/>
    <x v="0"/>
    <x v="142"/>
    <n v="63"/>
    <n v="16"/>
    <n v="0"/>
    <x v="38"/>
    <n v="5"/>
    <n v="12"/>
    <n v="0"/>
    <n v="3.333333333333333"/>
    <n v="0"/>
    <n v="0"/>
  </r>
  <r>
    <n v="28739"/>
    <x v="0"/>
    <x v="142"/>
    <n v="63"/>
    <n v="16"/>
    <n v="0"/>
    <x v="39"/>
    <n v="2"/>
    <n v="14"/>
    <n v="0"/>
    <n v="2.333333333333333"/>
    <n v="0"/>
    <n v="0"/>
  </r>
  <r>
    <n v="28740"/>
    <x v="0"/>
    <x v="142"/>
    <n v="63"/>
    <n v="16"/>
    <n v="0"/>
    <x v="40"/>
    <n v="1"/>
    <n v="15"/>
    <n v="0"/>
    <n v="2.6666666666666665"/>
    <n v="0"/>
    <n v="0"/>
  </r>
  <r>
    <n v="28741"/>
    <x v="0"/>
    <x v="142"/>
    <n v="63"/>
    <n v="16"/>
    <n v="0"/>
    <x v="41"/>
    <n v="6"/>
    <n v="21"/>
    <n v="0"/>
    <n v="3"/>
    <n v="0"/>
    <n v="0"/>
  </r>
  <r>
    <n v="28742"/>
    <x v="0"/>
    <x v="142"/>
    <n v="63"/>
    <n v="16"/>
    <n v="0"/>
    <x v="42"/>
    <n v="14"/>
    <n v="35"/>
    <n v="0"/>
    <n v="7"/>
    <n v="0"/>
    <n v="0"/>
  </r>
  <r>
    <n v="28743"/>
    <x v="0"/>
    <x v="142"/>
    <n v="63"/>
    <n v="16"/>
    <n v="0"/>
    <x v="43"/>
    <n v="59"/>
    <n v="94"/>
    <n v="0"/>
    <n v="26.333333333333329"/>
    <n v="0"/>
    <n v="0"/>
  </r>
  <r>
    <n v="28744"/>
    <x v="0"/>
    <x v="142"/>
    <n v="63"/>
    <n v="16"/>
    <n v="0"/>
    <x v="44"/>
    <n v="7"/>
    <n v="101"/>
    <n v="0"/>
    <n v="26.666666666666671"/>
    <n v="0"/>
    <n v="0"/>
  </r>
  <r>
    <n v="28745"/>
    <x v="0"/>
    <x v="142"/>
    <n v="63"/>
    <n v="16"/>
    <n v="7.5714285714285712"/>
    <x v="45"/>
    <n v="60"/>
    <n v="161"/>
    <n v="0"/>
    <n v="42"/>
    <n v="0"/>
    <n v="0"/>
  </r>
  <r>
    <n v="28746"/>
    <x v="0"/>
    <x v="142"/>
    <n v="63"/>
    <n v="16"/>
    <n v="-0.3"/>
    <x v="46"/>
    <n v="42"/>
    <n v="203"/>
    <n v="0"/>
    <n v="36.333333333333336"/>
    <n v="0"/>
    <n v="0"/>
  </r>
  <r>
    <n v="28747"/>
    <x v="0"/>
    <x v="142"/>
    <n v="63"/>
    <n v="16"/>
    <n v="7.1428571428571425E-2"/>
    <x v="47"/>
    <n v="45"/>
    <n v="248"/>
    <n v="0"/>
    <n v="49"/>
    <n v="0"/>
    <n v="0"/>
  </r>
  <r>
    <n v="28748"/>
    <x v="0"/>
    <x v="142"/>
    <n v="63"/>
    <n v="16"/>
    <n v="1.3777777777777778"/>
    <x v="48"/>
    <n v="107"/>
    <n v="355"/>
    <n v="0"/>
    <n v="64.666666666666671"/>
    <n v="0"/>
    <n v="0"/>
  </r>
  <r>
    <n v="28749"/>
    <x v="0"/>
    <x v="142"/>
    <n v="63"/>
    <n v="16"/>
    <n v="0.35514018691588783"/>
    <x v="49"/>
    <n v="145"/>
    <n v="500"/>
    <n v="1"/>
    <n v="99"/>
    <n v="1"/>
    <n v="1"/>
  </r>
  <r>
    <n v="28750"/>
    <x v="0"/>
    <x v="142"/>
    <n v="63"/>
    <n v="16"/>
    <n v="-0.31724137931034485"/>
    <x v="50"/>
    <n v="99"/>
    <n v="599"/>
    <n v="2"/>
    <n v="117"/>
    <n v="0"/>
    <n v="1"/>
  </r>
  <r>
    <n v="28751"/>
    <x v="0"/>
    <x v="142"/>
    <n v="63"/>
    <n v="16"/>
    <n v="1.1717171717171715"/>
    <x v="51"/>
    <n v="215"/>
    <n v="814"/>
    <n v="3"/>
    <n v="153"/>
    <n v="0"/>
    <n v="1"/>
  </r>
  <r>
    <n v="28752"/>
    <x v="0"/>
    <x v="142"/>
    <n v="63"/>
    <n v="16"/>
    <n v="-0.31627906976744186"/>
    <x v="52"/>
    <n v="147"/>
    <n v="961"/>
    <n v="4"/>
    <n v="153.66666666666666"/>
    <n v="1"/>
    <n v="2"/>
  </r>
  <r>
    <n v="28753"/>
    <x v="0"/>
    <x v="142"/>
    <n v="63"/>
    <n v="16"/>
    <n v="-0.58503401360544216"/>
    <x v="53"/>
    <n v="61"/>
    <n v="1022"/>
    <n v="5"/>
    <n v="141"/>
    <n v="1"/>
    <n v="3"/>
  </r>
  <r>
    <n v="28754"/>
    <x v="0"/>
    <x v="142"/>
    <n v="63"/>
    <n v="16"/>
    <n v="0.32786885245901642"/>
    <x v="54"/>
    <n v="81"/>
    <n v="1103"/>
    <n v="6"/>
    <n v="96.333333333333314"/>
    <n v="3"/>
    <n v="6"/>
  </r>
  <r>
    <n v="28755"/>
    <x v="0"/>
    <x v="142"/>
    <n v="63"/>
    <n v="16"/>
    <n v="7.407407407407407E-2"/>
    <x v="55"/>
    <n v="87"/>
    <n v="1190"/>
    <n v="7"/>
    <n v="76.333333333333329"/>
    <n v="1"/>
    <n v="7"/>
  </r>
  <r>
    <n v="28756"/>
    <x v="0"/>
    <x v="142"/>
    <n v="63"/>
    <n v="16"/>
    <n v="2.298850574712644E-2"/>
    <x v="56"/>
    <n v="89"/>
    <n v="1279"/>
    <n v="8"/>
    <n v="85.666666666666671"/>
    <n v="3"/>
    <n v="10"/>
  </r>
  <r>
    <n v="28757"/>
    <x v="0"/>
    <x v="142"/>
    <n v="63"/>
    <n v="16"/>
    <n v="0.797752808988764"/>
    <x v="57"/>
    <n v="160"/>
    <n v="1439"/>
    <n v="9"/>
    <n v="112"/>
    <n v="1"/>
    <n v="11"/>
  </r>
  <r>
    <n v="28758"/>
    <x v="0"/>
    <x v="142"/>
    <n v="63"/>
    <n v="16"/>
    <n v="0.25"/>
    <x v="58"/>
    <n v="200"/>
    <n v="1639"/>
    <n v="10"/>
    <n v="149.66666666666666"/>
    <n v="5"/>
    <n v="16"/>
  </r>
  <r>
    <n v="28759"/>
    <x v="0"/>
    <x v="142"/>
    <n v="63"/>
    <n v="16"/>
    <n v="-0.38"/>
    <x v="59"/>
    <n v="124"/>
    <n v="1763"/>
    <n v="11"/>
    <n v="161.33333333333334"/>
    <n v="4"/>
    <n v="20"/>
  </r>
  <r>
    <n v="28760"/>
    <x v="0"/>
    <x v="142"/>
    <n v="63"/>
    <n v="16"/>
    <n v="0.37903225806451613"/>
    <x v="60"/>
    <n v="171"/>
    <n v="1934"/>
    <n v="12"/>
    <n v="165"/>
    <n v="1"/>
    <n v="21"/>
  </r>
  <r>
    <n v="28761"/>
    <x v="0"/>
    <x v="142"/>
    <n v="63"/>
    <n v="16"/>
    <n v="-0.34502923976608185"/>
    <x v="61"/>
    <n v="112"/>
    <n v="2046"/>
    <n v="13"/>
    <n v="135.66666666666666"/>
    <n v="4"/>
    <n v="25"/>
  </r>
  <r>
    <n v="28762"/>
    <x v="0"/>
    <x v="142"/>
    <n v="63"/>
    <n v="16"/>
    <n v="1.1428571428571428"/>
    <x v="62"/>
    <n v="240"/>
    <n v="2286"/>
    <n v="14"/>
    <n v="174.33333333333337"/>
    <n v="11"/>
    <n v="36"/>
  </r>
  <r>
    <n v="28763"/>
    <x v="0"/>
    <x v="142"/>
    <n v="63"/>
    <n v="16"/>
    <n v="0"/>
    <x v="63"/>
    <n v="240"/>
    <n v="2526"/>
    <n v="15"/>
    <n v="197.33333333333331"/>
    <n v="26"/>
    <n v="62"/>
  </r>
  <r>
    <n v="28764"/>
    <x v="0"/>
    <x v="142"/>
    <n v="63"/>
    <n v="16"/>
    <n v="0.30833333333333329"/>
    <x v="64"/>
    <n v="314"/>
    <n v="2840"/>
    <n v="16"/>
    <n v="264.66666666666669"/>
    <n v="15"/>
    <n v="77"/>
  </r>
  <r>
    <n v="28765"/>
    <x v="0"/>
    <x v="142"/>
    <n v="63"/>
    <n v="16"/>
    <n v="-0.27070063694267515"/>
    <x v="65"/>
    <n v="229"/>
    <n v="3069"/>
    <n v="17"/>
    <n v="261"/>
    <n v="28"/>
    <n v="105"/>
  </r>
  <r>
    <n v="28766"/>
    <x v="0"/>
    <x v="142"/>
    <n v="63"/>
    <n v="16"/>
    <n v="0.6506550218340611"/>
    <x v="66"/>
    <n v="378"/>
    <n v="3447"/>
    <n v="18"/>
    <n v="307"/>
    <n v="0"/>
    <n v="105"/>
  </r>
  <r>
    <n v="28767"/>
    <x v="0"/>
    <x v="142"/>
    <n v="63"/>
    <n v="16"/>
    <n v="-0.3306878306878307"/>
    <x v="67"/>
    <n v="253"/>
    <n v="3700"/>
    <n v="19"/>
    <n v="286.66666666666669"/>
    <n v="5"/>
    <n v="110"/>
  </r>
  <r>
    <n v="28768"/>
    <x v="0"/>
    <x v="142"/>
    <n v="63"/>
    <n v="16"/>
    <n v="0.29644268774703558"/>
    <x v="68"/>
    <n v="328"/>
    <n v="4028"/>
    <n v="20"/>
    <n v="319.66666666666669"/>
    <n v="36"/>
    <n v="146"/>
  </r>
  <r>
    <n v="28769"/>
    <x v="0"/>
    <x v="142"/>
    <n v="63"/>
    <n v="16"/>
    <n v="0.24085365853658536"/>
    <x v="69"/>
    <n v="407"/>
    <n v="4435"/>
    <n v="21"/>
    <n v="329.33333333333331"/>
    <n v="34"/>
    <n v="180"/>
  </r>
  <r>
    <n v="28770"/>
    <x v="0"/>
    <x v="142"/>
    <n v="63"/>
    <n v="16"/>
    <n v="0.25798525798525801"/>
    <x v="70"/>
    <n v="512"/>
    <n v="4947"/>
    <n v="22"/>
    <n v="415.66666666666674"/>
    <n v="59"/>
    <n v="239"/>
  </r>
  <r>
    <n v="28771"/>
    <x v="0"/>
    <x v="142"/>
    <n v="63"/>
    <n v="16"/>
    <n v="0.212890625"/>
    <x v="71"/>
    <n v="621"/>
    <n v="5568"/>
    <n v="23"/>
    <n v="513.33333333333337"/>
    <n v="69"/>
    <n v="308"/>
  </r>
  <r>
    <n v="28772"/>
    <x v="0"/>
    <x v="142"/>
    <n v="63"/>
    <n v="16"/>
    <n v="-9.33977455716586E-2"/>
    <x v="72"/>
    <n v="563"/>
    <n v="6131"/>
    <n v="24"/>
    <n v="565.33333333333337"/>
    <n v="50"/>
    <n v="358"/>
  </r>
  <r>
    <n v="28773"/>
    <x v="0"/>
    <x v="142"/>
    <n v="63"/>
    <n v="16"/>
    <n v="-0.44582593250444053"/>
    <x v="73"/>
    <n v="312"/>
    <n v="6443"/>
    <n v="25"/>
    <n v="498.66666666666674"/>
    <n v="15"/>
    <n v="373"/>
  </r>
  <r>
    <n v="28774"/>
    <x v="0"/>
    <x v="142"/>
    <n v="63"/>
    <n v="16"/>
    <n v="0.24038461538461539"/>
    <x v="74"/>
    <n v="387"/>
    <n v="6830"/>
    <n v="26"/>
    <n v="420.66666666666674"/>
    <n v="28"/>
    <n v="401"/>
  </r>
  <r>
    <n v="28775"/>
    <x v="0"/>
    <x v="142"/>
    <n v="63"/>
    <n v="16"/>
    <n v="-2.8423772609819119E-2"/>
    <x v="75"/>
    <n v="376"/>
    <n v="7206"/>
    <n v="27"/>
    <n v="358.33333333333326"/>
    <n v="76"/>
    <n v="477"/>
  </r>
  <r>
    <n v="28776"/>
    <x v="0"/>
    <x v="142"/>
    <n v="63"/>
    <n v="16"/>
    <n v="0.29521276595744683"/>
    <x v="76"/>
    <n v="487"/>
    <n v="7693"/>
    <n v="28"/>
    <n v="416.66666666666674"/>
    <n v="114"/>
    <n v="591"/>
  </r>
  <r>
    <n v="28777"/>
    <x v="0"/>
    <x v="142"/>
    <n v="63"/>
    <n v="16"/>
    <n v="0.49075975359342922"/>
    <x v="77"/>
    <n v="726"/>
    <n v="8419"/>
    <n v="29"/>
    <n v="529.66666666666663"/>
    <n v="96"/>
    <n v="687"/>
  </r>
  <r>
    <n v="28778"/>
    <x v="0"/>
    <x v="142"/>
    <n v="63"/>
    <n v="16"/>
    <n v="-5.5096418732782371E-3"/>
    <x v="78"/>
    <n v="722"/>
    <n v="9141"/>
    <n v="30"/>
    <n v="645"/>
    <n v="106"/>
    <n v="793"/>
  </r>
  <r>
    <n v="28779"/>
    <x v="0"/>
    <x v="142"/>
    <n v="63"/>
    <n v="16"/>
    <n v="-0.24653739612188369"/>
    <x v="79"/>
    <n v="544"/>
    <n v="9685"/>
    <n v="31"/>
    <n v="664"/>
    <n v="77"/>
    <n v="870"/>
  </r>
  <r>
    <n v="28780"/>
    <x v="0"/>
    <x v="142"/>
    <n v="63"/>
    <n v="16"/>
    <n v="-0.14338235294117646"/>
    <x v="80"/>
    <n v="466"/>
    <n v="10151"/>
    <n v="32"/>
    <n v="577.33333333333337"/>
    <n v="17"/>
    <n v="887"/>
  </r>
  <r>
    <n v="28781"/>
    <x v="0"/>
    <x v="142"/>
    <n v="63"/>
    <n v="16"/>
    <n v="-0.28755364806866951"/>
    <x v="81"/>
    <n v="332"/>
    <n v="10483"/>
    <n v="33"/>
    <n v="447.33333333333326"/>
    <n v="12"/>
    <n v="899"/>
  </r>
  <r>
    <n v="28782"/>
    <x v="0"/>
    <x v="142"/>
    <n v="63"/>
    <n v="16"/>
    <n v="0.4006024096385542"/>
    <x v="82"/>
    <n v="465"/>
    <n v="10948"/>
    <n v="34"/>
    <n v="421"/>
    <n v="20"/>
    <n v="919"/>
  </r>
  <r>
    <n v="28783"/>
    <x v="0"/>
    <x v="142"/>
    <n v="63"/>
    <n v="16"/>
    <n v="6.8817204301075269E-2"/>
    <x v="83"/>
    <n v="497"/>
    <n v="11445"/>
    <n v="35"/>
    <n v="431.33333333333326"/>
    <n v="114"/>
    <n v="1033"/>
  </r>
  <r>
    <n v="28784"/>
    <x v="0"/>
    <x v="142"/>
    <n v="63"/>
    <n v="16"/>
    <n v="-3.0181086519114688E-2"/>
    <x v="84"/>
    <n v="482"/>
    <n v="11927"/>
    <n v="36"/>
    <n v="481.33333333333326"/>
    <n v="170"/>
    <n v="1203"/>
  </r>
  <r>
    <n v="28785"/>
    <x v="0"/>
    <x v="142"/>
    <n v="63"/>
    <n v="16"/>
    <n v="0.27178423236514521"/>
    <x v="85"/>
    <n v="613"/>
    <n v="12540"/>
    <n v="37"/>
    <n v="530.66666666666663"/>
    <n v="130"/>
    <n v="1333"/>
  </r>
  <r>
    <n v="28786"/>
    <x v="0"/>
    <x v="142"/>
    <n v="63"/>
    <n v="16"/>
    <n v="0.10277324632952692"/>
    <x v="86"/>
    <n v="676"/>
    <n v="13216"/>
    <n v="38"/>
    <n v="590.33333333333337"/>
    <n v="67"/>
    <n v="1400"/>
  </r>
  <r>
    <n v="28787"/>
    <x v="0"/>
    <x v="142"/>
    <n v="63"/>
    <n v="16"/>
    <n v="-0.10355029585798817"/>
    <x v="87"/>
    <n v="606"/>
    <n v="13822"/>
    <n v="39"/>
    <n v="631.66666666666663"/>
    <n v="111"/>
    <n v="1511"/>
  </r>
  <r>
    <n v="28788"/>
    <x v="0"/>
    <x v="142"/>
    <n v="63"/>
    <n v="16"/>
    <n v="-7.0957095709570969E-2"/>
    <x v="88"/>
    <n v="563"/>
    <n v="14385"/>
    <n v="40"/>
    <n v="615"/>
    <n v="29"/>
    <n v="1540"/>
  </r>
  <r>
    <n v="28789"/>
    <x v="0"/>
    <x v="142"/>
    <n v="63"/>
    <n v="16"/>
    <n v="-0.30373001776198932"/>
    <x v="89"/>
    <n v="392"/>
    <n v="14777"/>
    <n v="41"/>
    <n v="520.33333333333337"/>
    <n v="40"/>
    <n v="1580"/>
  </r>
  <r>
    <n v="28790"/>
    <x v="0"/>
    <x v="142"/>
    <n v="63"/>
    <n v="16"/>
    <n v="0.39030612244897961"/>
    <x v="90"/>
    <n v="545"/>
    <n v="15322"/>
    <n v="42"/>
    <n v="500"/>
    <n v="185"/>
    <n v="1765"/>
  </r>
  <r>
    <n v="28791"/>
    <x v="0"/>
    <x v="142"/>
    <n v="63"/>
    <n v="16"/>
    <n v="0.25137614678899084"/>
    <x v="91"/>
    <n v="682"/>
    <n v="16004"/>
    <n v="43"/>
    <n v="539.66666666666663"/>
    <n v="172"/>
    <n v="1937"/>
  </r>
  <r>
    <n v="28792"/>
    <x v="0"/>
    <x v="142"/>
    <n v="63"/>
    <n v="16"/>
    <n v="0.10117302052785923"/>
    <x v="92"/>
    <n v="751"/>
    <n v="16755"/>
    <n v="44"/>
    <n v="659.33333333333337"/>
    <n v="84"/>
    <n v="2021"/>
  </r>
  <r>
    <n v="28793"/>
    <x v="0"/>
    <x v="142"/>
    <n v="63"/>
    <n v="16"/>
    <n v="8.1225033288948076E-2"/>
    <x v="93"/>
    <n v="812"/>
    <n v="17567"/>
    <n v="45"/>
    <n v="748.33333333333348"/>
    <n v="131"/>
    <n v="2152"/>
  </r>
  <r>
    <n v="28794"/>
    <x v="0"/>
    <x v="142"/>
    <n v="63"/>
    <n v="16"/>
    <n v="-0.24876847290640394"/>
    <x v="94"/>
    <n v="610"/>
    <n v="18177"/>
    <n v="46"/>
    <n v="724.33333333333348"/>
    <n v="40"/>
    <n v="2192"/>
  </r>
  <r>
    <n v="28795"/>
    <x v="0"/>
    <x v="142"/>
    <n v="63"/>
    <n v="16"/>
    <n v="-0.24098360655737705"/>
    <x v="95"/>
    <n v="463"/>
    <n v="18640"/>
    <n v="47"/>
    <n v="628.33333333333337"/>
    <n v="2"/>
    <n v="2194"/>
  </r>
  <r>
    <n v="28796"/>
    <x v="0"/>
    <x v="142"/>
    <n v="63"/>
    <n v="16"/>
    <n v="-0.38228941684665213"/>
    <x v="96"/>
    <n v="286"/>
    <n v="18926"/>
    <n v="48"/>
    <n v="453"/>
    <n v="80"/>
    <n v="2274"/>
  </r>
  <r>
    <n v="28797"/>
    <x v="0"/>
    <x v="142"/>
    <n v="63"/>
    <n v="16"/>
    <n v="1.43006993006993"/>
    <x v="97"/>
    <n v="695"/>
    <n v="19621"/>
    <n v="49"/>
    <n v="481.33333333333326"/>
    <n v="81"/>
    <n v="2355"/>
  </r>
  <r>
    <n v="28798"/>
    <x v="0"/>
    <x v="142"/>
    <n v="63"/>
    <n v="16"/>
    <n v="-2.0143884892086333E-2"/>
    <x v="98"/>
    <n v="681"/>
    <n v="20302"/>
    <n v="50"/>
    <n v="554"/>
    <n v="107"/>
    <n v="2462"/>
  </r>
  <r>
    <n v="28799"/>
    <x v="0"/>
    <x v="142"/>
    <n v="63"/>
    <n v="16"/>
    <n v="0.16005873715124816"/>
    <x v="99"/>
    <n v="790"/>
    <n v="21092"/>
    <n v="51"/>
    <n v="722"/>
    <n v="124"/>
    <n v="2586"/>
  </r>
  <r>
    <n v="28800"/>
    <x v="0"/>
    <x v="142"/>
    <n v="63"/>
    <n v="16"/>
    <n v="-0.45822784810126582"/>
    <x v="100"/>
    <n v="428"/>
    <n v="21520"/>
    <n v="52"/>
    <n v="633"/>
    <n v="67"/>
    <n v="2653"/>
  </r>
  <r>
    <n v="28801"/>
    <x v="0"/>
    <x v="142"/>
    <n v="63"/>
    <n v="16"/>
    <n v="0.31308411214953269"/>
    <x v="101"/>
    <n v="562"/>
    <n v="22082"/>
    <n v="53"/>
    <n v="593.33333333333337"/>
    <n v="16"/>
    <n v="2669"/>
  </r>
  <r>
    <n v="28802"/>
    <x v="0"/>
    <x v="142"/>
    <n v="63"/>
    <n v="16"/>
    <n v="-0.58185053380782914"/>
    <x v="102"/>
    <n v="235"/>
    <n v="22317"/>
    <n v="54"/>
    <n v="408.33333333333326"/>
    <n v="10"/>
    <n v="2679"/>
  </r>
  <r>
    <n v="28803"/>
    <x v="0"/>
    <x v="142"/>
    <n v="63"/>
    <n v="16"/>
    <n v="0.7191489361702128"/>
    <x v="103"/>
    <n v="404"/>
    <n v="22721"/>
    <n v="55"/>
    <n v="400.33333333333326"/>
    <n v="90"/>
    <n v="2769"/>
  </r>
  <r>
    <n v="28804"/>
    <x v="0"/>
    <x v="142"/>
    <n v="63"/>
    <n v="16"/>
    <n v="0.22524752475247525"/>
    <x v="104"/>
    <n v="495"/>
    <n v="23216"/>
    <n v="56"/>
    <n v="378"/>
    <n v="85"/>
    <n v="2854"/>
  </r>
  <r>
    <n v="28805"/>
    <x v="0"/>
    <x v="142"/>
    <n v="63"/>
    <n v="16"/>
    <n v="0.41818181818181815"/>
    <x v="105"/>
    <n v="702"/>
    <n v="23918"/>
    <n v="57"/>
    <n v="533.66666666666663"/>
    <n v="87"/>
    <n v="2941"/>
  </r>
  <r>
    <n v="28806"/>
    <x v="0"/>
    <x v="142"/>
    <n v="63"/>
    <n v="16"/>
    <n v="4.2735042735042739E-3"/>
    <x v="106"/>
    <n v="705"/>
    <n v="24623"/>
    <n v="58"/>
    <n v="634"/>
    <n v="99"/>
    <n v="3040"/>
  </r>
  <r>
    <n v="28807"/>
    <x v="0"/>
    <x v="142"/>
    <n v="63"/>
    <n v="16"/>
    <n v="-8.9361702127659579E-2"/>
    <x v="107"/>
    <n v="642"/>
    <n v="25265"/>
    <n v="59"/>
    <n v="683"/>
    <n v="135"/>
    <n v="3175"/>
  </r>
  <r>
    <n v="28808"/>
    <x v="0"/>
    <x v="142"/>
    <n v="63"/>
    <n v="16"/>
    <n v="2.180685358255452E-2"/>
    <x v="108"/>
    <n v="656"/>
    <n v="25921"/>
    <n v="60"/>
    <n v="667.66666666666663"/>
    <n v="45"/>
    <n v="3220"/>
  </r>
  <r>
    <n v="28809"/>
    <x v="0"/>
    <x v="142"/>
    <n v="63"/>
    <n v="16"/>
    <n v="-0.38871951219512202"/>
    <x v="109"/>
    <n v="401"/>
    <n v="26322"/>
    <n v="61"/>
    <n v="566.33333333333337"/>
    <n v="5"/>
    <n v="3225"/>
  </r>
  <r>
    <n v="28810"/>
    <x v="0"/>
    <x v="142"/>
    <n v="63"/>
    <n v="16"/>
    <n v="-0.13216957605985041"/>
    <x v="110"/>
    <n v="348"/>
    <n v="26670"/>
    <n v="62"/>
    <n v="468.33333333333326"/>
    <n v="31"/>
    <n v="3256"/>
  </r>
  <r>
    <n v="28811"/>
    <x v="0"/>
    <x v="142"/>
    <n v="63"/>
    <n v="16"/>
    <n v="0.72988505747126442"/>
    <x v="111"/>
    <n v="602"/>
    <n v="27272"/>
    <n v="63"/>
    <n v="450.33333333333326"/>
    <n v="57"/>
    <n v="3313"/>
  </r>
  <r>
    <n v="28812"/>
    <x v="0"/>
    <x v="142"/>
    <n v="63"/>
    <n v="16"/>
    <n v="5.8139534883720922E-2"/>
    <x v="112"/>
    <n v="637"/>
    <n v="27909"/>
    <n v="64"/>
    <n v="529"/>
    <n v="147"/>
    <n v="3460"/>
  </r>
  <r>
    <n v="28813"/>
    <x v="0"/>
    <x v="142"/>
    <n v="63"/>
    <n v="16"/>
    <n v="5.6514913657770803E-2"/>
    <x v="113"/>
    <n v="673"/>
    <n v="28582"/>
    <n v="65"/>
    <n v="637.33333333333337"/>
    <n v="69"/>
    <n v="3529"/>
  </r>
  <r>
    <n v="28814"/>
    <x v="0"/>
    <x v="142"/>
    <n v="63"/>
    <n v="16"/>
    <n v="-7.1322436849925702E-2"/>
    <x v="114"/>
    <n v="625"/>
    <n v="29207"/>
    <n v="66"/>
    <n v="645"/>
    <n v="117"/>
    <n v="3646"/>
  </r>
  <r>
    <n v="28815"/>
    <x v="0"/>
    <x v="142"/>
    <n v="63"/>
    <n v="16"/>
    <n v="-0.248"/>
    <x v="115"/>
    <n v="470"/>
    <n v="29677"/>
    <n v="67"/>
    <n v="589.33333333333337"/>
    <n v="28"/>
    <n v="3674"/>
  </r>
  <r>
    <n v="28816"/>
    <x v="0"/>
    <x v="142"/>
    <n v="63"/>
    <n v="16"/>
    <n v="-8.5106382978723406E-3"/>
    <x v="116"/>
    <n v="466"/>
    <n v="30143"/>
    <n v="68"/>
    <n v="520.33333333333337"/>
    <n v="5"/>
    <n v="3679"/>
  </r>
  <r>
    <n v="28817"/>
    <x v="0"/>
    <x v="142"/>
    <n v="63"/>
    <n v="16"/>
    <n v="-0.4978540772532189"/>
    <x v="117"/>
    <n v="234"/>
    <n v="30377"/>
    <n v="69"/>
    <n v="390"/>
    <n v="19"/>
    <n v="3698"/>
  </r>
  <r>
    <n v="28818"/>
    <x v="0"/>
    <x v="142"/>
    <n v="63"/>
    <n v="16"/>
    <n v="0.80341880341880345"/>
    <x v="118"/>
    <n v="422"/>
    <n v="30799"/>
    <n v="70"/>
    <n v="374"/>
    <n v="45"/>
    <n v="3743"/>
  </r>
  <r>
    <n v="28819"/>
    <x v="0"/>
    <x v="142"/>
    <n v="63"/>
    <n v="16"/>
    <n v="0.71563981042654023"/>
    <x v="119"/>
    <n v="724"/>
    <n v="31523"/>
    <n v="71"/>
    <n v="460"/>
    <n v="88"/>
    <n v="3831"/>
  </r>
  <r>
    <n v="28820"/>
    <x v="0"/>
    <x v="142"/>
    <n v="63"/>
    <n v="16"/>
    <n v="-0.10359116022099447"/>
    <x v="120"/>
    <n v="649"/>
    <n v="32172"/>
    <n v="72"/>
    <n v="598.33333333333337"/>
    <n v="40"/>
    <n v="3871"/>
  </r>
  <r>
    <n v="28821"/>
    <x v="0"/>
    <x v="142"/>
    <n v="63"/>
    <n v="16"/>
    <n v="-1.8489984591679508E-2"/>
    <x v="121"/>
    <n v="637"/>
    <n v="32809"/>
    <n v="73"/>
    <n v="670"/>
    <n v="54"/>
    <n v="3925"/>
  </r>
  <r>
    <n v="28822"/>
    <x v="0"/>
    <x v="142"/>
    <n v="63"/>
    <n v="16"/>
    <n v="-0.40502354788069073"/>
    <x v="122"/>
    <n v="379"/>
    <n v="33188"/>
    <n v="74"/>
    <n v="555"/>
    <n v="67"/>
    <n v="3992"/>
  </r>
  <r>
    <n v="28823"/>
    <x v="0"/>
    <x v="142"/>
    <n v="63"/>
    <n v="16"/>
    <n v="-0.28496042216358841"/>
    <x v="123"/>
    <n v="271"/>
    <n v="33459"/>
    <n v="75"/>
    <n v="429"/>
    <n v="6"/>
    <n v="3998"/>
  </r>
  <r>
    <n v="28824"/>
    <x v="0"/>
    <x v="142"/>
    <n v="63"/>
    <n v="16"/>
    <n v="0.41697416974169743"/>
    <x v="124"/>
    <n v="384"/>
    <n v="33843"/>
    <n v="76"/>
    <n v="344.66666666666674"/>
    <n v="31"/>
    <n v="4029"/>
  </r>
  <r>
    <n v="28825"/>
    <x v="0"/>
    <x v="142"/>
    <n v="63"/>
    <n v="16"/>
    <n v="0.5546875"/>
    <x v="125"/>
    <n v="597"/>
    <n v="34440"/>
    <n v="77"/>
    <n v="417.33333333333326"/>
    <n v="96"/>
    <n v="4125"/>
  </r>
  <r>
    <n v="28826"/>
    <x v="0"/>
    <x v="142"/>
    <n v="63"/>
    <n v="16"/>
    <n v="8.5427135678391955E-2"/>
    <x v="126"/>
    <n v="648"/>
    <n v="35088"/>
    <n v="78"/>
    <n v="543"/>
    <n v="95"/>
    <n v="4220"/>
  </r>
  <r>
    <n v="28827"/>
    <x v="0"/>
    <x v="142"/>
    <n v="63"/>
    <n v="16"/>
    <n v="-1.3888888888888888E-2"/>
    <x v="127"/>
    <n v="639"/>
    <n v="35727"/>
    <n v="79"/>
    <n v="628"/>
    <n v="46"/>
    <n v="4266"/>
  </r>
  <r>
    <n v="28828"/>
    <x v="0"/>
    <x v="142"/>
    <n v="63"/>
    <n v="16"/>
    <n v="0.17214397496087636"/>
    <x v="128"/>
    <n v="749"/>
    <n v="36476"/>
    <n v="80"/>
    <n v="678.66666666666663"/>
    <n v="84"/>
    <n v="4350"/>
  </r>
  <r>
    <n v="28829"/>
    <x v="0"/>
    <x v="142"/>
    <n v="63"/>
    <n v="16"/>
    <n v="-0.14953271028037382"/>
    <x v="129"/>
    <n v="637"/>
    <n v="37113"/>
    <n v="81"/>
    <n v="675"/>
    <n v="45"/>
    <n v="4395"/>
  </r>
  <r>
    <n v="28830"/>
    <x v="0"/>
    <x v="142"/>
    <n v="63"/>
    <n v="16"/>
    <n v="-0.32653061224489793"/>
    <x v="130"/>
    <n v="429"/>
    <n v="37542"/>
    <n v="82"/>
    <n v="605"/>
    <n v="0"/>
    <n v="4395"/>
  </r>
  <r>
    <n v="28831"/>
    <x v="0"/>
    <x v="142"/>
    <n v="63"/>
    <n v="16"/>
    <n v="-0.36596736596736601"/>
    <x v="131"/>
    <n v="272"/>
    <n v="37814"/>
    <n v="83"/>
    <n v="446"/>
    <n v="8"/>
    <n v="4403"/>
  </r>
  <r>
    <n v="28832"/>
    <x v="0"/>
    <x v="142"/>
    <n v="63"/>
    <n v="16"/>
    <n v="1.8492647058823528"/>
    <x v="132"/>
    <n v="775"/>
    <n v="38589"/>
    <n v="84"/>
    <n v="492"/>
    <n v="65"/>
    <n v="4468"/>
  </r>
  <r>
    <n v="28833"/>
    <x v="0"/>
    <x v="142"/>
    <n v="63"/>
    <n v="16"/>
    <n v="1.856774193548387"/>
    <x v="133"/>
    <n v="2214"/>
    <n v="40803"/>
    <n v="85"/>
    <n v="1087"/>
    <n v="74"/>
    <n v="4542"/>
  </r>
  <r>
    <n v="28834"/>
    <x v="0"/>
    <x v="142"/>
    <n v="63"/>
    <n v="16"/>
    <n v="-0.51219512195121952"/>
    <x v="134"/>
    <n v="1080"/>
    <n v="41883"/>
    <n v="86"/>
    <n v="1356.3333333333333"/>
    <n v="20"/>
    <n v="4562"/>
  </r>
  <r>
    <n v="28835"/>
    <x v="0"/>
    <x v="142"/>
    <n v="63"/>
    <n v="16"/>
    <n v="-2.2222222222222227E-2"/>
    <x v="135"/>
    <n v="1056"/>
    <n v="42939"/>
    <n v="87"/>
    <n v="1450"/>
    <n v="77"/>
    <n v="4639"/>
  </r>
  <r>
    <n v="28836"/>
    <x v="0"/>
    <x v="142"/>
    <n v="63"/>
    <n v="16"/>
    <n v="-0.10227272727272728"/>
    <x v="136"/>
    <n v="948"/>
    <n v="43887"/>
    <n v="88"/>
    <n v="1028"/>
    <n v="17"/>
    <n v="4656"/>
  </r>
  <r>
    <n v="28837"/>
    <x v="0"/>
    <x v="142"/>
    <n v="63"/>
    <n v="16"/>
    <n v="-0.11075949367088607"/>
    <x v="137"/>
    <n v="843"/>
    <n v="44730"/>
    <n v="89"/>
    <n v="949"/>
    <n v="3"/>
    <n v="4659"/>
  </r>
  <r>
    <n v="28838"/>
    <x v="0"/>
    <x v="142"/>
    <n v="63"/>
    <n v="16"/>
    <n v="-0.52194543297746143"/>
    <x v="138"/>
    <n v="403"/>
    <n v="45133"/>
    <n v="90"/>
    <n v="731.33333333333348"/>
    <n v="35"/>
    <n v="4694"/>
  </r>
  <r>
    <n v="28839"/>
    <x v="0"/>
    <x v="142"/>
    <n v="63"/>
    <n v="16"/>
    <n v="0.96277915632754341"/>
    <x v="139"/>
    <n v="791"/>
    <n v="45924"/>
    <n v="91"/>
    <n v="679"/>
    <n v="23"/>
    <n v="4717"/>
  </r>
  <r>
    <n v="28840"/>
    <x v="0"/>
    <x v="143"/>
    <n v="46.818199999999997"/>
    <n v="8.2274999999999991"/>
    <n v="0"/>
    <x v="0"/>
    <n v="0"/>
    <n v="0"/>
    <n v="0"/>
    <n v="0"/>
    <n v="0"/>
    <n v="0"/>
  </r>
  <r>
    <n v="28841"/>
    <x v="0"/>
    <x v="143"/>
    <n v="46.818199999999997"/>
    <n v="8.2274999999999991"/>
    <n v="0"/>
    <x v="1"/>
    <n v="0"/>
    <n v="0"/>
    <n v="0"/>
    <n v="0"/>
    <n v="0"/>
    <n v="0"/>
  </r>
  <r>
    <n v="28842"/>
    <x v="0"/>
    <x v="143"/>
    <n v="46.818199999999997"/>
    <n v="8.2274999999999991"/>
    <n v="0"/>
    <x v="2"/>
    <n v="0"/>
    <n v="0"/>
    <n v="0"/>
    <n v="0"/>
    <n v="0"/>
    <n v="0"/>
  </r>
  <r>
    <n v="28843"/>
    <x v="0"/>
    <x v="143"/>
    <n v="46.818199999999997"/>
    <n v="8.2274999999999991"/>
    <n v="0"/>
    <x v="3"/>
    <n v="0"/>
    <n v="0"/>
    <n v="0"/>
    <n v="0"/>
    <n v="0"/>
    <n v="0"/>
  </r>
  <r>
    <n v="28844"/>
    <x v="0"/>
    <x v="143"/>
    <n v="46.818199999999997"/>
    <n v="8.2274999999999991"/>
    <n v="0"/>
    <x v="4"/>
    <n v="0"/>
    <n v="0"/>
    <n v="0"/>
    <n v="0"/>
    <n v="0"/>
    <n v="0"/>
  </r>
  <r>
    <n v="28845"/>
    <x v="0"/>
    <x v="143"/>
    <n v="46.818199999999997"/>
    <n v="8.2274999999999991"/>
    <n v="0"/>
    <x v="5"/>
    <n v="0"/>
    <n v="0"/>
    <n v="0"/>
    <n v="0"/>
    <n v="0"/>
    <n v="0"/>
  </r>
  <r>
    <n v="28846"/>
    <x v="0"/>
    <x v="143"/>
    <n v="46.818199999999997"/>
    <n v="8.2274999999999991"/>
    <n v="0"/>
    <x v="6"/>
    <n v="0"/>
    <n v="0"/>
    <n v="0"/>
    <n v="0"/>
    <n v="0"/>
    <n v="0"/>
  </r>
  <r>
    <n v="28847"/>
    <x v="0"/>
    <x v="143"/>
    <n v="46.818199999999997"/>
    <n v="8.2274999999999991"/>
    <n v="0"/>
    <x v="7"/>
    <n v="0"/>
    <n v="0"/>
    <n v="0"/>
    <n v="0"/>
    <n v="0"/>
    <n v="0"/>
  </r>
  <r>
    <n v="28848"/>
    <x v="0"/>
    <x v="143"/>
    <n v="46.818199999999997"/>
    <n v="8.2274999999999991"/>
    <n v="0"/>
    <x v="8"/>
    <n v="0"/>
    <n v="0"/>
    <n v="0"/>
    <n v="0"/>
    <n v="0"/>
    <n v="0"/>
  </r>
  <r>
    <n v="28849"/>
    <x v="0"/>
    <x v="143"/>
    <n v="46.818199999999997"/>
    <n v="8.2274999999999991"/>
    <n v="0"/>
    <x v="9"/>
    <n v="0"/>
    <n v="0"/>
    <n v="0"/>
    <n v="0"/>
    <n v="0"/>
    <n v="0"/>
  </r>
  <r>
    <n v="28850"/>
    <x v="0"/>
    <x v="143"/>
    <n v="46.818199999999997"/>
    <n v="8.2274999999999991"/>
    <n v="0"/>
    <x v="10"/>
    <n v="0"/>
    <n v="0"/>
    <n v="0"/>
    <n v="0"/>
    <n v="0"/>
    <n v="0"/>
  </r>
  <r>
    <n v="28851"/>
    <x v="0"/>
    <x v="143"/>
    <n v="46.818199999999997"/>
    <n v="8.2274999999999991"/>
    <n v="0"/>
    <x v="11"/>
    <n v="0"/>
    <n v="0"/>
    <n v="0"/>
    <n v="0"/>
    <n v="0"/>
    <n v="0"/>
  </r>
  <r>
    <n v="28852"/>
    <x v="0"/>
    <x v="143"/>
    <n v="46.818199999999997"/>
    <n v="8.2274999999999991"/>
    <n v="0"/>
    <x v="12"/>
    <n v="0"/>
    <n v="0"/>
    <n v="0"/>
    <n v="0"/>
    <n v="0"/>
    <n v="0"/>
  </r>
  <r>
    <n v="28853"/>
    <x v="0"/>
    <x v="143"/>
    <n v="46.818199999999997"/>
    <n v="8.2274999999999991"/>
    <n v="0"/>
    <x v="13"/>
    <n v="0"/>
    <n v="0"/>
    <n v="0"/>
    <n v="0"/>
    <n v="0"/>
    <n v="0"/>
  </r>
  <r>
    <n v="28854"/>
    <x v="0"/>
    <x v="143"/>
    <n v="46.818199999999997"/>
    <n v="8.2274999999999991"/>
    <n v="0"/>
    <x v="14"/>
    <n v="0"/>
    <n v="0"/>
    <n v="0"/>
    <n v="0"/>
    <n v="0"/>
    <n v="0"/>
  </r>
  <r>
    <n v="28855"/>
    <x v="0"/>
    <x v="143"/>
    <n v="46.818199999999997"/>
    <n v="8.2274999999999991"/>
    <n v="0"/>
    <x v="15"/>
    <n v="0"/>
    <n v="0"/>
    <n v="0"/>
    <n v="0"/>
    <n v="0"/>
    <n v="0"/>
  </r>
  <r>
    <n v="28856"/>
    <x v="0"/>
    <x v="143"/>
    <n v="46.818199999999997"/>
    <n v="8.2274999999999991"/>
    <n v="0"/>
    <x v="16"/>
    <n v="0"/>
    <n v="0"/>
    <n v="0"/>
    <n v="0"/>
    <n v="0"/>
    <n v="0"/>
  </r>
  <r>
    <n v="28857"/>
    <x v="0"/>
    <x v="143"/>
    <n v="46.818199999999997"/>
    <n v="8.2274999999999991"/>
    <n v="0"/>
    <x v="17"/>
    <n v="0"/>
    <n v="0"/>
    <n v="0"/>
    <n v="0"/>
    <n v="0"/>
    <n v="0"/>
  </r>
  <r>
    <n v="28858"/>
    <x v="0"/>
    <x v="143"/>
    <n v="46.818199999999997"/>
    <n v="8.2274999999999991"/>
    <n v="0"/>
    <x v="18"/>
    <n v="0"/>
    <n v="0"/>
    <n v="0"/>
    <n v="0"/>
    <n v="0"/>
    <n v="0"/>
  </r>
  <r>
    <n v="28859"/>
    <x v="0"/>
    <x v="143"/>
    <n v="46.818199999999997"/>
    <n v="8.2274999999999991"/>
    <n v="0"/>
    <x v="19"/>
    <n v="0"/>
    <n v="0"/>
    <n v="0"/>
    <n v="0"/>
    <n v="0"/>
    <n v="0"/>
  </r>
  <r>
    <n v="28860"/>
    <x v="0"/>
    <x v="143"/>
    <n v="46.818199999999997"/>
    <n v="8.2274999999999991"/>
    <n v="0"/>
    <x v="20"/>
    <n v="0"/>
    <n v="0"/>
    <n v="0"/>
    <n v="0"/>
    <n v="0"/>
    <n v="0"/>
  </r>
  <r>
    <n v="28861"/>
    <x v="0"/>
    <x v="143"/>
    <n v="46.818199999999997"/>
    <n v="8.2274999999999991"/>
    <n v="0"/>
    <x v="21"/>
    <n v="0"/>
    <n v="0"/>
    <n v="0"/>
    <n v="0"/>
    <n v="0"/>
    <n v="0"/>
  </r>
  <r>
    <n v="28862"/>
    <x v="0"/>
    <x v="143"/>
    <n v="46.818199999999997"/>
    <n v="8.2274999999999991"/>
    <n v="0"/>
    <x v="22"/>
    <n v="0"/>
    <n v="0"/>
    <n v="0"/>
    <n v="0"/>
    <n v="0"/>
    <n v="0"/>
  </r>
  <r>
    <n v="28863"/>
    <x v="0"/>
    <x v="143"/>
    <n v="46.818199999999997"/>
    <n v="8.2274999999999991"/>
    <n v="0"/>
    <x v="23"/>
    <n v="0"/>
    <n v="0"/>
    <n v="0"/>
    <n v="0"/>
    <n v="0"/>
    <n v="0"/>
  </r>
  <r>
    <n v="28864"/>
    <x v="0"/>
    <x v="143"/>
    <n v="46.818199999999997"/>
    <n v="8.2274999999999991"/>
    <n v="0"/>
    <x v="24"/>
    <n v="0"/>
    <n v="0"/>
    <n v="0"/>
    <n v="0"/>
    <n v="0"/>
    <n v="0"/>
  </r>
  <r>
    <n v="28865"/>
    <x v="0"/>
    <x v="143"/>
    <n v="46.818199999999997"/>
    <n v="8.2274999999999991"/>
    <n v="0"/>
    <x v="25"/>
    <n v="0"/>
    <n v="0"/>
    <n v="0"/>
    <n v="0"/>
    <n v="0"/>
    <n v="0"/>
  </r>
  <r>
    <n v="28866"/>
    <x v="0"/>
    <x v="143"/>
    <n v="46.818199999999997"/>
    <n v="8.2274999999999991"/>
    <n v="0"/>
    <x v="26"/>
    <n v="0"/>
    <n v="0"/>
    <n v="0"/>
    <n v="0"/>
    <n v="0"/>
    <n v="0"/>
  </r>
  <r>
    <n v="28867"/>
    <x v="0"/>
    <x v="143"/>
    <n v="46.818199999999997"/>
    <n v="8.2274999999999991"/>
    <n v="0"/>
    <x v="27"/>
    <n v="0"/>
    <n v="0"/>
    <n v="0"/>
    <n v="0"/>
    <n v="0"/>
    <n v="0"/>
  </r>
  <r>
    <n v="28868"/>
    <x v="0"/>
    <x v="143"/>
    <n v="46.818199999999997"/>
    <n v="8.2274999999999991"/>
    <n v="0"/>
    <x v="28"/>
    <n v="0"/>
    <n v="0"/>
    <n v="0"/>
    <n v="0"/>
    <n v="0"/>
    <n v="0"/>
  </r>
  <r>
    <n v="28869"/>
    <x v="0"/>
    <x v="143"/>
    <n v="46.818199999999997"/>
    <n v="8.2274999999999991"/>
    <n v="0"/>
    <x v="29"/>
    <n v="0"/>
    <n v="0"/>
    <n v="0"/>
    <n v="0"/>
    <n v="0"/>
    <n v="0"/>
  </r>
  <r>
    <n v="28870"/>
    <x v="0"/>
    <x v="143"/>
    <n v="46.818199999999997"/>
    <n v="8.2274999999999991"/>
    <n v="0"/>
    <x v="30"/>
    <n v="0"/>
    <n v="0"/>
    <n v="0"/>
    <n v="0"/>
    <n v="0"/>
    <n v="0"/>
  </r>
  <r>
    <n v="28871"/>
    <x v="0"/>
    <x v="143"/>
    <n v="46.818199999999997"/>
    <n v="8.2274999999999991"/>
    <n v="0"/>
    <x v="31"/>
    <n v="0"/>
    <n v="0"/>
    <n v="0"/>
    <n v="0"/>
    <n v="0"/>
    <n v="0"/>
  </r>
  <r>
    <n v="28872"/>
    <x v="0"/>
    <x v="143"/>
    <n v="46.818199999999997"/>
    <n v="8.2274999999999991"/>
    <n v="0"/>
    <x v="32"/>
    <n v="0"/>
    <n v="0"/>
    <n v="0"/>
    <n v="0"/>
    <n v="0"/>
    <n v="0"/>
  </r>
  <r>
    <n v="28873"/>
    <x v="0"/>
    <x v="143"/>
    <n v="46.818199999999997"/>
    <n v="8.2274999999999991"/>
    <n v="0"/>
    <x v="33"/>
    <n v="0"/>
    <n v="0"/>
    <n v="0"/>
    <n v="0"/>
    <n v="0"/>
    <n v="0"/>
  </r>
  <r>
    <n v="28874"/>
    <x v="0"/>
    <x v="143"/>
    <n v="46.818199999999997"/>
    <n v="8.2274999999999991"/>
    <n v="0"/>
    <x v="34"/>
    <n v="1"/>
    <n v="1"/>
    <n v="0"/>
    <n v="0.33333333333333331"/>
    <n v="0"/>
    <n v="0"/>
  </r>
  <r>
    <n v="28875"/>
    <x v="0"/>
    <x v="143"/>
    <n v="46.818199999999997"/>
    <n v="8.2274999999999991"/>
    <n v="0"/>
    <x v="35"/>
    <n v="0"/>
    <n v="1"/>
    <n v="0"/>
    <n v="0.33333333333333331"/>
    <n v="0"/>
    <n v="0"/>
  </r>
  <r>
    <n v="28876"/>
    <x v="0"/>
    <x v="143"/>
    <n v="46.818199999999997"/>
    <n v="8.2274999999999991"/>
    <n v="0"/>
    <x v="36"/>
    <n v="7"/>
    <n v="8"/>
    <n v="0"/>
    <n v="2.6666666666666665"/>
    <n v="0"/>
    <n v="0"/>
  </r>
  <r>
    <n v="28877"/>
    <x v="0"/>
    <x v="143"/>
    <n v="46.818199999999997"/>
    <n v="8.2274999999999991"/>
    <n v="0"/>
    <x v="37"/>
    <n v="0"/>
    <n v="8"/>
    <n v="0"/>
    <n v="2.333333333333333"/>
    <n v="0"/>
    <n v="0"/>
  </r>
  <r>
    <n v="28878"/>
    <x v="0"/>
    <x v="143"/>
    <n v="46.818199999999997"/>
    <n v="8.2274999999999991"/>
    <n v="0"/>
    <x v="38"/>
    <n v="10"/>
    <n v="18"/>
    <n v="0"/>
    <n v="5.6666666666666679"/>
    <n v="0"/>
    <n v="0"/>
  </r>
  <r>
    <n v="28879"/>
    <x v="0"/>
    <x v="143"/>
    <n v="46.818199999999997"/>
    <n v="8.2274999999999991"/>
    <n v="0"/>
    <x v="39"/>
    <n v="9"/>
    <n v="27"/>
    <n v="0"/>
    <n v="6.3333333333333321"/>
    <n v="0"/>
    <n v="0"/>
  </r>
  <r>
    <n v="28880"/>
    <x v="0"/>
    <x v="143"/>
    <n v="46.818199999999997"/>
    <n v="8.2274999999999991"/>
    <n v="0"/>
    <x v="40"/>
    <n v="15"/>
    <n v="42"/>
    <n v="0"/>
    <n v="11.333333333333336"/>
    <n v="0"/>
    <n v="0"/>
  </r>
  <r>
    <n v="28881"/>
    <x v="0"/>
    <x v="143"/>
    <n v="46.818199999999997"/>
    <n v="8.2274999999999991"/>
    <n v="0"/>
    <x v="41"/>
    <n v="14"/>
    <n v="56"/>
    <n v="0"/>
    <n v="12.666666666666664"/>
    <n v="0"/>
    <n v="0"/>
  </r>
  <r>
    <n v="28882"/>
    <x v="0"/>
    <x v="143"/>
    <n v="46.818199999999997"/>
    <n v="8.2274999999999991"/>
    <n v="0"/>
    <x v="42"/>
    <n v="34"/>
    <n v="90"/>
    <n v="0"/>
    <n v="21"/>
    <n v="0"/>
    <n v="0"/>
  </r>
  <r>
    <n v="28883"/>
    <x v="0"/>
    <x v="143"/>
    <n v="46.818199999999997"/>
    <n v="8.2274999999999991"/>
    <n v="0"/>
    <x v="43"/>
    <n v="24"/>
    <n v="114"/>
    <n v="0"/>
    <n v="24"/>
    <n v="1"/>
    <n v="1"/>
  </r>
  <r>
    <n v="28884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28885"/>
    <x v="0"/>
    <x v="143"/>
    <n v="46.818199999999997"/>
    <n v="8.2274999999999991"/>
    <n v="-0.46"/>
    <x v="45"/>
    <n v="54"/>
    <n v="268"/>
    <n v="0"/>
    <n v="59.333333333333343"/>
    <n v="0"/>
    <n v="1"/>
  </r>
  <r>
    <n v="28886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28887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28888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28889"/>
    <x v="0"/>
    <x v="143"/>
    <n v="46.818199999999997"/>
    <n v="8.2274999999999991"/>
    <n v="0.37606837606837612"/>
    <x v="49"/>
    <n v="161"/>
    <n v="652"/>
    <n v="2"/>
    <n v="105"/>
    <n v="1"/>
    <n v="4"/>
  </r>
  <r>
    <n v="28890"/>
    <x v="0"/>
    <x v="143"/>
    <n v="46.818199999999997"/>
    <n v="8.2274999999999991"/>
    <n v="-1"/>
    <x v="50"/>
    <n v="0"/>
    <n v="652"/>
    <n v="3"/>
    <n v="92.666666666666686"/>
    <n v="0"/>
    <n v="4"/>
  </r>
  <r>
    <n v="28891"/>
    <x v="0"/>
    <x v="143"/>
    <n v="46.818199999999997"/>
    <n v="8.2274999999999991"/>
    <n v="0"/>
    <x v="51"/>
    <n v="487"/>
    <n v="1139"/>
    <n v="4"/>
    <n v="216"/>
    <n v="7"/>
    <n v="11"/>
  </r>
  <r>
    <n v="28892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28893"/>
    <x v="0"/>
    <x v="143"/>
    <n v="46.818199999999997"/>
    <n v="8.2274999999999991"/>
    <n v="2.8227272727272728"/>
    <x v="53"/>
    <n v="841"/>
    <n v="2200"/>
    <n v="6"/>
    <n v="516"/>
    <n v="1"/>
    <n v="14"/>
  </r>
  <r>
    <n v="28894"/>
    <x v="0"/>
    <x v="143"/>
    <n v="46.818199999999997"/>
    <n v="8.2274999999999991"/>
    <n v="-1"/>
    <x v="54"/>
    <n v="0"/>
    <n v="2200"/>
    <n v="7"/>
    <n v="353.66666666666674"/>
    <n v="0"/>
    <n v="14"/>
  </r>
  <r>
    <n v="28895"/>
    <x v="0"/>
    <x v="143"/>
    <n v="46.818199999999997"/>
    <n v="8.2274999999999991"/>
    <n v="0"/>
    <x v="55"/>
    <n v="500"/>
    <n v="2700"/>
    <n v="8"/>
    <n v="447"/>
    <n v="13"/>
    <n v="27"/>
  </r>
  <r>
    <n v="28896"/>
    <x v="0"/>
    <x v="143"/>
    <n v="46.818199999999997"/>
    <n v="8.2274999999999991"/>
    <n v="-0.34399999999999997"/>
    <x v="56"/>
    <n v="328"/>
    <n v="3028"/>
    <n v="9"/>
    <n v="276"/>
    <n v="1"/>
    <n v="28"/>
  </r>
  <r>
    <n v="28897"/>
    <x v="0"/>
    <x v="143"/>
    <n v="46.818199999999997"/>
    <n v="8.2274999999999991"/>
    <n v="2.1920731707317067"/>
    <x v="57"/>
    <n v="1047"/>
    <n v="4075"/>
    <n v="10"/>
    <n v="625"/>
    <n v="13"/>
    <n v="41"/>
  </r>
  <r>
    <n v="28898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28899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28900"/>
    <x v="0"/>
    <x v="143"/>
    <n v="46.818199999999997"/>
    <n v="8.2274999999999991"/>
    <n v="-0.29820452771272443"/>
    <x v="60"/>
    <n v="899"/>
    <n v="7474"/>
    <n v="13"/>
    <n v="1133"/>
    <n v="23"/>
    <n v="98"/>
  </r>
  <r>
    <n v="28901"/>
    <x v="0"/>
    <x v="143"/>
    <n v="46.818199999999997"/>
    <n v="8.2274999999999991"/>
    <n v="0.46941045606229143"/>
    <x v="61"/>
    <n v="1321"/>
    <n v="8795"/>
    <n v="14"/>
    <n v="1167"/>
    <n v="22"/>
    <n v="120"/>
  </r>
  <r>
    <n v="28902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28903"/>
    <x v="0"/>
    <x v="143"/>
    <n v="46.818199999999997"/>
    <n v="8.2274999999999991"/>
    <n v="-5.730129390018484E-2"/>
    <x v="63"/>
    <n v="1020"/>
    <n v="10897"/>
    <n v="16"/>
    <n v="1141"/>
    <n v="31"/>
    <n v="153"/>
  </r>
  <r>
    <n v="28904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28905"/>
    <x v="0"/>
    <x v="143"/>
    <n v="46.818199999999997"/>
    <n v="8.2274999999999991"/>
    <n v="0.22210065645514224"/>
    <x v="65"/>
    <n v="1117"/>
    <n v="12928"/>
    <n v="18"/>
    <n v="1017"/>
    <n v="40"/>
    <n v="231"/>
  </r>
  <r>
    <n v="28906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28907"/>
    <x v="0"/>
    <x v="143"/>
    <n v="46.818199999999997"/>
    <n v="8.2274999999999991"/>
    <n v="-0.34407665505226481"/>
    <x v="67"/>
    <n v="753"/>
    <n v="14829"/>
    <n v="20"/>
    <n v="1006"/>
    <n v="36"/>
    <n v="300"/>
  </r>
  <r>
    <n v="28908"/>
    <x v="0"/>
    <x v="143"/>
    <n v="46.818199999999997"/>
    <n v="8.2274999999999991"/>
    <n v="0.45152722443559101"/>
    <x v="68"/>
    <n v="1093"/>
    <n v="15922"/>
    <n v="21"/>
    <n v="998"/>
    <n v="59"/>
    <n v="359"/>
  </r>
  <r>
    <n v="28909"/>
    <x v="0"/>
    <x v="143"/>
    <n v="46.818199999999997"/>
    <n v="8.2274999999999991"/>
    <n v="-0.37511436413540722"/>
    <x v="69"/>
    <n v="683"/>
    <n v="16605"/>
    <n v="22"/>
    <n v="843"/>
    <n v="74"/>
    <n v="433"/>
  </r>
  <r>
    <n v="28910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28911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28912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28913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28914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28915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28916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28917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28918"/>
    <x v="0"/>
    <x v="143"/>
    <n v="46.818199999999997"/>
    <n v="8.2274999999999991"/>
    <n v="-0.24926971762414801"/>
    <x v="78"/>
    <n v="771"/>
    <n v="24051"/>
    <n v="31"/>
    <n v="798"/>
    <n v="53"/>
    <n v="948"/>
  </r>
  <r>
    <n v="28919"/>
    <x v="0"/>
    <x v="143"/>
    <n v="46.818199999999997"/>
    <n v="8.2274999999999991"/>
    <n v="-0.35149156939040205"/>
    <x v="79"/>
    <n v="500"/>
    <n v="24551"/>
    <n v="32"/>
    <n v="766"/>
    <n v="54"/>
    <n v="1002"/>
  </r>
  <r>
    <n v="28920"/>
    <x v="0"/>
    <x v="143"/>
    <n v="46.818199999999997"/>
    <n v="8.2274999999999991"/>
    <n v="0.11199999999999999"/>
    <x v="80"/>
    <n v="556"/>
    <n v="25107"/>
    <n v="33"/>
    <n v="609"/>
    <n v="34"/>
    <n v="1036"/>
  </r>
  <r>
    <n v="28921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28922"/>
    <x v="0"/>
    <x v="143"/>
    <n v="46.818199999999997"/>
    <n v="8.2274999999999991"/>
    <n v="-0.11363636363636365"/>
    <x v="82"/>
    <n v="273"/>
    <n v="25688"/>
    <n v="35"/>
    <n v="379"/>
    <n v="32"/>
    <n v="1138"/>
  </r>
  <r>
    <n v="28923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28924"/>
    <x v="0"/>
    <x v="143"/>
    <n v="46.818199999999997"/>
    <n v="8.2274999999999991"/>
    <n v="0.61290322580645162"/>
    <x v="84"/>
    <n v="400"/>
    <n v="26336"/>
    <n v="37"/>
    <n v="307"/>
    <n v="65"/>
    <n v="1239"/>
  </r>
  <r>
    <n v="28925"/>
    <x v="0"/>
    <x v="143"/>
    <n v="46.818199999999997"/>
    <n v="8.2274999999999991"/>
    <n v="-0.01"/>
    <x v="85"/>
    <n v="396"/>
    <n v="26732"/>
    <n v="38"/>
    <n v="348"/>
    <n v="42"/>
    <n v="1281"/>
  </r>
  <r>
    <n v="28926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28927"/>
    <x v="0"/>
    <x v="143"/>
    <n v="46.818199999999997"/>
    <n v="8.2274999999999991"/>
    <n v="-5.7803468208092477E-2"/>
    <x v="87"/>
    <n v="326"/>
    <n v="27404"/>
    <n v="40"/>
    <n v="356"/>
    <n v="41"/>
    <n v="1368"/>
  </r>
  <r>
    <n v="28928"/>
    <x v="0"/>
    <x v="143"/>
    <n v="46.818199999999997"/>
    <n v="8.2274999999999991"/>
    <n v="3.0674846625766868E-2"/>
    <x v="88"/>
    <n v="336"/>
    <n v="27740"/>
    <n v="41"/>
    <n v="336"/>
    <n v="25"/>
    <n v="1393"/>
  </r>
  <r>
    <n v="28929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28930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28931"/>
    <x v="0"/>
    <x v="143"/>
    <n v="46.818199999999997"/>
    <n v="8.2274999999999991"/>
    <n v="0.72268907563025209"/>
    <x v="91"/>
    <n v="205"/>
    <n v="28268"/>
    <n v="44"/>
    <n v="176"/>
    <n v="31"/>
    <n v="1509"/>
  </r>
  <r>
    <n v="28932"/>
    <x v="0"/>
    <x v="143"/>
    <n v="46.818199999999997"/>
    <n v="8.2274999999999991"/>
    <n v="0.11219512195121953"/>
    <x v="92"/>
    <n v="228"/>
    <n v="28496"/>
    <n v="45"/>
    <n v="184"/>
    <n v="40"/>
    <n v="1549"/>
  </r>
  <r>
    <n v="28933"/>
    <x v="0"/>
    <x v="143"/>
    <n v="46.818199999999997"/>
    <n v="8.2274999999999991"/>
    <n v="-0.20614035087719296"/>
    <x v="93"/>
    <n v="181"/>
    <n v="28677"/>
    <n v="46"/>
    <n v="204.66666666666663"/>
    <n v="40"/>
    <n v="1589"/>
  </r>
  <r>
    <n v="28934"/>
    <x v="0"/>
    <x v="143"/>
    <n v="46.818199999999997"/>
    <n v="8.2274999999999991"/>
    <n v="0.19889502762430936"/>
    <x v="94"/>
    <n v="217"/>
    <n v="28894"/>
    <n v="47"/>
    <n v="208.66666666666663"/>
    <n v="10"/>
    <n v="1599"/>
  </r>
  <r>
    <n v="28935"/>
    <x v="0"/>
    <x v="143"/>
    <n v="46.818199999999997"/>
    <n v="8.2274999999999991"/>
    <n v="-0.2304147465437788"/>
    <x v="95"/>
    <n v="167"/>
    <n v="29061"/>
    <n v="48"/>
    <n v="188.33333333333331"/>
    <n v="11"/>
    <n v="1610"/>
  </r>
  <r>
    <n v="28936"/>
    <x v="0"/>
    <x v="143"/>
    <n v="46.818199999999997"/>
    <n v="8.2274999999999991"/>
    <n v="-0.38323353293413176"/>
    <x v="96"/>
    <n v="103"/>
    <n v="29164"/>
    <n v="49"/>
    <n v="162.33333333333334"/>
    <n v="55"/>
    <n v="1665"/>
  </r>
  <r>
    <n v="28937"/>
    <x v="0"/>
    <x v="143"/>
    <n v="46.818199999999997"/>
    <n v="8.2274999999999991"/>
    <n v="-2.9126213592233014E-2"/>
    <x v="97"/>
    <n v="100"/>
    <n v="29264"/>
    <n v="50"/>
    <n v="123.33333333333331"/>
    <n v="34"/>
    <n v="1699"/>
  </r>
  <r>
    <n v="28938"/>
    <x v="0"/>
    <x v="143"/>
    <n v="46.818199999999997"/>
    <n v="8.2274999999999991"/>
    <n v="0.43"/>
    <x v="98"/>
    <n v="143"/>
    <n v="29407"/>
    <n v="51"/>
    <n v="115.33333333333331"/>
    <n v="17"/>
    <n v="1716"/>
  </r>
  <r>
    <n v="28939"/>
    <x v="0"/>
    <x v="143"/>
    <n v="46.818199999999997"/>
    <n v="8.2274999999999991"/>
    <n v="0.25174825174825177"/>
    <x v="99"/>
    <n v="179"/>
    <n v="29586"/>
    <n v="52"/>
    <n v="140.66666666666666"/>
    <n v="21"/>
    <n v="1737"/>
  </r>
  <r>
    <n v="28940"/>
    <x v="0"/>
    <x v="143"/>
    <n v="46.818199999999997"/>
    <n v="8.2274999999999991"/>
    <n v="-0.33519553072625696"/>
    <x v="100"/>
    <n v="119"/>
    <n v="29705"/>
    <n v="53"/>
    <n v="147"/>
    <n v="17"/>
    <n v="1754"/>
  </r>
  <r>
    <n v="28941"/>
    <x v="0"/>
    <x v="143"/>
    <n v="46.818199999999997"/>
    <n v="8.2274999999999991"/>
    <n v="-5.8823529411764712E-2"/>
    <x v="101"/>
    <n v="112"/>
    <n v="29817"/>
    <n v="54"/>
    <n v="136.66666666666666"/>
    <n v="8"/>
    <n v="1762"/>
  </r>
  <r>
    <n v="28942"/>
    <x v="0"/>
    <x v="143"/>
    <n v="46.818199999999997"/>
    <n v="8.2274999999999991"/>
    <n v="-0.21428571428571427"/>
    <x v="102"/>
    <n v="88"/>
    <n v="29905"/>
    <n v="55"/>
    <n v="106.33333333333331"/>
    <n v="0"/>
    <n v="1762"/>
  </r>
  <r>
    <n v="28943"/>
    <x v="0"/>
    <x v="143"/>
    <n v="46.818199999999997"/>
    <n v="8.2274999999999991"/>
    <n v="-0.13636363636363635"/>
    <x v="103"/>
    <n v="76"/>
    <n v="29981"/>
    <n v="56"/>
    <n v="92"/>
    <n v="22"/>
    <n v="1784"/>
  </r>
  <r>
    <n v="28944"/>
    <x v="0"/>
    <x v="143"/>
    <n v="46.818199999999997"/>
    <n v="8.2274999999999991"/>
    <n v="-0.63157894736842102"/>
    <x v="104"/>
    <n v="28"/>
    <n v="30009"/>
    <n v="57"/>
    <n v="64"/>
    <n v="11"/>
    <n v="1795"/>
  </r>
  <r>
    <n v="28945"/>
    <x v="0"/>
    <x v="143"/>
    <n v="46.818199999999997"/>
    <n v="8.2274999999999991"/>
    <n v="0.8214285714285714"/>
    <x v="105"/>
    <n v="51"/>
    <n v="30060"/>
    <n v="58"/>
    <n v="51.666666666666657"/>
    <n v="10"/>
    <n v="1805"/>
  </r>
  <r>
    <n v="28946"/>
    <x v="0"/>
    <x v="143"/>
    <n v="46.818199999999997"/>
    <n v="8.2274999999999991"/>
    <n v="0.29411764705882354"/>
    <x v="106"/>
    <n v="66"/>
    <n v="30126"/>
    <n v="59"/>
    <n v="48.333333333333343"/>
    <n v="5"/>
    <n v="1810"/>
  </r>
  <r>
    <n v="28947"/>
    <x v="0"/>
    <x v="143"/>
    <n v="46.818199999999997"/>
    <n v="8.2274999999999991"/>
    <n v="0.22727272727272729"/>
    <x v="107"/>
    <n v="81"/>
    <n v="30207"/>
    <n v="60"/>
    <n v="66"/>
    <n v="13"/>
    <n v="1823"/>
  </r>
  <r>
    <n v="28948"/>
    <x v="0"/>
    <x v="143"/>
    <n v="46.818199999999997"/>
    <n v="8.2274999999999991"/>
    <n v="-0.4567901234567901"/>
    <x v="108"/>
    <n v="44"/>
    <n v="30251"/>
    <n v="61"/>
    <n v="63.666666666666657"/>
    <n v="7"/>
    <n v="1830"/>
  </r>
  <r>
    <n v="28949"/>
    <x v="0"/>
    <x v="143"/>
    <n v="46.818199999999997"/>
    <n v="8.2274999999999991"/>
    <n v="0.22727272727272729"/>
    <x v="109"/>
    <n v="54"/>
    <n v="30305"/>
    <n v="62"/>
    <n v="59.666666666666657"/>
    <n v="3"/>
    <n v="1833"/>
  </r>
  <r>
    <n v="28950"/>
    <x v="0"/>
    <x v="143"/>
    <n v="46.818199999999997"/>
    <n v="8.2274999999999991"/>
    <n v="-0.27777777777777779"/>
    <x v="110"/>
    <n v="39"/>
    <n v="30344"/>
    <n v="63"/>
    <n v="45.666666666666657"/>
    <n v="12"/>
    <n v="1845"/>
  </r>
  <r>
    <n v="28951"/>
    <x v="0"/>
    <x v="143"/>
    <n v="46.818199999999997"/>
    <n v="8.2274999999999991"/>
    <n v="-7.6923076923076927E-2"/>
    <x v="111"/>
    <n v="36"/>
    <n v="30380"/>
    <n v="64"/>
    <n v="43"/>
    <n v="22"/>
    <n v="1867"/>
  </r>
  <r>
    <n v="28952"/>
    <x v="0"/>
    <x v="143"/>
    <n v="46.818199999999997"/>
    <n v="8.2274999999999991"/>
    <n v="-8.3333333333333329E-2"/>
    <x v="112"/>
    <n v="33"/>
    <n v="30413"/>
    <n v="65"/>
    <n v="36"/>
    <n v="3"/>
    <n v="1870"/>
  </r>
  <r>
    <n v="28953"/>
    <x v="0"/>
    <x v="143"/>
    <n v="46.818199999999997"/>
    <n v="8.2274999999999991"/>
    <n v="0.51515151515151514"/>
    <x v="113"/>
    <n v="50"/>
    <n v="30463"/>
    <n v="66"/>
    <n v="39.666666666666657"/>
    <n v="2"/>
    <n v="1872"/>
  </r>
  <r>
    <n v="28954"/>
    <x v="0"/>
    <x v="143"/>
    <n v="46.818199999999997"/>
    <n v="8.2274999999999991"/>
    <n v="0.02"/>
    <x v="114"/>
    <n v="51"/>
    <n v="30514"/>
    <n v="67"/>
    <n v="44.666666666666657"/>
    <n v="6"/>
    <n v="1878"/>
  </r>
  <r>
    <n v="28955"/>
    <x v="0"/>
    <x v="143"/>
    <n v="46.818199999999997"/>
    <n v="8.2274999999999991"/>
    <n v="0.13725490196078433"/>
    <x v="115"/>
    <n v="58"/>
    <n v="30572"/>
    <n v="68"/>
    <n v="53"/>
    <n v="1"/>
    <n v="1879"/>
  </r>
  <r>
    <n v="28956"/>
    <x v="0"/>
    <x v="143"/>
    <n v="46.818199999999997"/>
    <n v="8.2274999999999991"/>
    <n v="-0.74137931034482762"/>
    <x v="116"/>
    <n v="15"/>
    <n v="30587"/>
    <n v="69"/>
    <n v="41.333333333333336"/>
    <n v="2"/>
    <n v="1881"/>
  </r>
  <r>
    <n v="28957"/>
    <x v="0"/>
    <x v="143"/>
    <n v="46.818199999999997"/>
    <n v="8.2274999999999991"/>
    <n v="-0.33333333333333331"/>
    <x v="117"/>
    <n v="10"/>
    <n v="30597"/>
    <n v="70"/>
    <n v="27.666666666666671"/>
    <n v="5"/>
    <n v="1886"/>
  </r>
  <r>
    <n v="28958"/>
    <x v="0"/>
    <x v="143"/>
    <n v="46.818199999999997"/>
    <n v="8.2274999999999991"/>
    <n v="1.1000000000000001"/>
    <x v="118"/>
    <n v="21"/>
    <n v="30618"/>
    <n v="71"/>
    <n v="15.333333333333336"/>
    <n v="5"/>
    <n v="1891"/>
  </r>
  <r>
    <n v="28959"/>
    <x v="0"/>
    <x v="143"/>
    <n v="46.818199999999997"/>
    <n v="8.2274999999999991"/>
    <n v="0.90476190476190477"/>
    <x v="119"/>
    <n v="40"/>
    <n v="30658"/>
    <n v="72"/>
    <n v="23.666666666666671"/>
    <n v="1"/>
    <n v="1892"/>
  </r>
  <r>
    <n v="28960"/>
    <x v="0"/>
    <x v="143"/>
    <n v="46.818199999999997"/>
    <n v="8.2274999999999991"/>
    <n v="-0.1"/>
    <x v="120"/>
    <n v="36"/>
    <n v="30694"/>
    <n v="73"/>
    <n v="32.333333333333336"/>
    <n v="6"/>
    <n v="1898"/>
  </r>
  <r>
    <n v="28961"/>
    <x v="0"/>
    <x v="143"/>
    <n v="46.818199999999997"/>
    <n v="8.2274999999999991"/>
    <n v="-0.63888888888888884"/>
    <x v="121"/>
    <n v="13"/>
    <n v="30707"/>
    <n v="74"/>
    <n v="29.666666666666671"/>
    <n v="5"/>
    <n v="1903"/>
  </r>
  <r>
    <n v="28962"/>
    <x v="0"/>
    <x v="143"/>
    <n v="46.818199999999997"/>
    <n v="8.2274999999999991"/>
    <n v="0.38461538461538464"/>
    <x v="122"/>
    <n v="18"/>
    <n v="30725"/>
    <n v="75"/>
    <n v="22.333333333333329"/>
    <n v="2"/>
    <n v="1905"/>
  </r>
  <r>
    <n v="28963"/>
    <x v="0"/>
    <x v="143"/>
    <n v="46.818199999999997"/>
    <n v="8.2274999999999991"/>
    <n v="-0.3888888888888889"/>
    <x v="123"/>
    <n v="11"/>
    <n v="30736"/>
    <n v="76"/>
    <n v="14"/>
    <n v="1"/>
    <n v="1906"/>
  </r>
  <r>
    <n v="28964"/>
    <x v="0"/>
    <x v="143"/>
    <n v="46.818199999999997"/>
    <n v="8.2274999999999991"/>
    <n v="-9.0909090909090925E-2"/>
    <x v="124"/>
    <n v="10"/>
    <n v="30746"/>
    <n v="77"/>
    <n v="13"/>
    <n v="7"/>
    <n v="1913"/>
  </r>
  <r>
    <n v="28965"/>
    <x v="0"/>
    <x v="143"/>
    <n v="46.818199999999997"/>
    <n v="8.2274999999999991"/>
    <n v="0.5"/>
    <x v="125"/>
    <n v="15"/>
    <n v="30761"/>
    <n v="78"/>
    <n v="12"/>
    <n v="2"/>
    <n v="1915"/>
  </r>
  <r>
    <n v="28966"/>
    <x v="0"/>
    <x v="143"/>
    <n v="46.818199999999997"/>
    <n v="8.2274999999999991"/>
    <n v="0"/>
    <x v="126"/>
    <n v="15"/>
    <n v="30776"/>
    <n v="79"/>
    <n v="13.333333333333336"/>
    <n v="2"/>
    <n v="1917"/>
  </r>
  <r>
    <n v="28967"/>
    <x v="0"/>
    <x v="143"/>
    <n v="46.818199999999997"/>
    <n v="8.2274999999999991"/>
    <n v="0.33333333333333331"/>
    <x v="127"/>
    <n v="20"/>
    <n v="30796"/>
    <n v="80"/>
    <n v="16.666666666666668"/>
    <n v="2"/>
    <n v="1919"/>
  </r>
  <r>
    <n v="28968"/>
    <x v="0"/>
    <x v="143"/>
    <n v="46.818199999999997"/>
    <n v="8.2274999999999991"/>
    <n v="0.6"/>
    <x v="128"/>
    <n v="32"/>
    <n v="30828"/>
    <n v="81"/>
    <n v="22.333333333333329"/>
    <n v="0"/>
    <n v="1919"/>
  </r>
  <r>
    <n v="28969"/>
    <x v="0"/>
    <x v="143"/>
    <n v="46.818199999999997"/>
    <n v="8.2274999999999991"/>
    <n v="-0.46875"/>
    <x v="129"/>
    <n v="17"/>
    <n v="30845"/>
    <n v="82"/>
    <n v="23"/>
    <n v="0"/>
    <n v="1919"/>
  </r>
  <r>
    <n v="28970"/>
    <x v="0"/>
    <x v="143"/>
    <n v="46.818199999999997"/>
    <n v="8.2274999999999991"/>
    <n v="0"/>
    <x v="130"/>
    <n v="17"/>
    <n v="30862"/>
    <n v="83"/>
    <n v="22"/>
    <n v="1"/>
    <n v="1920"/>
  </r>
  <r>
    <n v="28971"/>
    <x v="0"/>
    <x v="143"/>
    <n v="46.818199999999997"/>
    <n v="8.2274999999999991"/>
    <n v="-0.47058823529411759"/>
    <x v="131"/>
    <n v="9"/>
    <n v="30871"/>
    <n v="84"/>
    <n v="14.333333333333336"/>
    <n v="0"/>
    <n v="1920"/>
  </r>
  <r>
    <n v="28972"/>
    <x v="0"/>
    <x v="143"/>
    <n v="46.818199999999997"/>
    <n v="8.2274999999999991"/>
    <n v="-0.66666666666666663"/>
    <x v="132"/>
    <n v="3"/>
    <n v="30874"/>
    <n v="85"/>
    <n v="9.6666666666666661"/>
    <n v="0"/>
    <n v="1920"/>
  </r>
  <r>
    <n v="28973"/>
    <x v="0"/>
    <x v="143"/>
    <n v="46.818199999999997"/>
    <n v="8.2274999999999991"/>
    <n v="5.333333333333333"/>
    <x v="133"/>
    <n v="19"/>
    <n v="30893"/>
    <n v="86"/>
    <n v="10.333333333333334"/>
    <n v="1"/>
    <n v="1921"/>
  </r>
  <r>
    <n v="28974"/>
    <x v="0"/>
    <x v="143"/>
    <n v="46.818199999999997"/>
    <n v="8.2274999999999991"/>
    <n v="5.2631578947368418E-2"/>
    <x v="134"/>
    <n v="20"/>
    <n v="30913"/>
    <n v="87"/>
    <n v="14"/>
    <n v="0"/>
    <n v="1921"/>
  </r>
  <r>
    <n v="28975"/>
    <x v="0"/>
    <x v="143"/>
    <n v="46.818199999999997"/>
    <n v="8.2274999999999991"/>
    <n v="0.15"/>
    <x v="135"/>
    <n v="23"/>
    <n v="30936"/>
    <n v="88"/>
    <n v="20.666666666666668"/>
    <n v="0"/>
    <n v="1921"/>
  </r>
  <r>
    <n v="28976"/>
    <x v="0"/>
    <x v="143"/>
    <n v="46.818199999999997"/>
    <n v="8.2274999999999991"/>
    <n v="-0.13043478260869565"/>
    <x v="136"/>
    <n v="20"/>
    <n v="30956"/>
    <n v="89"/>
    <n v="21"/>
    <n v="0"/>
    <n v="1921"/>
  </r>
  <r>
    <n v="28977"/>
    <x v="0"/>
    <x v="143"/>
    <n v="46.818199999999997"/>
    <n v="8.2274999999999991"/>
    <n v="-0.55000000000000004"/>
    <x v="137"/>
    <n v="9"/>
    <n v="30965"/>
    <n v="90"/>
    <n v="17.333333333333332"/>
    <n v="0"/>
    <n v="1921"/>
  </r>
  <r>
    <n v="28978"/>
    <x v="0"/>
    <x v="143"/>
    <n v="46.818199999999997"/>
    <n v="8.2274999999999991"/>
    <n v="-0.22222222222222221"/>
    <x v="138"/>
    <n v="7"/>
    <n v="30972"/>
    <n v="91"/>
    <n v="12"/>
    <n v="2"/>
    <n v="1923"/>
  </r>
  <r>
    <n v="28979"/>
    <x v="0"/>
    <x v="143"/>
    <n v="46.818199999999997"/>
    <n v="8.2274999999999991"/>
    <n v="1.2857142857142858"/>
    <x v="139"/>
    <n v="16"/>
    <n v="30988"/>
    <n v="92"/>
    <n v="10.666666666666666"/>
    <n v="11"/>
    <n v="1934"/>
  </r>
  <r>
    <n v="28980"/>
    <x v="0"/>
    <x v="144"/>
    <n v="23.7"/>
    <n v="121"/>
    <n v="0"/>
    <x v="0"/>
    <n v="1"/>
    <n v="1"/>
    <n v="0"/>
    <n v="1"/>
    <n v="0"/>
    <n v="0"/>
  </r>
  <r>
    <n v="28981"/>
    <x v="0"/>
    <x v="144"/>
    <n v="23.7"/>
    <n v="121"/>
    <n v="0"/>
    <x v="1"/>
    <n v="0"/>
    <n v="1"/>
    <n v="0"/>
    <n v="0.5"/>
    <n v="0"/>
    <n v="0"/>
  </r>
  <r>
    <n v="28982"/>
    <x v="0"/>
    <x v="144"/>
    <n v="23.7"/>
    <n v="121"/>
    <n v="0"/>
    <x v="2"/>
    <n v="2"/>
    <n v="3"/>
    <n v="0"/>
    <n v="1"/>
    <n v="0"/>
    <n v="0"/>
  </r>
  <r>
    <n v="28983"/>
    <x v="0"/>
    <x v="144"/>
    <n v="23.7"/>
    <n v="121"/>
    <n v="0"/>
    <x v="3"/>
    <n v="0"/>
    <n v="3"/>
    <n v="0"/>
    <n v="0.66666666666666663"/>
    <n v="0"/>
    <n v="0"/>
  </r>
  <r>
    <n v="28984"/>
    <x v="0"/>
    <x v="144"/>
    <n v="23.7"/>
    <n v="121"/>
    <n v="0"/>
    <x v="4"/>
    <n v="1"/>
    <n v="4"/>
    <n v="0"/>
    <n v="1"/>
    <n v="0"/>
    <n v="0"/>
  </r>
  <r>
    <n v="28985"/>
    <x v="0"/>
    <x v="144"/>
    <n v="23.7"/>
    <n v="121"/>
    <n v="0"/>
    <x v="5"/>
    <n v="1"/>
    <n v="5"/>
    <n v="0"/>
    <n v="0.66666666666666663"/>
    <n v="0"/>
    <n v="0"/>
  </r>
  <r>
    <n v="28986"/>
    <x v="0"/>
    <x v="144"/>
    <n v="23.7"/>
    <n v="121"/>
    <n v="0"/>
    <x v="6"/>
    <n v="3"/>
    <n v="8"/>
    <n v="0"/>
    <n v="1.6666666666666667"/>
    <n v="0"/>
    <n v="0"/>
  </r>
  <r>
    <n v="28987"/>
    <x v="0"/>
    <x v="144"/>
    <n v="23.7"/>
    <n v="121"/>
    <n v="0"/>
    <x v="7"/>
    <n v="0"/>
    <n v="8"/>
    <n v="0"/>
    <n v="1.3333333333333333"/>
    <n v="0"/>
    <n v="0"/>
  </r>
  <r>
    <n v="28988"/>
    <x v="0"/>
    <x v="144"/>
    <n v="23.7"/>
    <n v="121"/>
    <n v="0"/>
    <x v="8"/>
    <n v="1"/>
    <n v="9"/>
    <n v="0"/>
    <n v="1.3333333333333333"/>
    <n v="0"/>
    <n v="0"/>
  </r>
  <r>
    <n v="28989"/>
    <x v="0"/>
    <x v="144"/>
    <n v="23.7"/>
    <n v="121"/>
    <n v="0"/>
    <x v="9"/>
    <n v="1"/>
    <n v="10"/>
    <n v="0"/>
    <n v="0.66666666666666663"/>
    <n v="0"/>
    <n v="0"/>
  </r>
  <r>
    <n v="28990"/>
    <x v="0"/>
    <x v="144"/>
    <n v="23.7"/>
    <n v="121"/>
    <n v="0"/>
    <x v="10"/>
    <n v="0"/>
    <n v="10"/>
    <n v="0"/>
    <n v="0.66666666666666663"/>
    <n v="0"/>
    <n v="0"/>
  </r>
  <r>
    <n v="28991"/>
    <x v="0"/>
    <x v="144"/>
    <n v="23.7"/>
    <n v="121"/>
    <n v="0"/>
    <x v="11"/>
    <n v="0"/>
    <n v="10"/>
    <n v="0"/>
    <n v="0.33333333333333331"/>
    <n v="0"/>
    <n v="0"/>
  </r>
  <r>
    <n v="28992"/>
    <x v="0"/>
    <x v="144"/>
    <n v="23.7"/>
    <n v="121"/>
    <n v="0"/>
    <x v="12"/>
    <n v="0"/>
    <n v="10"/>
    <n v="0"/>
    <n v="0"/>
    <n v="0"/>
    <n v="0"/>
  </r>
  <r>
    <n v="28993"/>
    <x v="0"/>
    <x v="144"/>
    <n v="23.7"/>
    <n v="121"/>
    <n v="0"/>
    <x v="13"/>
    <n v="1"/>
    <n v="11"/>
    <n v="0"/>
    <n v="0.33333333333333331"/>
    <n v="0"/>
    <n v="0"/>
  </r>
  <r>
    <n v="28994"/>
    <x v="0"/>
    <x v="144"/>
    <n v="23.7"/>
    <n v="121"/>
    <n v="0"/>
    <x v="14"/>
    <n v="0"/>
    <n v="11"/>
    <n v="0"/>
    <n v="0.33333333333333331"/>
    <n v="0"/>
    <n v="0"/>
  </r>
  <r>
    <n v="28995"/>
    <x v="0"/>
    <x v="144"/>
    <n v="23.7"/>
    <n v="121"/>
    <n v="0"/>
    <x v="15"/>
    <n v="5"/>
    <n v="16"/>
    <n v="0"/>
    <n v="2"/>
    <n v="0"/>
    <n v="0"/>
  </r>
  <r>
    <n v="28996"/>
    <x v="0"/>
    <x v="144"/>
    <n v="23.7"/>
    <n v="121"/>
    <n v="0"/>
    <x v="16"/>
    <n v="0"/>
    <n v="16"/>
    <n v="0"/>
    <n v="1.6666666666666667"/>
    <n v="0"/>
    <n v="0"/>
  </r>
  <r>
    <n v="28997"/>
    <x v="0"/>
    <x v="144"/>
    <n v="23.7"/>
    <n v="121"/>
    <n v="0"/>
    <x v="17"/>
    <n v="1"/>
    <n v="17"/>
    <n v="0"/>
    <n v="2"/>
    <n v="0"/>
    <n v="0"/>
  </r>
  <r>
    <n v="28998"/>
    <x v="0"/>
    <x v="144"/>
    <n v="23.7"/>
    <n v="121"/>
    <n v="0"/>
    <x v="18"/>
    <n v="1"/>
    <n v="18"/>
    <n v="0"/>
    <n v="0.66666666666666663"/>
    <n v="0"/>
    <n v="0"/>
  </r>
  <r>
    <n v="28999"/>
    <x v="0"/>
    <x v="144"/>
    <n v="23.7"/>
    <n v="121"/>
    <n v="0"/>
    <x v="19"/>
    <n v="0"/>
    <n v="18"/>
    <n v="0"/>
    <n v="0.66666666666666663"/>
    <n v="0"/>
    <n v="0"/>
  </r>
  <r>
    <n v="29000"/>
    <x v="0"/>
    <x v="144"/>
    <n v="23.7"/>
    <n v="121"/>
    <n v="0"/>
    <x v="20"/>
    <n v="0"/>
    <n v="18"/>
    <n v="0"/>
    <n v="0.33333333333333331"/>
    <n v="0"/>
    <n v="0"/>
  </r>
  <r>
    <n v="29001"/>
    <x v="0"/>
    <x v="144"/>
    <n v="23.7"/>
    <n v="121"/>
    <n v="0"/>
    <x v="21"/>
    <n v="0"/>
    <n v="18"/>
    <n v="0"/>
    <n v="0"/>
    <n v="0"/>
    <n v="0"/>
  </r>
  <r>
    <n v="29002"/>
    <x v="0"/>
    <x v="144"/>
    <n v="23.7"/>
    <n v="121"/>
    <n v="0"/>
    <x v="22"/>
    <n v="0"/>
    <n v="18"/>
    <n v="0"/>
    <n v="0"/>
    <n v="0"/>
    <n v="0"/>
  </r>
  <r>
    <n v="29003"/>
    <x v="0"/>
    <x v="144"/>
    <n v="23.7"/>
    <n v="121"/>
    <n v="0"/>
    <x v="23"/>
    <n v="0"/>
    <n v="18"/>
    <n v="0"/>
    <n v="0"/>
    <n v="0"/>
    <n v="0"/>
  </r>
  <r>
    <n v="29004"/>
    <x v="0"/>
    <x v="144"/>
    <n v="23.7"/>
    <n v="121"/>
    <n v="0"/>
    <x v="24"/>
    <n v="0"/>
    <n v="18"/>
    <n v="0"/>
    <n v="0"/>
    <n v="0"/>
    <n v="0"/>
  </r>
  <r>
    <n v="29005"/>
    <x v="0"/>
    <x v="144"/>
    <n v="23.7"/>
    <n v="121"/>
    <n v="0"/>
    <x v="25"/>
    <n v="2"/>
    <n v="20"/>
    <n v="0"/>
    <n v="0.66666666666666663"/>
    <n v="1"/>
    <n v="1"/>
  </r>
  <r>
    <n v="29006"/>
    <x v="0"/>
    <x v="144"/>
    <n v="23.7"/>
    <n v="121"/>
    <n v="0"/>
    <x v="26"/>
    <n v="2"/>
    <n v="22"/>
    <n v="0"/>
    <n v="1.3333333333333333"/>
    <n v="0"/>
    <n v="1"/>
  </r>
  <r>
    <n v="29007"/>
    <x v="0"/>
    <x v="144"/>
    <n v="23.7"/>
    <n v="121"/>
    <n v="0"/>
    <x v="27"/>
    <n v="0"/>
    <n v="22"/>
    <n v="0"/>
    <n v="1.3333333333333333"/>
    <n v="0"/>
    <n v="1"/>
  </r>
  <r>
    <n v="29008"/>
    <x v="0"/>
    <x v="144"/>
    <n v="23.7"/>
    <n v="121"/>
    <n v="0"/>
    <x v="28"/>
    <n v="1"/>
    <n v="23"/>
    <n v="0"/>
    <n v="1"/>
    <n v="0"/>
    <n v="1"/>
  </r>
  <r>
    <n v="29009"/>
    <x v="0"/>
    <x v="144"/>
    <n v="23.7"/>
    <n v="121"/>
    <n v="0"/>
    <x v="29"/>
    <n v="1"/>
    <n v="24"/>
    <n v="0"/>
    <n v="0.66666666666666663"/>
    <n v="0"/>
    <n v="1"/>
  </r>
  <r>
    <n v="29010"/>
    <x v="0"/>
    <x v="144"/>
    <n v="23.7"/>
    <n v="121"/>
    <n v="0"/>
    <x v="30"/>
    <n v="2"/>
    <n v="26"/>
    <n v="0"/>
    <n v="1.3333333333333333"/>
    <n v="0"/>
    <n v="1"/>
  </r>
  <r>
    <n v="29011"/>
    <x v="0"/>
    <x v="144"/>
    <n v="23.7"/>
    <n v="121"/>
    <n v="0"/>
    <x v="31"/>
    <n v="0"/>
    <n v="26"/>
    <n v="0"/>
    <n v="1"/>
    <n v="0"/>
    <n v="1"/>
  </r>
  <r>
    <n v="29012"/>
    <x v="0"/>
    <x v="144"/>
    <n v="23.7"/>
    <n v="121"/>
    <n v="0"/>
    <x v="32"/>
    <n v="2"/>
    <n v="28"/>
    <n v="0"/>
    <n v="1.3333333333333333"/>
    <n v="0"/>
    <n v="1"/>
  </r>
  <r>
    <n v="29013"/>
    <x v="0"/>
    <x v="144"/>
    <n v="23.7"/>
    <n v="121"/>
    <n v="0"/>
    <x v="33"/>
    <n v="2"/>
    <n v="30"/>
    <n v="0"/>
    <n v="1.3333333333333333"/>
    <n v="0"/>
    <n v="1"/>
  </r>
  <r>
    <n v="29014"/>
    <x v="0"/>
    <x v="144"/>
    <n v="23.7"/>
    <n v="121"/>
    <n v="0"/>
    <x v="34"/>
    <n v="1"/>
    <n v="31"/>
    <n v="0"/>
    <n v="1.6666666666666667"/>
    <n v="0"/>
    <n v="1"/>
  </r>
  <r>
    <n v="29015"/>
    <x v="0"/>
    <x v="144"/>
    <n v="23.7"/>
    <n v="121"/>
    <n v="0"/>
    <x v="35"/>
    <n v="1"/>
    <n v="32"/>
    <n v="0"/>
    <n v="1.3333333333333333"/>
    <n v="0"/>
    <n v="1"/>
  </r>
  <r>
    <n v="29016"/>
    <x v="0"/>
    <x v="144"/>
    <n v="23.7"/>
    <n v="121"/>
    <n v="0"/>
    <x v="36"/>
    <n v="0"/>
    <n v="32"/>
    <n v="0"/>
    <n v="0.66666666666666663"/>
    <n v="0"/>
    <n v="1"/>
  </r>
  <r>
    <n v="29017"/>
    <x v="0"/>
    <x v="144"/>
    <n v="23.7"/>
    <n v="121"/>
    <n v="0"/>
    <x v="37"/>
    <n v="2"/>
    <n v="34"/>
    <n v="0"/>
    <n v="1"/>
    <n v="0"/>
    <n v="1"/>
  </r>
  <r>
    <n v="29018"/>
    <x v="0"/>
    <x v="144"/>
    <n v="23.7"/>
    <n v="121"/>
    <n v="0"/>
    <x v="38"/>
    <n v="5"/>
    <n v="39"/>
    <n v="0"/>
    <n v="2.333333333333333"/>
    <n v="0"/>
    <n v="1"/>
  </r>
  <r>
    <n v="29019"/>
    <x v="0"/>
    <x v="144"/>
    <n v="23.7"/>
    <n v="121"/>
    <n v="0"/>
    <x v="39"/>
    <n v="1"/>
    <n v="40"/>
    <n v="0"/>
    <n v="2.6666666666666665"/>
    <n v="0"/>
    <n v="1"/>
  </r>
  <r>
    <n v="29020"/>
    <x v="0"/>
    <x v="144"/>
    <n v="23.7"/>
    <n v="121"/>
    <n v="0"/>
    <x v="40"/>
    <n v="1"/>
    <n v="41"/>
    <n v="0"/>
    <n v="2.333333333333333"/>
    <n v="0"/>
    <n v="1"/>
  </r>
  <r>
    <n v="29021"/>
    <x v="0"/>
    <x v="144"/>
    <n v="23.7"/>
    <n v="121"/>
    <n v="0"/>
    <x v="41"/>
    <n v="1"/>
    <n v="42"/>
    <n v="0"/>
    <n v="1"/>
    <n v="0"/>
    <n v="1"/>
  </r>
  <r>
    <n v="29022"/>
    <x v="0"/>
    <x v="144"/>
    <n v="23.7"/>
    <n v="121"/>
    <n v="0"/>
    <x v="42"/>
    <n v="0"/>
    <n v="42"/>
    <n v="0"/>
    <n v="0.66666666666666663"/>
    <n v="0"/>
    <n v="1"/>
  </r>
  <r>
    <n v="29023"/>
    <x v="0"/>
    <x v="144"/>
    <n v="23.7"/>
    <n v="121"/>
    <n v="0"/>
    <x v="43"/>
    <n v="2"/>
    <n v="44"/>
    <n v="0"/>
    <n v="1"/>
    <n v="0"/>
    <n v="1"/>
  </r>
  <r>
    <n v="29024"/>
    <x v="0"/>
    <x v="144"/>
    <n v="23.7"/>
    <n v="121"/>
    <n v="0"/>
    <x v="44"/>
    <n v="1"/>
    <n v="45"/>
    <n v="0"/>
    <n v="1"/>
    <n v="0"/>
    <n v="1"/>
  </r>
  <r>
    <n v="29025"/>
    <x v="0"/>
    <x v="144"/>
    <n v="23.7"/>
    <n v="121"/>
    <n v="0"/>
    <x v="45"/>
    <n v="0"/>
    <n v="45"/>
    <n v="0"/>
    <n v="1"/>
    <n v="0"/>
    <n v="1"/>
  </r>
  <r>
    <n v="29026"/>
    <x v="0"/>
    <x v="144"/>
    <n v="23.7"/>
    <n v="121"/>
    <n v="0"/>
    <x v="46"/>
    <n v="0"/>
    <n v="45"/>
    <n v="0"/>
    <n v="0.33333333333333331"/>
    <n v="0"/>
    <n v="1"/>
  </r>
  <r>
    <n v="29027"/>
    <x v="0"/>
    <x v="144"/>
    <n v="23.7"/>
    <n v="121"/>
    <n v="0"/>
    <x v="47"/>
    <n v="0"/>
    <n v="45"/>
    <n v="0"/>
    <n v="0"/>
    <n v="0"/>
    <n v="1"/>
  </r>
  <r>
    <n v="29028"/>
    <x v="0"/>
    <x v="144"/>
    <n v="23.7"/>
    <n v="121"/>
    <n v="0"/>
    <x v="48"/>
    <n v="2"/>
    <n v="47"/>
    <n v="0"/>
    <n v="0.66666666666666663"/>
    <n v="0"/>
    <n v="1"/>
  </r>
  <r>
    <n v="29029"/>
    <x v="0"/>
    <x v="144"/>
    <n v="23.7"/>
    <n v="121"/>
    <n v="0"/>
    <x v="49"/>
    <n v="1"/>
    <n v="48"/>
    <n v="0"/>
    <n v="1"/>
    <n v="0"/>
    <n v="1"/>
  </r>
  <r>
    <n v="29030"/>
    <x v="0"/>
    <x v="144"/>
    <n v="23.7"/>
    <n v="121"/>
    <n v="0"/>
    <x v="50"/>
    <n v="1"/>
    <n v="49"/>
    <n v="0"/>
    <n v="1.3333333333333333"/>
    <n v="0"/>
    <n v="1"/>
  </r>
  <r>
    <n v="29031"/>
    <x v="0"/>
    <x v="144"/>
    <n v="23.7"/>
    <n v="121"/>
    <n v="0"/>
    <x v="51"/>
    <n v="1"/>
    <n v="50"/>
    <n v="0"/>
    <n v="1"/>
    <n v="0"/>
    <n v="1"/>
  </r>
  <r>
    <n v="29032"/>
    <x v="0"/>
    <x v="144"/>
    <n v="23.7"/>
    <n v="121"/>
    <n v="0"/>
    <x v="52"/>
    <n v="3"/>
    <n v="53"/>
    <n v="0"/>
    <n v="1.6666666666666667"/>
    <n v="0"/>
    <n v="1"/>
  </r>
  <r>
    <n v="29033"/>
    <x v="0"/>
    <x v="144"/>
    <n v="23.7"/>
    <n v="121"/>
    <n v="0"/>
    <x v="53"/>
    <n v="6"/>
    <n v="59"/>
    <n v="0"/>
    <n v="3.333333333333333"/>
    <n v="0"/>
    <n v="1"/>
  </r>
  <r>
    <n v="29034"/>
    <x v="0"/>
    <x v="144"/>
    <n v="23.7"/>
    <n v="121"/>
    <n v="0"/>
    <x v="54"/>
    <n v="8"/>
    <n v="67"/>
    <n v="0"/>
    <n v="5.6666666666666679"/>
    <n v="0"/>
    <n v="1"/>
  </r>
  <r>
    <n v="29035"/>
    <x v="0"/>
    <x v="144"/>
    <n v="23.7"/>
    <n v="121"/>
    <n v="0"/>
    <x v="55"/>
    <n v="10"/>
    <n v="77"/>
    <n v="0"/>
    <n v="8"/>
    <n v="0"/>
    <n v="1"/>
  </r>
  <r>
    <n v="29036"/>
    <x v="0"/>
    <x v="144"/>
    <n v="23.7"/>
    <n v="121"/>
    <n v="0"/>
    <x v="56"/>
    <n v="23"/>
    <n v="100"/>
    <n v="0"/>
    <n v="13.666666666666664"/>
    <n v="0"/>
    <n v="1"/>
  </r>
  <r>
    <n v="29037"/>
    <x v="0"/>
    <x v="144"/>
    <n v="23.7"/>
    <n v="121"/>
    <n v="0"/>
    <x v="57"/>
    <n v="8"/>
    <n v="108"/>
    <n v="0"/>
    <n v="13.666666666666664"/>
    <n v="0"/>
    <n v="1"/>
  </r>
  <r>
    <n v="29038"/>
    <x v="0"/>
    <x v="144"/>
    <n v="23.7"/>
    <n v="121"/>
    <n v="2.375"/>
    <x v="58"/>
    <n v="27"/>
    <n v="135"/>
    <n v="0"/>
    <n v="19.333333333333329"/>
    <n v="1"/>
    <n v="2"/>
  </r>
  <r>
    <n v="29039"/>
    <x v="0"/>
    <x v="144"/>
    <n v="23.7"/>
    <n v="121"/>
    <n v="-0.33333333333333331"/>
    <x v="59"/>
    <n v="18"/>
    <n v="153"/>
    <n v="0"/>
    <n v="17.666666666666668"/>
    <n v="0"/>
    <n v="2"/>
  </r>
  <r>
    <n v="29040"/>
    <x v="0"/>
    <x v="144"/>
    <n v="23.7"/>
    <n v="121"/>
    <n v="-0.1111111111111111"/>
    <x v="60"/>
    <n v="16"/>
    <n v="169"/>
    <n v="0"/>
    <n v="20.333333333333329"/>
    <n v="0"/>
    <n v="2"/>
  </r>
  <r>
    <n v="29041"/>
    <x v="0"/>
    <x v="144"/>
    <n v="23.7"/>
    <n v="121"/>
    <n v="0.625"/>
    <x v="61"/>
    <n v="26"/>
    <n v="195"/>
    <n v="0"/>
    <n v="20"/>
    <n v="0"/>
    <n v="2"/>
  </r>
  <r>
    <n v="29042"/>
    <x v="0"/>
    <x v="144"/>
    <n v="23.7"/>
    <n v="121"/>
    <n v="-0.23076923076923081"/>
    <x v="62"/>
    <n v="20"/>
    <n v="215"/>
    <n v="0"/>
    <n v="20.666666666666668"/>
    <n v="0"/>
    <n v="2"/>
  </r>
  <r>
    <n v="29043"/>
    <x v="0"/>
    <x v="144"/>
    <n v="23.7"/>
    <n v="121"/>
    <n v="0"/>
    <x v="63"/>
    <n v="20"/>
    <n v="235"/>
    <n v="0"/>
    <n v="22"/>
    <n v="0"/>
    <n v="2"/>
  </r>
  <r>
    <n v="29044"/>
    <x v="0"/>
    <x v="144"/>
    <n v="23.7"/>
    <n v="121"/>
    <n v="-0.15"/>
    <x v="64"/>
    <n v="17"/>
    <n v="252"/>
    <n v="0"/>
    <n v="19"/>
    <n v="0"/>
    <n v="2"/>
  </r>
  <r>
    <n v="29045"/>
    <x v="0"/>
    <x v="144"/>
    <n v="23.7"/>
    <n v="121"/>
    <n v="-0.1176470588235294"/>
    <x v="65"/>
    <n v="15"/>
    <n v="267"/>
    <n v="0"/>
    <n v="17.333333333333332"/>
    <n v="0"/>
    <n v="2"/>
  </r>
  <r>
    <n v="29046"/>
    <x v="0"/>
    <x v="144"/>
    <n v="23.7"/>
    <n v="121"/>
    <n v="6.666666666666668E-2"/>
    <x v="66"/>
    <n v="16"/>
    <n v="283"/>
    <n v="0"/>
    <n v="16"/>
    <n v="0"/>
    <n v="2"/>
  </r>
  <r>
    <n v="29047"/>
    <x v="0"/>
    <x v="144"/>
    <n v="23.7"/>
    <n v="121"/>
    <n v="-6.25E-2"/>
    <x v="67"/>
    <n v="15"/>
    <n v="298"/>
    <n v="0"/>
    <n v="15.333333333333336"/>
    <n v="0"/>
    <n v="2"/>
  </r>
  <r>
    <n v="29048"/>
    <x v="0"/>
    <x v="144"/>
    <n v="23.7"/>
    <n v="121"/>
    <n v="-0.46666666666666667"/>
    <x v="68"/>
    <n v="8"/>
    <n v="306"/>
    <n v="0"/>
    <n v="13"/>
    <n v="3"/>
    <n v="5"/>
  </r>
  <r>
    <n v="29049"/>
    <x v="0"/>
    <x v="144"/>
    <n v="23.7"/>
    <n v="121"/>
    <n v="1"/>
    <x v="69"/>
    <n v="16"/>
    <n v="322"/>
    <n v="0"/>
    <n v="13"/>
    <n v="0"/>
    <n v="5"/>
  </r>
  <r>
    <n v="29050"/>
    <x v="0"/>
    <x v="144"/>
    <n v="23.7"/>
    <n v="121"/>
    <n v="-0.5625"/>
    <x v="70"/>
    <n v="7"/>
    <n v="329"/>
    <n v="0"/>
    <n v="10.333333333333334"/>
    <n v="0"/>
    <n v="5"/>
  </r>
  <r>
    <n v="29051"/>
    <x v="0"/>
    <x v="144"/>
    <n v="23.7"/>
    <n v="121"/>
    <n v="0.42857142857142855"/>
    <x v="71"/>
    <n v="10"/>
    <n v="339"/>
    <n v="0"/>
    <n v="11"/>
    <n v="0"/>
    <n v="5"/>
  </r>
  <r>
    <n v="29052"/>
    <x v="0"/>
    <x v="144"/>
    <n v="23.7"/>
    <n v="121"/>
    <n v="-0.1"/>
    <x v="72"/>
    <n v="9"/>
    <n v="348"/>
    <n v="0"/>
    <n v="8.6666666666666661"/>
    <n v="0"/>
    <n v="5"/>
  </r>
  <r>
    <n v="29053"/>
    <x v="0"/>
    <x v="144"/>
    <n v="23.7"/>
    <n v="121"/>
    <n v="-0.22222222222222221"/>
    <x v="73"/>
    <n v="7"/>
    <n v="355"/>
    <n v="0"/>
    <n v="8.6666666666666661"/>
    <n v="0"/>
    <n v="5"/>
  </r>
  <r>
    <n v="29054"/>
    <x v="0"/>
    <x v="144"/>
    <n v="23.7"/>
    <n v="121"/>
    <n v="0.14285714285714285"/>
    <x v="74"/>
    <n v="8"/>
    <n v="363"/>
    <n v="0"/>
    <n v="8"/>
    <n v="0"/>
    <n v="5"/>
  </r>
  <r>
    <n v="29055"/>
    <x v="0"/>
    <x v="144"/>
    <n v="23.7"/>
    <n v="121"/>
    <n v="0.25"/>
    <x v="75"/>
    <n v="10"/>
    <n v="373"/>
    <n v="0"/>
    <n v="8.3333333333333339"/>
    <n v="0"/>
    <n v="5"/>
  </r>
  <r>
    <n v="29056"/>
    <x v="0"/>
    <x v="144"/>
    <n v="23.7"/>
    <n v="121"/>
    <n v="-0.7"/>
    <x v="76"/>
    <n v="3"/>
    <n v="376"/>
    <n v="0"/>
    <n v="7"/>
    <n v="0"/>
    <n v="5"/>
  </r>
  <r>
    <n v="29057"/>
    <x v="0"/>
    <x v="144"/>
    <n v="23.7"/>
    <n v="121"/>
    <n v="0"/>
    <x v="77"/>
    <n v="3"/>
    <n v="379"/>
    <n v="0"/>
    <n v="5.333333333333333"/>
    <n v="0"/>
    <n v="5"/>
  </r>
  <r>
    <n v="29058"/>
    <x v="0"/>
    <x v="144"/>
    <n v="23.7"/>
    <n v="121"/>
    <n v="-0.66666666666666663"/>
    <x v="78"/>
    <n v="1"/>
    <n v="380"/>
    <n v="0"/>
    <n v="2.333333333333333"/>
    <n v="0"/>
    <n v="5"/>
  </r>
  <r>
    <n v="29059"/>
    <x v="0"/>
    <x v="144"/>
    <n v="23.7"/>
    <n v="121"/>
    <n v="1"/>
    <x v="79"/>
    <n v="2"/>
    <n v="382"/>
    <n v="0"/>
    <n v="2"/>
    <n v="1"/>
    <n v="6"/>
  </r>
  <r>
    <n v="29060"/>
    <x v="0"/>
    <x v="144"/>
    <n v="23.7"/>
    <n v="121"/>
    <n v="0.5"/>
    <x v="80"/>
    <n v="3"/>
    <n v="385"/>
    <n v="0"/>
    <n v="2"/>
    <n v="0"/>
    <n v="6"/>
  </r>
  <r>
    <n v="29061"/>
    <x v="0"/>
    <x v="144"/>
    <n v="23.7"/>
    <n v="121"/>
    <n v="0"/>
    <x v="81"/>
    <n v="3"/>
    <n v="388"/>
    <n v="0"/>
    <n v="2.6666666666666665"/>
    <n v="0"/>
    <n v="6"/>
  </r>
  <r>
    <n v="29062"/>
    <x v="0"/>
    <x v="144"/>
    <n v="23.7"/>
    <n v="121"/>
    <n v="0.66666666666666663"/>
    <x v="82"/>
    <n v="5"/>
    <n v="393"/>
    <n v="0"/>
    <n v="3.6666666666666665"/>
    <n v="0"/>
    <n v="6"/>
  </r>
  <r>
    <n v="29063"/>
    <x v="0"/>
    <x v="144"/>
    <n v="23.7"/>
    <n v="121"/>
    <n v="-1"/>
    <x v="83"/>
    <n v="0"/>
    <n v="393"/>
    <n v="0"/>
    <n v="2.6666666666666665"/>
    <n v="0"/>
    <n v="6"/>
  </r>
  <r>
    <n v="29064"/>
    <x v="0"/>
    <x v="144"/>
    <n v="23.7"/>
    <n v="121"/>
    <n v="0"/>
    <x v="84"/>
    <n v="2"/>
    <n v="395"/>
    <n v="0"/>
    <n v="2.333333333333333"/>
    <n v="0"/>
    <n v="6"/>
  </r>
  <r>
    <n v="29065"/>
    <x v="0"/>
    <x v="144"/>
    <n v="23.7"/>
    <n v="121"/>
    <n v="-1"/>
    <x v="85"/>
    <n v="0"/>
    <n v="395"/>
    <n v="0"/>
    <n v="0.66666666666666663"/>
    <n v="0"/>
    <n v="6"/>
  </r>
  <r>
    <n v="29066"/>
    <x v="0"/>
    <x v="144"/>
    <n v="23.7"/>
    <n v="121"/>
    <n v="0"/>
    <x v="86"/>
    <n v="0"/>
    <n v="395"/>
    <n v="0"/>
    <n v="0.66666666666666663"/>
    <n v="0"/>
    <n v="6"/>
  </r>
  <r>
    <n v="29067"/>
    <x v="0"/>
    <x v="144"/>
    <n v="23.7"/>
    <n v="121"/>
    <n v="0"/>
    <x v="87"/>
    <n v="3"/>
    <n v="398"/>
    <n v="0"/>
    <n v="1"/>
    <n v="0"/>
    <n v="6"/>
  </r>
  <r>
    <n v="29068"/>
    <x v="0"/>
    <x v="144"/>
    <n v="23.7"/>
    <n v="121"/>
    <n v="6.3333333333333321"/>
    <x v="88"/>
    <n v="22"/>
    <n v="420"/>
    <n v="1"/>
    <n v="8.3333333333333339"/>
    <n v="0"/>
    <n v="6"/>
  </r>
  <r>
    <n v="29069"/>
    <x v="0"/>
    <x v="144"/>
    <n v="23.7"/>
    <n v="121"/>
    <n v="-0.90909090909090917"/>
    <x v="89"/>
    <n v="2"/>
    <n v="422"/>
    <n v="2"/>
    <n v="9"/>
    <n v="0"/>
    <n v="6"/>
  </r>
  <r>
    <n v="29070"/>
    <x v="0"/>
    <x v="144"/>
    <n v="23.7"/>
    <n v="121"/>
    <n v="0.5"/>
    <x v="90"/>
    <n v="3"/>
    <n v="425"/>
    <n v="3"/>
    <n v="9"/>
    <n v="0"/>
    <n v="6"/>
  </r>
  <r>
    <n v="29071"/>
    <x v="0"/>
    <x v="144"/>
    <n v="23.7"/>
    <n v="121"/>
    <n v="-0.66666666666666663"/>
    <x v="91"/>
    <n v="1"/>
    <n v="426"/>
    <n v="4"/>
    <n v="2"/>
    <n v="0"/>
    <n v="6"/>
  </r>
  <r>
    <n v="29072"/>
    <x v="0"/>
    <x v="144"/>
    <n v="23.7"/>
    <n v="121"/>
    <n v="0"/>
    <x v="92"/>
    <n v="1"/>
    <n v="427"/>
    <n v="5"/>
    <n v="1.6666666666666667"/>
    <n v="0"/>
    <n v="6"/>
  </r>
  <r>
    <n v="29073"/>
    <x v="0"/>
    <x v="144"/>
    <n v="23.7"/>
    <n v="121"/>
    <n v="0"/>
    <x v="93"/>
    <n v="1"/>
    <n v="428"/>
    <n v="6"/>
    <n v="1"/>
    <n v="0"/>
    <n v="6"/>
  </r>
  <r>
    <n v="29074"/>
    <x v="0"/>
    <x v="144"/>
    <n v="23.7"/>
    <n v="121"/>
    <n v="0"/>
    <x v="94"/>
    <n v="1"/>
    <n v="429"/>
    <n v="7"/>
    <n v="1"/>
    <n v="0"/>
    <n v="6"/>
  </r>
  <r>
    <n v="29075"/>
    <x v="0"/>
    <x v="144"/>
    <n v="23.7"/>
    <n v="121"/>
    <n v="-1"/>
    <x v="95"/>
    <n v="0"/>
    <n v="429"/>
    <n v="8"/>
    <n v="0.66666666666666663"/>
    <n v="0"/>
    <n v="6"/>
  </r>
  <r>
    <n v="29076"/>
    <x v="0"/>
    <x v="144"/>
    <n v="23.7"/>
    <n v="121"/>
    <n v="0"/>
    <x v="96"/>
    <n v="0"/>
    <n v="429"/>
    <n v="9"/>
    <n v="0.33333333333333331"/>
    <n v="0"/>
    <n v="6"/>
  </r>
  <r>
    <n v="29077"/>
    <x v="0"/>
    <x v="144"/>
    <n v="23.7"/>
    <n v="121"/>
    <n v="0"/>
    <x v="97"/>
    <n v="0"/>
    <n v="429"/>
    <n v="10"/>
    <n v="0"/>
    <n v="0"/>
    <n v="6"/>
  </r>
  <r>
    <n v="29078"/>
    <x v="0"/>
    <x v="144"/>
    <n v="23.7"/>
    <n v="121"/>
    <n v="0"/>
    <x v="98"/>
    <n v="0"/>
    <n v="429"/>
    <n v="11"/>
    <n v="0"/>
    <n v="0"/>
    <n v="6"/>
  </r>
  <r>
    <n v="29079"/>
    <x v="0"/>
    <x v="144"/>
    <n v="23.7"/>
    <n v="121"/>
    <n v="0"/>
    <x v="99"/>
    <n v="0"/>
    <n v="429"/>
    <n v="12"/>
    <n v="0"/>
    <n v="0"/>
    <n v="6"/>
  </r>
  <r>
    <n v="29080"/>
    <x v="0"/>
    <x v="144"/>
    <n v="23.7"/>
    <n v="121"/>
    <n v="0"/>
    <x v="100"/>
    <n v="0"/>
    <n v="429"/>
    <n v="13"/>
    <n v="0"/>
    <n v="0"/>
    <n v="6"/>
  </r>
  <r>
    <n v="29081"/>
    <x v="0"/>
    <x v="144"/>
    <n v="23.7"/>
    <n v="121"/>
    <n v="0"/>
    <x v="101"/>
    <n v="3"/>
    <n v="432"/>
    <n v="14"/>
    <n v="1"/>
    <n v="0"/>
    <n v="6"/>
  </r>
  <r>
    <n v="29082"/>
    <x v="0"/>
    <x v="144"/>
    <n v="23.7"/>
    <n v="121"/>
    <n v="0.33333333333333331"/>
    <x v="102"/>
    <n v="4"/>
    <n v="436"/>
    <n v="15"/>
    <n v="2.333333333333333"/>
    <n v="0"/>
    <n v="6"/>
  </r>
  <r>
    <n v="29083"/>
    <x v="0"/>
    <x v="144"/>
    <n v="23.7"/>
    <n v="121"/>
    <n v="-0.5"/>
    <x v="103"/>
    <n v="2"/>
    <n v="438"/>
    <n v="16"/>
    <n v="3"/>
    <n v="0"/>
    <n v="6"/>
  </r>
  <r>
    <n v="29084"/>
    <x v="0"/>
    <x v="144"/>
    <n v="23.7"/>
    <n v="121"/>
    <n v="-1"/>
    <x v="104"/>
    <n v="0"/>
    <n v="438"/>
    <n v="17"/>
    <n v="2"/>
    <n v="0"/>
    <n v="6"/>
  </r>
  <r>
    <n v="29085"/>
    <x v="0"/>
    <x v="144"/>
    <n v="23.7"/>
    <n v="121"/>
    <n v="0"/>
    <x v="105"/>
    <n v="1"/>
    <n v="439"/>
    <n v="18"/>
    <n v="1"/>
    <n v="0"/>
    <n v="6"/>
  </r>
  <r>
    <n v="29086"/>
    <x v="0"/>
    <x v="144"/>
    <n v="23.7"/>
    <n v="121"/>
    <n v="0"/>
    <x v="106"/>
    <n v="1"/>
    <n v="440"/>
    <n v="19"/>
    <n v="0.66666666666666663"/>
    <n v="0"/>
    <n v="6"/>
  </r>
  <r>
    <n v="29087"/>
    <x v="0"/>
    <x v="144"/>
    <n v="23.7"/>
    <n v="121"/>
    <n v="-1"/>
    <x v="107"/>
    <n v="0"/>
    <n v="440"/>
    <n v="20"/>
    <n v="0.66666666666666663"/>
    <n v="0"/>
    <n v="6"/>
  </r>
  <r>
    <n v="29088"/>
    <x v="0"/>
    <x v="144"/>
    <n v="23.7"/>
    <n v="121"/>
    <n v="0"/>
    <x v="108"/>
    <n v="0"/>
    <n v="440"/>
    <n v="21"/>
    <n v="0.33333333333333331"/>
    <n v="0"/>
    <n v="6"/>
  </r>
  <r>
    <n v="29089"/>
    <x v="0"/>
    <x v="144"/>
    <n v="23.7"/>
    <n v="121"/>
    <n v="0"/>
    <x v="109"/>
    <n v="0"/>
    <n v="440"/>
    <n v="22"/>
    <n v="0"/>
    <n v="0"/>
    <n v="6"/>
  </r>
  <r>
    <n v="29090"/>
    <x v="0"/>
    <x v="144"/>
    <n v="23.7"/>
    <n v="121"/>
    <n v="0"/>
    <x v="110"/>
    <n v="0"/>
    <n v="440"/>
    <n v="23"/>
    <n v="0"/>
    <n v="1"/>
    <n v="7"/>
  </r>
  <r>
    <n v="29091"/>
    <x v="0"/>
    <x v="144"/>
    <n v="23.7"/>
    <n v="121"/>
    <n v="0"/>
    <x v="111"/>
    <n v="0"/>
    <n v="440"/>
    <n v="24"/>
    <n v="0"/>
    <n v="0"/>
    <n v="7"/>
  </r>
  <r>
    <n v="29092"/>
    <x v="0"/>
    <x v="144"/>
    <n v="23.7"/>
    <n v="121"/>
    <n v="0"/>
    <x v="112"/>
    <n v="0"/>
    <n v="440"/>
    <n v="25"/>
    <n v="0"/>
    <n v="0"/>
    <n v="7"/>
  </r>
  <r>
    <n v="29093"/>
    <x v="0"/>
    <x v="144"/>
    <n v="23.7"/>
    <n v="121"/>
    <n v="0"/>
    <x v="113"/>
    <n v="0"/>
    <n v="440"/>
    <n v="26"/>
    <n v="0"/>
    <n v="0"/>
    <n v="7"/>
  </r>
  <r>
    <n v="29094"/>
    <x v="0"/>
    <x v="144"/>
    <n v="23.7"/>
    <n v="121"/>
    <n v="0"/>
    <x v="114"/>
    <n v="0"/>
    <n v="440"/>
    <n v="27"/>
    <n v="0"/>
    <n v="0"/>
    <n v="7"/>
  </r>
  <r>
    <n v="29095"/>
    <x v="0"/>
    <x v="144"/>
    <n v="23.7"/>
    <n v="121"/>
    <n v="0"/>
    <x v="115"/>
    <n v="0"/>
    <n v="440"/>
    <n v="28"/>
    <n v="0"/>
    <n v="0"/>
    <n v="7"/>
  </r>
  <r>
    <n v="29096"/>
    <x v="0"/>
    <x v="144"/>
    <n v="23.7"/>
    <n v="121"/>
    <n v="0"/>
    <x v="116"/>
    <n v="0"/>
    <n v="440"/>
    <n v="29"/>
    <n v="0"/>
    <n v="0"/>
    <n v="7"/>
  </r>
  <r>
    <n v="29097"/>
    <x v="0"/>
    <x v="144"/>
    <n v="23.7"/>
    <n v="121"/>
    <n v="0"/>
    <x v="117"/>
    <n v="0"/>
    <n v="440"/>
    <n v="30"/>
    <n v="0"/>
    <n v="0"/>
    <n v="7"/>
  </r>
  <r>
    <n v="29098"/>
    <x v="0"/>
    <x v="144"/>
    <n v="23.7"/>
    <n v="121"/>
    <n v="0"/>
    <x v="118"/>
    <n v="0"/>
    <n v="440"/>
    <n v="31"/>
    <n v="0"/>
    <n v="0"/>
    <n v="7"/>
  </r>
  <r>
    <n v="29099"/>
    <x v="0"/>
    <x v="144"/>
    <n v="23.7"/>
    <n v="121"/>
    <n v="0"/>
    <x v="119"/>
    <n v="0"/>
    <n v="440"/>
    <n v="32"/>
    <n v="0"/>
    <n v="0"/>
    <n v="7"/>
  </r>
  <r>
    <n v="29100"/>
    <x v="0"/>
    <x v="144"/>
    <n v="23.7"/>
    <n v="121"/>
    <n v="0"/>
    <x v="120"/>
    <n v="0"/>
    <n v="440"/>
    <n v="33"/>
    <n v="0"/>
    <n v="0"/>
    <n v="7"/>
  </r>
  <r>
    <n v="29101"/>
    <x v="0"/>
    <x v="144"/>
    <n v="23.7"/>
    <n v="121"/>
    <n v="0"/>
    <x v="121"/>
    <n v="1"/>
    <n v="441"/>
    <n v="34"/>
    <n v="0.33333333333333331"/>
    <n v="0"/>
    <n v="7"/>
  </r>
  <r>
    <n v="29102"/>
    <x v="0"/>
    <x v="144"/>
    <n v="23.7"/>
    <n v="121"/>
    <n v="-1"/>
    <x v="122"/>
    <n v="0"/>
    <n v="441"/>
    <n v="35"/>
    <n v="0.33333333333333331"/>
    <n v="0"/>
    <n v="7"/>
  </r>
  <r>
    <n v="29103"/>
    <x v="0"/>
    <x v="144"/>
    <n v="23.7"/>
    <n v="121"/>
    <n v="0"/>
    <x v="123"/>
    <n v="0"/>
    <n v="441"/>
    <n v="36"/>
    <n v="0.33333333333333331"/>
    <n v="0"/>
    <n v="7"/>
  </r>
  <r>
    <n v="29104"/>
    <x v="0"/>
    <x v="144"/>
    <n v="23.7"/>
    <n v="121"/>
    <n v="0"/>
    <x v="124"/>
    <n v="0"/>
    <n v="441"/>
    <n v="37"/>
    <n v="0"/>
    <n v="0"/>
    <n v="7"/>
  </r>
  <r>
    <n v="29105"/>
    <x v="0"/>
    <x v="144"/>
    <n v="23.7"/>
    <n v="121"/>
    <n v="0"/>
    <x v="125"/>
    <n v="0"/>
    <n v="441"/>
    <n v="38"/>
    <n v="0"/>
    <n v="0"/>
    <n v="7"/>
  </r>
  <r>
    <n v="29106"/>
    <x v="0"/>
    <x v="144"/>
    <n v="23.7"/>
    <n v="121"/>
    <n v="0"/>
    <x v="126"/>
    <n v="0"/>
    <n v="441"/>
    <n v="39"/>
    <n v="0"/>
    <n v="0"/>
    <n v="7"/>
  </r>
  <r>
    <n v="29107"/>
    <x v="0"/>
    <x v="144"/>
    <n v="23.7"/>
    <n v="121"/>
    <n v="0"/>
    <x v="127"/>
    <n v="0"/>
    <n v="441"/>
    <n v="40"/>
    <n v="0"/>
    <n v="0"/>
    <n v="7"/>
  </r>
  <r>
    <n v="29108"/>
    <x v="0"/>
    <x v="144"/>
    <n v="23.7"/>
    <n v="121"/>
    <n v="0"/>
    <x v="128"/>
    <n v="1"/>
    <n v="442"/>
    <n v="41"/>
    <n v="0.33333333333333331"/>
    <n v="0"/>
    <n v="7"/>
  </r>
  <r>
    <n v="29109"/>
    <x v="0"/>
    <x v="144"/>
    <n v="23.7"/>
    <n v="121"/>
    <n v="-1"/>
    <x v="129"/>
    <n v="0"/>
    <n v="442"/>
    <n v="42"/>
    <n v="0.33333333333333331"/>
    <n v="0"/>
    <n v="7"/>
  </r>
  <r>
    <n v="29110"/>
    <x v="0"/>
    <x v="144"/>
    <n v="23.7"/>
    <n v="121"/>
    <n v="0"/>
    <x v="130"/>
    <n v="0"/>
    <n v="442"/>
    <n v="43"/>
    <n v="0.33333333333333331"/>
    <n v="0"/>
    <n v="7"/>
  </r>
  <r>
    <n v="29111"/>
    <x v="0"/>
    <x v="144"/>
    <n v="23.7"/>
    <n v="121"/>
    <n v="0"/>
    <x v="131"/>
    <n v="1"/>
    <n v="443"/>
    <n v="44"/>
    <n v="0.33333333333333331"/>
    <n v="0"/>
    <n v="7"/>
  </r>
  <r>
    <n v="29112"/>
    <x v="0"/>
    <x v="144"/>
    <n v="23.7"/>
    <n v="121"/>
    <n v="-1"/>
    <x v="132"/>
    <n v="0"/>
    <n v="443"/>
    <n v="45"/>
    <n v="0.33333333333333331"/>
    <n v="0"/>
    <n v="7"/>
  </r>
  <r>
    <n v="29113"/>
    <x v="0"/>
    <x v="144"/>
    <n v="23.7"/>
    <n v="121"/>
    <n v="0"/>
    <x v="133"/>
    <n v="0"/>
    <n v="443"/>
    <n v="46"/>
    <n v="0.33333333333333331"/>
    <n v="0"/>
    <n v="7"/>
  </r>
  <r>
    <n v="29114"/>
    <x v="0"/>
    <x v="144"/>
    <n v="23.7"/>
    <n v="121"/>
    <n v="0"/>
    <x v="134"/>
    <n v="0"/>
    <n v="443"/>
    <n v="47"/>
    <n v="0"/>
    <n v="0"/>
    <n v="7"/>
  </r>
  <r>
    <n v="29115"/>
    <x v="0"/>
    <x v="144"/>
    <n v="23.7"/>
    <n v="121"/>
    <n v="0"/>
    <x v="135"/>
    <n v="0"/>
    <n v="443"/>
    <n v="48"/>
    <n v="0"/>
    <n v="0"/>
    <n v="7"/>
  </r>
  <r>
    <n v="29116"/>
    <x v="0"/>
    <x v="144"/>
    <n v="23.7"/>
    <n v="121"/>
    <n v="0"/>
    <x v="136"/>
    <n v="0"/>
    <n v="443"/>
    <n v="49"/>
    <n v="0"/>
    <n v="0"/>
    <n v="7"/>
  </r>
  <r>
    <n v="29117"/>
    <x v="0"/>
    <x v="144"/>
    <n v="23.7"/>
    <n v="121"/>
    <n v="0"/>
    <x v="137"/>
    <n v="0"/>
    <n v="443"/>
    <n v="50"/>
    <n v="0"/>
    <n v="0"/>
    <n v="7"/>
  </r>
  <r>
    <n v="29118"/>
    <x v="0"/>
    <x v="144"/>
    <n v="23.7"/>
    <n v="121"/>
    <n v="0"/>
    <x v="138"/>
    <n v="0"/>
    <n v="443"/>
    <n v="51"/>
    <n v="0"/>
    <n v="0"/>
    <n v="7"/>
  </r>
  <r>
    <n v="29119"/>
    <x v="0"/>
    <x v="144"/>
    <n v="23.7"/>
    <n v="121"/>
    <n v="0"/>
    <x v="139"/>
    <n v="0"/>
    <n v="443"/>
    <n v="52"/>
    <n v="0"/>
    <n v="0"/>
    <n v="7"/>
  </r>
  <r>
    <n v="29120"/>
    <x v="0"/>
    <x v="145"/>
    <n v="-6.3689999999999998"/>
    <n v="34.888800000000003"/>
    <n v="0"/>
    <x v="0"/>
    <n v="0"/>
    <n v="0"/>
    <n v="0"/>
    <n v="0"/>
    <n v="0"/>
    <n v="0"/>
  </r>
  <r>
    <n v="29121"/>
    <x v="0"/>
    <x v="145"/>
    <n v="-6.3689999999999998"/>
    <n v="34.888800000000003"/>
    <n v="0"/>
    <x v="1"/>
    <n v="0"/>
    <n v="0"/>
    <n v="0"/>
    <n v="0"/>
    <n v="0"/>
    <n v="0"/>
  </r>
  <r>
    <n v="29122"/>
    <x v="0"/>
    <x v="145"/>
    <n v="-6.3689999999999998"/>
    <n v="34.888800000000003"/>
    <n v="0"/>
    <x v="2"/>
    <n v="0"/>
    <n v="0"/>
    <n v="0"/>
    <n v="0"/>
    <n v="0"/>
    <n v="0"/>
  </r>
  <r>
    <n v="29123"/>
    <x v="0"/>
    <x v="145"/>
    <n v="-6.3689999999999998"/>
    <n v="34.888800000000003"/>
    <n v="0"/>
    <x v="3"/>
    <n v="0"/>
    <n v="0"/>
    <n v="0"/>
    <n v="0"/>
    <n v="0"/>
    <n v="0"/>
  </r>
  <r>
    <n v="29124"/>
    <x v="0"/>
    <x v="145"/>
    <n v="-6.3689999999999998"/>
    <n v="34.888800000000003"/>
    <n v="0"/>
    <x v="4"/>
    <n v="0"/>
    <n v="0"/>
    <n v="0"/>
    <n v="0"/>
    <n v="0"/>
    <n v="0"/>
  </r>
  <r>
    <n v="29125"/>
    <x v="0"/>
    <x v="145"/>
    <n v="-6.3689999999999998"/>
    <n v="34.888800000000003"/>
    <n v="0"/>
    <x v="5"/>
    <n v="0"/>
    <n v="0"/>
    <n v="0"/>
    <n v="0"/>
    <n v="0"/>
    <n v="0"/>
  </r>
  <r>
    <n v="29126"/>
    <x v="0"/>
    <x v="145"/>
    <n v="-6.3689999999999998"/>
    <n v="34.888800000000003"/>
    <n v="0"/>
    <x v="6"/>
    <n v="0"/>
    <n v="0"/>
    <n v="0"/>
    <n v="0"/>
    <n v="0"/>
    <n v="0"/>
  </r>
  <r>
    <n v="29127"/>
    <x v="0"/>
    <x v="145"/>
    <n v="-6.3689999999999998"/>
    <n v="34.888800000000003"/>
    <n v="0"/>
    <x v="7"/>
    <n v="0"/>
    <n v="0"/>
    <n v="0"/>
    <n v="0"/>
    <n v="0"/>
    <n v="0"/>
  </r>
  <r>
    <n v="29128"/>
    <x v="0"/>
    <x v="145"/>
    <n v="-6.3689999999999998"/>
    <n v="34.888800000000003"/>
    <n v="0"/>
    <x v="8"/>
    <n v="0"/>
    <n v="0"/>
    <n v="0"/>
    <n v="0"/>
    <n v="0"/>
    <n v="0"/>
  </r>
  <r>
    <n v="29129"/>
    <x v="0"/>
    <x v="145"/>
    <n v="-6.3689999999999998"/>
    <n v="34.888800000000003"/>
    <n v="0"/>
    <x v="9"/>
    <n v="0"/>
    <n v="0"/>
    <n v="0"/>
    <n v="0"/>
    <n v="0"/>
    <n v="0"/>
  </r>
  <r>
    <n v="29130"/>
    <x v="0"/>
    <x v="145"/>
    <n v="-6.3689999999999998"/>
    <n v="34.888800000000003"/>
    <n v="0"/>
    <x v="10"/>
    <n v="0"/>
    <n v="0"/>
    <n v="0"/>
    <n v="0"/>
    <n v="0"/>
    <n v="0"/>
  </r>
  <r>
    <n v="29131"/>
    <x v="0"/>
    <x v="145"/>
    <n v="-6.3689999999999998"/>
    <n v="34.888800000000003"/>
    <n v="0"/>
    <x v="11"/>
    <n v="0"/>
    <n v="0"/>
    <n v="0"/>
    <n v="0"/>
    <n v="0"/>
    <n v="0"/>
  </r>
  <r>
    <n v="29132"/>
    <x v="0"/>
    <x v="145"/>
    <n v="-6.3689999999999998"/>
    <n v="34.888800000000003"/>
    <n v="0"/>
    <x v="12"/>
    <n v="0"/>
    <n v="0"/>
    <n v="0"/>
    <n v="0"/>
    <n v="0"/>
    <n v="0"/>
  </r>
  <r>
    <n v="29133"/>
    <x v="0"/>
    <x v="145"/>
    <n v="-6.3689999999999998"/>
    <n v="34.888800000000003"/>
    <n v="0"/>
    <x v="13"/>
    <n v="0"/>
    <n v="0"/>
    <n v="0"/>
    <n v="0"/>
    <n v="0"/>
    <n v="0"/>
  </r>
  <r>
    <n v="29134"/>
    <x v="0"/>
    <x v="145"/>
    <n v="-6.3689999999999998"/>
    <n v="34.888800000000003"/>
    <n v="0"/>
    <x v="14"/>
    <n v="0"/>
    <n v="0"/>
    <n v="0"/>
    <n v="0"/>
    <n v="0"/>
    <n v="0"/>
  </r>
  <r>
    <n v="29135"/>
    <x v="0"/>
    <x v="145"/>
    <n v="-6.3689999999999998"/>
    <n v="34.888800000000003"/>
    <n v="0"/>
    <x v="15"/>
    <n v="0"/>
    <n v="0"/>
    <n v="0"/>
    <n v="0"/>
    <n v="0"/>
    <n v="0"/>
  </r>
  <r>
    <n v="29136"/>
    <x v="0"/>
    <x v="145"/>
    <n v="-6.3689999999999998"/>
    <n v="34.888800000000003"/>
    <n v="0"/>
    <x v="16"/>
    <n v="0"/>
    <n v="0"/>
    <n v="0"/>
    <n v="0"/>
    <n v="0"/>
    <n v="0"/>
  </r>
  <r>
    <n v="29137"/>
    <x v="0"/>
    <x v="145"/>
    <n v="-6.3689999999999998"/>
    <n v="34.888800000000003"/>
    <n v="0"/>
    <x v="17"/>
    <n v="0"/>
    <n v="0"/>
    <n v="0"/>
    <n v="0"/>
    <n v="0"/>
    <n v="0"/>
  </r>
  <r>
    <n v="29138"/>
    <x v="0"/>
    <x v="145"/>
    <n v="-6.3689999999999998"/>
    <n v="34.888800000000003"/>
    <n v="0"/>
    <x v="18"/>
    <n v="0"/>
    <n v="0"/>
    <n v="0"/>
    <n v="0"/>
    <n v="0"/>
    <n v="0"/>
  </r>
  <r>
    <n v="29139"/>
    <x v="0"/>
    <x v="145"/>
    <n v="-6.3689999999999998"/>
    <n v="34.888800000000003"/>
    <n v="0"/>
    <x v="19"/>
    <n v="0"/>
    <n v="0"/>
    <n v="0"/>
    <n v="0"/>
    <n v="0"/>
    <n v="0"/>
  </r>
  <r>
    <n v="29140"/>
    <x v="0"/>
    <x v="145"/>
    <n v="-6.3689999999999998"/>
    <n v="34.888800000000003"/>
    <n v="0"/>
    <x v="20"/>
    <n v="0"/>
    <n v="0"/>
    <n v="0"/>
    <n v="0"/>
    <n v="0"/>
    <n v="0"/>
  </r>
  <r>
    <n v="29141"/>
    <x v="0"/>
    <x v="145"/>
    <n v="-6.3689999999999998"/>
    <n v="34.888800000000003"/>
    <n v="0"/>
    <x v="21"/>
    <n v="0"/>
    <n v="0"/>
    <n v="0"/>
    <n v="0"/>
    <n v="0"/>
    <n v="0"/>
  </r>
  <r>
    <n v="29142"/>
    <x v="0"/>
    <x v="145"/>
    <n v="-6.3689999999999998"/>
    <n v="34.888800000000003"/>
    <n v="0"/>
    <x v="22"/>
    <n v="0"/>
    <n v="0"/>
    <n v="0"/>
    <n v="0"/>
    <n v="0"/>
    <n v="0"/>
  </r>
  <r>
    <n v="29143"/>
    <x v="0"/>
    <x v="145"/>
    <n v="-6.3689999999999998"/>
    <n v="34.888800000000003"/>
    <n v="0"/>
    <x v="23"/>
    <n v="0"/>
    <n v="0"/>
    <n v="0"/>
    <n v="0"/>
    <n v="0"/>
    <n v="0"/>
  </r>
  <r>
    <n v="29144"/>
    <x v="0"/>
    <x v="145"/>
    <n v="-6.3689999999999998"/>
    <n v="34.888800000000003"/>
    <n v="0"/>
    <x v="24"/>
    <n v="0"/>
    <n v="0"/>
    <n v="0"/>
    <n v="0"/>
    <n v="0"/>
    <n v="0"/>
  </r>
  <r>
    <n v="29145"/>
    <x v="0"/>
    <x v="145"/>
    <n v="-6.3689999999999998"/>
    <n v="34.888800000000003"/>
    <n v="0"/>
    <x v="25"/>
    <n v="0"/>
    <n v="0"/>
    <n v="0"/>
    <n v="0"/>
    <n v="0"/>
    <n v="0"/>
  </r>
  <r>
    <n v="29146"/>
    <x v="0"/>
    <x v="145"/>
    <n v="-6.3689999999999998"/>
    <n v="34.888800000000003"/>
    <n v="0"/>
    <x v="26"/>
    <n v="0"/>
    <n v="0"/>
    <n v="0"/>
    <n v="0"/>
    <n v="0"/>
    <n v="0"/>
  </r>
  <r>
    <n v="29147"/>
    <x v="0"/>
    <x v="145"/>
    <n v="-6.3689999999999998"/>
    <n v="34.888800000000003"/>
    <n v="0"/>
    <x v="27"/>
    <n v="0"/>
    <n v="0"/>
    <n v="0"/>
    <n v="0"/>
    <n v="0"/>
    <n v="0"/>
  </r>
  <r>
    <n v="29148"/>
    <x v="0"/>
    <x v="145"/>
    <n v="-6.3689999999999998"/>
    <n v="34.888800000000003"/>
    <n v="0"/>
    <x v="28"/>
    <n v="0"/>
    <n v="0"/>
    <n v="0"/>
    <n v="0"/>
    <n v="0"/>
    <n v="0"/>
  </r>
  <r>
    <n v="29149"/>
    <x v="0"/>
    <x v="145"/>
    <n v="-6.3689999999999998"/>
    <n v="34.888800000000003"/>
    <n v="0"/>
    <x v="29"/>
    <n v="0"/>
    <n v="0"/>
    <n v="0"/>
    <n v="0"/>
    <n v="0"/>
    <n v="0"/>
  </r>
  <r>
    <n v="29150"/>
    <x v="0"/>
    <x v="145"/>
    <n v="-6.3689999999999998"/>
    <n v="34.888800000000003"/>
    <n v="0"/>
    <x v="30"/>
    <n v="0"/>
    <n v="0"/>
    <n v="0"/>
    <n v="0"/>
    <n v="0"/>
    <n v="0"/>
  </r>
  <r>
    <n v="29151"/>
    <x v="0"/>
    <x v="145"/>
    <n v="-6.3689999999999998"/>
    <n v="34.888800000000003"/>
    <n v="0"/>
    <x v="31"/>
    <n v="0"/>
    <n v="0"/>
    <n v="0"/>
    <n v="0"/>
    <n v="0"/>
    <n v="0"/>
  </r>
  <r>
    <n v="29152"/>
    <x v="0"/>
    <x v="145"/>
    <n v="-6.3689999999999998"/>
    <n v="34.888800000000003"/>
    <n v="0"/>
    <x v="32"/>
    <n v="0"/>
    <n v="0"/>
    <n v="0"/>
    <n v="0"/>
    <n v="0"/>
    <n v="0"/>
  </r>
  <r>
    <n v="29153"/>
    <x v="0"/>
    <x v="145"/>
    <n v="-6.3689999999999998"/>
    <n v="34.888800000000003"/>
    <n v="0"/>
    <x v="33"/>
    <n v="0"/>
    <n v="0"/>
    <n v="0"/>
    <n v="0"/>
    <n v="0"/>
    <n v="0"/>
  </r>
  <r>
    <n v="29154"/>
    <x v="0"/>
    <x v="145"/>
    <n v="-6.3689999999999998"/>
    <n v="34.888800000000003"/>
    <n v="0"/>
    <x v="34"/>
    <n v="0"/>
    <n v="0"/>
    <n v="0"/>
    <n v="0"/>
    <n v="0"/>
    <n v="0"/>
  </r>
  <r>
    <n v="29155"/>
    <x v="0"/>
    <x v="145"/>
    <n v="-6.3689999999999998"/>
    <n v="34.888800000000003"/>
    <n v="0"/>
    <x v="35"/>
    <n v="0"/>
    <n v="0"/>
    <n v="0"/>
    <n v="0"/>
    <n v="0"/>
    <n v="0"/>
  </r>
  <r>
    <n v="29156"/>
    <x v="0"/>
    <x v="145"/>
    <n v="-6.3689999999999998"/>
    <n v="34.888800000000003"/>
    <n v="0"/>
    <x v="36"/>
    <n v="0"/>
    <n v="0"/>
    <n v="0"/>
    <n v="0"/>
    <n v="0"/>
    <n v="0"/>
  </r>
  <r>
    <n v="29157"/>
    <x v="0"/>
    <x v="145"/>
    <n v="-6.3689999999999998"/>
    <n v="34.888800000000003"/>
    <n v="0"/>
    <x v="37"/>
    <n v="0"/>
    <n v="0"/>
    <n v="0"/>
    <n v="0"/>
    <n v="0"/>
    <n v="0"/>
  </r>
  <r>
    <n v="29158"/>
    <x v="0"/>
    <x v="145"/>
    <n v="-6.3689999999999998"/>
    <n v="34.888800000000003"/>
    <n v="0"/>
    <x v="38"/>
    <n v="0"/>
    <n v="0"/>
    <n v="0"/>
    <n v="0"/>
    <n v="0"/>
    <n v="0"/>
  </r>
  <r>
    <n v="29159"/>
    <x v="0"/>
    <x v="145"/>
    <n v="-6.3689999999999998"/>
    <n v="34.888800000000003"/>
    <n v="0"/>
    <x v="39"/>
    <n v="0"/>
    <n v="0"/>
    <n v="0"/>
    <n v="0"/>
    <n v="0"/>
    <n v="0"/>
  </r>
  <r>
    <n v="29160"/>
    <x v="0"/>
    <x v="145"/>
    <n v="-6.3689999999999998"/>
    <n v="34.888800000000003"/>
    <n v="0"/>
    <x v="40"/>
    <n v="0"/>
    <n v="0"/>
    <n v="0"/>
    <n v="0"/>
    <n v="0"/>
    <n v="0"/>
  </r>
  <r>
    <n v="29161"/>
    <x v="0"/>
    <x v="145"/>
    <n v="-6.3689999999999998"/>
    <n v="34.888800000000003"/>
    <n v="0"/>
    <x v="41"/>
    <n v="0"/>
    <n v="0"/>
    <n v="0"/>
    <n v="0"/>
    <n v="0"/>
    <n v="0"/>
  </r>
  <r>
    <n v="29162"/>
    <x v="0"/>
    <x v="145"/>
    <n v="-6.3689999999999998"/>
    <n v="34.888800000000003"/>
    <n v="0"/>
    <x v="42"/>
    <n v="0"/>
    <n v="0"/>
    <n v="0"/>
    <n v="0"/>
    <n v="0"/>
    <n v="0"/>
  </r>
  <r>
    <n v="29163"/>
    <x v="0"/>
    <x v="145"/>
    <n v="-6.3689999999999998"/>
    <n v="34.888800000000003"/>
    <n v="0"/>
    <x v="43"/>
    <n v="0"/>
    <n v="0"/>
    <n v="0"/>
    <n v="0"/>
    <n v="0"/>
    <n v="0"/>
  </r>
  <r>
    <n v="29164"/>
    <x v="0"/>
    <x v="145"/>
    <n v="-6.3689999999999998"/>
    <n v="34.888800000000003"/>
    <n v="0"/>
    <x v="44"/>
    <n v="0"/>
    <n v="0"/>
    <n v="0"/>
    <n v="0"/>
    <n v="0"/>
    <n v="0"/>
  </r>
  <r>
    <n v="29165"/>
    <x v="0"/>
    <x v="145"/>
    <n v="-6.3689999999999998"/>
    <n v="34.888800000000003"/>
    <n v="0"/>
    <x v="45"/>
    <n v="0"/>
    <n v="0"/>
    <n v="0"/>
    <n v="0"/>
    <n v="0"/>
    <n v="0"/>
  </r>
  <r>
    <n v="29166"/>
    <x v="0"/>
    <x v="145"/>
    <n v="-6.3689999999999998"/>
    <n v="34.888800000000003"/>
    <n v="0"/>
    <x v="46"/>
    <n v="0"/>
    <n v="0"/>
    <n v="0"/>
    <n v="0"/>
    <n v="0"/>
    <n v="0"/>
  </r>
  <r>
    <n v="29167"/>
    <x v="0"/>
    <x v="145"/>
    <n v="-6.3689999999999998"/>
    <n v="34.888800000000003"/>
    <n v="0"/>
    <x v="47"/>
    <n v="0"/>
    <n v="0"/>
    <n v="0"/>
    <n v="0"/>
    <n v="0"/>
    <n v="0"/>
  </r>
  <r>
    <n v="29168"/>
    <x v="0"/>
    <x v="145"/>
    <n v="-6.3689999999999998"/>
    <n v="34.888800000000003"/>
    <n v="0"/>
    <x v="48"/>
    <n v="0"/>
    <n v="0"/>
    <n v="0"/>
    <n v="0"/>
    <n v="0"/>
    <n v="0"/>
  </r>
  <r>
    <n v="29169"/>
    <x v="0"/>
    <x v="145"/>
    <n v="-6.3689999999999998"/>
    <n v="34.888800000000003"/>
    <n v="0"/>
    <x v="49"/>
    <n v="0"/>
    <n v="0"/>
    <n v="0"/>
    <n v="0"/>
    <n v="0"/>
    <n v="0"/>
  </r>
  <r>
    <n v="29170"/>
    <x v="0"/>
    <x v="145"/>
    <n v="-6.3689999999999998"/>
    <n v="34.888800000000003"/>
    <n v="0"/>
    <x v="50"/>
    <n v="0"/>
    <n v="0"/>
    <n v="0"/>
    <n v="0"/>
    <n v="0"/>
    <n v="0"/>
  </r>
  <r>
    <n v="29171"/>
    <x v="0"/>
    <x v="145"/>
    <n v="-6.3689999999999998"/>
    <n v="34.888800000000003"/>
    <n v="0"/>
    <x v="51"/>
    <n v="0"/>
    <n v="0"/>
    <n v="0"/>
    <n v="0"/>
    <n v="0"/>
    <n v="0"/>
  </r>
  <r>
    <n v="29172"/>
    <x v="0"/>
    <x v="145"/>
    <n v="-6.3689999999999998"/>
    <n v="34.888800000000003"/>
    <n v="0"/>
    <x v="52"/>
    <n v="0"/>
    <n v="0"/>
    <n v="0"/>
    <n v="0"/>
    <n v="0"/>
    <n v="0"/>
  </r>
  <r>
    <n v="29173"/>
    <x v="0"/>
    <x v="145"/>
    <n v="-6.3689999999999998"/>
    <n v="34.888800000000003"/>
    <n v="0"/>
    <x v="53"/>
    <n v="0"/>
    <n v="0"/>
    <n v="0"/>
    <n v="0"/>
    <n v="0"/>
    <n v="0"/>
  </r>
  <r>
    <n v="29174"/>
    <x v="0"/>
    <x v="145"/>
    <n v="-6.3689999999999998"/>
    <n v="34.888800000000003"/>
    <n v="0"/>
    <x v="54"/>
    <n v="1"/>
    <n v="1"/>
    <n v="0"/>
    <n v="0.33333333333333331"/>
    <n v="0"/>
    <n v="0"/>
  </r>
  <r>
    <n v="29175"/>
    <x v="0"/>
    <x v="145"/>
    <n v="-6.3689999999999998"/>
    <n v="34.888800000000003"/>
    <n v="0"/>
    <x v="55"/>
    <n v="0"/>
    <n v="1"/>
    <n v="0"/>
    <n v="0.33333333333333331"/>
    <n v="0"/>
    <n v="0"/>
  </r>
  <r>
    <n v="29176"/>
    <x v="0"/>
    <x v="145"/>
    <n v="-6.3689999999999998"/>
    <n v="34.888800000000003"/>
    <n v="0"/>
    <x v="56"/>
    <n v="2"/>
    <n v="3"/>
    <n v="0"/>
    <n v="1"/>
    <n v="0"/>
    <n v="0"/>
  </r>
  <r>
    <n v="29177"/>
    <x v="0"/>
    <x v="145"/>
    <n v="-6.3689999999999998"/>
    <n v="34.888800000000003"/>
    <n v="0"/>
    <x v="57"/>
    <n v="3"/>
    <n v="6"/>
    <n v="0"/>
    <n v="1.6666666666666667"/>
    <n v="0"/>
    <n v="0"/>
  </r>
  <r>
    <n v="29178"/>
    <x v="0"/>
    <x v="145"/>
    <n v="-6.3689999999999998"/>
    <n v="34.888800000000003"/>
    <n v="0"/>
    <x v="58"/>
    <n v="0"/>
    <n v="6"/>
    <n v="0"/>
    <n v="1.6666666666666667"/>
    <n v="0"/>
    <n v="0"/>
  </r>
  <r>
    <n v="29179"/>
    <x v="0"/>
    <x v="145"/>
    <n v="-6.3689999999999998"/>
    <n v="34.888800000000003"/>
    <n v="0"/>
    <x v="59"/>
    <n v="0"/>
    <n v="6"/>
    <n v="0"/>
    <n v="1"/>
    <n v="0"/>
    <n v="0"/>
  </r>
  <r>
    <n v="29180"/>
    <x v="0"/>
    <x v="145"/>
    <n v="-6.3689999999999998"/>
    <n v="34.888800000000003"/>
    <n v="0"/>
    <x v="60"/>
    <n v="6"/>
    <n v="12"/>
    <n v="0"/>
    <n v="2"/>
    <n v="0"/>
    <n v="0"/>
  </r>
  <r>
    <n v="29181"/>
    <x v="0"/>
    <x v="145"/>
    <n v="-6.3689999999999998"/>
    <n v="34.888800000000003"/>
    <n v="0"/>
    <x v="61"/>
    <n v="0"/>
    <n v="12"/>
    <n v="0"/>
    <n v="2"/>
    <n v="0"/>
    <n v="0"/>
  </r>
  <r>
    <n v="29182"/>
    <x v="0"/>
    <x v="145"/>
    <n v="-6.3689999999999998"/>
    <n v="34.888800000000003"/>
    <n v="0"/>
    <x v="62"/>
    <n v="0"/>
    <n v="12"/>
    <n v="0"/>
    <n v="2"/>
    <n v="0"/>
    <n v="0"/>
  </r>
  <r>
    <n v="29183"/>
    <x v="0"/>
    <x v="145"/>
    <n v="-6.3689999999999998"/>
    <n v="34.888800000000003"/>
    <n v="0"/>
    <x v="63"/>
    <n v="0"/>
    <n v="12"/>
    <n v="0"/>
    <n v="0"/>
    <n v="0"/>
    <n v="0"/>
  </r>
  <r>
    <n v="29184"/>
    <x v="0"/>
    <x v="145"/>
    <n v="-6.3689999999999998"/>
    <n v="34.888800000000003"/>
    <n v="0"/>
    <x v="64"/>
    <n v="1"/>
    <n v="13"/>
    <n v="0"/>
    <n v="0.33333333333333331"/>
    <n v="0"/>
    <n v="0"/>
  </r>
  <r>
    <n v="29185"/>
    <x v="0"/>
    <x v="145"/>
    <n v="-6.3689999999999998"/>
    <n v="34.888800000000003"/>
    <n v="0"/>
    <x v="65"/>
    <n v="0"/>
    <n v="13"/>
    <n v="0"/>
    <n v="0.33333333333333331"/>
    <n v="0"/>
    <n v="0"/>
  </r>
  <r>
    <n v="29186"/>
    <x v="0"/>
    <x v="145"/>
    <n v="-6.3689999999999998"/>
    <n v="34.888800000000003"/>
    <n v="0"/>
    <x v="66"/>
    <n v="1"/>
    <n v="14"/>
    <n v="0"/>
    <n v="0.66666666666666663"/>
    <n v="0"/>
    <n v="0"/>
  </r>
  <r>
    <n v="29187"/>
    <x v="0"/>
    <x v="145"/>
    <n v="-6.3689999999999998"/>
    <n v="34.888800000000003"/>
    <n v="0"/>
    <x v="67"/>
    <n v="0"/>
    <n v="14"/>
    <n v="0"/>
    <n v="0.33333333333333331"/>
    <n v="0"/>
    <n v="0"/>
  </r>
  <r>
    <n v="29188"/>
    <x v="0"/>
    <x v="145"/>
    <n v="-6.3689999999999998"/>
    <n v="34.888800000000003"/>
    <n v="0"/>
    <x v="68"/>
    <n v="5"/>
    <n v="19"/>
    <n v="0"/>
    <n v="2"/>
    <n v="0"/>
    <n v="0"/>
  </r>
  <r>
    <n v="29189"/>
    <x v="0"/>
    <x v="145"/>
    <n v="-6.3689999999999998"/>
    <n v="34.888800000000003"/>
    <n v="0"/>
    <x v="69"/>
    <n v="0"/>
    <n v="19"/>
    <n v="0"/>
    <n v="1.6666666666666667"/>
    <n v="1"/>
    <n v="1"/>
  </r>
  <r>
    <n v="29190"/>
    <x v="0"/>
    <x v="145"/>
    <n v="-6.3689999999999998"/>
    <n v="34.888800000000003"/>
    <n v="0"/>
    <x v="70"/>
    <n v="1"/>
    <n v="20"/>
    <n v="0"/>
    <n v="2"/>
    <n v="0"/>
    <n v="1"/>
  </r>
  <r>
    <n v="29191"/>
    <x v="0"/>
    <x v="145"/>
    <n v="-6.3689999999999998"/>
    <n v="34.888800000000003"/>
    <n v="0"/>
    <x v="71"/>
    <n v="0"/>
    <n v="20"/>
    <n v="0"/>
    <n v="0.33333333333333331"/>
    <n v="0"/>
    <n v="1"/>
  </r>
  <r>
    <n v="29192"/>
    <x v="0"/>
    <x v="145"/>
    <n v="-6.3689999999999998"/>
    <n v="34.888800000000003"/>
    <n v="0"/>
    <x v="72"/>
    <n v="0"/>
    <n v="20"/>
    <n v="0"/>
    <n v="0.33333333333333331"/>
    <n v="0"/>
    <n v="1"/>
  </r>
  <r>
    <n v="29193"/>
    <x v="0"/>
    <x v="145"/>
    <n v="-6.3689999999999998"/>
    <n v="34.888800000000003"/>
    <n v="0"/>
    <x v="73"/>
    <n v="0"/>
    <n v="20"/>
    <n v="0"/>
    <n v="0"/>
    <n v="0"/>
    <n v="1"/>
  </r>
  <r>
    <n v="29194"/>
    <x v="0"/>
    <x v="145"/>
    <n v="-6.3689999999999998"/>
    <n v="34.888800000000003"/>
    <n v="0"/>
    <x v="74"/>
    <n v="2"/>
    <n v="22"/>
    <n v="0"/>
    <n v="0.66666666666666663"/>
    <n v="0"/>
    <n v="1"/>
  </r>
  <r>
    <n v="29195"/>
    <x v="0"/>
    <x v="145"/>
    <n v="-6.3689999999999998"/>
    <n v="34.888800000000003"/>
    <n v="0"/>
    <x v="75"/>
    <n v="2"/>
    <n v="24"/>
    <n v="0"/>
    <n v="1.3333333333333333"/>
    <n v="0"/>
    <n v="1"/>
  </r>
  <r>
    <n v="29196"/>
    <x v="0"/>
    <x v="145"/>
    <n v="-6.3689999999999998"/>
    <n v="34.888800000000003"/>
    <n v="0"/>
    <x v="76"/>
    <n v="0"/>
    <n v="24"/>
    <n v="0"/>
    <n v="1.3333333333333333"/>
    <n v="0"/>
    <n v="1"/>
  </r>
  <r>
    <n v="29197"/>
    <x v="0"/>
    <x v="145"/>
    <n v="-6.3689999999999998"/>
    <n v="34.888800000000003"/>
    <n v="0"/>
    <x v="77"/>
    <n v="1"/>
    <n v="25"/>
    <n v="0"/>
    <n v="1"/>
    <n v="0"/>
    <n v="1"/>
  </r>
  <r>
    <n v="29198"/>
    <x v="0"/>
    <x v="145"/>
    <n v="-6.3689999999999998"/>
    <n v="34.888800000000003"/>
    <n v="0"/>
    <x v="78"/>
    <n v="0"/>
    <n v="25"/>
    <n v="0"/>
    <n v="0.33333333333333331"/>
    <n v="0"/>
    <n v="1"/>
  </r>
  <r>
    <n v="29199"/>
    <x v="0"/>
    <x v="145"/>
    <n v="-6.3689999999999998"/>
    <n v="34.888800000000003"/>
    <n v="0"/>
    <x v="79"/>
    <n v="7"/>
    <n v="32"/>
    <n v="0"/>
    <n v="2.6666666666666665"/>
    <n v="2"/>
    <n v="3"/>
  </r>
  <r>
    <n v="29200"/>
    <x v="0"/>
    <x v="145"/>
    <n v="-6.3689999999999998"/>
    <n v="34.888800000000003"/>
    <n v="0"/>
    <x v="80"/>
    <n v="0"/>
    <n v="32"/>
    <n v="0"/>
    <n v="2.333333333333333"/>
    <n v="0"/>
    <n v="3"/>
  </r>
  <r>
    <n v="29201"/>
    <x v="0"/>
    <x v="145"/>
    <n v="-6.3689999999999998"/>
    <n v="34.888800000000003"/>
    <n v="0"/>
    <x v="81"/>
    <n v="0"/>
    <n v="32"/>
    <n v="0"/>
    <n v="2.333333333333333"/>
    <n v="0"/>
    <n v="3"/>
  </r>
  <r>
    <n v="29202"/>
    <x v="0"/>
    <x v="145"/>
    <n v="-6.3689999999999998"/>
    <n v="34.888800000000003"/>
    <n v="0"/>
    <x v="82"/>
    <n v="17"/>
    <n v="49"/>
    <n v="0"/>
    <n v="5.6666666666666679"/>
    <n v="0"/>
    <n v="3"/>
  </r>
  <r>
    <n v="29203"/>
    <x v="0"/>
    <x v="145"/>
    <n v="-6.3689999999999998"/>
    <n v="34.888800000000003"/>
    <n v="0"/>
    <x v="83"/>
    <n v="4"/>
    <n v="53"/>
    <n v="0"/>
    <n v="7"/>
    <n v="0"/>
    <n v="3"/>
  </r>
  <r>
    <n v="29204"/>
    <x v="0"/>
    <x v="145"/>
    <n v="-6.3689999999999998"/>
    <n v="34.888800000000003"/>
    <n v="0"/>
    <x v="84"/>
    <n v="35"/>
    <n v="88"/>
    <n v="0"/>
    <n v="18.666666666666668"/>
    <n v="1"/>
    <n v="4"/>
  </r>
  <r>
    <n v="29205"/>
    <x v="0"/>
    <x v="145"/>
    <n v="-6.3689999999999998"/>
    <n v="34.888800000000003"/>
    <n v="0"/>
    <x v="85"/>
    <n v="6"/>
    <n v="94"/>
    <n v="0"/>
    <n v="15"/>
    <n v="0"/>
    <n v="4"/>
  </r>
  <r>
    <n v="29206"/>
    <x v="0"/>
    <x v="145"/>
    <n v="-6.3689999999999998"/>
    <n v="34.888800000000003"/>
    <n v="0"/>
    <x v="86"/>
    <n v="53"/>
    <n v="147"/>
    <n v="0"/>
    <n v="31.333333333333329"/>
    <n v="1"/>
    <n v="5"/>
  </r>
  <r>
    <n v="29207"/>
    <x v="0"/>
    <x v="145"/>
    <n v="-6.3689999999999998"/>
    <n v="34.888800000000003"/>
    <n v="-1"/>
    <x v="87"/>
    <n v="0"/>
    <n v="147"/>
    <n v="0"/>
    <n v="19.666666666666668"/>
    <n v="0"/>
    <n v="5"/>
  </r>
  <r>
    <n v="29208"/>
    <x v="0"/>
    <x v="145"/>
    <n v="-6.3689999999999998"/>
    <n v="34.888800000000003"/>
    <n v="0"/>
    <x v="88"/>
    <n v="23"/>
    <n v="170"/>
    <n v="0"/>
    <n v="25.333333333333329"/>
    <n v="2"/>
    <n v="7"/>
  </r>
  <r>
    <n v="29209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29210"/>
    <x v="0"/>
    <x v="145"/>
    <n v="-6.3689999999999998"/>
    <n v="34.888800000000003"/>
    <n v="-1"/>
    <x v="90"/>
    <n v="0"/>
    <n v="254"/>
    <n v="0"/>
    <n v="35.666666666666664"/>
    <n v="0"/>
    <n v="10"/>
  </r>
  <r>
    <n v="29211"/>
    <x v="0"/>
    <x v="145"/>
    <n v="-6.3689999999999998"/>
    <n v="34.888800000000003"/>
    <n v="0"/>
    <x v="91"/>
    <n v="30"/>
    <n v="284"/>
    <n v="0"/>
    <n v="38"/>
    <n v="0"/>
    <n v="10"/>
  </r>
  <r>
    <n v="29212"/>
    <x v="0"/>
    <x v="145"/>
    <n v="-6.3689999999999998"/>
    <n v="34.888800000000003"/>
    <n v="-1"/>
    <x v="92"/>
    <n v="0"/>
    <n v="284"/>
    <n v="0"/>
    <n v="10"/>
    <n v="0"/>
    <n v="10"/>
  </r>
  <r>
    <n v="29213"/>
    <x v="0"/>
    <x v="145"/>
    <n v="-6.3689999999999998"/>
    <n v="34.888800000000003"/>
    <n v="0"/>
    <x v="93"/>
    <n v="15"/>
    <n v="299"/>
    <n v="0"/>
    <n v="15"/>
    <n v="0"/>
    <n v="10"/>
  </r>
  <r>
    <n v="29214"/>
    <x v="0"/>
    <x v="145"/>
    <n v="-6.3689999999999998"/>
    <n v="34.888800000000003"/>
    <n v="-1"/>
    <x v="94"/>
    <n v="0"/>
    <n v="299"/>
    <n v="0"/>
    <n v="5"/>
    <n v="0"/>
    <n v="10"/>
  </r>
  <r>
    <n v="29215"/>
    <x v="0"/>
    <x v="145"/>
    <n v="-6.3689999999999998"/>
    <n v="34.888800000000003"/>
    <n v="0"/>
    <x v="95"/>
    <n v="0"/>
    <n v="299"/>
    <n v="0"/>
    <n v="5"/>
    <n v="0"/>
    <n v="10"/>
  </r>
  <r>
    <n v="29216"/>
    <x v="0"/>
    <x v="145"/>
    <n v="-6.3689999999999998"/>
    <n v="34.888800000000003"/>
    <n v="0"/>
    <x v="96"/>
    <n v="0"/>
    <n v="299"/>
    <n v="0"/>
    <n v="0"/>
    <n v="0"/>
    <n v="10"/>
  </r>
  <r>
    <n v="29217"/>
    <x v="0"/>
    <x v="145"/>
    <n v="-6.3689999999999998"/>
    <n v="34.888800000000003"/>
    <n v="0"/>
    <x v="97"/>
    <n v="0"/>
    <n v="299"/>
    <n v="0"/>
    <n v="0"/>
    <n v="0"/>
    <n v="10"/>
  </r>
  <r>
    <n v="29218"/>
    <x v="0"/>
    <x v="145"/>
    <n v="-6.3689999999999998"/>
    <n v="34.888800000000003"/>
    <n v="0"/>
    <x v="98"/>
    <n v="181"/>
    <n v="480"/>
    <n v="1"/>
    <n v="60.333333333333343"/>
    <n v="6"/>
    <n v="16"/>
  </r>
  <r>
    <n v="29219"/>
    <x v="0"/>
    <x v="145"/>
    <n v="-6.3689999999999998"/>
    <n v="34.888800000000003"/>
    <n v="-1"/>
    <x v="99"/>
    <n v="0"/>
    <n v="480"/>
    <n v="2"/>
    <n v="60.333333333333343"/>
    <n v="0"/>
    <n v="16"/>
  </r>
  <r>
    <n v="29220"/>
    <x v="0"/>
    <x v="145"/>
    <n v="-6.3689999999999998"/>
    <n v="34.888800000000003"/>
    <n v="0"/>
    <x v="100"/>
    <n v="0"/>
    <n v="480"/>
    <n v="3"/>
    <n v="60.333333333333343"/>
    <n v="0"/>
    <n v="16"/>
  </r>
  <r>
    <n v="29221"/>
    <x v="0"/>
    <x v="145"/>
    <n v="-6.3689999999999998"/>
    <n v="34.888800000000003"/>
    <n v="0"/>
    <x v="101"/>
    <n v="0"/>
    <n v="480"/>
    <n v="4"/>
    <n v="0"/>
    <n v="0"/>
    <n v="16"/>
  </r>
  <r>
    <n v="29222"/>
    <x v="0"/>
    <x v="145"/>
    <n v="-6.3689999999999998"/>
    <n v="34.888800000000003"/>
    <n v="0"/>
    <x v="102"/>
    <n v="0"/>
    <n v="480"/>
    <n v="5"/>
    <n v="0"/>
    <n v="0"/>
    <n v="16"/>
  </r>
  <r>
    <n v="29223"/>
    <x v="0"/>
    <x v="145"/>
    <n v="-6.3689999999999998"/>
    <n v="34.888800000000003"/>
    <n v="0"/>
    <x v="103"/>
    <n v="0"/>
    <n v="480"/>
    <n v="6"/>
    <n v="0"/>
    <n v="0"/>
    <n v="16"/>
  </r>
  <r>
    <n v="29224"/>
    <x v="0"/>
    <x v="145"/>
    <n v="-6.3689999999999998"/>
    <n v="34.888800000000003"/>
    <n v="0"/>
    <x v="104"/>
    <n v="0"/>
    <n v="480"/>
    <n v="7"/>
    <n v="0"/>
    <n v="0"/>
    <n v="16"/>
  </r>
  <r>
    <n v="29225"/>
    <x v="0"/>
    <x v="145"/>
    <n v="-6.3689999999999998"/>
    <n v="34.888800000000003"/>
    <n v="0"/>
    <x v="105"/>
    <n v="0"/>
    <n v="480"/>
    <n v="8"/>
    <n v="0"/>
    <n v="0"/>
    <n v="16"/>
  </r>
  <r>
    <n v="29226"/>
    <x v="0"/>
    <x v="145"/>
    <n v="-6.3689999999999998"/>
    <n v="34.888800000000003"/>
    <n v="0"/>
    <x v="106"/>
    <n v="0"/>
    <n v="480"/>
    <n v="9"/>
    <n v="0"/>
    <n v="0"/>
    <n v="16"/>
  </r>
  <r>
    <n v="29227"/>
    <x v="0"/>
    <x v="145"/>
    <n v="-6.3689999999999998"/>
    <n v="34.888800000000003"/>
    <n v="0"/>
    <x v="107"/>
    <n v="29"/>
    <n v="509"/>
    <n v="10"/>
    <n v="9.6666666666666661"/>
    <n v="5"/>
    <n v="21"/>
  </r>
  <r>
    <n v="29228"/>
    <x v="0"/>
    <x v="145"/>
    <n v="-6.3689999999999998"/>
    <n v="34.888800000000003"/>
    <n v="-1"/>
    <x v="108"/>
    <n v="0"/>
    <n v="509"/>
    <n v="11"/>
    <n v="9.6666666666666661"/>
    <n v="0"/>
    <n v="21"/>
  </r>
  <r>
    <n v="29229"/>
    <x v="0"/>
    <x v="145"/>
    <n v="-6.3689999999999998"/>
    <n v="34.888800000000003"/>
    <n v="0"/>
    <x v="109"/>
    <n v="0"/>
    <n v="509"/>
    <n v="12"/>
    <n v="9.6666666666666661"/>
    <n v="0"/>
    <n v="21"/>
  </r>
  <r>
    <n v="29230"/>
    <x v="0"/>
    <x v="145"/>
    <n v="-6.3689999999999998"/>
    <n v="34.888800000000003"/>
    <n v="0"/>
    <x v="110"/>
    <n v="0"/>
    <n v="509"/>
    <n v="13"/>
    <n v="0"/>
    <n v="0"/>
    <n v="21"/>
  </r>
  <r>
    <n v="29231"/>
    <x v="0"/>
    <x v="145"/>
    <n v="-6.3689999999999998"/>
    <n v="34.888800000000003"/>
    <n v="0"/>
    <x v="111"/>
    <n v="0"/>
    <n v="509"/>
    <n v="14"/>
    <n v="0"/>
    <n v="0"/>
    <n v="21"/>
  </r>
  <r>
    <n v="29232"/>
    <x v="0"/>
    <x v="145"/>
    <n v="-6.3689999999999998"/>
    <n v="34.888800000000003"/>
    <n v="0"/>
    <x v="112"/>
    <n v="0"/>
    <n v="509"/>
    <n v="15"/>
    <n v="0"/>
    <n v="0"/>
    <n v="21"/>
  </r>
  <r>
    <n v="29233"/>
    <x v="0"/>
    <x v="145"/>
    <n v="-6.3689999999999998"/>
    <n v="34.888800000000003"/>
    <n v="0"/>
    <x v="113"/>
    <n v="0"/>
    <n v="509"/>
    <n v="16"/>
    <n v="0"/>
    <n v="0"/>
    <n v="21"/>
  </r>
  <r>
    <n v="29234"/>
    <x v="0"/>
    <x v="145"/>
    <n v="-6.3689999999999998"/>
    <n v="34.888800000000003"/>
    <n v="0"/>
    <x v="114"/>
    <n v="0"/>
    <n v="509"/>
    <n v="17"/>
    <n v="0"/>
    <n v="0"/>
    <n v="21"/>
  </r>
  <r>
    <n v="29235"/>
    <x v="0"/>
    <x v="145"/>
    <n v="-6.3689999999999998"/>
    <n v="34.888800000000003"/>
    <n v="0"/>
    <x v="115"/>
    <n v="0"/>
    <n v="509"/>
    <n v="18"/>
    <n v="0"/>
    <n v="0"/>
    <n v="21"/>
  </r>
  <r>
    <n v="29236"/>
    <x v="0"/>
    <x v="145"/>
    <n v="-6.3689999999999998"/>
    <n v="34.888800000000003"/>
    <n v="0"/>
    <x v="116"/>
    <n v="0"/>
    <n v="509"/>
    <n v="19"/>
    <n v="0"/>
    <n v="0"/>
    <n v="21"/>
  </r>
  <r>
    <n v="29237"/>
    <x v="0"/>
    <x v="145"/>
    <n v="-6.3689999999999998"/>
    <n v="34.888800000000003"/>
    <n v="0"/>
    <x v="117"/>
    <n v="0"/>
    <n v="509"/>
    <n v="20"/>
    <n v="0"/>
    <n v="0"/>
    <n v="21"/>
  </r>
  <r>
    <n v="29238"/>
    <x v="0"/>
    <x v="145"/>
    <n v="-6.3689999999999998"/>
    <n v="34.888800000000003"/>
    <n v="0"/>
    <x v="118"/>
    <n v="0"/>
    <n v="509"/>
    <n v="21"/>
    <n v="0"/>
    <n v="0"/>
    <n v="21"/>
  </r>
  <r>
    <n v="29239"/>
    <x v="0"/>
    <x v="145"/>
    <n v="-6.3689999999999998"/>
    <n v="34.888800000000003"/>
    <n v="0"/>
    <x v="119"/>
    <n v="0"/>
    <n v="509"/>
    <n v="22"/>
    <n v="0"/>
    <n v="0"/>
    <n v="21"/>
  </r>
  <r>
    <n v="29240"/>
    <x v="0"/>
    <x v="145"/>
    <n v="-6.3689999999999998"/>
    <n v="34.888800000000003"/>
    <n v="0"/>
    <x v="120"/>
    <n v="0"/>
    <n v="509"/>
    <n v="23"/>
    <n v="0"/>
    <n v="0"/>
    <n v="21"/>
  </r>
  <r>
    <n v="29241"/>
    <x v="0"/>
    <x v="145"/>
    <n v="-6.3689999999999998"/>
    <n v="34.888800000000003"/>
    <n v="0"/>
    <x v="121"/>
    <n v="0"/>
    <n v="509"/>
    <n v="24"/>
    <n v="0"/>
    <n v="0"/>
    <n v="21"/>
  </r>
  <r>
    <n v="29242"/>
    <x v="0"/>
    <x v="145"/>
    <n v="-6.3689999999999998"/>
    <n v="34.888800000000003"/>
    <n v="0"/>
    <x v="122"/>
    <n v="0"/>
    <n v="509"/>
    <n v="25"/>
    <n v="0"/>
    <n v="0"/>
    <n v="21"/>
  </r>
  <r>
    <n v="29243"/>
    <x v="0"/>
    <x v="145"/>
    <n v="-6.3689999999999998"/>
    <n v="34.888800000000003"/>
    <n v="0"/>
    <x v="123"/>
    <n v="0"/>
    <n v="509"/>
    <n v="26"/>
    <n v="0"/>
    <n v="0"/>
    <n v="21"/>
  </r>
  <r>
    <n v="29244"/>
    <x v="0"/>
    <x v="145"/>
    <n v="-6.3689999999999998"/>
    <n v="34.888800000000003"/>
    <n v="0"/>
    <x v="124"/>
    <n v="0"/>
    <n v="509"/>
    <n v="27"/>
    <n v="0"/>
    <n v="0"/>
    <n v="21"/>
  </r>
  <r>
    <n v="29245"/>
    <x v="0"/>
    <x v="145"/>
    <n v="-6.3689999999999998"/>
    <n v="34.888800000000003"/>
    <n v="0"/>
    <x v="125"/>
    <n v="0"/>
    <n v="509"/>
    <n v="28"/>
    <n v="0"/>
    <n v="0"/>
    <n v="21"/>
  </r>
  <r>
    <n v="29246"/>
    <x v="0"/>
    <x v="145"/>
    <n v="-6.3689999999999998"/>
    <n v="34.888800000000003"/>
    <n v="0"/>
    <x v="126"/>
    <n v="0"/>
    <n v="509"/>
    <n v="29"/>
    <n v="0"/>
    <n v="0"/>
    <n v="21"/>
  </r>
  <r>
    <n v="29247"/>
    <x v="0"/>
    <x v="145"/>
    <n v="-6.3689999999999998"/>
    <n v="34.888800000000003"/>
    <n v="0"/>
    <x v="127"/>
    <n v="0"/>
    <n v="509"/>
    <n v="30"/>
    <n v="0"/>
    <n v="0"/>
    <n v="21"/>
  </r>
  <r>
    <n v="29248"/>
    <x v="0"/>
    <x v="145"/>
    <n v="-6.3689999999999998"/>
    <n v="34.888800000000003"/>
    <n v="0"/>
    <x v="128"/>
    <n v="0"/>
    <n v="509"/>
    <n v="31"/>
    <n v="0"/>
    <n v="0"/>
    <n v="21"/>
  </r>
  <r>
    <n v="29249"/>
    <x v="0"/>
    <x v="145"/>
    <n v="-6.3689999999999998"/>
    <n v="34.888800000000003"/>
    <n v="0"/>
    <x v="129"/>
    <n v="0"/>
    <n v="509"/>
    <n v="32"/>
    <n v="0"/>
    <n v="0"/>
    <n v="21"/>
  </r>
  <r>
    <n v="29250"/>
    <x v="0"/>
    <x v="145"/>
    <n v="-6.3689999999999998"/>
    <n v="34.888800000000003"/>
    <n v="0"/>
    <x v="130"/>
    <n v="0"/>
    <n v="509"/>
    <n v="33"/>
    <n v="0"/>
    <n v="0"/>
    <n v="21"/>
  </r>
  <r>
    <n v="29251"/>
    <x v="0"/>
    <x v="145"/>
    <n v="-6.3689999999999998"/>
    <n v="34.888800000000003"/>
    <n v="0"/>
    <x v="131"/>
    <n v="0"/>
    <n v="509"/>
    <n v="34"/>
    <n v="0"/>
    <n v="0"/>
    <n v="21"/>
  </r>
  <r>
    <n v="29252"/>
    <x v="0"/>
    <x v="145"/>
    <n v="-6.3689999999999998"/>
    <n v="34.888800000000003"/>
    <n v="0"/>
    <x v="132"/>
    <n v="0"/>
    <n v="509"/>
    <n v="35"/>
    <n v="0"/>
    <n v="0"/>
    <n v="21"/>
  </r>
  <r>
    <n v="29253"/>
    <x v="0"/>
    <x v="145"/>
    <n v="-6.3689999999999998"/>
    <n v="34.888800000000003"/>
    <n v="0"/>
    <x v="133"/>
    <n v="0"/>
    <n v="509"/>
    <n v="36"/>
    <n v="0"/>
    <n v="0"/>
    <n v="21"/>
  </r>
  <r>
    <n v="29254"/>
    <x v="0"/>
    <x v="145"/>
    <n v="-6.3689999999999998"/>
    <n v="34.888800000000003"/>
    <n v="0"/>
    <x v="134"/>
    <n v="0"/>
    <n v="509"/>
    <n v="37"/>
    <n v="0"/>
    <n v="0"/>
    <n v="21"/>
  </r>
  <r>
    <n v="29255"/>
    <x v="0"/>
    <x v="145"/>
    <n v="-6.3689999999999998"/>
    <n v="34.888800000000003"/>
    <n v="0"/>
    <x v="135"/>
    <n v="0"/>
    <n v="509"/>
    <n v="38"/>
    <n v="0"/>
    <n v="0"/>
    <n v="21"/>
  </r>
  <r>
    <n v="29256"/>
    <x v="0"/>
    <x v="145"/>
    <n v="-6.3689999999999998"/>
    <n v="34.888800000000003"/>
    <n v="0"/>
    <x v="136"/>
    <n v="0"/>
    <n v="509"/>
    <n v="39"/>
    <n v="0"/>
    <n v="0"/>
    <n v="21"/>
  </r>
  <r>
    <n v="29257"/>
    <x v="0"/>
    <x v="145"/>
    <n v="-6.3689999999999998"/>
    <n v="34.888800000000003"/>
    <n v="0"/>
    <x v="137"/>
    <n v="0"/>
    <n v="509"/>
    <n v="40"/>
    <n v="0"/>
    <n v="0"/>
    <n v="21"/>
  </r>
  <r>
    <n v="29258"/>
    <x v="0"/>
    <x v="145"/>
    <n v="-6.3689999999999998"/>
    <n v="34.888800000000003"/>
    <n v="0"/>
    <x v="138"/>
    <n v="0"/>
    <n v="509"/>
    <n v="41"/>
    <n v="0"/>
    <n v="0"/>
    <n v="21"/>
  </r>
  <r>
    <n v="29259"/>
    <x v="0"/>
    <x v="145"/>
    <n v="-6.3689999999999998"/>
    <n v="34.888800000000003"/>
    <n v="0"/>
    <x v="139"/>
    <n v="0"/>
    <n v="509"/>
    <n v="42"/>
    <n v="0"/>
    <n v="0"/>
    <n v="21"/>
  </r>
  <r>
    <n v="29260"/>
    <x v="0"/>
    <x v="146"/>
    <n v="15"/>
    <n v="101"/>
    <n v="0"/>
    <x v="0"/>
    <n v="2"/>
    <n v="2"/>
    <n v="0"/>
    <n v="2"/>
    <n v="0"/>
    <n v="0"/>
  </r>
  <r>
    <n v="29261"/>
    <x v="0"/>
    <x v="146"/>
    <n v="15"/>
    <n v="101"/>
    <n v="0"/>
    <x v="1"/>
    <n v="1"/>
    <n v="3"/>
    <n v="0"/>
    <n v="1.5"/>
    <n v="0"/>
    <n v="0"/>
  </r>
  <r>
    <n v="29262"/>
    <x v="0"/>
    <x v="146"/>
    <n v="15"/>
    <n v="101"/>
    <n v="0"/>
    <x v="2"/>
    <n v="2"/>
    <n v="5"/>
    <n v="0"/>
    <n v="1.6666666666666667"/>
    <n v="0"/>
    <n v="0"/>
  </r>
  <r>
    <n v="29263"/>
    <x v="0"/>
    <x v="146"/>
    <n v="15"/>
    <n v="101"/>
    <n v="0"/>
    <x v="3"/>
    <n v="2"/>
    <n v="7"/>
    <n v="0"/>
    <n v="1.6666666666666667"/>
    <n v="0"/>
    <n v="0"/>
  </r>
  <r>
    <n v="29264"/>
    <x v="0"/>
    <x v="146"/>
    <n v="15"/>
    <n v="101"/>
    <n v="0"/>
    <x v="4"/>
    <n v="1"/>
    <n v="8"/>
    <n v="0"/>
    <n v="1.6666666666666667"/>
    <n v="0"/>
    <n v="0"/>
  </r>
  <r>
    <n v="29265"/>
    <x v="0"/>
    <x v="146"/>
    <n v="15"/>
    <n v="101"/>
    <n v="0"/>
    <x v="5"/>
    <n v="0"/>
    <n v="8"/>
    <n v="0"/>
    <n v="1"/>
    <n v="0"/>
    <n v="0"/>
  </r>
  <r>
    <n v="29266"/>
    <x v="0"/>
    <x v="146"/>
    <n v="15"/>
    <n v="101"/>
    <n v="0"/>
    <x v="6"/>
    <n v="6"/>
    <n v="14"/>
    <n v="0"/>
    <n v="2.333333333333333"/>
    <n v="0"/>
    <n v="0"/>
  </r>
  <r>
    <n v="29267"/>
    <x v="0"/>
    <x v="146"/>
    <n v="15"/>
    <n v="101"/>
    <n v="0"/>
    <x v="7"/>
    <n v="0"/>
    <n v="14"/>
    <n v="0"/>
    <n v="2"/>
    <n v="0"/>
    <n v="0"/>
  </r>
  <r>
    <n v="29268"/>
    <x v="0"/>
    <x v="146"/>
    <n v="15"/>
    <n v="101"/>
    <n v="0"/>
    <x v="8"/>
    <n v="0"/>
    <n v="14"/>
    <n v="0"/>
    <n v="2"/>
    <n v="0"/>
    <n v="0"/>
  </r>
  <r>
    <n v="29269"/>
    <x v="0"/>
    <x v="146"/>
    <n v="15"/>
    <n v="101"/>
    <n v="0"/>
    <x v="9"/>
    <n v="5"/>
    <n v="19"/>
    <n v="0"/>
    <n v="1.6666666666666667"/>
    <n v="0"/>
    <n v="0"/>
  </r>
  <r>
    <n v="29270"/>
    <x v="0"/>
    <x v="146"/>
    <n v="15"/>
    <n v="101"/>
    <n v="0"/>
    <x v="10"/>
    <n v="0"/>
    <n v="19"/>
    <n v="0"/>
    <n v="1.6666666666666667"/>
    <n v="0"/>
    <n v="0"/>
  </r>
  <r>
    <n v="29271"/>
    <x v="0"/>
    <x v="146"/>
    <n v="15"/>
    <n v="101"/>
    <n v="0"/>
    <x v="11"/>
    <n v="0"/>
    <n v="19"/>
    <n v="0"/>
    <n v="1.6666666666666667"/>
    <n v="0"/>
    <n v="0"/>
  </r>
  <r>
    <n v="29272"/>
    <x v="0"/>
    <x v="146"/>
    <n v="15"/>
    <n v="101"/>
    <n v="0"/>
    <x v="12"/>
    <n v="0"/>
    <n v="19"/>
    <n v="0"/>
    <n v="0"/>
    <n v="0"/>
    <n v="0"/>
  </r>
  <r>
    <n v="29273"/>
    <x v="0"/>
    <x v="146"/>
    <n v="15"/>
    <n v="101"/>
    <n v="0"/>
    <x v="13"/>
    <n v="6"/>
    <n v="25"/>
    <n v="0"/>
    <n v="2"/>
    <n v="0"/>
    <n v="0"/>
  </r>
  <r>
    <n v="29274"/>
    <x v="0"/>
    <x v="146"/>
    <n v="15"/>
    <n v="101"/>
    <n v="0"/>
    <x v="14"/>
    <n v="0"/>
    <n v="25"/>
    <n v="0"/>
    <n v="2"/>
    <n v="0"/>
    <n v="0"/>
  </r>
  <r>
    <n v="29275"/>
    <x v="0"/>
    <x v="146"/>
    <n v="15"/>
    <n v="101"/>
    <n v="0"/>
    <x v="15"/>
    <n v="0"/>
    <n v="25"/>
    <n v="0"/>
    <n v="2"/>
    <n v="0"/>
    <n v="0"/>
  </r>
  <r>
    <n v="29276"/>
    <x v="0"/>
    <x v="146"/>
    <n v="15"/>
    <n v="101"/>
    <n v="0"/>
    <x v="16"/>
    <n v="0"/>
    <n v="25"/>
    <n v="0"/>
    <n v="0"/>
    <n v="0"/>
    <n v="0"/>
  </r>
  <r>
    <n v="29277"/>
    <x v="0"/>
    <x v="146"/>
    <n v="15"/>
    <n v="101"/>
    <n v="0"/>
    <x v="17"/>
    <n v="7"/>
    <n v="32"/>
    <n v="0"/>
    <n v="2.333333333333333"/>
    <n v="0"/>
    <n v="0"/>
  </r>
  <r>
    <n v="29278"/>
    <x v="0"/>
    <x v="146"/>
    <n v="15"/>
    <n v="101"/>
    <n v="0"/>
    <x v="18"/>
    <n v="0"/>
    <n v="32"/>
    <n v="0"/>
    <n v="2.333333333333333"/>
    <n v="0"/>
    <n v="0"/>
  </r>
  <r>
    <n v="29279"/>
    <x v="0"/>
    <x v="146"/>
    <n v="15"/>
    <n v="101"/>
    <n v="0"/>
    <x v="19"/>
    <n v="0"/>
    <n v="32"/>
    <n v="0"/>
    <n v="2.333333333333333"/>
    <n v="0"/>
    <n v="0"/>
  </r>
  <r>
    <n v="29280"/>
    <x v="0"/>
    <x v="146"/>
    <n v="15"/>
    <n v="101"/>
    <n v="0"/>
    <x v="20"/>
    <n v="1"/>
    <n v="33"/>
    <n v="0"/>
    <n v="0.33333333333333331"/>
    <n v="0"/>
    <n v="0"/>
  </r>
  <r>
    <n v="29281"/>
    <x v="0"/>
    <x v="146"/>
    <n v="15"/>
    <n v="101"/>
    <n v="0"/>
    <x v="21"/>
    <n v="0"/>
    <n v="33"/>
    <n v="0"/>
    <n v="0.33333333333333331"/>
    <n v="0"/>
    <n v="0"/>
  </r>
  <r>
    <n v="29282"/>
    <x v="0"/>
    <x v="146"/>
    <n v="15"/>
    <n v="101"/>
    <n v="0"/>
    <x v="22"/>
    <n v="0"/>
    <n v="33"/>
    <n v="0"/>
    <n v="0.33333333333333331"/>
    <n v="0"/>
    <n v="0"/>
  </r>
  <r>
    <n v="29283"/>
    <x v="0"/>
    <x v="146"/>
    <n v="15"/>
    <n v="101"/>
    <n v="0"/>
    <x v="23"/>
    <n v="0"/>
    <n v="33"/>
    <n v="0"/>
    <n v="0"/>
    <n v="0"/>
    <n v="0"/>
  </r>
  <r>
    <n v="29284"/>
    <x v="0"/>
    <x v="146"/>
    <n v="15"/>
    <n v="101"/>
    <n v="0"/>
    <x v="24"/>
    <n v="0"/>
    <n v="33"/>
    <n v="0"/>
    <n v="0"/>
    <n v="0"/>
    <n v="0"/>
  </r>
  <r>
    <n v="29285"/>
    <x v="0"/>
    <x v="146"/>
    <n v="15"/>
    <n v="101"/>
    <n v="0"/>
    <x v="25"/>
    <n v="1"/>
    <n v="34"/>
    <n v="0"/>
    <n v="0.33333333333333331"/>
    <n v="0"/>
    <n v="0"/>
  </r>
  <r>
    <n v="29286"/>
    <x v="0"/>
    <x v="146"/>
    <n v="15"/>
    <n v="101"/>
    <n v="0"/>
    <x v="26"/>
    <n v="1"/>
    <n v="35"/>
    <n v="0"/>
    <n v="0.66666666666666663"/>
    <n v="0"/>
    <n v="0"/>
  </r>
  <r>
    <n v="29287"/>
    <x v="0"/>
    <x v="146"/>
    <n v="15"/>
    <n v="101"/>
    <n v="0"/>
    <x v="27"/>
    <n v="0"/>
    <n v="35"/>
    <n v="0"/>
    <n v="0.66666666666666663"/>
    <n v="0"/>
    <n v="0"/>
  </r>
  <r>
    <n v="29288"/>
    <x v="0"/>
    <x v="146"/>
    <n v="15"/>
    <n v="101"/>
    <n v="0"/>
    <x v="28"/>
    <n v="0"/>
    <n v="35"/>
    <n v="0"/>
    <n v="0.33333333333333331"/>
    <n v="0"/>
    <n v="0"/>
  </r>
  <r>
    <n v="29289"/>
    <x v="0"/>
    <x v="146"/>
    <n v="15"/>
    <n v="101"/>
    <n v="0"/>
    <x v="29"/>
    <n v="0"/>
    <n v="35"/>
    <n v="0"/>
    <n v="0"/>
    <n v="0"/>
    <n v="0"/>
  </r>
  <r>
    <n v="29290"/>
    <x v="0"/>
    <x v="146"/>
    <n v="15"/>
    <n v="101"/>
    <n v="0"/>
    <x v="30"/>
    <n v="0"/>
    <n v="35"/>
    <n v="0"/>
    <n v="0"/>
    <n v="0"/>
    <n v="0"/>
  </r>
  <r>
    <n v="29291"/>
    <x v="0"/>
    <x v="146"/>
    <n v="15"/>
    <n v="101"/>
    <n v="0"/>
    <x v="31"/>
    <n v="0"/>
    <n v="35"/>
    <n v="0"/>
    <n v="0"/>
    <n v="0"/>
    <n v="0"/>
  </r>
  <r>
    <n v="29292"/>
    <x v="0"/>
    <x v="146"/>
    <n v="15"/>
    <n v="101"/>
    <n v="0"/>
    <x v="32"/>
    <n v="0"/>
    <n v="35"/>
    <n v="0"/>
    <n v="0"/>
    <n v="0"/>
    <n v="0"/>
  </r>
  <r>
    <n v="29293"/>
    <x v="0"/>
    <x v="146"/>
    <n v="15"/>
    <n v="101"/>
    <n v="0"/>
    <x v="33"/>
    <n v="0"/>
    <n v="35"/>
    <n v="0"/>
    <n v="0"/>
    <n v="0"/>
    <n v="0"/>
  </r>
  <r>
    <n v="29294"/>
    <x v="0"/>
    <x v="146"/>
    <n v="15"/>
    <n v="101"/>
    <n v="0"/>
    <x v="34"/>
    <n v="2"/>
    <n v="37"/>
    <n v="0"/>
    <n v="0.66666666666666663"/>
    <n v="0"/>
    <n v="0"/>
  </r>
  <r>
    <n v="29295"/>
    <x v="0"/>
    <x v="146"/>
    <n v="15"/>
    <n v="101"/>
    <n v="0"/>
    <x v="35"/>
    <n v="3"/>
    <n v="40"/>
    <n v="0"/>
    <n v="1.6666666666666667"/>
    <n v="0"/>
    <n v="0"/>
  </r>
  <r>
    <n v="29296"/>
    <x v="0"/>
    <x v="146"/>
    <n v="15"/>
    <n v="101"/>
    <n v="0"/>
    <x v="36"/>
    <n v="0"/>
    <n v="40"/>
    <n v="0"/>
    <n v="1.6666666666666667"/>
    <n v="0"/>
    <n v="0"/>
  </r>
  <r>
    <n v="29297"/>
    <x v="0"/>
    <x v="146"/>
    <n v="15"/>
    <n v="101"/>
    <n v="0"/>
    <x v="37"/>
    <n v="1"/>
    <n v="41"/>
    <n v="0"/>
    <n v="1.3333333333333333"/>
    <n v="0"/>
    <n v="0"/>
  </r>
  <r>
    <n v="29298"/>
    <x v="0"/>
    <x v="146"/>
    <n v="15"/>
    <n v="101"/>
    <n v="0"/>
    <x v="38"/>
    <n v="1"/>
    <n v="42"/>
    <n v="0"/>
    <n v="0.66666666666666663"/>
    <n v="0"/>
    <n v="0"/>
  </r>
  <r>
    <n v="29299"/>
    <x v="0"/>
    <x v="146"/>
    <n v="15"/>
    <n v="101"/>
    <n v="0"/>
    <x v="39"/>
    <n v="0"/>
    <n v="42"/>
    <n v="0"/>
    <n v="0.66666666666666663"/>
    <n v="1"/>
    <n v="1"/>
  </r>
  <r>
    <n v="29300"/>
    <x v="0"/>
    <x v="146"/>
    <n v="15"/>
    <n v="101"/>
    <n v="0"/>
    <x v="40"/>
    <n v="1"/>
    <n v="43"/>
    <n v="0"/>
    <n v="0.66666666666666663"/>
    <n v="0"/>
    <n v="1"/>
  </r>
  <r>
    <n v="29301"/>
    <x v="0"/>
    <x v="146"/>
    <n v="15"/>
    <n v="101"/>
    <n v="0"/>
    <x v="41"/>
    <n v="0"/>
    <n v="43"/>
    <n v="0"/>
    <n v="0.33333333333333331"/>
    <n v="0"/>
    <n v="1"/>
  </r>
  <r>
    <n v="29302"/>
    <x v="0"/>
    <x v="146"/>
    <n v="15"/>
    <n v="101"/>
    <n v="0"/>
    <x v="42"/>
    <n v="0"/>
    <n v="43"/>
    <n v="0"/>
    <n v="0.33333333333333331"/>
    <n v="0"/>
    <n v="1"/>
  </r>
  <r>
    <n v="29303"/>
    <x v="0"/>
    <x v="146"/>
    <n v="15"/>
    <n v="101"/>
    <n v="0"/>
    <x v="43"/>
    <n v="4"/>
    <n v="47"/>
    <n v="0"/>
    <n v="1.3333333333333333"/>
    <n v="0"/>
    <n v="1"/>
  </r>
  <r>
    <n v="29304"/>
    <x v="0"/>
    <x v="146"/>
    <n v="15"/>
    <n v="101"/>
    <n v="0"/>
    <x v="44"/>
    <n v="1"/>
    <n v="48"/>
    <n v="0"/>
    <n v="1.6666666666666667"/>
    <n v="0"/>
    <n v="1"/>
  </r>
  <r>
    <n v="29305"/>
    <x v="0"/>
    <x v="146"/>
    <n v="15"/>
    <n v="101"/>
    <n v="0"/>
    <x v="45"/>
    <n v="2"/>
    <n v="50"/>
    <n v="0"/>
    <n v="2.333333333333333"/>
    <n v="0"/>
    <n v="1"/>
  </r>
  <r>
    <n v="29306"/>
    <x v="0"/>
    <x v="146"/>
    <n v="15"/>
    <n v="101"/>
    <n v="0"/>
    <x v="46"/>
    <n v="0"/>
    <n v="50"/>
    <n v="0"/>
    <n v="1"/>
    <n v="0"/>
    <n v="1"/>
  </r>
  <r>
    <n v="29307"/>
    <x v="0"/>
    <x v="146"/>
    <n v="15"/>
    <n v="101"/>
    <n v="0"/>
    <x v="47"/>
    <n v="0"/>
    <n v="50"/>
    <n v="0"/>
    <n v="0.66666666666666663"/>
    <n v="0"/>
    <n v="1"/>
  </r>
  <r>
    <n v="29308"/>
    <x v="0"/>
    <x v="146"/>
    <n v="15"/>
    <n v="101"/>
    <n v="0"/>
    <x v="48"/>
    <n v="3"/>
    <n v="53"/>
    <n v="0"/>
    <n v="1"/>
    <n v="0"/>
    <n v="1"/>
  </r>
  <r>
    <n v="29309"/>
    <x v="0"/>
    <x v="146"/>
    <n v="15"/>
    <n v="101"/>
    <n v="0"/>
    <x v="49"/>
    <n v="6"/>
    <n v="59"/>
    <n v="0"/>
    <n v="3"/>
    <n v="0"/>
    <n v="1"/>
  </r>
  <r>
    <n v="29310"/>
    <x v="0"/>
    <x v="146"/>
    <n v="15"/>
    <n v="101"/>
    <n v="0"/>
    <x v="50"/>
    <n v="11"/>
    <n v="70"/>
    <n v="0"/>
    <n v="6.6666666666666679"/>
    <n v="0"/>
    <n v="1"/>
  </r>
  <r>
    <n v="29311"/>
    <x v="0"/>
    <x v="146"/>
    <n v="15"/>
    <n v="101"/>
    <n v="0"/>
    <x v="51"/>
    <n v="5"/>
    <n v="75"/>
    <n v="0"/>
    <n v="7.3333333333333321"/>
    <n v="0"/>
    <n v="1"/>
  </r>
  <r>
    <n v="29312"/>
    <x v="0"/>
    <x v="146"/>
    <n v="15"/>
    <n v="101"/>
    <n v="0"/>
    <x v="52"/>
    <n v="7"/>
    <n v="82"/>
    <n v="0"/>
    <n v="7.6666666666666679"/>
    <n v="0"/>
    <n v="1"/>
  </r>
  <r>
    <n v="29313"/>
    <x v="0"/>
    <x v="146"/>
    <n v="15"/>
    <n v="101"/>
    <n v="0"/>
    <x v="53"/>
    <n v="32"/>
    <n v="114"/>
    <n v="0"/>
    <n v="14.666666666666664"/>
    <n v="0"/>
    <n v="1"/>
  </r>
  <r>
    <n v="29314"/>
    <x v="0"/>
    <x v="146"/>
    <n v="15"/>
    <n v="101"/>
    <n v="3.125E-2"/>
    <x v="54"/>
    <n v="33"/>
    <n v="147"/>
    <n v="0"/>
    <n v="24"/>
    <n v="0"/>
    <n v="1"/>
  </r>
  <r>
    <n v="29315"/>
    <x v="0"/>
    <x v="146"/>
    <n v="15"/>
    <n v="101"/>
    <n v="-9.0909090909090925E-2"/>
    <x v="55"/>
    <n v="30"/>
    <n v="177"/>
    <n v="0"/>
    <n v="31.666666666666671"/>
    <n v="0"/>
    <n v="1"/>
  </r>
  <r>
    <n v="29316"/>
    <x v="0"/>
    <x v="146"/>
    <n v="15"/>
    <n v="101"/>
    <n v="0.16666666666666666"/>
    <x v="56"/>
    <n v="35"/>
    <n v="212"/>
    <n v="0"/>
    <n v="32.666666666666664"/>
    <n v="0"/>
    <n v="1"/>
  </r>
  <r>
    <n v="29317"/>
    <x v="0"/>
    <x v="146"/>
    <n v="15"/>
    <n v="101"/>
    <n v="0.7142857142857143"/>
    <x v="57"/>
    <n v="60"/>
    <n v="272"/>
    <n v="0"/>
    <n v="41.666666666666657"/>
    <n v="0"/>
    <n v="1"/>
  </r>
  <r>
    <n v="29318"/>
    <x v="0"/>
    <x v="146"/>
    <n v="15"/>
    <n v="101"/>
    <n v="-0.16666666666666666"/>
    <x v="58"/>
    <n v="50"/>
    <n v="322"/>
    <n v="0"/>
    <n v="48.333333333333343"/>
    <n v="0"/>
    <n v="1"/>
  </r>
  <r>
    <n v="29319"/>
    <x v="0"/>
    <x v="146"/>
    <n v="15"/>
    <n v="101"/>
    <n v="0.78"/>
    <x v="59"/>
    <n v="89"/>
    <n v="411"/>
    <n v="1"/>
    <n v="66.333333333333329"/>
    <n v="0"/>
    <n v="1"/>
  </r>
  <r>
    <n v="29320"/>
    <x v="0"/>
    <x v="146"/>
    <n v="15"/>
    <n v="101"/>
    <n v="1.1123595505617978"/>
    <x v="60"/>
    <n v="188"/>
    <n v="599"/>
    <n v="2"/>
    <n v="109"/>
    <n v="0"/>
    <n v="1"/>
  </r>
  <r>
    <n v="29321"/>
    <x v="0"/>
    <x v="146"/>
    <n v="15"/>
    <n v="101"/>
    <n v="-0.35106382978723405"/>
    <x v="61"/>
    <n v="122"/>
    <n v="721"/>
    <n v="3"/>
    <n v="133"/>
    <n v="0"/>
    <n v="1"/>
  </r>
  <r>
    <n v="29322"/>
    <x v="0"/>
    <x v="146"/>
    <n v="15"/>
    <n v="101"/>
    <n v="-0.13114754098360654"/>
    <x v="62"/>
    <n v="106"/>
    <n v="827"/>
    <n v="4"/>
    <n v="138.66666666666666"/>
    <n v="3"/>
    <n v="4"/>
  </r>
  <r>
    <n v="29323"/>
    <x v="0"/>
    <x v="146"/>
    <n v="15"/>
    <n v="101"/>
    <n v="9.433962264150943E-3"/>
    <x v="63"/>
    <n v="107"/>
    <n v="934"/>
    <n v="5"/>
    <n v="111.66666666666669"/>
    <n v="0"/>
    <n v="4"/>
  </r>
  <r>
    <n v="29324"/>
    <x v="0"/>
    <x v="146"/>
    <n v="15"/>
    <n v="101"/>
    <n v="3.7383177570093455E-2"/>
    <x v="64"/>
    <n v="111"/>
    <n v="1045"/>
    <n v="6"/>
    <n v="108"/>
    <n v="0"/>
    <n v="4"/>
  </r>
  <r>
    <n v="29325"/>
    <x v="0"/>
    <x v="146"/>
    <n v="15"/>
    <n v="101"/>
    <n v="-0.18018018018018014"/>
    <x v="65"/>
    <n v="91"/>
    <n v="1136"/>
    <n v="7"/>
    <n v="103"/>
    <n v="1"/>
    <n v="5"/>
  </r>
  <r>
    <n v="29326"/>
    <x v="0"/>
    <x v="146"/>
    <n v="15"/>
    <n v="101"/>
    <n v="0.19780219780219779"/>
    <x v="66"/>
    <n v="109"/>
    <n v="1245"/>
    <n v="8"/>
    <n v="103.66666666666669"/>
    <n v="1"/>
    <n v="6"/>
  </r>
  <r>
    <n v="29327"/>
    <x v="0"/>
    <x v="146"/>
    <n v="15"/>
    <n v="101"/>
    <n v="0.31192660550458717"/>
    <x v="67"/>
    <n v="143"/>
    <n v="1388"/>
    <n v="9"/>
    <n v="114.33333333333331"/>
    <n v="1"/>
    <n v="7"/>
  </r>
  <r>
    <n v="29328"/>
    <x v="0"/>
    <x v="146"/>
    <n v="15"/>
    <n v="101"/>
    <n v="-4.8951048951048952E-2"/>
    <x v="68"/>
    <n v="136"/>
    <n v="1524"/>
    <n v="10"/>
    <n v="129.33333333333334"/>
    <n v="2"/>
    <n v="9"/>
  </r>
  <r>
    <n v="29329"/>
    <x v="0"/>
    <x v="146"/>
    <n v="15"/>
    <n v="101"/>
    <n v="-6.6176470588235295E-2"/>
    <x v="69"/>
    <n v="127"/>
    <n v="1651"/>
    <n v="11"/>
    <n v="135.33333333333334"/>
    <n v="1"/>
    <n v="10"/>
  </r>
  <r>
    <n v="29330"/>
    <x v="0"/>
    <x v="146"/>
    <n v="15"/>
    <n v="101"/>
    <n v="-5.5118110236220472E-2"/>
    <x v="70"/>
    <n v="120"/>
    <n v="1771"/>
    <n v="12"/>
    <n v="127.66666666666669"/>
    <n v="2"/>
    <n v="12"/>
  </r>
  <r>
    <n v="29331"/>
    <x v="0"/>
    <x v="146"/>
    <n v="15"/>
    <n v="101"/>
    <n v="-0.13333333333333333"/>
    <x v="71"/>
    <n v="104"/>
    <n v="1875"/>
    <n v="13"/>
    <n v="117"/>
    <n v="3"/>
    <n v="15"/>
  </r>
  <r>
    <n v="29332"/>
    <x v="0"/>
    <x v="146"/>
    <n v="15"/>
    <n v="101"/>
    <n v="-9.6153846153846159E-3"/>
    <x v="72"/>
    <n v="103"/>
    <n v="1978"/>
    <n v="14"/>
    <n v="109"/>
    <n v="4"/>
    <n v="19"/>
  </r>
  <r>
    <n v="29333"/>
    <x v="0"/>
    <x v="146"/>
    <n v="15"/>
    <n v="101"/>
    <n v="-0.13592233009708735"/>
    <x v="73"/>
    <n v="89"/>
    <n v="2067"/>
    <n v="15"/>
    <n v="98.666666666666686"/>
    <n v="1"/>
    <n v="20"/>
  </r>
  <r>
    <n v="29334"/>
    <x v="0"/>
    <x v="146"/>
    <n v="15"/>
    <n v="101"/>
    <n v="0.14606741573033707"/>
    <x v="74"/>
    <n v="102"/>
    <n v="2169"/>
    <n v="16"/>
    <n v="98"/>
    <n v="3"/>
    <n v="23"/>
  </r>
  <r>
    <n v="29335"/>
    <x v="0"/>
    <x v="146"/>
    <n v="15"/>
    <n v="101"/>
    <n v="-0.5"/>
    <x v="75"/>
    <n v="51"/>
    <n v="2220"/>
    <n v="17"/>
    <n v="80.666666666666671"/>
    <n v="3"/>
    <n v="26"/>
  </r>
  <r>
    <n v="29336"/>
    <x v="0"/>
    <x v="146"/>
    <n v="15"/>
    <n v="101"/>
    <n v="-0.25490196078431371"/>
    <x v="76"/>
    <n v="38"/>
    <n v="2258"/>
    <n v="18"/>
    <n v="63.666666666666657"/>
    <n v="1"/>
    <n v="27"/>
  </r>
  <r>
    <n v="29337"/>
    <x v="0"/>
    <x v="146"/>
    <n v="15"/>
    <n v="101"/>
    <n v="1.9210526315789476"/>
    <x v="77"/>
    <n v="111"/>
    <n v="2369"/>
    <n v="19"/>
    <n v="66.666666666666671"/>
    <n v="3"/>
    <n v="30"/>
  </r>
  <r>
    <n v="29338"/>
    <x v="0"/>
    <x v="146"/>
    <n v="15"/>
    <n v="101"/>
    <n v="-0.51351351351351349"/>
    <x v="78"/>
    <n v="54"/>
    <n v="2423"/>
    <n v="20"/>
    <n v="67.666666666666671"/>
    <n v="2"/>
    <n v="32"/>
  </r>
  <r>
    <n v="29339"/>
    <x v="0"/>
    <x v="146"/>
    <n v="15"/>
    <n v="101"/>
    <n v="-7.407407407407407E-2"/>
    <x v="79"/>
    <n v="50"/>
    <n v="2473"/>
    <n v="21"/>
    <n v="71.666666666666671"/>
    <n v="1"/>
    <n v="33"/>
  </r>
  <r>
    <n v="29340"/>
    <x v="0"/>
    <x v="146"/>
    <n v="15"/>
    <n v="101"/>
    <n v="-0.1"/>
    <x v="80"/>
    <n v="45"/>
    <n v="2518"/>
    <n v="22"/>
    <n v="49.666666666666657"/>
    <n v="2"/>
    <n v="35"/>
  </r>
  <r>
    <n v="29341"/>
    <x v="0"/>
    <x v="146"/>
    <n v="15"/>
    <n v="101"/>
    <n v="-0.26666666666666666"/>
    <x v="81"/>
    <n v="33"/>
    <n v="2551"/>
    <n v="23"/>
    <n v="42.666666666666657"/>
    <n v="3"/>
    <n v="38"/>
  </r>
  <r>
    <n v="29342"/>
    <x v="0"/>
    <x v="146"/>
    <n v="15"/>
    <n v="101"/>
    <n v="-0.15151515151515152"/>
    <x v="82"/>
    <n v="28"/>
    <n v="2579"/>
    <n v="24"/>
    <n v="35.333333333333336"/>
    <n v="2"/>
    <n v="40"/>
  </r>
  <r>
    <n v="29343"/>
    <x v="0"/>
    <x v="146"/>
    <n v="15"/>
    <n v="101"/>
    <n v="0.21428571428571427"/>
    <x v="83"/>
    <n v="34"/>
    <n v="2613"/>
    <n v="25"/>
    <n v="31.666666666666671"/>
    <n v="1"/>
    <n v="41"/>
  </r>
  <r>
    <n v="29344"/>
    <x v="0"/>
    <x v="146"/>
    <n v="15"/>
    <n v="101"/>
    <n v="-0.1176470588235294"/>
    <x v="84"/>
    <n v="30"/>
    <n v="2643"/>
    <n v="26"/>
    <n v="30.666666666666671"/>
    <n v="2"/>
    <n v="43"/>
  </r>
  <r>
    <n v="29345"/>
    <x v="0"/>
    <x v="146"/>
    <n v="15"/>
    <n v="101"/>
    <n v="-3.3333333333333333E-2"/>
    <x v="85"/>
    <n v="29"/>
    <n v="2672"/>
    <n v="27"/>
    <n v="31"/>
    <n v="3"/>
    <n v="46"/>
  </r>
  <r>
    <n v="29346"/>
    <x v="0"/>
    <x v="146"/>
    <n v="15"/>
    <n v="101"/>
    <n v="-3.4482758620689648E-2"/>
    <x v="86"/>
    <n v="28"/>
    <n v="2700"/>
    <n v="28"/>
    <n v="29"/>
    <n v="1"/>
    <n v="47"/>
  </r>
  <r>
    <n v="29347"/>
    <x v="0"/>
    <x v="146"/>
    <n v="15"/>
    <n v="101"/>
    <n v="0.17857142857142858"/>
    <x v="87"/>
    <n v="33"/>
    <n v="2733"/>
    <n v="29"/>
    <n v="30"/>
    <n v="0"/>
    <n v="47"/>
  </r>
  <r>
    <n v="29348"/>
    <x v="0"/>
    <x v="146"/>
    <n v="15"/>
    <n v="101"/>
    <n v="-3.0303030303030307E-2"/>
    <x v="88"/>
    <n v="32"/>
    <n v="2765"/>
    <n v="30"/>
    <n v="31"/>
    <n v="0"/>
    <n v="47"/>
  </r>
  <r>
    <n v="29349"/>
    <x v="0"/>
    <x v="146"/>
    <n v="15"/>
    <n v="101"/>
    <n v="-0.15625"/>
    <x v="89"/>
    <n v="27"/>
    <n v="2792"/>
    <n v="31"/>
    <n v="30.666666666666671"/>
    <n v="0"/>
    <n v="47"/>
  </r>
  <r>
    <n v="29350"/>
    <x v="0"/>
    <x v="146"/>
    <n v="15"/>
    <n v="101"/>
    <n v="-0.29629629629629628"/>
    <x v="90"/>
    <n v="19"/>
    <n v="2811"/>
    <n v="32"/>
    <n v="26"/>
    <n v="1"/>
    <n v="48"/>
  </r>
  <r>
    <n v="29351"/>
    <x v="0"/>
    <x v="146"/>
    <n v="15"/>
    <n v="101"/>
    <n v="-0.21052631578947367"/>
    <x v="91"/>
    <n v="15"/>
    <n v="2826"/>
    <n v="33"/>
    <n v="20.333333333333329"/>
    <n v="1"/>
    <n v="49"/>
  </r>
  <r>
    <n v="29352"/>
    <x v="0"/>
    <x v="146"/>
    <n v="15"/>
    <n v="101"/>
    <n v="-0.13333333333333333"/>
    <x v="92"/>
    <n v="13"/>
    <n v="2839"/>
    <n v="34"/>
    <n v="15.666666666666664"/>
    <n v="1"/>
    <n v="50"/>
  </r>
  <r>
    <n v="29353"/>
    <x v="0"/>
    <x v="146"/>
    <n v="15"/>
    <n v="101"/>
    <n v="4.2307692307692317"/>
    <x v="93"/>
    <n v="68"/>
    <n v="2907"/>
    <n v="35"/>
    <n v="32"/>
    <n v="1"/>
    <n v="51"/>
  </r>
  <r>
    <n v="29354"/>
    <x v="0"/>
    <x v="146"/>
    <n v="15"/>
    <n v="101"/>
    <n v="-1"/>
    <x v="94"/>
    <n v="0"/>
    <n v="2907"/>
    <n v="36"/>
    <n v="27"/>
    <n v="0"/>
    <n v="51"/>
  </r>
  <r>
    <n v="29355"/>
    <x v="0"/>
    <x v="146"/>
    <n v="15"/>
    <n v="101"/>
    <n v="0"/>
    <x v="95"/>
    <n v="15"/>
    <n v="2922"/>
    <n v="37"/>
    <n v="27.666666666666671"/>
    <n v="0"/>
    <n v="51"/>
  </r>
  <r>
    <n v="29356"/>
    <x v="0"/>
    <x v="146"/>
    <n v="15"/>
    <n v="101"/>
    <n v="-0.4"/>
    <x v="96"/>
    <n v="9"/>
    <n v="2931"/>
    <n v="38"/>
    <n v="8"/>
    <n v="1"/>
    <n v="52"/>
  </r>
  <r>
    <n v="29357"/>
    <x v="0"/>
    <x v="146"/>
    <n v="15"/>
    <n v="101"/>
    <n v="-0.22222222222222221"/>
    <x v="97"/>
    <n v="7"/>
    <n v="2938"/>
    <n v="39"/>
    <n v="10.333333333333334"/>
    <n v="2"/>
    <n v="54"/>
  </r>
  <r>
    <n v="29358"/>
    <x v="0"/>
    <x v="146"/>
    <n v="15"/>
    <n v="101"/>
    <n v="0.2857142857142857"/>
    <x v="98"/>
    <n v="9"/>
    <n v="2947"/>
    <n v="40"/>
    <n v="8.3333333333333339"/>
    <n v="0"/>
    <n v="54"/>
  </r>
  <r>
    <n v="29359"/>
    <x v="0"/>
    <x v="146"/>
    <n v="15"/>
    <n v="101"/>
    <n v="-0.22222222222222221"/>
    <x v="99"/>
    <n v="7"/>
    <n v="2954"/>
    <n v="41"/>
    <n v="7.6666666666666679"/>
    <n v="0"/>
    <n v="54"/>
  </r>
  <r>
    <n v="29360"/>
    <x v="0"/>
    <x v="146"/>
    <n v="15"/>
    <n v="101"/>
    <n v="-0.14285714285714285"/>
    <x v="100"/>
    <n v="6"/>
    <n v="2960"/>
    <n v="42"/>
    <n v="7.3333333333333321"/>
    <n v="0"/>
    <n v="54"/>
  </r>
  <r>
    <n v="29361"/>
    <x v="0"/>
    <x v="146"/>
    <n v="15"/>
    <n v="101"/>
    <n v="0"/>
    <x v="101"/>
    <n v="6"/>
    <n v="2966"/>
    <n v="43"/>
    <n v="6.3333333333333321"/>
    <n v="0"/>
    <n v="54"/>
  </r>
  <r>
    <n v="29362"/>
    <x v="0"/>
    <x v="146"/>
    <n v="15"/>
    <n v="101"/>
    <n v="-0.5"/>
    <x v="102"/>
    <n v="3"/>
    <n v="2969"/>
    <n v="44"/>
    <n v="5"/>
    <n v="0"/>
    <n v="54"/>
  </r>
  <r>
    <n v="29363"/>
    <x v="0"/>
    <x v="146"/>
    <n v="15"/>
    <n v="101"/>
    <n v="5"/>
    <x v="103"/>
    <n v="18"/>
    <n v="2987"/>
    <n v="45"/>
    <n v="9"/>
    <n v="0"/>
    <n v="54"/>
  </r>
  <r>
    <n v="29364"/>
    <x v="0"/>
    <x v="146"/>
    <n v="15"/>
    <n v="101"/>
    <n v="-0.94444444444444442"/>
    <x v="104"/>
    <n v="1"/>
    <n v="2988"/>
    <n v="46"/>
    <n v="7.3333333333333321"/>
    <n v="0"/>
    <n v="54"/>
  </r>
  <r>
    <n v="29365"/>
    <x v="0"/>
    <x v="146"/>
    <n v="15"/>
    <n v="101"/>
    <n v="0"/>
    <x v="105"/>
    <n v="1"/>
    <n v="2989"/>
    <n v="47"/>
    <n v="6.6666666666666679"/>
    <n v="1"/>
    <n v="55"/>
  </r>
  <r>
    <n v="29366"/>
    <x v="0"/>
    <x v="146"/>
    <n v="15"/>
    <n v="101"/>
    <n v="2"/>
    <x v="106"/>
    <n v="3"/>
    <n v="2992"/>
    <n v="48"/>
    <n v="1.6666666666666667"/>
    <n v="0"/>
    <n v="55"/>
  </r>
  <r>
    <n v="29367"/>
    <x v="0"/>
    <x v="146"/>
    <n v="15"/>
    <n v="101"/>
    <n v="1.6666666666666667"/>
    <x v="107"/>
    <n v="8"/>
    <n v="3000"/>
    <n v="49"/>
    <n v="4"/>
    <n v="0"/>
    <n v="55"/>
  </r>
  <r>
    <n v="29368"/>
    <x v="0"/>
    <x v="146"/>
    <n v="15"/>
    <n v="101"/>
    <n v="-0.5"/>
    <x v="108"/>
    <n v="4"/>
    <n v="3004"/>
    <n v="50"/>
    <n v="5"/>
    <n v="1"/>
    <n v="56"/>
  </r>
  <r>
    <n v="29369"/>
    <x v="0"/>
    <x v="146"/>
    <n v="15"/>
    <n v="101"/>
    <n v="0.25"/>
    <x v="109"/>
    <n v="5"/>
    <n v="3009"/>
    <n v="51"/>
    <n v="5.6666666666666679"/>
    <n v="0"/>
    <n v="56"/>
  </r>
  <r>
    <n v="29370"/>
    <x v="0"/>
    <x v="146"/>
    <n v="15"/>
    <n v="101"/>
    <n v="0.2"/>
    <x v="110"/>
    <n v="6"/>
    <n v="3015"/>
    <n v="52"/>
    <n v="5"/>
    <n v="0"/>
    <n v="56"/>
  </r>
  <r>
    <n v="29371"/>
    <x v="0"/>
    <x v="146"/>
    <n v="15"/>
    <n v="101"/>
    <n v="-0.66666666666666663"/>
    <x v="111"/>
    <n v="2"/>
    <n v="3017"/>
    <n v="53"/>
    <n v="4.333333333333333"/>
    <n v="0"/>
    <n v="56"/>
  </r>
  <r>
    <n v="29372"/>
    <x v="0"/>
    <x v="146"/>
    <n v="15"/>
    <n v="101"/>
    <n v="-1"/>
    <x v="112"/>
    <n v="0"/>
    <n v="3017"/>
    <n v="54"/>
    <n v="2.6666666666666665"/>
    <n v="0"/>
    <n v="56"/>
  </r>
  <r>
    <n v="29373"/>
    <x v="0"/>
    <x v="146"/>
    <n v="15"/>
    <n v="101"/>
    <n v="0"/>
    <x v="113"/>
    <n v="1"/>
    <n v="3018"/>
    <n v="55"/>
    <n v="1"/>
    <n v="0"/>
    <n v="56"/>
  </r>
  <r>
    <n v="29374"/>
    <x v="0"/>
    <x v="146"/>
    <n v="15"/>
    <n v="101"/>
    <n v="6"/>
    <x v="114"/>
    <n v="7"/>
    <n v="3025"/>
    <n v="56"/>
    <n v="2.6666666666666665"/>
    <n v="0"/>
    <n v="56"/>
  </r>
  <r>
    <n v="29375"/>
    <x v="0"/>
    <x v="146"/>
    <n v="15"/>
    <n v="101"/>
    <n v="-1"/>
    <x v="115"/>
    <n v="0"/>
    <n v="3025"/>
    <n v="57"/>
    <n v="2.6666666666666665"/>
    <n v="0"/>
    <n v="56"/>
  </r>
  <r>
    <n v="29376"/>
    <x v="0"/>
    <x v="146"/>
    <n v="15"/>
    <n v="101"/>
    <n v="0"/>
    <x v="116"/>
    <n v="3"/>
    <n v="3028"/>
    <n v="58"/>
    <n v="3.333333333333333"/>
    <n v="0"/>
    <n v="56"/>
  </r>
  <r>
    <n v="29377"/>
    <x v="0"/>
    <x v="146"/>
    <n v="15"/>
    <n v="101"/>
    <n v="0"/>
    <x v="117"/>
    <n v="3"/>
    <n v="3031"/>
    <n v="59"/>
    <n v="2"/>
    <n v="0"/>
    <n v="56"/>
  </r>
  <r>
    <n v="29378"/>
    <x v="0"/>
    <x v="146"/>
    <n v="15"/>
    <n v="101"/>
    <n v="-0.33333333333333331"/>
    <x v="118"/>
    <n v="2"/>
    <n v="3033"/>
    <n v="60"/>
    <n v="2.6666666666666665"/>
    <n v="0"/>
    <n v="56"/>
  </r>
  <r>
    <n v="29379"/>
    <x v="0"/>
    <x v="146"/>
    <n v="15"/>
    <n v="101"/>
    <n v="-0.5"/>
    <x v="119"/>
    <n v="1"/>
    <n v="3034"/>
    <n v="61"/>
    <n v="2"/>
    <n v="0"/>
    <n v="56"/>
  </r>
  <r>
    <n v="29380"/>
    <x v="0"/>
    <x v="146"/>
    <n v="15"/>
    <n v="101"/>
    <n v="2"/>
    <x v="120"/>
    <n v="3"/>
    <n v="3037"/>
    <n v="62"/>
    <n v="2"/>
    <n v="0"/>
    <n v="56"/>
  </r>
  <r>
    <n v="29381"/>
    <x v="0"/>
    <x v="146"/>
    <n v="15"/>
    <n v="101"/>
    <n v="-1"/>
    <x v="121"/>
    <n v="0"/>
    <n v="3037"/>
    <n v="63"/>
    <n v="1.3333333333333333"/>
    <n v="0"/>
    <n v="56"/>
  </r>
  <r>
    <n v="29382"/>
    <x v="0"/>
    <x v="146"/>
    <n v="15"/>
    <n v="101"/>
    <n v="0"/>
    <x v="122"/>
    <n v="3"/>
    <n v="3040"/>
    <n v="64"/>
    <n v="2"/>
    <n v="0"/>
    <n v="56"/>
  </r>
  <r>
    <n v="29383"/>
    <x v="0"/>
    <x v="146"/>
    <n v="15"/>
    <n v="101"/>
    <n v="-1"/>
    <x v="123"/>
    <n v="0"/>
    <n v="3040"/>
    <n v="65"/>
    <n v="1"/>
    <n v="0"/>
    <n v="56"/>
  </r>
  <r>
    <n v="29384"/>
    <x v="0"/>
    <x v="146"/>
    <n v="15"/>
    <n v="101"/>
    <n v="0"/>
    <x v="124"/>
    <n v="2"/>
    <n v="3042"/>
    <n v="66"/>
    <n v="1.6666666666666667"/>
    <n v="1"/>
    <n v="57"/>
  </r>
  <r>
    <n v="29385"/>
    <x v="0"/>
    <x v="146"/>
    <n v="15"/>
    <n v="101"/>
    <n v="0.5"/>
    <x v="125"/>
    <n v="3"/>
    <n v="3045"/>
    <n v="67"/>
    <n v="1.6666666666666667"/>
    <n v="0"/>
    <n v="57"/>
  </r>
  <r>
    <n v="29386"/>
    <x v="0"/>
    <x v="146"/>
    <n v="15"/>
    <n v="101"/>
    <n v="2"/>
    <x v="126"/>
    <n v="9"/>
    <n v="3054"/>
    <n v="68"/>
    <n v="4.666666666666667"/>
    <n v="0"/>
    <n v="57"/>
  </r>
  <r>
    <n v="29387"/>
    <x v="0"/>
    <x v="146"/>
    <n v="15"/>
    <n v="101"/>
    <n v="0.22222222222222221"/>
    <x v="127"/>
    <n v="11"/>
    <n v="3065"/>
    <n v="69"/>
    <n v="7.6666666666666679"/>
    <n v="0"/>
    <n v="57"/>
  </r>
  <r>
    <n v="29388"/>
    <x v="0"/>
    <x v="146"/>
    <n v="15"/>
    <n v="101"/>
    <n v="0"/>
    <x v="128"/>
    <n v="11"/>
    <n v="3076"/>
    <n v="70"/>
    <n v="10.333333333333334"/>
    <n v="0"/>
    <n v="57"/>
  </r>
  <r>
    <n v="29389"/>
    <x v="0"/>
    <x v="146"/>
    <n v="15"/>
    <n v="101"/>
    <n v="-0.90909090909090917"/>
    <x v="129"/>
    <n v="1"/>
    <n v="3077"/>
    <n v="71"/>
    <n v="7.6666666666666679"/>
    <n v="0"/>
    <n v="57"/>
  </r>
  <r>
    <n v="29390"/>
    <x v="0"/>
    <x v="146"/>
    <n v="15"/>
    <n v="101"/>
    <n v="3"/>
    <x v="130"/>
    <n v="4"/>
    <n v="3081"/>
    <n v="72"/>
    <n v="5.333333333333333"/>
    <n v="0"/>
    <n v="57"/>
  </r>
  <r>
    <n v="29391"/>
    <x v="0"/>
    <x v="146"/>
    <n v="15"/>
    <n v="101"/>
    <n v="-0.75"/>
    <x v="131"/>
    <n v="1"/>
    <n v="3082"/>
    <n v="73"/>
    <n v="2"/>
    <n v="0"/>
    <n v="57"/>
  </r>
  <r>
    <n v="29392"/>
    <x v="0"/>
    <x v="146"/>
    <n v="15"/>
    <n v="101"/>
    <n v="0"/>
    <x v="132"/>
    <n v="1"/>
    <n v="3083"/>
    <n v="74"/>
    <n v="2"/>
    <n v="1"/>
    <n v="58"/>
  </r>
  <r>
    <n v="29393"/>
    <x v="0"/>
    <x v="146"/>
    <n v="15"/>
    <n v="101"/>
    <n v="0"/>
    <x v="133"/>
    <n v="1"/>
    <n v="3084"/>
    <n v="75"/>
    <n v="1"/>
    <n v="0"/>
    <n v="58"/>
  </r>
  <r>
    <n v="29394"/>
    <x v="0"/>
    <x v="146"/>
    <n v="15"/>
    <n v="101"/>
    <n v="16"/>
    <x v="134"/>
    <n v="17"/>
    <n v="3101"/>
    <n v="76"/>
    <n v="6.3333333333333321"/>
    <n v="0"/>
    <n v="58"/>
  </r>
  <r>
    <n v="29395"/>
    <x v="0"/>
    <x v="146"/>
    <n v="15"/>
    <n v="101"/>
    <n v="-0.94117647058823517"/>
    <x v="135"/>
    <n v="1"/>
    <n v="3102"/>
    <n v="77"/>
    <n v="6.3333333333333321"/>
    <n v="0"/>
    <n v="58"/>
  </r>
  <r>
    <n v="29396"/>
    <x v="0"/>
    <x v="146"/>
    <n v="15"/>
    <n v="101"/>
    <n v="1"/>
    <x v="136"/>
    <n v="2"/>
    <n v="3104"/>
    <n v="78"/>
    <n v="6.6666666666666679"/>
    <n v="0"/>
    <n v="58"/>
  </r>
  <r>
    <n v="29397"/>
    <x v="0"/>
    <x v="146"/>
    <n v="15"/>
    <n v="101"/>
    <n v="3"/>
    <x v="137"/>
    <n v="8"/>
    <n v="3112"/>
    <n v="79"/>
    <n v="3.6666666666666665"/>
    <n v="0"/>
    <n v="58"/>
  </r>
  <r>
    <n v="29398"/>
    <x v="0"/>
    <x v="146"/>
    <n v="15"/>
    <n v="101"/>
    <n v="-0.125"/>
    <x v="138"/>
    <n v="7"/>
    <n v="3119"/>
    <n v="80"/>
    <n v="5.6666666666666679"/>
    <n v="0"/>
    <n v="58"/>
  </r>
  <r>
    <n v="29399"/>
    <x v="0"/>
    <x v="146"/>
    <n v="15"/>
    <n v="101"/>
    <n v="-0.7142857142857143"/>
    <x v="139"/>
    <n v="2"/>
    <n v="3121"/>
    <n v="81"/>
    <n v="5.6666666666666679"/>
    <n v="0"/>
    <n v="58"/>
  </r>
  <r>
    <n v="29400"/>
    <x v="0"/>
    <x v="147"/>
    <n v="8.6195000000000004"/>
    <n v="0.82479999999999998"/>
    <n v="0"/>
    <x v="0"/>
    <n v="0"/>
    <n v="0"/>
    <n v="0"/>
    <n v="0"/>
    <n v="0"/>
    <n v="0"/>
  </r>
  <r>
    <n v="29401"/>
    <x v="0"/>
    <x v="147"/>
    <n v="8.6195000000000004"/>
    <n v="0.82479999999999998"/>
    <n v="0"/>
    <x v="1"/>
    <n v="0"/>
    <n v="0"/>
    <n v="0"/>
    <n v="0"/>
    <n v="0"/>
    <n v="0"/>
  </r>
  <r>
    <n v="29402"/>
    <x v="0"/>
    <x v="147"/>
    <n v="8.6195000000000004"/>
    <n v="0.82479999999999998"/>
    <n v="0"/>
    <x v="2"/>
    <n v="0"/>
    <n v="0"/>
    <n v="0"/>
    <n v="0"/>
    <n v="0"/>
    <n v="0"/>
  </r>
  <r>
    <n v="29403"/>
    <x v="0"/>
    <x v="147"/>
    <n v="8.6195000000000004"/>
    <n v="0.82479999999999998"/>
    <n v="0"/>
    <x v="3"/>
    <n v="0"/>
    <n v="0"/>
    <n v="0"/>
    <n v="0"/>
    <n v="0"/>
    <n v="0"/>
  </r>
  <r>
    <n v="29404"/>
    <x v="0"/>
    <x v="147"/>
    <n v="8.6195000000000004"/>
    <n v="0.82479999999999998"/>
    <n v="0"/>
    <x v="4"/>
    <n v="0"/>
    <n v="0"/>
    <n v="0"/>
    <n v="0"/>
    <n v="0"/>
    <n v="0"/>
  </r>
  <r>
    <n v="29405"/>
    <x v="0"/>
    <x v="147"/>
    <n v="8.6195000000000004"/>
    <n v="0.82479999999999998"/>
    <n v="0"/>
    <x v="5"/>
    <n v="0"/>
    <n v="0"/>
    <n v="0"/>
    <n v="0"/>
    <n v="0"/>
    <n v="0"/>
  </r>
  <r>
    <n v="29406"/>
    <x v="0"/>
    <x v="147"/>
    <n v="8.6195000000000004"/>
    <n v="0.82479999999999998"/>
    <n v="0"/>
    <x v="6"/>
    <n v="0"/>
    <n v="0"/>
    <n v="0"/>
    <n v="0"/>
    <n v="0"/>
    <n v="0"/>
  </r>
  <r>
    <n v="29407"/>
    <x v="0"/>
    <x v="147"/>
    <n v="8.6195000000000004"/>
    <n v="0.82479999999999998"/>
    <n v="0"/>
    <x v="7"/>
    <n v="0"/>
    <n v="0"/>
    <n v="0"/>
    <n v="0"/>
    <n v="0"/>
    <n v="0"/>
  </r>
  <r>
    <n v="29408"/>
    <x v="0"/>
    <x v="147"/>
    <n v="8.6195000000000004"/>
    <n v="0.82479999999999998"/>
    <n v="0"/>
    <x v="8"/>
    <n v="0"/>
    <n v="0"/>
    <n v="0"/>
    <n v="0"/>
    <n v="0"/>
    <n v="0"/>
  </r>
  <r>
    <n v="29409"/>
    <x v="0"/>
    <x v="147"/>
    <n v="8.6195000000000004"/>
    <n v="0.82479999999999998"/>
    <n v="0"/>
    <x v="9"/>
    <n v="0"/>
    <n v="0"/>
    <n v="0"/>
    <n v="0"/>
    <n v="0"/>
    <n v="0"/>
  </r>
  <r>
    <n v="29410"/>
    <x v="0"/>
    <x v="147"/>
    <n v="8.6195000000000004"/>
    <n v="0.82479999999999998"/>
    <n v="0"/>
    <x v="10"/>
    <n v="0"/>
    <n v="0"/>
    <n v="0"/>
    <n v="0"/>
    <n v="0"/>
    <n v="0"/>
  </r>
  <r>
    <n v="29411"/>
    <x v="0"/>
    <x v="147"/>
    <n v="8.6195000000000004"/>
    <n v="0.82479999999999998"/>
    <n v="0"/>
    <x v="11"/>
    <n v="0"/>
    <n v="0"/>
    <n v="0"/>
    <n v="0"/>
    <n v="0"/>
    <n v="0"/>
  </r>
  <r>
    <n v="29412"/>
    <x v="0"/>
    <x v="147"/>
    <n v="8.6195000000000004"/>
    <n v="0.82479999999999998"/>
    <n v="0"/>
    <x v="12"/>
    <n v="0"/>
    <n v="0"/>
    <n v="0"/>
    <n v="0"/>
    <n v="0"/>
    <n v="0"/>
  </r>
  <r>
    <n v="29413"/>
    <x v="0"/>
    <x v="147"/>
    <n v="8.6195000000000004"/>
    <n v="0.82479999999999998"/>
    <n v="0"/>
    <x v="13"/>
    <n v="0"/>
    <n v="0"/>
    <n v="0"/>
    <n v="0"/>
    <n v="0"/>
    <n v="0"/>
  </r>
  <r>
    <n v="29414"/>
    <x v="0"/>
    <x v="147"/>
    <n v="8.6195000000000004"/>
    <n v="0.82479999999999998"/>
    <n v="0"/>
    <x v="14"/>
    <n v="0"/>
    <n v="0"/>
    <n v="0"/>
    <n v="0"/>
    <n v="0"/>
    <n v="0"/>
  </r>
  <r>
    <n v="29415"/>
    <x v="0"/>
    <x v="147"/>
    <n v="8.6195000000000004"/>
    <n v="0.82479999999999998"/>
    <n v="0"/>
    <x v="15"/>
    <n v="0"/>
    <n v="0"/>
    <n v="0"/>
    <n v="0"/>
    <n v="0"/>
    <n v="0"/>
  </r>
  <r>
    <n v="29416"/>
    <x v="0"/>
    <x v="147"/>
    <n v="8.6195000000000004"/>
    <n v="0.82479999999999998"/>
    <n v="0"/>
    <x v="16"/>
    <n v="0"/>
    <n v="0"/>
    <n v="0"/>
    <n v="0"/>
    <n v="0"/>
    <n v="0"/>
  </r>
  <r>
    <n v="29417"/>
    <x v="0"/>
    <x v="147"/>
    <n v="8.6195000000000004"/>
    <n v="0.82479999999999998"/>
    <n v="0"/>
    <x v="17"/>
    <n v="0"/>
    <n v="0"/>
    <n v="0"/>
    <n v="0"/>
    <n v="0"/>
    <n v="0"/>
  </r>
  <r>
    <n v="29418"/>
    <x v="0"/>
    <x v="147"/>
    <n v="8.6195000000000004"/>
    <n v="0.82479999999999998"/>
    <n v="0"/>
    <x v="18"/>
    <n v="0"/>
    <n v="0"/>
    <n v="0"/>
    <n v="0"/>
    <n v="0"/>
    <n v="0"/>
  </r>
  <r>
    <n v="29419"/>
    <x v="0"/>
    <x v="147"/>
    <n v="8.6195000000000004"/>
    <n v="0.82479999999999998"/>
    <n v="0"/>
    <x v="19"/>
    <n v="0"/>
    <n v="0"/>
    <n v="0"/>
    <n v="0"/>
    <n v="0"/>
    <n v="0"/>
  </r>
  <r>
    <n v="29420"/>
    <x v="0"/>
    <x v="147"/>
    <n v="8.6195000000000004"/>
    <n v="0.82479999999999998"/>
    <n v="0"/>
    <x v="20"/>
    <n v="0"/>
    <n v="0"/>
    <n v="0"/>
    <n v="0"/>
    <n v="0"/>
    <n v="0"/>
  </r>
  <r>
    <n v="29421"/>
    <x v="0"/>
    <x v="147"/>
    <n v="8.6195000000000004"/>
    <n v="0.82479999999999998"/>
    <n v="0"/>
    <x v="21"/>
    <n v="0"/>
    <n v="0"/>
    <n v="0"/>
    <n v="0"/>
    <n v="0"/>
    <n v="0"/>
  </r>
  <r>
    <n v="29422"/>
    <x v="0"/>
    <x v="147"/>
    <n v="8.6195000000000004"/>
    <n v="0.82479999999999998"/>
    <n v="0"/>
    <x v="22"/>
    <n v="0"/>
    <n v="0"/>
    <n v="0"/>
    <n v="0"/>
    <n v="0"/>
    <n v="0"/>
  </r>
  <r>
    <n v="29423"/>
    <x v="0"/>
    <x v="147"/>
    <n v="8.6195000000000004"/>
    <n v="0.82479999999999998"/>
    <n v="0"/>
    <x v="23"/>
    <n v="0"/>
    <n v="0"/>
    <n v="0"/>
    <n v="0"/>
    <n v="0"/>
    <n v="0"/>
  </r>
  <r>
    <n v="29424"/>
    <x v="0"/>
    <x v="147"/>
    <n v="8.6195000000000004"/>
    <n v="0.82479999999999998"/>
    <n v="0"/>
    <x v="24"/>
    <n v="0"/>
    <n v="0"/>
    <n v="0"/>
    <n v="0"/>
    <n v="0"/>
    <n v="0"/>
  </r>
  <r>
    <n v="29425"/>
    <x v="0"/>
    <x v="147"/>
    <n v="8.6195000000000004"/>
    <n v="0.82479999999999998"/>
    <n v="0"/>
    <x v="25"/>
    <n v="0"/>
    <n v="0"/>
    <n v="0"/>
    <n v="0"/>
    <n v="0"/>
    <n v="0"/>
  </r>
  <r>
    <n v="29426"/>
    <x v="0"/>
    <x v="147"/>
    <n v="8.6195000000000004"/>
    <n v="0.82479999999999998"/>
    <n v="0"/>
    <x v="26"/>
    <n v="0"/>
    <n v="0"/>
    <n v="0"/>
    <n v="0"/>
    <n v="0"/>
    <n v="0"/>
  </r>
  <r>
    <n v="29427"/>
    <x v="0"/>
    <x v="147"/>
    <n v="8.6195000000000004"/>
    <n v="0.82479999999999998"/>
    <n v="0"/>
    <x v="27"/>
    <n v="0"/>
    <n v="0"/>
    <n v="0"/>
    <n v="0"/>
    <n v="0"/>
    <n v="0"/>
  </r>
  <r>
    <n v="29428"/>
    <x v="0"/>
    <x v="147"/>
    <n v="8.6195000000000004"/>
    <n v="0.82479999999999998"/>
    <n v="0"/>
    <x v="28"/>
    <n v="0"/>
    <n v="0"/>
    <n v="0"/>
    <n v="0"/>
    <n v="0"/>
    <n v="0"/>
  </r>
  <r>
    <n v="29429"/>
    <x v="0"/>
    <x v="147"/>
    <n v="8.6195000000000004"/>
    <n v="0.82479999999999998"/>
    <n v="0"/>
    <x v="29"/>
    <n v="0"/>
    <n v="0"/>
    <n v="0"/>
    <n v="0"/>
    <n v="0"/>
    <n v="0"/>
  </r>
  <r>
    <n v="29430"/>
    <x v="0"/>
    <x v="147"/>
    <n v="8.6195000000000004"/>
    <n v="0.82479999999999998"/>
    <n v="0"/>
    <x v="30"/>
    <n v="0"/>
    <n v="0"/>
    <n v="0"/>
    <n v="0"/>
    <n v="0"/>
    <n v="0"/>
  </r>
  <r>
    <n v="29431"/>
    <x v="0"/>
    <x v="147"/>
    <n v="8.6195000000000004"/>
    <n v="0.82479999999999998"/>
    <n v="0"/>
    <x v="31"/>
    <n v="0"/>
    <n v="0"/>
    <n v="0"/>
    <n v="0"/>
    <n v="0"/>
    <n v="0"/>
  </r>
  <r>
    <n v="29432"/>
    <x v="0"/>
    <x v="147"/>
    <n v="8.6195000000000004"/>
    <n v="0.82479999999999998"/>
    <n v="0"/>
    <x v="32"/>
    <n v="0"/>
    <n v="0"/>
    <n v="0"/>
    <n v="0"/>
    <n v="0"/>
    <n v="0"/>
  </r>
  <r>
    <n v="29433"/>
    <x v="0"/>
    <x v="147"/>
    <n v="8.6195000000000004"/>
    <n v="0.82479999999999998"/>
    <n v="0"/>
    <x v="33"/>
    <n v="0"/>
    <n v="0"/>
    <n v="0"/>
    <n v="0"/>
    <n v="0"/>
    <n v="0"/>
  </r>
  <r>
    <n v="29434"/>
    <x v="0"/>
    <x v="147"/>
    <n v="8.6195000000000004"/>
    <n v="0.82479999999999998"/>
    <n v="0"/>
    <x v="34"/>
    <n v="0"/>
    <n v="0"/>
    <n v="0"/>
    <n v="0"/>
    <n v="0"/>
    <n v="0"/>
  </r>
  <r>
    <n v="29435"/>
    <x v="0"/>
    <x v="147"/>
    <n v="8.6195000000000004"/>
    <n v="0.82479999999999998"/>
    <n v="0"/>
    <x v="35"/>
    <n v="0"/>
    <n v="0"/>
    <n v="0"/>
    <n v="0"/>
    <n v="0"/>
    <n v="0"/>
  </r>
  <r>
    <n v="29436"/>
    <x v="0"/>
    <x v="147"/>
    <n v="8.6195000000000004"/>
    <n v="0.82479999999999998"/>
    <n v="0"/>
    <x v="36"/>
    <n v="0"/>
    <n v="0"/>
    <n v="0"/>
    <n v="0"/>
    <n v="0"/>
    <n v="0"/>
  </r>
  <r>
    <n v="29437"/>
    <x v="0"/>
    <x v="147"/>
    <n v="8.6195000000000004"/>
    <n v="0.82479999999999998"/>
    <n v="0"/>
    <x v="37"/>
    <n v="0"/>
    <n v="0"/>
    <n v="0"/>
    <n v="0"/>
    <n v="0"/>
    <n v="0"/>
  </r>
  <r>
    <n v="29438"/>
    <x v="0"/>
    <x v="147"/>
    <n v="8.6195000000000004"/>
    <n v="0.82479999999999998"/>
    <n v="0"/>
    <x v="38"/>
    <n v="0"/>
    <n v="0"/>
    <n v="0"/>
    <n v="0"/>
    <n v="0"/>
    <n v="0"/>
  </r>
  <r>
    <n v="29439"/>
    <x v="0"/>
    <x v="147"/>
    <n v="8.6195000000000004"/>
    <n v="0.82479999999999998"/>
    <n v="0"/>
    <x v="39"/>
    <n v="0"/>
    <n v="0"/>
    <n v="0"/>
    <n v="0"/>
    <n v="0"/>
    <n v="0"/>
  </r>
  <r>
    <n v="29440"/>
    <x v="0"/>
    <x v="147"/>
    <n v="8.6195000000000004"/>
    <n v="0.82479999999999998"/>
    <n v="0"/>
    <x v="40"/>
    <n v="0"/>
    <n v="0"/>
    <n v="0"/>
    <n v="0"/>
    <n v="0"/>
    <n v="0"/>
  </r>
  <r>
    <n v="29441"/>
    <x v="0"/>
    <x v="147"/>
    <n v="8.6195000000000004"/>
    <n v="0.82479999999999998"/>
    <n v="0"/>
    <x v="41"/>
    <n v="0"/>
    <n v="0"/>
    <n v="0"/>
    <n v="0"/>
    <n v="0"/>
    <n v="0"/>
  </r>
  <r>
    <n v="29442"/>
    <x v="0"/>
    <x v="147"/>
    <n v="8.6195000000000004"/>
    <n v="0.82479999999999998"/>
    <n v="0"/>
    <x v="42"/>
    <n v="0"/>
    <n v="0"/>
    <n v="0"/>
    <n v="0"/>
    <n v="0"/>
    <n v="0"/>
  </r>
  <r>
    <n v="29443"/>
    <x v="0"/>
    <x v="147"/>
    <n v="8.6195000000000004"/>
    <n v="0.82479999999999998"/>
    <n v="0"/>
    <x v="43"/>
    <n v="0"/>
    <n v="0"/>
    <n v="0"/>
    <n v="0"/>
    <n v="0"/>
    <n v="0"/>
  </r>
  <r>
    <n v="29444"/>
    <x v="0"/>
    <x v="147"/>
    <n v="8.6195000000000004"/>
    <n v="0.82479999999999998"/>
    <n v="0"/>
    <x v="44"/>
    <n v="1"/>
    <n v="1"/>
    <n v="0"/>
    <n v="0.33333333333333331"/>
    <n v="0"/>
    <n v="0"/>
  </r>
  <r>
    <n v="29445"/>
    <x v="0"/>
    <x v="147"/>
    <n v="8.6195000000000004"/>
    <n v="0.82479999999999998"/>
    <n v="0"/>
    <x v="45"/>
    <n v="0"/>
    <n v="1"/>
    <n v="0"/>
    <n v="0.33333333333333331"/>
    <n v="0"/>
    <n v="0"/>
  </r>
  <r>
    <n v="29446"/>
    <x v="0"/>
    <x v="147"/>
    <n v="8.6195000000000004"/>
    <n v="0.82479999999999998"/>
    <n v="0"/>
    <x v="46"/>
    <n v="0"/>
    <n v="1"/>
    <n v="0"/>
    <n v="0.33333333333333331"/>
    <n v="0"/>
    <n v="0"/>
  </r>
  <r>
    <n v="29447"/>
    <x v="0"/>
    <x v="147"/>
    <n v="8.6195000000000004"/>
    <n v="0.82479999999999998"/>
    <n v="0"/>
    <x v="47"/>
    <n v="0"/>
    <n v="1"/>
    <n v="0"/>
    <n v="0"/>
    <n v="0"/>
    <n v="0"/>
  </r>
  <r>
    <n v="29448"/>
    <x v="0"/>
    <x v="147"/>
    <n v="8.6195000000000004"/>
    <n v="0.82479999999999998"/>
    <n v="0"/>
    <x v="48"/>
    <n v="0"/>
    <n v="1"/>
    <n v="0"/>
    <n v="0"/>
    <n v="0"/>
    <n v="0"/>
  </r>
  <r>
    <n v="29449"/>
    <x v="0"/>
    <x v="147"/>
    <n v="8.6195000000000004"/>
    <n v="0.82479999999999998"/>
    <n v="0"/>
    <x v="49"/>
    <n v="0"/>
    <n v="1"/>
    <n v="0"/>
    <n v="0"/>
    <n v="0"/>
    <n v="0"/>
  </r>
  <r>
    <n v="29450"/>
    <x v="0"/>
    <x v="147"/>
    <n v="8.6195000000000004"/>
    <n v="0.82479999999999998"/>
    <n v="0"/>
    <x v="50"/>
    <n v="0"/>
    <n v="1"/>
    <n v="0"/>
    <n v="0"/>
    <n v="0"/>
    <n v="0"/>
  </r>
  <r>
    <n v="29451"/>
    <x v="0"/>
    <x v="147"/>
    <n v="8.6195000000000004"/>
    <n v="0.82479999999999998"/>
    <n v="0"/>
    <x v="51"/>
    <n v="0"/>
    <n v="1"/>
    <n v="0"/>
    <n v="0"/>
    <n v="0"/>
    <n v="0"/>
  </r>
  <r>
    <n v="29452"/>
    <x v="0"/>
    <x v="147"/>
    <n v="8.6195000000000004"/>
    <n v="0.82479999999999998"/>
    <n v="0"/>
    <x v="52"/>
    <n v="0"/>
    <n v="1"/>
    <n v="0"/>
    <n v="0"/>
    <n v="0"/>
    <n v="0"/>
  </r>
  <r>
    <n v="29453"/>
    <x v="0"/>
    <x v="147"/>
    <n v="8.6195000000000004"/>
    <n v="0.82479999999999998"/>
    <n v="0"/>
    <x v="53"/>
    <n v="0"/>
    <n v="1"/>
    <n v="0"/>
    <n v="0"/>
    <n v="0"/>
    <n v="0"/>
  </r>
  <r>
    <n v="29454"/>
    <x v="0"/>
    <x v="147"/>
    <n v="8.6195000000000004"/>
    <n v="0.82479999999999998"/>
    <n v="0"/>
    <x v="54"/>
    <n v="0"/>
    <n v="1"/>
    <n v="0"/>
    <n v="0"/>
    <n v="0"/>
    <n v="0"/>
  </r>
  <r>
    <n v="29455"/>
    <x v="0"/>
    <x v="147"/>
    <n v="8.6195000000000004"/>
    <n v="0.82479999999999998"/>
    <n v="0"/>
    <x v="55"/>
    <n v="0"/>
    <n v="1"/>
    <n v="0"/>
    <n v="0"/>
    <n v="0"/>
    <n v="0"/>
  </r>
  <r>
    <n v="29456"/>
    <x v="0"/>
    <x v="147"/>
    <n v="8.6195000000000004"/>
    <n v="0.82479999999999998"/>
    <n v="0"/>
    <x v="56"/>
    <n v="0"/>
    <n v="1"/>
    <n v="0"/>
    <n v="0"/>
    <n v="0"/>
    <n v="0"/>
  </r>
  <r>
    <n v="29457"/>
    <x v="0"/>
    <x v="147"/>
    <n v="8.6195000000000004"/>
    <n v="0.82479999999999998"/>
    <n v="0"/>
    <x v="57"/>
    <n v="0"/>
    <n v="1"/>
    <n v="0"/>
    <n v="0"/>
    <n v="0"/>
    <n v="0"/>
  </r>
  <r>
    <n v="29458"/>
    <x v="0"/>
    <x v="147"/>
    <n v="8.6195000000000004"/>
    <n v="0.82479999999999998"/>
    <n v="0"/>
    <x v="58"/>
    <n v="8"/>
    <n v="9"/>
    <n v="0"/>
    <n v="2.6666666666666665"/>
    <n v="0"/>
    <n v="0"/>
  </r>
  <r>
    <n v="29459"/>
    <x v="0"/>
    <x v="147"/>
    <n v="8.6195000000000004"/>
    <n v="0.82479999999999998"/>
    <n v="0"/>
    <x v="59"/>
    <n v="7"/>
    <n v="16"/>
    <n v="0"/>
    <n v="5"/>
    <n v="0"/>
    <n v="0"/>
  </r>
  <r>
    <n v="29460"/>
    <x v="0"/>
    <x v="147"/>
    <n v="8.6195000000000004"/>
    <n v="0.82479999999999998"/>
    <n v="0"/>
    <x v="60"/>
    <n v="0"/>
    <n v="16"/>
    <n v="0"/>
    <n v="5"/>
    <n v="0"/>
    <n v="0"/>
  </r>
  <r>
    <n v="29461"/>
    <x v="0"/>
    <x v="147"/>
    <n v="8.6195000000000004"/>
    <n v="0.82479999999999998"/>
    <n v="0"/>
    <x v="61"/>
    <n v="2"/>
    <n v="18"/>
    <n v="0"/>
    <n v="3"/>
    <n v="0"/>
    <n v="0"/>
  </r>
  <r>
    <n v="29462"/>
    <x v="0"/>
    <x v="147"/>
    <n v="8.6195000000000004"/>
    <n v="0.82479999999999998"/>
    <n v="0"/>
    <x v="62"/>
    <n v="2"/>
    <n v="20"/>
    <n v="0"/>
    <n v="1.3333333333333333"/>
    <n v="0"/>
    <n v="0"/>
  </r>
  <r>
    <n v="29463"/>
    <x v="0"/>
    <x v="147"/>
    <n v="8.6195000000000004"/>
    <n v="0.82479999999999998"/>
    <n v="0"/>
    <x v="63"/>
    <n v="3"/>
    <n v="23"/>
    <n v="0"/>
    <n v="2.333333333333333"/>
    <n v="0"/>
    <n v="0"/>
  </r>
  <r>
    <n v="29464"/>
    <x v="0"/>
    <x v="147"/>
    <n v="8.6195000000000004"/>
    <n v="0.82479999999999998"/>
    <n v="0"/>
    <x v="64"/>
    <n v="0"/>
    <n v="23"/>
    <n v="0"/>
    <n v="1.6666666666666667"/>
    <n v="0"/>
    <n v="0"/>
  </r>
  <r>
    <n v="29465"/>
    <x v="0"/>
    <x v="147"/>
    <n v="8.6195000000000004"/>
    <n v="0.82479999999999998"/>
    <n v="0"/>
    <x v="65"/>
    <n v="2"/>
    <n v="25"/>
    <n v="0"/>
    <n v="1.6666666666666667"/>
    <n v="1"/>
    <n v="1"/>
  </r>
  <r>
    <n v="29466"/>
    <x v="0"/>
    <x v="147"/>
    <n v="8.6195000000000004"/>
    <n v="0.82479999999999998"/>
    <n v="0"/>
    <x v="66"/>
    <n v="0"/>
    <n v="25"/>
    <n v="0"/>
    <n v="0.66666666666666663"/>
    <n v="0"/>
    <n v="1"/>
  </r>
  <r>
    <n v="29467"/>
    <x v="0"/>
    <x v="147"/>
    <n v="8.6195000000000004"/>
    <n v="0.82479999999999998"/>
    <n v="0"/>
    <x v="67"/>
    <n v="0"/>
    <n v="25"/>
    <n v="0"/>
    <n v="0.66666666666666663"/>
    <n v="0"/>
    <n v="1"/>
  </r>
  <r>
    <n v="29468"/>
    <x v="0"/>
    <x v="147"/>
    <n v="8.6195000000000004"/>
    <n v="0.82479999999999998"/>
    <n v="0"/>
    <x v="68"/>
    <n v="5"/>
    <n v="30"/>
    <n v="0"/>
    <n v="1.6666666666666667"/>
    <n v="0"/>
    <n v="1"/>
  </r>
  <r>
    <n v="29469"/>
    <x v="0"/>
    <x v="147"/>
    <n v="8.6195000000000004"/>
    <n v="0.82479999999999998"/>
    <n v="0"/>
    <x v="69"/>
    <n v="4"/>
    <n v="34"/>
    <n v="0"/>
    <n v="3"/>
    <n v="0"/>
    <n v="1"/>
  </r>
  <r>
    <n v="29470"/>
    <x v="0"/>
    <x v="147"/>
    <n v="8.6195000000000004"/>
    <n v="0.82479999999999998"/>
    <n v="0"/>
    <x v="70"/>
    <n v="2"/>
    <n v="36"/>
    <n v="0"/>
    <n v="3.6666666666666665"/>
    <n v="1"/>
    <n v="2"/>
  </r>
  <r>
    <n v="29471"/>
    <x v="0"/>
    <x v="147"/>
    <n v="8.6195000000000004"/>
    <n v="0.82479999999999998"/>
    <n v="0"/>
    <x v="71"/>
    <n v="3"/>
    <n v="39"/>
    <n v="0"/>
    <n v="3"/>
    <n v="0"/>
    <n v="2"/>
  </r>
  <r>
    <n v="29472"/>
    <x v="0"/>
    <x v="147"/>
    <n v="8.6195000000000004"/>
    <n v="0.82479999999999998"/>
    <n v="0"/>
    <x v="72"/>
    <n v="1"/>
    <n v="40"/>
    <n v="0"/>
    <n v="2"/>
    <n v="1"/>
    <n v="3"/>
  </r>
  <r>
    <n v="29473"/>
    <x v="0"/>
    <x v="147"/>
    <n v="8.6195000000000004"/>
    <n v="0.82479999999999998"/>
    <n v="0"/>
    <x v="73"/>
    <n v="1"/>
    <n v="41"/>
    <n v="0"/>
    <n v="1.6666666666666667"/>
    <n v="0"/>
    <n v="3"/>
  </r>
  <r>
    <n v="29474"/>
    <x v="0"/>
    <x v="147"/>
    <n v="8.6195000000000004"/>
    <n v="0.82479999999999998"/>
    <n v="0"/>
    <x v="74"/>
    <n v="3"/>
    <n v="44"/>
    <n v="0"/>
    <n v="1.6666666666666667"/>
    <n v="0"/>
    <n v="3"/>
  </r>
  <r>
    <n v="29475"/>
    <x v="0"/>
    <x v="147"/>
    <n v="8.6195000000000004"/>
    <n v="0.82479999999999998"/>
    <n v="0"/>
    <x v="75"/>
    <n v="14"/>
    <n v="58"/>
    <n v="0"/>
    <n v="6"/>
    <n v="0"/>
    <n v="3"/>
  </r>
  <r>
    <n v="29476"/>
    <x v="0"/>
    <x v="147"/>
    <n v="8.6195000000000004"/>
    <n v="0.82479999999999998"/>
    <n v="0"/>
    <x v="76"/>
    <n v="7"/>
    <n v="65"/>
    <n v="0"/>
    <n v="8"/>
    <n v="0"/>
    <n v="3"/>
  </r>
  <r>
    <n v="29477"/>
    <x v="0"/>
    <x v="147"/>
    <n v="8.6195000000000004"/>
    <n v="0.82479999999999998"/>
    <n v="0"/>
    <x v="77"/>
    <n v="5"/>
    <n v="70"/>
    <n v="0"/>
    <n v="8.6666666666666661"/>
    <n v="0"/>
    <n v="3"/>
  </r>
  <r>
    <n v="29478"/>
    <x v="0"/>
    <x v="147"/>
    <n v="8.6195000000000004"/>
    <n v="0.82479999999999998"/>
    <n v="0"/>
    <x v="78"/>
    <n v="3"/>
    <n v="73"/>
    <n v="0"/>
    <n v="5"/>
    <n v="0"/>
    <n v="3"/>
  </r>
  <r>
    <n v="29479"/>
    <x v="0"/>
    <x v="147"/>
    <n v="8.6195000000000004"/>
    <n v="0.82479999999999998"/>
    <n v="0"/>
    <x v="79"/>
    <n v="3"/>
    <n v="76"/>
    <n v="0"/>
    <n v="3.6666666666666665"/>
    <n v="0"/>
    <n v="3"/>
  </r>
  <r>
    <n v="29480"/>
    <x v="0"/>
    <x v="147"/>
    <n v="8.6195000000000004"/>
    <n v="0.82479999999999998"/>
    <n v="0"/>
    <x v="80"/>
    <n v="0"/>
    <n v="76"/>
    <n v="0"/>
    <n v="2"/>
    <n v="0"/>
    <n v="3"/>
  </r>
  <r>
    <n v="29481"/>
    <x v="0"/>
    <x v="147"/>
    <n v="8.6195000000000004"/>
    <n v="0.82479999999999998"/>
    <n v="0"/>
    <x v="81"/>
    <n v="0"/>
    <n v="76"/>
    <n v="0"/>
    <n v="1"/>
    <n v="0"/>
    <n v="3"/>
  </r>
  <r>
    <n v="29482"/>
    <x v="0"/>
    <x v="147"/>
    <n v="8.6195000000000004"/>
    <n v="0.82479999999999998"/>
    <n v="0"/>
    <x v="82"/>
    <n v="1"/>
    <n v="77"/>
    <n v="0"/>
    <n v="0.33333333333333331"/>
    <n v="0"/>
    <n v="3"/>
  </r>
  <r>
    <n v="29483"/>
    <x v="0"/>
    <x v="147"/>
    <n v="8.6195000000000004"/>
    <n v="0.82479999999999998"/>
    <n v="0"/>
    <x v="83"/>
    <n v="0"/>
    <n v="77"/>
    <n v="0"/>
    <n v="0.33333333333333331"/>
    <n v="0"/>
    <n v="3"/>
  </r>
  <r>
    <n v="29484"/>
    <x v="0"/>
    <x v="147"/>
    <n v="8.6195000000000004"/>
    <n v="0.82479999999999998"/>
    <n v="0"/>
    <x v="84"/>
    <n v="4"/>
    <n v="81"/>
    <n v="0"/>
    <n v="1.6666666666666667"/>
    <n v="0"/>
    <n v="3"/>
  </r>
  <r>
    <n v="29485"/>
    <x v="0"/>
    <x v="147"/>
    <n v="8.6195000000000004"/>
    <n v="0.82479999999999998"/>
    <n v="0"/>
    <x v="85"/>
    <n v="0"/>
    <n v="81"/>
    <n v="0"/>
    <n v="1.3333333333333333"/>
    <n v="2"/>
    <n v="5"/>
  </r>
  <r>
    <n v="29486"/>
    <x v="0"/>
    <x v="147"/>
    <n v="8.6195000000000004"/>
    <n v="0.82479999999999998"/>
    <n v="0"/>
    <x v="86"/>
    <n v="2"/>
    <n v="83"/>
    <n v="0"/>
    <n v="2"/>
    <n v="0"/>
    <n v="5"/>
  </r>
  <r>
    <n v="29487"/>
    <x v="0"/>
    <x v="147"/>
    <n v="8.6195000000000004"/>
    <n v="0.82479999999999998"/>
    <n v="0"/>
    <x v="87"/>
    <n v="1"/>
    <n v="84"/>
    <n v="0"/>
    <n v="1"/>
    <n v="0"/>
    <n v="5"/>
  </r>
  <r>
    <n v="29488"/>
    <x v="0"/>
    <x v="147"/>
    <n v="8.6195000000000004"/>
    <n v="0.82479999999999998"/>
    <n v="0"/>
    <x v="88"/>
    <n v="0"/>
    <n v="84"/>
    <n v="0"/>
    <n v="1"/>
    <n v="0"/>
    <n v="5"/>
  </r>
  <r>
    <n v="29489"/>
    <x v="0"/>
    <x v="147"/>
    <n v="8.6195000000000004"/>
    <n v="0.82479999999999998"/>
    <n v="0"/>
    <x v="89"/>
    <n v="0"/>
    <n v="84"/>
    <n v="0"/>
    <n v="0.33333333333333331"/>
    <n v="1"/>
    <n v="6"/>
  </r>
  <r>
    <n v="29490"/>
    <x v="0"/>
    <x v="147"/>
    <n v="8.6195000000000004"/>
    <n v="0.82479999999999998"/>
    <n v="0"/>
    <x v="90"/>
    <n v="2"/>
    <n v="86"/>
    <n v="0"/>
    <n v="0.66666666666666663"/>
    <n v="0"/>
    <n v="6"/>
  </r>
  <r>
    <n v="29491"/>
    <x v="0"/>
    <x v="147"/>
    <n v="8.6195000000000004"/>
    <n v="0.82479999999999998"/>
    <n v="0"/>
    <x v="91"/>
    <n v="2"/>
    <n v="88"/>
    <n v="0"/>
    <n v="1.3333333333333333"/>
    <n v="0"/>
    <n v="6"/>
  </r>
  <r>
    <n v="29492"/>
    <x v="0"/>
    <x v="147"/>
    <n v="8.6195000000000004"/>
    <n v="0.82479999999999998"/>
    <n v="0"/>
    <x v="92"/>
    <n v="0"/>
    <n v="88"/>
    <n v="0"/>
    <n v="1.3333333333333333"/>
    <n v="0"/>
    <n v="6"/>
  </r>
  <r>
    <n v="29493"/>
    <x v="0"/>
    <x v="147"/>
    <n v="8.6195000000000004"/>
    <n v="0.82479999999999998"/>
    <n v="0"/>
    <x v="93"/>
    <n v="2"/>
    <n v="90"/>
    <n v="0"/>
    <n v="1.3333333333333333"/>
    <n v="0"/>
    <n v="6"/>
  </r>
  <r>
    <n v="29494"/>
    <x v="0"/>
    <x v="147"/>
    <n v="8.6195000000000004"/>
    <n v="0.82479999999999998"/>
    <n v="0"/>
    <x v="94"/>
    <n v="6"/>
    <n v="96"/>
    <n v="0"/>
    <n v="2.6666666666666665"/>
    <n v="0"/>
    <n v="6"/>
  </r>
  <r>
    <n v="29495"/>
    <x v="0"/>
    <x v="147"/>
    <n v="8.6195000000000004"/>
    <n v="0.82479999999999998"/>
    <n v="0"/>
    <x v="95"/>
    <n v="2"/>
    <n v="98"/>
    <n v="0"/>
    <n v="3.333333333333333"/>
    <n v="0"/>
    <n v="6"/>
  </r>
  <r>
    <n v="29496"/>
    <x v="0"/>
    <x v="147"/>
    <n v="8.6195000000000004"/>
    <n v="0.82479999999999998"/>
    <n v="0"/>
    <x v="96"/>
    <n v="0"/>
    <n v="98"/>
    <n v="0"/>
    <n v="2.6666666666666665"/>
    <n v="0"/>
    <n v="6"/>
  </r>
  <r>
    <n v="29497"/>
    <x v="0"/>
    <x v="147"/>
    <n v="8.6195000000000004"/>
    <n v="0.82479999999999998"/>
    <n v="0"/>
    <x v="97"/>
    <n v="1"/>
    <n v="99"/>
    <n v="0"/>
    <n v="1"/>
    <n v="0"/>
    <n v="6"/>
  </r>
  <r>
    <n v="29498"/>
    <x v="0"/>
    <x v="147"/>
    <n v="8.6195000000000004"/>
    <n v="0.82479999999999998"/>
    <n v="0"/>
    <x v="98"/>
    <n v="10"/>
    <n v="109"/>
    <n v="0"/>
    <n v="3.6666666666666665"/>
    <n v="1"/>
    <n v="7"/>
  </r>
  <r>
    <n v="29499"/>
    <x v="0"/>
    <x v="147"/>
    <n v="8.6195000000000004"/>
    <n v="0.82479999999999998"/>
    <n v="-0.3"/>
    <x v="99"/>
    <n v="7"/>
    <n v="116"/>
    <n v="0"/>
    <n v="6"/>
    <n v="2"/>
    <n v="9"/>
  </r>
  <r>
    <n v="29500"/>
    <x v="0"/>
    <x v="147"/>
    <n v="8.6195000000000004"/>
    <n v="0.82479999999999998"/>
    <n v="0"/>
    <x v="100"/>
    <n v="7"/>
    <n v="123"/>
    <n v="0"/>
    <n v="8"/>
    <n v="0"/>
    <n v="9"/>
  </r>
  <r>
    <n v="29501"/>
    <x v="0"/>
    <x v="147"/>
    <n v="8.6195000000000004"/>
    <n v="0.82479999999999998"/>
    <n v="-1"/>
    <x v="101"/>
    <n v="0"/>
    <n v="123"/>
    <n v="0"/>
    <n v="4.666666666666667"/>
    <n v="0"/>
    <n v="9"/>
  </r>
  <r>
    <n v="29502"/>
    <x v="0"/>
    <x v="147"/>
    <n v="8.6195000000000004"/>
    <n v="0.82479999999999998"/>
    <n v="0"/>
    <x v="102"/>
    <n v="1"/>
    <n v="124"/>
    <n v="0"/>
    <n v="2.6666666666666665"/>
    <n v="0"/>
    <n v="9"/>
  </r>
  <r>
    <n v="29503"/>
    <x v="0"/>
    <x v="147"/>
    <n v="8.6195000000000004"/>
    <n v="0.82479999999999998"/>
    <n v="1"/>
    <x v="103"/>
    <n v="2"/>
    <n v="126"/>
    <n v="0"/>
    <n v="1"/>
    <n v="0"/>
    <n v="9"/>
  </r>
  <r>
    <n v="29504"/>
    <x v="0"/>
    <x v="147"/>
    <n v="8.6195000000000004"/>
    <n v="0.82479999999999998"/>
    <n v="0"/>
    <x v="104"/>
    <n v="2"/>
    <n v="128"/>
    <n v="0"/>
    <n v="1.6666666666666667"/>
    <n v="0"/>
    <n v="9"/>
  </r>
  <r>
    <n v="29505"/>
    <x v="0"/>
    <x v="147"/>
    <n v="8.6195000000000004"/>
    <n v="0.82479999999999998"/>
    <n v="-1"/>
    <x v="105"/>
    <n v="0"/>
    <n v="128"/>
    <n v="0"/>
    <n v="1.3333333333333333"/>
    <n v="0"/>
    <n v="9"/>
  </r>
  <r>
    <n v="29506"/>
    <x v="0"/>
    <x v="147"/>
    <n v="8.6195000000000004"/>
    <n v="0.82479999999999998"/>
    <n v="0"/>
    <x v="106"/>
    <n v="7"/>
    <n v="135"/>
    <n v="0"/>
    <n v="3"/>
    <n v="0"/>
    <n v="9"/>
  </r>
  <r>
    <n v="29507"/>
    <x v="0"/>
    <x v="147"/>
    <n v="8.6195000000000004"/>
    <n v="0.82479999999999998"/>
    <n v="0.42857142857142855"/>
    <x v="107"/>
    <n v="10"/>
    <n v="145"/>
    <n v="0"/>
    <n v="5.6666666666666679"/>
    <n v="1"/>
    <n v="10"/>
  </r>
  <r>
    <n v="29508"/>
    <x v="0"/>
    <x v="147"/>
    <n v="8.6195000000000004"/>
    <n v="0.82479999999999998"/>
    <n v="-0.2"/>
    <x v="108"/>
    <n v="8"/>
    <n v="153"/>
    <n v="0"/>
    <n v="8.3333333333333339"/>
    <n v="0"/>
    <n v="10"/>
  </r>
  <r>
    <n v="29509"/>
    <x v="0"/>
    <x v="147"/>
    <n v="8.6195000000000004"/>
    <n v="0.82479999999999998"/>
    <n v="1.625"/>
    <x v="109"/>
    <n v="21"/>
    <n v="174"/>
    <n v="0"/>
    <n v="13"/>
    <n v="1"/>
    <n v="11"/>
  </r>
  <r>
    <n v="29510"/>
    <x v="0"/>
    <x v="147"/>
    <n v="8.6195000000000004"/>
    <n v="0.82479999999999998"/>
    <n v="-0.66666666666666663"/>
    <x v="110"/>
    <n v="7"/>
    <n v="181"/>
    <n v="0"/>
    <n v="12"/>
    <n v="0"/>
    <n v="11"/>
  </r>
  <r>
    <n v="29511"/>
    <x v="0"/>
    <x v="147"/>
    <n v="8.6195000000000004"/>
    <n v="0.82479999999999998"/>
    <n v="1.5714285714285714"/>
    <x v="111"/>
    <n v="18"/>
    <n v="199"/>
    <n v="0"/>
    <n v="15.333333333333336"/>
    <n v="0"/>
    <n v="11"/>
  </r>
  <r>
    <n v="29512"/>
    <x v="0"/>
    <x v="147"/>
    <n v="8.6195000000000004"/>
    <n v="0.82479999999999998"/>
    <n v="0.1111111111111111"/>
    <x v="112"/>
    <n v="20"/>
    <n v="219"/>
    <n v="0"/>
    <n v="15"/>
    <n v="0"/>
    <n v="11"/>
  </r>
  <r>
    <n v="29513"/>
    <x v="0"/>
    <x v="147"/>
    <n v="8.6195000000000004"/>
    <n v="0.82479999999999998"/>
    <n v="-0.05"/>
    <x v="113"/>
    <n v="19"/>
    <n v="238"/>
    <n v="0"/>
    <n v="19"/>
    <n v="0"/>
    <n v="11"/>
  </r>
  <r>
    <n v="29514"/>
    <x v="0"/>
    <x v="147"/>
    <n v="8.6195000000000004"/>
    <n v="0.82479999999999998"/>
    <n v="0.31578947368421051"/>
    <x v="114"/>
    <n v="25"/>
    <n v="263"/>
    <n v="0"/>
    <n v="21.333333333333329"/>
    <n v="0"/>
    <n v="11"/>
  </r>
  <r>
    <n v="29515"/>
    <x v="0"/>
    <x v="147"/>
    <n v="8.6195000000000004"/>
    <n v="0.82479999999999998"/>
    <n v="0.4"/>
    <x v="115"/>
    <n v="35"/>
    <n v="298"/>
    <n v="0"/>
    <n v="26.333333333333329"/>
    <n v="0"/>
    <n v="11"/>
  </r>
  <r>
    <n v="29516"/>
    <x v="0"/>
    <x v="147"/>
    <n v="8.6195000000000004"/>
    <n v="0.82479999999999998"/>
    <n v="-0.91428571428571437"/>
    <x v="116"/>
    <n v="3"/>
    <n v="301"/>
    <n v="0"/>
    <n v="21"/>
    <n v="0"/>
    <n v="11"/>
  </r>
  <r>
    <n v="29517"/>
    <x v="0"/>
    <x v="147"/>
    <n v="8.6195000000000004"/>
    <n v="0.82479999999999998"/>
    <n v="8.6666666666666661"/>
    <x v="117"/>
    <n v="29"/>
    <n v="330"/>
    <n v="0"/>
    <n v="22.333333333333329"/>
    <n v="1"/>
    <n v="12"/>
  </r>
  <r>
    <n v="29518"/>
    <x v="0"/>
    <x v="147"/>
    <n v="8.6195000000000004"/>
    <n v="0.82479999999999998"/>
    <n v="-0.72413793103448276"/>
    <x v="118"/>
    <n v="8"/>
    <n v="338"/>
    <n v="0"/>
    <n v="13.333333333333336"/>
    <n v="0"/>
    <n v="12"/>
  </r>
  <r>
    <n v="29519"/>
    <x v="0"/>
    <x v="147"/>
    <n v="8.6195000000000004"/>
    <n v="0.82479999999999998"/>
    <n v="-0.75"/>
    <x v="119"/>
    <n v="2"/>
    <n v="340"/>
    <n v="0"/>
    <n v="13"/>
    <n v="0"/>
    <n v="12"/>
  </r>
  <r>
    <n v="29520"/>
    <x v="0"/>
    <x v="147"/>
    <n v="8.6195000000000004"/>
    <n v="0.82479999999999998"/>
    <n v="6"/>
    <x v="120"/>
    <n v="14"/>
    <n v="354"/>
    <n v="0"/>
    <n v="8"/>
    <n v="0"/>
    <n v="12"/>
  </r>
  <r>
    <n v="29521"/>
    <x v="0"/>
    <x v="147"/>
    <n v="8.6195000000000004"/>
    <n v="0.82479999999999998"/>
    <n v="-0.35714285714285715"/>
    <x v="121"/>
    <n v="9"/>
    <n v="363"/>
    <n v="0"/>
    <n v="8.3333333333333339"/>
    <n v="0"/>
    <n v="12"/>
  </r>
  <r>
    <n v="29522"/>
    <x v="0"/>
    <x v="147"/>
    <n v="8.6195000000000004"/>
    <n v="0.82479999999999998"/>
    <n v="0.1111111111111111"/>
    <x v="122"/>
    <n v="10"/>
    <n v="373"/>
    <n v="0"/>
    <n v="11"/>
    <n v="0"/>
    <n v="12"/>
  </r>
  <r>
    <n v="29523"/>
    <x v="0"/>
    <x v="147"/>
    <n v="8.6195000000000004"/>
    <n v="0.82479999999999998"/>
    <n v="-0.2"/>
    <x v="123"/>
    <n v="8"/>
    <n v="381"/>
    <n v="0"/>
    <n v="9"/>
    <n v="0"/>
    <n v="12"/>
  </r>
  <r>
    <n v="29524"/>
    <x v="0"/>
    <x v="147"/>
    <n v="8.6195000000000004"/>
    <n v="0.82479999999999998"/>
    <n v="-0.375"/>
    <x v="124"/>
    <n v="5"/>
    <n v="386"/>
    <n v="0"/>
    <n v="7.6666666666666679"/>
    <n v="1"/>
    <n v="13"/>
  </r>
  <r>
    <n v="29525"/>
    <x v="0"/>
    <x v="147"/>
    <n v="8.6195000000000004"/>
    <n v="0.82479999999999998"/>
    <n v="0"/>
    <x v="125"/>
    <n v="5"/>
    <n v="391"/>
    <n v="0"/>
    <n v="6"/>
    <n v="0"/>
    <n v="13"/>
  </r>
  <r>
    <n v="29526"/>
    <x v="0"/>
    <x v="147"/>
    <n v="8.6195000000000004"/>
    <n v="0.82479999999999998"/>
    <n v="-0.2"/>
    <x v="126"/>
    <n v="4"/>
    <n v="395"/>
    <n v="0"/>
    <n v="4.666666666666667"/>
    <n v="0"/>
    <n v="13"/>
  </r>
  <r>
    <n v="29527"/>
    <x v="0"/>
    <x v="147"/>
    <n v="8.6195000000000004"/>
    <n v="0.82479999999999998"/>
    <n v="5.75"/>
    <x v="127"/>
    <n v="27"/>
    <n v="422"/>
    <n v="1"/>
    <n v="12"/>
    <n v="0"/>
    <n v="13"/>
  </r>
  <r>
    <n v="29528"/>
    <x v="0"/>
    <x v="147"/>
    <n v="8.6195000000000004"/>
    <n v="0.82479999999999998"/>
    <n v="-0.77777777777777779"/>
    <x v="128"/>
    <n v="6"/>
    <n v="428"/>
    <n v="2"/>
    <n v="12.333333333333336"/>
    <n v="0"/>
    <n v="13"/>
  </r>
  <r>
    <n v="29529"/>
    <x v="0"/>
    <x v="147"/>
    <n v="8.6195000000000004"/>
    <n v="0.82479999999999998"/>
    <n v="-0.16666666666666666"/>
    <x v="129"/>
    <n v="5"/>
    <n v="433"/>
    <n v="3"/>
    <n v="12.666666666666664"/>
    <n v="0"/>
    <n v="13"/>
  </r>
  <r>
    <n v="29530"/>
    <x v="0"/>
    <x v="147"/>
    <n v="8.6195000000000004"/>
    <n v="0.82479999999999998"/>
    <n v="0.8"/>
    <x v="130"/>
    <n v="9"/>
    <n v="442"/>
    <n v="4"/>
    <n v="6.6666666666666679"/>
    <n v="0"/>
    <n v="13"/>
  </r>
  <r>
    <n v="29531"/>
    <x v="0"/>
    <x v="147"/>
    <n v="8.6195000000000004"/>
    <n v="0.82479999999999998"/>
    <n v="-0.88888888888888884"/>
    <x v="131"/>
    <n v="1"/>
    <n v="443"/>
    <n v="5"/>
    <n v="5"/>
    <n v="0"/>
    <n v="13"/>
  </r>
  <r>
    <n v="29532"/>
    <x v="0"/>
    <x v="147"/>
    <n v="8.6195000000000004"/>
    <n v="0.82479999999999998"/>
    <n v="1"/>
    <x v="132"/>
    <n v="2"/>
    <n v="445"/>
    <n v="6"/>
    <n v="4"/>
    <n v="0"/>
    <n v="13"/>
  </r>
  <r>
    <n v="29533"/>
    <x v="0"/>
    <x v="147"/>
    <n v="8.6195000000000004"/>
    <n v="0.82479999999999998"/>
    <n v="2.5"/>
    <x v="133"/>
    <n v="7"/>
    <n v="452"/>
    <n v="7"/>
    <n v="3.333333333333333"/>
    <n v="0"/>
    <n v="13"/>
  </r>
  <r>
    <n v="29534"/>
    <x v="0"/>
    <x v="147"/>
    <n v="8.6195000000000004"/>
    <n v="0.82479999999999998"/>
    <n v="0.8571428571428571"/>
    <x v="134"/>
    <n v="13"/>
    <n v="465"/>
    <n v="8"/>
    <n v="7.3333333333333321"/>
    <n v="0"/>
    <n v="13"/>
  </r>
  <r>
    <n v="29535"/>
    <x v="0"/>
    <x v="147"/>
    <n v="8.6195000000000004"/>
    <n v="0.82479999999999998"/>
    <n v="0.53846153846153844"/>
    <x v="135"/>
    <n v="20"/>
    <n v="485"/>
    <n v="9"/>
    <n v="13.333333333333336"/>
    <n v="0"/>
    <n v="13"/>
  </r>
  <r>
    <n v="29536"/>
    <x v="0"/>
    <x v="147"/>
    <n v="8.6195000000000004"/>
    <n v="0.82479999999999998"/>
    <n v="-0.9"/>
    <x v="136"/>
    <n v="2"/>
    <n v="487"/>
    <n v="10"/>
    <n v="11.666666666666664"/>
    <n v="0"/>
    <n v="13"/>
  </r>
  <r>
    <n v="29537"/>
    <x v="0"/>
    <x v="147"/>
    <n v="8.6195000000000004"/>
    <n v="0.82479999999999998"/>
    <n v="3"/>
    <x v="137"/>
    <n v="8"/>
    <n v="495"/>
    <n v="11"/>
    <n v="10"/>
    <n v="0"/>
    <n v="13"/>
  </r>
  <r>
    <n v="29538"/>
    <x v="0"/>
    <x v="147"/>
    <n v="8.6195000000000004"/>
    <n v="0.82479999999999998"/>
    <n v="-0.75"/>
    <x v="138"/>
    <n v="2"/>
    <n v="497"/>
    <n v="12"/>
    <n v="4"/>
    <n v="0"/>
    <n v="13"/>
  </r>
  <r>
    <n v="29539"/>
    <x v="0"/>
    <x v="147"/>
    <n v="8.6195000000000004"/>
    <n v="0.82479999999999998"/>
    <n v="1"/>
    <x v="139"/>
    <n v="4"/>
    <n v="501"/>
    <n v="13"/>
    <n v="4.666666666666667"/>
    <n v="0"/>
    <n v="13"/>
  </r>
  <r>
    <n v="29540"/>
    <x v="0"/>
    <x v="148"/>
    <n v="10.691800000000001"/>
    <n v="-61.222499999999997"/>
    <n v="0"/>
    <x v="0"/>
    <n v="0"/>
    <n v="0"/>
    <n v="0"/>
    <n v="0"/>
    <n v="0"/>
    <n v="0"/>
  </r>
  <r>
    <n v="29541"/>
    <x v="0"/>
    <x v="148"/>
    <n v="10.691800000000001"/>
    <n v="-61.222499999999997"/>
    <n v="0"/>
    <x v="1"/>
    <n v="0"/>
    <n v="0"/>
    <n v="0"/>
    <n v="0"/>
    <n v="0"/>
    <n v="0"/>
  </r>
  <r>
    <n v="29542"/>
    <x v="0"/>
    <x v="148"/>
    <n v="10.691800000000001"/>
    <n v="-61.222499999999997"/>
    <n v="0"/>
    <x v="2"/>
    <n v="0"/>
    <n v="0"/>
    <n v="0"/>
    <n v="0"/>
    <n v="0"/>
    <n v="0"/>
  </r>
  <r>
    <n v="29543"/>
    <x v="0"/>
    <x v="148"/>
    <n v="10.691800000000001"/>
    <n v="-61.222499999999997"/>
    <n v="0"/>
    <x v="3"/>
    <n v="0"/>
    <n v="0"/>
    <n v="0"/>
    <n v="0"/>
    <n v="0"/>
    <n v="0"/>
  </r>
  <r>
    <n v="29544"/>
    <x v="0"/>
    <x v="148"/>
    <n v="10.691800000000001"/>
    <n v="-61.222499999999997"/>
    <n v="0"/>
    <x v="4"/>
    <n v="0"/>
    <n v="0"/>
    <n v="0"/>
    <n v="0"/>
    <n v="0"/>
    <n v="0"/>
  </r>
  <r>
    <n v="29545"/>
    <x v="0"/>
    <x v="148"/>
    <n v="10.691800000000001"/>
    <n v="-61.222499999999997"/>
    <n v="0"/>
    <x v="5"/>
    <n v="0"/>
    <n v="0"/>
    <n v="0"/>
    <n v="0"/>
    <n v="0"/>
    <n v="0"/>
  </r>
  <r>
    <n v="29546"/>
    <x v="0"/>
    <x v="148"/>
    <n v="10.691800000000001"/>
    <n v="-61.222499999999997"/>
    <n v="0"/>
    <x v="6"/>
    <n v="0"/>
    <n v="0"/>
    <n v="0"/>
    <n v="0"/>
    <n v="0"/>
    <n v="0"/>
  </r>
  <r>
    <n v="29547"/>
    <x v="0"/>
    <x v="148"/>
    <n v="10.691800000000001"/>
    <n v="-61.222499999999997"/>
    <n v="0"/>
    <x v="7"/>
    <n v="0"/>
    <n v="0"/>
    <n v="0"/>
    <n v="0"/>
    <n v="0"/>
    <n v="0"/>
  </r>
  <r>
    <n v="29548"/>
    <x v="0"/>
    <x v="148"/>
    <n v="10.691800000000001"/>
    <n v="-61.222499999999997"/>
    <n v="0"/>
    <x v="8"/>
    <n v="0"/>
    <n v="0"/>
    <n v="0"/>
    <n v="0"/>
    <n v="0"/>
    <n v="0"/>
  </r>
  <r>
    <n v="29549"/>
    <x v="0"/>
    <x v="148"/>
    <n v="10.691800000000001"/>
    <n v="-61.222499999999997"/>
    <n v="0"/>
    <x v="9"/>
    <n v="0"/>
    <n v="0"/>
    <n v="0"/>
    <n v="0"/>
    <n v="0"/>
    <n v="0"/>
  </r>
  <r>
    <n v="29550"/>
    <x v="0"/>
    <x v="148"/>
    <n v="10.691800000000001"/>
    <n v="-61.222499999999997"/>
    <n v="0"/>
    <x v="10"/>
    <n v="0"/>
    <n v="0"/>
    <n v="0"/>
    <n v="0"/>
    <n v="0"/>
    <n v="0"/>
  </r>
  <r>
    <n v="29551"/>
    <x v="0"/>
    <x v="148"/>
    <n v="10.691800000000001"/>
    <n v="-61.222499999999997"/>
    <n v="0"/>
    <x v="11"/>
    <n v="0"/>
    <n v="0"/>
    <n v="0"/>
    <n v="0"/>
    <n v="0"/>
    <n v="0"/>
  </r>
  <r>
    <n v="29552"/>
    <x v="0"/>
    <x v="148"/>
    <n v="10.691800000000001"/>
    <n v="-61.222499999999997"/>
    <n v="0"/>
    <x v="12"/>
    <n v="0"/>
    <n v="0"/>
    <n v="0"/>
    <n v="0"/>
    <n v="0"/>
    <n v="0"/>
  </r>
  <r>
    <n v="29553"/>
    <x v="0"/>
    <x v="148"/>
    <n v="10.691800000000001"/>
    <n v="-61.222499999999997"/>
    <n v="0"/>
    <x v="13"/>
    <n v="0"/>
    <n v="0"/>
    <n v="0"/>
    <n v="0"/>
    <n v="0"/>
    <n v="0"/>
  </r>
  <r>
    <n v="29554"/>
    <x v="0"/>
    <x v="148"/>
    <n v="10.691800000000001"/>
    <n v="-61.222499999999997"/>
    <n v="0"/>
    <x v="14"/>
    <n v="0"/>
    <n v="0"/>
    <n v="0"/>
    <n v="0"/>
    <n v="0"/>
    <n v="0"/>
  </r>
  <r>
    <n v="29555"/>
    <x v="0"/>
    <x v="148"/>
    <n v="10.691800000000001"/>
    <n v="-61.222499999999997"/>
    <n v="0"/>
    <x v="15"/>
    <n v="0"/>
    <n v="0"/>
    <n v="0"/>
    <n v="0"/>
    <n v="0"/>
    <n v="0"/>
  </r>
  <r>
    <n v="29556"/>
    <x v="0"/>
    <x v="148"/>
    <n v="10.691800000000001"/>
    <n v="-61.222499999999997"/>
    <n v="0"/>
    <x v="16"/>
    <n v="0"/>
    <n v="0"/>
    <n v="0"/>
    <n v="0"/>
    <n v="0"/>
    <n v="0"/>
  </r>
  <r>
    <n v="29557"/>
    <x v="0"/>
    <x v="148"/>
    <n v="10.691800000000001"/>
    <n v="-61.222499999999997"/>
    <n v="0"/>
    <x v="17"/>
    <n v="0"/>
    <n v="0"/>
    <n v="0"/>
    <n v="0"/>
    <n v="0"/>
    <n v="0"/>
  </r>
  <r>
    <n v="29558"/>
    <x v="0"/>
    <x v="148"/>
    <n v="10.691800000000001"/>
    <n v="-61.222499999999997"/>
    <n v="0"/>
    <x v="18"/>
    <n v="0"/>
    <n v="0"/>
    <n v="0"/>
    <n v="0"/>
    <n v="0"/>
    <n v="0"/>
  </r>
  <r>
    <n v="29559"/>
    <x v="0"/>
    <x v="148"/>
    <n v="10.691800000000001"/>
    <n v="-61.222499999999997"/>
    <n v="0"/>
    <x v="19"/>
    <n v="0"/>
    <n v="0"/>
    <n v="0"/>
    <n v="0"/>
    <n v="0"/>
    <n v="0"/>
  </r>
  <r>
    <n v="29560"/>
    <x v="0"/>
    <x v="148"/>
    <n v="10.691800000000001"/>
    <n v="-61.222499999999997"/>
    <n v="0"/>
    <x v="20"/>
    <n v="0"/>
    <n v="0"/>
    <n v="0"/>
    <n v="0"/>
    <n v="0"/>
    <n v="0"/>
  </r>
  <r>
    <n v="29561"/>
    <x v="0"/>
    <x v="148"/>
    <n v="10.691800000000001"/>
    <n v="-61.222499999999997"/>
    <n v="0"/>
    <x v="21"/>
    <n v="0"/>
    <n v="0"/>
    <n v="0"/>
    <n v="0"/>
    <n v="0"/>
    <n v="0"/>
  </r>
  <r>
    <n v="29562"/>
    <x v="0"/>
    <x v="148"/>
    <n v="10.691800000000001"/>
    <n v="-61.222499999999997"/>
    <n v="0"/>
    <x v="22"/>
    <n v="0"/>
    <n v="0"/>
    <n v="0"/>
    <n v="0"/>
    <n v="0"/>
    <n v="0"/>
  </r>
  <r>
    <n v="29563"/>
    <x v="0"/>
    <x v="148"/>
    <n v="10.691800000000001"/>
    <n v="-61.222499999999997"/>
    <n v="0"/>
    <x v="23"/>
    <n v="0"/>
    <n v="0"/>
    <n v="0"/>
    <n v="0"/>
    <n v="0"/>
    <n v="0"/>
  </r>
  <r>
    <n v="29564"/>
    <x v="0"/>
    <x v="148"/>
    <n v="10.691800000000001"/>
    <n v="-61.222499999999997"/>
    <n v="0"/>
    <x v="24"/>
    <n v="0"/>
    <n v="0"/>
    <n v="0"/>
    <n v="0"/>
    <n v="0"/>
    <n v="0"/>
  </r>
  <r>
    <n v="29565"/>
    <x v="0"/>
    <x v="148"/>
    <n v="10.691800000000001"/>
    <n v="-61.222499999999997"/>
    <n v="0"/>
    <x v="25"/>
    <n v="0"/>
    <n v="0"/>
    <n v="0"/>
    <n v="0"/>
    <n v="0"/>
    <n v="0"/>
  </r>
  <r>
    <n v="29566"/>
    <x v="0"/>
    <x v="148"/>
    <n v="10.691800000000001"/>
    <n v="-61.222499999999997"/>
    <n v="0"/>
    <x v="26"/>
    <n v="0"/>
    <n v="0"/>
    <n v="0"/>
    <n v="0"/>
    <n v="0"/>
    <n v="0"/>
  </r>
  <r>
    <n v="29567"/>
    <x v="0"/>
    <x v="148"/>
    <n v="10.691800000000001"/>
    <n v="-61.222499999999997"/>
    <n v="0"/>
    <x v="27"/>
    <n v="0"/>
    <n v="0"/>
    <n v="0"/>
    <n v="0"/>
    <n v="0"/>
    <n v="0"/>
  </r>
  <r>
    <n v="29568"/>
    <x v="0"/>
    <x v="148"/>
    <n v="10.691800000000001"/>
    <n v="-61.222499999999997"/>
    <n v="0"/>
    <x v="28"/>
    <n v="0"/>
    <n v="0"/>
    <n v="0"/>
    <n v="0"/>
    <n v="0"/>
    <n v="0"/>
  </r>
  <r>
    <n v="29569"/>
    <x v="0"/>
    <x v="148"/>
    <n v="10.691800000000001"/>
    <n v="-61.222499999999997"/>
    <n v="0"/>
    <x v="29"/>
    <n v="0"/>
    <n v="0"/>
    <n v="0"/>
    <n v="0"/>
    <n v="0"/>
    <n v="0"/>
  </r>
  <r>
    <n v="29570"/>
    <x v="0"/>
    <x v="148"/>
    <n v="10.691800000000001"/>
    <n v="-61.222499999999997"/>
    <n v="0"/>
    <x v="30"/>
    <n v="0"/>
    <n v="0"/>
    <n v="0"/>
    <n v="0"/>
    <n v="0"/>
    <n v="0"/>
  </r>
  <r>
    <n v="29571"/>
    <x v="0"/>
    <x v="148"/>
    <n v="10.691800000000001"/>
    <n v="-61.222499999999997"/>
    <n v="0"/>
    <x v="31"/>
    <n v="0"/>
    <n v="0"/>
    <n v="0"/>
    <n v="0"/>
    <n v="0"/>
    <n v="0"/>
  </r>
  <r>
    <n v="29572"/>
    <x v="0"/>
    <x v="148"/>
    <n v="10.691800000000001"/>
    <n v="-61.222499999999997"/>
    <n v="0"/>
    <x v="32"/>
    <n v="0"/>
    <n v="0"/>
    <n v="0"/>
    <n v="0"/>
    <n v="0"/>
    <n v="0"/>
  </r>
  <r>
    <n v="29573"/>
    <x v="0"/>
    <x v="148"/>
    <n v="10.691800000000001"/>
    <n v="-61.222499999999997"/>
    <n v="0"/>
    <x v="33"/>
    <n v="0"/>
    <n v="0"/>
    <n v="0"/>
    <n v="0"/>
    <n v="0"/>
    <n v="0"/>
  </r>
  <r>
    <n v="29574"/>
    <x v="0"/>
    <x v="148"/>
    <n v="10.691800000000001"/>
    <n v="-61.222499999999997"/>
    <n v="0"/>
    <x v="34"/>
    <n v="0"/>
    <n v="0"/>
    <n v="0"/>
    <n v="0"/>
    <n v="0"/>
    <n v="0"/>
  </r>
  <r>
    <n v="29575"/>
    <x v="0"/>
    <x v="148"/>
    <n v="10.691800000000001"/>
    <n v="-61.222499999999997"/>
    <n v="0"/>
    <x v="35"/>
    <n v="0"/>
    <n v="0"/>
    <n v="0"/>
    <n v="0"/>
    <n v="0"/>
    <n v="0"/>
  </r>
  <r>
    <n v="29576"/>
    <x v="0"/>
    <x v="148"/>
    <n v="10.691800000000001"/>
    <n v="-61.222499999999997"/>
    <n v="0"/>
    <x v="36"/>
    <n v="0"/>
    <n v="0"/>
    <n v="0"/>
    <n v="0"/>
    <n v="0"/>
    <n v="0"/>
  </r>
  <r>
    <n v="29577"/>
    <x v="0"/>
    <x v="148"/>
    <n v="10.691800000000001"/>
    <n v="-61.222499999999997"/>
    <n v="0"/>
    <x v="37"/>
    <n v="0"/>
    <n v="0"/>
    <n v="0"/>
    <n v="0"/>
    <n v="0"/>
    <n v="0"/>
  </r>
  <r>
    <n v="29578"/>
    <x v="0"/>
    <x v="148"/>
    <n v="10.691800000000001"/>
    <n v="-61.222499999999997"/>
    <n v="0"/>
    <x v="38"/>
    <n v="0"/>
    <n v="0"/>
    <n v="0"/>
    <n v="0"/>
    <n v="0"/>
    <n v="0"/>
  </r>
  <r>
    <n v="29579"/>
    <x v="0"/>
    <x v="148"/>
    <n v="10.691800000000001"/>
    <n v="-61.222499999999997"/>
    <n v="0"/>
    <x v="39"/>
    <n v="0"/>
    <n v="0"/>
    <n v="0"/>
    <n v="0"/>
    <n v="0"/>
    <n v="0"/>
  </r>
  <r>
    <n v="29580"/>
    <x v="0"/>
    <x v="148"/>
    <n v="10.691800000000001"/>
    <n v="-61.222499999999997"/>
    <n v="0"/>
    <x v="40"/>
    <n v="0"/>
    <n v="0"/>
    <n v="0"/>
    <n v="0"/>
    <n v="0"/>
    <n v="0"/>
  </r>
  <r>
    <n v="29581"/>
    <x v="0"/>
    <x v="148"/>
    <n v="10.691800000000001"/>
    <n v="-61.222499999999997"/>
    <n v="0"/>
    <x v="41"/>
    <n v="0"/>
    <n v="0"/>
    <n v="0"/>
    <n v="0"/>
    <n v="0"/>
    <n v="0"/>
  </r>
  <r>
    <n v="29582"/>
    <x v="0"/>
    <x v="148"/>
    <n v="10.691800000000001"/>
    <n v="-61.222499999999997"/>
    <n v="0"/>
    <x v="42"/>
    <n v="0"/>
    <n v="0"/>
    <n v="0"/>
    <n v="0"/>
    <n v="0"/>
    <n v="0"/>
  </r>
  <r>
    <n v="29583"/>
    <x v="0"/>
    <x v="148"/>
    <n v="10.691800000000001"/>
    <n v="-61.222499999999997"/>
    <n v="0"/>
    <x v="43"/>
    <n v="0"/>
    <n v="0"/>
    <n v="0"/>
    <n v="0"/>
    <n v="0"/>
    <n v="0"/>
  </r>
  <r>
    <n v="29584"/>
    <x v="0"/>
    <x v="148"/>
    <n v="10.691800000000001"/>
    <n v="-61.222499999999997"/>
    <n v="0"/>
    <x v="44"/>
    <n v="0"/>
    <n v="0"/>
    <n v="0"/>
    <n v="0"/>
    <n v="0"/>
    <n v="0"/>
  </r>
  <r>
    <n v="29585"/>
    <x v="0"/>
    <x v="148"/>
    <n v="10.691800000000001"/>
    <n v="-61.222499999999997"/>
    <n v="0"/>
    <x v="45"/>
    <n v="0"/>
    <n v="0"/>
    <n v="0"/>
    <n v="0"/>
    <n v="0"/>
    <n v="0"/>
  </r>
  <r>
    <n v="29586"/>
    <x v="0"/>
    <x v="148"/>
    <n v="10.691800000000001"/>
    <n v="-61.222499999999997"/>
    <n v="0"/>
    <x v="46"/>
    <n v="0"/>
    <n v="0"/>
    <n v="0"/>
    <n v="0"/>
    <n v="0"/>
    <n v="0"/>
  </r>
  <r>
    <n v="29587"/>
    <x v="0"/>
    <x v="148"/>
    <n v="10.691800000000001"/>
    <n v="-61.222499999999997"/>
    <n v="0"/>
    <x v="47"/>
    <n v="0"/>
    <n v="0"/>
    <n v="0"/>
    <n v="0"/>
    <n v="0"/>
    <n v="0"/>
  </r>
  <r>
    <n v="29588"/>
    <x v="0"/>
    <x v="148"/>
    <n v="10.691800000000001"/>
    <n v="-61.222499999999997"/>
    <n v="0"/>
    <x v="48"/>
    <n v="0"/>
    <n v="0"/>
    <n v="0"/>
    <n v="0"/>
    <n v="0"/>
    <n v="0"/>
  </r>
  <r>
    <n v="29589"/>
    <x v="0"/>
    <x v="148"/>
    <n v="10.691800000000001"/>
    <n v="-61.222499999999997"/>
    <n v="0"/>
    <x v="49"/>
    <n v="0"/>
    <n v="0"/>
    <n v="0"/>
    <n v="0"/>
    <n v="0"/>
    <n v="0"/>
  </r>
  <r>
    <n v="29590"/>
    <x v="0"/>
    <x v="148"/>
    <n v="10.691800000000001"/>
    <n v="-61.222499999999997"/>
    <n v="0"/>
    <x v="50"/>
    <n v="0"/>
    <n v="0"/>
    <n v="0"/>
    <n v="0"/>
    <n v="0"/>
    <n v="0"/>
  </r>
  <r>
    <n v="29591"/>
    <x v="0"/>
    <x v="148"/>
    <n v="10.691800000000001"/>
    <n v="-61.222499999999997"/>
    <n v="0"/>
    <x v="51"/>
    <n v="0"/>
    <n v="0"/>
    <n v="0"/>
    <n v="0"/>
    <n v="0"/>
    <n v="0"/>
  </r>
  <r>
    <n v="29592"/>
    <x v="0"/>
    <x v="148"/>
    <n v="10.691800000000001"/>
    <n v="-61.222499999999997"/>
    <n v="0"/>
    <x v="52"/>
    <n v="2"/>
    <n v="2"/>
    <n v="0"/>
    <n v="0.66666666666666663"/>
    <n v="0"/>
    <n v="0"/>
  </r>
  <r>
    <n v="29593"/>
    <x v="0"/>
    <x v="148"/>
    <n v="10.691800000000001"/>
    <n v="-61.222499999999997"/>
    <n v="0"/>
    <x v="53"/>
    <n v="0"/>
    <n v="2"/>
    <n v="0"/>
    <n v="0.66666666666666663"/>
    <n v="0"/>
    <n v="0"/>
  </r>
  <r>
    <n v="29594"/>
    <x v="0"/>
    <x v="148"/>
    <n v="10.691800000000001"/>
    <n v="-61.222499999999997"/>
    <n v="0"/>
    <x v="54"/>
    <n v="2"/>
    <n v="4"/>
    <n v="0"/>
    <n v="1.3333333333333333"/>
    <n v="0"/>
    <n v="0"/>
  </r>
  <r>
    <n v="29595"/>
    <x v="0"/>
    <x v="148"/>
    <n v="10.691800000000001"/>
    <n v="-61.222499999999997"/>
    <n v="0"/>
    <x v="55"/>
    <n v="1"/>
    <n v="5"/>
    <n v="0"/>
    <n v="1"/>
    <n v="0"/>
    <n v="0"/>
  </r>
  <r>
    <n v="29596"/>
    <x v="0"/>
    <x v="148"/>
    <n v="10.691800000000001"/>
    <n v="-61.222499999999997"/>
    <n v="0"/>
    <x v="56"/>
    <n v="2"/>
    <n v="7"/>
    <n v="0"/>
    <n v="1.6666666666666667"/>
    <n v="0"/>
    <n v="0"/>
  </r>
  <r>
    <n v="29597"/>
    <x v="0"/>
    <x v="148"/>
    <n v="10.691800000000001"/>
    <n v="-61.222499999999997"/>
    <n v="0"/>
    <x v="57"/>
    <n v="2"/>
    <n v="9"/>
    <n v="0"/>
    <n v="1.6666666666666667"/>
    <n v="0"/>
    <n v="0"/>
  </r>
  <r>
    <n v="29598"/>
    <x v="0"/>
    <x v="148"/>
    <n v="10.691800000000001"/>
    <n v="-61.222499999999997"/>
    <n v="0"/>
    <x v="58"/>
    <n v="0"/>
    <n v="9"/>
    <n v="0"/>
    <n v="1.3333333333333333"/>
    <n v="0"/>
    <n v="0"/>
  </r>
  <r>
    <n v="29599"/>
    <x v="0"/>
    <x v="148"/>
    <n v="10.691800000000001"/>
    <n v="-61.222499999999997"/>
    <n v="0"/>
    <x v="59"/>
    <n v="40"/>
    <n v="49"/>
    <n v="0"/>
    <n v="14"/>
    <n v="0"/>
    <n v="0"/>
  </r>
  <r>
    <n v="29600"/>
    <x v="0"/>
    <x v="148"/>
    <n v="10.691800000000001"/>
    <n v="-61.222499999999997"/>
    <n v="0"/>
    <x v="60"/>
    <n v="1"/>
    <n v="50"/>
    <n v="0"/>
    <n v="13.666666666666664"/>
    <n v="0"/>
    <n v="0"/>
  </r>
  <r>
    <n v="29601"/>
    <x v="0"/>
    <x v="148"/>
    <n v="10.691800000000001"/>
    <n v="-61.222499999999997"/>
    <n v="0"/>
    <x v="61"/>
    <n v="1"/>
    <n v="51"/>
    <n v="0"/>
    <n v="14"/>
    <n v="0"/>
    <n v="0"/>
  </r>
  <r>
    <n v="29602"/>
    <x v="0"/>
    <x v="148"/>
    <n v="10.691800000000001"/>
    <n v="-61.222499999999997"/>
    <n v="0"/>
    <x v="62"/>
    <n v="6"/>
    <n v="57"/>
    <n v="0"/>
    <n v="2.6666666666666665"/>
    <n v="0"/>
    <n v="0"/>
  </r>
  <r>
    <n v="29603"/>
    <x v="0"/>
    <x v="148"/>
    <n v="10.691800000000001"/>
    <n v="-61.222499999999997"/>
    <n v="0"/>
    <x v="63"/>
    <n v="3"/>
    <n v="60"/>
    <n v="0"/>
    <n v="3.333333333333333"/>
    <n v="1"/>
    <n v="1"/>
  </r>
  <r>
    <n v="29604"/>
    <x v="0"/>
    <x v="148"/>
    <n v="10.691800000000001"/>
    <n v="-61.222499999999997"/>
    <n v="0"/>
    <x v="64"/>
    <n v="5"/>
    <n v="65"/>
    <n v="0"/>
    <n v="4.666666666666667"/>
    <n v="0"/>
    <n v="1"/>
  </r>
  <r>
    <n v="29605"/>
    <x v="0"/>
    <x v="148"/>
    <n v="10.691800000000001"/>
    <n v="-61.222499999999997"/>
    <n v="0"/>
    <x v="65"/>
    <n v="1"/>
    <n v="66"/>
    <n v="0"/>
    <n v="3"/>
    <n v="1"/>
    <n v="2"/>
  </r>
  <r>
    <n v="29606"/>
    <x v="0"/>
    <x v="148"/>
    <n v="10.691800000000001"/>
    <n v="-61.222499999999997"/>
    <n v="0"/>
    <x v="66"/>
    <n v="8"/>
    <n v="74"/>
    <n v="0"/>
    <n v="4.666666666666667"/>
    <n v="1"/>
    <n v="3"/>
  </r>
  <r>
    <n v="29607"/>
    <x v="0"/>
    <x v="148"/>
    <n v="10.691800000000001"/>
    <n v="-61.222499999999997"/>
    <n v="0"/>
    <x v="67"/>
    <n v="4"/>
    <n v="78"/>
    <n v="0"/>
    <n v="4.333333333333333"/>
    <n v="0"/>
    <n v="3"/>
  </r>
  <r>
    <n v="29608"/>
    <x v="0"/>
    <x v="148"/>
    <n v="10.691800000000001"/>
    <n v="-61.222499999999997"/>
    <n v="0"/>
    <x v="68"/>
    <n v="4"/>
    <n v="82"/>
    <n v="0"/>
    <n v="5.333333333333333"/>
    <n v="0"/>
    <n v="3"/>
  </r>
  <r>
    <n v="29609"/>
    <x v="0"/>
    <x v="148"/>
    <n v="10.691800000000001"/>
    <n v="-61.222499999999997"/>
    <n v="0"/>
    <x v="69"/>
    <n v="5"/>
    <n v="87"/>
    <n v="0"/>
    <n v="4.333333333333333"/>
    <n v="0"/>
    <n v="3"/>
  </r>
  <r>
    <n v="29610"/>
    <x v="0"/>
    <x v="148"/>
    <n v="10.691800000000001"/>
    <n v="-61.222499999999997"/>
    <n v="0"/>
    <x v="70"/>
    <n v="3"/>
    <n v="90"/>
    <n v="0"/>
    <n v="4"/>
    <n v="2"/>
    <n v="5"/>
  </r>
  <r>
    <n v="29611"/>
    <x v="0"/>
    <x v="148"/>
    <n v="10.691800000000001"/>
    <n v="-61.222499999999997"/>
    <n v="0"/>
    <x v="71"/>
    <n v="4"/>
    <n v="94"/>
    <n v="0"/>
    <n v="4"/>
    <n v="0"/>
    <n v="5"/>
  </r>
  <r>
    <n v="29612"/>
    <x v="0"/>
    <x v="148"/>
    <n v="10.691800000000001"/>
    <n v="-61.222499999999997"/>
    <n v="0"/>
    <x v="72"/>
    <n v="4"/>
    <n v="98"/>
    <n v="0"/>
    <n v="3.6666666666666665"/>
    <n v="1"/>
    <n v="6"/>
  </r>
  <r>
    <n v="29613"/>
    <x v="0"/>
    <x v="148"/>
    <n v="10.691800000000001"/>
    <n v="-61.222499999999997"/>
    <n v="0"/>
    <x v="73"/>
    <n v="5"/>
    <n v="103"/>
    <n v="0"/>
    <n v="4.333333333333333"/>
    <n v="0"/>
    <n v="6"/>
  </r>
  <r>
    <n v="29614"/>
    <x v="0"/>
    <x v="148"/>
    <n v="10.691800000000001"/>
    <n v="-61.222499999999997"/>
    <n v="-0.8"/>
    <x v="74"/>
    <n v="1"/>
    <n v="104"/>
    <n v="0"/>
    <n v="3.333333333333333"/>
    <n v="1"/>
    <n v="7"/>
  </r>
  <r>
    <n v="29615"/>
    <x v="0"/>
    <x v="148"/>
    <n v="10.691800000000001"/>
    <n v="-61.222499999999997"/>
    <n v="0"/>
    <x v="75"/>
    <n v="1"/>
    <n v="105"/>
    <n v="0"/>
    <n v="2.333333333333333"/>
    <n v="1"/>
    <n v="8"/>
  </r>
  <r>
    <n v="29616"/>
    <x v="0"/>
    <x v="148"/>
    <n v="10.691800000000001"/>
    <n v="-61.222499999999997"/>
    <n v="1"/>
    <x v="76"/>
    <n v="2"/>
    <n v="107"/>
    <n v="0"/>
    <n v="1.3333333333333333"/>
    <n v="0"/>
    <n v="8"/>
  </r>
  <r>
    <n v="29617"/>
    <x v="0"/>
    <x v="148"/>
    <n v="10.691800000000001"/>
    <n v="-61.222499999999997"/>
    <n v="-1"/>
    <x v="77"/>
    <n v="0"/>
    <n v="107"/>
    <n v="0"/>
    <n v="1"/>
    <n v="0"/>
    <n v="8"/>
  </r>
  <r>
    <n v="29618"/>
    <x v="0"/>
    <x v="148"/>
    <n v="10.691800000000001"/>
    <n v="-61.222499999999997"/>
    <n v="0"/>
    <x v="78"/>
    <n v="2"/>
    <n v="109"/>
    <n v="0"/>
    <n v="1.3333333333333333"/>
    <n v="0"/>
    <n v="8"/>
  </r>
  <r>
    <n v="29619"/>
    <x v="0"/>
    <x v="148"/>
    <n v="10.691800000000001"/>
    <n v="-61.222499999999997"/>
    <n v="-1"/>
    <x v="79"/>
    <n v="0"/>
    <n v="109"/>
    <n v="0"/>
    <n v="0.66666666666666663"/>
    <n v="0"/>
    <n v="8"/>
  </r>
  <r>
    <n v="29620"/>
    <x v="0"/>
    <x v="148"/>
    <n v="10.691800000000001"/>
    <n v="-61.222499999999997"/>
    <n v="0"/>
    <x v="80"/>
    <n v="3"/>
    <n v="112"/>
    <n v="0"/>
    <n v="1.6666666666666667"/>
    <n v="0"/>
    <n v="8"/>
  </r>
  <r>
    <n v="29621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29622"/>
    <x v="0"/>
    <x v="148"/>
    <n v="10.691800000000001"/>
    <n v="-61.222499999999997"/>
    <n v="-1"/>
    <x v="82"/>
    <n v="0"/>
    <n v="113"/>
    <n v="0"/>
    <n v="1.3333333333333333"/>
    <n v="0"/>
    <n v="8"/>
  </r>
  <r>
    <n v="29623"/>
    <x v="0"/>
    <x v="148"/>
    <n v="10.691800000000001"/>
    <n v="-61.222499999999997"/>
    <n v="0"/>
    <x v="83"/>
    <n v="0"/>
    <n v="113"/>
    <n v="0"/>
    <n v="0.33333333333333331"/>
    <n v="0"/>
    <n v="8"/>
  </r>
  <r>
    <n v="29624"/>
    <x v="0"/>
    <x v="148"/>
    <n v="10.691800000000001"/>
    <n v="-61.222499999999997"/>
    <n v="0"/>
    <x v="84"/>
    <n v="1"/>
    <n v="114"/>
    <n v="0"/>
    <n v="0.33333333333333331"/>
    <n v="0"/>
    <n v="8"/>
  </r>
  <r>
    <n v="29625"/>
    <x v="0"/>
    <x v="148"/>
    <n v="10.691800000000001"/>
    <n v="-61.222499999999997"/>
    <n v="-1"/>
    <x v="85"/>
    <n v="0"/>
    <n v="114"/>
    <n v="0"/>
    <n v="0.33333333333333331"/>
    <n v="0"/>
    <n v="8"/>
  </r>
  <r>
    <n v="29626"/>
    <x v="0"/>
    <x v="148"/>
    <n v="10.691800000000001"/>
    <n v="-61.222499999999997"/>
    <n v="0"/>
    <x v="86"/>
    <n v="0"/>
    <n v="114"/>
    <n v="0"/>
    <n v="0.33333333333333331"/>
    <n v="0"/>
    <n v="8"/>
  </r>
  <r>
    <n v="29627"/>
    <x v="0"/>
    <x v="148"/>
    <n v="10.691800000000001"/>
    <n v="-61.222499999999997"/>
    <n v="0"/>
    <x v="87"/>
    <n v="0"/>
    <n v="114"/>
    <n v="0"/>
    <n v="0"/>
    <n v="0"/>
    <n v="8"/>
  </r>
  <r>
    <n v="29628"/>
    <x v="0"/>
    <x v="148"/>
    <n v="10.691800000000001"/>
    <n v="-61.222499999999997"/>
    <n v="0"/>
    <x v="88"/>
    <n v="0"/>
    <n v="114"/>
    <n v="0"/>
    <n v="0"/>
    <n v="0"/>
    <n v="8"/>
  </r>
  <r>
    <n v="29629"/>
    <x v="0"/>
    <x v="148"/>
    <n v="10.691800000000001"/>
    <n v="-61.222499999999997"/>
    <n v="0"/>
    <x v="89"/>
    <n v="0"/>
    <n v="114"/>
    <n v="0"/>
    <n v="0"/>
    <n v="0"/>
    <n v="8"/>
  </r>
  <r>
    <n v="29630"/>
    <x v="0"/>
    <x v="148"/>
    <n v="10.691800000000001"/>
    <n v="-61.222499999999997"/>
    <n v="0"/>
    <x v="90"/>
    <n v="1"/>
    <n v="115"/>
    <n v="0"/>
    <n v="0.33333333333333331"/>
    <n v="0"/>
    <n v="8"/>
  </r>
  <r>
    <n v="29631"/>
    <x v="0"/>
    <x v="148"/>
    <n v="10.691800000000001"/>
    <n v="-61.222499999999997"/>
    <n v="-1"/>
    <x v="91"/>
    <n v="0"/>
    <n v="115"/>
    <n v="0"/>
    <n v="0.33333333333333331"/>
    <n v="0"/>
    <n v="8"/>
  </r>
  <r>
    <n v="29632"/>
    <x v="0"/>
    <x v="148"/>
    <n v="10.691800000000001"/>
    <n v="-61.222499999999997"/>
    <n v="0"/>
    <x v="92"/>
    <n v="0"/>
    <n v="115"/>
    <n v="0"/>
    <n v="0.33333333333333331"/>
    <n v="0"/>
    <n v="8"/>
  </r>
  <r>
    <n v="29633"/>
    <x v="0"/>
    <x v="148"/>
    <n v="10.691800000000001"/>
    <n v="-61.222499999999997"/>
    <n v="0"/>
    <x v="93"/>
    <n v="0"/>
    <n v="115"/>
    <n v="0"/>
    <n v="0"/>
    <n v="0"/>
    <n v="8"/>
  </r>
  <r>
    <n v="29634"/>
    <x v="0"/>
    <x v="148"/>
    <n v="10.691800000000001"/>
    <n v="-61.222499999999997"/>
    <n v="0"/>
    <x v="94"/>
    <n v="0"/>
    <n v="115"/>
    <n v="0"/>
    <n v="0"/>
    <n v="0"/>
    <n v="8"/>
  </r>
  <r>
    <n v="29635"/>
    <x v="0"/>
    <x v="148"/>
    <n v="10.691800000000001"/>
    <n v="-61.222499999999997"/>
    <n v="0"/>
    <x v="95"/>
    <n v="0"/>
    <n v="115"/>
    <n v="0"/>
    <n v="0"/>
    <n v="0"/>
    <n v="8"/>
  </r>
  <r>
    <n v="29636"/>
    <x v="0"/>
    <x v="148"/>
    <n v="10.691800000000001"/>
    <n v="-61.222499999999997"/>
    <n v="0"/>
    <x v="96"/>
    <n v="1"/>
    <n v="116"/>
    <n v="0"/>
    <n v="0.33333333333333331"/>
    <n v="0"/>
    <n v="8"/>
  </r>
  <r>
    <n v="29637"/>
    <x v="0"/>
    <x v="148"/>
    <n v="10.691800000000001"/>
    <n v="-61.222499999999997"/>
    <n v="-1"/>
    <x v="97"/>
    <n v="0"/>
    <n v="116"/>
    <n v="0"/>
    <n v="0.33333333333333331"/>
    <n v="0"/>
    <n v="8"/>
  </r>
  <r>
    <n v="29638"/>
    <x v="0"/>
    <x v="148"/>
    <n v="10.691800000000001"/>
    <n v="-61.222499999999997"/>
    <n v="0"/>
    <x v="98"/>
    <n v="0"/>
    <n v="116"/>
    <n v="0"/>
    <n v="0.33333333333333331"/>
    <n v="0"/>
    <n v="8"/>
  </r>
  <r>
    <n v="29639"/>
    <x v="0"/>
    <x v="148"/>
    <n v="10.691800000000001"/>
    <n v="-61.222499999999997"/>
    <n v="0"/>
    <x v="99"/>
    <n v="0"/>
    <n v="116"/>
    <n v="0"/>
    <n v="0"/>
    <n v="0"/>
    <n v="8"/>
  </r>
  <r>
    <n v="29640"/>
    <x v="0"/>
    <x v="148"/>
    <n v="10.691800000000001"/>
    <n v="-61.222499999999997"/>
    <n v="0"/>
    <x v="100"/>
    <n v="0"/>
    <n v="116"/>
    <n v="0"/>
    <n v="0"/>
    <n v="0"/>
    <n v="8"/>
  </r>
  <r>
    <n v="29641"/>
    <x v="0"/>
    <x v="148"/>
    <n v="10.691800000000001"/>
    <n v="-61.222499999999997"/>
    <n v="0"/>
    <x v="101"/>
    <n v="0"/>
    <n v="116"/>
    <n v="0"/>
    <n v="0"/>
    <n v="0"/>
    <n v="8"/>
  </r>
  <r>
    <n v="29642"/>
    <x v="0"/>
    <x v="148"/>
    <n v="10.691800000000001"/>
    <n v="-61.222499999999997"/>
    <n v="0"/>
    <x v="102"/>
    <n v="0"/>
    <n v="116"/>
    <n v="0"/>
    <n v="0"/>
    <n v="0"/>
    <n v="8"/>
  </r>
  <r>
    <n v="29643"/>
    <x v="0"/>
    <x v="148"/>
    <n v="10.691800000000001"/>
    <n v="-61.222499999999997"/>
    <n v="0"/>
    <x v="103"/>
    <n v="0"/>
    <n v="116"/>
    <n v="0"/>
    <n v="0"/>
    <n v="0"/>
    <n v="8"/>
  </r>
  <r>
    <n v="29644"/>
    <x v="0"/>
    <x v="148"/>
    <n v="10.691800000000001"/>
    <n v="-61.222499999999997"/>
    <n v="0"/>
    <x v="104"/>
    <n v="0"/>
    <n v="116"/>
    <n v="0"/>
    <n v="0"/>
    <n v="0"/>
    <n v="8"/>
  </r>
  <r>
    <n v="29645"/>
    <x v="0"/>
    <x v="148"/>
    <n v="10.691800000000001"/>
    <n v="-61.222499999999997"/>
    <n v="0"/>
    <x v="105"/>
    <n v="0"/>
    <n v="116"/>
    <n v="0"/>
    <n v="0"/>
    <n v="0"/>
    <n v="8"/>
  </r>
  <r>
    <n v="29646"/>
    <x v="0"/>
    <x v="148"/>
    <n v="10.691800000000001"/>
    <n v="-61.222499999999997"/>
    <n v="0"/>
    <x v="106"/>
    <n v="0"/>
    <n v="116"/>
    <n v="0"/>
    <n v="0"/>
    <n v="0"/>
    <n v="8"/>
  </r>
  <r>
    <n v="29647"/>
    <x v="0"/>
    <x v="148"/>
    <n v="10.691800000000001"/>
    <n v="-61.222499999999997"/>
    <n v="0"/>
    <x v="107"/>
    <n v="0"/>
    <n v="116"/>
    <n v="0"/>
    <n v="0"/>
    <n v="0"/>
    <n v="8"/>
  </r>
  <r>
    <n v="29648"/>
    <x v="0"/>
    <x v="148"/>
    <n v="10.691800000000001"/>
    <n v="-61.222499999999997"/>
    <n v="0"/>
    <x v="108"/>
    <n v="0"/>
    <n v="116"/>
    <n v="0"/>
    <n v="0"/>
    <n v="0"/>
    <n v="8"/>
  </r>
  <r>
    <n v="29649"/>
    <x v="0"/>
    <x v="148"/>
    <n v="10.691800000000001"/>
    <n v="-61.222499999999997"/>
    <n v="0"/>
    <x v="109"/>
    <n v="0"/>
    <n v="116"/>
    <n v="0"/>
    <n v="0"/>
    <n v="0"/>
    <n v="8"/>
  </r>
  <r>
    <n v="29650"/>
    <x v="0"/>
    <x v="148"/>
    <n v="10.691800000000001"/>
    <n v="-61.222499999999997"/>
    <n v="0"/>
    <x v="110"/>
    <n v="0"/>
    <n v="116"/>
    <n v="0"/>
    <n v="0"/>
    <n v="0"/>
    <n v="8"/>
  </r>
  <r>
    <n v="29651"/>
    <x v="0"/>
    <x v="148"/>
    <n v="10.691800000000001"/>
    <n v="-61.222499999999997"/>
    <n v="0"/>
    <x v="111"/>
    <n v="0"/>
    <n v="116"/>
    <n v="0"/>
    <n v="0"/>
    <n v="0"/>
    <n v="8"/>
  </r>
  <r>
    <n v="29652"/>
    <x v="0"/>
    <x v="148"/>
    <n v="10.691800000000001"/>
    <n v="-61.222499999999997"/>
    <n v="0"/>
    <x v="112"/>
    <n v="0"/>
    <n v="116"/>
    <n v="0"/>
    <n v="0"/>
    <n v="0"/>
    <n v="8"/>
  </r>
  <r>
    <n v="29653"/>
    <x v="0"/>
    <x v="148"/>
    <n v="10.691800000000001"/>
    <n v="-61.222499999999997"/>
    <n v="0"/>
    <x v="113"/>
    <n v="0"/>
    <n v="116"/>
    <n v="0"/>
    <n v="0"/>
    <n v="0"/>
    <n v="8"/>
  </r>
  <r>
    <n v="29654"/>
    <x v="0"/>
    <x v="148"/>
    <n v="10.691800000000001"/>
    <n v="-61.222499999999997"/>
    <n v="0"/>
    <x v="114"/>
    <n v="0"/>
    <n v="116"/>
    <n v="0"/>
    <n v="0"/>
    <n v="0"/>
    <n v="8"/>
  </r>
  <r>
    <n v="29655"/>
    <x v="0"/>
    <x v="148"/>
    <n v="10.691800000000001"/>
    <n v="-61.222499999999997"/>
    <n v="0"/>
    <x v="115"/>
    <n v="0"/>
    <n v="116"/>
    <n v="0"/>
    <n v="0"/>
    <n v="0"/>
    <n v="8"/>
  </r>
  <r>
    <n v="29656"/>
    <x v="0"/>
    <x v="148"/>
    <n v="10.691800000000001"/>
    <n v="-61.222499999999997"/>
    <n v="0"/>
    <x v="116"/>
    <n v="0"/>
    <n v="116"/>
    <n v="0"/>
    <n v="0"/>
    <n v="0"/>
    <n v="8"/>
  </r>
  <r>
    <n v="29657"/>
    <x v="0"/>
    <x v="148"/>
    <n v="10.691800000000001"/>
    <n v="-61.222499999999997"/>
    <n v="0"/>
    <x v="117"/>
    <n v="0"/>
    <n v="116"/>
    <n v="0"/>
    <n v="0"/>
    <n v="0"/>
    <n v="8"/>
  </r>
  <r>
    <n v="29658"/>
    <x v="0"/>
    <x v="148"/>
    <n v="10.691800000000001"/>
    <n v="-61.222499999999997"/>
    <n v="0"/>
    <x v="118"/>
    <n v="0"/>
    <n v="116"/>
    <n v="0"/>
    <n v="0"/>
    <n v="0"/>
    <n v="8"/>
  </r>
  <r>
    <n v="29659"/>
    <x v="0"/>
    <x v="148"/>
    <n v="10.691800000000001"/>
    <n v="-61.222499999999997"/>
    <n v="0"/>
    <x v="119"/>
    <n v="0"/>
    <n v="116"/>
    <n v="0"/>
    <n v="0"/>
    <n v="0"/>
    <n v="8"/>
  </r>
  <r>
    <n v="29660"/>
    <x v="0"/>
    <x v="148"/>
    <n v="10.691800000000001"/>
    <n v="-61.222499999999997"/>
    <n v="0"/>
    <x v="120"/>
    <n v="0"/>
    <n v="116"/>
    <n v="0"/>
    <n v="0"/>
    <n v="0"/>
    <n v="8"/>
  </r>
  <r>
    <n v="29661"/>
    <x v="0"/>
    <x v="148"/>
    <n v="10.691800000000001"/>
    <n v="-61.222499999999997"/>
    <n v="0"/>
    <x v="121"/>
    <n v="0"/>
    <n v="116"/>
    <n v="0"/>
    <n v="0"/>
    <n v="0"/>
    <n v="8"/>
  </r>
  <r>
    <n v="29662"/>
    <x v="0"/>
    <x v="148"/>
    <n v="10.691800000000001"/>
    <n v="-61.222499999999997"/>
    <n v="0"/>
    <x v="122"/>
    <n v="0"/>
    <n v="116"/>
    <n v="0"/>
    <n v="0"/>
    <n v="0"/>
    <n v="8"/>
  </r>
  <r>
    <n v="29663"/>
    <x v="0"/>
    <x v="148"/>
    <n v="10.691800000000001"/>
    <n v="-61.222499999999997"/>
    <n v="0"/>
    <x v="123"/>
    <n v="0"/>
    <n v="116"/>
    <n v="0"/>
    <n v="0"/>
    <n v="0"/>
    <n v="8"/>
  </r>
  <r>
    <n v="29664"/>
    <x v="0"/>
    <x v="148"/>
    <n v="10.691800000000001"/>
    <n v="-61.222499999999997"/>
    <n v="0"/>
    <x v="124"/>
    <n v="0"/>
    <n v="116"/>
    <n v="0"/>
    <n v="0"/>
    <n v="0"/>
    <n v="8"/>
  </r>
  <r>
    <n v="29665"/>
    <x v="0"/>
    <x v="148"/>
    <n v="10.691800000000001"/>
    <n v="-61.222499999999997"/>
    <n v="0"/>
    <x v="125"/>
    <n v="0"/>
    <n v="116"/>
    <n v="0"/>
    <n v="0"/>
    <n v="0"/>
    <n v="8"/>
  </r>
  <r>
    <n v="29666"/>
    <x v="0"/>
    <x v="148"/>
    <n v="10.691800000000001"/>
    <n v="-61.222499999999997"/>
    <n v="0"/>
    <x v="126"/>
    <n v="0"/>
    <n v="116"/>
    <n v="0"/>
    <n v="0"/>
    <n v="0"/>
    <n v="8"/>
  </r>
  <r>
    <n v="29667"/>
    <x v="0"/>
    <x v="148"/>
    <n v="10.691800000000001"/>
    <n v="-61.222499999999997"/>
    <n v="0"/>
    <x v="127"/>
    <n v="0"/>
    <n v="116"/>
    <n v="0"/>
    <n v="0"/>
    <n v="0"/>
    <n v="8"/>
  </r>
  <r>
    <n v="29668"/>
    <x v="0"/>
    <x v="148"/>
    <n v="10.691800000000001"/>
    <n v="-61.222499999999997"/>
    <n v="0"/>
    <x v="128"/>
    <n v="0"/>
    <n v="116"/>
    <n v="0"/>
    <n v="0"/>
    <n v="0"/>
    <n v="8"/>
  </r>
  <r>
    <n v="29669"/>
    <x v="0"/>
    <x v="148"/>
    <n v="10.691800000000001"/>
    <n v="-61.222499999999997"/>
    <n v="0"/>
    <x v="129"/>
    <n v="1"/>
    <n v="117"/>
    <n v="0"/>
    <n v="0.33333333333333331"/>
    <n v="0"/>
    <n v="8"/>
  </r>
  <r>
    <n v="29670"/>
    <x v="0"/>
    <x v="148"/>
    <n v="10.691800000000001"/>
    <n v="-61.222499999999997"/>
    <n v="-1"/>
    <x v="130"/>
    <n v="0"/>
    <n v="117"/>
    <n v="0"/>
    <n v="0.33333333333333331"/>
    <n v="0"/>
    <n v="8"/>
  </r>
  <r>
    <n v="29671"/>
    <x v="0"/>
    <x v="148"/>
    <n v="10.691800000000001"/>
    <n v="-61.222499999999997"/>
    <n v="0"/>
    <x v="131"/>
    <n v="0"/>
    <n v="117"/>
    <n v="0"/>
    <n v="0.33333333333333331"/>
    <n v="0"/>
    <n v="8"/>
  </r>
  <r>
    <n v="29672"/>
    <x v="0"/>
    <x v="148"/>
    <n v="10.691800000000001"/>
    <n v="-61.222499999999997"/>
    <n v="0"/>
    <x v="132"/>
    <n v="0"/>
    <n v="117"/>
    <n v="0"/>
    <n v="0"/>
    <n v="0"/>
    <n v="8"/>
  </r>
  <r>
    <n v="29673"/>
    <x v="0"/>
    <x v="148"/>
    <n v="10.691800000000001"/>
    <n v="-61.222499999999997"/>
    <n v="0"/>
    <x v="133"/>
    <n v="0"/>
    <n v="117"/>
    <n v="0"/>
    <n v="0"/>
    <n v="0"/>
    <n v="8"/>
  </r>
  <r>
    <n v="29674"/>
    <x v="0"/>
    <x v="148"/>
    <n v="10.691800000000001"/>
    <n v="-61.222499999999997"/>
    <n v="0"/>
    <x v="134"/>
    <n v="0"/>
    <n v="117"/>
    <n v="0"/>
    <n v="0"/>
    <n v="0"/>
    <n v="8"/>
  </r>
  <r>
    <n v="29675"/>
    <x v="0"/>
    <x v="148"/>
    <n v="10.691800000000001"/>
    <n v="-61.222499999999997"/>
    <n v="0"/>
    <x v="135"/>
    <n v="0"/>
    <n v="117"/>
    <n v="0"/>
    <n v="0"/>
    <n v="0"/>
    <n v="8"/>
  </r>
  <r>
    <n v="29676"/>
    <x v="0"/>
    <x v="148"/>
    <n v="10.691800000000001"/>
    <n v="-61.222499999999997"/>
    <n v="0"/>
    <x v="136"/>
    <n v="0"/>
    <n v="117"/>
    <n v="0"/>
    <n v="0"/>
    <n v="0"/>
    <n v="8"/>
  </r>
  <r>
    <n v="29677"/>
    <x v="0"/>
    <x v="148"/>
    <n v="10.691800000000001"/>
    <n v="-61.222499999999997"/>
    <n v="0"/>
    <x v="137"/>
    <n v="0"/>
    <n v="117"/>
    <n v="0"/>
    <n v="0"/>
    <n v="0"/>
    <n v="8"/>
  </r>
  <r>
    <n v="29678"/>
    <x v="0"/>
    <x v="148"/>
    <n v="10.691800000000001"/>
    <n v="-61.222499999999997"/>
    <n v="0"/>
    <x v="138"/>
    <n v="0"/>
    <n v="117"/>
    <n v="0"/>
    <n v="0"/>
    <n v="0"/>
    <n v="8"/>
  </r>
  <r>
    <n v="29679"/>
    <x v="0"/>
    <x v="148"/>
    <n v="10.691800000000001"/>
    <n v="-61.222499999999997"/>
    <n v="0"/>
    <x v="139"/>
    <n v="0"/>
    <n v="117"/>
    <n v="0"/>
    <n v="0"/>
    <n v="0"/>
    <n v="8"/>
  </r>
  <r>
    <n v="29680"/>
    <x v="0"/>
    <x v="149"/>
    <n v="34"/>
    <n v="9"/>
    <n v="0"/>
    <x v="0"/>
    <n v="0"/>
    <n v="0"/>
    <n v="0"/>
    <n v="0"/>
    <n v="0"/>
    <n v="0"/>
  </r>
  <r>
    <n v="29681"/>
    <x v="0"/>
    <x v="149"/>
    <n v="34"/>
    <n v="9"/>
    <n v="0"/>
    <x v="1"/>
    <n v="0"/>
    <n v="0"/>
    <n v="0"/>
    <n v="0"/>
    <n v="0"/>
    <n v="0"/>
  </r>
  <r>
    <n v="29682"/>
    <x v="0"/>
    <x v="149"/>
    <n v="34"/>
    <n v="9"/>
    <n v="0"/>
    <x v="2"/>
    <n v="0"/>
    <n v="0"/>
    <n v="0"/>
    <n v="0"/>
    <n v="0"/>
    <n v="0"/>
  </r>
  <r>
    <n v="29683"/>
    <x v="0"/>
    <x v="149"/>
    <n v="34"/>
    <n v="9"/>
    <n v="0"/>
    <x v="3"/>
    <n v="0"/>
    <n v="0"/>
    <n v="0"/>
    <n v="0"/>
    <n v="0"/>
    <n v="0"/>
  </r>
  <r>
    <n v="29684"/>
    <x v="0"/>
    <x v="149"/>
    <n v="34"/>
    <n v="9"/>
    <n v="0"/>
    <x v="4"/>
    <n v="0"/>
    <n v="0"/>
    <n v="0"/>
    <n v="0"/>
    <n v="0"/>
    <n v="0"/>
  </r>
  <r>
    <n v="29685"/>
    <x v="0"/>
    <x v="149"/>
    <n v="34"/>
    <n v="9"/>
    <n v="0"/>
    <x v="5"/>
    <n v="0"/>
    <n v="0"/>
    <n v="0"/>
    <n v="0"/>
    <n v="0"/>
    <n v="0"/>
  </r>
  <r>
    <n v="29686"/>
    <x v="0"/>
    <x v="149"/>
    <n v="34"/>
    <n v="9"/>
    <n v="0"/>
    <x v="6"/>
    <n v="0"/>
    <n v="0"/>
    <n v="0"/>
    <n v="0"/>
    <n v="0"/>
    <n v="0"/>
  </r>
  <r>
    <n v="29687"/>
    <x v="0"/>
    <x v="149"/>
    <n v="34"/>
    <n v="9"/>
    <n v="0"/>
    <x v="7"/>
    <n v="0"/>
    <n v="0"/>
    <n v="0"/>
    <n v="0"/>
    <n v="0"/>
    <n v="0"/>
  </r>
  <r>
    <n v="29688"/>
    <x v="0"/>
    <x v="149"/>
    <n v="34"/>
    <n v="9"/>
    <n v="0"/>
    <x v="8"/>
    <n v="0"/>
    <n v="0"/>
    <n v="0"/>
    <n v="0"/>
    <n v="0"/>
    <n v="0"/>
  </r>
  <r>
    <n v="29689"/>
    <x v="0"/>
    <x v="149"/>
    <n v="34"/>
    <n v="9"/>
    <n v="0"/>
    <x v="9"/>
    <n v="0"/>
    <n v="0"/>
    <n v="0"/>
    <n v="0"/>
    <n v="0"/>
    <n v="0"/>
  </r>
  <r>
    <n v="29690"/>
    <x v="0"/>
    <x v="149"/>
    <n v="34"/>
    <n v="9"/>
    <n v="0"/>
    <x v="10"/>
    <n v="0"/>
    <n v="0"/>
    <n v="0"/>
    <n v="0"/>
    <n v="0"/>
    <n v="0"/>
  </r>
  <r>
    <n v="29691"/>
    <x v="0"/>
    <x v="149"/>
    <n v="34"/>
    <n v="9"/>
    <n v="0"/>
    <x v="11"/>
    <n v="0"/>
    <n v="0"/>
    <n v="0"/>
    <n v="0"/>
    <n v="0"/>
    <n v="0"/>
  </r>
  <r>
    <n v="29692"/>
    <x v="0"/>
    <x v="149"/>
    <n v="34"/>
    <n v="9"/>
    <n v="0"/>
    <x v="12"/>
    <n v="0"/>
    <n v="0"/>
    <n v="0"/>
    <n v="0"/>
    <n v="0"/>
    <n v="0"/>
  </r>
  <r>
    <n v="29693"/>
    <x v="0"/>
    <x v="149"/>
    <n v="34"/>
    <n v="9"/>
    <n v="0"/>
    <x v="13"/>
    <n v="0"/>
    <n v="0"/>
    <n v="0"/>
    <n v="0"/>
    <n v="0"/>
    <n v="0"/>
  </r>
  <r>
    <n v="29694"/>
    <x v="0"/>
    <x v="149"/>
    <n v="34"/>
    <n v="9"/>
    <n v="0"/>
    <x v="14"/>
    <n v="0"/>
    <n v="0"/>
    <n v="0"/>
    <n v="0"/>
    <n v="0"/>
    <n v="0"/>
  </r>
  <r>
    <n v="29695"/>
    <x v="0"/>
    <x v="149"/>
    <n v="34"/>
    <n v="9"/>
    <n v="0"/>
    <x v="15"/>
    <n v="0"/>
    <n v="0"/>
    <n v="0"/>
    <n v="0"/>
    <n v="0"/>
    <n v="0"/>
  </r>
  <r>
    <n v="29696"/>
    <x v="0"/>
    <x v="149"/>
    <n v="34"/>
    <n v="9"/>
    <n v="0"/>
    <x v="16"/>
    <n v="0"/>
    <n v="0"/>
    <n v="0"/>
    <n v="0"/>
    <n v="0"/>
    <n v="0"/>
  </r>
  <r>
    <n v="29697"/>
    <x v="0"/>
    <x v="149"/>
    <n v="34"/>
    <n v="9"/>
    <n v="0"/>
    <x v="17"/>
    <n v="0"/>
    <n v="0"/>
    <n v="0"/>
    <n v="0"/>
    <n v="0"/>
    <n v="0"/>
  </r>
  <r>
    <n v="29698"/>
    <x v="0"/>
    <x v="149"/>
    <n v="34"/>
    <n v="9"/>
    <n v="0"/>
    <x v="18"/>
    <n v="0"/>
    <n v="0"/>
    <n v="0"/>
    <n v="0"/>
    <n v="0"/>
    <n v="0"/>
  </r>
  <r>
    <n v="29699"/>
    <x v="0"/>
    <x v="149"/>
    <n v="34"/>
    <n v="9"/>
    <n v="0"/>
    <x v="19"/>
    <n v="0"/>
    <n v="0"/>
    <n v="0"/>
    <n v="0"/>
    <n v="0"/>
    <n v="0"/>
  </r>
  <r>
    <n v="29700"/>
    <x v="0"/>
    <x v="149"/>
    <n v="34"/>
    <n v="9"/>
    <n v="0"/>
    <x v="20"/>
    <n v="0"/>
    <n v="0"/>
    <n v="0"/>
    <n v="0"/>
    <n v="0"/>
    <n v="0"/>
  </r>
  <r>
    <n v="29701"/>
    <x v="0"/>
    <x v="149"/>
    <n v="34"/>
    <n v="9"/>
    <n v="0"/>
    <x v="21"/>
    <n v="0"/>
    <n v="0"/>
    <n v="0"/>
    <n v="0"/>
    <n v="0"/>
    <n v="0"/>
  </r>
  <r>
    <n v="29702"/>
    <x v="0"/>
    <x v="149"/>
    <n v="34"/>
    <n v="9"/>
    <n v="0"/>
    <x v="22"/>
    <n v="0"/>
    <n v="0"/>
    <n v="0"/>
    <n v="0"/>
    <n v="0"/>
    <n v="0"/>
  </r>
  <r>
    <n v="29703"/>
    <x v="0"/>
    <x v="149"/>
    <n v="34"/>
    <n v="9"/>
    <n v="0"/>
    <x v="23"/>
    <n v="0"/>
    <n v="0"/>
    <n v="0"/>
    <n v="0"/>
    <n v="0"/>
    <n v="0"/>
  </r>
  <r>
    <n v="29704"/>
    <x v="0"/>
    <x v="149"/>
    <n v="34"/>
    <n v="9"/>
    <n v="0"/>
    <x v="24"/>
    <n v="0"/>
    <n v="0"/>
    <n v="0"/>
    <n v="0"/>
    <n v="0"/>
    <n v="0"/>
  </r>
  <r>
    <n v="29705"/>
    <x v="0"/>
    <x v="149"/>
    <n v="34"/>
    <n v="9"/>
    <n v="0"/>
    <x v="25"/>
    <n v="0"/>
    <n v="0"/>
    <n v="0"/>
    <n v="0"/>
    <n v="0"/>
    <n v="0"/>
  </r>
  <r>
    <n v="29706"/>
    <x v="0"/>
    <x v="149"/>
    <n v="34"/>
    <n v="9"/>
    <n v="0"/>
    <x v="26"/>
    <n v="0"/>
    <n v="0"/>
    <n v="0"/>
    <n v="0"/>
    <n v="0"/>
    <n v="0"/>
  </r>
  <r>
    <n v="29707"/>
    <x v="0"/>
    <x v="149"/>
    <n v="34"/>
    <n v="9"/>
    <n v="0"/>
    <x v="27"/>
    <n v="0"/>
    <n v="0"/>
    <n v="0"/>
    <n v="0"/>
    <n v="0"/>
    <n v="0"/>
  </r>
  <r>
    <n v="29708"/>
    <x v="0"/>
    <x v="149"/>
    <n v="34"/>
    <n v="9"/>
    <n v="0"/>
    <x v="28"/>
    <n v="0"/>
    <n v="0"/>
    <n v="0"/>
    <n v="0"/>
    <n v="0"/>
    <n v="0"/>
  </r>
  <r>
    <n v="29709"/>
    <x v="0"/>
    <x v="149"/>
    <n v="34"/>
    <n v="9"/>
    <n v="0"/>
    <x v="29"/>
    <n v="0"/>
    <n v="0"/>
    <n v="0"/>
    <n v="0"/>
    <n v="0"/>
    <n v="0"/>
  </r>
  <r>
    <n v="29710"/>
    <x v="0"/>
    <x v="149"/>
    <n v="34"/>
    <n v="9"/>
    <n v="0"/>
    <x v="30"/>
    <n v="0"/>
    <n v="0"/>
    <n v="0"/>
    <n v="0"/>
    <n v="0"/>
    <n v="0"/>
  </r>
  <r>
    <n v="29711"/>
    <x v="0"/>
    <x v="149"/>
    <n v="34"/>
    <n v="9"/>
    <n v="0"/>
    <x v="31"/>
    <n v="0"/>
    <n v="0"/>
    <n v="0"/>
    <n v="0"/>
    <n v="0"/>
    <n v="0"/>
  </r>
  <r>
    <n v="29712"/>
    <x v="0"/>
    <x v="149"/>
    <n v="34"/>
    <n v="9"/>
    <n v="0"/>
    <x v="32"/>
    <n v="0"/>
    <n v="0"/>
    <n v="0"/>
    <n v="0"/>
    <n v="0"/>
    <n v="0"/>
  </r>
  <r>
    <n v="29713"/>
    <x v="0"/>
    <x v="149"/>
    <n v="34"/>
    <n v="9"/>
    <n v="0"/>
    <x v="33"/>
    <n v="0"/>
    <n v="0"/>
    <n v="0"/>
    <n v="0"/>
    <n v="0"/>
    <n v="0"/>
  </r>
  <r>
    <n v="29714"/>
    <x v="0"/>
    <x v="149"/>
    <n v="34"/>
    <n v="9"/>
    <n v="0"/>
    <x v="34"/>
    <n v="0"/>
    <n v="0"/>
    <n v="0"/>
    <n v="0"/>
    <n v="0"/>
    <n v="0"/>
  </r>
  <r>
    <n v="29715"/>
    <x v="0"/>
    <x v="149"/>
    <n v="34"/>
    <n v="9"/>
    <n v="0"/>
    <x v="35"/>
    <n v="0"/>
    <n v="0"/>
    <n v="0"/>
    <n v="0"/>
    <n v="0"/>
    <n v="0"/>
  </r>
  <r>
    <n v="29716"/>
    <x v="0"/>
    <x v="149"/>
    <n v="34"/>
    <n v="9"/>
    <n v="0"/>
    <x v="36"/>
    <n v="0"/>
    <n v="0"/>
    <n v="0"/>
    <n v="0"/>
    <n v="0"/>
    <n v="0"/>
  </r>
  <r>
    <n v="29717"/>
    <x v="0"/>
    <x v="149"/>
    <n v="34"/>
    <n v="9"/>
    <n v="0"/>
    <x v="37"/>
    <n v="0"/>
    <n v="0"/>
    <n v="0"/>
    <n v="0"/>
    <n v="0"/>
    <n v="0"/>
  </r>
  <r>
    <n v="29718"/>
    <x v="0"/>
    <x v="149"/>
    <n v="34"/>
    <n v="9"/>
    <n v="0"/>
    <x v="38"/>
    <n v="0"/>
    <n v="0"/>
    <n v="0"/>
    <n v="0"/>
    <n v="0"/>
    <n v="0"/>
  </r>
  <r>
    <n v="29719"/>
    <x v="0"/>
    <x v="149"/>
    <n v="34"/>
    <n v="9"/>
    <n v="0"/>
    <x v="39"/>
    <n v="0"/>
    <n v="0"/>
    <n v="0"/>
    <n v="0"/>
    <n v="0"/>
    <n v="0"/>
  </r>
  <r>
    <n v="29720"/>
    <x v="0"/>
    <x v="149"/>
    <n v="34"/>
    <n v="9"/>
    <n v="0"/>
    <x v="40"/>
    <n v="0"/>
    <n v="0"/>
    <n v="0"/>
    <n v="0"/>
    <n v="0"/>
    <n v="0"/>
  </r>
  <r>
    <n v="29721"/>
    <x v="0"/>
    <x v="149"/>
    <n v="34"/>
    <n v="9"/>
    <n v="0"/>
    <x v="41"/>
    <n v="0"/>
    <n v="0"/>
    <n v="0"/>
    <n v="0"/>
    <n v="0"/>
    <n v="0"/>
  </r>
  <r>
    <n v="29722"/>
    <x v="0"/>
    <x v="149"/>
    <n v="34"/>
    <n v="9"/>
    <n v="0"/>
    <x v="42"/>
    <n v="1"/>
    <n v="1"/>
    <n v="0"/>
    <n v="0.33333333333333331"/>
    <n v="0"/>
    <n v="0"/>
  </r>
  <r>
    <n v="29723"/>
    <x v="0"/>
    <x v="149"/>
    <n v="34"/>
    <n v="9"/>
    <n v="0"/>
    <x v="43"/>
    <n v="0"/>
    <n v="1"/>
    <n v="0"/>
    <n v="0.33333333333333331"/>
    <n v="0"/>
    <n v="0"/>
  </r>
  <r>
    <n v="29724"/>
    <x v="0"/>
    <x v="149"/>
    <n v="34"/>
    <n v="9"/>
    <n v="0"/>
    <x v="44"/>
    <n v="0"/>
    <n v="1"/>
    <n v="0"/>
    <n v="0.33333333333333331"/>
    <n v="0"/>
    <n v="0"/>
  </r>
  <r>
    <n v="29725"/>
    <x v="0"/>
    <x v="149"/>
    <n v="34"/>
    <n v="9"/>
    <n v="0"/>
    <x v="45"/>
    <n v="0"/>
    <n v="1"/>
    <n v="0"/>
    <n v="0"/>
    <n v="0"/>
    <n v="0"/>
  </r>
  <r>
    <n v="29726"/>
    <x v="0"/>
    <x v="149"/>
    <n v="34"/>
    <n v="9"/>
    <n v="0"/>
    <x v="46"/>
    <n v="1"/>
    <n v="2"/>
    <n v="0"/>
    <n v="0.33333333333333331"/>
    <n v="0"/>
    <n v="0"/>
  </r>
  <r>
    <n v="29727"/>
    <x v="0"/>
    <x v="149"/>
    <n v="34"/>
    <n v="9"/>
    <n v="0"/>
    <x v="47"/>
    <n v="0"/>
    <n v="2"/>
    <n v="0"/>
    <n v="0.33333333333333331"/>
    <n v="0"/>
    <n v="0"/>
  </r>
  <r>
    <n v="29728"/>
    <x v="0"/>
    <x v="149"/>
    <n v="34"/>
    <n v="9"/>
    <n v="0"/>
    <x v="48"/>
    <n v="3"/>
    <n v="5"/>
    <n v="0"/>
    <n v="1.3333333333333333"/>
    <n v="0"/>
    <n v="0"/>
  </r>
  <r>
    <n v="29729"/>
    <x v="0"/>
    <x v="149"/>
    <n v="34"/>
    <n v="9"/>
    <n v="0"/>
    <x v="49"/>
    <n v="2"/>
    <n v="7"/>
    <n v="0"/>
    <n v="1.6666666666666667"/>
    <n v="0"/>
    <n v="0"/>
  </r>
  <r>
    <n v="29730"/>
    <x v="0"/>
    <x v="149"/>
    <n v="34"/>
    <n v="9"/>
    <n v="0"/>
    <x v="50"/>
    <n v="0"/>
    <n v="7"/>
    <n v="0"/>
    <n v="1.6666666666666667"/>
    <n v="0"/>
    <n v="0"/>
  </r>
  <r>
    <n v="29731"/>
    <x v="0"/>
    <x v="149"/>
    <n v="34"/>
    <n v="9"/>
    <n v="0"/>
    <x v="51"/>
    <n v="9"/>
    <n v="16"/>
    <n v="0"/>
    <n v="3.6666666666666665"/>
    <n v="0"/>
    <n v="0"/>
  </r>
  <r>
    <n v="29732"/>
    <x v="0"/>
    <x v="149"/>
    <n v="34"/>
    <n v="9"/>
    <n v="0"/>
    <x v="52"/>
    <n v="2"/>
    <n v="18"/>
    <n v="0"/>
    <n v="3.6666666666666665"/>
    <n v="0"/>
    <n v="0"/>
  </r>
  <r>
    <n v="29733"/>
    <x v="0"/>
    <x v="149"/>
    <n v="34"/>
    <n v="9"/>
    <n v="0"/>
    <x v="53"/>
    <n v="0"/>
    <n v="18"/>
    <n v="0"/>
    <n v="3.6666666666666665"/>
    <n v="0"/>
    <n v="0"/>
  </r>
  <r>
    <n v="29734"/>
    <x v="0"/>
    <x v="149"/>
    <n v="34"/>
    <n v="9"/>
    <n v="0"/>
    <x v="54"/>
    <n v="2"/>
    <n v="20"/>
    <n v="0"/>
    <n v="1.3333333333333333"/>
    <n v="0"/>
    <n v="0"/>
  </r>
  <r>
    <n v="29735"/>
    <x v="0"/>
    <x v="149"/>
    <n v="34"/>
    <n v="9"/>
    <n v="0"/>
    <x v="55"/>
    <n v="4"/>
    <n v="24"/>
    <n v="0"/>
    <n v="2"/>
    <n v="0"/>
    <n v="0"/>
  </r>
  <r>
    <n v="29736"/>
    <x v="0"/>
    <x v="149"/>
    <n v="34"/>
    <n v="9"/>
    <n v="0"/>
    <x v="56"/>
    <n v="5"/>
    <n v="29"/>
    <n v="0"/>
    <n v="3.6666666666666665"/>
    <n v="0"/>
    <n v="0"/>
  </r>
  <r>
    <n v="29737"/>
    <x v="0"/>
    <x v="149"/>
    <n v="34"/>
    <n v="9"/>
    <n v="0"/>
    <x v="57"/>
    <n v="10"/>
    <n v="39"/>
    <n v="0"/>
    <n v="6.3333333333333321"/>
    <n v="1"/>
    <n v="1"/>
  </r>
  <r>
    <n v="29738"/>
    <x v="0"/>
    <x v="149"/>
    <n v="34"/>
    <n v="9"/>
    <n v="0"/>
    <x v="58"/>
    <n v="15"/>
    <n v="54"/>
    <n v="0"/>
    <n v="10"/>
    <n v="0"/>
    <n v="1"/>
  </r>
  <r>
    <n v="29739"/>
    <x v="0"/>
    <x v="149"/>
    <n v="34"/>
    <n v="9"/>
    <n v="0"/>
    <x v="59"/>
    <n v="6"/>
    <n v="60"/>
    <n v="0"/>
    <n v="10.333333333333334"/>
    <n v="0"/>
    <n v="1"/>
  </r>
  <r>
    <n v="29740"/>
    <x v="0"/>
    <x v="149"/>
    <n v="34"/>
    <n v="9"/>
    <n v="0"/>
    <x v="60"/>
    <n v="15"/>
    <n v="75"/>
    <n v="0"/>
    <n v="12"/>
    <n v="2"/>
    <n v="3"/>
  </r>
  <r>
    <n v="29741"/>
    <x v="0"/>
    <x v="149"/>
    <n v="34"/>
    <n v="9"/>
    <n v="0"/>
    <x v="61"/>
    <n v="14"/>
    <n v="89"/>
    <n v="0"/>
    <n v="11.666666666666664"/>
    <n v="0"/>
    <n v="3"/>
  </r>
  <r>
    <n v="29742"/>
    <x v="0"/>
    <x v="149"/>
    <n v="34"/>
    <n v="9"/>
    <n v="0"/>
    <x v="62"/>
    <n v="25"/>
    <n v="114"/>
    <n v="0"/>
    <n v="18"/>
    <n v="1"/>
    <n v="4"/>
  </r>
  <r>
    <n v="29743"/>
    <x v="0"/>
    <x v="149"/>
    <n v="34"/>
    <n v="9"/>
    <n v="1.36"/>
    <x v="63"/>
    <n v="59"/>
    <n v="173"/>
    <n v="0"/>
    <n v="32.666666666666664"/>
    <n v="1"/>
    <n v="5"/>
  </r>
  <r>
    <n v="29744"/>
    <x v="0"/>
    <x v="149"/>
    <n v="34"/>
    <n v="9"/>
    <n v="-0.59322033898305082"/>
    <x v="64"/>
    <n v="24"/>
    <n v="197"/>
    <n v="0"/>
    <n v="36"/>
    <n v="1"/>
    <n v="6"/>
  </r>
  <r>
    <n v="29745"/>
    <x v="0"/>
    <x v="149"/>
    <n v="34"/>
    <n v="9"/>
    <n v="0.25"/>
    <x v="65"/>
    <n v="30"/>
    <n v="227"/>
    <n v="0"/>
    <n v="37.666666666666657"/>
    <n v="0"/>
    <n v="6"/>
  </r>
  <r>
    <n v="29746"/>
    <x v="0"/>
    <x v="149"/>
    <n v="34"/>
    <n v="9"/>
    <n v="0.7"/>
    <x v="66"/>
    <n v="51"/>
    <n v="278"/>
    <n v="0"/>
    <n v="35"/>
    <n v="2"/>
    <n v="8"/>
  </r>
  <r>
    <n v="29747"/>
    <x v="0"/>
    <x v="149"/>
    <n v="34"/>
    <n v="9"/>
    <n v="-0.33333333333333331"/>
    <x v="67"/>
    <n v="34"/>
    <n v="312"/>
    <n v="0"/>
    <n v="38.333333333333336"/>
    <n v="0"/>
    <n v="8"/>
  </r>
  <r>
    <n v="29748"/>
    <x v="0"/>
    <x v="149"/>
    <n v="34"/>
    <n v="9"/>
    <n v="-1"/>
    <x v="68"/>
    <n v="0"/>
    <n v="312"/>
    <n v="0"/>
    <n v="28.333333333333329"/>
    <n v="0"/>
    <n v="8"/>
  </r>
  <r>
    <n v="29749"/>
    <x v="0"/>
    <x v="149"/>
    <n v="34"/>
    <n v="9"/>
    <n v="0"/>
    <x v="69"/>
    <n v="82"/>
    <n v="394"/>
    <n v="0"/>
    <n v="38.666666666666657"/>
    <n v="2"/>
    <n v="10"/>
  </r>
  <r>
    <n v="29750"/>
    <x v="0"/>
    <x v="149"/>
    <n v="34"/>
    <n v="9"/>
    <n v="-0.64634146341463417"/>
    <x v="70"/>
    <n v="29"/>
    <n v="423"/>
    <n v="1"/>
    <n v="37"/>
    <n v="2"/>
    <n v="12"/>
  </r>
  <r>
    <n v="29751"/>
    <x v="0"/>
    <x v="149"/>
    <n v="34"/>
    <n v="9"/>
    <n v="0.10344827586206896"/>
    <x v="71"/>
    <n v="32"/>
    <n v="455"/>
    <n v="2"/>
    <n v="47.666666666666657"/>
    <n v="2"/>
    <n v="14"/>
  </r>
  <r>
    <n v="29752"/>
    <x v="0"/>
    <x v="149"/>
    <n v="34"/>
    <n v="9"/>
    <n v="0.25"/>
    <x v="72"/>
    <n v="40"/>
    <n v="495"/>
    <n v="3"/>
    <n v="33.666666666666664"/>
    <n v="4"/>
    <n v="18"/>
  </r>
  <r>
    <n v="29753"/>
    <x v="0"/>
    <x v="149"/>
    <n v="34"/>
    <n v="9"/>
    <n v="0.45"/>
    <x v="73"/>
    <n v="58"/>
    <n v="553"/>
    <n v="4"/>
    <n v="43.333333333333343"/>
    <n v="0"/>
    <n v="18"/>
  </r>
  <r>
    <n v="29754"/>
    <x v="0"/>
    <x v="149"/>
    <n v="34"/>
    <n v="9"/>
    <n v="-0.63793103448275867"/>
    <x v="74"/>
    <n v="21"/>
    <n v="574"/>
    <n v="5"/>
    <n v="39.666666666666657"/>
    <n v="4"/>
    <n v="22"/>
  </r>
  <r>
    <n v="29755"/>
    <x v="0"/>
    <x v="149"/>
    <n v="34"/>
    <n v="9"/>
    <n v="4.7619047619047616E-2"/>
    <x v="75"/>
    <n v="22"/>
    <n v="596"/>
    <n v="6"/>
    <n v="33.666666666666664"/>
    <n v="0"/>
    <n v="22"/>
  </r>
  <r>
    <n v="29756"/>
    <x v="0"/>
    <x v="149"/>
    <n v="34"/>
    <n v="9"/>
    <n v="0.22727272727272729"/>
    <x v="76"/>
    <n v="27"/>
    <n v="623"/>
    <n v="7"/>
    <n v="23.333333333333329"/>
    <n v="1"/>
    <n v="23"/>
  </r>
  <r>
    <n v="29757"/>
    <x v="0"/>
    <x v="149"/>
    <n v="34"/>
    <n v="9"/>
    <n v="-0.81481481481481477"/>
    <x v="77"/>
    <n v="5"/>
    <n v="628"/>
    <n v="8"/>
    <n v="18"/>
    <n v="1"/>
    <n v="24"/>
  </r>
  <r>
    <n v="29758"/>
    <x v="0"/>
    <x v="149"/>
    <n v="34"/>
    <n v="9"/>
    <n v="2"/>
    <x v="78"/>
    <n v="15"/>
    <n v="643"/>
    <n v="9"/>
    <n v="15.666666666666664"/>
    <n v="1"/>
    <n v="25"/>
  </r>
  <r>
    <n v="29759"/>
    <x v="0"/>
    <x v="149"/>
    <n v="34"/>
    <n v="9"/>
    <n v="0.8666666666666667"/>
    <x v="79"/>
    <n v="28"/>
    <n v="671"/>
    <n v="10"/>
    <n v="16"/>
    <n v="0"/>
    <n v="25"/>
  </r>
  <r>
    <n v="29760"/>
    <x v="0"/>
    <x v="149"/>
    <n v="34"/>
    <n v="9"/>
    <n v="-0.5"/>
    <x v="80"/>
    <n v="14"/>
    <n v="685"/>
    <n v="11"/>
    <n v="19"/>
    <n v="3"/>
    <n v="28"/>
  </r>
  <r>
    <n v="29761"/>
    <x v="0"/>
    <x v="149"/>
    <n v="34"/>
    <n v="9"/>
    <n v="0.5714285714285714"/>
    <x v="81"/>
    <n v="22"/>
    <n v="707"/>
    <n v="12"/>
    <n v="21.333333333333329"/>
    <n v="3"/>
    <n v="31"/>
  </r>
  <r>
    <n v="29762"/>
    <x v="0"/>
    <x v="149"/>
    <n v="34"/>
    <n v="9"/>
    <n v="-0.13636363636363635"/>
    <x v="82"/>
    <n v="19"/>
    <n v="726"/>
    <n v="13"/>
    <n v="18.333333333333329"/>
    <n v="3"/>
    <n v="34"/>
  </r>
  <r>
    <n v="29763"/>
    <x v="0"/>
    <x v="149"/>
    <n v="34"/>
    <n v="9"/>
    <n v="0.10526315789473684"/>
    <x v="83"/>
    <n v="21"/>
    <n v="747"/>
    <n v="14"/>
    <n v="20.666666666666668"/>
    <n v="0"/>
    <n v="34"/>
  </r>
  <r>
    <n v="29764"/>
    <x v="0"/>
    <x v="149"/>
    <n v="34"/>
    <n v="9"/>
    <n v="0.5714285714285714"/>
    <x v="84"/>
    <n v="33"/>
    <n v="780"/>
    <n v="15"/>
    <n v="24.333333333333329"/>
    <n v="1"/>
    <n v="35"/>
  </r>
  <r>
    <n v="29765"/>
    <x v="0"/>
    <x v="149"/>
    <n v="34"/>
    <n v="9"/>
    <n v="0.27272727272727271"/>
    <x v="85"/>
    <n v="42"/>
    <n v="822"/>
    <n v="16"/>
    <n v="32"/>
    <n v="2"/>
    <n v="37"/>
  </r>
  <r>
    <n v="29766"/>
    <x v="0"/>
    <x v="149"/>
    <n v="34"/>
    <n v="9"/>
    <n v="0"/>
    <x v="86"/>
    <n v="42"/>
    <n v="864"/>
    <n v="17"/>
    <n v="39"/>
    <n v="0"/>
    <n v="37"/>
  </r>
  <r>
    <n v="29767"/>
    <x v="0"/>
    <x v="149"/>
    <n v="34"/>
    <n v="9"/>
    <n v="-1"/>
    <x v="87"/>
    <n v="0"/>
    <n v="864"/>
    <n v="18"/>
    <n v="28"/>
    <n v="0"/>
    <n v="37"/>
  </r>
  <r>
    <n v="29768"/>
    <x v="0"/>
    <x v="149"/>
    <n v="34"/>
    <n v="9"/>
    <n v="0"/>
    <x v="88"/>
    <n v="15"/>
    <n v="879"/>
    <n v="19"/>
    <n v="19"/>
    <n v="1"/>
    <n v="38"/>
  </r>
  <r>
    <n v="29769"/>
    <x v="0"/>
    <x v="149"/>
    <n v="34"/>
    <n v="9"/>
    <n v="-0.66666666666666663"/>
    <x v="89"/>
    <n v="5"/>
    <n v="884"/>
    <n v="20"/>
    <n v="6.6666666666666679"/>
    <n v="0"/>
    <n v="38"/>
  </r>
  <r>
    <n v="29770"/>
    <x v="0"/>
    <x v="149"/>
    <n v="34"/>
    <n v="9"/>
    <n v="-1"/>
    <x v="90"/>
    <n v="0"/>
    <n v="884"/>
    <n v="21"/>
    <n v="6.6666666666666679"/>
    <n v="0"/>
    <n v="38"/>
  </r>
  <r>
    <n v="29771"/>
    <x v="0"/>
    <x v="149"/>
    <n v="34"/>
    <n v="9"/>
    <n v="0"/>
    <x v="91"/>
    <n v="25"/>
    <n v="909"/>
    <n v="22"/>
    <n v="10"/>
    <n v="0"/>
    <n v="38"/>
  </r>
  <r>
    <n v="29772"/>
    <x v="0"/>
    <x v="149"/>
    <n v="34"/>
    <n v="9"/>
    <n v="-0.64"/>
    <x v="92"/>
    <n v="9"/>
    <n v="918"/>
    <n v="23"/>
    <n v="11.333333333333336"/>
    <n v="0"/>
    <n v="38"/>
  </r>
  <r>
    <n v="29773"/>
    <x v="0"/>
    <x v="149"/>
    <n v="34"/>
    <n v="9"/>
    <n v="-0.55555555555555558"/>
    <x v="93"/>
    <n v="4"/>
    <n v="922"/>
    <n v="24"/>
    <n v="12.666666666666664"/>
    <n v="0"/>
    <n v="38"/>
  </r>
  <r>
    <n v="29774"/>
    <x v="0"/>
    <x v="149"/>
    <n v="34"/>
    <n v="9"/>
    <n v="3.25"/>
    <x v="94"/>
    <n v="17"/>
    <n v="939"/>
    <n v="25"/>
    <n v="10"/>
    <n v="0"/>
    <n v="38"/>
  </r>
  <r>
    <n v="29775"/>
    <x v="0"/>
    <x v="149"/>
    <n v="34"/>
    <n v="9"/>
    <n v="-0.41176470588235292"/>
    <x v="95"/>
    <n v="10"/>
    <n v="949"/>
    <n v="26"/>
    <n v="10.333333333333334"/>
    <n v="0"/>
    <n v="38"/>
  </r>
  <r>
    <n v="29776"/>
    <x v="0"/>
    <x v="149"/>
    <n v="34"/>
    <n v="9"/>
    <n v="0.8"/>
    <x v="96"/>
    <n v="18"/>
    <n v="967"/>
    <n v="27"/>
    <n v="15"/>
    <n v="1"/>
    <n v="39"/>
  </r>
  <r>
    <n v="29777"/>
    <x v="0"/>
    <x v="149"/>
    <n v="34"/>
    <n v="9"/>
    <n v="-0.55555555555555558"/>
    <x v="97"/>
    <n v="8"/>
    <n v="975"/>
    <n v="28"/>
    <n v="12"/>
    <n v="1"/>
    <n v="40"/>
  </r>
  <r>
    <n v="29778"/>
    <x v="0"/>
    <x v="149"/>
    <n v="34"/>
    <n v="9"/>
    <n v="-0.375"/>
    <x v="98"/>
    <n v="5"/>
    <n v="980"/>
    <n v="29"/>
    <n v="10.333333333333334"/>
    <n v="0"/>
    <n v="40"/>
  </r>
  <r>
    <n v="29779"/>
    <x v="0"/>
    <x v="149"/>
    <n v="34"/>
    <n v="9"/>
    <n v="1.8"/>
    <x v="99"/>
    <n v="14"/>
    <n v="994"/>
    <n v="30"/>
    <n v="9"/>
    <n v="1"/>
    <n v="41"/>
  </r>
  <r>
    <n v="29780"/>
    <x v="0"/>
    <x v="149"/>
    <n v="34"/>
    <n v="9"/>
    <n v="-0.7142857142857143"/>
    <x v="100"/>
    <n v="4"/>
    <n v="998"/>
    <n v="31"/>
    <n v="7.6666666666666679"/>
    <n v="0"/>
    <n v="41"/>
  </r>
  <r>
    <n v="29781"/>
    <x v="0"/>
    <x v="149"/>
    <n v="34"/>
    <n v="9"/>
    <n v="1.75"/>
    <x v="101"/>
    <n v="11"/>
    <n v="1009"/>
    <n v="32"/>
    <n v="9.6666666666666661"/>
    <n v="1"/>
    <n v="42"/>
  </r>
  <r>
    <n v="29782"/>
    <x v="0"/>
    <x v="149"/>
    <n v="34"/>
    <n v="9"/>
    <n v="-0.63636363636363635"/>
    <x v="102"/>
    <n v="4"/>
    <n v="1013"/>
    <n v="33"/>
    <n v="6.3333333333333321"/>
    <n v="0"/>
    <n v="42"/>
  </r>
  <r>
    <n v="29783"/>
    <x v="0"/>
    <x v="149"/>
    <n v="34"/>
    <n v="9"/>
    <n v="0.25"/>
    <x v="103"/>
    <n v="5"/>
    <n v="1018"/>
    <n v="34"/>
    <n v="6.6666666666666679"/>
    <n v="1"/>
    <n v="43"/>
  </r>
  <r>
    <n v="29784"/>
    <x v="0"/>
    <x v="149"/>
    <n v="34"/>
    <n v="9"/>
    <n v="-0.2"/>
    <x v="104"/>
    <n v="4"/>
    <n v="1022"/>
    <n v="35"/>
    <n v="4.333333333333333"/>
    <n v="0"/>
    <n v="43"/>
  </r>
  <r>
    <n v="29785"/>
    <x v="0"/>
    <x v="149"/>
    <n v="34"/>
    <n v="9"/>
    <n v="-0.25"/>
    <x v="105"/>
    <n v="3"/>
    <n v="1025"/>
    <n v="36"/>
    <n v="4"/>
    <n v="0"/>
    <n v="43"/>
  </r>
  <r>
    <n v="29786"/>
    <x v="0"/>
    <x v="149"/>
    <n v="34"/>
    <n v="9"/>
    <n v="-0.66666666666666663"/>
    <x v="106"/>
    <n v="1"/>
    <n v="1026"/>
    <n v="37"/>
    <n v="2.6666666666666665"/>
    <n v="1"/>
    <n v="44"/>
  </r>
  <r>
    <n v="29787"/>
    <x v="0"/>
    <x v="149"/>
    <n v="34"/>
    <n v="9"/>
    <n v="3"/>
    <x v="107"/>
    <n v="4"/>
    <n v="1030"/>
    <n v="38"/>
    <n v="2.6666666666666665"/>
    <n v="1"/>
    <n v="45"/>
  </r>
  <r>
    <n v="29788"/>
    <x v="0"/>
    <x v="149"/>
    <n v="34"/>
    <n v="9"/>
    <n v="-0.5"/>
    <x v="108"/>
    <n v="2"/>
    <n v="1032"/>
    <n v="39"/>
    <n v="2.333333333333333"/>
    <n v="0"/>
    <n v="45"/>
  </r>
  <r>
    <n v="29789"/>
    <x v="0"/>
    <x v="149"/>
    <n v="34"/>
    <n v="9"/>
    <n v="-1"/>
    <x v="109"/>
    <n v="0"/>
    <n v="1032"/>
    <n v="40"/>
    <n v="2"/>
    <n v="0"/>
    <n v="45"/>
  </r>
  <r>
    <n v="29790"/>
    <x v="0"/>
    <x v="149"/>
    <n v="34"/>
    <n v="9"/>
    <n v="0"/>
    <x v="110"/>
    <n v="0"/>
    <n v="1032"/>
    <n v="41"/>
    <n v="0.66666666666666663"/>
    <n v="0"/>
    <n v="45"/>
  </r>
  <r>
    <n v="29791"/>
    <x v="0"/>
    <x v="149"/>
    <n v="34"/>
    <n v="9"/>
    <n v="0"/>
    <x v="111"/>
    <n v="0"/>
    <n v="1032"/>
    <n v="42"/>
    <n v="0"/>
    <n v="0"/>
    <n v="45"/>
  </r>
  <r>
    <n v="29792"/>
    <x v="0"/>
    <x v="149"/>
    <n v="34"/>
    <n v="9"/>
    <n v="0"/>
    <x v="112"/>
    <n v="0"/>
    <n v="1032"/>
    <n v="43"/>
    <n v="0"/>
    <n v="0"/>
    <n v="45"/>
  </r>
  <r>
    <n v="29793"/>
    <x v="0"/>
    <x v="149"/>
    <n v="34"/>
    <n v="9"/>
    <n v="0"/>
    <x v="113"/>
    <n v="0"/>
    <n v="1032"/>
    <n v="44"/>
    <n v="0"/>
    <n v="0"/>
    <n v="45"/>
  </r>
  <r>
    <n v="29794"/>
    <x v="0"/>
    <x v="149"/>
    <n v="34"/>
    <n v="9"/>
    <n v="0"/>
    <x v="114"/>
    <n v="3"/>
    <n v="1035"/>
    <n v="45"/>
    <n v="1"/>
    <n v="0"/>
    <n v="45"/>
  </r>
  <r>
    <n v="29795"/>
    <x v="0"/>
    <x v="149"/>
    <n v="34"/>
    <n v="9"/>
    <n v="-0.33333333333333331"/>
    <x v="115"/>
    <n v="2"/>
    <n v="1037"/>
    <n v="46"/>
    <n v="1.6666666666666667"/>
    <n v="0"/>
    <n v="45"/>
  </r>
  <r>
    <n v="29796"/>
    <x v="0"/>
    <x v="149"/>
    <n v="34"/>
    <n v="9"/>
    <n v="-1"/>
    <x v="116"/>
    <n v="0"/>
    <n v="1037"/>
    <n v="47"/>
    <n v="1.6666666666666667"/>
    <n v="0"/>
    <n v="45"/>
  </r>
  <r>
    <n v="29797"/>
    <x v="0"/>
    <x v="149"/>
    <n v="34"/>
    <n v="9"/>
    <n v="0"/>
    <x v="117"/>
    <n v="6"/>
    <n v="1043"/>
    <n v="48"/>
    <n v="2.6666666666666665"/>
    <n v="1"/>
    <n v="46"/>
  </r>
  <r>
    <n v="29798"/>
    <x v="0"/>
    <x v="149"/>
    <n v="34"/>
    <n v="9"/>
    <n v="-0.83333333333333337"/>
    <x v="118"/>
    <n v="1"/>
    <n v="1044"/>
    <n v="49"/>
    <n v="2.333333333333333"/>
    <n v="1"/>
    <n v="47"/>
  </r>
  <r>
    <n v="29799"/>
    <x v="0"/>
    <x v="149"/>
    <n v="34"/>
    <n v="9"/>
    <n v="0"/>
    <x v="119"/>
    <n v="1"/>
    <n v="1045"/>
    <n v="50"/>
    <n v="2.6666666666666665"/>
    <n v="0"/>
    <n v="47"/>
  </r>
  <r>
    <n v="29800"/>
    <x v="0"/>
    <x v="149"/>
    <n v="34"/>
    <n v="9"/>
    <n v="0"/>
    <x v="120"/>
    <n v="1"/>
    <n v="1046"/>
    <n v="51"/>
    <n v="1"/>
    <n v="0"/>
    <n v="47"/>
  </r>
  <r>
    <n v="29801"/>
    <x v="0"/>
    <x v="149"/>
    <n v="34"/>
    <n v="9"/>
    <n v="1"/>
    <x v="121"/>
    <n v="2"/>
    <n v="1048"/>
    <n v="52"/>
    <n v="1.3333333333333333"/>
    <n v="0"/>
    <n v="47"/>
  </r>
  <r>
    <n v="29802"/>
    <x v="0"/>
    <x v="149"/>
    <n v="34"/>
    <n v="9"/>
    <n v="-1"/>
    <x v="122"/>
    <n v="0"/>
    <n v="1048"/>
    <n v="53"/>
    <n v="1"/>
    <n v="1"/>
    <n v="48"/>
  </r>
  <r>
    <n v="29803"/>
    <x v="0"/>
    <x v="149"/>
    <n v="34"/>
    <n v="9"/>
    <n v="0"/>
    <x v="123"/>
    <n v="3"/>
    <n v="1051"/>
    <n v="54"/>
    <n v="1.6666666666666667"/>
    <n v="0"/>
    <n v="48"/>
  </r>
  <r>
    <n v="29804"/>
    <x v="0"/>
    <x v="149"/>
    <n v="34"/>
    <n v="9"/>
    <n v="-1"/>
    <x v="124"/>
    <n v="0"/>
    <n v="1051"/>
    <n v="55"/>
    <n v="1"/>
    <n v="0"/>
    <n v="48"/>
  </r>
  <r>
    <n v="29805"/>
    <x v="0"/>
    <x v="149"/>
    <n v="34"/>
    <n v="9"/>
    <n v="0"/>
    <x v="125"/>
    <n v="0"/>
    <n v="1051"/>
    <n v="56"/>
    <n v="1"/>
    <n v="0"/>
    <n v="48"/>
  </r>
  <r>
    <n v="29806"/>
    <x v="0"/>
    <x v="149"/>
    <n v="34"/>
    <n v="9"/>
    <n v="0"/>
    <x v="126"/>
    <n v="0"/>
    <n v="1051"/>
    <n v="57"/>
    <n v="0"/>
    <n v="0"/>
    <n v="48"/>
  </r>
  <r>
    <n v="29807"/>
    <x v="0"/>
    <x v="149"/>
    <n v="34"/>
    <n v="9"/>
    <n v="0"/>
    <x v="127"/>
    <n v="17"/>
    <n v="1068"/>
    <n v="58"/>
    <n v="5.6666666666666679"/>
    <n v="0"/>
    <n v="48"/>
  </r>
  <r>
    <n v="29808"/>
    <x v="0"/>
    <x v="149"/>
    <n v="34"/>
    <n v="9"/>
    <n v="-0.82352941176470584"/>
    <x v="128"/>
    <n v="3"/>
    <n v="1071"/>
    <n v="59"/>
    <n v="6.6666666666666679"/>
    <n v="0"/>
    <n v="48"/>
  </r>
  <r>
    <n v="29809"/>
    <x v="0"/>
    <x v="149"/>
    <n v="34"/>
    <n v="9"/>
    <n v="0.66666666666666663"/>
    <x v="129"/>
    <n v="5"/>
    <n v="1076"/>
    <n v="60"/>
    <n v="8.3333333333333339"/>
    <n v="0"/>
    <n v="48"/>
  </r>
  <r>
    <n v="29810"/>
    <x v="0"/>
    <x v="149"/>
    <n v="34"/>
    <n v="9"/>
    <n v="-0.8"/>
    <x v="130"/>
    <n v="1"/>
    <n v="1077"/>
    <n v="61"/>
    <n v="3"/>
    <n v="0"/>
    <n v="48"/>
  </r>
  <r>
    <n v="29811"/>
    <x v="0"/>
    <x v="149"/>
    <n v="34"/>
    <n v="9"/>
    <n v="6"/>
    <x v="131"/>
    <n v="7"/>
    <n v="1084"/>
    <n v="62"/>
    <n v="4.333333333333333"/>
    <n v="0"/>
    <n v="48"/>
  </r>
  <r>
    <n v="29812"/>
    <x v="0"/>
    <x v="149"/>
    <n v="34"/>
    <n v="9"/>
    <n v="-0.7142857142857143"/>
    <x v="132"/>
    <n v="2"/>
    <n v="1086"/>
    <n v="63"/>
    <n v="3.333333333333333"/>
    <n v="0"/>
    <n v="48"/>
  </r>
  <r>
    <n v="29813"/>
    <x v="0"/>
    <x v="149"/>
    <n v="34"/>
    <n v="9"/>
    <n v="-0.5"/>
    <x v="133"/>
    <n v="1"/>
    <n v="1087"/>
    <n v="64"/>
    <n v="3.333333333333333"/>
    <n v="1"/>
    <n v="49"/>
  </r>
  <r>
    <n v="29814"/>
    <x v="0"/>
    <x v="149"/>
    <n v="34"/>
    <n v="9"/>
    <n v="-1"/>
    <x v="134"/>
    <n v="0"/>
    <n v="1087"/>
    <n v="65"/>
    <n v="1"/>
    <n v="0"/>
    <n v="49"/>
  </r>
  <r>
    <n v="29815"/>
    <x v="0"/>
    <x v="149"/>
    <n v="34"/>
    <n v="9"/>
    <n v="0"/>
    <x v="135"/>
    <n v="0"/>
    <n v="1087"/>
    <n v="66"/>
    <n v="0.33333333333333331"/>
    <n v="0"/>
    <n v="49"/>
  </r>
  <r>
    <n v="29816"/>
    <x v="0"/>
    <x v="149"/>
    <n v="34"/>
    <n v="9"/>
    <n v="0"/>
    <x v="136"/>
    <n v="0"/>
    <n v="1087"/>
    <n v="67"/>
    <n v="0"/>
    <n v="0"/>
    <n v="49"/>
  </r>
  <r>
    <n v="29817"/>
    <x v="0"/>
    <x v="149"/>
    <n v="34"/>
    <n v="9"/>
    <n v="0"/>
    <x v="137"/>
    <n v="0"/>
    <n v="1087"/>
    <n v="68"/>
    <n v="0"/>
    <n v="0"/>
    <n v="49"/>
  </r>
  <r>
    <n v="29818"/>
    <x v="0"/>
    <x v="149"/>
    <n v="34"/>
    <n v="9"/>
    <n v="0"/>
    <x v="138"/>
    <n v="0"/>
    <n v="1087"/>
    <n v="69"/>
    <n v="0"/>
    <n v="0"/>
    <n v="49"/>
  </r>
  <r>
    <n v="29819"/>
    <x v="0"/>
    <x v="149"/>
    <n v="34"/>
    <n v="9"/>
    <n v="0"/>
    <x v="139"/>
    <n v="0"/>
    <n v="1087"/>
    <n v="70"/>
    <n v="0"/>
    <n v="0"/>
    <n v="49"/>
  </r>
  <r>
    <n v="29820"/>
    <x v="0"/>
    <x v="150"/>
    <n v="38.963700000000003"/>
    <n v="35.243299999999998"/>
    <n v="0"/>
    <x v="0"/>
    <n v="0"/>
    <n v="0"/>
    <n v="0"/>
    <n v="0"/>
    <n v="0"/>
    <n v="0"/>
  </r>
  <r>
    <n v="29821"/>
    <x v="0"/>
    <x v="150"/>
    <n v="38.963700000000003"/>
    <n v="35.243299999999998"/>
    <n v="0"/>
    <x v="1"/>
    <n v="0"/>
    <n v="0"/>
    <n v="0"/>
    <n v="0"/>
    <n v="0"/>
    <n v="0"/>
  </r>
  <r>
    <n v="29822"/>
    <x v="0"/>
    <x v="150"/>
    <n v="38.963700000000003"/>
    <n v="35.243299999999998"/>
    <n v="0"/>
    <x v="2"/>
    <n v="0"/>
    <n v="0"/>
    <n v="0"/>
    <n v="0"/>
    <n v="0"/>
    <n v="0"/>
  </r>
  <r>
    <n v="29823"/>
    <x v="0"/>
    <x v="150"/>
    <n v="38.963700000000003"/>
    <n v="35.243299999999998"/>
    <n v="0"/>
    <x v="3"/>
    <n v="0"/>
    <n v="0"/>
    <n v="0"/>
    <n v="0"/>
    <n v="0"/>
    <n v="0"/>
  </r>
  <r>
    <n v="29824"/>
    <x v="0"/>
    <x v="150"/>
    <n v="38.963700000000003"/>
    <n v="35.243299999999998"/>
    <n v="0"/>
    <x v="4"/>
    <n v="0"/>
    <n v="0"/>
    <n v="0"/>
    <n v="0"/>
    <n v="0"/>
    <n v="0"/>
  </r>
  <r>
    <n v="29825"/>
    <x v="0"/>
    <x v="150"/>
    <n v="38.963700000000003"/>
    <n v="35.243299999999998"/>
    <n v="0"/>
    <x v="5"/>
    <n v="0"/>
    <n v="0"/>
    <n v="0"/>
    <n v="0"/>
    <n v="0"/>
    <n v="0"/>
  </r>
  <r>
    <n v="29826"/>
    <x v="0"/>
    <x v="150"/>
    <n v="38.963700000000003"/>
    <n v="35.243299999999998"/>
    <n v="0"/>
    <x v="6"/>
    <n v="0"/>
    <n v="0"/>
    <n v="0"/>
    <n v="0"/>
    <n v="0"/>
    <n v="0"/>
  </r>
  <r>
    <n v="29827"/>
    <x v="0"/>
    <x v="150"/>
    <n v="38.963700000000003"/>
    <n v="35.243299999999998"/>
    <n v="0"/>
    <x v="7"/>
    <n v="0"/>
    <n v="0"/>
    <n v="0"/>
    <n v="0"/>
    <n v="0"/>
    <n v="0"/>
  </r>
  <r>
    <n v="29828"/>
    <x v="0"/>
    <x v="150"/>
    <n v="38.963700000000003"/>
    <n v="35.243299999999998"/>
    <n v="0"/>
    <x v="8"/>
    <n v="0"/>
    <n v="0"/>
    <n v="0"/>
    <n v="0"/>
    <n v="0"/>
    <n v="0"/>
  </r>
  <r>
    <n v="29829"/>
    <x v="0"/>
    <x v="150"/>
    <n v="38.963700000000003"/>
    <n v="35.243299999999998"/>
    <n v="0"/>
    <x v="9"/>
    <n v="0"/>
    <n v="0"/>
    <n v="0"/>
    <n v="0"/>
    <n v="0"/>
    <n v="0"/>
  </r>
  <r>
    <n v="29830"/>
    <x v="0"/>
    <x v="150"/>
    <n v="38.963700000000003"/>
    <n v="35.243299999999998"/>
    <n v="0"/>
    <x v="10"/>
    <n v="0"/>
    <n v="0"/>
    <n v="0"/>
    <n v="0"/>
    <n v="0"/>
    <n v="0"/>
  </r>
  <r>
    <n v="29831"/>
    <x v="0"/>
    <x v="150"/>
    <n v="38.963700000000003"/>
    <n v="35.243299999999998"/>
    <n v="0"/>
    <x v="11"/>
    <n v="0"/>
    <n v="0"/>
    <n v="0"/>
    <n v="0"/>
    <n v="0"/>
    <n v="0"/>
  </r>
  <r>
    <n v="29832"/>
    <x v="0"/>
    <x v="150"/>
    <n v="38.963700000000003"/>
    <n v="35.243299999999998"/>
    <n v="0"/>
    <x v="12"/>
    <n v="0"/>
    <n v="0"/>
    <n v="0"/>
    <n v="0"/>
    <n v="0"/>
    <n v="0"/>
  </r>
  <r>
    <n v="29833"/>
    <x v="0"/>
    <x v="150"/>
    <n v="38.963700000000003"/>
    <n v="35.243299999999998"/>
    <n v="0"/>
    <x v="13"/>
    <n v="0"/>
    <n v="0"/>
    <n v="0"/>
    <n v="0"/>
    <n v="0"/>
    <n v="0"/>
  </r>
  <r>
    <n v="29834"/>
    <x v="0"/>
    <x v="150"/>
    <n v="38.963700000000003"/>
    <n v="35.243299999999998"/>
    <n v="0"/>
    <x v="14"/>
    <n v="0"/>
    <n v="0"/>
    <n v="0"/>
    <n v="0"/>
    <n v="0"/>
    <n v="0"/>
  </r>
  <r>
    <n v="29835"/>
    <x v="0"/>
    <x v="150"/>
    <n v="38.963700000000003"/>
    <n v="35.243299999999998"/>
    <n v="0"/>
    <x v="15"/>
    <n v="0"/>
    <n v="0"/>
    <n v="0"/>
    <n v="0"/>
    <n v="0"/>
    <n v="0"/>
  </r>
  <r>
    <n v="29836"/>
    <x v="0"/>
    <x v="150"/>
    <n v="38.963700000000003"/>
    <n v="35.243299999999998"/>
    <n v="0"/>
    <x v="16"/>
    <n v="0"/>
    <n v="0"/>
    <n v="0"/>
    <n v="0"/>
    <n v="0"/>
    <n v="0"/>
  </r>
  <r>
    <n v="29837"/>
    <x v="0"/>
    <x v="150"/>
    <n v="38.963700000000003"/>
    <n v="35.243299999999998"/>
    <n v="0"/>
    <x v="17"/>
    <n v="0"/>
    <n v="0"/>
    <n v="0"/>
    <n v="0"/>
    <n v="0"/>
    <n v="0"/>
  </r>
  <r>
    <n v="29838"/>
    <x v="0"/>
    <x v="150"/>
    <n v="38.963700000000003"/>
    <n v="35.243299999999998"/>
    <n v="0"/>
    <x v="18"/>
    <n v="0"/>
    <n v="0"/>
    <n v="0"/>
    <n v="0"/>
    <n v="0"/>
    <n v="0"/>
  </r>
  <r>
    <n v="29839"/>
    <x v="0"/>
    <x v="150"/>
    <n v="38.963700000000003"/>
    <n v="35.243299999999998"/>
    <n v="0"/>
    <x v="19"/>
    <n v="0"/>
    <n v="0"/>
    <n v="0"/>
    <n v="0"/>
    <n v="0"/>
    <n v="0"/>
  </r>
  <r>
    <n v="29840"/>
    <x v="0"/>
    <x v="150"/>
    <n v="38.963700000000003"/>
    <n v="35.243299999999998"/>
    <n v="0"/>
    <x v="20"/>
    <n v="0"/>
    <n v="0"/>
    <n v="0"/>
    <n v="0"/>
    <n v="0"/>
    <n v="0"/>
  </r>
  <r>
    <n v="29841"/>
    <x v="0"/>
    <x v="150"/>
    <n v="38.963700000000003"/>
    <n v="35.243299999999998"/>
    <n v="0"/>
    <x v="21"/>
    <n v="0"/>
    <n v="0"/>
    <n v="0"/>
    <n v="0"/>
    <n v="0"/>
    <n v="0"/>
  </r>
  <r>
    <n v="29842"/>
    <x v="0"/>
    <x v="150"/>
    <n v="38.963700000000003"/>
    <n v="35.243299999999998"/>
    <n v="0"/>
    <x v="22"/>
    <n v="0"/>
    <n v="0"/>
    <n v="0"/>
    <n v="0"/>
    <n v="0"/>
    <n v="0"/>
  </r>
  <r>
    <n v="29843"/>
    <x v="0"/>
    <x v="150"/>
    <n v="38.963700000000003"/>
    <n v="35.243299999999998"/>
    <n v="0"/>
    <x v="23"/>
    <n v="0"/>
    <n v="0"/>
    <n v="0"/>
    <n v="0"/>
    <n v="0"/>
    <n v="0"/>
  </r>
  <r>
    <n v="29844"/>
    <x v="0"/>
    <x v="150"/>
    <n v="38.963700000000003"/>
    <n v="35.243299999999998"/>
    <n v="0"/>
    <x v="24"/>
    <n v="0"/>
    <n v="0"/>
    <n v="0"/>
    <n v="0"/>
    <n v="0"/>
    <n v="0"/>
  </r>
  <r>
    <n v="29845"/>
    <x v="0"/>
    <x v="150"/>
    <n v="38.963700000000003"/>
    <n v="35.243299999999998"/>
    <n v="0"/>
    <x v="25"/>
    <n v="0"/>
    <n v="0"/>
    <n v="0"/>
    <n v="0"/>
    <n v="0"/>
    <n v="0"/>
  </r>
  <r>
    <n v="29846"/>
    <x v="0"/>
    <x v="150"/>
    <n v="38.963700000000003"/>
    <n v="35.243299999999998"/>
    <n v="0"/>
    <x v="26"/>
    <n v="0"/>
    <n v="0"/>
    <n v="0"/>
    <n v="0"/>
    <n v="0"/>
    <n v="0"/>
  </r>
  <r>
    <n v="29847"/>
    <x v="0"/>
    <x v="150"/>
    <n v="38.963700000000003"/>
    <n v="35.243299999999998"/>
    <n v="0"/>
    <x v="27"/>
    <n v="0"/>
    <n v="0"/>
    <n v="0"/>
    <n v="0"/>
    <n v="0"/>
    <n v="0"/>
  </r>
  <r>
    <n v="29848"/>
    <x v="0"/>
    <x v="150"/>
    <n v="38.963700000000003"/>
    <n v="35.243299999999998"/>
    <n v="0"/>
    <x v="28"/>
    <n v="0"/>
    <n v="0"/>
    <n v="0"/>
    <n v="0"/>
    <n v="0"/>
    <n v="0"/>
  </r>
  <r>
    <n v="29849"/>
    <x v="0"/>
    <x v="150"/>
    <n v="38.963700000000003"/>
    <n v="35.243299999999998"/>
    <n v="0"/>
    <x v="29"/>
    <n v="0"/>
    <n v="0"/>
    <n v="0"/>
    <n v="0"/>
    <n v="0"/>
    <n v="0"/>
  </r>
  <r>
    <n v="29850"/>
    <x v="0"/>
    <x v="150"/>
    <n v="38.963700000000003"/>
    <n v="35.243299999999998"/>
    <n v="0"/>
    <x v="30"/>
    <n v="0"/>
    <n v="0"/>
    <n v="0"/>
    <n v="0"/>
    <n v="0"/>
    <n v="0"/>
  </r>
  <r>
    <n v="29851"/>
    <x v="0"/>
    <x v="150"/>
    <n v="38.963700000000003"/>
    <n v="35.243299999999998"/>
    <n v="0"/>
    <x v="31"/>
    <n v="0"/>
    <n v="0"/>
    <n v="0"/>
    <n v="0"/>
    <n v="0"/>
    <n v="0"/>
  </r>
  <r>
    <n v="29852"/>
    <x v="0"/>
    <x v="150"/>
    <n v="38.963700000000003"/>
    <n v="35.243299999999998"/>
    <n v="0"/>
    <x v="32"/>
    <n v="0"/>
    <n v="0"/>
    <n v="0"/>
    <n v="0"/>
    <n v="0"/>
    <n v="0"/>
  </r>
  <r>
    <n v="29853"/>
    <x v="0"/>
    <x v="150"/>
    <n v="38.963700000000003"/>
    <n v="35.243299999999998"/>
    <n v="0"/>
    <x v="33"/>
    <n v="0"/>
    <n v="0"/>
    <n v="0"/>
    <n v="0"/>
    <n v="0"/>
    <n v="0"/>
  </r>
  <r>
    <n v="29854"/>
    <x v="0"/>
    <x v="150"/>
    <n v="38.963700000000003"/>
    <n v="35.243299999999998"/>
    <n v="0"/>
    <x v="34"/>
    <n v="0"/>
    <n v="0"/>
    <n v="0"/>
    <n v="0"/>
    <n v="0"/>
    <n v="0"/>
  </r>
  <r>
    <n v="29855"/>
    <x v="0"/>
    <x v="150"/>
    <n v="38.963700000000003"/>
    <n v="35.243299999999998"/>
    <n v="0"/>
    <x v="35"/>
    <n v="0"/>
    <n v="0"/>
    <n v="0"/>
    <n v="0"/>
    <n v="0"/>
    <n v="0"/>
  </r>
  <r>
    <n v="29856"/>
    <x v="0"/>
    <x v="150"/>
    <n v="38.963700000000003"/>
    <n v="35.243299999999998"/>
    <n v="0"/>
    <x v="36"/>
    <n v="0"/>
    <n v="0"/>
    <n v="0"/>
    <n v="0"/>
    <n v="0"/>
    <n v="0"/>
  </r>
  <r>
    <n v="29857"/>
    <x v="0"/>
    <x v="150"/>
    <n v="38.963700000000003"/>
    <n v="35.243299999999998"/>
    <n v="0"/>
    <x v="37"/>
    <n v="0"/>
    <n v="0"/>
    <n v="0"/>
    <n v="0"/>
    <n v="0"/>
    <n v="0"/>
  </r>
  <r>
    <n v="29858"/>
    <x v="0"/>
    <x v="150"/>
    <n v="38.963700000000003"/>
    <n v="35.243299999999998"/>
    <n v="0"/>
    <x v="38"/>
    <n v="0"/>
    <n v="0"/>
    <n v="0"/>
    <n v="0"/>
    <n v="0"/>
    <n v="0"/>
  </r>
  <r>
    <n v="29859"/>
    <x v="0"/>
    <x v="150"/>
    <n v="38.963700000000003"/>
    <n v="35.243299999999998"/>
    <n v="0"/>
    <x v="39"/>
    <n v="0"/>
    <n v="0"/>
    <n v="0"/>
    <n v="0"/>
    <n v="0"/>
    <n v="0"/>
  </r>
  <r>
    <n v="29860"/>
    <x v="0"/>
    <x v="150"/>
    <n v="38.963700000000003"/>
    <n v="35.243299999999998"/>
    <n v="0"/>
    <x v="40"/>
    <n v="0"/>
    <n v="0"/>
    <n v="0"/>
    <n v="0"/>
    <n v="0"/>
    <n v="0"/>
  </r>
  <r>
    <n v="29861"/>
    <x v="0"/>
    <x v="150"/>
    <n v="38.963700000000003"/>
    <n v="35.243299999999998"/>
    <n v="0"/>
    <x v="41"/>
    <n v="0"/>
    <n v="0"/>
    <n v="0"/>
    <n v="0"/>
    <n v="0"/>
    <n v="0"/>
  </r>
  <r>
    <n v="29862"/>
    <x v="0"/>
    <x v="150"/>
    <n v="38.963700000000003"/>
    <n v="35.243299999999998"/>
    <n v="0"/>
    <x v="42"/>
    <n v="0"/>
    <n v="0"/>
    <n v="0"/>
    <n v="0"/>
    <n v="0"/>
    <n v="0"/>
  </r>
  <r>
    <n v="29863"/>
    <x v="0"/>
    <x v="150"/>
    <n v="38.963700000000003"/>
    <n v="35.243299999999998"/>
    <n v="0"/>
    <x v="43"/>
    <n v="0"/>
    <n v="0"/>
    <n v="0"/>
    <n v="0"/>
    <n v="0"/>
    <n v="0"/>
  </r>
  <r>
    <n v="29864"/>
    <x v="0"/>
    <x v="150"/>
    <n v="38.963700000000003"/>
    <n v="35.243299999999998"/>
    <n v="0"/>
    <x v="44"/>
    <n v="0"/>
    <n v="0"/>
    <n v="0"/>
    <n v="0"/>
    <n v="0"/>
    <n v="0"/>
  </r>
  <r>
    <n v="29865"/>
    <x v="0"/>
    <x v="150"/>
    <n v="38.963700000000003"/>
    <n v="35.243299999999998"/>
    <n v="0"/>
    <x v="45"/>
    <n v="0"/>
    <n v="0"/>
    <n v="0"/>
    <n v="0"/>
    <n v="0"/>
    <n v="0"/>
  </r>
  <r>
    <n v="29866"/>
    <x v="0"/>
    <x v="150"/>
    <n v="38.963700000000003"/>
    <n v="35.243299999999998"/>
    <n v="0"/>
    <x v="46"/>
    <n v="0"/>
    <n v="0"/>
    <n v="0"/>
    <n v="0"/>
    <n v="0"/>
    <n v="0"/>
  </r>
  <r>
    <n v="29867"/>
    <x v="0"/>
    <x v="150"/>
    <n v="38.963700000000003"/>
    <n v="35.243299999999998"/>
    <n v="0"/>
    <x v="47"/>
    <n v="0"/>
    <n v="0"/>
    <n v="0"/>
    <n v="0"/>
    <n v="0"/>
    <n v="0"/>
  </r>
  <r>
    <n v="29868"/>
    <x v="0"/>
    <x v="150"/>
    <n v="38.963700000000003"/>
    <n v="35.243299999999998"/>
    <n v="0"/>
    <x v="48"/>
    <n v="0"/>
    <n v="0"/>
    <n v="0"/>
    <n v="0"/>
    <n v="0"/>
    <n v="0"/>
  </r>
  <r>
    <n v="29869"/>
    <x v="0"/>
    <x v="150"/>
    <n v="38.963700000000003"/>
    <n v="35.243299999999998"/>
    <n v="0"/>
    <x v="49"/>
    <n v="1"/>
    <n v="1"/>
    <n v="0"/>
    <n v="0.33333333333333331"/>
    <n v="0"/>
    <n v="0"/>
  </r>
  <r>
    <n v="29870"/>
    <x v="0"/>
    <x v="150"/>
    <n v="38.963700000000003"/>
    <n v="35.243299999999998"/>
    <n v="0"/>
    <x v="50"/>
    <n v="0"/>
    <n v="1"/>
    <n v="0"/>
    <n v="0.33333333333333331"/>
    <n v="0"/>
    <n v="0"/>
  </r>
  <r>
    <n v="29871"/>
    <x v="0"/>
    <x v="150"/>
    <n v="38.963700000000003"/>
    <n v="35.243299999999998"/>
    <n v="0"/>
    <x v="51"/>
    <n v="4"/>
    <n v="5"/>
    <n v="0"/>
    <n v="1.6666666666666667"/>
    <n v="0"/>
    <n v="0"/>
  </r>
  <r>
    <n v="29872"/>
    <x v="0"/>
    <x v="150"/>
    <n v="38.963700000000003"/>
    <n v="35.243299999999998"/>
    <n v="0"/>
    <x v="52"/>
    <n v="0"/>
    <n v="5"/>
    <n v="0"/>
    <n v="1.3333333333333333"/>
    <n v="0"/>
    <n v="0"/>
  </r>
  <r>
    <n v="29873"/>
    <x v="0"/>
    <x v="150"/>
    <n v="38.963700000000003"/>
    <n v="35.243299999999998"/>
    <n v="0"/>
    <x v="53"/>
    <n v="1"/>
    <n v="6"/>
    <n v="0"/>
    <n v="1.6666666666666667"/>
    <n v="0"/>
    <n v="0"/>
  </r>
  <r>
    <n v="29874"/>
    <x v="0"/>
    <x v="150"/>
    <n v="38.963700000000003"/>
    <n v="35.243299999999998"/>
    <n v="0"/>
    <x v="54"/>
    <n v="12"/>
    <n v="18"/>
    <n v="0"/>
    <n v="4.333333333333333"/>
    <n v="0"/>
    <n v="0"/>
  </r>
  <r>
    <n v="29875"/>
    <x v="0"/>
    <x v="150"/>
    <n v="38.963700000000003"/>
    <n v="35.243299999999998"/>
    <n v="0"/>
    <x v="55"/>
    <n v="29"/>
    <n v="47"/>
    <n v="0"/>
    <n v="14"/>
    <n v="1"/>
    <n v="1"/>
  </r>
  <r>
    <n v="29876"/>
    <x v="0"/>
    <x v="150"/>
    <n v="38.963700000000003"/>
    <n v="35.243299999999998"/>
    <n v="0"/>
    <x v="56"/>
    <n v="51"/>
    <n v="98"/>
    <n v="0"/>
    <n v="30.666666666666671"/>
    <n v="0"/>
    <n v="1"/>
  </r>
  <r>
    <n v="29877"/>
    <x v="0"/>
    <x v="150"/>
    <n v="38.963700000000003"/>
    <n v="35.243299999999998"/>
    <n v="0"/>
    <x v="57"/>
    <n v="94"/>
    <n v="192"/>
    <n v="0"/>
    <n v="58"/>
    <n v="2"/>
    <n v="3"/>
  </r>
  <r>
    <n v="29878"/>
    <x v="0"/>
    <x v="150"/>
    <n v="38.963700000000003"/>
    <n v="35.243299999999998"/>
    <n v="0.77659574468085091"/>
    <x v="58"/>
    <n v="167"/>
    <n v="359"/>
    <n v="0"/>
    <n v="104"/>
    <n v="1"/>
    <n v="4"/>
  </r>
  <r>
    <n v="29879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29880"/>
    <x v="0"/>
    <x v="150"/>
    <n v="38.963700000000003"/>
    <n v="35.243299999999998"/>
    <n v="0.81993569131832789"/>
    <x v="60"/>
    <n v="566"/>
    <n v="1236"/>
    <n v="2"/>
    <n v="348"/>
    <n v="21"/>
    <n v="30"/>
  </r>
  <r>
    <n v="29881"/>
    <x v="0"/>
    <x v="150"/>
    <n v="38.963700000000003"/>
    <n v="35.243299999999998"/>
    <n v="-0.48233215547703179"/>
    <x v="61"/>
    <n v="293"/>
    <n v="1529"/>
    <n v="3"/>
    <n v="390"/>
    <n v="7"/>
    <n v="37"/>
  </r>
  <r>
    <n v="29882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29883"/>
    <x v="0"/>
    <x v="150"/>
    <n v="38.963700000000003"/>
    <n v="35.243299999999998"/>
    <n v="0.63556851311953355"/>
    <x v="63"/>
    <n v="561"/>
    <n v="2433"/>
    <n v="5"/>
    <n v="399"/>
    <n v="15"/>
    <n v="59"/>
  </r>
  <r>
    <n v="29884"/>
    <x v="0"/>
    <x v="150"/>
    <n v="38.963700000000003"/>
    <n v="35.243299999999998"/>
    <n v="1.1319073083778963"/>
    <x v="64"/>
    <n v="1196"/>
    <n v="3629"/>
    <n v="6"/>
    <n v="700"/>
    <n v="16"/>
    <n v="75"/>
  </r>
  <r>
    <n v="29885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29886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29887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29888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29889"/>
    <x v="0"/>
    <x v="150"/>
    <n v="38.963700000000003"/>
    <n v="35.243299999999998"/>
    <n v="0.67950310559006211"/>
    <x v="69"/>
    <n v="2704"/>
    <n v="13531"/>
    <n v="11"/>
    <n v="2043"/>
    <n v="46"/>
    <n v="214"/>
  </r>
  <r>
    <n v="29890"/>
    <x v="0"/>
    <x v="150"/>
    <n v="38.963700000000003"/>
    <n v="35.243299999999998"/>
    <n v="-0.20562130177514792"/>
    <x v="70"/>
    <n v="2148"/>
    <n v="15679"/>
    <n v="12"/>
    <n v="2154"/>
    <n v="63"/>
    <n v="277"/>
  </r>
  <r>
    <n v="29891"/>
    <x v="0"/>
    <x v="150"/>
    <n v="38.963700000000003"/>
    <n v="35.243299999999998"/>
    <n v="0.14338919925512106"/>
    <x v="71"/>
    <n v="2456"/>
    <n v="18135"/>
    <n v="13"/>
    <n v="2436"/>
    <n v="79"/>
    <n v="356"/>
  </r>
  <r>
    <n v="29892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29893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29894"/>
    <x v="0"/>
    <x v="150"/>
    <n v="38.963700000000003"/>
    <n v="35.243299999999998"/>
    <n v="4.0491204779289747E-2"/>
    <x v="74"/>
    <n v="3135"/>
    <n v="27069"/>
    <n v="16"/>
    <n v="2978"/>
    <n v="73"/>
    <n v="574"/>
  </r>
  <r>
    <n v="29895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29896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29897"/>
    <x v="0"/>
    <x v="150"/>
    <n v="38.963700000000003"/>
    <n v="35.243299999999998"/>
    <n v="5.7810894141829397E-2"/>
    <x v="77"/>
    <n v="4117"/>
    <n v="38226"/>
    <n v="19"/>
    <n v="3719"/>
    <n v="87"/>
    <n v="812"/>
  </r>
  <r>
    <n v="29898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29899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29900"/>
    <x v="0"/>
    <x v="150"/>
    <n v="38.963700000000003"/>
    <n v="35.243299999999998"/>
    <n v="8.2367811249210027E-2"/>
    <x v="80"/>
    <n v="5138"/>
    <n v="52167"/>
    <n v="22"/>
    <n v="4647"/>
    <n v="95"/>
    <n v="1101"/>
  </r>
  <r>
    <n v="29901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29902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29903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29904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29905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29906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29907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29908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29909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29910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29911"/>
    <x v="0"/>
    <x v="150"/>
    <n v="38.963700000000003"/>
    <n v="35.243299999999998"/>
    <n v="-0.33138147907178483"/>
    <x v="91"/>
    <n v="3083"/>
    <n v="98674"/>
    <n v="33"/>
    <n v="4122.666666666667"/>
    <n v="117"/>
    <n v="2376"/>
  </r>
  <r>
    <n v="29912"/>
    <x v="0"/>
    <x v="150"/>
    <n v="38.963700000000003"/>
    <n v="35.243299999999998"/>
    <n v="1.0703859876743431E-2"/>
    <x v="92"/>
    <n v="3116"/>
    <n v="101790"/>
    <n v="34"/>
    <n v="3603.3333333333339"/>
    <n v="115"/>
    <n v="2491"/>
  </r>
  <r>
    <n v="29913"/>
    <x v="0"/>
    <x v="150"/>
    <n v="38.963700000000003"/>
    <n v="35.243299999999998"/>
    <n v="1.9255455712451864E-3"/>
    <x v="93"/>
    <n v="3122"/>
    <n v="104912"/>
    <n v="35"/>
    <n v="3107"/>
    <n v="109"/>
    <n v="2600"/>
  </r>
  <r>
    <n v="29914"/>
    <x v="0"/>
    <x v="150"/>
    <n v="38.963700000000003"/>
    <n v="35.243299999999998"/>
    <n v="-8.3600256245996152E-2"/>
    <x v="94"/>
    <n v="2861"/>
    <n v="107773"/>
    <n v="36"/>
    <n v="3033"/>
    <n v="106"/>
    <n v="2706"/>
  </r>
  <r>
    <n v="29915"/>
    <x v="0"/>
    <x v="150"/>
    <n v="38.963700000000003"/>
    <n v="35.243299999999998"/>
    <n v="-0.17616218105557496"/>
    <x v="95"/>
    <n v="2357"/>
    <n v="110130"/>
    <n v="37"/>
    <n v="2780"/>
    <n v="99"/>
    <n v="2805"/>
  </r>
  <r>
    <n v="29916"/>
    <x v="0"/>
    <x v="150"/>
    <n v="38.963700000000003"/>
    <n v="35.243299999999998"/>
    <n v="-9.5884599066610093E-2"/>
    <x v="96"/>
    <n v="2131"/>
    <n v="112261"/>
    <n v="38"/>
    <n v="2449.6666666666665"/>
    <n v="95"/>
    <n v="2900"/>
  </r>
  <r>
    <n v="29917"/>
    <x v="0"/>
    <x v="150"/>
    <n v="38.963700000000003"/>
    <n v="35.243299999999998"/>
    <n v="0.12247770999530735"/>
    <x v="97"/>
    <n v="2392"/>
    <n v="114653"/>
    <n v="39"/>
    <n v="2293.333333333333"/>
    <n v="92"/>
    <n v="2992"/>
  </r>
  <r>
    <n v="29918"/>
    <x v="0"/>
    <x v="150"/>
    <n v="38.963700000000003"/>
    <n v="35.243299999999998"/>
    <n v="0.22742474916387961"/>
    <x v="98"/>
    <n v="2936"/>
    <n v="117589"/>
    <n v="40"/>
    <n v="2486.333333333333"/>
    <n v="89"/>
    <n v="3081"/>
  </r>
  <r>
    <n v="29919"/>
    <x v="0"/>
    <x v="150"/>
    <n v="38.963700000000003"/>
    <n v="35.243299999999998"/>
    <n v="-0.1093324250681199"/>
    <x v="99"/>
    <n v="2615"/>
    <n v="120204"/>
    <n v="41"/>
    <n v="2647.6666666666665"/>
    <n v="93"/>
    <n v="3174"/>
  </r>
  <r>
    <n v="29920"/>
    <x v="0"/>
    <x v="150"/>
    <n v="38.963700000000003"/>
    <n v="35.243299999999998"/>
    <n v="-0.16328871892925431"/>
    <x v="100"/>
    <n v="2188"/>
    <n v="122392"/>
    <n v="42"/>
    <n v="2579.6666666666665"/>
    <n v="84"/>
    <n v="3258"/>
  </r>
  <r>
    <n v="29921"/>
    <x v="0"/>
    <x v="150"/>
    <n v="38.963700000000003"/>
    <n v="35.243299999999998"/>
    <n v="-9.3692870201096873E-2"/>
    <x v="101"/>
    <n v="1983"/>
    <n v="124375"/>
    <n v="43"/>
    <n v="2262"/>
    <n v="78"/>
    <n v="3336"/>
  </r>
  <r>
    <n v="29922"/>
    <x v="0"/>
    <x v="150"/>
    <n v="38.963700000000003"/>
    <n v="35.243299999999998"/>
    <n v="-0.15784165405950579"/>
    <x v="102"/>
    <n v="1670"/>
    <n v="126045"/>
    <n v="44"/>
    <n v="1947"/>
    <n v="61"/>
    <n v="3397"/>
  </r>
  <r>
    <n v="29923"/>
    <x v="0"/>
    <x v="150"/>
    <n v="38.963700000000003"/>
    <n v="35.243299999999998"/>
    <n v="-3.3532934131736525E-2"/>
    <x v="103"/>
    <n v="1614"/>
    <n v="127659"/>
    <n v="45"/>
    <n v="1755.666666666667"/>
    <n v="64"/>
    <n v="3461"/>
  </r>
  <r>
    <n v="29924"/>
    <x v="0"/>
    <x v="150"/>
    <n v="38.963700000000003"/>
    <n v="35.243299999999998"/>
    <n v="0.13506815365551425"/>
    <x v="104"/>
    <n v="1832"/>
    <n v="129491"/>
    <n v="46"/>
    <n v="1705.333333333333"/>
    <n v="59"/>
    <n v="3520"/>
  </r>
  <r>
    <n v="29925"/>
    <x v="0"/>
    <x v="150"/>
    <n v="38.963700000000003"/>
    <n v="35.243299999999998"/>
    <n v="0.22980349344978165"/>
    <x v="105"/>
    <n v="2253"/>
    <n v="131744"/>
    <n v="47"/>
    <n v="1899.666666666667"/>
    <n v="64"/>
    <n v="3584"/>
  </r>
  <r>
    <n v="29926"/>
    <x v="0"/>
    <x v="150"/>
    <n v="38.963700000000003"/>
    <n v="35.243299999999998"/>
    <n v="-0.12250332889480693"/>
    <x v="106"/>
    <n v="1977"/>
    <n v="133721"/>
    <n v="48"/>
    <n v="2020.666666666667"/>
    <n v="57"/>
    <n v="3641"/>
  </r>
  <r>
    <n v="29927"/>
    <x v="0"/>
    <x v="150"/>
    <n v="38.963700000000003"/>
    <n v="35.243299999999998"/>
    <n v="-6.525037936267071E-2"/>
    <x v="107"/>
    <n v="1848"/>
    <n v="135569"/>
    <n v="49"/>
    <n v="2026"/>
    <n v="48"/>
    <n v="3689"/>
  </r>
  <r>
    <n v="29928"/>
    <x v="0"/>
    <x v="150"/>
    <n v="38.963700000000003"/>
    <n v="35.243299999999998"/>
    <n v="-0.16341991341991341"/>
    <x v="108"/>
    <n v="1546"/>
    <n v="137115"/>
    <n v="50"/>
    <n v="1790.333333333333"/>
    <n v="50"/>
    <n v="3739"/>
  </r>
  <r>
    <n v="29929"/>
    <x v="0"/>
    <x v="150"/>
    <n v="38.963700000000003"/>
    <n v="35.243299999999998"/>
    <n v="-2.5873221216041399E-3"/>
    <x v="109"/>
    <n v="1542"/>
    <n v="138657"/>
    <n v="51"/>
    <n v="1645.333333333333"/>
    <n v="47"/>
    <n v="3786"/>
  </r>
  <r>
    <n v="29930"/>
    <x v="0"/>
    <x v="150"/>
    <n v="38.963700000000003"/>
    <n v="35.243299999999998"/>
    <n v="-0.27756160830090792"/>
    <x v="110"/>
    <n v="1114"/>
    <n v="139771"/>
    <n v="52"/>
    <n v="1400.666666666667"/>
    <n v="55"/>
    <n v="3841"/>
  </r>
  <r>
    <n v="29931"/>
    <x v="0"/>
    <x v="150"/>
    <n v="38.963700000000003"/>
    <n v="35.243299999999998"/>
    <n v="0.52962298025134646"/>
    <x v="111"/>
    <n v="1704"/>
    <n v="141475"/>
    <n v="53"/>
    <n v="1453.333333333333"/>
    <n v="53"/>
    <n v="3894"/>
  </r>
  <r>
    <n v="29932"/>
    <x v="0"/>
    <x v="150"/>
    <n v="38.963700000000003"/>
    <n v="35.243299999999998"/>
    <n v="-3.8145539906103289E-2"/>
    <x v="112"/>
    <n v="1639"/>
    <n v="143114"/>
    <n v="54"/>
    <n v="1485.666666666667"/>
    <n v="58"/>
    <n v="3952"/>
  </r>
  <r>
    <n v="29933"/>
    <x v="0"/>
    <x v="150"/>
    <n v="38.963700000000003"/>
    <n v="35.243299999999998"/>
    <n v="-2.4405125076266011E-3"/>
    <x v="113"/>
    <n v="1635"/>
    <n v="144749"/>
    <n v="55"/>
    <n v="1659.333333333333"/>
    <n v="55"/>
    <n v="4007"/>
  </r>
  <r>
    <n v="29934"/>
    <x v="0"/>
    <x v="150"/>
    <n v="38.963700000000003"/>
    <n v="35.243299999999998"/>
    <n v="4.4648318042813454E-2"/>
    <x v="114"/>
    <n v="1708"/>
    <n v="146457"/>
    <n v="56"/>
    <n v="1660.666666666667"/>
    <n v="48"/>
    <n v="4055"/>
  </r>
  <r>
    <n v="29935"/>
    <x v="0"/>
    <x v="150"/>
    <n v="38.963700000000003"/>
    <n v="35.243299999999998"/>
    <n v="-5.7377049180327877E-2"/>
    <x v="115"/>
    <n v="1610"/>
    <n v="148067"/>
    <n v="57"/>
    <n v="1651"/>
    <n v="41"/>
    <n v="4096"/>
  </r>
  <r>
    <n v="29936"/>
    <x v="0"/>
    <x v="150"/>
    <n v="38.963700000000003"/>
    <n v="35.243299999999998"/>
    <n v="-0.15031055900621118"/>
    <x v="116"/>
    <n v="1368"/>
    <n v="149435"/>
    <n v="58"/>
    <n v="1562"/>
    <n v="44"/>
    <n v="4140"/>
  </r>
  <r>
    <n v="29937"/>
    <x v="0"/>
    <x v="150"/>
    <n v="38.963700000000003"/>
    <n v="35.243299999999998"/>
    <n v="-0.15350877192982454"/>
    <x v="117"/>
    <n v="1158"/>
    <n v="150593"/>
    <n v="59"/>
    <n v="1378.666666666667"/>
    <n v="31"/>
    <n v="4171"/>
  </r>
  <r>
    <n v="29938"/>
    <x v="0"/>
    <x v="150"/>
    <n v="38.963700000000003"/>
    <n v="35.243299999999998"/>
    <n v="-0.11744386873920552"/>
    <x v="118"/>
    <n v="1022"/>
    <n v="151615"/>
    <n v="60"/>
    <n v="1182.6666666666667"/>
    <n v="28"/>
    <n v="4199"/>
  </r>
  <r>
    <n v="29939"/>
    <x v="0"/>
    <x v="150"/>
    <n v="38.963700000000003"/>
    <n v="35.243299999999998"/>
    <n v="-4.8923679060665359E-2"/>
    <x v="119"/>
    <n v="972"/>
    <n v="152587"/>
    <n v="61"/>
    <n v="1050.6666666666667"/>
    <n v="23"/>
    <n v="4222"/>
  </r>
  <r>
    <n v="29940"/>
    <x v="0"/>
    <x v="150"/>
    <n v="38.963700000000003"/>
    <n v="35.243299999999998"/>
    <n v="-1.1316872427983541E-2"/>
    <x v="120"/>
    <n v="961"/>
    <n v="153548"/>
    <n v="62"/>
    <n v="985"/>
    <n v="27"/>
    <n v="4249"/>
  </r>
  <r>
    <n v="29941"/>
    <x v="0"/>
    <x v="150"/>
    <n v="38.963700000000003"/>
    <n v="35.243299999999998"/>
    <n v="-9.3652445369406864E-3"/>
    <x v="121"/>
    <n v="952"/>
    <n v="154500"/>
    <n v="63"/>
    <n v="961.66666666666652"/>
    <n v="27"/>
    <n v="4276"/>
  </r>
  <r>
    <n v="29942"/>
    <x v="0"/>
    <x v="150"/>
    <n v="38.963700000000003"/>
    <n v="35.243299999999998"/>
    <n v="0.24579831932773111"/>
    <x v="122"/>
    <n v="1186"/>
    <n v="155686"/>
    <n v="64"/>
    <n v="1033"/>
    <n v="32"/>
    <n v="4308"/>
  </r>
  <r>
    <n v="29943"/>
    <x v="0"/>
    <x v="150"/>
    <n v="38.963700000000003"/>
    <n v="35.243299999999998"/>
    <n v="-3.7942664418212479E-2"/>
    <x v="123"/>
    <n v="1141"/>
    <n v="156827"/>
    <n v="65"/>
    <n v="1093"/>
    <n v="32"/>
    <n v="4340"/>
  </r>
  <r>
    <n v="29944"/>
    <x v="0"/>
    <x v="150"/>
    <n v="38.963700000000003"/>
    <n v="35.243299999999998"/>
    <n v="-0.13496932515337426"/>
    <x v="124"/>
    <n v="987"/>
    <n v="157814"/>
    <n v="66"/>
    <n v="1104.6666666666667"/>
    <n v="29"/>
    <n v="4369"/>
  </r>
  <r>
    <n v="29945"/>
    <x v="0"/>
    <x v="150"/>
    <n v="38.963700000000003"/>
    <n v="35.243299999999998"/>
    <n v="-3.9513677811550151E-2"/>
    <x v="125"/>
    <n v="948"/>
    <n v="158762"/>
    <n v="67"/>
    <n v="1025.3333333333333"/>
    <n v="28"/>
    <n v="4397"/>
  </r>
  <r>
    <n v="29946"/>
    <x v="0"/>
    <x v="150"/>
    <n v="38.963700000000003"/>
    <n v="35.243299999999998"/>
    <n v="9.1772151898734181E-2"/>
    <x v="126"/>
    <n v="1035"/>
    <n v="159797"/>
    <n v="68"/>
    <n v="990"/>
    <n v="34"/>
    <n v="4431"/>
  </r>
  <r>
    <n v="29947"/>
    <x v="0"/>
    <x v="150"/>
    <n v="38.963700000000003"/>
    <n v="35.243299999999998"/>
    <n v="0.14202898550724638"/>
    <x v="127"/>
    <n v="1182"/>
    <n v="160979"/>
    <n v="69"/>
    <n v="1055"/>
    <n v="30"/>
    <n v="4461"/>
  </r>
  <r>
    <n v="29948"/>
    <x v="0"/>
    <x v="150"/>
    <n v="38.963700000000003"/>
    <n v="35.243299999999998"/>
    <n v="-3.4686971235194583E-2"/>
    <x v="128"/>
    <n v="1141"/>
    <n v="162120"/>
    <n v="70"/>
    <n v="1119.3333333333333"/>
    <n v="28"/>
    <n v="4489"/>
  </r>
  <r>
    <n v="29949"/>
    <x v="0"/>
    <x v="150"/>
    <n v="38.963700000000003"/>
    <n v="35.243299999999998"/>
    <n v="-0.13847502191060473"/>
    <x v="129"/>
    <n v="983"/>
    <n v="163103"/>
    <n v="71"/>
    <n v="1102"/>
    <n v="26"/>
    <n v="4515"/>
  </r>
  <r>
    <n v="29950"/>
    <x v="0"/>
    <x v="150"/>
    <n v="38.963700000000003"/>
    <n v="35.243299999999998"/>
    <n v="-0.14649033570701933"/>
    <x v="130"/>
    <n v="839"/>
    <n v="163942"/>
    <n v="72"/>
    <n v="987.66666666666652"/>
    <n v="25"/>
    <n v="4540"/>
  </r>
  <r>
    <n v="29951"/>
    <x v="0"/>
    <x v="150"/>
    <n v="38.963700000000003"/>
    <n v="35.243299999999998"/>
    <n v="-1.4302741358760428E-2"/>
    <x v="131"/>
    <n v="827"/>
    <n v="164769"/>
    <n v="73"/>
    <n v="883"/>
    <n v="23"/>
    <n v="4563"/>
  </r>
  <r>
    <n v="29952"/>
    <x v="0"/>
    <x v="150"/>
    <n v="38.963700000000003"/>
    <n v="35.243299999999998"/>
    <n v="-4.9576783555018135E-2"/>
    <x v="132"/>
    <n v="786"/>
    <n v="165555"/>
    <n v="74"/>
    <n v="817.33333333333348"/>
    <n v="22"/>
    <n v="4585"/>
  </r>
  <r>
    <n v="29953"/>
    <x v="0"/>
    <x v="150"/>
    <n v="38.963700000000003"/>
    <n v="35.243299999999998"/>
    <n v="0.10305343511450382"/>
    <x v="133"/>
    <n v="867"/>
    <n v="166422"/>
    <n v="75"/>
    <n v="826.66666666666652"/>
    <n v="24"/>
    <n v="4609"/>
  </r>
  <r>
    <n v="29954"/>
    <x v="0"/>
    <x v="150"/>
    <n v="38.963700000000003"/>
    <n v="35.243299999999998"/>
    <n v="0.13956170703575549"/>
    <x v="134"/>
    <n v="988"/>
    <n v="167410"/>
    <n v="76"/>
    <n v="880.33333333333348"/>
    <n v="21"/>
    <n v="4630"/>
  </r>
  <r>
    <n v="29955"/>
    <x v="0"/>
    <x v="150"/>
    <n v="38.963700000000003"/>
    <n v="35.243299999999998"/>
    <n v="-5.8704453441295552E-2"/>
    <x v="135"/>
    <n v="930"/>
    <n v="168340"/>
    <n v="77"/>
    <n v="928.33333333333348"/>
    <n v="18"/>
    <n v="4648"/>
  </r>
  <r>
    <n v="29956"/>
    <x v="0"/>
    <x v="150"/>
    <n v="38.963700000000003"/>
    <n v="35.243299999999998"/>
    <n v="-5.5913978494623665E-2"/>
    <x v="136"/>
    <n v="878"/>
    <n v="169218"/>
    <n v="78"/>
    <n v="932"/>
    <n v="21"/>
    <n v="4669"/>
  </r>
  <r>
    <n v="29957"/>
    <x v="0"/>
    <x v="150"/>
    <n v="38.963700000000003"/>
    <n v="35.243299999999998"/>
    <n v="4.1002277904328019E-2"/>
    <x v="137"/>
    <n v="914"/>
    <n v="170132"/>
    <n v="79"/>
    <n v="907.33333333333348"/>
    <n v="23"/>
    <n v="4692"/>
  </r>
  <r>
    <n v="29958"/>
    <x v="0"/>
    <x v="150"/>
    <n v="38.963700000000003"/>
    <n v="35.243299999999998"/>
    <n v="8.2056892778993432E-2"/>
    <x v="138"/>
    <n v="989"/>
    <n v="171121"/>
    <n v="80"/>
    <n v="927"/>
    <n v="19"/>
    <n v="4711"/>
  </r>
  <r>
    <n v="29959"/>
    <x v="0"/>
    <x v="150"/>
    <n v="38.963700000000003"/>
    <n v="35.243299999999998"/>
    <n v="4.0444893832153684E-3"/>
    <x v="139"/>
    <n v="993"/>
    <n v="172114"/>
    <n v="81"/>
    <n v="965.33333333333348"/>
    <n v="18"/>
    <n v="4729"/>
  </r>
  <r>
    <n v="29960"/>
    <x v="0"/>
    <x v="151"/>
    <n v="1"/>
    <n v="32"/>
    <n v="0"/>
    <x v="0"/>
    <n v="0"/>
    <n v="0"/>
    <n v="0"/>
    <n v="0"/>
    <n v="0"/>
    <n v="0"/>
  </r>
  <r>
    <n v="29961"/>
    <x v="0"/>
    <x v="151"/>
    <n v="1"/>
    <n v="32"/>
    <n v="0"/>
    <x v="1"/>
    <n v="0"/>
    <n v="0"/>
    <n v="0"/>
    <n v="0"/>
    <n v="0"/>
    <n v="0"/>
  </r>
  <r>
    <n v="29962"/>
    <x v="0"/>
    <x v="151"/>
    <n v="1"/>
    <n v="32"/>
    <n v="0"/>
    <x v="2"/>
    <n v="0"/>
    <n v="0"/>
    <n v="0"/>
    <n v="0"/>
    <n v="0"/>
    <n v="0"/>
  </r>
  <r>
    <n v="29963"/>
    <x v="0"/>
    <x v="151"/>
    <n v="1"/>
    <n v="32"/>
    <n v="0"/>
    <x v="3"/>
    <n v="0"/>
    <n v="0"/>
    <n v="0"/>
    <n v="0"/>
    <n v="0"/>
    <n v="0"/>
  </r>
  <r>
    <n v="29964"/>
    <x v="0"/>
    <x v="151"/>
    <n v="1"/>
    <n v="32"/>
    <n v="0"/>
    <x v="4"/>
    <n v="0"/>
    <n v="0"/>
    <n v="0"/>
    <n v="0"/>
    <n v="0"/>
    <n v="0"/>
  </r>
  <r>
    <n v="29965"/>
    <x v="0"/>
    <x v="151"/>
    <n v="1"/>
    <n v="32"/>
    <n v="0"/>
    <x v="5"/>
    <n v="0"/>
    <n v="0"/>
    <n v="0"/>
    <n v="0"/>
    <n v="0"/>
    <n v="0"/>
  </r>
  <r>
    <n v="29966"/>
    <x v="0"/>
    <x v="151"/>
    <n v="1"/>
    <n v="32"/>
    <n v="0"/>
    <x v="6"/>
    <n v="0"/>
    <n v="0"/>
    <n v="0"/>
    <n v="0"/>
    <n v="0"/>
    <n v="0"/>
  </r>
  <r>
    <n v="29967"/>
    <x v="0"/>
    <x v="151"/>
    <n v="1"/>
    <n v="32"/>
    <n v="0"/>
    <x v="7"/>
    <n v="0"/>
    <n v="0"/>
    <n v="0"/>
    <n v="0"/>
    <n v="0"/>
    <n v="0"/>
  </r>
  <r>
    <n v="29968"/>
    <x v="0"/>
    <x v="151"/>
    <n v="1"/>
    <n v="32"/>
    <n v="0"/>
    <x v="8"/>
    <n v="0"/>
    <n v="0"/>
    <n v="0"/>
    <n v="0"/>
    <n v="0"/>
    <n v="0"/>
  </r>
  <r>
    <n v="29969"/>
    <x v="0"/>
    <x v="151"/>
    <n v="1"/>
    <n v="32"/>
    <n v="0"/>
    <x v="9"/>
    <n v="0"/>
    <n v="0"/>
    <n v="0"/>
    <n v="0"/>
    <n v="0"/>
    <n v="0"/>
  </r>
  <r>
    <n v="29970"/>
    <x v="0"/>
    <x v="151"/>
    <n v="1"/>
    <n v="32"/>
    <n v="0"/>
    <x v="10"/>
    <n v="0"/>
    <n v="0"/>
    <n v="0"/>
    <n v="0"/>
    <n v="0"/>
    <n v="0"/>
  </r>
  <r>
    <n v="29971"/>
    <x v="0"/>
    <x v="151"/>
    <n v="1"/>
    <n v="32"/>
    <n v="0"/>
    <x v="11"/>
    <n v="0"/>
    <n v="0"/>
    <n v="0"/>
    <n v="0"/>
    <n v="0"/>
    <n v="0"/>
  </r>
  <r>
    <n v="29972"/>
    <x v="0"/>
    <x v="151"/>
    <n v="1"/>
    <n v="32"/>
    <n v="0"/>
    <x v="12"/>
    <n v="0"/>
    <n v="0"/>
    <n v="0"/>
    <n v="0"/>
    <n v="0"/>
    <n v="0"/>
  </r>
  <r>
    <n v="29973"/>
    <x v="0"/>
    <x v="151"/>
    <n v="1"/>
    <n v="32"/>
    <n v="0"/>
    <x v="13"/>
    <n v="0"/>
    <n v="0"/>
    <n v="0"/>
    <n v="0"/>
    <n v="0"/>
    <n v="0"/>
  </r>
  <r>
    <n v="29974"/>
    <x v="0"/>
    <x v="151"/>
    <n v="1"/>
    <n v="32"/>
    <n v="0"/>
    <x v="14"/>
    <n v="0"/>
    <n v="0"/>
    <n v="0"/>
    <n v="0"/>
    <n v="0"/>
    <n v="0"/>
  </r>
  <r>
    <n v="29975"/>
    <x v="0"/>
    <x v="151"/>
    <n v="1"/>
    <n v="32"/>
    <n v="0"/>
    <x v="15"/>
    <n v="0"/>
    <n v="0"/>
    <n v="0"/>
    <n v="0"/>
    <n v="0"/>
    <n v="0"/>
  </r>
  <r>
    <n v="29976"/>
    <x v="0"/>
    <x v="151"/>
    <n v="1"/>
    <n v="32"/>
    <n v="0"/>
    <x v="16"/>
    <n v="0"/>
    <n v="0"/>
    <n v="0"/>
    <n v="0"/>
    <n v="0"/>
    <n v="0"/>
  </r>
  <r>
    <n v="29977"/>
    <x v="0"/>
    <x v="151"/>
    <n v="1"/>
    <n v="32"/>
    <n v="0"/>
    <x v="17"/>
    <n v="0"/>
    <n v="0"/>
    <n v="0"/>
    <n v="0"/>
    <n v="0"/>
    <n v="0"/>
  </r>
  <r>
    <n v="29978"/>
    <x v="0"/>
    <x v="151"/>
    <n v="1"/>
    <n v="32"/>
    <n v="0"/>
    <x v="18"/>
    <n v="0"/>
    <n v="0"/>
    <n v="0"/>
    <n v="0"/>
    <n v="0"/>
    <n v="0"/>
  </r>
  <r>
    <n v="29979"/>
    <x v="0"/>
    <x v="151"/>
    <n v="1"/>
    <n v="32"/>
    <n v="0"/>
    <x v="19"/>
    <n v="0"/>
    <n v="0"/>
    <n v="0"/>
    <n v="0"/>
    <n v="0"/>
    <n v="0"/>
  </r>
  <r>
    <n v="29980"/>
    <x v="0"/>
    <x v="151"/>
    <n v="1"/>
    <n v="32"/>
    <n v="0"/>
    <x v="20"/>
    <n v="0"/>
    <n v="0"/>
    <n v="0"/>
    <n v="0"/>
    <n v="0"/>
    <n v="0"/>
  </r>
  <r>
    <n v="29981"/>
    <x v="0"/>
    <x v="151"/>
    <n v="1"/>
    <n v="32"/>
    <n v="0"/>
    <x v="21"/>
    <n v="0"/>
    <n v="0"/>
    <n v="0"/>
    <n v="0"/>
    <n v="0"/>
    <n v="0"/>
  </r>
  <r>
    <n v="29982"/>
    <x v="0"/>
    <x v="151"/>
    <n v="1"/>
    <n v="32"/>
    <n v="0"/>
    <x v="22"/>
    <n v="0"/>
    <n v="0"/>
    <n v="0"/>
    <n v="0"/>
    <n v="0"/>
    <n v="0"/>
  </r>
  <r>
    <n v="29983"/>
    <x v="0"/>
    <x v="151"/>
    <n v="1"/>
    <n v="32"/>
    <n v="0"/>
    <x v="23"/>
    <n v="0"/>
    <n v="0"/>
    <n v="0"/>
    <n v="0"/>
    <n v="0"/>
    <n v="0"/>
  </r>
  <r>
    <n v="29984"/>
    <x v="0"/>
    <x v="151"/>
    <n v="1"/>
    <n v="32"/>
    <n v="0"/>
    <x v="24"/>
    <n v="0"/>
    <n v="0"/>
    <n v="0"/>
    <n v="0"/>
    <n v="0"/>
    <n v="0"/>
  </r>
  <r>
    <n v="29985"/>
    <x v="0"/>
    <x v="151"/>
    <n v="1"/>
    <n v="32"/>
    <n v="0"/>
    <x v="25"/>
    <n v="0"/>
    <n v="0"/>
    <n v="0"/>
    <n v="0"/>
    <n v="0"/>
    <n v="0"/>
  </r>
  <r>
    <n v="29986"/>
    <x v="0"/>
    <x v="151"/>
    <n v="1"/>
    <n v="32"/>
    <n v="0"/>
    <x v="26"/>
    <n v="0"/>
    <n v="0"/>
    <n v="0"/>
    <n v="0"/>
    <n v="0"/>
    <n v="0"/>
  </r>
  <r>
    <n v="29987"/>
    <x v="0"/>
    <x v="151"/>
    <n v="1"/>
    <n v="32"/>
    <n v="0"/>
    <x v="27"/>
    <n v="0"/>
    <n v="0"/>
    <n v="0"/>
    <n v="0"/>
    <n v="0"/>
    <n v="0"/>
  </r>
  <r>
    <n v="29988"/>
    <x v="0"/>
    <x v="151"/>
    <n v="1"/>
    <n v="32"/>
    <n v="0"/>
    <x v="28"/>
    <n v="0"/>
    <n v="0"/>
    <n v="0"/>
    <n v="0"/>
    <n v="0"/>
    <n v="0"/>
  </r>
  <r>
    <n v="29989"/>
    <x v="0"/>
    <x v="151"/>
    <n v="1"/>
    <n v="32"/>
    <n v="0"/>
    <x v="29"/>
    <n v="0"/>
    <n v="0"/>
    <n v="0"/>
    <n v="0"/>
    <n v="0"/>
    <n v="0"/>
  </r>
  <r>
    <n v="29990"/>
    <x v="0"/>
    <x v="151"/>
    <n v="1"/>
    <n v="32"/>
    <n v="0"/>
    <x v="30"/>
    <n v="0"/>
    <n v="0"/>
    <n v="0"/>
    <n v="0"/>
    <n v="0"/>
    <n v="0"/>
  </r>
  <r>
    <n v="29991"/>
    <x v="0"/>
    <x v="151"/>
    <n v="1"/>
    <n v="32"/>
    <n v="0"/>
    <x v="31"/>
    <n v="0"/>
    <n v="0"/>
    <n v="0"/>
    <n v="0"/>
    <n v="0"/>
    <n v="0"/>
  </r>
  <r>
    <n v="29992"/>
    <x v="0"/>
    <x v="151"/>
    <n v="1"/>
    <n v="32"/>
    <n v="0"/>
    <x v="32"/>
    <n v="0"/>
    <n v="0"/>
    <n v="0"/>
    <n v="0"/>
    <n v="0"/>
    <n v="0"/>
  </r>
  <r>
    <n v="29993"/>
    <x v="0"/>
    <x v="151"/>
    <n v="1"/>
    <n v="32"/>
    <n v="0"/>
    <x v="33"/>
    <n v="0"/>
    <n v="0"/>
    <n v="0"/>
    <n v="0"/>
    <n v="0"/>
    <n v="0"/>
  </r>
  <r>
    <n v="29994"/>
    <x v="0"/>
    <x v="151"/>
    <n v="1"/>
    <n v="32"/>
    <n v="0"/>
    <x v="34"/>
    <n v="0"/>
    <n v="0"/>
    <n v="0"/>
    <n v="0"/>
    <n v="0"/>
    <n v="0"/>
  </r>
  <r>
    <n v="29995"/>
    <x v="0"/>
    <x v="151"/>
    <n v="1"/>
    <n v="32"/>
    <n v="0"/>
    <x v="35"/>
    <n v="0"/>
    <n v="0"/>
    <n v="0"/>
    <n v="0"/>
    <n v="0"/>
    <n v="0"/>
  </r>
  <r>
    <n v="29996"/>
    <x v="0"/>
    <x v="151"/>
    <n v="1"/>
    <n v="32"/>
    <n v="0"/>
    <x v="36"/>
    <n v="0"/>
    <n v="0"/>
    <n v="0"/>
    <n v="0"/>
    <n v="0"/>
    <n v="0"/>
  </r>
  <r>
    <n v="29997"/>
    <x v="0"/>
    <x v="151"/>
    <n v="1"/>
    <n v="32"/>
    <n v="0"/>
    <x v="37"/>
    <n v="0"/>
    <n v="0"/>
    <n v="0"/>
    <n v="0"/>
    <n v="0"/>
    <n v="0"/>
  </r>
  <r>
    <n v="29998"/>
    <x v="0"/>
    <x v="151"/>
    <n v="1"/>
    <n v="32"/>
    <n v="0"/>
    <x v="38"/>
    <n v="0"/>
    <n v="0"/>
    <n v="0"/>
    <n v="0"/>
    <n v="0"/>
    <n v="0"/>
  </r>
  <r>
    <n v="29999"/>
    <x v="0"/>
    <x v="151"/>
    <n v="1"/>
    <n v="32"/>
    <n v="0"/>
    <x v="39"/>
    <n v="0"/>
    <n v="0"/>
    <n v="0"/>
    <n v="0"/>
    <n v="0"/>
    <n v="0"/>
  </r>
  <r>
    <n v="30000"/>
    <x v="0"/>
    <x v="151"/>
    <n v="1"/>
    <n v="32"/>
    <n v="0"/>
    <x v="40"/>
    <n v="0"/>
    <n v="0"/>
    <n v="0"/>
    <n v="0"/>
    <n v="0"/>
    <n v="0"/>
  </r>
  <r>
    <n v="30001"/>
    <x v="0"/>
    <x v="151"/>
    <n v="1"/>
    <n v="32"/>
    <n v="0"/>
    <x v="41"/>
    <n v="0"/>
    <n v="0"/>
    <n v="0"/>
    <n v="0"/>
    <n v="0"/>
    <n v="0"/>
  </r>
  <r>
    <n v="30002"/>
    <x v="0"/>
    <x v="151"/>
    <n v="1"/>
    <n v="32"/>
    <n v="0"/>
    <x v="42"/>
    <n v="0"/>
    <n v="0"/>
    <n v="0"/>
    <n v="0"/>
    <n v="0"/>
    <n v="0"/>
  </r>
  <r>
    <n v="30003"/>
    <x v="0"/>
    <x v="151"/>
    <n v="1"/>
    <n v="32"/>
    <n v="0"/>
    <x v="43"/>
    <n v="0"/>
    <n v="0"/>
    <n v="0"/>
    <n v="0"/>
    <n v="0"/>
    <n v="0"/>
  </r>
  <r>
    <n v="30004"/>
    <x v="0"/>
    <x v="151"/>
    <n v="1"/>
    <n v="32"/>
    <n v="0"/>
    <x v="44"/>
    <n v="0"/>
    <n v="0"/>
    <n v="0"/>
    <n v="0"/>
    <n v="0"/>
    <n v="0"/>
  </r>
  <r>
    <n v="30005"/>
    <x v="0"/>
    <x v="151"/>
    <n v="1"/>
    <n v="32"/>
    <n v="0"/>
    <x v="45"/>
    <n v="0"/>
    <n v="0"/>
    <n v="0"/>
    <n v="0"/>
    <n v="0"/>
    <n v="0"/>
  </r>
  <r>
    <n v="30006"/>
    <x v="0"/>
    <x v="151"/>
    <n v="1"/>
    <n v="32"/>
    <n v="0"/>
    <x v="46"/>
    <n v="0"/>
    <n v="0"/>
    <n v="0"/>
    <n v="0"/>
    <n v="0"/>
    <n v="0"/>
  </r>
  <r>
    <n v="30007"/>
    <x v="0"/>
    <x v="151"/>
    <n v="1"/>
    <n v="32"/>
    <n v="0"/>
    <x v="47"/>
    <n v="0"/>
    <n v="0"/>
    <n v="0"/>
    <n v="0"/>
    <n v="0"/>
    <n v="0"/>
  </r>
  <r>
    <n v="30008"/>
    <x v="0"/>
    <x v="151"/>
    <n v="1"/>
    <n v="32"/>
    <n v="0"/>
    <x v="48"/>
    <n v="0"/>
    <n v="0"/>
    <n v="0"/>
    <n v="0"/>
    <n v="0"/>
    <n v="0"/>
  </r>
  <r>
    <n v="30009"/>
    <x v="0"/>
    <x v="151"/>
    <n v="1"/>
    <n v="32"/>
    <n v="0"/>
    <x v="49"/>
    <n v="0"/>
    <n v="0"/>
    <n v="0"/>
    <n v="0"/>
    <n v="0"/>
    <n v="0"/>
  </r>
  <r>
    <n v="30010"/>
    <x v="0"/>
    <x v="151"/>
    <n v="1"/>
    <n v="32"/>
    <n v="0"/>
    <x v="50"/>
    <n v="0"/>
    <n v="0"/>
    <n v="0"/>
    <n v="0"/>
    <n v="0"/>
    <n v="0"/>
  </r>
  <r>
    <n v="30011"/>
    <x v="0"/>
    <x v="151"/>
    <n v="1"/>
    <n v="32"/>
    <n v="0"/>
    <x v="51"/>
    <n v="0"/>
    <n v="0"/>
    <n v="0"/>
    <n v="0"/>
    <n v="0"/>
    <n v="0"/>
  </r>
  <r>
    <n v="30012"/>
    <x v="0"/>
    <x v="151"/>
    <n v="1"/>
    <n v="32"/>
    <n v="0"/>
    <x v="52"/>
    <n v="0"/>
    <n v="0"/>
    <n v="0"/>
    <n v="0"/>
    <n v="0"/>
    <n v="0"/>
  </r>
  <r>
    <n v="30013"/>
    <x v="0"/>
    <x v="151"/>
    <n v="1"/>
    <n v="32"/>
    <n v="0"/>
    <x v="53"/>
    <n v="0"/>
    <n v="0"/>
    <n v="0"/>
    <n v="0"/>
    <n v="0"/>
    <n v="0"/>
  </r>
  <r>
    <n v="30014"/>
    <x v="0"/>
    <x v="151"/>
    <n v="1"/>
    <n v="32"/>
    <n v="0"/>
    <x v="54"/>
    <n v="0"/>
    <n v="0"/>
    <n v="0"/>
    <n v="0"/>
    <n v="0"/>
    <n v="0"/>
  </r>
  <r>
    <n v="30015"/>
    <x v="0"/>
    <x v="151"/>
    <n v="1"/>
    <n v="32"/>
    <n v="0"/>
    <x v="55"/>
    <n v="0"/>
    <n v="0"/>
    <n v="0"/>
    <n v="0"/>
    <n v="0"/>
    <n v="0"/>
  </r>
  <r>
    <n v="30016"/>
    <x v="0"/>
    <x v="151"/>
    <n v="1"/>
    <n v="32"/>
    <n v="0"/>
    <x v="56"/>
    <n v="0"/>
    <n v="0"/>
    <n v="0"/>
    <n v="0"/>
    <n v="0"/>
    <n v="0"/>
  </r>
  <r>
    <n v="30017"/>
    <x v="0"/>
    <x v="151"/>
    <n v="1"/>
    <n v="32"/>
    <n v="0"/>
    <x v="57"/>
    <n v="0"/>
    <n v="0"/>
    <n v="0"/>
    <n v="0"/>
    <n v="0"/>
    <n v="0"/>
  </r>
  <r>
    <n v="30018"/>
    <x v="0"/>
    <x v="151"/>
    <n v="1"/>
    <n v="32"/>
    <n v="0"/>
    <x v="58"/>
    <n v="0"/>
    <n v="0"/>
    <n v="0"/>
    <n v="0"/>
    <n v="0"/>
    <n v="0"/>
  </r>
  <r>
    <n v="30019"/>
    <x v="0"/>
    <x v="151"/>
    <n v="1"/>
    <n v="32"/>
    <n v="0"/>
    <x v="59"/>
    <n v="1"/>
    <n v="1"/>
    <n v="0"/>
    <n v="0.33333333333333331"/>
    <n v="0"/>
    <n v="0"/>
  </r>
  <r>
    <n v="30020"/>
    <x v="0"/>
    <x v="151"/>
    <n v="1"/>
    <n v="32"/>
    <n v="0"/>
    <x v="60"/>
    <n v="0"/>
    <n v="1"/>
    <n v="0"/>
    <n v="0.33333333333333331"/>
    <n v="0"/>
    <n v="0"/>
  </r>
  <r>
    <n v="30021"/>
    <x v="0"/>
    <x v="151"/>
    <n v="1"/>
    <n v="32"/>
    <n v="0"/>
    <x v="61"/>
    <n v="8"/>
    <n v="9"/>
    <n v="0"/>
    <n v="3"/>
    <n v="0"/>
    <n v="0"/>
  </r>
  <r>
    <n v="30022"/>
    <x v="0"/>
    <x v="151"/>
    <n v="1"/>
    <n v="32"/>
    <n v="0"/>
    <x v="62"/>
    <n v="0"/>
    <n v="9"/>
    <n v="0"/>
    <n v="2.6666666666666665"/>
    <n v="0"/>
    <n v="0"/>
  </r>
  <r>
    <n v="30023"/>
    <x v="0"/>
    <x v="151"/>
    <n v="1"/>
    <n v="32"/>
    <n v="0"/>
    <x v="63"/>
    <n v="5"/>
    <n v="14"/>
    <n v="0"/>
    <n v="4.333333333333333"/>
    <n v="0"/>
    <n v="0"/>
  </r>
  <r>
    <n v="30024"/>
    <x v="0"/>
    <x v="151"/>
    <n v="1"/>
    <n v="32"/>
    <n v="0"/>
    <x v="64"/>
    <n v="0"/>
    <n v="14"/>
    <n v="0"/>
    <n v="1.6666666666666667"/>
    <n v="0"/>
    <n v="0"/>
  </r>
  <r>
    <n v="30025"/>
    <x v="0"/>
    <x v="151"/>
    <n v="1"/>
    <n v="32"/>
    <n v="0"/>
    <x v="65"/>
    <n v="9"/>
    <n v="23"/>
    <n v="0"/>
    <n v="4.666666666666667"/>
    <n v="0"/>
    <n v="0"/>
  </r>
  <r>
    <n v="30026"/>
    <x v="0"/>
    <x v="151"/>
    <n v="1"/>
    <n v="32"/>
    <n v="0"/>
    <x v="66"/>
    <n v="7"/>
    <n v="30"/>
    <n v="0"/>
    <n v="5.333333333333333"/>
    <n v="0"/>
    <n v="0"/>
  </r>
  <r>
    <n v="30027"/>
    <x v="0"/>
    <x v="151"/>
    <n v="1"/>
    <n v="32"/>
    <n v="0"/>
    <x v="67"/>
    <n v="3"/>
    <n v="33"/>
    <n v="0"/>
    <n v="6.3333333333333321"/>
    <n v="0"/>
    <n v="0"/>
  </r>
  <r>
    <n v="30028"/>
    <x v="0"/>
    <x v="151"/>
    <n v="1"/>
    <n v="32"/>
    <n v="0"/>
    <x v="68"/>
    <n v="0"/>
    <n v="33"/>
    <n v="0"/>
    <n v="3.333333333333333"/>
    <n v="0"/>
    <n v="0"/>
  </r>
  <r>
    <n v="30029"/>
    <x v="0"/>
    <x v="151"/>
    <n v="1"/>
    <n v="32"/>
    <n v="0"/>
    <x v="69"/>
    <n v="11"/>
    <n v="44"/>
    <n v="0"/>
    <n v="4.666666666666667"/>
    <n v="0"/>
    <n v="0"/>
  </r>
  <r>
    <n v="30030"/>
    <x v="0"/>
    <x v="151"/>
    <n v="1"/>
    <n v="32"/>
    <n v="0"/>
    <x v="70"/>
    <n v="0"/>
    <n v="44"/>
    <n v="0"/>
    <n v="3.6666666666666665"/>
    <n v="0"/>
    <n v="0"/>
  </r>
  <r>
    <n v="30031"/>
    <x v="0"/>
    <x v="151"/>
    <n v="1"/>
    <n v="32"/>
    <n v="0"/>
    <x v="71"/>
    <n v="1"/>
    <n v="45"/>
    <n v="0"/>
    <n v="4"/>
    <n v="0"/>
    <n v="0"/>
  </r>
  <r>
    <n v="30032"/>
    <x v="0"/>
    <x v="151"/>
    <n v="1"/>
    <n v="32"/>
    <n v="0"/>
    <x v="72"/>
    <n v="3"/>
    <n v="48"/>
    <n v="0"/>
    <n v="1.3333333333333333"/>
    <n v="0"/>
    <n v="0"/>
  </r>
  <r>
    <n v="30033"/>
    <x v="0"/>
    <x v="151"/>
    <n v="1"/>
    <n v="32"/>
    <n v="0"/>
    <x v="73"/>
    <n v="0"/>
    <n v="48"/>
    <n v="0"/>
    <n v="1.3333333333333333"/>
    <n v="0"/>
    <n v="0"/>
  </r>
  <r>
    <n v="30034"/>
    <x v="0"/>
    <x v="151"/>
    <n v="1"/>
    <n v="32"/>
    <n v="0"/>
    <x v="74"/>
    <n v="4"/>
    <n v="52"/>
    <n v="0"/>
    <n v="2.333333333333333"/>
    <n v="0"/>
    <n v="0"/>
  </r>
  <r>
    <n v="30035"/>
    <x v="0"/>
    <x v="151"/>
    <n v="1"/>
    <n v="32"/>
    <n v="0"/>
    <x v="75"/>
    <n v="0"/>
    <n v="52"/>
    <n v="0"/>
    <n v="1.3333333333333333"/>
    <n v="0"/>
    <n v="0"/>
  </r>
  <r>
    <n v="30036"/>
    <x v="0"/>
    <x v="151"/>
    <n v="1"/>
    <n v="32"/>
    <n v="0"/>
    <x v="76"/>
    <n v="0"/>
    <n v="52"/>
    <n v="0"/>
    <n v="1.3333333333333333"/>
    <n v="0"/>
    <n v="0"/>
  </r>
  <r>
    <n v="30037"/>
    <x v="0"/>
    <x v="151"/>
    <n v="1"/>
    <n v="32"/>
    <n v="0"/>
    <x v="77"/>
    <n v="1"/>
    <n v="53"/>
    <n v="0"/>
    <n v="0.33333333333333331"/>
    <n v="0"/>
    <n v="0"/>
  </r>
  <r>
    <n v="30038"/>
    <x v="0"/>
    <x v="151"/>
    <n v="1"/>
    <n v="32"/>
    <n v="0"/>
    <x v="78"/>
    <n v="0"/>
    <n v="53"/>
    <n v="0"/>
    <n v="0.33333333333333331"/>
    <n v="0"/>
    <n v="0"/>
  </r>
  <r>
    <n v="30039"/>
    <x v="0"/>
    <x v="151"/>
    <n v="1"/>
    <n v="32"/>
    <n v="0"/>
    <x v="79"/>
    <n v="0"/>
    <n v="53"/>
    <n v="0"/>
    <n v="0.33333333333333331"/>
    <n v="0"/>
    <n v="0"/>
  </r>
  <r>
    <n v="30040"/>
    <x v="0"/>
    <x v="151"/>
    <n v="1"/>
    <n v="32"/>
    <n v="0"/>
    <x v="80"/>
    <n v="0"/>
    <n v="53"/>
    <n v="0"/>
    <n v="0"/>
    <n v="0"/>
    <n v="0"/>
  </r>
  <r>
    <n v="30041"/>
    <x v="0"/>
    <x v="151"/>
    <n v="1"/>
    <n v="32"/>
    <n v="0"/>
    <x v="81"/>
    <n v="1"/>
    <n v="54"/>
    <n v="0"/>
    <n v="0.33333333333333331"/>
    <n v="0"/>
    <n v="0"/>
  </r>
  <r>
    <n v="30042"/>
    <x v="0"/>
    <x v="151"/>
    <n v="1"/>
    <n v="32"/>
    <n v="0"/>
    <x v="82"/>
    <n v="0"/>
    <n v="54"/>
    <n v="0"/>
    <n v="0.33333333333333331"/>
    <n v="0"/>
    <n v="0"/>
  </r>
  <r>
    <n v="30043"/>
    <x v="0"/>
    <x v="151"/>
    <n v="1"/>
    <n v="32"/>
    <n v="0"/>
    <x v="83"/>
    <n v="1"/>
    <n v="55"/>
    <n v="0"/>
    <n v="0.66666666666666663"/>
    <n v="0"/>
    <n v="0"/>
  </r>
  <r>
    <n v="30044"/>
    <x v="0"/>
    <x v="151"/>
    <n v="1"/>
    <n v="32"/>
    <n v="0"/>
    <x v="84"/>
    <n v="0"/>
    <n v="55"/>
    <n v="0"/>
    <n v="0.33333333333333331"/>
    <n v="0"/>
    <n v="0"/>
  </r>
  <r>
    <n v="30045"/>
    <x v="0"/>
    <x v="151"/>
    <n v="1"/>
    <n v="32"/>
    <n v="0"/>
    <x v="85"/>
    <n v="0"/>
    <n v="55"/>
    <n v="0"/>
    <n v="0.33333333333333331"/>
    <n v="0"/>
    <n v="0"/>
  </r>
  <r>
    <n v="30046"/>
    <x v="0"/>
    <x v="151"/>
    <n v="1"/>
    <n v="32"/>
    <n v="0"/>
    <x v="86"/>
    <n v="1"/>
    <n v="56"/>
    <n v="0"/>
    <n v="0.33333333333333331"/>
    <n v="0"/>
    <n v="0"/>
  </r>
  <r>
    <n v="30047"/>
    <x v="0"/>
    <x v="151"/>
    <n v="1"/>
    <n v="32"/>
    <n v="0"/>
    <x v="87"/>
    <n v="-1"/>
    <n v="55"/>
    <n v="0"/>
    <n v="0"/>
    <n v="0"/>
    <n v="0"/>
  </r>
  <r>
    <n v="30048"/>
    <x v="0"/>
    <x v="151"/>
    <n v="1"/>
    <n v="32"/>
    <n v="0"/>
    <x v="88"/>
    <n v="0"/>
    <n v="55"/>
    <n v="0"/>
    <n v="0"/>
    <n v="0"/>
    <n v="0"/>
  </r>
  <r>
    <n v="30049"/>
    <x v="0"/>
    <x v="151"/>
    <n v="1"/>
    <n v="32"/>
    <n v="0"/>
    <x v="89"/>
    <n v="1"/>
    <n v="56"/>
    <n v="0"/>
    <n v="0"/>
    <n v="0"/>
    <n v="0"/>
  </r>
  <r>
    <n v="30050"/>
    <x v="0"/>
    <x v="151"/>
    <n v="1"/>
    <n v="32"/>
    <n v="0"/>
    <x v="90"/>
    <n v="5"/>
    <n v="61"/>
    <n v="0"/>
    <n v="2"/>
    <n v="0"/>
    <n v="0"/>
  </r>
  <r>
    <n v="30051"/>
    <x v="0"/>
    <x v="151"/>
    <n v="1"/>
    <n v="32"/>
    <n v="0"/>
    <x v="91"/>
    <n v="2"/>
    <n v="63"/>
    <n v="0"/>
    <n v="2.6666666666666665"/>
    <n v="0"/>
    <n v="0"/>
  </r>
  <r>
    <n v="30052"/>
    <x v="0"/>
    <x v="151"/>
    <n v="1"/>
    <n v="32"/>
    <n v="0"/>
    <x v="92"/>
    <n v="11"/>
    <n v="74"/>
    <n v="0"/>
    <n v="6"/>
    <n v="0"/>
    <n v="0"/>
  </r>
  <r>
    <n v="30053"/>
    <x v="0"/>
    <x v="151"/>
    <n v="1"/>
    <n v="32"/>
    <n v="0"/>
    <x v="93"/>
    <n v="1"/>
    <n v="75"/>
    <n v="0"/>
    <n v="4.666666666666667"/>
    <n v="0"/>
    <n v="0"/>
  </r>
  <r>
    <n v="30054"/>
    <x v="0"/>
    <x v="151"/>
    <n v="1"/>
    <n v="32"/>
    <n v="0"/>
    <x v="94"/>
    <n v="0"/>
    <n v="75"/>
    <n v="0"/>
    <n v="4"/>
    <n v="0"/>
    <n v="0"/>
  </r>
  <r>
    <n v="30055"/>
    <x v="0"/>
    <x v="151"/>
    <n v="1"/>
    <n v="32"/>
    <n v="0"/>
    <x v="95"/>
    <n v="4"/>
    <n v="79"/>
    <n v="0"/>
    <n v="1.6666666666666667"/>
    <n v="0"/>
    <n v="0"/>
  </r>
  <r>
    <n v="30056"/>
    <x v="0"/>
    <x v="151"/>
    <n v="1"/>
    <n v="32"/>
    <n v="0"/>
    <x v="96"/>
    <n v="0"/>
    <n v="79"/>
    <n v="0"/>
    <n v="1.3333333333333333"/>
    <n v="0"/>
    <n v="0"/>
  </r>
  <r>
    <n v="30057"/>
    <x v="0"/>
    <x v="151"/>
    <n v="1"/>
    <n v="32"/>
    <n v="0"/>
    <x v="97"/>
    <n v="0"/>
    <n v="79"/>
    <n v="0"/>
    <n v="1.3333333333333333"/>
    <n v="0"/>
    <n v="0"/>
  </r>
  <r>
    <n v="30058"/>
    <x v="0"/>
    <x v="151"/>
    <n v="1"/>
    <n v="32"/>
    <n v="0"/>
    <x v="98"/>
    <n v="2"/>
    <n v="81"/>
    <n v="0"/>
    <n v="0.66666666666666663"/>
    <n v="0"/>
    <n v="0"/>
  </r>
  <r>
    <n v="30059"/>
    <x v="0"/>
    <x v="151"/>
    <n v="1"/>
    <n v="32"/>
    <n v="0"/>
    <x v="99"/>
    <n v="2"/>
    <n v="83"/>
    <n v="0"/>
    <n v="1.3333333333333333"/>
    <n v="0"/>
    <n v="0"/>
  </r>
  <r>
    <n v="30060"/>
    <x v="0"/>
    <x v="151"/>
    <n v="1"/>
    <n v="32"/>
    <n v="0"/>
    <x v="100"/>
    <n v="2"/>
    <n v="85"/>
    <n v="0"/>
    <n v="2"/>
    <n v="0"/>
    <n v="0"/>
  </r>
  <r>
    <n v="30061"/>
    <x v="0"/>
    <x v="151"/>
    <n v="1"/>
    <n v="32"/>
    <n v="0"/>
    <x v="101"/>
    <n v="3"/>
    <n v="88"/>
    <n v="0"/>
    <n v="2.333333333333333"/>
    <n v="0"/>
    <n v="0"/>
  </r>
  <r>
    <n v="30062"/>
    <x v="0"/>
    <x v="151"/>
    <n v="1"/>
    <n v="32"/>
    <n v="0"/>
    <x v="102"/>
    <n v="1"/>
    <n v="89"/>
    <n v="0"/>
    <n v="2"/>
    <n v="0"/>
    <n v="0"/>
  </r>
  <r>
    <n v="30063"/>
    <x v="0"/>
    <x v="151"/>
    <n v="1"/>
    <n v="32"/>
    <n v="0"/>
    <x v="103"/>
    <n v="8"/>
    <n v="97"/>
    <n v="0"/>
    <n v="4"/>
    <n v="0"/>
    <n v="0"/>
  </r>
  <r>
    <n v="30064"/>
    <x v="0"/>
    <x v="151"/>
    <n v="1"/>
    <n v="32"/>
    <n v="0"/>
    <x v="104"/>
    <n v="1"/>
    <n v="98"/>
    <n v="0"/>
    <n v="3.333333333333333"/>
    <n v="0"/>
    <n v="0"/>
  </r>
  <r>
    <n v="30065"/>
    <x v="0"/>
    <x v="151"/>
    <n v="1"/>
    <n v="32"/>
    <n v="0"/>
    <x v="105"/>
    <n v="2"/>
    <n v="100"/>
    <n v="0"/>
    <n v="3.6666666666666665"/>
    <n v="0"/>
    <n v="0"/>
  </r>
  <r>
    <n v="30066"/>
    <x v="0"/>
    <x v="151"/>
    <n v="1"/>
    <n v="32"/>
    <n v="0"/>
    <x v="106"/>
    <n v="1"/>
    <n v="101"/>
    <n v="0"/>
    <n v="1.3333333333333333"/>
    <n v="0"/>
    <n v="0"/>
  </r>
  <r>
    <n v="30067"/>
    <x v="0"/>
    <x v="151"/>
    <n v="1"/>
    <n v="32"/>
    <n v="-1"/>
    <x v="107"/>
    <n v="0"/>
    <n v="101"/>
    <n v="0"/>
    <n v="1"/>
    <n v="0"/>
    <n v="0"/>
  </r>
  <r>
    <n v="30068"/>
    <x v="0"/>
    <x v="151"/>
    <n v="1"/>
    <n v="32"/>
    <n v="0"/>
    <x v="108"/>
    <n v="15"/>
    <n v="116"/>
    <n v="0"/>
    <n v="5.333333333333333"/>
    <n v="0"/>
    <n v="0"/>
  </r>
  <r>
    <n v="30069"/>
    <x v="0"/>
    <x v="151"/>
    <n v="1"/>
    <n v="32"/>
    <n v="-0.66666666666666663"/>
    <x v="109"/>
    <n v="5"/>
    <n v="121"/>
    <n v="0"/>
    <n v="6.6666666666666679"/>
    <n v="0"/>
    <n v="0"/>
  </r>
  <r>
    <n v="30070"/>
    <x v="0"/>
    <x v="151"/>
    <n v="1"/>
    <n v="32"/>
    <n v="-1"/>
    <x v="110"/>
    <n v="0"/>
    <n v="121"/>
    <n v="0"/>
    <n v="6.6666666666666679"/>
    <n v="0"/>
    <n v="0"/>
  </r>
  <r>
    <n v="30071"/>
    <x v="0"/>
    <x v="151"/>
    <n v="1"/>
    <n v="32"/>
    <n v="0"/>
    <x v="111"/>
    <n v="8"/>
    <n v="129"/>
    <n v="0"/>
    <n v="4.333333333333333"/>
    <n v="0"/>
    <n v="0"/>
  </r>
  <r>
    <n v="30072"/>
    <x v="0"/>
    <x v="151"/>
    <n v="1"/>
    <n v="32"/>
    <n v="0.25"/>
    <x v="112"/>
    <n v="10"/>
    <n v="139"/>
    <n v="0"/>
    <n v="6"/>
    <n v="0"/>
    <n v="0"/>
  </r>
  <r>
    <n v="30073"/>
    <x v="0"/>
    <x v="151"/>
    <n v="1"/>
    <n v="32"/>
    <n v="1.1000000000000001"/>
    <x v="113"/>
    <n v="21"/>
    <n v="160"/>
    <n v="0"/>
    <n v="13"/>
    <n v="0"/>
    <n v="0"/>
  </r>
  <r>
    <n v="30074"/>
    <x v="0"/>
    <x v="151"/>
    <n v="1"/>
    <n v="32"/>
    <n v="1.0476190476190477"/>
    <x v="114"/>
    <n v="43"/>
    <n v="203"/>
    <n v="0"/>
    <n v="24.666666666666671"/>
    <n v="0"/>
    <n v="0"/>
  </r>
  <r>
    <n v="30075"/>
    <x v="0"/>
    <x v="151"/>
    <n v="1"/>
    <n v="32"/>
    <n v="-0.44186046511627908"/>
    <x v="115"/>
    <n v="24"/>
    <n v="227"/>
    <n v="0"/>
    <n v="29.333333333333329"/>
    <n v="0"/>
    <n v="0"/>
  </r>
  <r>
    <n v="30076"/>
    <x v="0"/>
    <x v="151"/>
    <n v="1"/>
    <n v="32"/>
    <n v="-1"/>
    <x v="116"/>
    <n v="0"/>
    <n v="227"/>
    <n v="0"/>
    <n v="22.333333333333329"/>
    <n v="0"/>
    <n v="0"/>
  </r>
  <r>
    <n v="30077"/>
    <x v="0"/>
    <x v="151"/>
    <n v="1"/>
    <n v="32"/>
    <n v="0"/>
    <x v="117"/>
    <n v="21"/>
    <n v="248"/>
    <n v="0"/>
    <n v="15"/>
    <n v="0"/>
    <n v="0"/>
  </r>
  <r>
    <n v="30078"/>
    <x v="0"/>
    <x v="151"/>
    <n v="1"/>
    <n v="32"/>
    <n v="-0.42857142857142855"/>
    <x v="118"/>
    <n v="12"/>
    <n v="260"/>
    <n v="0"/>
    <n v="11"/>
    <n v="0"/>
    <n v="0"/>
  </r>
  <r>
    <n v="30079"/>
    <x v="0"/>
    <x v="151"/>
    <n v="1"/>
    <n v="32"/>
    <n v="-0.66666666666666663"/>
    <x v="119"/>
    <n v="4"/>
    <n v="264"/>
    <n v="0"/>
    <n v="12.333333333333336"/>
    <n v="0"/>
    <n v="0"/>
  </r>
  <r>
    <n v="30080"/>
    <x v="0"/>
    <x v="151"/>
    <n v="1"/>
    <n v="32"/>
    <n v="-27"/>
    <x v="120"/>
    <n v="-104"/>
    <n v="160"/>
    <n v="0"/>
    <n v="-29.333333333333329"/>
    <n v="0"/>
    <n v="0"/>
  </r>
  <r>
    <n v="30081"/>
    <x v="0"/>
    <x v="151"/>
    <n v="1"/>
    <n v="32"/>
    <n v="-1.1442307692307692"/>
    <x v="121"/>
    <n v="15"/>
    <n v="175"/>
    <n v="0"/>
    <n v="-28.333333333333329"/>
    <n v="0"/>
    <n v="0"/>
  </r>
  <r>
    <n v="30082"/>
    <x v="0"/>
    <x v="151"/>
    <n v="1"/>
    <n v="32"/>
    <n v="0.53333333333333333"/>
    <x v="122"/>
    <n v="23"/>
    <n v="198"/>
    <n v="0"/>
    <n v="-22"/>
    <n v="0"/>
    <n v="0"/>
  </r>
  <r>
    <n v="30083"/>
    <x v="0"/>
    <x v="151"/>
    <n v="1"/>
    <n v="32"/>
    <n v="-1"/>
    <x v="123"/>
    <n v="0"/>
    <n v="198"/>
    <n v="0"/>
    <n v="12.666666666666664"/>
    <n v="0"/>
    <n v="0"/>
  </r>
  <r>
    <n v="30084"/>
    <x v="0"/>
    <x v="151"/>
    <n v="1"/>
    <n v="32"/>
    <n v="0"/>
    <x v="124"/>
    <n v="24"/>
    <n v="222"/>
    <n v="0"/>
    <n v="15.666666666666664"/>
    <n v="0"/>
    <n v="0"/>
  </r>
  <r>
    <n v="30085"/>
    <x v="0"/>
    <x v="151"/>
    <n v="1"/>
    <n v="32"/>
    <n v="0.29166666666666669"/>
    <x v="125"/>
    <n v="31"/>
    <n v="253"/>
    <n v="0"/>
    <n v="18.333333333333329"/>
    <n v="0"/>
    <n v="0"/>
  </r>
  <r>
    <n v="30086"/>
    <x v="0"/>
    <x v="151"/>
    <n v="1"/>
    <n v="32"/>
    <n v="-9.6774193548387094E-2"/>
    <x v="126"/>
    <n v="28"/>
    <n v="281"/>
    <n v="0"/>
    <n v="27.666666666666671"/>
    <n v="0"/>
    <n v="0"/>
  </r>
  <r>
    <n v="30087"/>
    <x v="0"/>
    <x v="151"/>
    <n v="1"/>
    <n v="32"/>
    <n v="0.2857142857142857"/>
    <x v="127"/>
    <n v="36"/>
    <n v="317"/>
    <n v="0"/>
    <n v="31.666666666666671"/>
    <n v="0"/>
    <n v="0"/>
  </r>
  <r>
    <n v="30088"/>
    <x v="0"/>
    <x v="151"/>
    <n v="1"/>
    <n v="32"/>
    <n v="-0.66666666666666663"/>
    <x v="128"/>
    <n v="12"/>
    <n v="329"/>
    <n v="0"/>
    <n v="25.333333333333329"/>
    <n v="0"/>
    <n v="0"/>
  </r>
  <r>
    <n v="30089"/>
    <x v="0"/>
    <x v="151"/>
    <n v="1"/>
    <n v="32"/>
    <n v="6"/>
    <x v="129"/>
    <n v="84"/>
    <n v="413"/>
    <n v="1"/>
    <n v="44"/>
    <n v="0"/>
    <n v="0"/>
  </r>
  <r>
    <n v="30090"/>
    <x v="0"/>
    <x v="151"/>
    <n v="1"/>
    <n v="32"/>
    <n v="-0.95238095238095244"/>
    <x v="130"/>
    <n v="4"/>
    <n v="417"/>
    <n v="2"/>
    <n v="33.333333333333336"/>
    <n v="0"/>
    <n v="0"/>
  </r>
  <r>
    <n v="30091"/>
    <x v="0"/>
    <x v="151"/>
    <n v="1"/>
    <n v="32"/>
    <n v="9"/>
    <x v="131"/>
    <n v="40"/>
    <n v="457"/>
    <n v="3"/>
    <n v="42.666666666666657"/>
    <n v="0"/>
    <n v="0"/>
  </r>
  <r>
    <n v="30092"/>
    <x v="0"/>
    <x v="151"/>
    <n v="1"/>
    <n v="32"/>
    <n v="-0.2"/>
    <x v="132"/>
    <n v="32"/>
    <n v="489"/>
    <n v="4"/>
    <n v="25.333333333333329"/>
    <n v="0"/>
    <n v="0"/>
  </r>
  <r>
    <n v="30093"/>
    <x v="0"/>
    <x v="151"/>
    <n v="1"/>
    <n v="32"/>
    <n v="-0.4375"/>
    <x v="133"/>
    <n v="18"/>
    <n v="507"/>
    <n v="5"/>
    <n v="30"/>
    <n v="0"/>
    <n v="0"/>
  </r>
  <r>
    <n v="30094"/>
    <x v="0"/>
    <x v="151"/>
    <n v="1"/>
    <n v="32"/>
    <n v="-0.16666666666666666"/>
    <x v="134"/>
    <n v="15"/>
    <n v="522"/>
    <n v="6"/>
    <n v="21.666666666666671"/>
    <n v="0"/>
    <n v="0"/>
  </r>
  <r>
    <n v="30095"/>
    <x v="0"/>
    <x v="151"/>
    <n v="1"/>
    <n v="32"/>
    <n v="1.3333333333333333"/>
    <x v="135"/>
    <n v="35"/>
    <n v="557"/>
    <n v="7"/>
    <n v="22.666666666666671"/>
    <n v="0"/>
    <n v="0"/>
  </r>
  <r>
    <n v="30096"/>
    <x v="0"/>
    <x v="151"/>
    <n v="1"/>
    <n v="32"/>
    <n v="2.8571428571428567E-2"/>
    <x v="136"/>
    <n v="36"/>
    <n v="593"/>
    <n v="8"/>
    <n v="28.666666666666671"/>
    <n v="0"/>
    <n v="0"/>
  </r>
  <r>
    <n v="30097"/>
    <x v="0"/>
    <x v="151"/>
    <n v="1"/>
    <n v="32"/>
    <n v="-0.3611111111111111"/>
    <x v="137"/>
    <n v="23"/>
    <n v="616"/>
    <n v="9"/>
    <n v="31.333333333333329"/>
    <n v="0"/>
    <n v="0"/>
  </r>
  <r>
    <n v="30098"/>
    <x v="0"/>
    <x v="151"/>
    <n v="1"/>
    <n v="32"/>
    <n v="0.30434782608695649"/>
    <x v="138"/>
    <n v="30"/>
    <n v="646"/>
    <n v="10"/>
    <n v="29.666666666666671"/>
    <n v="0"/>
    <n v="0"/>
  </r>
  <r>
    <n v="30099"/>
    <x v="0"/>
    <x v="151"/>
    <n v="1"/>
    <n v="32"/>
    <n v="-0.6333333333333333"/>
    <x v="139"/>
    <n v="11"/>
    <n v="657"/>
    <n v="11"/>
    <n v="21.333333333333329"/>
    <n v="0"/>
    <n v="0"/>
  </r>
  <r>
    <n v="30100"/>
    <x v="0"/>
    <x v="152"/>
    <n v="48.379399999999997"/>
    <n v="31.165600000000001"/>
    <n v="0"/>
    <x v="0"/>
    <n v="0"/>
    <n v="0"/>
    <n v="0"/>
    <n v="0"/>
    <n v="0"/>
    <n v="0"/>
  </r>
  <r>
    <n v="30101"/>
    <x v="0"/>
    <x v="152"/>
    <n v="48.379399999999997"/>
    <n v="31.165600000000001"/>
    <n v="0"/>
    <x v="1"/>
    <n v="0"/>
    <n v="0"/>
    <n v="0"/>
    <n v="0"/>
    <n v="0"/>
    <n v="0"/>
  </r>
  <r>
    <n v="30102"/>
    <x v="0"/>
    <x v="152"/>
    <n v="48.379399999999997"/>
    <n v="31.165600000000001"/>
    <n v="0"/>
    <x v="2"/>
    <n v="0"/>
    <n v="0"/>
    <n v="0"/>
    <n v="0"/>
    <n v="0"/>
    <n v="0"/>
  </r>
  <r>
    <n v="30103"/>
    <x v="0"/>
    <x v="152"/>
    <n v="48.379399999999997"/>
    <n v="31.165600000000001"/>
    <n v="0"/>
    <x v="3"/>
    <n v="0"/>
    <n v="0"/>
    <n v="0"/>
    <n v="0"/>
    <n v="0"/>
    <n v="0"/>
  </r>
  <r>
    <n v="30104"/>
    <x v="0"/>
    <x v="152"/>
    <n v="48.379399999999997"/>
    <n v="31.165600000000001"/>
    <n v="0"/>
    <x v="4"/>
    <n v="0"/>
    <n v="0"/>
    <n v="0"/>
    <n v="0"/>
    <n v="0"/>
    <n v="0"/>
  </r>
  <r>
    <n v="30105"/>
    <x v="0"/>
    <x v="152"/>
    <n v="48.379399999999997"/>
    <n v="31.165600000000001"/>
    <n v="0"/>
    <x v="5"/>
    <n v="0"/>
    <n v="0"/>
    <n v="0"/>
    <n v="0"/>
    <n v="0"/>
    <n v="0"/>
  </r>
  <r>
    <n v="30106"/>
    <x v="0"/>
    <x v="152"/>
    <n v="48.379399999999997"/>
    <n v="31.165600000000001"/>
    <n v="0"/>
    <x v="6"/>
    <n v="0"/>
    <n v="0"/>
    <n v="0"/>
    <n v="0"/>
    <n v="0"/>
    <n v="0"/>
  </r>
  <r>
    <n v="30107"/>
    <x v="0"/>
    <x v="152"/>
    <n v="48.379399999999997"/>
    <n v="31.165600000000001"/>
    <n v="0"/>
    <x v="7"/>
    <n v="0"/>
    <n v="0"/>
    <n v="0"/>
    <n v="0"/>
    <n v="0"/>
    <n v="0"/>
  </r>
  <r>
    <n v="30108"/>
    <x v="0"/>
    <x v="152"/>
    <n v="48.379399999999997"/>
    <n v="31.165600000000001"/>
    <n v="0"/>
    <x v="8"/>
    <n v="0"/>
    <n v="0"/>
    <n v="0"/>
    <n v="0"/>
    <n v="0"/>
    <n v="0"/>
  </r>
  <r>
    <n v="30109"/>
    <x v="0"/>
    <x v="152"/>
    <n v="48.379399999999997"/>
    <n v="31.165600000000001"/>
    <n v="0"/>
    <x v="9"/>
    <n v="0"/>
    <n v="0"/>
    <n v="0"/>
    <n v="0"/>
    <n v="0"/>
    <n v="0"/>
  </r>
  <r>
    <n v="30110"/>
    <x v="0"/>
    <x v="152"/>
    <n v="48.379399999999997"/>
    <n v="31.165600000000001"/>
    <n v="0"/>
    <x v="10"/>
    <n v="0"/>
    <n v="0"/>
    <n v="0"/>
    <n v="0"/>
    <n v="0"/>
    <n v="0"/>
  </r>
  <r>
    <n v="30111"/>
    <x v="0"/>
    <x v="152"/>
    <n v="48.379399999999997"/>
    <n v="31.165600000000001"/>
    <n v="0"/>
    <x v="11"/>
    <n v="0"/>
    <n v="0"/>
    <n v="0"/>
    <n v="0"/>
    <n v="0"/>
    <n v="0"/>
  </r>
  <r>
    <n v="30112"/>
    <x v="0"/>
    <x v="152"/>
    <n v="48.379399999999997"/>
    <n v="31.165600000000001"/>
    <n v="0"/>
    <x v="12"/>
    <n v="0"/>
    <n v="0"/>
    <n v="0"/>
    <n v="0"/>
    <n v="0"/>
    <n v="0"/>
  </r>
  <r>
    <n v="30113"/>
    <x v="0"/>
    <x v="152"/>
    <n v="48.379399999999997"/>
    <n v="31.165600000000001"/>
    <n v="0"/>
    <x v="13"/>
    <n v="0"/>
    <n v="0"/>
    <n v="0"/>
    <n v="0"/>
    <n v="0"/>
    <n v="0"/>
  </r>
  <r>
    <n v="30114"/>
    <x v="0"/>
    <x v="152"/>
    <n v="48.379399999999997"/>
    <n v="31.165600000000001"/>
    <n v="0"/>
    <x v="14"/>
    <n v="0"/>
    <n v="0"/>
    <n v="0"/>
    <n v="0"/>
    <n v="0"/>
    <n v="0"/>
  </r>
  <r>
    <n v="30115"/>
    <x v="0"/>
    <x v="152"/>
    <n v="48.379399999999997"/>
    <n v="31.165600000000001"/>
    <n v="0"/>
    <x v="15"/>
    <n v="0"/>
    <n v="0"/>
    <n v="0"/>
    <n v="0"/>
    <n v="0"/>
    <n v="0"/>
  </r>
  <r>
    <n v="30116"/>
    <x v="0"/>
    <x v="152"/>
    <n v="48.379399999999997"/>
    <n v="31.165600000000001"/>
    <n v="0"/>
    <x v="16"/>
    <n v="0"/>
    <n v="0"/>
    <n v="0"/>
    <n v="0"/>
    <n v="0"/>
    <n v="0"/>
  </r>
  <r>
    <n v="30117"/>
    <x v="0"/>
    <x v="152"/>
    <n v="48.379399999999997"/>
    <n v="31.165600000000001"/>
    <n v="0"/>
    <x v="17"/>
    <n v="0"/>
    <n v="0"/>
    <n v="0"/>
    <n v="0"/>
    <n v="0"/>
    <n v="0"/>
  </r>
  <r>
    <n v="30118"/>
    <x v="0"/>
    <x v="152"/>
    <n v="48.379399999999997"/>
    <n v="31.165600000000001"/>
    <n v="0"/>
    <x v="18"/>
    <n v="0"/>
    <n v="0"/>
    <n v="0"/>
    <n v="0"/>
    <n v="0"/>
    <n v="0"/>
  </r>
  <r>
    <n v="30119"/>
    <x v="0"/>
    <x v="152"/>
    <n v="48.379399999999997"/>
    <n v="31.165600000000001"/>
    <n v="0"/>
    <x v="19"/>
    <n v="0"/>
    <n v="0"/>
    <n v="0"/>
    <n v="0"/>
    <n v="0"/>
    <n v="0"/>
  </r>
  <r>
    <n v="30120"/>
    <x v="0"/>
    <x v="152"/>
    <n v="48.379399999999997"/>
    <n v="31.165600000000001"/>
    <n v="0"/>
    <x v="20"/>
    <n v="0"/>
    <n v="0"/>
    <n v="0"/>
    <n v="0"/>
    <n v="0"/>
    <n v="0"/>
  </r>
  <r>
    <n v="30121"/>
    <x v="0"/>
    <x v="152"/>
    <n v="48.379399999999997"/>
    <n v="31.165600000000001"/>
    <n v="0"/>
    <x v="21"/>
    <n v="0"/>
    <n v="0"/>
    <n v="0"/>
    <n v="0"/>
    <n v="0"/>
    <n v="0"/>
  </r>
  <r>
    <n v="30122"/>
    <x v="0"/>
    <x v="152"/>
    <n v="48.379399999999997"/>
    <n v="31.165600000000001"/>
    <n v="0"/>
    <x v="22"/>
    <n v="0"/>
    <n v="0"/>
    <n v="0"/>
    <n v="0"/>
    <n v="0"/>
    <n v="0"/>
  </r>
  <r>
    <n v="30123"/>
    <x v="0"/>
    <x v="152"/>
    <n v="48.379399999999997"/>
    <n v="31.165600000000001"/>
    <n v="0"/>
    <x v="23"/>
    <n v="0"/>
    <n v="0"/>
    <n v="0"/>
    <n v="0"/>
    <n v="0"/>
    <n v="0"/>
  </r>
  <r>
    <n v="30124"/>
    <x v="0"/>
    <x v="152"/>
    <n v="48.379399999999997"/>
    <n v="31.165600000000001"/>
    <n v="0"/>
    <x v="24"/>
    <n v="0"/>
    <n v="0"/>
    <n v="0"/>
    <n v="0"/>
    <n v="0"/>
    <n v="0"/>
  </r>
  <r>
    <n v="30125"/>
    <x v="0"/>
    <x v="152"/>
    <n v="48.379399999999997"/>
    <n v="31.165600000000001"/>
    <n v="0"/>
    <x v="25"/>
    <n v="0"/>
    <n v="0"/>
    <n v="0"/>
    <n v="0"/>
    <n v="0"/>
    <n v="0"/>
  </r>
  <r>
    <n v="30126"/>
    <x v="0"/>
    <x v="152"/>
    <n v="48.379399999999997"/>
    <n v="31.165600000000001"/>
    <n v="0"/>
    <x v="26"/>
    <n v="0"/>
    <n v="0"/>
    <n v="0"/>
    <n v="0"/>
    <n v="0"/>
    <n v="0"/>
  </r>
  <r>
    <n v="30127"/>
    <x v="0"/>
    <x v="152"/>
    <n v="48.379399999999997"/>
    <n v="31.165600000000001"/>
    <n v="0"/>
    <x v="27"/>
    <n v="0"/>
    <n v="0"/>
    <n v="0"/>
    <n v="0"/>
    <n v="0"/>
    <n v="0"/>
  </r>
  <r>
    <n v="30128"/>
    <x v="0"/>
    <x v="152"/>
    <n v="48.379399999999997"/>
    <n v="31.165600000000001"/>
    <n v="0"/>
    <x v="28"/>
    <n v="0"/>
    <n v="0"/>
    <n v="0"/>
    <n v="0"/>
    <n v="0"/>
    <n v="0"/>
  </r>
  <r>
    <n v="30129"/>
    <x v="0"/>
    <x v="152"/>
    <n v="48.379399999999997"/>
    <n v="31.165600000000001"/>
    <n v="0"/>
    <x v="29"/>
    <n v="0"/>
    <n v="0"/>
    <n v="0"/>
    <n v="0"/>
    <n v="0"/>
    <n v="0"/>
  </r>
  <r>
    <n v="30130"/>
    <x v="0"/>
    <x v="152"/>
    <n v="48.379399999999997"/>
    <n v="31.165600000000001"/>
    <n v="0"/>
    <x v="30"/>
    <n v="0"/>
    <n v="0"/>
    <n v="0"/>
    <n v="0"/>
    <n v="0"/>
    <n v="0"/>
  </r>
  <r>
    <n v="30131"/>
    <x v="0"/>
    <x v="152"/>
    <n v="48.379399999999997"/>
    <n v="31.165600000000001"/>
    <n v="0"/>
    <x v="31"/>
    <n v="0"/>
    <n v="0"/>
    <n v="0"/>
    <n v="0"/>
    <n v="0"/>
    <n v="0"/>
  </r>
  <r>
    <n v="30132"/>
    <x v="0"/>
    <x v="152"/>
    <n v="48.379399999999997"/>
    <n v="31.165600000000001"/>
    <n v="0"/>
    <x v="32"/>
    <n v="0"/>
    <n v="0"/>
    <n v="0"/>
    <n v="0"/>
    <n v="0"/>
    <n v="0"/>
  </r>
  <r>
    <n v="30133"/>
    <x v="0"/>
    <x v="152"/>
    <n v="48.379399999999997"/>
    <n v="31.165600000000001"/>
    <n v="0"/>
    <x v="33"/>
    <n v="0"/>
    <n v="0"/>
    <n v="0"/>
    <n v="0"/>
    <n v="0"/>
    <n v="0"/>
  </r>
  <r>
    <n v="30134"/>
    <x v="0"/>
    <x v="152"/>
    <n v="48.379399999999997"/>
    <n v="31.165600000000001"/>
    <n v="0"/>
    <x v="34"/>
    <n v="0"/>
    <n v="0"/>
    <n v="0"/>
    <n v="0"/>
    <n v="0"/>
    <n v="0"/>
  </r>
  <r>
    <n v="30135"/>
    <x v="0"/>
    <x v="152"/>
    <n v="48.379399999999997"/>
    <n v="31.165600000000001"/>
    <n v="0"/>
    <x v="35"/>
    <n v="0"/>
    <n v="0"/>
    <n v="0"/>
    <n v="0"/>
    <n v="0"/>
    <n v="0"/>
  </r>
  <r>
    <n v="30136"/>
    <x v="0"/>
    <x v="152"/>
    <n v="48.379399999999997"/>
    <n v="31.165600000000001"/>
    <n v="0"/>
    <x v="36"/>
    <n v="0"/>
    <n v="0"/>
    <n v="0"/>
    <n v="0"/>
    <n v="0"/>
    <n v="0"/>
  </r>
  <r>
    <n v="30137"/>
    <x v="0"/>
    <x v="152"/>
    <n v="48.379399999999997"/>
    <n v="31.165600000000001"/>
    <n v="0"/>
    <x v="37"/>
    <n v="0"/>
    <n v="0"/>
    <n v="0"/>
    <n v="0"/>
    <n v="0"/>
    <n v="0"/>
  </r>
  <r>
    <n v="30138"/>
    <x v="0"/>
    <x v="152"/>
    <n v="48.379399999999997"/>
    <n v="31.165600000000001"/>
    <n v="0"/>
    <x v="38"/>
    <n v="0"/>
    <n v="0"/>
    <n v="0"/>
    <n v="0"/>
    <n v="0"/>
    <n v="0"/>
  </r>
  <r>
    <n v="30139"/>
    <x v="0"/>
    <x v="152"/>
    <n v="48.379399999999997"/>
    <n v="31.165600000000001"/>
    <n v="0"/>
    <x v="39"/>
    <n v="0"/>
    <n v="0"/>
    <n v="0"/>
    <n v="0"/>
    <n v="0"/>
    <n v="0"/>
  </r>
  <r>
    <n v="30140"/>
    <x v="0"/>
    <x v="152"/>
    <n v="48.379399999999997"/>
    <n v="31.165600000000001"/>
    <n v="0"/>
    <x v="40"/>
    <n v="0"/>
    <n v="0"/>
    <n v="0"/>
    <n v="0"/>
    <n v="0"/>
    <n v="0"/>
  </r>
  <r>
    <n v="30141"/>
    <x v="0"/>
    <x v="152"/>
    <n v="48.379399999999997"/>
    <n v="31.165600000000001"/>
    <n v="0"/>
    <x v="41"/>
    <n v="1"/>
    <n v="1"/>
    <n v="0"/>
    <n v="0.33333333333333331"/>
    <n v="0"/>
    <n v="0"/>
  </r>
  <r>
    <n v="30142"/>
    <x v="0"/>
    <x v="152"/>
    <n v="48.379399999999997"/>
    <n v="31.165600000000001"/>
    <n v="0"/>
    <x v="42"/>
    <n v="0"/>
    <n v="1"/>
    <n v="0"/>
    <n v="0.33333333333333331"/>
    <n v="0"/>
    <n v="0"/>
  </r>
  <r>
    <n v="30143"/>
    <x v="0"/>
    <x v="152"/>
    <n v="48.379399999999997"/>
    <n v="31.165600000000001"/>
    <n v="0"/>
    <x v="43"/>
    <n v="0"/>
    <n v="1"/>
    <n v="0"/>
    <n v="0.33333333333333331"/>
    <n v="0"/>
    <n v="0"/>
  </r>
  <r>
    <n v="30144"/>
    <x v="0"/>
    <x v="152"/>
    <n v="48.379399999999997"/>
    <n v="31.165600000000001"/>
    <n v="0"/>
    <x v="44"/>
    <n v="0"/>
    <n v="1"/>
    <n v="0"/>
    <n v="0"/>
    <n v="0"/>
    <n v="0"/>
  </r>
  <r>
    <n v="30145"/>
    <x v="0"/>
    <x v="152"/>
    <n v="48.379399999999997"/>
    <n v="31.165600000000001"/>
    <n v="0"/>
    <x v="45"/>
    <n v="0"/>
    <n v="1"/>
    <n v="0"/>
    <n v="0"/>
    <n v="0"/>
    <n v="0"/>
  </r>
  <r>
    <n v="30146"/>
    <x v="0"/>
    <x v="152"/>
    <n v="48.379399999999997"/>
    <n v="31.165600000000001"/>
    <n v="0"/>
    <x v="46"/>
    <n v="0"/>
    <n v="1"/>
    <n v="0"/>
    <n v="0"/>
    <n v="0"/>
    <n v="0"/>
  </r>
  <r>
    <n v="30147"/>
    <x v="0"/>
    <x v="152"/>
    <n v="48.379399999999997"/>
    <n v="31.165600000000001"/>
    <n v="0"/>
    <x v="47"/>
    <n v="0"/>
    <n v="1"/>
    <n v="0"/>
    <n v="0"/>
    <n v="0"/>
    <n v="0"/>
  </r>
  <r>
    <n v="30148"/>
    <x v="0"/>
    <x v="152"/>
    <n v="48.379399999999997"/>
    <n v="31.165600000000001"/>
    <n v="0"/>
    <x v="48"/>
    <n v="0"/>
    <n v="1"/>
    <n v="0"/>
    <n v="0"/>
    <n v="0"/>
    <n v="0"/>
  </r>
  <r>
    <n v="30149"/>
    <x v="0"/>
    <x v="152"/>
    <n v="48.379399999999997"/>
    <n v="31.165600000000001"/>
    <n v="0"/>
    <x v="49"/>
    <n v="0"/>
    <n v="1"/>
    <n v="0"/>
    <n v="0"/>
    <n v="0"/>
    <n v="0"/>
  </r>
  <r>
    <n v="30150"/>
    <x v="0"/>
    <x v="152"/>
    <n v="48.379399999999997"/>
    <n v="31.165600000000001"/>
    <n v="0"/>
    <x v="50"/>
    <n v="0"/>
    <n v="1"/>
    <n v="0"/>
    <n v="0"/>
    <n v="0"/>
    <n v="0"/>
  </r>
  <r>
    <n v="30151"/>
    <x v="0"/>
    <x v="152"/>
    <n v="48.379399999999997"/>
    <n v="31.165600000000001"/>
    <n v="0"/>
    <x v="51"/>
    <n v="2"/>
    <n v="3"/>
    <n v="0"/>
    <n v="0.66666666666666663"/>
    <n v="1"/>
    <n v="1"/>
  </r>
  <r>
    <n v="30152"/>
    <x v="0"/>
    <x v="152"/>
    <n v="48.379399999999997"/>
    <n v="31.165600000000001"/>
    <n v="0"/>
    <x v="52"/>
    <n v="0"/>
    <n v="3"/>
    <n v="0"/>
    <n v="0.66666666666666663"/>
    <n v="0"/>
    <n v="1"/>
  </r>
  <r>
    <n v="30153"/>
    <x v="0"/>
    <x v="152"/>
    <n v="48.379399999999997"/>
    <n v="31.165600000000001"/>
    <n v="0"/>
    <x v="53"/>
    <n v="0"/>
    <n v="3"/>
    <n v="0"/>
    <n v="0.66666666666666663"/>
    <n v="0"/>
    <n v="1"/>
  </r>
  <r>
    <n v="30154"/>
    <x v="0"/>
    <x v="152"/>
    <n v="48.379399999999997"/>
    <n v="31.165600000000001"/>
    <n v="0"/>
    <x v="54"/>
    <n v="4"/>
    <n v="7"/>
    <n v="0"/>
    <n v="1.3333333333333333"/>
    <n v="0"/>
    <n v="1"/>
  </r>
  <r>
    <n v="30155"/>
    <x v="0"/>
    <x v="152"/>
    <n v="48.379399999999997"/>
    <n v="31.165600000000001"/>
    <n v="0"/>
    <x v="55"/>
    <n v="7"/>
    <n v="14"/>
    <n v="0"/>
    <n v="3.6666666666666665"/>
    <n v="1"/>
    <n v="2"/>
  </r>
  <r>
    <n v="30156"/>
    <x v="0"/>
    <x v="152"/>
    <n v="48.379399999999997"/>
    <n v="31.165600000000001"/>
    <n v="0"/>
    <x v="56"/>
    <n v="0"/>
    <n v="14"/>
    <n v="0"/>
    <n v="3.6666666666666665"/>
    <n v="0"/>
    <n v="2"/>
  </r>
  <r>
    <n v="30157"/>
    <x v="0"/>
    <x v="152"/>
    <n v="48.379399999999997"/>
    <n v="31.165600000000001"/>
    <n v="0"/>
    <x v="57"/>
    <n v="2"/>
    <n v="16"/>
    <n v="0"/>
    <n v="3"/>
    <n v="0"/>
    <n v="2"/>
  </r>
  <r>
    <n v="30158"/>
    <x v="0"/>
    <x v="152"/>
    <n v="48.379399999999997"/>
    <n v="31.165600000000001"/>
    <n v="0"/>
    <x v="58"/>
    <n v="13"/>
    <n v="29"/>
    <n v="0"/>
    <n v="5"/>
    <n v="1"/>
    <n v="3"/>
  </r>
  <r>
    <n v="30159"/>
    <x v="0"/>
    <x v="152"/>
    <n v="48.379399999999997"/>
    <n v="31.165600000000001"/>
    <n v="0"/>
    <x v="59"/>
    <n v="18"/>
    <n v="47"/>
    <n v="0"/>
    <n v="11"/>
    <n v="0"/>
    <n v="3"/>
  </r>
  <r>
    <n v="30160"/>
    <x v="0"/>
    <x v="152"/>
    <n v="48.379399999999997"/>
    <n v="31.165600000000001"/>
    <n v="0"/>
    <x v="60"/>
    <n v="26"/>
    <n v="73"/>
    <n v="0"/>
    <n v="19"/>
    <n v="0"/>
    <n v="3"/>
  </r>
  <r>
    <n v="30161"/>
    <x v="0"/>
    <x v="152"/>
    <n v="48.379399999999997"/>
    <n v="31.165600000000001"/>
    <n v="0"/>
    <x v="61"/>
    <n v="0"/>
    <n v="73"/>
    <n v="0"/>
    <n v="14.666666666666664"/>
    <n v="0"/>
    <n v="3"/>
  </r>
  <r>
    <n v="30162"/>
    <x v="0"/>
    <x v="152"/>
    <n v="48.379399999999997"/>
    <n v="31.165600000000001"/>
    <n v="0"/>
    <x v="62"/>
    <n v="24"/>
    <n v="97"/>
    <n v="0"/>
    <n v="16.666666666666668"/>
    <n v="0"/>
    <n v="3"/>
  </r>
  <r>
    <n v="30163"/>
    <x v="0"/>
    <x v="152"/>
    <n v="48.379399999999997"/>
    <n v="31.165600000000001"/>
    <n v="0"/>
    <x v="63"/>
    <n v="48"/>
    <n v="145"/>
    <n v="0"/>
    <n v="24"/>
    <n v="2"/>
    <n v="5"/>
  </r>
  <r>
    <n v="30164"/>
    <x v="0"/>
    <x v="152"/>
    <n v="48.379399999999997"/>
    <n v="31.165600000000001"/>
    <n v="6.25E-2"/>
    <x v="64"/>
    <n v="51"/>
    <n v="196"/>
    <n v="0"/>
    <n v="41"/>
    <n v="0"/>
    <n v="5"/>
  </r>
  <r>
    <n v="30165"/>
    <x v="0"/>
    <x v="152"/>
    <n v="48.379399999999997"/>
    <n v="31.165600000000001"/>
    <n v="1.2352941176470589"/>
    <x v="65"/>
    <n v="114"/>
    <n v="310"/>
    <n v="0"/>
    <n v="71"/>
    <n v="0"/>
    <n v="5"/>
  </r>
  <r>
    <n v="3016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30167"/>
    <x v="0"/>
    <x v="152"/>
    <n v="48.379399999999997"/>
    <n v="31.165600000000001"/>
    <n v="1.5869565217391304"/>
    <x v="67"/>
    <n v="119"/>
    <n v="475"/>
    <n v="1"/>
    <n v="93"/>
    <n v="1"/>
    <n v="10"/>
  </r>
  <r>
    <n v="3016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3016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3017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3017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3017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3017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30174"/>
    <x v="0"/>
    <x v="152"/>
    <n v="48.379399999999997"/>
    <n v="31.165600000000001"/>
    <n v="-0.45751633986928097"/>
    <x v="74"/>
    <n v="83"/>
    <n v="1308"/>
    <n v="8"/>
    <n v="137"/>
    <n v="5"/>
    <n v="37"/>
  </r>
  <r>
    <n v="3017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30176"/>
    <x v="0"/>
    <x v="152"/>
    <n v="48.379399999999997"/>
    <n v="31.165600000000001"/>
    <n v="12"/>
    <x v="76"/>
    <n v="143"/>
    <n v="1462"/>
    <n v="10"/>
    <n v="79"/>
    <n v="7"/>
    <n v="45"/>
  </r>
  <r>
    <n v="30177"/>
    <x v="0"/>
    <x v="152"/>
    <n v="48.379399999999997"/>
    <n v="31.165600000000001"/>
    <n v="0.44055944055944057"/>
    <x v="77"/>
    <n v="206"/>
    <n v="1668"/>
    <n v="11"/>
    <n v="120"/>
    <n v="7"/>
    <n v="52"/>
  </r>
  <r>
    <n v="30178"/>
    <x v="0"/>
    <x v="152"/>
    <n v="48.379399999999997"/>
    <n v="31.165600000000001"/>
    <n v="8.7378640776699018E-2"/>
    <x v="78"/>
    <n v="224"/>
    <n v="1892"/>
    <n v="12"/>
    <n v="191"/>
    <n v="5"/>
    <n v="57"/>
  </r>
  <r>
    <n v="30179"/>
    <x v="0"/>
    <x v="152"/>
    <n v="48.379399999999997"/>
    <n v="31.165600000000001"/>
    <n v="0.38839285714285721"/>
    <x v="79"/>
    <n v="311"/>
    <n v="2203"/>
    <n v="13"/>
    <n v="247"/>
    <n v="12"/>
    <n v="69"/>
  </r>
  <r>
    <n v="30180"/>
    <x v="0"/>
    <x v="152"/>
    <n v="48.379399999999997"/>
    <n v="31.165600000000001"/>
    <n v="-9.6463022508038593E-3"/>
    <x v="80"/>
    <n v="308"/>
    <n v="2511"/>
    <n v="14"/>
    <n v="281"/>
    <n v="4"/>
    <n v="73"/>
  </r>
  <r>
    <n v="30181"/>
    <x v="0"/>
    <x v="152"/>
    <n v="48.379399999999997"/>
    <n v="31.165600000000001"/>
    <n v="-0.13636363636363635"/>
    <x v="81"/>
    <n v="266"/>
    <n v="2777"/>
    <n v="15"/>
    <n v="295"/>
    <n v="10"/>
    <n v="83"/>
  </r>
  <r>
    <n v="3018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30183"/>
    <x v="0"/>
    <x v="152"/>
    <n v="48.379399999999997"/>
    <n v="31.165600000000001"/>
    <n v="-0.16923076923076924"/>
    <x v="83"/>
    <n v="270"/>
    <n v="3372"/>
    <n v="17"/>
    <n v="287"/>
    <n v="5"/>
    <n v="98"/>
  </r>
  <r>
    <n v="30184"/>
    <x v="0"/>
    <x v="152"/>
    <n v="48.379399999999997"/>
    <n v="31.165600000000001"/>
    <n v="0.45185185185185178"/>
    <x v="84"/>
    <n v="392"/>
    <n v="3764"/>
    <n v="18"/>
    <n v="329"/>
    <n v="10"/>
    <n v="108"/>
  </r>
  <r>
    <n v="30185"/>
    <x v="0"/>
    <x v="152"/>
    <n v="48.379399999999997"/>
    <n v="31.165600000000001"/>
    <n v="1.2755102040816329E-2"/>
    <x v="85"/>
    <n v="397"/>
    <n v="4161"/>
    <n v="19"/>
    <n v="353"/>
    <n v="8"/>
    <n v="116"/>
  </r>
  <r>
    <n v="30186"/>
    <x v="0"/>
    <x v="152"/>
    <n v="48.379399999999997"/>
    <n v="31.165600000000001"/>
    <n v="0.26196473551637278"/>
    <x v="86"/>
    <n v="501"/>
    <n v="4662"/>
    <n v="20"/>
    <n v="430"/>
    <n v="9"/>
    <n v="125"/>
  </r>
  <r>
    <n v="30187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30188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30189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30190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30191"/>
    <x v="0"/>
    <x v="152"/>
    <n v="48.379399999999997"/>
    <n v="31.165600000000001"/>
    <n v="0.12530120481927712"/>
    <x v="91"/>
    <n v="467"/>
    <n v="6592"/>
    <n v="25"/>
    <n v="381"/>
    <n v="13"/>
    <n v="174"/>
  </r>
  <r>
    <n v="30192"/>
    <x v="0"/>
    <x v="152"/>
    <n v="48.379399999999997"/>
    <n v="31.165600000000001"/>
    <n v="0.23768736616702354"/>
    <x v="92"/>
    <n v="578"/>
    <n v="7170"/>
    <n v="26"/>
    <n v="486.66666666666674"/>
    <n v="13"/>
    <n v="187"/>
  </r>
  <r>
    <n v="30193"/>
    <x v="0"/>
    <x v="152"/>
    <n v="48.379399999999997"/>
    <n v="31.165600000000001"/>
    <n v="-0.17474048442906576"/>
    <x v="93"/>
    <n v="477"/>
    <n v="7647"/>
    <n v="27"/>
    <n v="507.33333333333326"/>
    <n v="14"/>
    <n v="201"/>
  </r>
  <r>
    <n v="30194"/>
    <x v="0"/>
    <x v="152"/>
    <n v="48.379399999999997"/>
    <n v="31.165600000000001"/>
    <n v="2.0964360587002093E-3"/>
    <x v="94"/>
    <n v="478"/>
    <n v="8125"/>
    <n v="28"/>
    <n v="511"/>
    <n v="0"/>
    <n v="201"/>
  </r>
  <r>
    <n v="30195"/>
    <x v="0"/>
    <x v="152"/>
    <n v="48.379399999999997"/>
    <n v="31.165600000000001"/>
    <n v="2.9288702928870293E-2"/>
    <x v="95"/>
    <n v="492"/>
    <n v="8617"/>
    <n v="29"/>
    <n v="482.33333333333326"/>
    <n v="8"/>
    <n v="209"/>
  </r>
  <r>
    <n v="30196"/>
    <x v="0"/>
    <x v="152"/>
    <n v="48.379399999999997"/>
    <n v="31.165600000000001"/>
    <n v="-0.2032520325203252"/>
    <x v="96"/>
    <n v="392"/>
    <n v="9009"/>
    <n v="30"/>
    <n v="454"/>
    <n v="11"/>
    <n v="220"/>
  </r>
  <r>
    <n v="30197"/>
    <x v="0"/>
    <x v="152"/>
    <n v="48.379399999999997"/>
    <n v="31.165600000000001"/>
    <n v="2.2959183673469389E-2"/>
    <x v="97"/>
    <n v="401"/>
    <n v="9410"/>
    <n v="31"/>
    <n v="428.33333333333326"/>
    <n v="19"/>
    <n v="239"/>
  </r>
  <r>
    <n v="30198"/>
    <x v="0"/>
    <x v="152"/>
    <n v="48.379399999999997"/>
    <n v="31.165600000000001"/>
    <n v="0.13715710723192021"/>
    <x v="98"/>
    <n v="456"/>
    <n v="9866"/>
    <n v="32"/>
    <n v="416.33333333333326"/>
    <n v="11"/>
    <n v="250"/>
  </r>
  <r>
    <n v="30199"/>
    <x v="0"/>
    <x v="152"/>
    <n v="48.379399999999997"/>
    <n v="31.165600000000001"/>
    <n v="0.18421052631578946"/>
    <x v="99"/>
    <n v="540"/>
    <n v="10406"/>
    <n v="33"/>
    <n v="465.66666666666674"/>
    <n v="11"/>
    <n v="261"/>
  </r>
  <r>
    <n v="30200"/>
    <x v="0"/>
    <x v="152"/>
    <n v="48.379399999999997"/>
    <n v="31.165600000000001"/>
    <n v="-0.15740740740740741"/>
    <x v="100"/>
    <n v="455"/>
    <n v="10861"/>
    <n v="34"/>
    <n v="483.66666666666674"/>
    <n v="11"/>
    <n v="272"/>
  </r>
  <r>
    <n v="30201"/>
    <x v="0"/>
    <x v="152"/>
    <n v="48.379399999999997"/>
    <n v="31.165600000000001"/>
    <n v="0.2087912087912088"/>
    <x v="101"/>
    <n v="550"/>
    <n v="11411"/>
    <n v="35"/>
    <n v="515"/>
    <n v="7"/>
    <n v="279"/>
  </r>
  <r>
    <n v="30202"/>
    <x v="0"/>
    <x v="152"/>
    <n v="48.379399999999997"/>
    <n v="31.165600000000001"/>
    <n v="-8.727272727272728E-2"/>
    <x v="102"/>
    <n v="502"/>
    <n v="11913"/>
    <n v="36"/>
    <n v="502.33333333333326"/>
    <n v="9"/>
    <n v="288"/>
  </r>
  <r>
    <n v="30203"/>
    <x v="0"/>
    <x v="152"/>
    <n v="48.379399999999997"/>
    <n v="31.165600000000001"/>
    <n v="-0.16733067729083664"/>
    <x v="103"/>
    <n v="418"/>
    <n v="12331"/>
    <n v="37"/>
    <n v="490"/>
    <n v="15"/>
    <n v="303"/>
  </r>
  <r>
    <n v="30204"/>
    <x v="0"/>
    <x v="152"/>
    <n v="48.379399999999997"/>
    <n v="31.165600000000001"/>
    <n v="-0.12440191387559807"/>
    <x v="104"/>
    <n v="366"/>
    <n v="12697"/>
    <n v="38"/>
    <n v="428.66666666666674"/>
    <n v="13"/>
    <n v="316"/>
  </r>
  <r>
    <n v="30205"/>
    <x v="0"/>
    <x v="152"/>
    <n v="48.379399999999997"/>
    <n v="31.165600000000001"/>
    <n v="0.33060109289617484"/>
    <x v="105"/>
    <n v="487"/>
    <n v="13184"/>
    <n v="39"/>
    <n v="423.66666666666674"/>
    <n v="11"/>
    <n v="327"/>
  </r>
  <r>
    <n v="30206"/>
    <x v="0"/>
    <x v="152"/>
    <n v="48.379399999999997"/>
    <n v="31.165600000000001"/>
    <n v="4.1067761806981518E-2"/>
    <x v="106"/>
    <n v="507"/>
    <n v="13691"/>
    <n v="40"/>
    <n v="453.33333333333326"/>
    <n v="13"/>
    <n v="340"/>
  </r>
  <r>
    <n v="30207"/>
    <x v="0"/>
    <x v="152"/>
    <n v="48.379399999999997"/>
    <n v="31.165600000000001"/>
    <n v="-5.9171597633136093E-3"/>
    <x v="107"/>
    <n v="504"/>
    <n v="14195"/>
    <n v="41"/>
    <n v="499.33333333333326"/>
    <n v="21"/>
    <n v="361"/>
  </r>
  <r>
    <n v="30208"/>
    <x v="0"/>
    <x v="152"/>
    <n v="48.379399999999997"/>
    <n v="31.165600000000001"/>
    <n v="2.1825396825396824E-2"/>
    <x v="108"/>
    <n v="515"/>
    <n v="14710"/>
    <n v="42"/>
    <n v="508.66666666666674"/>
    <n v="15"/>
    <n v="376"/>
  </r>
  <r>
    <n v="30209"/>
    <x v="0"/>
    <x v="152"/>
    <n v="48.379399999999997"/>
    <n v="31.165600000000001"/>
    <n v="1.3592233009708738E-2"/>
    <x v="109"/>
    <n v="522"/>
    <n v="15232"/>
    <n v="43"/>
    <n v="513.66666666666663"/>
    <n v="15"/>
    <n v="391"/>
  </r>
  <r>
    <n v="30210"/>
    <x v="0"/>
    <x v="152"/>
    <n v="48.379399999999997"/>
    <n v="31.165600000000001"/>
    <n v="-0.20306513409961685"/>
    <x v="110"/>
    <n v="416"/>
    <n v="15648"/>
    <n v="44"/>
    <n v="484.33333333333326"/>
    <n v="17"/>
    <n v="408"/>
  </r>
  <r>
    <n v="30211"/>
    <x v="0"/>
    <x v="152"/>
    <n v="48.379399999999997"/>
    <n v="31.165600000000001"/>
    <n v="-9.8557692307692304E-2"/>
    <x v="111"/>
    <n v="375"/>
    <n v="16023"/>
    <n v="45"/>
    <n v="437.66666666666674"/>
    <n v="17"/>
    <n v="425"/>
  </r>
  <r>
    <n v="30212"/>
    <x v="0"/>
    <x v="152"/>
    <n v="48.379399999999997"/>
    <n v="31.165600000000001"/>
    <n v="7.2000000000000008E-2"/>
    <x v="112"/>
    <n v="402"/>
    <n v="16425"/>
    <n v="46"/>
    <n v="397.66666666666674"/>
    <n v="14"/>
    <n v="439"/>
  </r>
  <r>
    <n v="30213"/>
    <x v="0"/>
    <x v="152"/>
    <n v="48.379399999999997"/>
    <n v="31.165600000000001"/>
    <n v="4.975124378109453E-2"/>
    <x v="113"/>
    <n v="422"/>
    <n v="16847"/>
    <n v="47"/>
    <n v="399.66666666666674"/>
    <n v="17"/>
    <n v="456"/>
  </r>
  <r>
    <n v="30214"/>
    <x v="0"/>
    <x v="152"/>
    <n v="48.379399999999997"/>
    <n v="31.165600000000001"/>
    <n v="0.14454976303317535"/>
    <x v="114"/>
    <n v="483"/>
    <n v="17330"/>
    <n v="48"/>
    <n v="435.66666666666674"/>
    <n v="20"/>
    <n v="476"/>
  </r>
  <r>
    <n v="30215"/>
    <x v="0"/>
    <x v="152"/>
    <n v="48.379399999999997"/>
    <n v="31.165600000000001"/>
    <n v="9.3167701863354033E-2"/>
    <x v="115"/>
    <n v="528"/>
    <n v="17858"/>
    <n v="49"/>
    <n v="477.66666666666674"/>
    <n v="21"/>
    <n v="497"/>
  </r>
  <r>
    <n v="30216"/>
    <x v="0"/>
    <x v="152"/>
    <n v="48.379399999999997"/>
    <n v="31.165600000000001"/>
    <n v="-0.17992424242424246"/>
    <x v="116"/>
    <n v="433"/>
    <n v="18291"/>
    <n v="50"/>
    <n v="481.33333333333326"/>
    <n v="17"/>
    <n v="514"/>
  </r>
  <r>
    <n v="30217"/>
    <x v="0"/>
    <x v="152"/>
    <n v="48.379399999999997"/>
    <n v="31.165600000000001"/>
    <n v="-0.24942263279445731"/>
    <x v="117"/>
    <n v="325"/>
    <n v="18616"/>
    <n v="51"/>
    <n v="428.66666666666674"/>
    <n v="21"/>
    <n v="535"/>
  </r>
  <r>
    <n v="30218"/>
    <x v="0"/>
    <x v="152"/>
    <n v="48.379399999999997"/>
    <n v="31.165600000000001"/>
    <n v="-0.2"/>
    <x v="118"/>
    <n v="260"/>
    <n v="18876"/>
    <n v="52"/>
    <n v="339.33333333333331"/>
    <n v="13"/>
    <n v="548"/>
  </r>
  <r>
    <n v="30219"/>
    <x v="0"/>
    <x v="152"/>
    <n v="48.379399999999997"/>
    <n v="31.165600000000001"/>
    <n v="0.36153846153846148"/>
    <x v="119"/>
    <n v="354"/>
    <n v="19230"/>
    <n v="53"/>
    <n v="313"/>
    <n v="16"/>
    <n v="564"/>
  </r>
  <r>
    <n v="30220"/>
    <x v="0"/>
    <x v="152"/>
    <n v="48.379399999999997"/>
    <n v="31.165600000000001"/>
    <n v="0.34463276836158191"/>
    <x v="120"/>
    <n v="476"/>
    <n v="19706"/>
    <n v="54"/>
    <n v="363.33333333333326"/>
    <n v="15"/>
    <n v="579"/>
  </r>
  <r>
    <n v="30221"/>
    <x v="0"/>
    <x v="152"/>
    <n v="48.379399999999997"/>
    <n v="31.165600000000001"/>
    <n v="-7.1428571428571425E-2"/>
    <x v="121"/>
    <n v="442"/>
    <n v="20148"/>
    <n v="55"/>
    <n v="424"/>
    <n v="9"/>
    <n v="588"/>
  </r>
  <r>
    <n v="30222"/>
    <x v="0"/>
    <x v="152"/>
    <n v="48.379399999999997"/>
    <n v="31.165600000000001"/>
    <n v="-2.2624434389140267E-2"/>
    <x v="122"/>
    <n v="432"/>
    <n v="20580"/>
    <n v="56"/>
    <n v="450"/>
    <n v="17"/>
    <n v="605"/>
  </r>
  <r>
    <n v="30223"/>
    <x v="0"/>
    <x v="152"/>
    <n v="48.379399999999997"/>
    <n v="31.165600000000001"/>
    <n v="-6.0185185185185175E-2"/>
    <x v="123"/>
    <n v="406"/>
    <n v="20986"/>
    <n v="57"/>
    <n v="426.66666666666674"/>
    <n v="12"/>
    <n v="617"/>
  </r>
  <r>
    <n v="30224"/>
    <x v="0"/>
    <x v="152"/>
    <n v="48.379399999999997"/>
    <n v="31.165600000000001"/>
    <n v="-0.36206896551724138"/>
    <x v="124"/>
    <n v="259"/>
    <n v="21245"/>
    <n v="58"/>
    <n v="365.66666666666674"/>
    <n v="6"/>
    <n v="623"/>
  </r>
  <r>
    <n v="30225"/>
    <x v="0"/>
    <x v="152"/>
    <n v="48.379399999999997"/>
    <n v="31.165600000000001"/>
    <n v="0.30888030888030887"/>
    <x v="125"/>
    <n v="339"/>
    <n v="21584"/>
    <n v="59"/>
    <n v="334.66666666666669"/>
    <n v="21"/>
    <n v="644"/>
  </r>
  <r>
    <n v="30226"/>
    <x v="0"/>
    <x v="152"/>
    <n v="48.379399999999997"/>
    <n v="31.165600000000001"/>
    <n v="-5.3097345132743362E-2"/>
    <x v="126"/>
    <n v="321"/>
    <n v="21905"/>
    <n v="60"/>
    <n v="306.33333333333331"/>
    <n v="14"/>
    <n v="658"/>
  </r>
  <r>
    <n v="30227"/>
    <x v="0"/>
    <x v="152"/>
    <n v="48.379399999999997"/>
    <n v="31.165600000000001"/>
    <n v="0.48598130841121501"/>
    <x v="127"/>
    <n v="477"/>
    <n v="22382"/>
    <n v="61"/>
    <n v="379"/>
    <n v="11"/>
    <n v="669"/>
  </r>
  <r>
    <n v="30228"/>
    <x v="0"/>
    <x v="152"/>
    <n v="48.379399999999997"/>
    <n v="31.165600000000001"/>
    <n v="-0.10062893081761007"/>
    <x v="128"/>
    <n v="429"/>
    <n v="22811"/>
    <n v="62"/>
    <n v="409"/>
    <n v="10"/>
    <n v="679"/>
  </r>
  <r>
    <n v="30229"/>
    <x v="0"/>
    <x v="152"/>
    <n v="48.379399999999997"/>
    <n v="31.165600000000001"/>
    <n v="-8.3916083916083919E-2"/>
    <x v="129"/>
    <n v="393"/>
    <n v="23204"/>
    <n v="63"/>
    <n v="433"/>
    <n v="17"/>
    <n v="696"/>
  </r>
  <r>
    <n v="30230"/>
    <x v="0"/>
    <x v="152"/>
    <n v="48.379399999999997"/>
    <n v="31.165600000000001"/>
    <n v="0.19083969465648856"/>
    <x v="130"/>
    <n v="468"/>
    <n v="23672"/>
    <n v="64"/>
    <n v="430"/>
    <n v="12"/>
    <n v="708"/>
  </r>
  <r>
    <n v="30231"/>
    <x v="0"/>
    <x v="152"/>
    <n v="48.379399999999997"/>
    <n v="31.165600000000001"/>
    <n v="0.90170940170940161"/>
    <x v="131"/>
    <n v="890"/>
    <n v="24562"/>
    <n v="65"/>
    <n v="583.66666666666663"/>
    <n v="16"/>
    <n v="724"/>
  </r>
  <r>
    <n v="30232"/>
    <x v="0"/>
    <x v="152"/>
    <n v="48.379399999999997"/>
    <n v="31.165600000000001"/>
    <n v="-0.62584269662921344"/>
    <x v="132"/>
    <n v="333"/>
    <n v="24895"/>
    <n v="66"/>
    <n v="563.66666666666663"/>
    <n v="9"/>
    <n v="733"/>
  </r>
  <r>
    <n v="30233"/>
    <x v="0"/>
    <x v="152"/>
    <n v="48.379399999999997"/>
    <n v="31.165600000000001"/>
    <n v="0.47147147147147139"/>
    <x v="133"/>
    <n v="490"/>
    <n v="25385"/>
    <n v="67"/>
    <n v="571"/>
    <n v="9"/>
    <n v="742"/>
  </r>
  <r>
    <n v="30234"/>
    <x v="0"/>
    <x v="152"/>
    <n v="48.379399999999997"/>
    <n v="31.165600000000001"/>
    <n v="0.21632653061224491"/>
    <x v="134"/>
    <n v="596"/>
    <n v="25981"/>
    <n v="68"/>
    <n v="473"/>
    <n v="13"/>
    <n v="755"/>
  </r>
  <r>
    <n v="30235"/>
    <x v="0"/>
    <x v="152"/>
    <n v="48.379399999999997"/>
    <n v="31.165600000000001"/>
    <n v="-5.8724832214765099E-2"/>
    <x v="135"/>
    <n v="561"/>
    <n v="26542"/>
    <n v="69"/>
    <n v="549"/>
    <n v="15"/>
    <n v="770"/>
  </r>
  <r>
    <n v="30236"/>
    <x v="0"/>
    <x v="152"/>
    <n v="48.379399999999997"/>
    <n v="31.165600000000001"/>
    <n v="-3.5650623885918001E-3"/>
    <x v="136"/>
    <n v="559"/>
    <n v="27101"/>
    <n v="70"/>
    <n v="572"/>
    <n v="15"/>
    <n v="785"/>
  </r>
  <r>
    <n v="30237"/>
    <x v="0"/>
    <x v="152"/>
    <n v="48.379399999999997"/>
    <n v="31.165600000000001"/>
    <n v="-0.10912343470483003"/>
    <x v="137"/>
    <n v="498"/>
    <n v="27599"/>
    <n v="71"/>
    <n v="539.33333333333337"/>
    <n v="11"/>
    <n v="796"/>
  </r>
  <r>
    <n v="30238"/>
    <x v="0"/>
    <x v="152"/>
    <n v="48.379399999999997"/>
    <n v="31.165600000000001"/>
    <n v="-4.0160642570281117E-2"/>
    <x v="138"/>
    <n v="478"/>
    <n v="28077"/>
    <n v="72"/>
    <n v="511.66666666666674"/>
    <n v="9"/>
    <n v="805"/>
  </r>
  <r>
    <n v="30239"/>
    <x v="0"/>
    <x v="152"/>
    <n v="48.379399999999997"/>
    <n v="31.165600000000001"/>
    <n v="-0.15899581589958159"/>
    <x v="139"/>
    <n v="402"/>
    <n v="28479"/>
    <n v="73"/>
    <n v="459.33333333333326"/>
    <n v="13"/>
    <n v="818"/>
  </r>
  <r>
    <n v="30240"/>
    <x v="0"/>
    <x v="153"/>
    <n v="24"/>
    <n v="54"/>
    <n v="0"/>
    <x v="0"/>
    <n v="0"/>
    <n v="0"/>
    <n v="0"/>
    <n v="0"/>
    <n v="0"/>
    <n v="0"/>
  </r>
  <r>
    <n v="30241"/>
    <x v="0"/>
    <x v="153"/>
    <n v="24"/>
    <n v="54"/>
    <n v="0"/>
    <x v="1"/>
    <n v="0"/>
    <n v="0"/>
    <n v="0"/>
    <n v="0"/>
    <n v="0"/>
    <n v="0"/>
  </r>
  <r>
    <n v="30242"/>
    <x v="0"/>
    <x v="153"/>
    <n v="24"/>
    <n v="54"/>
    <n v="0"/>
    <x v="2"/>
    <n v="0"/>
    <n v="0"/>
    <n v="0"/>
    <n v="0"/>
    <n v="0"/>
    <n v="0"/>
  </r>
  <r>
    <n v="30243"/>
    <x v="0"/>
    <x v="153"/>
    <n v="24"/>
    <n v="54"/>
    <n v="0"/>
    <x v="3"/>
    <n v="0"/>
    <n v="0"/>
    <n v="0"/>
    <n v="0"/>
    <n v="0"/>
    <n v="0"/>
  </r>
  <r>
    <n v="30244"/>
    <x v="0"/>
    <x v="153"/>
    <n v="24"/>
    <n v="54"/>
    <n v="0"/>
    <x v="4"/>
    <n v="0"/>
    <n v="0"/>
    <n v="0"/>
    <n v="0"/>
    <n v="0"/>
    <n v="0"/>
  </r>
  <r>
    <n v="30245"/>
    <x v="0"/>
    <x v="153"/>
    <n v="24"/>
    <n v="54"/>
    <n v="0"/>
    <x v="5"/>
    <n v="0"/>
    <n v="0"/>
    <n v="0"/>
    <n v="0"/>
    <n v="0"/>
    <n v="0"/>
  </r>
  <r>
    <n v="30246"/>
    <x v="0"/>
    <x v="153"/>
    <n v="24"/>
    <n v="54"/>
    <n v="0"/>
    <x v="6"/>
    <n v="0"/>
    <n v="0"/>
    <n v="0"/>
    <n v="0"/>
    <n v="0"/>
    <n v="0"/>
  </r>
  <r>
    <n v="30247"/>
    <x v="0"/>
    <x v="153"/>
    <n v="24"/>
    <n v="54"/>
    <n v="0"/>
    <x v="7"/>
    <n v="4"/>
    <n v="4"/>
    <n v="0"/>
    <n v="1.3333333333333333"/>
    <n v="0"/>
    <n v="0"/>
  </r>
  <r>
    <n v="30248"/>
    <x v="0"/>
    <x v="153"/>
    <n v="24"/>
    <n v="54"/>
    <n v="0"/>
    <x v="8"/>
    <n v="0"/>
    <n v="4"/>
    <n v="0"/>
    <n v="1.3333333333333333"/>
    <n v="0"/>
    <n v="0"/>
  </r>
  <r>
    <n v="30249"/>
    <x v="0"/>
    <x v="153"/>
    <n v="24"/>
    <n v="54"/>
    <n v="0"/>
    <x v="9"/>
    <n v="0"/>
    <n v="4"/>
    <n v="0"/>
    <n v="1.3333333333333333"/>
    <n v="0"/>
    <n v="0"/>
  </r>
  <r>
    <n v="30250"/>
    <x v="0"/>
    <x v="153"/>
    <n v="24"/>
    <n v="54"/>
    <n v="0"/>
    <x v="10"/>
    <n v="0"/>
    <n v="4"/>
    <n v="0"/>
    <n v="0"/>
    <n v="0"/>
    <n v="0"/>
  </r>
  <r>
    <n v="30251"/>
    <x v="0"/>
    <x v="153"/>
    <n v="24"/>
    <n v="54"/>
    <n v="0"/>
    <x v="11"/>
    <n v="1"/>
    <n v="5"/>
    <n v="0"/>
    <n v="0.33333333333333331"/>
    <n v="0"/>
    <n v="0"/>
  </r>
  <r>
    <n v="30252"/>
    <x v="0"/>
    <x v="153"/>
    <n v="24"/>
    <n v="54"/>
    <n v="0"/>
    <x v="12"/>
    <n v="0"/>
    <n v="5"/>
    <n v="0"/>
    <n v="0.33333333333333331"/>
    <n v="0"/>
    <n v="0"/>
  </r>
  <r>
    <n v="30253"/>
    <x v="0"/>
    <x v="153"/>
    <n v="24"/>
    <n v="54"/>
    <n v="0"/>
    <x v="13"/>
    <n v="0"/>
    <n v="5"/>
    <n v="0"/>
    <n v="0.33333333333333331"/>
    <n v="0"/>
    <n v="0"/>
  </r>
  <r>
    <n v="30254"/>
    <x v="0"/>
    <x v="153"/>
    <n v="24"/>
    <n v="54"/>
    <n v="0"/>
    <x v="14"/>
    <n v="0"/>
    <n v="5"/>
    <n v="0"/>
    <n v="0"/>
    <n v="0"/>
    <n v="0"/>
  </r>
  <r>
    <n v="30255"/>
    <x v="0"/>
    <x v="153"/>
    <n v="24"/>
    <n v="54"/>
    <n v="0"/>
    <x v="15"/>
    <n v="0"/>
    <n v="5"/>
    <n v="0"/>
    <n v="0"/>
    <n v="0"/>
    <n v="0"/>
  </r>
  <r>
    <n v="30256"/>
    <x v="0"/>
    <x v="153"/>
    <n v="24"/>
    <n v="54"/>
    <n v="0"/>
    <x v="16"/>
    <n v="0"/>
    <n v="5"/>
    <n v="0"/>
    <n v="0"/>
    <n v="0"/>
    <n v="0"/>
  </r>
  <r>
    <n v="30257"/>
    <x v="0"/>
    <x v="153"/>
    <n v="24"/>
    <n v="54"/>
    <n v="0"/>
    <x v="17"/>
    <n v="2"/>
    <n v="7"/>
    <n v="0"/>
    <n v="0.66666666666666663"/>
    <n v="0"/>
    <n v="0"/>
  </r>
  <r>
    <n v="30258"/>
    <x v="0"/>
    <x v="153"/>
    <n v="24"/>
    <n v="54"/>
    <n v="0"/>
    <x v="18"/>
    <n v="0"/>
    <n v="7"/>
    <n v="0"/>
    <n v="0.66666666666666663"/>
    <n v="0"/>
    <n v="0"/>
  </r>
  <r>
    <n v="30259"/>
    <x v="0"/>
    <x v="153"/>
    <n v="24"/>
    <n v="54"/>
    <n v="0"/>
    <x v="19"/>
    <n v="1"/>
    <n v="8"/>
    <n v="0"/>
    <n v="1"/>
    <n v="0"/>
    <n v="0"/>
  </r>
  <r>
    <n v="30260"/>
    <x v="0"/>
    <x v="153"/>
    <n v="24"/>
    <n v="54"/>
    <n v="0"/>
    <x v="20"/>
    <n v="0"/>
    <n v="8"/>
    <n v="0"/>
    <n v="0.33333333333333331"/>
    <n v="0"/>
    <n v="0"/>
  </r>
  <r>
    <n v="30261"/>
    <x v="0"/>
    <x v="153"/>
    <n v="24"/>
    <n v="54"/>
    <n v="0"/>
    <x v="21"/>
    <n v="0"/>
    <n v="8"/>
    <n v="0"/>
    <n v="0.33333333333333331"/>
    <n v="0"/>
    <n v="0"/>
  </r>
  <r>
    <n v="30262"/>
    <x v="0"/>
    <x v="153"/>
    <n v="24"/>
    <n v="54"/>
    <n v="0"/>
    <x v="22"/>
    <n v="0"/>
    <n v="8"/>
    <n v="0"/>
    <n v="0"/>
    <n v="0"/>
    <n v="0"/>
  </r>
  <r>
    <n v="30263"/>
    <x v="0"/>
    <x v="153"/>
    <n v="24"/>
    <n v="54"/>
    <n v="0"/>
    <x v="23"/>
    <n v="0"/>
    <n v="8"/>
    <n v="0"/>
    <n v="0"/>
    <n v="0"/>
    <n v="0"/>
  </r>
  <r>
    <n v="30264"/>
    <x v="0"/>
    <x v="153"/>
    <n v="24"/>
    <n v="54"/>
    <n v="0"/>
    <x v="24"/>
    <n v="0"/>
    <n v="8"/>
    <n v="0"/>
    <n v="0"/>
    <n v="0"/>
    <n v="0"/>
  </r>
  <r>
    <n v="30265"/>
    <x v="0"/>
    <x v="153"/>
    <n v="24"/>
    <n v="54"/>
    <n v="0"/>
    <x v="25"/>
    <n v="1"/>
    <n v="9"/>
    <n v="0"/>
    <n v="0.33333333333333331"/>
    <n v="0"/>
    <n v="0"/>
  </r>
  <r>
    <n v="30266"/>
    <x v="0"/>
    <x v="153"/>
    <n v="24"/>
    <n v="54"/>
    <n v="0"/>
    <x v="26"/>
    <n v="0"/>
    <n v="9"/>
    <n v="0"/>
    <n v="0.33333333333333331"/>
    <n v="0"/>
    <n v="0"/>
  </r>
  <r>
    <n v="30267"/>
    <x v="0"/>
    <x v="153"/>
    <n v="24"/>
    <n v="54"/>
    <n v="0"/>
    <x v="27"/>
    <n v="0"/>
    <n v="9"/>
    <n v="0"/>
    <n v="0.33333333333333331"/>
    <n v="0"/>
    <n v="0"/>
  </r>
  <r>
    <n v="30268"/>
    <x v="0"/>
    <x v="153"/>
    <n v="24"/>
    <n v="54"/>
    <n v="0"/>
    <x v="28"/>
    <n v="0"/>
    <n v="9"/>
    <n v="0"/>
    <n v="0"/>
    <n v="0"/>
    <n v="0"/>
  </r>
  <r>
    <n v="30269"/>
    <x v="0"/>
    <x v="153"/>
    <n v="24"/>
    <n v="54"/>
    <n v="0"/>
    <x v="29"/>
    <n v="0"/>
    <n v="9"/>
    <n v="0"/>
    <n v="0"/>
    <n v="0"/>
    <n v="0"/>
  </r>
  <r>
    <n v="30270"/>
    <x v="0"/>
    <x v="153"/>
    <n v="24"/>
    <n v="54"/>
    <n v="0"/>
    <x v="30"/>
    <n v="0"/>
    <n v="9"/>
    <n v="0"/>
    <n v="0"/>
    <n v="0"/>
    <n v="0"/>
  </r>
  <r>
    <n v="30271"/>
    <x v="0"/>
    <x v="153"/>
    <n v="24"/>
    <n v="54"/>
    <n v="0"/>
    <x v="31"/>
    <n v="4"/>
    <n v="13"/>
    <n v="0"/>
    <n v="1.3333333333333333"/>
    <n v="0"/>
    <n v="0"/>
  </r>
  <r>
    <n v="30272"/>
    <x v="0"/>
    <x v="153"/>
    <n v="24"/>
    <n v="54"/>
    <n v="0"/>
    <x v="32"/>
    <n v="0"/>
    <n v="13"/>
    <n v="0"/>
    <n v="1.3333333333333333"/>
    <n v="0"/>
    <n v="0"/>
  </r>
  <r>
    <n v="30273"/>
    <x v="0"/>
    <x v="153"/>
    <n v="24"/>
    <n v="54"/>
    <n v="0"/>
    <x v="33"/>
    <n v="0"/>
    <n v="13"/>
    <n v="0"/>
    <n v="1.3333333333333333"/>
    <n v="0"/>
    <n v="0"/>
  </r>
  <r>
    <n v="30274"/>
    <x v="0"/>
    <x v="153"/>
    <n v="24"/>
    <n v="54"/>
    <n v="0"/>
    <x v="34"/>
    <n v="0"/>
    <n v="13"/>
    <n v="0"/>
    <n v="0"/>
    <n v="0"/>
    <n v="0"/>
  </r>
  <r>
    <n v="30275"/>
    <x v="0"/>
    <x v="153"/>
    <n v="24"/>
    <n v="54"/>
    <n v="0"/>
    <x v="35"/>
    <n v="0"/>
    <n v="13"/>
    <n v="0"/>
    <n v="0"/>
    <n v="0"/>
    <n v="0"/>
  </r>
  <r>
    <n v="30276"/>
    <x v="0"/>
    <x v="153"/>
    <n v="24"/>
    <n v="54"/>
    <n v="0"/>
    <x v="36"/>
    <n v="0"/>
    <n v="13"/>
    <n v="0"/>
    <n v="0"/>
    <n v="0"/>
    <n v="0"/>
  </r>
  <r>
    <n v="30277"/>
    <x v="0"/>
    <x v="153"/>
    <n v="24"/>
    <n v="54"/>
    <n v="0"/>
    <x v="37"/>
    <n v="6"/>
    <n v="19"/>
    <n v="0"/>
    <n v="2"/>
    <n v="0"/>
    <n v="0"/>
  </r>
  <r>
    <n v="30278"/>
    <x v="0"/>
    <x v="153"/>
    <n v="24"/>
    <n v="54"/>
    <n v="0"/>
    <x v="38"/>
    <n v="2"/>
    <n v="21"/>
    <n v="0"/>
    <n v="2.6666666666666665"/>
    <n v="0"/>
    <n v="0"/>
  </r>
  <r>
    <n v="30279"/>
    <x v="0"/>
    <x v="153"/>
    <n v="24"/>
    <n v="54"/>
    <n v="0"/>
    <x v="39"/>
    <n v="0"/>
    <n v="21"/>
    <n v="0"/>
    <n v="2.6666666666666665"/>
    <n v="0"/>
    <n v="0"/>
  </r>
  <r>
    <n v="30280"/>
    <x v="0"/>
    <x v="153"/>
    <n v="24"/>
    <n v="54"/>
    <n v="0"/>
    <x v="40"/>
    <n v="0"/>
    <n v="21"/>
    <n v="0"/>
    <n v="0.66666666666666663"/>
    <n v="0"/>
    <n v="0"/>
  </r>
  <r>
    <n v="30281"/>
    <x v="0"/>
    <x v="153"/>
    <n v="24"/>
    <n v="54"/>
    <n v="0"/>
    <x v="41"/>
    <n v="6"/>
    <n v="27"/>
    <n v="0"/>
    <n v="2"/>
    <n v="0"/>
    <n v="0"/>
  </r>
  <r>
    <n v="30282"/>
    <x v="0"/>
    <x v="153"/>
    <n v="24"/>
    <n v="54"/>
    <n v="0"/>
    <x v="42"/>
    <n v="0"/>
    <n v="27"/>
    <n v="0"/>
    <n v="2"/>
    <n v="0"/>
    <n v="0"/>
  </r>
  <r>
    <n v="30283"/>
    <x v="0"/>
    <x v="153"/>
    <n v="24"/>
    <n v="54"/>
    <n v="0"/>
    <x v="43"/>
    <n v="2"/>
    <n v="29"/>
    <n v="0"/>
    <n v="2.6666666666666665"/>
    <n v="0"/>
    <n v="0"/>
  </r>
  <r>
    <n v="30284"/>
    <x v="0"/>
    <x v="153"/>
    <n v="24"/>
    <n v="54"/>
    <n v="0"/>
    <x v="44"/>
    <n v="0"/>
    <n v="29"/>
    <n v="0"/>
    <n v="0.66666666666666663"/>
    <n v="0"/>
    <n v="0"/>
  </r>
  <r>
    <n v="30285"/>
    <x v="0"/>
    <x v="153"/>
    <n v="24"/>
    <n v="54"/>
    <n v="0"/>
    <x v="45"/>
    <n v="16"/>
    <n v="45"/>
    <n v="0"/>
    <n v="6"/>
    <n v="0"/>
    <n v="0"/>
  </r>
  <r>
    <n v="30286"/>
    <x v="0"/>
    <x v="153"/>
    <n v="24"/>
    <n v="54"/>
    <n v="0"/>
    <x v="46"/>
    <n v="0"/>
    <n v="45"/>
    <n v="0"/>
    <n v="5.333333333333333"/>
    <n v="0"/>
    <n v="0"/>
  </r>
  <r>
    <n v="30287"/>
    <x v="0"/>
    <x v="153"/>
    <n v="24"/>
    <n v="54"/>
    <n v="0"/>
    <x v="47"/>
    <n v="0"/>
    <n v="45"/>
    <n v="0"/>
    <n v="5.333333333333333"/>
    <n v="0"/>
    <n v="0"/>
  </r>
  <r>
    <n v="30288"/>
    <x v="0"/>
    <x v="153"/>
    <n v="24"/>
    <n v="54"/>
    <n v="0"/>
    <x v="48"/>
    <n v="29"/>
    <n v="74"/>
    <n v="0"/>
    <n v="9.6666666666666661"/>
    <n v="0"/>
    <n v="0"/>
  </r>
  <r>
    <n v="30289"/>
    <x v="0"/>
    <x v="153"/>
    <n v="24"/>
    <n v="54"/>
    <n v="0"/>
    <x v="49"/>
    <n v="0"/>
    <n v="74"/>
    <n v="0"/>
    <n v="9.6666666666666661"/>
    <n v="0"/>
    <n v="0"/>
  </r>
  <r>
    <n v="30290"/>
    <x v="0"/>
    <x v="153"/>
    <n v="24"/>
    <n v="54"/>
    <n v="0"/>
    <x v="50"/>
    <n v="11"/>
    <n v="85"/>
    <n v="0"/>
    <n v="13.333333333333336"/>
    <n v="0"/>
    <n v="0"/>
  </r>
  <r>
    <n v="30291"/>
    <x v="0"/>
    <x v="153"/>
    <n v="24"/>
    <n v="54"/>
    <n v="0"/>
    <x v="51"/>
    <n v="0"/>
    <n v="85"/>
    <n v="0"/>
    <n v="3.6666666666666665"/>
    <n v="0"/>
    <n v="0"/>
  </r>
  <r>
    <n v="30292"/>
    <x v="0"/>
    <x v="153"/>
    <n v="24"/>
    <n v="54"/>
    <n v="0"/>
    <x v="52"/>
    <n v="0"/>
    <n v="85"/>
    <n v="0"/>
    <n v="3.6666666666666665"/>
    <n v="0"/>
    <n v="0"/>
  </r>
  <r>
    <n v="30293"/>
    <x v="0"/>
    <x v="153"/>
    <n v="24"/>
    <n v="54"/>
    <n v="0"/>
    <x v="53"/>
    <n v="13"/>
    <n v="98"/>
    <n v="0"/>
    <n v="4.333333333333333"/>
    <n v="0"/>
    <n v="0"/>
  </r>
  <r>
    <n v="30294"/>
    <x v="0"/>
    <x v="153"/>
    <n v="24"/>
    <n v="54"/>
    <n v="0"/>
    <x v="54"/>
    <n v="0"/>
    <n v="98"/>
    <n v="0"/>
    <n v="4.333333333333333"/>
    <n v="0"/>
    <n v="0"/>
  </r>
  <r>
    <n v="30295"/>
    <x v="0"/>
    <x v="153"/>
    <n v="24"/>
    <n v="54"/>
    <n v="0"/>
    <x v="55"/>
    <n v="0"/>
    <n v="98"/>
    <n v="0"/>
    <n v="4.333333333333333"/>
    <n v="0"/>
    <n v="0"/>
  </r>
  <r>
    <n v="30296"/>
    <x v="0"/>
    <x v="153"/>
    <n v="24"/>
    <n v="54"/>
    <n v="0"/>
    <x v="56"/>
    <n v="15"/>
    <n v="113"/>
    <n v="0"/>
    <n v="5"/>
    <n v="0"/>
    <n v="0"/>
  </r>
  <r>
    <n v="30297"/>
    <x v="0"/>
    <x v="153"/>
    <n v="24"/>
    <n v="54"/>
    <n v="0.8"/>
    <x v="57"/>
    <n v="27"/>
    <n v="140"/>
    <n v="0"/>
    <n v="14"/>
    <n v="0"/>
    <n v="0"/>
  </r>
  <r>
    <n v="30298"/>
    <x v="0"/>
    <x v="153"/>
    <n v="24"/>
    <n v="54"/>
    <n v="-1"/>
    <x v="58"/>
    <n v="0"/>
    <n v="140"/>
    <n v="0"/>
    <n v="14"/>
    <n v="2"/>
    <n v="2"/>
  </r>
  <r>
    <n v="30299"/>
    <x v="0"/>
    <x v="153"/>
    <n v="24"/>
    <n v="54"/>
    <n v="0"/>
    <x v="59"/>
    <n v="13"/>
    <n v="153"/>
    <n v="0"/>
    <n v="13.333333333333336"/>
    <n v="0"/>
    <n v="2"/>
  </r>
  <r>
    <n v="30300"/>
    <x v="0"/>
    <x v="153"/>
    <n v="24"/>
    <n v="54"/>
    <n v="-1"/>
    <x v="60"/>
    <n v="0"/>
    <n v="153"/>
    <n v="0"/>
    <n v="4.333333333333333"/>
    <n v="0"/>
    <n v="2"/>
  </r>
  <r>
    <n v="30301"/>
    <x v="0"/>
    <x v="153"/>
    <n v="24"/>
    <n v="54"/>
    <n v="0"/>
    <x v="61"/>
    <n v="45"/>
    <n v="198"/>
    <n v="0"/>
    <n v="19.333333333333329"/>
    <n v="0"/>
    <n v="2"/>
  </r>
  <r>
    <n v="30302"/>
    <x v="0"/>
    <x v="153"/>
    <n v="24"/>
    <n v="54"/>
    <n v="0.1111111111111111"/>
    <x v="62"/>
    <n v="50"/>
    <n v="248"/>
    <n v="0"/>
    <n v="31.666666666666671"/>
    <n v="0"/>
    <n v="2"/>
  </r>
  <r>
    <n v="30303"/>
    <x v="0"/>
    <x v="153"/>
    <n v="24"/>
    <n v="54"/>
    <n v="0.7"/>
    <x v="63"/>
    <n v="85"/>
    <n v="333"/>
    <n v="0"/>
    <n v="60"/>
    <n v="0"/>
    <n v="2"/>
  </r>
  <r>
    <n v="30304"/>
    <x v="0"/>
    <x v="153"/>
    <n v="24"/>
    <n v="54"/>
    <n v="-1"/>
    <x v="64"/>
    <n v="0"/>
    <n v="333"/>
    <n v="0"/>
    <n v="45"/>
    <n v="0"/>
    <n v="2"/>
  </r>
  <r>
    <n v="30305"/>
    <x v="0"/>
    <x v="153"/>
    <n v="24"/>
    <n v="54"/>
    <n v="0"/>
    <x v="65"/>
    <n v="72"/>
    <n v="405"/>
    <n v="1"/>
    <n v="52.333333333333343"/>
    <n v="0"/>
    <n v="2"/>
  </r>
  <r>
    <n v="30306"/>
    <x v="0"/>
    <x v="153"/>
    <n v="24"/>
    <n v="54"/>
    <n v="-0.125"/>
    <x v="66"/>
    <n v="63"/>
    <n v="468"/>
    <n v="2"/>
    <n v="45"/>
    <n v="0"/>
    <n v="2"/>
  </r>
  <r>
    <n v="30307"/>
    <x v="0"/>
    <x v="153"/>
    <n v="24"/>
    <n v="54"/>
    <n v="0.61904761904761907"/>
    <x v="67"/>
    <n v="102"/>
    <n v="570"/>
    <n v="3"/>
    <n v="79"/>
    <n v="1"/>
    <n v="3"/>
  </r>
  <r>
    <n v="30308"/>
    <x v="0"/>
    <x v="153"/>
    <n v="24"/>
    <n v="54"/>
    <n v="-0.59803921568627449"/>
    <x v="68"/>
    <n v="41"/>
    <n v="611"/>
    <n v="4"/>
    <n v="68.666666666666671"/>
    <n v="2"/>
    <n v="5"/>
  </r>
  <r>
    <n v="30309"/>
    <x v="0"/>
    <x v="153"/>
    <n v="24"/>
    <n v="54"/>
    <n v="0.29268292682926828"/>
    <x v="69"/>
    <n v="53"/>
    <n v="664"/>
    <n v="5"/>
    <n v="65.333333333333329"/>
    <n v="1"/>
    <n v="6"/>
  </r>
  <r>
    <n v="30310"/>
    <x v="0"/>
    <x v="153"/>
    <n v="24"/>
    <n v="54"/>
    <n v="1.8301886792452833"/>
    <x v="70"/>
    <n v="150"/>
    <n v="814"/>
    <n v="6"/>
    <n v="81.333333333333329"/>
    <n v="2"/>
    <n v="8"/>
  </r>
  <r>
    <n v="30311"/>
    <x v="0"/>
    <x v="153"/>
    <n v="24"/>
    <n v="54"/>
    <n v="0.4"/>
    <x v="71"/>
    <n v="210"/>
    <n v="1024"/>
    <n v="7"/>
    <n v="137.66666666666666"/>
    <n v="0"/>
    <n v="8"/>
  </r>
  <r>
    <n v="30312"/>
    <x v="0"/>
    <x v="153"/>
    <n v="24"/>
    <n v="54"/>
    <n v="0.14285714285714285"/>
    <x v="72"/>
    <n v="240"/>
    <n v="1264"/>
    <n v="8"/>
    <n v="200"/>
    <n v="1"/>
    <n v="9"/>
  </r>
  <r>
    <n v="30313"/>
    <x v="0"/>
    <x v="153"/>
    <n v="24"/>
    <n v="54"/>
    <n v="4.1666666666666675E-3"/>
    <x v="73"/>
    <n v="241"/>
    <n v="1505"/>
    <n v="9"/>
    <n v="230.33333333333331"/>
    <n v="1"/>
    <n v="10"/>
  </r>
  <r>
    <n v="30314"/>
    <x v="0"/>
    <x v="153"/>
    <n v="24"/>
    <n v="54"/>
    <n v="0.2199170124481328"/>
    <x v="74"/>
    <n v="294"/>
    <n v="1799"/>
    <n v="10"/>
    <n v="258.33333333333331"/>
    <n v="0"/>
    <n v="10"/>
  </r>
  <r>
    <n v="30315"/>
    <x v="0"/>
    <x v="153"/>
    <n v="24"/>
    <n v="54"/>
    <n v="-5.7823129251700675E-2"/>
    <x v="75"/>
    <n v="277"/>
    <n v="2076"/>
    <n v="11"/>
    <n v="270.66666666666669"/>
    <n v="1"/>
    <n v="11"/>
  </r>
  <r>
    <n v="30316"/>
    <x v="0"/>
    <x v="153"/>
    <n v="24"/>
    <n v="54"/>
    <n v="2.1660649819494584E-2"/>
    <x v="76"/>
    <n v="283"/>
    <n v="2359"/>
    <n v="12"/>
    <n v="284.66666666666669"/>
    <n v="1"/>
    <n v="12"/>
  </r>
  <r>
    <n v="30317"/>
    <x v="0"/>
    <x v="153"/>
    <n v="24"/>
    <n v="54"/>
    <n v="6.0070671378091876E-2"/>
    <x v="77"/>
    <n v="300"/>
    <n v="2659"/>
    <n v="13"/>
    <n v="286.66666666666669"/>
    <n v="0"/>
    <n v="12"/>
  </r>
  <r>
    <n v="30318"/>
    <x v="0"/>
    <x v="153"/>
    <n v="24"/>
    <n v="54"/>
    <n v="0.10333333333333332"/>
    <x v="78"/>
    <n v="331"/>
    <n v="2990"/>
    <n v="14"/>
    <n v="304.66666666666669"/>
    <n v="2"/>
    <n v="14"/>
  </r>
  <r>
    <n v="30319"/>
    <x v="0"/>
    <x v="153"/>
    <n v="24"/>
    <n v="54"/>
    <n v="0.11782477341389727"/>
    <x v="79"/>
    <n v="370"/>
    <n v="3360"/>
    <n v="15"/>
    <n v="333.66666666666669"/>
    <n v="2"/>
    <n v="16"/>
  </r>
  <r>
    <n v="30320"/>
    <x v="0"/>
    <x v="153"/>
    <n v="24"/>
    <n v="54"/>
    <n v="1.6216216216216217E-2"/>
    <x v="80"/>
    <n v="376"/>
    <n v="3736"/>
    <n v="16"/>
    <n v="359"/>
    <n v="4"/>
    <n v="20"/>
  </r>
  <r>
    <n v="30321"/>
    <x v="0"/>
    <x v="153"/>
    <n v="24"/>
    <n v="54"/>
    <n v="2.9255319148936167E-2"/>
    <x v="81"/>
    <n v="387"/>
    <n v="4123"/>
    <n v="17"/>
    <n v="377.66666666666674"/>
    <n v="2"/>
    <n v="22"/>
  </r>
  <r>
    <n v="30322"/>
    <x v="0"/>
    <x v="153"/>
    <n v="24"/>
    <n v="54"/>
    <n v="2.8423772609819119E-2"/>
    <x v="82"/>
    <n v="398"/>
    <n v="4521"/>
    <n v="18"/>
    <n v="387"/>
    <n v="3"/>
    <n v="25"/>
  </r>
  <r>
    <n v="30323"/>
    <x v="0"/>
    <x v="153"/>
    <n v="24"/>
    <n v="54"/>
    <n v="3.5175879396984924E-2"/>
    <x v="83"/>
    <n v="412"/>
    <n v="4933"/>
    <n v="19"/>
    <n v="399"/>
    <n v="3"/>
    <n v="28"/>
  </r>
  <r>
    <n v="30324"/>
    <x v="0"/>
    <x v="153"/>
    <n v="24"/>
    <n v="54"/>
    <n v="4.8543689320388349E-2"/>
    <x v="84"/>
    <n v="432"/>
    <n v="5365"/>
    <n v="20"/>
    <n v="414"/>
    <n v="5"/>
    <n v="33"/>
  </r>
  <r>
    <n v="30325"/>
    <x v="0"/>
    <x v="153"/>
    <n v="24"/>
    <n v="54"/>
    <n v="6.4814814814814811E-2"/>
    <x v="85"/>
    <n v="460"/>
    <n v="5825"/>
    <n v="21"/>
    <n v="434.66666666666674"/>
    <n v="2"/>
    <n v="35"/>
  </r>
  <r>
    <n v="30326"/>
    <x v="0"/>
    <x v="153"/>
    <n v="24"/>
    <n v="54"/>
    <n v="3.6956521739130437E-2"/>
    <x v="86"/>
    <n v="477"/>
    <n v="6302"/>
    <n v="22"/>
    <n v="456.33333333333326"/>
    <n v="2"/>
    <n v="37"/>
  </r>
  <r>
    <n v="30327"/>
    <x v="0"/>
    <x v="153"/>
    <n v="24"/>
    <n v="54"/>
    <n v="-1"/>
    <x v="87"/>
    <n v="0"/>
    <n v="6302"/>
    <n v="23"/>
    <n v="312.33333333333331"/>
    <n v="0"/>
    <n v="37"/>
  </r>
  <r>
    <n v="30328"/>
    <x v="0"/>
    <x v="153"/>
    <n v="24"/>
    <n v="54"/>
    <n v="0"/>
    <x v="88"/>
    <n v="479"/>
    <n v="6781"/>
    <n v="24"/>
    <n v="318.66666666666669"/>
    <n v="4"/>
    <n v="41"/>
  </r>
  <r>
    <n v="30329"/>
    <x v="0"/>
    <x v="153"/>
    <n v="24"/>
    <n v="54"/>
    <n v="1.0438413361169102E-2"/>
    <x v="89"/>
    <n v="484"/>
    <n v="7265"/>
    <n v="25"/>
    <n v="321"/>
    <n v="2"/>
    <n v="43"/>
  </r>
  <r>
    <n v="30330"/>
    <x v="0"/>
    <x v="153"/>
    <n v="24"/>
    <n v="54"/>
    <n v="1.2396694214876032E-2"/>
    <x v="90"/>
    <n v="490"/>
    <n v="7755"/>
    <n v="26"/>
    <n v="484.33333333333326"/>
    <n v="3"/>
    <n v="46"/>
  </r>
  <r>
    <n v="30331"/>
    <x v="0"/>
    <x v="153"/>
    <n v="24"/>
    <n v="54"/>
    <n v="-1.4285714285714284E-2"/>
    <x v="91"/>
    <n v="483"/>
    <n v="8238"/>
    <n v="27"/>
    <n v="485.66666666666674"/>
    <n v="6"/>
    <n v="52"/>
  </r>
  <r>
    <n v="30332"/>
    <x v="0"/>
    <x v="153"/>
    <n v="24"/>
    <n v="54"/>
    <n v="7.2463768115942032E-2"/>
    <x v="92"/>
    <n v="518"/>
    <n v="8756"/>
    <n v="28"/>
    <n v="497"/>
    <n v="4"/>
    <n v="56"/>
  </r>
  <r>
    <n v="30333"/>
    <x v="0"/>
    <x v="153"/>
    <n v="24"/>
    <n v="54"/>
    <n v="1.3513513513513514E-2"/>
    <x v="93"/>
    <n v="525"/>
    <n v="9281"/>
    <n v="29"/>
    <n v="508.66666666666674"/>
    <n v="8"/>
    <n v="64"/>
  </r>
  <r>
    <n v="30334"/>
    <x v="0"/>
    <x v="153"/>
    <n v="24"/>
    <n v="54"/>
    <n v="1.3333333333333334E-2"/>
    <x v="94"/>
    <n v="532"/>
    <n v="9813"/>
    <n v="30"/>
    <n v="525"/>
    <n v="7"/>
    <n v="71"/>
  </r>
  <r>
    <n v="30335"/>
    <x v="0"/>
    <x v="153"/>
    <n v="24"/>
    <n v="54"/>
    <n v="7.5187969924812035E-3"/>
    <x v="95"/>
    <n v="536"/>
    <n v="10349"/>
    <n v="31"/>
    <n v="531"/>
    <n v="5"/>
    <n v="76"/>
  </r>
  <r>
    <n v="30336"/>
    <x v="0"/>
    <x v="153"/>
    <n v="24"/>
    <n v="54"/>
    <n v="-8.5820895522388058E-2"/>
    <x v="96"/>
    <n v="490"/>
    <n v="10839"/>
    <n v="32"/>
    <n v="519.33333333333337"/>
    <n v="6"/>
    <n v="82"/>
  </r>
  <r>
    <n v="30337"/>
    <x v="0"/>
    <x v="153"/>
    <n v="24"/>
    <n v="54"/>
    <n v="0.10408163265306122"/>
    <x v="97"/>
    <n v="541"/>
    <n v="11380"/>
    <n v="33"/>
    <n v="522.33333333333337"/>
    <n v="7"/>
    <n v="89"/>
  </r>
  <r>
    <n v="30338"/>
    <x v="0"/>
    <x v="153"/>
    <n v="24"/>
    <n v="54"/>
    <n v="1.4787430683918669E-2"/>
    <x v="98"/>
    <n v="549"/>
    <n v="11929"/>
    <n v="34"/>
    <n v="526.66666666666663"/>
    <n v="9"/>
    <n v="98"/>
  </r>
  <r>
    <n v="30339"/>
    <x v="0"/>
    <x v="153"/>
    <n v="24"/>
    <n v="54"/>
    <n v="5.4644808743169399E-3"/>
    <x v="99"/>
    <n v="552"/>
    <n v="12481"/>
    <n v="35"/>
    <n v="547.33333333333337"/>
    <n v="7"/>
    <n v="105"/>
  </r>
  <r>
    <n v="30340"/>
    <x v="0"/>
    <x v="153"/>
    <n v="24"/>
    <n v="54"/>
    <n v="9.057971014492754E-3"/>
    <x v="100"/>
    <n v="557"/>
    <n v="13038"/>
    <n v="36"/>
    <n v="552.66666666666663"/>
    <n v="6"/>
    <n v="111"/>
  </r>
  <r>
    <n v="30341"/>
    <x v="0"/>
    <x v="153"/>
    <n v="24"/>
    <n v="54"/>
    <n v="7.1813285457809706E-3"/>
    <x v="101"/>
    <n v="561"/>
    <n v="13599"/>
    <n v="37"/>
    <n v="556.66666666666663"/>
    <n v="8"/>
    <n v="119"/>
  </r>
  <r>
    <n v="30342"/>
    <x v="0"/>
    <x v="153"/>
    <n v="24"/>
    <n v="54"/>
    <n v="5.3475935828877002E-3"/>
    <x v="102"/>
    <n v="564"/>
    <n v="14163"/>
    <n v="38"/>
    <n v="560.66666666666663"/>
    <n v="7"/>
    <n v="126"/>
  </r>
  <r>
    <n v="30343"/>
    <x v="0"/>
    <x v="153"/>
    <n v="24"/>
    <n v="54"/>
    <n v="5.3191489361702135E-3"/>
    <x v="103"/>
    <n v="567"/>
    <n v="14730"/>
    <n v="39"/>
    <n v="564"/>
    <n v="11"/>
    <n v="137"/>
  </r>
  <r>
    <n v="30344"/>
    <x v="0"/>
    <x v="153"/>
    <n v="24"/>
    <n v="54"/>
    <n v="-0.1851851851851852"/>
    <x v="104"/>
    <n v="462"/>
    <n v="15192"/>
    <n v="40"/>
    <n v="531"/>
    <n v="9"/>
    <n v="146"/>
  </r>
  <r>
    <n v="30345"/>
    <x v="0"/>
    <x v="153"/>
    <n v="24"/>
    <n v="54"/>
    <n v="0.18181818181818185"/>
    <x v="105"/>
    <n v="546"/>
    <n v="15738"/>
    <n v="41"/>
    <n v="525"/>
    <n v="11"/>
    <n v="157"/>
  </r>
  <r>
    <n v="30346"/>
    <x v="0"/>
    <x v="153"/>
    <n v="24"/>
    <n v="54"/>
    <n v="-8.0586080586080591E-2"/>
    <x v="106"/>
    <n v="502"/>
    <n v="16240"/>
    <n v="42"/>
    <n v="503.33333333333326"/>
    <n v="8"/>
    <n v="165"/>
  </r>
  <r>
    <n v="30347"/>
    <x v="0"/>
    <x v="153"/>
    <n v="24"/>
    <n v="54"/>
    <n v="0.10159362549800798"/>
    <x v="107"/>
    <n v="553"/>
    <n v="16793"/>
    <n v="43"/>
    <n v="533.66666666666663"/>
    <n v="9"/>
    <n v="174"/>
  </r>
  <r>
    <n v="30348"/>
    <x v="0"/>
    <x v="153"/>
    <n v="24"/>
    <n v="54"/>
    <n v="0.12839059674502712"/>
    <x v="108"/>
    <n v="624"/>
    <n v="17417"/>
    <n v="44"/>
    <n v="559.66666666666663"/>
    <n v="11"/>
    <n v="185"/>
  </r>
  <r>
    <n v="30349"/>
    <x v="0"/>
    <x v="153"/>
    <n v="24"/>
    <n v="54"/>
    <n v="0.2516025641025641"/>
    <x v="109"/>
    <n v="781"/>
    <n v="18198"/>
    <n v="45"/>
    <n v="652.66666666666663"/>
    <n v="13"/>
    <n v="198"/>
  </r>
  <r>
    <n v="30350"/>
    <x v="0"/>
    <x v="153"/>
    <n v="24"/>
    <n v="54"/>
    <n v="-0.1293213828425096"/>
    <x v="110"/>
    <n v="680"/>
    <n v="18878"/>
    <n v="46"/>
    <n v="695"/>
    <n v="3"/>
    <n v="201"/>
  </r>
  <r>
    <n v="30351"/>
    <x v="0"/>
    <x v="153"/>
    <n v="24"/>
    <n v="54"/>
    <n v="0.15147058823529411"/>
    <x v="111"/>
    <n v="783"/>
    <n v="19661"/>
    <n v="47"/>
    <n v="748"/>
    <n v="2"/>
    <n v="203"/>
  </r>
  <r>
    <n v="30352"/>
    <x v="0"/>
    <x v="153"/>
    <n v="24"/>
    <n v="54"/>
    <n v="-7.407407407407407E-2"/>
    <x v="112"/>
    <n v="725"/>
    <n v="20386"/>
    <n v="48"/>
    <n v="729.33333333333348"/>
    <n v="3"/>
    <n v="206"/>
  </r>
  <r>
    <n v="30353"/>
    <x v="0"/>
    <x v="153"/>
    <n v="24"/>
    <n v="54"/>
    <n v="-3.7241379310344817E-2"/>
    <x v="113"/>
    <n v="698"/>
    <n v="21084"/>
    <n v="49"/>
    <n v="735.33333333333348"/>
    <n v="2"/>
    <n v="208"/>
  </r>
  <r>
    <n v="30354"/>
    <x v="0"/>
    <x v="153"/>
    <n v="24"/>
    <n v="54"/>
    <n v="7.0200573065902577E-2"/>
    <x v="114"/>
    <n v="747"/>
    <n v="21831"/>
    <n v="50"/>
    <n v="723.33333333333348"/>
    <n v="2"/>
    <n v="210"/>
  </r>
  <r>
    <n v="30355"/>
    <x v="0"/>
    <x v="153"/>
    <n v="24"/>
    <n v="54"/>
    <n v="6.559571619812582E-2"/>
    <x v="115"/>
    <n v="796"/>
    <n v="22627"/>
    <n v="51"/>
    <n v="747"/>
    <n v="4"/>
    <n v="214"/>
  </r>
  <r>
    <n v="30356"/>
    <x v="0"/>
    <x v="153"/>
    <n v="24"/>
    <n v="54"/>
    <n v="-8.1658291457286439E-2"/>
    <x v="116"/>
    <n v="731"/>
    <n v="23358"/>
    <n v="52"/>
    <n v="758"/>
    <n v="6"/>
    <n v="220"/>
  </r>
  <r>
    <n v="30357"/>
    <x v="0"/>
    <x v="153"/>
    <n v="24"/>
    <n v="54"/>
    <n v="0.13816689466484269"/>
    <x v="117"/>
    <n v="832"/>
    <n v="24190"/>
    <n v="53"/>
    <n v="786.33333333333348"/>
    <n v="4"/>
    <n v="224"/>
  </r>
  <r>
    <n v="30358"/>
    <x v="0"/>
    <x v="153"/>
    <n v="24"/>
    <n v="54"/>
    <n v="4.9278846153846152E-2"/>
    <x v="118"/>
    <n v="873"/>
    <n v="25063"/>
    <n v="54"/>
    <n v="812"/>
    <n v="3"/>
    <n v="227"/>
  </r>
  <r>
    <n v="30359"/>
    <x v="0"/>
    <x v="153"/>
    <n v="24"/>
    <n v="54"/>
    <n v="7.7892325315005728E-2"/>
    <x v="119"/>
    <n v="941"/>
    <n v="26004"/>
    <n v="55"/>
    <n v="882"/>
    <n v="6"/>
    <n v="233"/>
  </r>
  <r>
    <n v="30360"/>
    <x v="0"/>
    <x v="153"/>
    <n v="24"/>
    <n v="54"/>
    <n v="-4.9946865037194484E-2"/>
    <x v="120"/>
    <n v="894"/>
    <n v="26898"/>
    <n v="56"/>
    <n v="902.66666666666652"/>
    <n v="4"/>
    <n v="237"/>
  </r>
  <r>
    <n v="30361"/>
    <x v="0"/>
    <x v="153"/>
    <n v="24"/>
    <n v="54"/>
    <n v="0.11185682326621924"/>
    <x v="121"/>
    <n v="994"/>
    <n v="27892"/>
    <n v="57"/>
    <n v="943"/>
    <n v="4"/>
    <n v="241"/>
  </r>
  <r>
    <n v="30362"/>
    <x v="0"/>
    <x v="153"/>
    <n v="24"/>
    <n v="54"/>
    <n v="-0.18309859154929575"/>
    <x v="122"/>
    <n v="812"/>
    <n v="28704"/>
    <n v="58"/>
    <n v="900"/>
    <n v="3"/>
    <n v="244"/>
  </r>
  <r>
    <n v="30363"/>
    <x v="0"/>
    <x v="153"/>
    <n v="24"/>
    <n v="54"/>
    <n v="-3.8177339901477834E-2"/>
    <x v="123"/>
    <n v="781"/>
    <n v="29485"/>
    <n v="59"/>
    <n v="862.33333333333348"/>
    <n v="1"/>
    <n v="245"/>
  </r>
  <r>
    <n v="30364"/>
    <x v="0"/>
    <x v="153"/>
    <n v="24"/>
    <n v="54"/>
    <n v="5.2496798975672207E-2"/>
    <x v="124"/>
    <n v="822"/>
    <n v="30307"/>
    <n v="60"/>
    <n v="805"/>
    <n v="3"/>
    <n v="248"/>
  </r>
  <r>
    <n v="30365"/>
    <x v="0"/>
    <x v="153"/>
    <n v="24"/>
    <n v="54"/>
    <n v="-5.2311435523114347E-2"/>
    <x v="125"/>
    <n v="779"/>
    <n v="31086"/>
    <n v="61"/>
    <n v="794"/>
    <n v="5"/>
    <n v="253"/>
  </r>
  <r>
    <n v="30366"/>
    <x v="0"/>
    <x v="153"/>
    <n v="24"/>
    <n v="54"/>
    <n v="0.13350449293966626"/>
    <x v="126"/>
    <n v="883"/>
    <n v="31969"/>
    <n v="62"/>
    <n v="828"/>
    <n v="2"/>
    <n v="255"/>
  </r>
  <r>
    <n v="30367"/>
    <x v="0"/>
    <x v="153"/>
    <n v="24"/>
    <n v="54"/>
    <n v="-0.36240090600226499"/>
    <x v="127"/>
    <n v="563"/>
    <n v="32532"/>
    <n v="63"/>
    <n v="741.66666666666652"/>
    <n v="3"/>
    <n v="258"/>
  </r>
  <r>
    <n v="30368"/>
    <x v="0"/>
    <x v="153"/>
    <n v="24"/>
    <n v="54"/>
    <n v="0.13321492007104796"/>
    <x v="128"/>
    <n v="638"/>
    <n v="33170"/>
    <n v="64"/>
    <n v="694.66666666666652"/>
    <n v="2"/>
    <n v="260"/>
  </r>
  <r>
    <n v="30369"/>
    <x v="0"/>
    <x v="153"/>
    <n v="24"/>
    <n v="54"/>
    <n v="0.13793103448275862"/>
    <x v="129"/>
    <n v="726"/>
    <n v="33896"/>
    <n v="65"/>
    <n v="642.33333333333337"/>
    <n v="2"/>
    <n v="262"/>
  </r>
  <r>
    <n v="30370"/>
    <x v="0"/>
    <x v="153"/>
    <n v="24"/>
    <n v="54"/>
    <n v="-8.9531680440771352E-2"/>
    <x v="130"/>
    <n v="661"/>
    <n v="34557"/>
    <n v="66"/>
    <n v="675"/>
    <n v="2"/>
    <n v="264"/>
  </r>
  <r>
    <n v="30371"/>
    <x v="0"/>
    <x v="153"/>
    <n v="24"/>
    <n v="54"/>
    <n v="-3.9334341906202726E-2"/>
    <x v="131"/>
    <n v="635"/>
    <n v="35192"/>
    <n v="67"/>
    <n v="674"/>
    <n v="2"/>
    <n v="266"/>
  </r>
  <r>
    <n v="30372"/>
    <x v="0"/>
    <x v="153"/>
    <n v="24"/>
    <n v="54"/>
    <n v="-6.1417322834645675E-2"/>
    <x v="132"/>
    <n v="596"/>
    <n v="35788"/>
    <n v="68"/>
    <n v="630.66666666666663"/>
    <n v="3"/>
    <n v="269"/>
  </r>
  <r>
    <n v="30373"/>
    <x v="0"/>
    <x v="153"/>
    <n v="24"/>
    <n v="54"/>
    <n v="-4.1946308724832217E-2"/>
    <x v="133"/>
    <n v="571"/>
    <n v="36359"/>
    <n v="69"/>
    <n v="600.66666666666663"/>
    <n v="1"/>
    <n v="270"/>
  </r>
  <r>
    <n v="30374"/>
    <x v="0"/>
    <x v="153"/>
    <n v="24"/>
    <n v="54"/>
    <n v="0.15411558669001751"/>
    <x v="134"/>
    <n v="659"/>
    <n v="37018"/>
    <n v="70"/>
    <n v="608.66666666666663"/>
    <n v="3"/>
    <n v="273"/>
  </r>
  <r>
    <n v="30375"/>
    <x v="0"/>
    <x v="153"/>
    <n v="24"/>
    <n v="54"/>
    <n v="-5.3110773899848251E-2"/>
    <x v="135"/>
    <n v="624"/>
    <n v="37642"/>
    <n v="71"/>
    <n v="618"/>
    <n v="1"/>
    <n v="274"/>
  </r>
  <r>
    <n v="30376"/>
    <x v="0"/>
    <x v="153"/>
    <n v="24"/>
    <n v="54"/>
    <n v="3.205128205128205E-3"/>
    <x v="136"/>
    <n v="626"/>
    <n v="38268"/>
    <n v="72"/>
    <n v="636.33333333333337"/>
    <n v="1"/>
    <n v="275"/>
  </r>
  <r>
    <n v="30377"/>
    <x v="0"/>
    <x v="153"/>
    <n v="24"/>
    <n v="54"/>
    <n v="-0.13738019169329074"/>
    <x v="137"/>
    <n v="540"/>
    <n v="38808"/>
    <n v="73"/>
    <n v="596.66666666666663"/>
    <n v="1"/>
    <n v="276"/>
  </r>
  <r>
    <n v="30378"/>
    <x v="0"/>
    <x v="153"/>
    <n v="24"/>
    <n v="54"/>
    <n v="5.185185185185185E-2"/>
    <x v="138"/>
    <n v="568"/>
    <n v="39376"/>
    <n v="74"/>
    <n v="578"/>
    <n v="5"/>
    <n v="281"/>
  </r>
  <r>
    <n v="30379"/>
    <x v="0"/>
    <x v="153"/>
    <n v="24"/>
    <n v="54"/>
    <n v="-7.0422535211267609E-2"/>
    <x v="139"/>
    <n v="528"/>
    <n v="39904"/>
    <n v="75"/>
    <n v="545.33333333333337"/>
    <n v="2"/>
    <n v="283"/>
  </r>
  <r>
    <n v="30380"/>
    <x v="67"/>
    <x v="154"/>
    <n v="32.3078"/>
    <n v="-64.750500000000002"/>
    <n v="0"/>
    <x v="0"/>
    <n v="0"/>
    <n v="0"/>
    <n v="0"/>
    <n v="0"/>
    <n v="0"/>
    <n v="0"/>
  </r>
  <r>
    <n v="30381"/>
    <x v="67"/>
    <x v="154"/>
    <n v="32.3078"/>
    <n v="-64.750500000000002"/>
    <n v="0"/>
    <x v="1"/>
    <n v="0"/>
    <n v="0"/>
    <n v="0"/>
    <n v="0"/>
    <n v="0"/>
    <n v="0"/>
  </r>
  <r>
    <n v="30382"/>
    <x v="67"/>
    <x v="154"/>
    <n v="32.3078"/>
    <n v="-64.750500000000002"/>
    <n v="0"/>
    <x v="2"/>
    <n v="0"/>
    <n v="0"/>
    <n v="0"/>
    <n v="0"/>
    <n v="0"/>
    <n v="0"/>
  </r>
  <r>
    <n v="30383"/>
    <x v="67"/>
    <x v="154"/>
    <n v="32.3078"/>
    <n v="-64.750500000000002"/>
    <n v="0"/>
    <x v="3"/>
    <n v="0"/>
    <n v="0"/>
    <n v="0"/>
    <n v="0"/>
    <n v="0"/>
    <n v="0"/>
  </r>
  <r>
    <n v="30384"/>
    <x v="67"/>
    <x v="154"/>
    <n v="32.3078"/>
    <n v="-64.750500000000002"/>
    <n v="0"/>
    <x v="4"/>
    <n v="0"/>
    <n v="0"/>
    <n v="0"/>
    <n v="0"/>
    <n v="0"/>
    <n v="0"/>
  </r>
  <r>
    <n v="30385"/>
    <x v="67"/>
    <x v="154"/>
    <n v="32.3078"/>
    <n v="-64.750500000000002"/>
    <n v="0"/>
    <x v="5"/>
    <n v="0"/>
    <n v="0"/>
    <n v="0"/>
    <n v="0"/>
    <n v="0"/>
    <n v="0"/>
  </r>
  <r>
    <n v="30386"/>
    <x v="67"/>
    <x v="154"/>
    <n v="32.3078"/>
    <n v="-64.750500000000002"/>
    <n v="0"/>
    <x v="6"/>
    <n v="0"/>
    <n v="0"/>
    <n v="0"/>
    <n v="0"/>
    <n v="0"/>
    <n v="0"/>
  </r>
  <r>
    <n v="30387"/>
    <x v="67"/>
    <x v="154"/>
    <n v="32.3078"/>
    <n v="-64.750500000000002"/>
    <n v="0"/>
    <x v="7"/>
    <n v="0"/>
    <n v="0"/>
    <n v="0"/>
    <n v="0"/>
    <n v="0"/>
    <n v="0"/>
  </r>
  <r>
    <n v="30388"/>
    <x v="67"/>
    <x v="154"/>
    <n v="32.3078"/>
    <n v="-64.750500000000002"/>
    <n v="0"/>
    <x v="8"/>
    <n v="0"/>
    <n v="0"/>
    <n v="0"/>
    <n v="0"/>
    <n v="0"/>
    <n v="0"/>
  </r>
  <r>
    <n v="30389"/>
    <x v="67"/>
    <x v="154"/>
    <n v="32.3078"/>
    <n v="-64.750500000000002"/>
    <n v="0"/>
    <x v="9"/>
    <n v="0"/>
    <n v="0"/>
    <n v="0"/>
    <n v="0"/>
    <n v="0"/>
    <n v="0"/>
  </r>
  <r>
    <n v="30390"/>
    <x v="67"/>
    <x v="154"/>
    <n v="32.3078"/>
    <n v="-64.750500000000002"/>
    <n v="0"/>
    <x v="10"/>
    <n v="0"/>
    <n v="0"/>
    <n v="0"/>
    <n v="0"/>
    <n v="0"/>
    <n v="0"/>
  </r>
  <r>
    <n v="30391"/>
    <x v="67"/>
    <x v="154"/>
    <n v="32.3078"/>
    <n v="-64.750500000000002"/>
    <n v="0"/>
    <x v="11"/>
    <n v="0"/>
    <n v="0"/>
    <n v="0"/>
    <n v="0"/>
    <n v="0"/>
    <n v="0"/>
  </r>
  <r>
    <n v="30392"/>
    <x v="67"/>
    <x v="154"/>
    <n v="32.3078"/>
    <n v="-64.750500000000002"/>
    <n v="0"/>
    <x v="12"/>
    <n v="0"/>
    <n v="0"/>
    <n v="0"/>
    <n v="0"/>
    <n v="0"/>
    <n v="0"/>
  </r>
  <r>
    <n v="30393"/>
    <x v="67"/>
    <x v="154"/>
    <n v="32.3078"/>
    <n v="-64.750500000000002"/>
    <n v="0"/>
    <x v="13"/>
    <n v="0"/>
    <n v="0"/>
    <n v="0"/>
    <n v="0"/>
    <n v="0"/>
    <n v="0"/>
  </r>
  <r>
    <n v="30394"/>
    <x v="67"/>
    <x v="154"/>
    <n v="32.3078"/>
    <n v="-64.750500000000002"/>
    <n v="0"/>
    <x v="14"/>
    <n v="0"/>
    <n v="0"/>
    <n v="0"/>
    <n v="0"/>
    <n v="0"/>
    <n v="0"/>
  </r>
  <r>
    <n v="30395"/>
    <x v="67"/>
    <x v="154"/>
    <n v="32.3078"/>
    <n v="-64.750500000000002"/>
    <n v="0"/>
    <x v="15"/>
    <n v="0"/>
    <n v="0"/>
    <n v="0"/>
    <n v="0"/>
    <n v="0"/>
    <n v="0"/>
  </r>
  <r>
    <n v="30396"/>
    <x v="67"/>
    <x v="154"/>
    <n v="32.3078"/>
    <n v="-64.750500000000002"/>
    <n v="0"/>
    <x v="16"/>
    <n v="0"/>
    <n v="0"/>
    <n v="0"/>
    <n v="0"/>
    <n v="0"/>
    <n v="0"/>
  </r>
  <r>
    <n v="30397"/>
    <x v="67"/>
    <x v="154"/>
    <n v="32.3078"/>
    <n v="-64.750500000000002"/>
    <n v="0"/>
    <x v="17"/>
    <n v="0"/>
    <n v="0"/>
    <n v="0"/>
    <n v="0"/>
    <n v="0"/>
    <n v="0"/>
  </r>
  <r>
    <n v="30398"/>
    <x v="67"/>
    <x v="154"/>
    <n v="32.3078"/>
    <n v="-64.750500000000002"/>
    <n v="0"/>
    <x v="18"/>
    <n v="0"/>
    <n v="0"/>
    <n v="0"/>
    <n v="0"/>
    <n v="0"/>
    <n v="0"/>
  </r>
  <r>
    <n v="30399"/>
    <x v="67"/>
    <x v="154"/>
    <n v="32.3078"/>
    <n v="-64.750500000000002"/>
    <n v="0"/>
    <x v="19"/>
    <n v="0"/>
    <n v="0"/>
    <n v="0"/>
    <n v="0"/>
    <n v="0"/>
    <n v="0"/>
  </r>
  <r>
    <n v="30400"/>
    <x v="67"/>
    <x v="154"/>
    <n v="32.3078"/>
    <n v="-64.750500000000002"/>
    <n v="0"/>
    <x v="20"/>
    <n v="0"/>
    <n v="0"/>
    <n v="0"/>
    <n v="0"/>
    <n v="0"/>
    <n v="0"/>
  </r>
  <r>
    <n v="30401"/>
    <x v="67"/>
    <x v="154"/>
    <n v="32.3078"/>
    <n v="-64.750500000000002"/>
    <n v="0"/>
    <x v="21"/>
    <n v="0"/>
    <n v="0"/>
    <n v="0"/>
    <n v="0"/>
    <n v="0"/>
    <n v="0"/>
  </r>
  <r>
    <n v="30402"/>
    <x v="67"/>
    <x v="154"/>
    <n v="32.3078"/>
    <n v="-64.750500000000002"/>
    <n v="0"/>
    <x v="22"/>
    <n v="0"/>
    <n v="0"/>
    <n v="0"/>
    <n v="0"/>
    <n v="0"/>
    <n v="0"/>
  </r>
  <r>
    <n v="30403"/>
    <x v="67"/>
    <x v="154"/>
    <n v="32.3078"/>
    <n v="-64.750500000000002"/>
    <n v="0"/>
    <x v="23"/>
    <n v="0"/>
    <n v="0"/>
    <n v="0"/>
    <n v="0"/>
    <n v="0"/>
    <n v="0"/>
  </r>
  <r>
    <n v="30404"/>
    <x v="67"/>
    <x v="154"/>
    <n v="32.3078"/>
    <n v="-64.750500000000002"/>
    <n v="0"/>
    <x v="24"/>
    <n v="0"/>
    <n v="0"/>
    <n v="0"/>
    <n v="0"/>
    <n v="0"/>
    <n v="0"/>
  </r>
  <r>
    <n v="30405"/>
    <x v="67"/>
    <x v="154"/>
    <n v="32.3078"/>
    <n v="-64.750500000000002"/>
    <n v="0"/>
    <x v="25"/>
    <n v="0"/>
    <n v="0"/>
    <n v="0"/>
    <n v="0"/>
    <n v="0"/>
    <n v="0"/>
  </r>
  <r>
    <n v="30406"/>
    <x v="67"/>
    <x v="154"/>
    <n v="32.3078"/>
    <n v="-64.750500000000002"/>
    <n v="0"/>
    <x v="26"/>
    <n v="0"/>
    <n v="0"/>
    <n v="0"/>
    <n v="0"/>
    <n v="0"/>
    <n v="0"/>
  </r>
  <r>
    <n v="30407"/>
    <x v="67"/>
    <x v="154"/>
    <n v="32.3078"/>
    <n v="-64.750500000000002"/>
    <n v="0"/>
    <x v="27"/>
    <n v="0"/>
    <n v="0"/>
    <n v="0"/>
    <n v="0"/>
    <n v="0"/>
    <n v="0"/>
  </r>
  <r>
    <n v="30408"/>
    <x v="67"/>
    <x v="154"/>
    <n v="32.3078"/>
    <n v="-64.750500000000002"/>
    <n v="0"/>
    <x v="28"/>
    <n v="0"/>
    <n v="0"/>
    <n v="0"/>
    <n v="0"/>
    <n v="0"/>
    <n v="0"/>
  </r>
  <r>
    <n v="30409"/>
    <x v="67"/>
    <x v="154"/>
    <n v="32.3078"/>
    <n v="-64.750500000000002"/>
    <n v="0"/>
    <x v="29"/>
    <n v="0"/>
    <n v="0"/>
    <n v="0"/>
    <n v="0"/>
    <n v="0"/>
    <n v="0"/>
  </r>
  <r>
    <n v="30410"/>
    <x v="67"/>
    <x v="154"/>
    <n v="32.3078"/>
    <n v="-64.750500000000002"/>
    <n v="0"/>
    <x v="30"/>
    <n v="0"/>
    <n v="0"/>
    <n v="0"/>
    <n v="0"/>
    <n v="0"/>
    <n v="0"/>
  </r>
  <r>
    <n v="30411"/>
    <x v="67"/>
    <x v="154"/>
    <n v="32.3078"/>
    <n v="-64.750500000000002"/>
    <n v="0"/>
    <x v="31"/>
    <n v="0"/>
    <n v="0"/>
    <n v="0"/>
    <n v="0"/>
    <n v="0"/>
    <n v="0"/>
  </r>
  <r>
    <n v="30412"/>
    <x v="67"/>
    <x v="154"/>
    <n v="32.3078"/>
    <n v="-64.750500000000002"/>
    <n v="0"/>
    <x v="32"/>
    <n v="0"/>
    <n v="0"/>
    <n v="0"/>
    <n v="0"/>
    <n v="0"/>
    <n v="0"/>
  </r>
  <r>
    <n v="30413"/>
    <x v="67"/>
    <x v="154"/>
    <n v="32.3078"/>
    <n v="-64.750500000000002"/>
    <n v="0"/>
    <x v="33"/>
    <n v="0"/>
    <n v="0"/>
    <n v="0"/>
    <n v="0"/>
    <n v="0"/>
    <n v="0"/>
  </r>
  <r>
    <n v="30414"/>
    <x v="67"/>
    <x v="154"/>
    <n v="32.3078"/>
    <n v="-64.750500000000002"/>
    <n v="0"/>
    <x v="34"/>
    <n v="0"/>
    <n v="0"/>
    <n v="0"/>
    <n v="0"/>
    <n v="0"/>
    <n v="0"/>
  </r>
  <r>
    <n v="30415"/>
    <x v="67"/>
    <x v="154"/>
    <n v="32.3078"/>
    <n v="-64.750500000000002"/>
    <n v="0"/>
    <x v="35"/>
    <n v="0"/>
    <n v="0"/>
    <n v="0"/>
    <n v="0"/>
    <n v="0"/>
    <n v="0"/>
  </r>
  <r>
    <n v="30416"/>
    <x v="67"/>
    <x v="154"/>
    <n v="32.3078"/>
    <n v="-64.750500000000002"/>
    <n v="0"/>
    <x v="36"/>
    <n v="0"/>
    <n v="0"/>
    <n v="0"/>
    <n v="0"/>
    <n v="0"/>
    <n v="0"/>
  </r>
  <r>
    <n v="30417"/>
    <x v="67"/>
    <x v="154"/>
    <n v="32.3078"/>
    <n v="-64.750500000000002"/>
    <n v="0"/>
    <x v="37"/>
    <n v="0"/>
    <n v="0"/>
    <n v="0"/>
    <n v="0"/>
    <n v="0"/>
    <n v="0"/>
  </r>
  <r>
    <n v="30418"/>
    <x v="67"/>
    <x v="154"/>
    <n v="32.3078"/>
    <n v="-64.750500000000002"/>
    <n v="0"/>
    <x v="38"/>
    <n v="0"/>
    <n v="0"/>
    <n v="0"/>
    <n v="0"/>
    <n v="0"/>
    <n v="0"/>
  </r>
  <r>
    <n v="30419"/>
    <x v="67"/>
    <x v="154"/>
    <n v="32.3078"/>
    <n v="-64.750500000000002"/>
    <n v="0"/>
    <x v="39"/>
    <n v="0"/>
    <n v="0"/>
    <n v="0"/>
    <n v="0"/>
    <n v="0"/>
    <n v="0"/>
  </r>
  <r>
    <n v="30420"/>
    <x v="67"/>
    <x v="154"/>
    <n v="32.3078"/>
    <n v="-64.750500000000002"/>
    <n v="0"/>
    <x v="40"/>
    <n v="0"/>
    <n v="0"/>
    <n v="0"/>
    <n v="0"/>
    <n v="0"/>
    <n v="0"/>
  </r>
  <r>
    <n v="30421"/>
    <x v="67"/>
    <x v="154"/>
    <n v="32.3078"/>
    <n v="-64.750500000000002"/>
    <n v="0"/>
    <x v="41"/>
    <n v="0"/>
    <n v="0"/>
    <n v="0"/>
    <n v="0"/>
    <n v="0"/>
    <n v="0"/>
  </r>
  <r>
    <n v="30422"/>
    <x v="67"/>
    <x v="154"/>
    <n v="32.3078"/>
    <n v="-64.750500000000002"/>
    <n v="0"/>
    <x v="42"/>
    <n v="0"/>
    <n v="0"/>
    <n v="0"/>
    <n v="0"/>
    <n v="0"/>
    <n v="0"/>
  </r>
  <r>
    <n v="30423"/>
    <x v="67"/>
    <x v="154"/>
    <n v="32.3078"/>
    <n v="-64.750500000000002"/>
    <n v="0"/>
    <x v="43"/>
    <n v="0"/>
    <n v="0"/>
    <n v="0"/>
    <n v="0"/>
    <n v="0"/>
    <n v="0"/>
  </r>
  <r>
    <n v="30424"/>
    <x v="67"/>
    <x v="154"/>
    <n v="32.3078"/>
    <n v="-64.750500000000002"/>
    <n v="0"/>
    <x v="44"/>
    <n v="0"/>
    <n v="0"/>
    <n v="0"/>
    <n v="0"/>
    <n v="0"/>
    <n v="0"/>
  </r>
  <r>
    <n v="30425"/>
    <x v="67"/>
    <x v="154"/>
    <n v="32.3078"/>
    <n v="-64.750500000000002"/>
    <n v="0"/>
    <x v="45"/>
    <n v="0"/>
    <n v="0"/>
    <n v="0"/>
    <n v="0"/>
    <n v="0"/>
    <n v="0"/>
  </r>
  <r>
    <n v="30426"/>
    <x v="67"/>
    <x v="154"/>
    <n v="32.3078"/>
    <n v="-64.750500000000002"/>
    <n v="0"/>
    <x v="46"/>
    <n v="0"/>
    <n v="0"/>
    <n v="0"/>
    <n v="0"/>
    <n v="0"/>
    <n v="0"/>
  </r>
  <r>
    <n v="30427"/>
    <x v="67"/>
    <x v="154"/>
    <n v="32.3078"/>
    <n v="-64.750500000000002"/>
    <n v="0"/>
    <x v="47"/>
    <n v="0"/>
    <n v="0"/>
    <n v="0"/>
    <n v="0"/>
    <n v="0"/>
    <n v="0"/>
  </r>
  <r>
    <n v="30428"/>
    <x v="67"/>
    <x v="154"/>
    <n v="32.3078"/>
    <n v="-64.750500000000002"/>
    <n v="0"/>
    <x v="48"/>
    <n v="0"/>
    <n v="0"/>
    <n v="0"/>
    <n v="0"/>
    <n v="0"/>
    <n v="0"/>
  </r>
  <r>
    <n v="30429"/>
    <x v="67"/>
    <x v="154"/>
    <n v="32.3078"/>
    <n v="-64.750500000000002"/>
    <n v="0"/>
    <x v="49"/>
    <n v="0"/>
    <n v="0"/>
    <n v="0"/>
    <n v="0"/>
    <n v="0"/>
    <n v="0"/>
  </r>
  <r>
    <n v="30430"/>
    <x v="67"/>
    <x v="154"/>
    <n v="32.3078"/>
    <n v="-64.750500000000002"/>
    <n v="0"/>
    <x v="50"/>
    <n v="0"/>
    <n v="0"/>
    <n v="0"/>
    <n v="0"/>
    <n v="0"/>
    <n v="0"/>
  </r>
  <r>
    <n v="30431"/>
    <x v="67"/>
    <x v="154"/>
    <n v="32.3078"/>
    <n v="-64.750500000000002"/>
    <n v="0"/>
    <x v="51"/>
    <n v="0"/>
    <n v="0"/>
    <n v="0"/>
    <n v="0"/>
    <n v="0"/>
    <n v="0"/>
  </r>
  <r>
    <n v="30432"/>
    <x v="67"/>
    <x v="154"/>
    <n v="32.3078"/>
    <n v="-64.750500000000002"/>
    <n v="0"/>
    <x v="52"/>
    <n v="0"/>
    <n v="0"/>
    <n v="0"/>
    <n v="0"/>
    <n v="0"/>
    <n v="0"/>
  </r>
  <r>
    <n v="30433"/>
    <x v="67"/>
    <x v="154"/>
    <n v="32.3078"/>
    <n v="-64.750500000000002"/>
    <n v="0"/>
    <x v="53"/>
    <n v="0"/>
    <n v="0"/>
    <n v="0"/>
    <n v="0"/>
    <n v="0"/>
    <n v="0"/>
  </r>
  <r>
    <n v="30434"/>
    <x v="67"/>
    <x v="154"/>
    <n v="32.3078"/>
    <n v="-64.750500000000002"/>
    <n v="0"/>
    <x v="54"/>
    <n v="0"/>
    <n v="0"/>
    <n v="0"/>
    <n v="0"/>
    <n v="0"/>
    <n v="0"/>
  </r>
  <r>
    <n v="30435"/>
    <x v="67"/>
    <x v="154"/>
    <n v="32.3078"/>
    <n v="-64.750500000000002"/>
    <n v="0"/>
    <x v="55"/>
    <n v="0"/>
    <n v="0"/>
    <n v="0"/>
    <n v="0"/>
    <n v="0"/>
    <n v="0"/>
  </r>
  <r>
    <n v="30436"/>
    <x v="67"/>
    <x v="154"/>
    <n v="32.3078"/>
    <n v="-64.750500000000002"/>
    <n v="0"/>
    <x v="56"/>
    <n v="0"/>
    <n v="0"/>
    <n v="0"/>
    <n v="0"/>
    <n v="0"/>
    <n v="0"/>
  </r>
  <r>
    <n v="30437"/>
    <x v="67"/>
    <x v="154"/>
    <n v="32.3078"/>
    <n v="-64.750500000000002"/>
    <n v="0"/>
    <x v="57"/>
    <n v="2"/>
    <n v="2"/>
    <n v="0"/>
    <n v="0.66666666666666663"/>
    <n v="0"/>
    <n v="0"/>
  </r>
  <r>
    <n v="30438"/>
    <x v="67"/>
    <x v="154"/>
    <n v="32.3078"/>
    <n v="-64.750500000000002"/>
    <n v="0"/>
    <x v="58"/>
    <n v="0"/>
    <n v="2"/>
    <n v="0"/>
    <n v="0.66666666666666663"/>
    <n v="0"/>
    <n v="0"/>
  </r>
  <r>
    <n v="30439"/>
    <x v="67"/>
    <x v="154"/>
    <n v="32.3078"/>
    <n v="-64.750500000000002"/>
    <n v="0"/>
    <x v="59"/>
    <n v="0"/>
    <n v="2"/>
    <n v="0"/>
    <n v="0.66666666666666663"/>
    <n v="0"/>
    <n v="0"/>
  </r>
  <r>
    <n v="30440"/>
    <x v="67"/>
    <x v="154"/>
    <n v="32.3078"/>
    <n v="-64.750500000000002"/>
    <n v="0"/>
    <x v="60"/>
    <n v="4"/>
    <n v="6"/>
    <n v="0"/>
    <n v="1.3333333333333333"/>
    <n v="0"/>
    <n v="0"/>
  </r>
  <r>
    <n v="30441"/>
    <x v="67"/>
    <x v="154"/>
    <n v="32.3078"/>
    <n v="-64.750500000000002"/>
    <n v="0"/>
    <x v="61"/>
    <n v="0"/>
    <n v="6"/>
    <n v="0"/>
    <n v="1.3333333333333333"/>
    <n v="0"/>
    <n v="0"/>
  </r>
  <r>
    <n v="30442"/>
    <x v="67"/>
    <x v="154"/>
    <n v="32.3078"/>
    <n v="-64.750500000000002"/>
    <n v="0"/>
    <x v="62"/>
    <n v="0"/>
    <n v="6"/>
    <n v="0"/>
    <n v="1.3333333333333333"/>
    <n v="0"/>
    <n v="0"/>
  </r>
  <r>
    <n v="30443"/>
    <x v="67"/>
    <x v="154"/>
    <n v="32.3078"/>
    <n v="-64.750500000000002"/>
    <n v="0"/>
    <x v="63"/>
    <n v="1"/>
    <n v="7"/>
    <n v="0"/>
    <n v="0.33333333333333331"/>
    <n v="0"/>
    <n v="0"/>
  </r>
  <r>
    <n v="30444"/>
    <x v="67"/>
    <x v="154"/>
    <n v="32.3078"/>
    <n v="-64.750500000000002"/>
    <n v="0"/>
    <x v="64"/>
    <n v="8"/>
    <n v="15"/>
    <n v="0"/>
    <n v="3"/>
    <n v="0"/>
    <n v="0"/>
  </r>
  <r>
    <n v="30445"/>
    <x v="67"/>
    <x v="154"/>
    <n v="32.3078"/>
    <n v="-64.750500000000002"/>
    <n v="0"/>
    <x v="65"/>
    <n v="2"/>
    <n v="17"/>
    <n v="0"/>
    <n v="3.6666666666666665"/>
    <n v="0"/>
    <n v="0"/>
  </r>
  <r>
    <n v="30446"/>
    <x v="67"/>
    <x v="154"/>
    <n v="32.3078"/>
    <n v="-64.750500000000002"/>
    <n v="0"/>
    <x v="66"/>
    <n v="0"/>
    <n v="17"/>
    <n v="0"/>
    <n v="3.333333333333333"/>
    <n v="0"/>
    <n v="0"/>
  </r>
  <r>
    <n v="30447"/>
    <x v="67"/>
    <x v="154"/>
    <n v="32.3078"/>
    <n v="-64.750500000000002"/>
    <n v="0"/>
    <x v="67"/>
    <n v="5"/>
    <n v="22"/>
    <n v="0"/>
    <n v="2.333333333333333"/>
    <n v="0"/>
    <n v="0"/>
  </r>
  <r>
    <n v="30448"/>
    <x v="67"/>
    <x v="154"/>
    <n v="32.3078"/>
    <n v="-64.750500000000002"/>
    <n v="0"/>
    <x v="68"/>
    <n v="5"/>
    <n v="27"/>
    <n v="0"/>
    <n v="3.333333333333333"/>
    <n v="0"/>
    <n v="0"/>
  </r>
  <r>
    <n v="30449"/>
    <x v="67"/>
    <x v="154"/>
    <n v="32.3078"/>
    <n v="-64.750500000000002"/>
    <n v="0"/>
    <x v="69"/>
    <n v="5"/>
    <n v="32"/>
    <n v="0"/>
    <n v="5"/>
    <n v="0"/>
    <n v="0"/>
  </r>
  <r>
    <n v="30450"/>
    <x v="67"/>
    <x v="154"/>
    <n v="32.3078"/>
    <n v="-64.750500000000002"/>
    <n v="0"/>
    <x v="70"/>
    <n v="0"/>
    <n v="32"/>
    <n v="0"/>
    <n v="3.333333333333333"/>
    <n v="0"/>
    <n v="0"/>
  </r>
  <r>
    <n v="30451"/>
    <x v="67"/>
    <x v="154"/>
    <n v="32.3078"/>
    <n v="-64.750500000000002"/>
    <n v="0"/>
    <x v="71"/>
    <n v="3"/>
    <n v="35"/>
    <n v="0"/>
    <n v="2.6666666666666665"/>
    <n v="0"/>
    <n v="0"/>
  </r>
  <r>
    <n v="30452"/>
    <x v="67"/>
    <x v="154"/>
    <n v="32.3078"/>
    <n v="-64.750500000000002"/>
    <n v="0"/>
    <x v="72"/>
    <n v="0"/>
    <n v="35"/>
    <n v="0"/>
    <n v="1"/>
    <n v="0"/>
    <n v="0"/>
  </r>
  <r>
    <n v="30453"/>
    <x v="67"/>
    <x v="154"/>
    <n v="32.3078"/>
    <n v="-64.750500000000002"/>
    <n v="0"/>
    <x v="73"/>
    <n v="0"/>
    <n v="35"/>
    <n v="0"/>
    <n v="1"/>
    <n v="0"/>
    <n v="0"/>
  </r>
  <r>
    <n v="30454"/>
    <x v="67"/>
    <x v="154"/>
    <n v="32.3078"/>
    <n v="-64.750500000000002"/>
    <n v="0"/>
    <x v="74"/>
    <n v="2"/>
    <n v="37"/>
    <n v="0"/>
    <n v="0.66666666666666663"/>
    <n v="0"/>
    <n v="0"/>
  </r>
  <r>
    <n v="30455"/>
    <x v="67"/>
    <x v="154"/>
    <n v="32.3078"/>
    <n v="-64.750500000000002"/>
    <n v="0"/>
    <x v="75"/>
    <n v="2"/>
    <n v="39"/>
    <n v="0"/>
    <n v="1.3333333333333333"/>
    <n v="2"/>
    <n v="2"/>
  </r>
  <r>
    <n v="30456"/>
    <x v="67"/>
    <x v="154"/>
    <n v="32.3078"/>
    <n v="-64.750500000000002"/>
    <n v="0"/>
    <x v="76"/>
    <n v="0"/>
    <n v="39"/>
    <n v="0"/>
    <n v="1.3333333333333333"/>
    <n v="0"/>
    <n v="2"/>
  </r>
  <r>
    <n v="30457"/>
    <x v="67"/>
    <x v="154"/>
    <n v="32.3078"/>
    <n v="-64.750500000000002"/>
    <n v="0"/>
    <x v="77"/>
    <n v="0"/>
    <n v="39"/>
    <n v="0"/>
    <n v="0.66666666666666663"/>
    <n v="1"/>
    <n v="3"/>
  </r>
  <r>
    <n v="30458"/>
    <x v="67"/>
    <x v="154"/>
    <n v="32.3078"/>
    <n v="-64.750500000000002"/>
    <n v="0"/>
    <x v="78"/>
    <n v="9"/>
    <n v="48"/>
    <n v="0"/>
    <n v="3"/>
    <n v="1"/>
    <n v="4"/>
  </r>
  <r>
    <n v="30459"/>
    <x v="67"/>
    <x v="154"/>
    <n v="32.3078"/>
    <n v="-64.750500000000002"/>
    <n v="0"/>
    <x v="79"/>
    <n v="0"/>
    <n v="48"/>
    <n v="0"/>
    <n v="3"/>
    <n v="0"/>
    <n v="4"/>
  </r>
  <r>
    <n v="30460"/>
    <x v="67"/>
    <x v="154"/>
    <n v="32.3078"/>
    <n v="-64.750500000000002"/>
    <n v="0"/>
    <x v="80"/>
    <n v="0"/>
    <n v="48"/>
    <n v="0"/>
    <n v="3"/>
    <n v="0"/>
    <n v="4"/>
  </r>
  <r>
    <n v="30461"/>
    <x v="67"/>
    <x v="154"/>
    <n v="32.3078"/>
    <n v="-64.750500000000002"/>
    <n v="0"/>
    <x v="81"/>
    <n v="9"/>
    <n v="57"/>
    <n v="0"/>
    <n v="3"/>
    <n v="0"/>
    <n v="4"/>
  </r>
  <r>
    <n v="30462"/>
    <x v="67"/>
    <x v="154"/>
    <n v="32.3078"/>
    <n v="-64.750500000000002"/>
    <n v="0"/>
    <x v="82"/>
    <n v="0"/>
    <n v="57"/>
    <n v="0"/>
    <n v="3"/>
    <n v="1"/>
    <n v="5"/>
  </r>
  <r>
    <n v="30463"/>
    <x v="67"/>
    <x v="154"/>
    <n v="32.3078"/>
    <n v="-64.750500000000002"/>
    <n v="0"/>
    <x v="83"/>
    <n v="0"/>
    <n v="57"/>
    <n v="0"/>
    <n v="3"/>
    <n v="0"/>
    <n v="5"/>
  </r>
  <r>
    <n v="30464"/>
    <x v="67"/>
    <x v="154"/>
    <n v="32.3078"/>
    <n v="-64.750500000000002"/>
    <n v="0"/>
    <x v="84"/>
    <n v="24"/>
    <n v="81"/>
    <n v="0"/>
    <n v="8"/>
    <n v="0"/>
    <n v="5"/>
  </r>
  <r>
    <n v="30465"/>
    <x v="67"/>
    <x v="154"/>
    <n v="32.3078"/>
    <n v="-64.750500000000002"/>
    <n v="0"/>
    <x v="85"/>
    <n v="0"/>
    <n v="81"/>
    <n v="0"/>
    <n v="8"/>
    <n v="0"/>
    <n v="5"/>
  </r>
  <r>
    <n v="30466"/>
    <x v="67"/>
    <x v="154"/>
    <n v="32.3078"/>
    <n v="-64.750500000000002"/>
    <n v="0"/>
    <x v="86"/>
    <n v="2"/>
    <n v="83"/>
    <n v="0"/>
    <n v="8.6666666666666661"/>
    <n v="0"/>
    <n v="5"/>
  </r>
  <r>
    <n v="30467"/>
    <x v="67"/>
    <x v="154"/>
    <n v="32.3078"/>
    <n v="-64.750500000000002"/>
    <n v="0"/>
    <x v="87"/>
    <n v="0"/>
    <n v="83"/>
    <n v="0"/>
    <n v="0.66666666666666663"/>
    <n v="0"/>
    <n v="5"/>
  </r>
  <r>
    <n v="30468"/>
    <x v="67"/>
    <x v="154"/>
    <n v="32.3078"/>
    <n v="-64.750500000000002"/>
    <n v="0"/>
    <x v="88"/>
    <n v="3"/>
    <n v="86"/>
    <n v="0"/>
    <n v="1.6666666666666667"/>
    <n v="0"/>
    <n v="5"/>
  </r>
  <r>
    <n v="30469"/>
    <x v="67"/>
    <x v="154"/>
    <n v="32.3078"/>
    <n v="-64.750500000000002"/>
    <n v="0"/>
    <x v="89"/>
    <n v="0"/>
    <n v="86"/>
    <n v="0"/>
    <n v="1"/>
    <n v="0"/>
    <n v="5"/>
  </r>
  <r>
    <n v="30470"/>
    <x v="67"/>
    <x v="154"/>
    <n v="32.3078"/>
    <n v="-64.750500000000002"/>
    <n v="0"/>
    <x v="90"/>
    <n v="0"/>
    <n v="86"/>
    <n v="0"/>
    <n v="1"/>
    <n v="0"/>
    <n v="5"/>
  </r>
  <r>
    <n v="30471"/>
    <x v="67"/>
    <x v="154"/>
    <n v="32.3078"/>
    <n v="-64.750500000000002"/>
    <n v="0"/>
    <x v="91"/>
    <n v="13"/>
    <n v="99"/>
    <n v="0"/>
    <n v="4.333333333333333"/>
    <n v="0"/>
    <n v="5"/>
  </r>
  <r>
    <n v="30472"/>
    <x v="67"/>
    <x v="154"/>
    <n v="32.3078"/>
    <n v="-64.750500000000002"/>
    <n v="0"/>
    <x v="92"/>
    <n v="0"/>
    <n v="99"/>
    <n v="0"/>
    <n v="4.333333333333333"/>
    <n v="0"/>
    <n v="5"/>
  </r>
  <r>
    <n v="30473"/>
    <x v="67"/>
    <x v="154"/>
    <n v="32.3078"/>
    <n v="-64.750500000000002"/>
    <n v="0"/>
    <x v="93"/>
    <n v="0"/>
    <n v="99"/>
    <n v="0"/>
    <n v="4.333333333333333"/>
    <n v="0"/>
    <n v="5"/>
  </r>
  <r>
    <n v="30474"/>
    <x v="67"/>
    <x v="154"/>
    <n v="32.3078"/>
    <n v="-64.750500000000002"/>
    <n v="0"/>
    <x v="94"/>
    <n v="10"/>
    <n v="109"/>
    <n v="0"/>
    <n v="3.333333333333333"/>
    <n v="0"/>
    <n v="5"/>
  </r>
  <r>
    <n v="30475"/>
    <x v="67"/>
    <x v="154"/>
    <n v="32.3078"/>
    <n v="-64.750500000000002"/>
    <n v="-1"/>
    <x v="95"/>
    <n v="0"/>
    <n v="109"/>
    <n v="0"/>
    <n v="3.333333333333333"/>
    <n v="0"/>
    <n v="5"/>
  </r>
  <r>
    <n v="30476"/>
    <x v="67"/>
    <x v="154"/>
    <n v="32.3078"/>
    <n v="-64.750500000000002"/>
    <n v="0"/>
    <x v="96"/>
    <n v="1"/>
    <n v="110"/>
    <n v="0"/>
    <n v="3.6666666666666665"/>
    <n v="1"/>
    <n v="6"/>
  </r>
  <r>
    <n v="30477"/>
    <x v="67"/>
    <x v="154"/>
    <n v="32.3078"/>
    <n v="-64.750500000000002"/>
    <n v="-1"/>
    <x v="97"/>
    <n v="0"/>
    <n v="110"/>
    <n v="0"/>
    <n v="0.33333333333333331"/>
    <n v="0"/>
    <n v="6"/>
  </r>
  <r>
    <n v="30478"/>
    <x v="67"/>
    <x v="154"/>
    <n v="32.3078"/>
    <n v="-64.750500000000002"/>
    <n v="0"/>
    <x v="98"/>
    <n v="1"/>
    <n v="111"/>
    <n v="0"/>
    <n v="0.66666666666666663"/>
    <n v="0"/>
    <n v="6"/>
  </r>
  <r>
    <n v="30479"/>
    <x v="67"/>
    <x v="154"/>
    <n v="32.3078"/>
    <n v="-64.750500000000002"/>
    <n v="2"/>
    <x v="99"/>
    <n v="3"/>
    <n v="114"/>
    <n v="0"/>
    <n v="1.3333333333333333"/>
    <n v="0"/>
    <n v="6"/>
  </r>
  <r>
    <n v="30480"/>
    <x v="67"/>
    <x v="154"/>
    <n v="32.3078"/>
    <n v="-64.750500000000002"/>
    <n v="-1"/>
    <x v="100"/>
    <n v="0"/>
    <n v="114"/>
    <n v="0"/>
    <n v="1.3333333333333333"/>
    <n v="0"/>
    <n v="6"/>
  </r>
  <r>
    <n v="30481"/>
    <x v="67"/>
    <x v="154"/>
    <n v="32.3078"/>
    <n v="-64.750500000000002"/>
    <n v="0"/>
    <x v="101"/>
    <n v="0"/>
    <n v="114"/>
    <n v="0"/>
    <n v="1"/>
    <n v="1"/>
    <n v="7"/>
  </r>
  <r>
    <n v="30482"/>
    <x v="67"/>
    <x v="154"/>
    <n v="32.3078"/>
    <n v="-64.750500000000002"/>
    <n v="0"/>
    <x v="102"/>
    <n v="1"/>
    <n v="115"/>
    <n v="0"/>
    <n v="0.33333333333333331"/>
    <n v="0"/>
    <n v="7"/>
  </r>
  <r>
    <n v="30483"/>
    <x v="67"/>
    <x v="154"/>
    <n v="32.3078"/>
    <n v="-64.750500000000002"/>
    <n v="-1"/>
    <x v="103"/>
    <n v="0"/>
    <n v="115"/>
    <n v="0"/>
    <n v="0.33333333333333331"/>
    <n v="0"/>
    <n v="7"/>
  </r>
  <r>
    <n v="30484"/>
    <x v="67"/>
    <x v="154"/>
    <n v="32.3078"/>
    <n v="-64.750500000000002"/>
    <n v="0"/>
    <x v="104"/>
    <n v="0"/>
    <n v="115"/>
    <n v="0"/>
    <n v="0.33333333333333331"/>
    <n v="0"/>
    <n v="7"/>
  </r>
  <r>
    <n v="30485"/>
    <x v="67"/>
    <x v="154"/>
    <n v="32.3078"/>
    <n v="-64.750500000000002"/>
    <n v="0"/>
    <x v="105"/>
    <n v="3"/>
    <n v="118"/>
    <n v="0"/>
    <n v="1"/>
    <n v="0"/>
    <n v="7"/>
  </r>
  <r>
    <n v="30486"/>
    <x v="67"/>
    <x v="154"/>
    <n v="32.3078"/>
    <n v="-64.750500000000002"/>
    <n v="-1"/>
    <x v="106"/>
    <n v="0"/>
    <n v="118"/>
    <n v="0"/>
    <n v="1"/>
    <n v="0"/>
    <n v="7"/>
  </r>
  <r>
    <n v="30487"/>
    <x v="67"/>
    <x v="154"/>
    <n v="32.3078"/>
    <n v="-64.750500000000002"/>
    <n v="0"/>
    <x v="107"/>
    <n v="0"/>
    <n v="118"/>
    <n v="0"/>
    <n v="1"/>
    <n v="0"/>
    <n v="7"/>
  </r>
  <r>
    <n v="30488"/>
    <x v="67"/>
    <x v="154"/>
    <n v="32.3078"/>
    <n v="-64.750500000000002"/>
    <n v="0"/>
    <x v="108"/>
    <n v="0"/>
    <n v="118"/>
    <n v="0"/>
    <n v="0"/>
    <n v="0"/>
    <n v="7"/>
  </r>
  <r>
    <n v="30489"/>
    <x v="67"/>
    <x v="154"/>
    <n v="32.3078"/>
    <n v="-64.750500000000002"/>
    <n v="0"/>
    <x v="109"/>
    <n v="0"/>
    <n v="118"/>
    <n v="0"/>
    <n v="0"/>
    <n v="0"/>
    <n v="7"/>
  </r>
  <r>
    <n v="30490"/>
    <x v="67"/>
    <x v="154"/>
    <n v="32.3078"/>
    <n v="-64.750500000000002"/>
    <n v="0"/>
    <x v="110"/>
    <n v="1"/>
    <n v="119"/>
    <n v="0"/>
    <n v="0.33333333333333331"/>
    <n v="1"/>
    <n v="8"/>
  </r>
  <r>
    <n v="30491"/>
    <x v="67"/>
    <x v="154"/>
    <n v="32.3078"/>
    <n v="-64.750500000000002"/>
    <n v="1"/>
    <x v="111"/>
    <n v="2"/>
    <n v="121"/>
    <n v="0"/>
    <n v="1"/>
    <n v="0"/>
    <n v="8"/>
  </r>
  <r>
    <n v="30492"/>
    <x v="67"/>
    <x v="154"/>
    <n v="32.3078"/>
    <n v="-64.750500000000002"/>
    <n v="-1"/>
    <x v="112"/>
    <n v="0"/>
    <n v="121"/>
    <n v="0"/>
    <n v="1"/>
    <n v="0"/>
    <n v="8"/>
  </r>
  <r>
    <n v="30493"/>
    <x v="67"/>
    <x v="154"/>
    <n v="32.3078"/>
    <n v="-64.750500000000002"/>
    <n v="0"/>
    <x v="113"/>
    <n v="1"/>
    <n v="122"/>
    <n v="0"/>
    <n v="1"/>
    <n v="1"/>
    <n v="9"/>
  </r>
  <r>
    <n v="30494"/>
    <x v="67"/>
    <x v="154"/>
    <n v="32.3078"/>
    <n v="-64.750500000000002"/>
    <n v="-1"/>
    <x v="114"/>
    <n v="0"/>
    <n v="122"/>
    <n v="0"/>
    <n v="0.33333333333333331"/>
    <n v="0"/>
    <n v="9"/>
  </r>
  <r>
    <n v="30495"/>
    <x v="67"/>
    <x v="154"/>
    <n v="32.3078"/>
    <n v="-64.750500000000002"/>
    <n v="0"/>
    <x v="115"/>
    <n v="1"/>
    <n v="123"/>
    <n v="0"/>
    <n v="0.66666666666666663"/>
    <n v="0"/>
    <n v="9"/>
  </r>
  <r>
    <n v="30496"/>
    <x v="67"/>
    <x v="154"/>
    <n v="32.3078"/>
    <n v="-64.750500000000002"/>
    <n v="-1"/>
    <x v="116"/>
    <n v="0"/>
    <n v="123"/>
    <n v="0"/>
    <n v="0.33333333333333331"/>
    <n v="0"/>
    <n v="9"/>
  </r>
  <r>
    <n v="30497"/>
    <x v="67"/>
    <x v="154"/>
    <n v="32.3078"/>
    <n v="-64.750500000000002"/>
    <n v="0"/>
    <x v="117"/>
    <n v="2"/>
    <n v="125"/>
    <n v="0"/>
    <n v="1"/>
    <n v="0"/>
    <n v="9"/>
  </r>
  <r>
    <n v="30498"/>
    <x v="67"/>
    <x v="154"/>
    <n v="32.3078"/>
    <n v="-64.750500000000002"/>
    <n v="-1"/>
    <x v="118"/>
    <n v="0"/>
    <n v="125"/>
    <n v="0"/>
    <n v="0.66666666666666663"/>
    <n v="0"/>
    <n v="9"/>
  </r>
  <r>
    <n v="30499"/>
    <x v="67"/>
    <x v="154"/>
    <n v="32.3078"/>
    <n v="-64.750500000000002"/>
    <n v="0"/>
    <x v="119"/>
    <n v="0"/>
    <n v="125"/>
    <n v="0"/>
    <n v="0.66666666666666663"/>
    <n v="0"/>
    <n v="9"/>
  </r>
  <r>
    <n v="30500"/>
    <x v="67"/>
    <x v="154"/>
    <n v="32.3078"/>
    <n v="-64.750500000000002"/>
    <n v="0"/>
    <x v="120"/>
    <n v="0"/>
    <n v="125"/>
    <n v="0"/>
    <n v="0"/>
    <n v="0"/>
    <n v="9"/>
  </r>
  <r>
    <n v="30501"/>
    <x v="67"/>
    <x v="154"/>
    <n v="32.3078"/>
    <n v="-64.750500000000002"/>
    <n v="0"/>
    <x v="121"/>
    <n v="3"/>
    <n v="128"/>
    <n v="0"/>
    <n v="1"/>
    <n v="0"/>
    <n v="9"/>
  </r>
  <r>
    <n v="30502"/>
    <x v="67"/>
    <x v="154"/>
    <n v="32.3078"/>
    <n v="-64.750500000000002"/>
    <n v="-1"/>
    <x v="122"/>
    <n v="0"/>
    <n v="128"/>
    <n v="0"/>
    <n v="1"/>
    <n v="0"/>
    <n v="9"/>
  </r>
  <r>
    <n v="30503"/>
    <x v="67"/>
    <x v="154"/>
    <n v="32.3078"/>
    <n v="-64.750500000000002"/>
    <n v="0"/>
    <x v="123"/>
    <n v="5"/>
    <n v="133"/>
    <n v="0"/>
    <n v="2.6666666666666665"/>
    <n v="0"/>
    <n v="9"/>
  </r>
  <r>
    <n v="30504"/>
    <x v="67"/>
    <x v="154"/>
    <n v="32.3078"/>
    <n v="-64.750500000000002"/>
    <n v="-1"/>
    <x v="124"/>
    <n v="0"/>
    <n v="133"/>
    <n v="0"/>
    <n v="1.6666666666666667"/>
    <n v="0"/>
    <n v="9"/>
  </r>
  <r>
    <n v="30505"/>
    <x v="67"/>
    <x v="154"/>
    <n v="32.3078"/>
    <n v="-64.750500000000002"/>
    <n v="0"/>
    <x v="125"/>
    <n v="6"/>
    <n v="139"/>
    <n v="0"/>
    <n v="3.6666666666666665"/>
    <n v="0"/>
    <n v="9"/>
  </r>
  <r>
    <n v="30506"/>
    <x v="67"/>
    <x v="154"/>
    <n v="32.3078"/>
    <n v="-64.750500000000002"/>
    <n v="-1"/>
    <x v="126"/>
    <n v="0"/>
    <n v="139"/>
    <n v="0"/>
    <n v="2"/>
    <n v="0"/>
    <n v="9"/>
  </r>
  <r>
    <n v="30507"/>
    <x v="67"/>
    <x v="154"/>
    <n v="32.3078"/>
    <n v="-64.750500000000002"/>
    <n v="0"/>
    <x v="127"/>
    <n v="1"/>
    <n v="140"/>
    <n v="0"/>
    <n v="2.333333333333333"/>
    <n v="0"/>
    <n v="9"/>
  </r>
  <r>
    <n v="30508"/>
    <x v="67"/>
    <x v="154"/>
    <n v="32.3078"/>
    <n v="-64.750500000000002"/>
    <n v="-1"/>
    <x v="128"/>
    <n v="0"/>
    <n v="140"/>
    <n v="0"/>
    <n v="0.33333333333333331"/>
    <n v="0"/>
    <n v="9"/>
  </r>
  <r>
    <n v="30509"/>
    <x v="67"/>
    <x v="154"/>
    <n v="32.3078"/>
    <n v="-64.750500000000002"/>
    <n v="0"/>
    <x v="129"/>
    <n v="0"/>
    <n v="140"/>
    <n v="0"/>
    <n v="0.33333333333333331"/>
    <n v="0"/>
    <n v="9"/>
  </r>
  <r>
    <n v="30510"/>
    <x v="67"/>
    <x v="154"/>
    <n v="32.3078"/>
    <n v="-64.750500000000002"/>
    <n v="0"/>
    <x v="130"/>
    <n v="0"/>
    <n v="140"/>
    <n v="0"/>
    <n v="0"/>
    <n v="0"/>
    <n v="9"/>
  </r>
  <r>
    <n v="30511"/>
    <x v="67"/>
    <x v="154"/>
    <n v="32.3078"/>
    <n v="-64.750500000000002"/>
    <n v="0"/>
    <x v="131"/>
    <n v="1"/>
    <n v="141"/>
    <n v="0"/>
    <n v="0.33333333333333331"/>
    <n v="0"/>
    <n v="9"/>
  </r>
  <r>
    <n v="30512"/>
    <x v="67"/>
    <x v="154"/>
    <n v="32.3078"/>
    <n v="-64.750500000000002"/>
    <n v="-1"/>
    <x v="132"/>
    <n v="0"/>
    <n v="141"/>
    <n v="0"/>
    <n v="0.33333333333333331"/>
    <n v="0"/>
    <n v="9"/>
  </r>
  <r>
    <n v="30513"/>
    <x v="67"/>
    <x v="154"/>
    <n v="32.3078"/>
    <n v="-64.750500000000002"/>
    <n v="0"/>
    <x v="133"/>
    <n v="0"/>
    <n v="141"/>
    <n v="0"/>
    <n v="0.33333333333333331"/>
    <n v="0"/>
    <n v="9"/>
  </r>
  <r>
    <n v="30514"/>
    <x v="67"/>
    <x v="154"/>
    <n v="32.3078"/>
    <n v="-64.750500000000002"/>
    <n v="0"/>
    <x v="134"/>
    <n v="0"/>
    <n v="141"/>
    <n v="0"/>
    <n v="0"/>
    <n v="0"/>
    <n v="9"/>
  </r>
  <r>
    <n v="30515"/>
    <x v="67"/>
    <x v="154"/>
    <n v="32.3078"/>
    <n v="-64.750500000000002"/>
    <n v="0"/>
    <x v="135"/>
    <n v="0"/>
    <n v="141"/>
    <n v="0"/>
    <n v="0"/>
    <n v="0"/>
    <n v="9"/>
  </r>
  <r>
    <n v="30516"/>
    <x v="67"/>
    <x v="154"/>
    <n v="32.3078"/>
    <n v="-64.750500000000002"/>
    <n v="0"/>
    <x v="136"/>
    <n v="0"/>
    <n v="141"/>
    <n v="0"/>
    <n v="0"/>
    <n v="0"/>
    <n v="9"/>
  </r>
  <r>
    <n v="30517"/>
    <x v="67"/>
    <x v="154"/>
    <n v="32.3078"/>
    <n v="-64.750500000000002"/>
    <n v="0"/>
    <x v="137"/>
    <n v="0"/>
    <n v="141"/>
    <n v="0"/>
    <n v="0"/>
    <n v="0"/>
    <n v="9"/>
  </r>
  <r>
    <n v="30518"/>
    <x v="67"/>
    <x v="154"/>
    <n v="32.3078"/>
    <n v="-64.750500000000002"/>
    <n v="0"/>
    <x v="138"/>
    <n v="0"/>
    <n v="141"/>
    <n v="0"/>
    <n v="0"/>
    <n v="0"/>
    <n v="9"/>
  </r>
  <r>
    <n v="30519"/>
    <x v="67"/>
    <x v="154"/>
    <n v="32.3078"/>
    <n v="-64.750500000000002"/>
    <n v="0"/>
    <x v="139"/>
    <n v="0"/>
    <n v="141"/>
    <n v="0"/>
    <n v="0"/>
    <n v="0"/>
    <n v="9"/>
  </r>
  <r>
    <n v="30520"/>
    <x v="68"/>
    <x v="154"/>
    <n v="19.313300000000002"/>
    <n v="-81.254599999999996"/>
    <n v="0"/>
    <x v="0"/>
    <n v="0"/>
    <n v="0"/>
    <n v="0"/>
    <n v="0"/>
    <n v="0"/>
    <n v="0"/>
  </r>
  <r>
    <n v="30521"/>
    <x v="68"/>
    <x v="154"/>
    <n v="19.313300000000002"/>
    <n v="-81.254599999999996"/>
    <n v="0"/>
    <x v="1"/>
    <n v="0"/>
    <n v="0"/>
    <n v="0"/>
    <n v="0"/>
    <n v="0"/>
    <n v="0"/>
  </r>
  <r>
    <n v="30522"/>
    <x v="68"/>
    <x v="154"/>
    <n v="19.313300000000002"/>
    <n v="-81.254599999999996"/>
    <n v="0"/>
    <x v="2"/>
    <n v="0"/>
    <n v="0"/>
    <n v="0"/>
    <n v="0"/>
    <n v="0"/>
    <n v="0"/>
  </r>
  <r>
    <n v="30523"/>
    <x v="68"/>
    <x v="154"/>
    <n v="19.313300000000002"/>
    <n v="-81.254599999999996"/>
    <n v="0"/>
    <x v="3"/>
    <n v="0"/>
    <n v="0"/>
    <n v="0"/>
    <n v="0"/>
    <n v="0"/>
    <n v="0"/>
  </r>
  <r>
    <n v="30524"/>
    <x v="68"/>
    <x v="154"/>
    <n v="19.313300000000002"/>
    <n v="-81.254599999999996"/>
    <n v="0"/>
    <x v="4"/>
    <n v="0"/>
    <n v="0"/>
    <n v="0"/>
    <n v="0"/>
    <n v="0"/>
    <n v="0"/>
  </r>
  <r>
    <n v="30525"/>
    <x v="68"/>
    <x v="154"/>
    <n v="19.313300000000002"/>
    <n v="-81.254599999999996"/>
    <n v="0"/>
    <x v="5"/>
    <n v="0"/>
    <n v="0"/>
    <n v="0"/>
    <n v="0"/>
    <n v="0"/>
    <n v="0"/>
  </r>
  <r>
    <n v="30526"/>
    <x v="68"/>
    <x v="154"/>
    <n v="19.313300000000002"/>
    <n v="-81.254599999999996"/>
    <n v="0"/>
    <x v="6"/>
    <n v="0"/>
    <n v="0"/>
    <n v="0"/>
    <n v="0"/>
    <n v="0"/>
    <n v="0"/>
  </r>
  <r>
    <n v="30527"/>
    <x v="68"/>
    <x v="154"/>
    <n v="19.313300000000002"/>
    <n v="-81.254599999999996"/>
    <n v="0"/>
    <x v="7"/>
    <n v="0"/>
    <n v="0"/>
    <n v="0"/>
    <n v="0"/>
    <n v="0"/>
    <n v="0"/>
  </r>
  <r>
    <n v="30528"/>
    <x v="68"/>
    <x v="154"/>
    <n v="19.313300000000002"/>
    <n v="-81.254599999999996"/>
    <n v="0"/>
    <x v="8"/>
    <n v="0"/>
    <n v="0"/>
    <n v="0"/>
    <n v="0"/>
    <n v="0"/>
    <n v="0"/>
  </r>
  <r>
    <n v="30529"/>
    <x v="68"/>
    <x v="154"/>
    <n v="19.313300000000002"/>
    <n v="-81.254599999999996"/>
    <n v="0"/>
    <x v="9"/>
    <n v="0"/>
    <n v="0"/>
    <n v="0"/>
    <n v="0"/>
    <n v="0"/>
    <n v="0"/>
  </r>
  <r>
    <n v="30530"/>
    <x v="68"/>
    <x v="154"/>
    <n v="19.313300000000002"/>
    <n v="-81.254599999999996"/>
    <n v="0"/>
    <x v="10"/>
    <n v="0"/>
    <n v="0"/>
    <n v="0"/>
    <n v="0"/>
    <n v="0"/>
    <n v="0"/>
  </r>
  <r>
    <n v="30531"/>
    <x v="68"/>
    <x v="154"/>
    <n v="19.313300000000002"/>
    <n v="-81.254599999999996"/>
    <n v="0"/>
    <x v="11"/>
    <n v="0"/>
    <n v="0"/>
    <n v="0"/>
    <n v="0"/>
    <n v="0"/>
    <n v="0"/>
  </r>
  <r>
    <n v="30532"/>
    <x v="68"/>
    <x v="154"/>
    <n v="19.313300000000002"/>
    <n v="-81.254599999999996"/>
    <n v="0"/>
    <x v="12"/>
    <n v="0"/>
    <n v="0"/>
    <n v="0"/>
    <n v="0"/>
    <n v="0"/>
    <n v="0"/>
  </r>
  <r>
    <n v="30533"/>
    <x v="68"/>
    <x v="154"/>
    <n v="19.313300000000002"/>
    <n v="-81.254599999999996"/>
    <n v="0"/>
    <x v="13"/>
    <n v="0"/>
    <n v="0"/>
    <n v="0"/>
    <n v="0"/>
    <n v="0"/>
    <n v="0"/>
  </r>
  <r>
    <n v="30534"/>
    <x v="68"/>
    <x v="154"/>
    <n v="19.313300000000002"/>
    <n v="-81.254599999999996"/>
    <n v="0"/>
    <x v="14"/>
    <n v="0"/>
    <n v="0"/>
    <n v="0"/>
    <n v="0"/>
    <n v="0"/>
    <n v="0"/>
  </r>
  <r>
    <n v="30535"/>
    <x v="68"/>
    <x v="154"/>
    <n v="19.313300000000002"/>
    <n v="-81.254599999999996"/>
    <n v="0"/>
    <x v="15"/>
    <n v="0"/>
    <n v="0"/>
    <n v="0"/>
    <n v="0"/>
    <n v="0"/>
    <n v="0"/>
  </r>
  <r>
    <n v="30536"/>
    <x v="68"/>
    <x v="154"/>
    <n v="19.313300000000002"/>
    <n v="-81.254599999999996"/>
    <n v="0"/>
    <x v="16"/>
    <n v="0"/>
    <n v="0"/>
    <n v="0"/>
    <n v="0"/>
    <n v="0"/>
    <n v="0"/>
  </r>
  <r>
    <n v="30537"/>
    <x v="68"/>
    <x v="154"/>
    <n v="19.313300000000002"/>
    <n v="-81.254599999999996"/>
    <n v="0"/>
    <x v="17"/>
    <n v="0"/>
    <n v="0"/>
    <n v="0"/>
    <n v="0"/>
    <n v="0"/>
    <n v="0"/>
  </r>
  <r>
    <n v="30538"/>
    <x v="68"/>
    <x v="154"/>
    <n v="19.313300000000002"/>
    <n v="-81.254599999999996"/>
    <n v="0"/>
    <x v="18"/>
    <n v="0"/>
    <n v="0"/>
    <n v="0"/>
    <n v="0"/>
    <n v="0"/>
    <n v="0"/>
  </r>
  <r>
    <n v="30539"/>
    <x v="68"/>
    <x v="154"/>
    <n v="19.313300000000002"/>
    <n v="-81.254599999999996"/>
    <n v="0"/>
    <x v="19"/>
    <n v="0"/>
    <n v="0"/>
    <n v="0"/>
    <n v="0"/>
    <n v="0"/>
    <n v="0"/>
  </r>
  <r>
    <n v="30540"/>
    <x v="68"/>
    <x v="154"/>
    <n v="19.313300000000002"/>
    <n v="-81.254599999999996"/>
    <n v="0"/>
    <x v="20"/>
    <n v="0"/>
    <n v="0"/>
    <n v="0"/>
    <n v="0"/>
    <n v="0"/>
    <n v="0"/>
  </r>
  <r>
    <n v="30541"/>
    <x v="68"/>
    <x v="154"/>
    <n v="19.313300000000002"/>
    <n v="-81.254599999999996"/>
    <n v="0"/>
    <x v="21"/>
    <n v="0"/>
    <n v="0"/>
    <n v="0"/>
    <n v="0"/>
    <n v="0"/>
    <n v="0"/>
  </r>
  <r>
    <n v="30542"/>
    <x v="68"/>
    <x v="154"/>
    <n v="19.313300000000002"/>
    <n v="-81.254599999999996"/>
    <n v="0"/>
    <x v="22"/>
    <n v="0"/>
    <n v="0"/>
    <n v="0"/>
    <n v="0"/>
    <n v="0"/>
    <n v="0"/>
  </r>
  <r>
    <n v="30543"/>
    <x v="68"/>
    <x v="154"/>
    <n v="19.313300000000002"/>
    <n v="-81.254599999999996"/>
    <n v="0"/>
    <x v="23"/>
    <n v="0"/>
    <n v="0"/>
    <n v="0"/>
    <n v="0"/>
    <n v="0"/>
    <n v="0"/>
  </r>
  <r>
    <n v="30544"/>
    <x v="68"/>
    <x v="154"/>
    <n v="19.313300000000002"/>
    <n v="-81.254599999999996"/>
    <n v="0"/>
    <x v="24"/>
    <n v="0"/>
    <n v="0"/>
    <n v="0"/>
    <n v="0"/>
    <n v="0"/>
    <n v="0"/>
  </r>
  <r>
    <n v="30545"/>
    <x v="68"/>
    <x v="154"/>
    <n v="19.313300000000002"/>
    <n v="-81.254599999999996"/>
    <n v="0"/>
    <x v="25"/>
    <n v="0"/>
    <n v="0"/>
    <n v="0"/>
    <n v="0"/>
    <n v="0"/>
    <n v="0"/>
  </r>
  <r>
    <n v="30546"/>
    <x v="68"/>
    <x v="154"/>
    <n v="19.313300000000002"/>
    <n v="-81.254599999999996"/>
    <n v="0"/>
    <x v="26"/>
    <n v="0"/>
    <n v="0"/>
    <n v="0"/>
    <n v="0"/>
    <n v="0"/>
    <n v="0"/>
  </r>
  <r>
    <n v="30547"/>
    <x v="68"/>
    <x v="154"/>
    <n v="19.313300000000002"/>
    <n v="-81.254599999999996"/>
    <n v="0"/>
    <x v="27"/>
    <n v="0"/>
    <n v="0"/>
    <n v="0"/>
    <n v="0"/>
    <n v="0"/>
    <n v="0"/>
  </r>
  <r>
    <n v="30548"/>
    <x v="68"/>
    <x v="154"/>
    <n v="19.313300000000002"/>
    <n v="-81.254599999999996"/>
    <n v="0"/>
    <x v="28"/>
    <n v="0"/>
    <n v="0"/>
    <n v="0"/>
    <n v="0"/>
    <n v="0"/>
    <n v="0"/>
  </r>
  <r>
    <n v="30549"/>
    <x v="68"/>
    <x v="154"/>
    <n v="19.313300000000002"/>
    <n v="-81.254599999999996"/>
    <n v="0"/>
    <x v="29"/>
    <n v="0"/>
    <n v="0"/>
    <n v="0"/>
    <n v="0"/>
    <n v="0"/>
    <n v="0"/>
  </r>
  <r>
    <n v="30550"/>
    <x v="68"/>
    <x v="154"/>
    <n v="19.313300000000002"/>
    <n v="-81.254599999999996"/>
    <n v="0"/>
    <x v="30"/>
    <n v="0"/>
    <n v="0"/>
    <n v="0"/>
    <n v="0"/>
    <n v="0"/>
    <n v="0"/>
  </r>
  <r>
    <n v="30551"/>
    <x v="68"/>
    <x v="154"/>
    <n v="19.313300000000002"/>
    <n v="-81.254599999999996"/>
    <n v="0"/>
    <x v="31"/>
    <n v="0"/>
    <n v="0"/>
    <n v="0"/>
    <n v="0"/>
    <n v="0"/>
    <n v="0"/>
  </r>
  <r>
    <n v="30552"/>
    <x v="68"/>
    <x v="154"/>
    <n v="19.313300000000002"/>
    <n v="-81.254599999999996"/>
    <n v="0"/>
    <x v="32"/>
    <n v="0"/>
    <n v="0"/>
    <n v="0"/>
    <n v="0"/>
    <n v="0"/>
    <n v="0"/>
  </r>
  <r>
    <n v="30553"/>
    <x v="68"/>
    <x v="154"/>
    <n v="19.313300000000002"/>
    <n v="-81.254599999999996"/>
    <n v="0"/>
    <x v="33"/>
    <n v="0"/>
    <n v="0"/>
    <n v="0"/>
    <n v="0"/>
    <n v="0"/>
    <n v="0"/>
  </r>
  <r>
    <n v="30554"/>
    <x v="68"/>
    <x v="154"/>
    <n v="19.313300000000002"/>
    <n v="-81.254599999999996"/>
    <n v="0"/>
    <x v="34"/>
    <n v="0"/>
    <n v="0"/>
    <n v="0"/>
    <n v="0"/>
    <n v="0"/>
    <n v="0"/>
  </r>
  <r>
    <n v="30555"/>
    <x v="68"/>
    <x v="154"/>
    <n v="19.313300000000002"/>
    <n v="-81.254599999999996"/>
    <n v="0"/>
    <x v="35"/>
    <n v="0"/>
    <n v="0"/>
    <n v="0"/>
    <n v="0"/>
    <n v="0"/>
    <n v="0"/>
  </r>
  <r>
    <n v="30556"/>
    <x v="68"/>
    <x v="154"/>
    <n v="19.313300000000002"/>
    <n v="-81.254599999999996"/>
    <n v="0"/>
    <x v="36"/>
    <n v="0"/>
    <n v="0"/>
    <n v="0"/>
    <n v="0"/>
    <n v="0"/>
    <n v="0"/>
  </r>
  <r>
    <n v="30557"/>
    <x v="68"/>
    <x v="154"/>
    <n v="19.313300000000002"/>
    <n v="-81.254599999999996"/>
    <n v="0"/>
    <x v="37"/>
    <n v="0"/>
    <n v="0"/>
    <n v="0"/>
    <n v="0"/>
    <n v="0"/>
    <n v="0"/>
  </r>
  <r>
    <n v="30558"/>
    <x v="68"/>
    <x v="154"/>
    <n v="19.313300000000002"/>
    <n v="-81.254599999999996"/>
    <n v="0"/>
    <x v="38"/>
    <n v="0"/>
    <n v="0"/>
    <n v="0"/>
    <n v="0"/>
    <n v="0"/>
    <n v="0"/>
  </r>
  <r>
    <n v="30559"/>
    <x v="68"/>
    <x v="154"/>
    <n v="19.313300000000002"/>
    <n v="-81.254599999999996"/>
    <n v="0"/>
    <x v="39"/>
    <n v="0"/>
    <n v="0"/>
    <n v="0"/>
    <n v="0"/>
    <n v="0"/>
    <n v="0"/>
  </r>
  <r>
    <n v="30560"/>
    <x v="68"/>
    <x v="154"/>
    <n v="19.313300000000002"/>
    <n v="-81.254599999999996"/>
    <n v="0"/>
    <x v="40"/>
    <n v="0"/>
    <n v="0"/>
    <n v="0"/>
    <n v="0"/>
    <n v="0"/>
    <n v="0"/>
  </r>
  <r>
    <n v="30561"/>
    <x v="68"/>
    <x v="154"/>
    <n v="19.313300000000002"/>
    <n v="-81.254599999999996"/>
    <n v="0"/>
    <x v="41"/>
    <n v="0"/>
    <n v="0"/>
    <n v="0"/>
    <n v="0"/>
    <n v="0"/>
    <n v="0"/>
  </r>
  <r>
    <n v="30562"/>
    <x v="68"/>
    <x v="154"/>
    <n v="19.313300000000002"/>
    <n v="-81.254599999999996"/>
    <n v="0"/>
    <x v="42"/>
    <n v="0"/>
    <n v="0"/>
    <n v="0"/>
    <n v="0"/>
    <n v="0"/>
    <n v="0"/>
  </r>
  <r>
    <n v="30563"/>
    <x v="68"/>
    <x v="154"/>
    <n v="19.313300000000002"/>
    <n v="-81.254599999999996"/>
    <n v="0"/>
    <x v="43"/>
    <n v="0"/>
    <n v="0"/>
    <n v="0"/>
    <n v="0"/>
    <n v="0"/>
    <n v="0"/>
  </r>
  <r>
    <n v="30564"/>
    <x v="68"/>
    <x v="154"/>
    <n v="19.313300000000002"/>
    <n v="-81.254599999999996"/>
    <n v="0"/>
    <x v="44"/>
    <n v="0"/>
    <n v="0"/>
    <n v="0"/>
    <n v="0"/>
    <n v="0"/>
    <n v="0"/>
  </r>
  <r>
    <n v="30565"/>
    <x v="68"/>
    <x v="154"/>
    <n v="19.313300000000002"/>
    <n v="-81.254599999999996"/>
    <n v="0"/>
    <x v="45"/>
    <n v="0"/>
    <n v="0"/>
    <n v="0"/>
    <n v="0"/>
    <n v="0"/>
    <n v="0"/>
  </r>
  <r>
    <n v="30566"/>
    <x v="68"/>
    <x v="154"/>
    <n v="19.313300000000002"/>
    <n v="-81.254599999999996"/>
    <n v="0"/>
    <x v="46"/>
    <n v="0"/>
    <n v="0"/>
    <n v="0"/>
    <n v="0"/>
    <n v="0"/>
    <n v="0"/>
  </r>
  <r>
    <n v="30567"/>
    <x v="68"/>
    <x v="154"/>
    <n v="19.313300000000002"/>
    <n v="-81.254599999999996"/>
    <n v="0"/>
    <x v="47"/>
    <n v="0"/>
    <n v="0"/>
    <n v="0"/>
    <n v="0"/>
    <n v="0"/>
    <n v="0"/>
  </r>
  <r>
    <n v="30568"/>
    <x v="68"/>
    <x v="154"/>
    <n v="19.313300000000002"/>
    <n v="-81.254599999999996"/>
    <n v="0"/>
    <x v="48"/>
    <n v="0"/>
    <n v="0"/>
    <n v="0"/>
    <n v="0"/>
    <n v="0"/>
    <n v="0"/>
  </r>
  <r>
    <n v="30569"/>
    <x v="68"/>
    <x v="154"/>
    <n v="19.313300000000002"/>
    <n v="-81.254599999999996"/>
    <n v="0"/>
    <x v="49"/>
    <n v="0"/>
    <n v="0"/>
    <n v="0"/>
    <n v="0"/>
    <n v="0"/>
    <n v="0"/>
  </r>
  <r>
    <n v="30570"/>
    <x v="68"/>
    <x v="154"/>
    <n v="19.313300000000002"/>
    <n v="-81.254599999999996"/>
    <n v="0"/>
    <x v="50"/>
    <n v="0"/>
    <n v="0"/>
    <n v="0"/>
    <n v="0"/>
    <n v="0"/>
    <n v="0"/>
  </r>
  <r>
    <n v="30571"/>
    <x v="68"/>
    <x v="154"/>
    <n v="19.313300000000002"/>
    <n v="-81.254599999999996"/>
    <n v="0"/>
    <x v="51"/>
    <n v="1"/>
    <n v="1"/>
    <n v="0"/>
    <n v="0.33333333333333331"/>
    <n v="0"/>
    <n v="0"/>
  </r>
  <r>
    <n v="30572"/>
    <x v="68"/>
    <x v="154"/>
    <n v="19.313300000000002"/>
    <n v="-81.254599999999996"/>
    <n v="0"/>
    <x v="52"/>
    <n v="0"/>
    <n v="1"/>
    <n v="0"/>
    <n v="0.33333333333333331"/>
    <n v="0"/>
    <n v="0"/>
  </r>
  <r>
    <n v="30573"/>
    <x v="68"/>
    <x v="154"/>
    <n v="19.313300000000002"/>
    <n v="-81.254599999999996"/>
    <n v="0"/>
    <x v="53"/>
    <n v="0"/>
    <n v="1"/>
    <n v="0"/>
    <n v="0.33333333333333331"/>
    <n v="0"/>
    <n v="0"/>
  </r>
  <r>
    <n v="30574"/>
    <x v="68"/>
    <x v="154"/>
    <n v="19.313300000000002"/>
    <n v="-81.254599999999996"/>
    <n v="0"/>
    <x v="54"/>
    <n v="0"/>
    <n v="1"/>
    <n v="0"/>
    <n v="0"/>
    <n v="1"/>
    <n v="1"/>
  </r>
  <r>
    <n v="30575"/>
    <x v="68"/>
    <x v="154"/>
    <n v="19.313300000000002"/>
    <n v="-81.254599999999996"/>
    <n v="0"/>
    <x v="55"/>
    <n v="0"/>
    <n v="1"/>
    <n v="0"/>
    <n v="0"/>
    <n v="0"/>
    <n v="1"/>
  </r>
  <r>
    <n v="30576"/>
    <x v="68"/>
    <x v="154"/>
    <n v="19.313300000000002"/>
    <n v="-81.254599999999996"/>
    <n v="0"/>
    <x v="56"/>
    <n v="0"/>
    <n v="1"/>
    <n v="0"/>
    <n v="0"/>
    <n v="0"/>
    <n v="1"/>
  </r>
  <r>
    <n v="30577"/>
    <x v="68"/>
    <x v="154"/>
    <n v="19.313300000000002"/>
    <n v="-81.254599999999996"/>
    <n v="0"/>
    <x v="57"/>
    <n v="2"/>
    <n v="3"/>
    <n v="0"/>
    <n v="0.66666666666666663"/>
    <n v="0"/>
    <n v="1"/>
  </r>
  <r>
    <n v="30578"/>
    <x v="68"/>
    <x v="154"/>
    <n v="19.313300000000002"/>
    <n v="-81.254599999999996"/>
    <n v="0"/>
    <x v="58"/>
    <n v="0"/>
    <n v="3"/>
    <n v="0"/>
    <n v="0.66666666666666663"/>
    <n v="0"/>
    <n v="1"/>
  </r>
  <r>
    <n v="30579"/>
    <x v="68"/>
    <x v="154"/>
    <n v="19.313300000000002"/>
    <n v="-81.254599999999996"/>
    <n v="0"/>
    <x v="59"/>
    <n v="0"/>
    <n v="3"/>
    <n v="0"/>
    <n v="0.66666666666666663"/>
    <n v="0"/>
    <n v="1"/>
  </r>
  <r>
    <n v="30580"/>
    <x v="68"/>
    <x v="154"/>
    <n v="19.313300000000002"/>
    <n v="-81.254599999999996"/>
    <n v="0"/>
    <x v="60"/>
    <n v="0"/>
    <n v="3"/>
    <n v="0"/>
    <n v="0"/>
    <n v="0"/>
    <n v="1"/>
  </r>
  <r>
    <n v="30581"/>
    <x v="68"/>
    <x v="154"/>
    <n v="19.313300000000002"/>
    <n v="-81.254599999999996"/>
    <n v="0"/>
    <x v="61"/>
    <n v="2"/>
    <n v="5"/>
    <n v="0"/>
    <n v="0.66666666666666663"/>
    <n v="0"/>
    <n v="1"/>
  </r>
  <r>
    <n v="30582"/>
    <x v="68"/>
    <x v="154"/>
    <n v="19.313300000000002"/>
    <n v="-81.254599999999996"/>
    <n v="0"/>
    <x v="62"/>
    <n v="1"/>
    <n v="6"/>
    <n v="0"/>
    <n v="1"/>
    <n v="0"/>
    <n v="1"/>
  </r>
  <r>
    <n v="30583"/>
    <x v="68"/>
    <x v="154"/>
    <n v="19.313300000000002"/>
    <n v="-81.254599999999996"/>
    <n v="0"/>
    <x v="63"/>
    <n v="2"/>
    <n v="8"/>
    <n v="0"/>
    <n v="1.6666666666666667"/>
    <n v="0"/>
    <n v="1"/>
  </r>
  <r>
    <n v="30584"/>
    <x v="68"/>
    <x v="154"/>
    <n v="19.313300000000002"/>
    <n v="-81.254599999999996"/>
    <n v="0"/>
    <x v="64"/>
    <n v="0"/>
    <n v="8"/>
    <n v="0"/>
    <n v="1"/>
    <n v="0"/>
    <n v="1"/>
  </r>
  <r>
    <n v="30585"/>
    <x v="68"/>
    <x v="154"/>
    <n v="19.313300000000002"/>
    <n v="-81.254599999999996"/>
    <n v="0"/>
    <x v="65"/>
    <n v="0"/>
    <n v="8"/>
    <n v="0"/>
    <n v="0.66666666666666663"/>
    <n v="0"/>
    <n v="1"/>
  </r>
  <r>
    <n v="30586"/>
    <x v="68"/>
    <x v="154"/>
    <n v="19.313300000000002"/>
    <n v="-81.254599999999996"/>
    <n v="0"/>
    <x v="66"/>
    <n v="0"/>
    <n v="8"/>
    <n v="0"/>
    <n v="0"/>
    <n v="0"/>
    <n v="1"/>
  </r>
  <r>
    <n v="30587"/>
    <x v="68"/>
    <x v="154"/>
    <n v="19.313300000000002"/>
    <n v="-81.254599999999996"/>
    <n v="0"/>
    <x v="67"/>
    <n v="0"/>
    <n v="8"/>
    <n v="0"/>
    <n v="0"/>
    <n v="0"/>
    <n v="1"/>
  </r>
  <r>
    <n v="30588"/>
    <x v="68"/>
    <x v="154"/>
    <n v="19.313300000000002"/>
    <n v="-81.254599999999996"/>
    <n v="0"/>
    <x v="68"/>
    <n v="4"/>
    <n v="12"/>
    <n v="0"/>
    <n v="1.3333333333333333"/>
    <n v="0"/>
    <n v="1"/>
  </r>
  <r>
    <n v="30589"/>
    <x v="68"/>
    <x v="154"/>
    <n v="19.313300000000002"/>
    <n v="-81.254599999999996"/>
    <n v="0"/>
    <x v="69"/>
    <n v="2"/>
    <n v="14"/>
    <n v="0"/>
    <n v="2"/>
    <n v="0"/>
    <n v="1"/>
  </r>
  <r>
    <n v="30590"/>
    <x v="68"/>
    <x v="154"/>
    <n v="19.313300000000002"/>
    <n v="-81.254599999999996"/>
    <n v="0"/>
    <x v="70"/>
    <n v="8"/>
    <n v="22"/>
    <n v="0"/>
    <n v="4.666666666666667"/>
    <n v="0"/>
    <n v="1"/>
  </r>
  <r>
    <n v="30591"/>
    <x v="68"/>
    <x v="154"/>
    <n v="19.313300000000002"/>
    <n v="-81.254599999999996"/>
    <n v="0"/>
    <x v="71"/>
    <n v="6"/>
    <n v="28"/>
    <n v="0"/>
    <n v="5.333333333333333"/>
    <n v="0"/>
    <n v="1"/>
  </r>
  <r>
    <n v="30592"/>
    <x v="68"/>
    <x v="154"/>
    <n v="19.313300000000002"/>
    <n v="-81.254599999999996"/>
    <n v="0"/>
    <x v="72"/>
    <n v="0"/>
    <n v="28"/>
    <n v="0"/>
    <n v="4.666666666666667"/>
    <n v="0"/>
    <n v="1"/>
  </r>
  <r>
    <n v="30593"/>
    <x v="68"/>
    <x v="154"/>
    <n v="19.313300000000002"/>
    <n v="-81.254599999999996"/>
    <n v="0"/>
    <x v="73"/>
    <n v="7"/>
    <n v="35"/>
    <n v="0"/>
    <n v="4.333333333333333"/>
    <n v="0"/>
    <n v="1"/>
  </r>
  <r>
    <n v="30594"/>
    <x v="68"/>
    <x v="154"/>
    <n v="19.313300000000002"/>
    <n v="-81.254599999999996"/>
    <n v="0"/>
    <x v="74"/>
    <n v="0"/>
    <n v="35"/>
    <n v="0"/>
    <n v="2.333333333333333"/>
    <n v="0"/>
    <n v="1"/>
  </r>
  <r>
    <n v="30595"/>
    <x v="68"/>
    <x v="154"/>
    <n v="19.313300000000002"/>
    <n v="-81.254599999999996"/>
    <n v="0"/>
    <x v="75"/>
    <n v="4"/>
    <n v="39"/>
    <n v="0"/>
    <n v="3.6666666666666665"/>
    <n v="0"/>
    <n v="1"/>
  </r>
  <r>
    <n v="30596"/>
    <x v="68"/>
    <x v="154"/>
    <n v="19.313300000000002"/>
    <n v="-81.254599999999996"/>
    <n v="0"/>
    <x v="76"/>
    <n v="6"/>
    <n v="45"/>
    <n v="0"/>
    <n v="3.333333333333333"/>
    <n v="0"/>
    <n v="1"/>
  </r>
  <r>
    <n v="30597"/>
    <x v="68"/>
    <x v="154"/>
    <n v="19.313300000000002"/>
    <n v="-81.254599999999996"/>
    <n v="0"/>
    <x v="77"/>
    <n v="0"/>
    <n v="45"/>
    <n v="0"/>
    <n v="3.333333333333333"/>
    <n v="0"/>
    <n v="1"/>
  </r>
  <r>
    <n v="30598"/>
    <x v="68"/>
    <x v="154"/>
    <n v="19.313300000000002"/>
    <n v="-81.254599999999996"/>
    <n v="0"/>
    <x v="78"/>
    <n v="0"/>
    <n v="45"/>
    <n v="0"/>
    <n v="2"/>
    <n v="0"/>
    <n v="1"/>
  </r>
  <r>
    <n v="30599"/>
    <x v="68"/>
    <x v="154"/>
    <n v="19.313300000000002"/>
    <n v="-81.254599999999996"/>
    <n v="0"/>
    <x v="79"/>
    <n v="0"/>
    <n v="45"/>
    <n v="0"/>
    <n v="0"/>
    <n v="0"/>
    <n v="1"/>
  </r>
  <r>
    <n v="30600"/>
    <x v="68"/>
    <x v="154"/>
    <n v="19.313300000000002"/>
    <n v="-81.254599999999996"/>
    <n v="0"/>
    <x v="80"/>
    <n v="0"/>
    <n v="45"/>
    <n v="0"/>
    <n v="0"/>
    <n v="0"/>
    <n v="1"/>
  </r>
  <r>
    <n v="30601"/>
    <x v="68"/>
    <x v="154"/>
    <n v="19.313300000000002"/>
    <n v="-81.254599999999996"/>
    <n v="0"/>
    <x v="81"/>
    <n v="8"/>
    <n v="53"/>
    <n v="0"/>
    <n v="2.6666666666666665"/>
    <n v="0"/>
    <n v="1"/>
  </r>
  <r>
    <n v="30602"/>
    <x v="68"/>
    <x v="154"/>
    <n v="19.313300000000002"/>
    <n v="-81.254599999999996"/>
    <n v="0"/>
    <x v="82"/>
    <n v="0"/>
    <n v="53"/>
    <n v="0"/>
    <n v="2.6666666666666665"/>
    <n v="0"/>
    <n v="1"/>
  </r>
  <r>
    <n v="30603"/>
    <x v="68"/>
    <x v="154"/>
    <n v="19.313300000000002"/>
    <n v="-81.254599999999996"/>
    <n v="0"/>
    <x v="83"/>
    <n v="1"/>
    <n v="54"/>
    <n v="0"/>
    <n v="3"/>
    <n v="0"/>
    <n v="1"/>
  </r>
  <r>
    <n v="30604"/>
    <x v="68"/>
    <x v="154"/>
    <n v="19.313300000000002"/>
    <n v="-81.254599999999996"/>
    <n v="0"/>
    <x v="84"/>
    <n v="0"/>
    <n v="54"/>
    <n v="0"/>
    <n v="0.33333333333333331"/>
    <n v="0"/>
    <n v="1"/>
  </r>
  <r>
    <n v="30605"/>
    <x v="68"/>
    <x v="154"/>
    <n v="19.313300000000002"/>
    <n v="-81.254599999999996"/>
    <n v="0"/>
    <x v="85"/>
    <n v="6"/>
    <n v="60"/>
    <n v="0"/>
    <n v="2.333333333333333"/>
    <n v="0"/>
    <n v="1"/>
  </r>
  <r>
    <n v="30606"/>
    <x v="68"/>
    <x v="154"/>
    <n v="19.313300000000002"/>
    <n v="-81.254599999999996"/>
    <n v="0"/>
    <x v="86"/>
    <n v="1"/>
    <n v="61"/>
    <n v="0"/>
    <n v="2.333333333333333"/>
    <n v="0"/>
    <n v="1"/>
  </r>
  <r>
    <n v="30607"/>
    <x v="68"/>
    <x v="154"/>
    <n v="19.313300000000002"/>
    <n v="-81.254599999999996"/>
    <n v="0"/>
    <x v="87"/>
    <n v="0"/>
    <n v="61"/>
    <n v="0"/>
    <n v="2.333333333333333"/>
    <n v="0"/>
    <n v="1"/>
  </r>
  <r>
    <n v="30608"/>
    <x v="68"/>
    <x v="154"/>
    <n v="19.313300000000002"/>
    <n v="-81.254599999999996"/>
    <n v="0"/>
    <x v="88"/>
    <n v="0"/>
    <n v="61"/>
    <n v="0"/>
    <n v="0.33333333333333331"/>
    <n v="0"/>
    <n v="1"/>
  </r>
  <r>
    <n v="30609"/>
    <x v="68"/>
    <x v="154"/>
    <n v="19.313300000000002"/>
    <n v="-81.254599999999996"/>
    <n v="0"/>
    <x v="89"/>
    <n v="5"/>
    <n v="66"/>
    <n v="0"/>
    <n v="1.6666666666666667"/>
    <n v="0"/>
    <n v="1"/>
  </r>
  <r>
    <n v="30610"/>
    <x v="68"/>
    <x v="154"/>
    <n v="19.313300000000002"/>
    <n v="-81.254599999999996"/>
    <n v="0"/>
    <x v="90"/>
    <n v="0"/>
    <n v="66"/>
    <n v="0"/>
    <n v="1.6666666666666667"/>
    <n v="0"/>
    <n v="1"/>
  </r>
  <r>
    <n v="30611"/>
    <x v="68"/>
    <x v="154"/>
    <n v="19.313300000000002"/>
    <n v="-81.254599999999996"/>
    <n v="0"/>
    <x v="91"/>
    <n v="0"/>
    <n v="66"/>
    <n v="0"/>
    <n v="1.6666666666666667"/>
    <n v="0"/>
    <n v="1"/>
  </r>
  <r>
    <n v="30612"/>
    <x v="68"/>
    <x v="154"/>
    <n v="19.313300000000002"/>
    <n v="-81.254599999999996"/>
    <n v="0"/>
    <x v="92"/>
    <n v="0"/>
    <n v="66"/>
    <n v="0"/>
    <n v="0"/>
    <n v="0"/>
    <n v="1"/>
  </r>
  <r>
    <n v="30613"/>
    <x v="68"/>
    <x v="154"/>
    <n v="19.313300000000002"/>
    <n v="-81.254599999999996"/>
    <n v="0"/>
    <x v="93"/>
    <n v="4"/>
    <n v="70"/>
    <n v="0"/>
    <n v="1.3333333333333333"/>
    <n v="0"/>
    <n v="1"/>
  </r>
  <r>
    <n v="30614"/>
    <x v="68"/>
    <x v="154"/>
    <n v="19.313300000000002"/>
    <n v="-81.254599999999996"/>
    <n v="0"/>
    <x v="94"/>
    <n v="0"/>
    <n v="70"/>
    <n v="0"/>
    <n v="1.3333333333333333"/>
    <n v="0"/>
    <n v="1"/>
  </r>
  <r>
    <n v="30615"/>
    <x v="68"/>
    <x v="154"/>
    <n v="19.313300000000002"/>
    <n v="-81.254599999999996"/>
    <n v="0"/>
    <x v="95"/>
    <n v="0"/>
    <n v="70"/>
    <n v="0"/>
    <n v="1.3333333333333333"/>
    <n v="0"/>
    <n v="1"/>
  </r>
  <r>
    <n v="30616"/>
    <x v="68"/>
    <x v="154"/>
    <n v="19.313300000000002"/>
    <n v="-81.254599999999996"/>
    <n v="0"/>
    <x v="96"/>
    <n v="0"/>
    <n v="70"/>
    <n v="0"/>
    <n v="0"/>
    <n v="0"/>
    <n v="1"/>
  </r>
  <r>
    <n v="30617"/>
    <x v="68"/>
    <x v="154"/>
    <n v="19.313300000000002"/>
    <n v="-81.254599999999996"/>
    <n v="0"/>
    <x v="97"/>
    <n v="0"/>
    <n v="70"/>
    <n v="0"/>
    <n v="0"/>
    <n v="0"/>
    <n v="1"/>
  </r>
  <r>
    <n v="30618"/>
    <x v="68"/>
    <x v="154"/>
    <n v="19.313300000000002"/>
    <n v="-81.254599999999996"/>
    <n v="0"/>
    <x v="98"/>
    <n v="3"/>
    <n v="73"/>
    <n v="0"/>
    <n v="1"/>
    <n v="0"/>
    <n v="1"/>
  </r>
  <r>
    <n v="30619"/>
    <x v="68"/>
    <x v="154"/>
    <n v="19.313300000000002"/>
    <n v="-81.254599999999996"/>
    <n v="0"/>
    <x v="99"/>
    <n v="0"/>
    <n v="73"/>
    <n v="0"/>
    <n v="1"/>
    <n v="0"/>
    <n v="1"/>
  </r>
  <r>
    <n v="30620"/>
    <x v="68"/>
    <x v="154"/>
    <n v="19.313300000000002"/>
    <n v="-81.254599999999996"/>
    <n v="0"/>
    <x v="100"/>
    <n v="1"/>
    <n v="74"/>
    <n v="0"/>
    <n v="1.3333333333333333"/>
    <n v="0"/>
    <n v="1"/>
  </r>
  <r>
    <n v="30621"/>
    <x v="68"/>
    <x v="154"/>
    <n v="19.313300000000002"/>
    <n v="-81.254599999999996"/>
    <n v="0"/>
    <x v="101"/>
    <n v="0"/>
    <n v="74"/>
    <n v="0"/>
    <n v="0.33333333333333331"/>
    <n v="0"/>
    <n v="1"/>
  </r>
  <r>
    <n v="30622"/>
    <x v="68"/>
    <x v="154"/>
    <n v="19.313300000000002"/>
    <n v="-81.254599999999996"/>
    <n v="0"/>
    <x v="102"/>
    <n v="0"/>
    <n v="74"/>
    <n v="0"/>
    <n v="0.33333333333333331"/>
    <n v="0"/>
    <n v="1"/>
  </r>
  <r>
    <n v="30623"/>
    <x v="68"/>
    <x v="154"/>
    <n v="19.313300000000002"/>
    <n v="-81.254599999999996"/>
    <n v="0"/>
    <x v="103"/>
    <n v="1"/>
    <n v="75"/>
    <n v="0"/>
    <n v="0.33333333333333331"/>
    <n v="0"/>
    <n v="1"/>
  </r>
  <r>
    <n v="30624"/>
    <x v="68"/>
    <x v="154"/>
    <n v="19.313300000000002"/>
    <n v="-81.254599999999996"/>
    <n v="0"/>
    <x v="104"/>
    <n v="3"/>
    <n v="78"/>
    <n v="0"/>
    <n v="1.3333333333333333"/>
    <n v="0"/>
    <n v="1"/>
  </r>
  <r>
    <n v="30625"/>
    <x v="68"/>
    <x v="154"/>
    <n v="19.313300000000002"/>
    <n v="-81.254599999999996"/>
    <n v="0"/>
    <x v="105"/>
    <n v="0"/>
    <n v="78"/>
    <n v="0"/>
    <n v="1.3333333333333333"/>
    <n v="0"/>
    <n v="1"/>
  </r>
  <r>
    <n v="30626"/>
    <x v="68"/>
    <x v="154"/>
    <n v="19.313300000000002"/>
    <n v="-81.254599999999996"/>
    <n v="0"/>
    <x v="106"/>
    <n v="2"/>
    <n v="80"/>
    <n v="0"/>
    <n v="1.6666666666666667"/>
    <n v="0"/>
    <n v="1"/>
  </r>
  <r>
    <n v="30627"/>
    <x v="68"/>
    <x v="154"/>
    <n v="19.313300000000002"/>
    <n v="-81.254599999999996"/>
    <n v="0"/>
    <x v="107"/>
    <n v="1"/>
    <n v="81"/>
    <n v="0"/>
    <n v="1"/>
    <n v="0"/>
    <n v="1"/>
  </r>
  <r>
    <n v="30628"/>
    <x v="68"/>
    <x v="154"/>
    <n v="19.313300000000002"/>
    <n v="-81.254599999999996"/>
    <n v="0"/>
    <x v="108"/>
    <n v="0"/>
    <n v="81"/>
    <n v="0"/>
    <n v="1"/>
    <n v="0"/>
    <n v="1"/>
  </r>
  <r>
    <n v="30629"/>
    <x v="68"/>
    <x v="154"/>
    <n v="19.313300000000002"/>
    <n v="-81.254599999999996"/>
    <n v="0"/>
    <x v="109"/>
    <n v="0"/>
    <n v="81"/>
    <n v="0"/>
    <n v="0.33333333333333331"/>
    <n v="0"/>
    <n v="1"/>
  </r>
  <r>
    <n v="30630"/>
    <x v="68"/>
    <x v="154"/>
    <n v="19.313300000000002"/>
    <n v="-81.254599999999996"/>
    <n v="0"/>
    <x v="110"/>
    <n v="3"/>
    <n v="84"/>
    <n v="0"/>
    <n v="1"/>
    <n v="0"/>
    <n v="1"/>
  </r>
  <r>
    <n v="30631"/>
    <x v="68"/>
    <x v="154"/>
    <n v="19.313300000000002"/>
    <n v="-81.254599999999996"/>
    <n v="0"/>
    <x v="111"/>
    <n v="1"/>
    <n v="85"/>
    <n v="0"/>
    <n v="1.3333333333333333"/>
    <n v="0"/>
    <n v="1"/>
  </r>
  <r>
    <n v="30632"/>
    <x v="68"/>
    <x v="154"/>
    <n v="19.313300000000002"/>
    <n v="-81.254599999999996"/>
    <n v="0"/>
    <x v="112"/>
    <n v="1"/>
    <n v="86"/>
    <n v="0"/>
    <n v="1.6666666666666667"/>
    <n v="0"/>
    <n v="1"/>
  </r>
  <r>
    <n v="30633"/>
    <x v="68"/>
    <x v="154"/>
    <n v="19.313300000000002"/>
    <n v="-81.254599999999996"/>
    <n v="0"/>
    <x v="113"/>
    <n v="7"/>
    <n v="93"/>
    <n v="0"/>
    <n v="3"/>
    <n v="0"/>
    <n v="1"/>
  </r>
  <r>
    <n v="30634"/>
    <x v="68"/>
    <x v="154"/>
    <n v="19.313300000000002"/>
    <n v="-81.254599999999996"/>
    <n v="0"/>
    <x v="114"/>
    <n v="1"/>
    <n v="94"/>
    <n v="0"/>
    <n v="3"/>
    <n v="0"/>
    <n v="1"/>
  </r>
  <r>
    <n v="30635"/>
    <x v="68"/>
    <x v="154"/>
    <n v="19.313300000000002"/>
    <n v="-81.254599999999996"/>
    <n v="0"/>
    <x v="115"/>
    <n v="0"/>
    <n v="94"/>
    <n v="0"/>
    <n v="2.6666666666666665"/>
    <n v="0"/>
    <n v="1"/>
  </r>
  <r>
    <n v="30636"/>
    <x v="68"/>
    <x v="154"/>
    <n v="19.313300000000002"/>
    <n v="-81.254599999999996"/>
    <n v="0"/>
    <x v="116"/>
    <n v="0"/>
    <n v="94"/>
    <n v="0"/>
    <n v="0.33333333333333331"/>
    <n v="0"/>
    <n v="1"/>
  </r>
  <r>
    <n v="30637"/>
    <x v="68"/>
    <x v="154"/>
    <n v="19.313300000000002"/>
    <n v="-81.254599999999996"/>
    <n v="0"/>
    <x v="117"/>
    <n v="0"/>
    <n v="94"/>
    <n v="0"/>
    <n v="0"/>
    <n v="0"/>
    <n v="1"/>
  </r>
  <r>
    <n v="30638"/>
    <x v="68"/>
    <x v="154"/>
    <n v="19.313300000000002"/>
    <n v="-81.254599999999996"/>
    <n v="0"/>
    <x v="118"/>
    <n v="17"/>
    <n v="111"/>
    <n v="0"/>
    <n v="5.6666666666666679"/>
    <n v="0"/>
    <n v="1"/>
  </r>
  <r>
    <n v="30639"/>
    <x v="68"/>
    <x v="154"/>
    <n v="19.313300000000002"/>
    <n v="-81.254599999999996"/>
    <n v="-1"/>
    <x v="119"/>
    <n v="0"/>
    <n v="111"/>
    <n v="0"/>
    <n v="5.6666666666666679"/>
    <n v="0"/>
    <n v="1"/>
  </r>
  <r>
    <n v="30640"/>
    <x v="68"/>
    <x v="154"/>
    <n v="19.313300000000002"/>
    <n v="-81.254599999999996"/>
    <n v="0"/>
    <x v="120"/>
    <n v="10"/>
    <n v="121"/>
    <n v="0"/>
    <n v="9"/>
    <n v="0"/>
    <n v="1"/>
  </r>
  <r>
    <n v="30641"/>
    <x v="68"/>
    <x v="154"/>
    <n v="19.313300000000002"/>
    <n v="-81.254599999999996"/>
    <n v="-0.2"/>
    <x v="121"/>
    <n v="8"/>
    <n v="129"/>
    <n v="0"/>
    <n v="6"/>
    <n v="0"/>
    <n v="1"/>
  </r>
  <r>
    <n v="30642"/>
    <x v="68"/>
    <x v="154"/>
    <n v="19.313300000000002"/>
    <n v="-81.254599999999996"/>
    <n v="-1"/>
    <x v="122"/>
    <n v="0"/>
    <n v="129"/>
    <n v="0"/>
    <n v="6"/>
    <n v="0"/>
    <n v="1"/>
  </r>
  <r>
    <n v="30643"/>
    <x v="68"/>
    <x v="154"/>
    <n v="19.313300000000002"/>
    <n v="-81.254599999999996"/>
    <n v="0"/>
    <x v="123"/>
    <n v="0"/>
    <n v="129"/>
    <n v="0"/>
    <n v="2.6666666666666665"/>
    <n v="0"/>
    <n v="1"/>
  </r>
  <r>
    <n v="30644"/>
    <x v="68"/>
    <x v="154"/>
    <n v="19.313300000000002"/>
    <n v="-81.254599999999996"/>
    <n v="0"/>
    <x v="124"/>
    <n v="5"/>
    <n v="134"/>
    <n v="0"/>
    <n v="1.6666666666666667"/>
    <n v="0"/>
    <n v="1"/>
  </r>
  <r>
    <n v="30645"/>
    <x v="68"/>
    <x v="154"/>
    <n v="19.313300000000002"/>
    <n v="-81.254599999999996"/>
    <n v="-0.4"/>
    <x v="125"/>
    <n v="3"/>
    <n v="137"/>
    <n v="0"/>
    <n v="2.6666666666666665"/>
    <n v="0"/>
    <n v="1"/>
  </r>
  <r>
    <n v="30646"/>
    <x v="68"/>
    <x v="154"/>
    <n v="19.313300000000002"/>
    <n v="-81.254599999999996"/>
    <n v="0"/>
    <x v="126"/>
    <n v="3"/>
    <n v="140"/>
    <n v="0"/>
    <n v="3.6666666666666665"/>
    <n v="0"/>
    <n v="1"/>
  </r>
  <r>
    <n v="30647"/>
    <x v="68"/>
    <x v="154"/>
    <n v="19.313300000000002"/>
    <n v="-81.254599999999996"/>
    <n v="-1"/>
    <x v="127"/>
    <n v="0"/>
    <n v="140"/>
    <n v="0"/>
    <n v="2"/>
    <n v="0"/>
    <n v="1"/>
  </r>
  <r>
    <n v="30648"/>
    <x v="68"/>
    <x v="154"/>
    <n v="19.313300000000002"/>
    <n v="-81.254599999999996"/>
    <n v="0"/>
    <x v="128"/>
    <n v="1"/>
    <n v="141"/>
    <n v="0"/>
    <n v="1.3333333333333333"/>
    <n v="0"/>
    <n v="1"/>
  </r>
  <r>
    <n v="30649"/>
    <x v="68"/>
    <x v="154"/>
    <n v="19.313300000000002"/>
    <n v="-81.254599999999996"/>
    <n v="-1"/>
    <x v="129"/>
    <n v="0"/>
    <n v="141"/>
    <n v="0"/>
    <n v="0.33333333333333331"/>
    <n v="0"/>
    <n v="1"/>
  </r>
  <r>
    <n v="30650"/>
    <x v="68"/>
    <x v="154"/>
    <n v="19.313300000000002"/>
    <n v="-81.254599999999996"/>
    <n v="0"/>
    <x v="130"/>
    <n v="0"/>
    <n v="141"/>
    <n v="0"/>
    <n v="0.33333333333333331"/>
    <n v="0"/>
    <n v="1"/>
  </r>
  <r>
    <n v="30651"/>
    <x v="68"/>
    <x v="154"/>
    <n v="19.313300000000002"/>
    <n v="-81.254599999999996"/>
    <n v="0"/>
    <x v="131"/>
    <n v="9"/>
    <n v="150"/>
    <n v="0"/>
    <n v="3"/>
    <n v="0"/>
    <n v="1"/>
  </r>
  <r>
    <n v="30652"/>
    <x v="68"/>
    <x v="154"/>
    <n v="19.313300000000002"/>
    <n v="-81.254599999999996"/>
    <n v="-0.88888888888888884"/>
    <x v="132"/>
    <n v="1"/>
    <n v="151"/>
    <n v="0"/>
    <n v="3.333333333333333"/>
    <n v="0"/>
    <n v="1"/>
  </r>
  <r>
    <n v="30653"/>
    <x v="68"/>
    <x v="154"/>
    <n v="19.313300000000002"/>
    <n v="-81.254599999999996"/>
    <n v="4"/>
    <x v="133"/>
    <n v="5"/>
    <n v="156"/>
    <n v="0"/>
    <n v="5"/>
    <n v="0"/>
    <n v="1"/>
  </r>
  <r>
    <n v="30654"/>
    <x v="68"/>
    <x v="154"/>
    <n v="19.313300000000002"/>
    <n v="-81.254599999999996"/>
    <n v="-0.2"/>
    <x v="134"/>
    <n v="4"/>
    <n v="160"/>
    <n v="0"/>
    <n v="3.333333333333333"/>
    <n v="0"/>
    <n v="1"/>
  </r>
  <r>
    <n v="30655"/>
    <x v="68"/>
    <x v="154"/>
    <n v="19.313300000000002"/>
    <n v="-81.254599999999996"/>
    <n v="0"/>
    <x v="135"/>
    <n v="4"/>
    <n v="164"/>
    <n v="0"/>
    <n v="4.333333333333333"/>
    <n v="0"/>
    <n v="1"/>
  </r>
  <r>
    <n v="30656"/>
    <x v="68"/>
    <x v="154"/>
    <n v="19.313300000000002"/>
    <n v="-81.254599999999996"/>
    <n v="-1"/>
    <x v="136"/>
    <n v="0"/>
    <n v="164"/>
    <n v="0"/>
    <n v="2.6666666666666665"/>
    <n v="0"/>
    <n v="1"/>
  </r>
  <r>
    <n v="30657"/>
    <x v="68"/>
    <x v="154"/>
    <n v="19.313300000000002"/>
    <n v="-81.254599999999996"/>
    <n v="0"/>
    <x v="137"/>
    <n v="0"/>
    <n v="164"/>
    <n v="0"/>
    <n v="1.3333333333333333"/>
    <n v="0"/>
    <n v="1"/>
  </r>
  <r>
    <n v="30658"/>
    <x v="68"/>
    <x v="154"/>
    <n v="19.313300000000002"/>
    <n v="-81.254599999999996"/>
    <n v="0"/>
    <x v="138"/>
    <n v="7"/>
    <n v="171"/>
    <n v="0"/>
    <n v="2.333333333333333"/>
    <n v="0"/>
    <n v="1"/>
  </r>
  <r>
    <n v="30659"/>
    <x v="68"/>
    <x v="154"/>
    <n v="19.313300000000002"/>
    <n v="-81.254599999999996"/>
    <n v="-0.2857142857142857"/>
    <x v="139"/>
    <n v="5"/>
    <n v="176"/>
    <n v="0"/>
    <n v="4"/>
    <n v="0"/>
    <n v="1"/>
  </r>
  <r>
    <n v="30660"/>
    <x v="69"/>
    <x v="154"/>
    <n v="49.372300000000003"/>
    <n v="-2.3643999999999998"/>
    <n v="0"/>
    <x v="0"/>
    <n v="0"/>
    <n v="0"/>
    <n v="0"/>
    <n v="0"/>
    <n v="0"/>
    <n v="0"/>
  </r>
  <r>
    <n v="30661"/>
    <x v="69"/>
    <x v="154"/>
    <n v="49.372300000000003"/>
    <n v="-2.3643999999999998"/>
    <n v="0"/>
    <x v="1"/>
    <n v="0"/>
    <n v="0"/>
    <n v="0"/>
    <n v="0"/>
    <n v="0"/>
    <n v="0"/>
  </r>
  <r>
    <n v="30662"/>
    <x v="69"/>
    <x v="154"/>
    <n v="49.372300000000003"/>
    <n v="-2.3643999999999998"/>
    <n v="0"/>
    <x v="2"/>
    <n v="0"/>
    <n v="0"/>
    <n v="0"/>
    <n v="0"/>
    <n v="0"/>
    <n v="0"/>
  </r>
  <r>
    <n v="30663"/>
    <x v="69"/>
    <x v="154"/>
    <n v="49.372300000000003"/>
    <n v="-2.3643999999999998"/>
    <n v="0"/>
    <x v="3"/>
    <n v="0"/>
    <n v="0"/>
    <n v="0"/>
    <n v="0"/>
    <n v="0"/>
    <n v="0"/>
  </r>
  <r>
    <n v="30664"/>
    <x v="69"/>
    <x v="154"/>
    <n v="49.372300000000003"/>
    <n v="-2.3643999999999998"/>
    <n v="0"/>
    <x v="4"/>
    <n v="0"/>
    <n v="0"/>
    <n v="0"/>
    <n v="0"/>
    <n v="0"/>
    <n v="0"/>
  </r>
  <r>
    <n v="30665"/>
    <x v="69"/>
    <x v="154"/>
    <n v="49.372300000000003"/>
    <n v="-2.3643999999999998"/>
    <n v="0"/>
    <x v="5"/>
    <n v="0"/>
    <n v="0"/>
    <n v="0"/>
    <n v="0"/>
    <n v="0"/>
    <n v="0"/>
  </r>
  <r>
    <n v="30666"/>
    <x v="69"/>
    <x v="154"/>
    <n v="49.372300000000003"/>
    <n v="-2.3643999999999998"/>
    <n v="0"/>
    <x v="6"/>
    <n v="0"/>
    <n v="0"/>
    <n v="0"/>
    <n v="0"/>
    <n v="0"/>
    <n v="0"/>
  </r>
  <r>
    <n v="30667"/>
    <x v="69"/>
    <x v="154"/>
    <n v="49.372300000000003"/>
    <n v="-2.3643999999999998"/>
    <n v="0"/>
    <x v="7"/>
    <n v="0"/>
    <n v="0"/>
    <n v="0"/>
    <n v="0"/>
    <n v="0"/>
    <n v="0"/>
  </r>
  <r>
    <n v="30668"/>
    <x v="69"/>
    <x v="154"/>
    <n v="49.372300000000003"/>
    <n v="-2.3643999999999998"/>
    <n v="0"/>
    <x v="8"/>
    <n v="0"/>
    <n v="0"/>
    <n v="0"/>
    <n v="0"/>
    <n v="0"/>
    <n v="0"/>
  </r>
  <r>
    <n v="30669"/>
    <x v="69"/>
    <x v="154"/>
    <n v="49.372300000000003"/>
    <n v="-2.3643999999999998"/>
    <n v="0"/>
    <x v="9"/>
    <n v="0"/>
    <n v="0"/>
    <n v="0"/>
    <n v="0"/>
    <n v="0"/>
    <n v="0"/>
  </r>
  <r>
    <n v="30670"/>
    <x v="69"/>
    <x v="154"/>
    <n v="49.372300000000003"/>
    <n v="-2.3643999999999998"/>
    <n v="0"/>
    <x v="10"/>
    <n v="0"/>
    <n v="0"/>
    <n v="0"/>
    <n v="0"/>
    <n v="0"/>
    <n v="0"/>
  </r>
  <r>
    <n v="30671"/>
    <x v="69"/>
    <x v="154"/>
    <n v="49.372300000000003"/>
    <n v="-2.3643999999999998"/>
    <n v="0"/>
    <x v="11"/>
    <n v="0"/>
    <n v="0"/>
    <n v="0"/>
    <n v="0"/>
    <n v="0"/>
    <n v="0"/>
  </r>
  <r>
    <n v="30672"/>
    <x v="69"/>
    <x v="154"/>
    <n v="49.372300000000003"/>
    <n v="-2.3643999999999998"/>
    <n v="0"/>
    <x v="12"/>
    <n v="0"/>
    <n v="0"/>
    <n v="0"/>
    <n v="0"/>
    <n v="0"/>
    <n v="0"/>
  </r>
  <r>
    <n v="30673"/>
    <x v="69"/>
    <x v="154"/>
    <n v="49.372300000000003"/>
    <n v="-2.3643999999999998"/>
    <n v="0"/>
    <x v="13"/>
    <n v="0"/>
    <n v="0"/>
    <n v="0"/>
    <n v="0"/>
    <n v="0"/>
    <n v="0"/>
  </r>
  <r>
    <n v="30674"/>
    <x v="69"/>
    <x v="154"/>
    <n v="49.372300000000003"/>
    <n v="-2.3643999999999998"/>
    <n v="0"/>
    <x v="14"/>
    <n v="0"/>
    <n v="0"/>
    <n v="0"/>
    <n v="0"/>
    <n v="0"/>
    <n v="0"/>
  </r>
  <r>
    <n v="30675"/>
    <x v="69"/>
    <x v="154"/>
    <n v="49.372300000000003"/>
    <n v="-2.3643999999999998"/>
    <n v="0"/>
    <x v="15"/>
    <n v="0"/>
    <n v="0"/>
    <n v="0"/>
    <n v="0"/>
    <n v="0"/>
    <n v="0"/>
  </r>
  <r>
    <n v="30676"/>
    <x v="69"/>
    <x v="154"/>
    <n v="49.372300000000003"/>
    <n v="-2.3643999999999998"/>
    <n v="0"/>
    <x v="16"/>
    <n v="0"/>
    <n v="0"/>
    <n v="0"/>
    <n v="0"/>
    <n v="0"/>
    <n v="0"/>
  </r>
  <r>
    <n v="30677"/>
    <x v="69"/>
    <x v="154"/>
    <n v="49.372300000000003"/>
    <n v="-2.3643999999999998"/>
    <n v="0"/>
    <x v="17"/>
    <n v="0"/>
    <n v="0"/>
    <n v="0"/>
    <n v="0"/>
    <n v="0"/>
    <n v="0"/>
  </r>
  <r>
    <n v="30678"/>
    <x v="69"/>
    <x v="154"/>
    <n v="49.372300000000003"/>
    <n v="-2.3643999999999998"/>
    <n v="0"/>
    <x v="18"/>
    <n v="0"/>
    <n v="0"/>
    <n v="0"/>
    <n v="0"/>
    <n v="0"/>
    <n v="0"/>
  </r>
  <r>
    <n v="30679"/>
    <x v="69"/>
    <x v="154"/>
    <n v="49.372300000000003"/>
    <n v="-2.3643999999999998"/>
    <n v="0"/>
    <x v="19"/>
    <n v="0"/>
    <n v="0"/>
    <n v="0"/>
    <n v="0"/>
    <n v="0"/>
    <n v="0"/>
  </r>
  <r>
    <n v="30680"/>
    <x v="69"/>
    <x v="154"/>
    <n v="49.372300000000003"/>
    <n v="-2.3643999999999998"/>
    <n v="0"/>
    <x v="20"/>
    <n v="0"/>
    <n v="0"/>
    <n v="0"/>
    <n v="0"/>
    <n v="0"/>
    <n v="0"/>
  </r>
  <r>
    <n v="30681"/>
    <x v="69"/>
    <x v="154"/>
    <n v="49.372300000000003"/>
    <n v="-2.3643999999999998"/>
    <n v="0"/>
    <x v="21"/>
    <n v="0"/>
    <n v="0"/>
    <n v="0"/>
    <n v="0"/>
    <n v="0"/>
    <n v="0"/>
  </r>
  <r>
    <n v="30682"/>
    <x v="69"/>
    <x v="154"/>
    <n v="49.372300000000003"/>
    <n v="-2.3643999999999998"/>
    <n v="0"/>
    <x v="22"/>
    <n v="0"/>
    <n v="0"/>
    <n v="0"/>
    <n v="0"/>
    <n v="0"/>
    <n v="0"/>
  </r>
  <r>
    <n v="30683"/>
    <x v="69"/>
    <x v="154"/>
    <n v="49.372300000000003"/>
    <n v="-2.3643999999999998"/>
    <n v="0"/>
    <x v="23"/>
    <n v="0"/>
    <n v="0"/>
    <n v="0"/>
    <n v="0"/>
    <n v="0"/>
    <n v="0"/>
  </r>
  <r>
    <n v="30684"/>
    <x v="69"/>
    <x v="154"/>
    <n v="49.372300000000003"/>
    <n v="-2.3643999999999998"/>
    <n v="0"/>
    <x v="24"/>
    <n v="0"/>
    <n v="0"/>
    <n v="0"/>
    <n v="0"/>
    <n v="0"/>
    <n v="0"/>
  </r>
  <r>
    <n v="30685"/>
    <x v="69"/>
    <x v="154"/>
    <n v="49.372300000000003"/>
    <n v="-2.3643999999999998"/>
    <n v="0"/>
    <x v="25"/>
    <n v="0"/>
    <n v="0"/>
    <n v="0"/>
    <n v="0"/>
    <n v="0"/>
    <n v="0"/>
  </r>
  <r>
    <n v="30686"/>
    <x v="69"/>
    <x v="154"/>
    <n v="49.372300000000003"/>
    <n v="-2.3643999999999998"/>
    <n v="0"/>
    <x v="26"/>
    <n v="0"/>
    <n v="0"/>
    <n v="0"/>
    <n v="0"/>
    <n v="0"/>
    <n v="0"/>
  </r>
  <r>
    <n v="30687"/>
    <x v="69"/>
    <x v="154"/>
    <n v="49.372300000000003"/>
    <n v="-2.3643999999999998"/>
    <n v="0"/>
    <x v="27"/>
    <n v="0"/>
    <n v="0"/>
    <n v="0"/>
    <n v="0"/>
    <n v="0"/>
    <n v="0"/>
  </r>
  <r>
    <n v="30688"/>
    <x v="69"/>
    <x v="154"/>
    <n v="49.372300000000003"/>
    <n v="-2.3643999999999998"/>
    <n v="0"/>
    <x v="28"/>
    <n v="0"/>
    <n v="0"/>
    <n v="0"/>
    <n v="0"/>
    <n v="0"/>
    <n v="0"/>
  </r>
  <r>
    <n v="30689"/>
    <x v="69"/>
    <x v="154"/>
    <n v="49.372300000000003"/>
    <n v="-2.3643999999999998"/>
    <n v="0"/>
    <x v="29"/>
    <n v="0"/>
    <n v="0"/>
    <n v="0"/>
    <n v="0"/>
    <n v="0"/>
    <n v="0"/>
  </r>
  <r>
    <n v="30690"/>
    <x v="69"/>
    <x v="154"/>
    <n v="49.372300000000003"/>
    <n v="-2.3643999999999998"/>
    <n v="0"/>
    <x v="30"/>
    <n v="0"/>
    <n v="0"/>
    <n v="0"/>
    <n v="0"/>
    <n v="0"/>
    <n v="0"/>
  </r>
  <r>
    <n v="30691"/>
    <x v="69"/>
    <x v="154"/>
    <n v="49.372300000000003"/>
    <n v="-2.3643999999999998"/>
    <n v="0"/>
    <x v="31"/>
    <n v="0"/>
    <n v="0"/>
    <n v="0"/>
    <n v="0"/>
    <n v="0"/>
    <n v="0"/>
  </r>
  <r>
    <n v="30692"/>
    <x v="69"/>
    <x v="154"/>
    <n v="49.372300000000003"/>
    <n v="-2.3643999999999998"/>
    <n v="0"/>
    <x v="32"/>
    <n v="0"/>
    <n v="0"/>
    <n v="0"/>
    <n v="0"/>
    <n v="0"/>
    <n v="0"/>
  </r>
  <r>
    <n v="30693"/>
    <x v="69"/>
    <x v="154"/>
    <n v="49.372300000000003"/>
    <n v="-2.3643999999999998"/>
    <n v="0"/>
    <x v="33"/>
    <n v="0"/>
    <n v="0"/>
    <n v="0"/>
    <n v="0"/>
    <n v="0"/>
    <n v="0"/>
  </r>
  <r>
    <n v="30694"/>
    <x v="69"/>
    <x v="154"/>
    <n v="49.372300000000003"/>
    <n v="-2.3643999999999998"/>
    <n v="0"/>
    <x v="34"/>
    <n v="0"/>
    <n v="0"/>
    <n v="0"/>
    <n v="0"/>
    <n v="0"/>
    <n v="0"/>
  </r>
  <r>
    <n v="30695"/>
    <x v="69"/>
    <x v="154"/>
    <n v="49.372300000000003"/>
    <n v="-2.3643999999999998"/>
    <n v="0"/>
    <x v="35"/>
    <n v="0"/>
    <n v="0"/>
    <n v="0"/>
    <n v="0"/>
    <n v="0"/>
    <n v="0"/>
  </r>
  <r>
    <n v="30696"/>
    <x v="69"/>
    <x v="154"/>
    <n v="49.372300000000003"/>
    <n v="-2.3643999999999998"/>
    <n v="0"/>
    <x v="36"/>
    <n v="0"/>
    <n v="0"/>
    <n v="0"/>
    <n v="0"/>
    <n v="0"/>
    <n v="0"/>
  </r>
  <r>
    <n v="30697"/>
    <x v="69"/>
    <x v="154"/>
    <n v="49.372300000000003"/>
    <n v="-2.3643999999999998"/>
    <n v="0"/>
    <x v="37"/>
    <n v="0"/>
    <n v="0"/>
    <n v="0"/>
    <n v="0"/>
    <n v="0"/>
    <n v="0"/>
  </r>
  <r>
    <n v="30698"/>
    <x v="69"/>
    <x v="154"/>
    <n v="49.372300000000003"/>
    <n v="-2.3643999999999998"/>
    <n v="0"/>
    <x v="38"/>
    <n v="0"/>
    <n v="0"/>
    <n v="0"/>
    <n v="0"/>
    <n v="0"/>
    <n v="0"/>
  </r>
  <r>
    <n v="30699"/>
    <x v="69"/>
    <x v="154"/>
    <n v="49.372300000000003"/>
    <n v="-2.3643999999999998"/>
    <n v="0"/>
    <x v="39"/>
    <n v="0"/>
    <n v="0"/>
    <n v="0"/>
    <n v="0"/>
    <n v="0"/>
    <n v="0"/>
  </r>
  <r>
    <n v="30700"/>
    <x v="69"/>
    <x v="154"/>
    <n v="49.372300000000003"/>
    <n v="-2.3643999999999998"/>
    <n v="0"/>
    <x v="40"/>
    <n v="0"/>
    <n v="0"/>
    <n v="0"/>
    <n v="0"/>
    <n v="0"/>
    <n v="0"/>
  </r>
  <r>
    <n v="30701"/>
    <x v="69"/>
    <x v="154"/>
    <n v="49.372300000000003"/>
    <n v="-2.3643999999999998"/>
    <n v="0"/>
    <x v="41"/>
    <n v="0"/>
    <n v="0"/>
    <n v="0"/>
    <n v="0"/>
    <n v="0"/>
    <n v="0"/>
  </r>
  <r>
    <n v="30702"/>
    <x v="69"/>
    <x v="154"/>
    <n v="49.372300000000003"/>
    <n v="-2.3643999999999998"/>
    <n v="0"/>
    <x v="42"/>
    <n v="0"/>
    <n v="0"/>
    <n v="0"/>
    <n v="0"/>
    <n v="0"/>
    <n v="0"/>
  </r>
  <r>
    <n v="30703"/>
    <x v="69"/>
    <x v="154"/>
    <n v="49.372300000000003"/>
    <n v="-2.3643999999999998"/>
    <n v="0"/>
    <x v="43"/>
    <n v="0"/>
    <n v="0"/>
    <n v="0"/>
    <n v="0"/>
    <n v="0"/>
    <n v="0"/>
  </r>
  <r>
    <n v="30704"/>
    <x v="69"/>
    <x v="154"/>
    <n v="49.372300000000003"/>
    <n v="-2.3643999999999998"/>
    <n v="0"/>
    <x v="44"/>
    <n v="0"/>
    <n v="0"/>
    <n v="0"/>
    <n v="0"/>
    <n v="0"/>
    <n v="0"/>
  </r>
  <r>
    <n v="30705"/>
    <x v="69"/>
    <x v="154"/>
    <n v="49.372300000000003"/>
    <n v="-2.3643999999999998"/>
    <n v="0"/>
    <x v="45"/>
    <n v="0"/>
    <n v="0"/>
    <n v="0"/>
    <n v="0"/>
    <n v="0"/>
    <n v="0"/>
  </r>
  <r>
    <n v="30706"/>
    <x v="69"/>
    <x v="154"/>
    <n v="49.372300000000003"/>
    <n v="-2.3643999999999998"/>
    <n v="0"/>
    <x v="46"/>
    <n v="0"/>
    <n v="0"/>
    <n v="0"/>
    <n v="0"/>
    <n v="0"/>
    <n v="0"/>
  </r>
  <r>
    <n v="30707"/>
    <x v="69"/>
    <x v="154"/>
    <n v="49.372300000000003"/>
    <n v="-2.3643999999999998"/>
    <n v="0"/>
    <x v="47"/>
    <n v="0"/>
    <n v="0"/>
    <n v="0"/>
    <n v="0"/>
    <n v="0"/>
    <n v="0"/>
  </r>
  <r>
    <n v="30708"/>
    <x v="69"/>
    <x v="154"/>
    <n v="49.372300000000003"/>
    <n v="-2.3643999999999998"/>
    <n v="0"/>
    <x v="48"/>
    <n v="1"/>
    <n v="1"/>
    <n v="0"/>
    <n v="0.33333333333333331"/>
    <n v="0"/>
    <n v="0"/>
  </r>
  <r>
    <n v="30709"/>
    <x v="69"/>
    <x v="154"/>
    <n v="49.372300000000003"/>
    <n v="-2.3643999999999998"/>
    <n v="0"/>
    <x v="49"/>
    <n v="1"/>
    <n v="2"/>
    <n v="0"/>
    <n v="0.66666666666666663"/>
    <n v="0"/>
    <n v="0"/>
  </r>
  <r>
    <n v="30710"/>
    <x v="69"/>
    <x v="154"/>
    <n v="49.372300000000003"/>
    <n v="-2.3643999999999998"/>
    <n v="0"/>
    <x v="50"/>
    <n v="0"/>
    <n v="2"/>
    <n v="0"/>
    <n v="0.66666666666666663"/>
    <n v="0"/>
    <n v="0"/>
  </r>
  <r>
    <n v="30711"/>
    <x v="69"/>
    <x v="154"/>
    <n v="49.372300000000003"/>
    <n v="-2.3643999999999998"/>
    <n v="0"/>
    <x v="51"/>
    <n v="0"/>
    <n v="2"/>
    <n v="0"/>
    <n v="0.33333333333333331"/>
    <n v="0"/>
    <n v="0"/>
  </r>
  <r>
    <n v="30712"/>
    <x v="69"/>
    <x v="154"/>
    <n v="49.372300000000003"/>
    <n v="-2.3643999999999998"/>
    <n v="0"/>
    <x v="52"/>
    <n v="0"/>
    <n v="2"/>
    <n v="0"/>
    <n v="0"/>
    <n v="0"/>
    <n v="0"/>
  </r>
  <r>
    <n v="30713"/>
    <x v="69"/>
    <x v="154"/>
    <n v="49.372300000000003"/>
    <n v="-2.3643999999999998"/>
    <n v="0"/>
    <x v="53"/>
    <n v="1"/>
    <n v="3"/>
    <n v="0"/>
    <n v="0.33333333333333331"/>
    <n v="0"/>
    <n v="0"/>
  </r>
  <r>
    <n v="30714"/>
    <x v="69"/>
    <x v="154"/>
    <n v="49.372300000000003"/>
    <n v="-2.3643999999999998"/>
    <n v="0"/>
    <x v="54"/>
    <n v="3"/>
    <n v="6"/>
    <n v="0"/>
    <n v="1.3333333333333333"/>
    <n v="0"/>
    <n v="0"/>
  </r>
  <r>
    <n v="30715"/>
    <x v="69"/>
    <x v="154"/>
    <n v="49.372300000000003"/>
    <n v="-2.3643999999999998"/>
    <n v="0"/>
    <x v="55"/>
    <n v="0"/>
    <n v="6"/>
    <n v="0"/>
    <n v="1.3333333333333333"/>
    <n v="0"/>
    <n v="0"/>
  </r>
  <r>
    <n v="30716"/>
    <x v="69"/>
    <x v="154"/>
    <n v="49.372300000000003"/>
    <n v="-2.3643999999999998"/>
    <n v="0"/>
    <x v="56"/>
    <n v="0"/>
    <n v="6"/>
    <n v="0"/>
    <n v="1"/>
    <n v="0"/>
    <n v="0"/>
  </r>
  <r>
    <n v="30717"/>
    <x v="69"/>
    <x v="154"/>
    <n v="49.372300000000003"/>
    <n v="-2.3643999999999998"/>
    <n v="0"/>
    <x v="57"/>
    <n v="5"/>
    <n v="11"/>
    <n v="0"/>
    <n v="1.6666666666666667"/>
    <n v="0"/>
    <n v="0"/>
  </r>
  <r>
    <n v="30718"/>
    <x v="69"/>
    <x v="154"/>
    <n v="49.372300000000003"/>
    <n v="-2.3643999999999998"/>
    <n v="0"/>
    <x v="58"/>
    <n v="3"/>
    <n v="14"/>
    <n v="0"/>
    <n v="2.6666666666666665"/>
    <n v="0"/>
    <n v="0"/>
  </r>
  <r>
    <n v="30719"/>
    <x v="69"/>
    <x v="154"/>
    <n v="49.372300000000003"/>
    <n v="-2.3643999999999998"/>
    <n v="0"/>
    <x v="59"/>
    <n v="18"/>
    <n v="32"/>
    <n v="0"/>
    <n v="8.6666666666666661"/>
    <n v="0"/>
    <n v="0"/>
  </r>
  <r>
    <n v="30720"/>
    <x v="69"/>
    <x v="154"/>
    <n v="49.372300000000003"/>
    <n v="-2.3643999999999998"/>
    <n v="0"/>
    <x v="60"/>
    <n v="0"/>
    <n v="32"/>
    <n v="0"/>
    <n v="7"/>
    <n v="0"/>
    <n v="0"/>
  </r>
  <r>
    <n v="30721"/>
    <x v="69"/>
    <x v="154"/>
    <n v="49.372300000000003"/>
    <n v="-2.3643999999999998"/>
    <n v="0"/>
    <x v="61"/>
    <n v="4"/>
    <n v="36"/>
    <n v="0"/>
    <n v="7.3333333333333321"/>
    <n v="0"/>
    <n v="0"/>
  </r>
  <r>
    <n v="30722"/>
    <x v="69"/>
    <x v="154"/>
    <n v="49.372300000000003"/>
    <n v="-2.3643999999999998"/>
    <n v="0"/>
    <x v="62"/>
    <n v="0"/>
    <n v="36"/>
    <n v="0"/>
    <n v="1.3333333333333333"/>
    <n v="0"/>
    <n v="0"/>
  </r>
  <r>
    <n v="30723"/>
    <x v="69"/>
    <x v="154"/>
    <n v="49.372300000000003"/>
    <n v="-2.3643999999999998"/>
    <n v="0"/>
    <x v="63"/>
    <n v="10"/>
    <n v="46"/>
    <n v="0"/>
    <n v="4.666666666666667"/>
    <n v="0"/>
    <n v="0"/>
  </r>
  <r>
    <n v="30724"/>
    <x v="69"/>
    <x v="154"/>
    <n v="49.372300000000003"/>
    <n v="-2.3643999999999998"/>
    <n v="0"/>
    <x v="64"/>
    <n v="20"/>
    <n v="66"/>
    <n v="0"/>
    <n v="10"/>
    <n v="1"/>
    <n v="1"/>
  </r>
  <r>
    <n v="30725"/>
    <x v="69"/>
    <x v="154"/>
    <n v="49.372300000000003"/>
    <n v="-2.3643999999999998"/>
    <n v="0"/>
    <x v="65"/>
    <n v="22"/>
    <n v="88"/>
    <n v="0"/>
    <n v="17.333333333333332"/>
    <n v="0"/>
    <n v="1"/>
  </r>
  <r>
    <n v="30726"/>
    <x v="69"/>
    <x v="154"/>
    <n v="49.372300000000003"/>
    <n v="-2.3643999999999998"/>
    <n v="0"/>
    <x v="66"/>
    <n v="9"/>
    <n v="97"/>
    <n v="0"/>
    <n v="17"/>
    <n v="0"/>
    <n v="1"/>
  </r>
  <r>
    <n v="30727"/>
    <x v="69"/>
    <x v="154"/>
    <n v="49.372300000000003"/>
    <n v="-2.3643999999999998"/>
    <n v="0"/>
    <x v="67"/>
    <n v="11"/>
    <n v="108"/>
    <n v="0"/>
    <n v="14"/>
    <n v="1"/>
    <n v="2"/>
  </r>
  <r>
    <n v="30728"/>
    <x v="69"/>
    <x v="154"/>
    <n v="49.372300000000003"/>
    <n v="-2.3643999999999998"/>
    <n v="2"/>
    <x v="68"/>
    <n v="33"/>
    <n v="141"/>
    <n v="0"/>
    <n v="17.666666666666668"/>
    <n v="0"/>
    <n v="2"/>
  </r>
  <r>
    <n v="30729"/>
    <x v="69"/>
    <x v="154"/>
    <n v="49.372300000000003"/>
    <n v="-2.3643999999999998"/>
    <n v="-1"/>
    <x v="69"/>
    <n v="0"/>
    <n v="141"/>
    <n v="0"/>
    <n v="14.666666666666664"/>
    <n v="1"/>
    <n v="3"/>
  </r>
  <r>
    <n v="30730"/>
    <x v="69"/>
    <x v="154"/>
    <n v="49.372300000000003"/>
    <n v="-2.3643999999999998"/>
    <n v="0"/>
    <x v="70"/>
    <n v="31"/>
    <n v="172"/>
    <n v="0"/>
    <n v="21.333333333333329"/>
    <n v="0"/>
    <n v="3"/>
  </r>
  <r>
    <n v="30731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30732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30733"/>
    <x v="69"/>
    <x v="154"/>
    <n v="49.372300000000003"/>
    <n v="-2.3643999999999998"/>
    <n v="-0.23076923076923081"/>
    <x v="73"/>
    <n v="30"/>
    <n v="262"/>
    <n v="0"/>
    <n v="30"/>
    <n v="1"/>
    <n v="5"/>
  </r>
  <r>
    <n v="30734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30735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30736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30737"/>
    <x v="69"/>
    <x v="154"/>
    <n v="49.372300000000003"/>
    <n v="-2.3643999999999998"/>
    <n v="0.33333333333333331"/>
    <x v="77"/>
    <n v="16"/>
    <n v="351"/>
    <n v="0"/>
    <n v="14"/>
    <n v="1"/>
    <n v="8"/>
  </r>
  <r>
    <n v="30738"/>
    <x v="69"/>
    <x v="154"/>
    <n v="49.372300000000003"/>
    <n v="-2.3643999999999998"/>
    <n v="-0.375"/>
    <x v="78"/>
    <n v="10"/>
    <n v="361"/>
    <n v="0"/>
    <n v="12.666666666666664"/>
    <n v="0"/>
    <n v="8"/>
  </r>
  <r>
    <n v="30739"/>
    <x v="69"/>
    <x v="154"/>
    <n v="49.372300000000003"/>
    <n v="-2.3643999999999998"/>
    <n v="2.7"/>
    <x v="79"/>
    <n v="37"/>
    <n v="398"/>
    <n v="0"/>
    <n v="21"/>
    <n v="1"/>
    <n v="9"/>
  </r>
  <r>
    <n v="30740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30741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30742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30743"/>
    <x v="69"/>
    <x v="154"/>
    <n v="49.372300000000003"/>
    <n v="-2.3643999999999998"/>
    <n v="-0.2"/>
    <x v="83"/>
    <n v="4"/>
    <n v="440"/>
    <n v="4"/>
    <n v="11"/>
    <n v="4"/>
    <n v="13"/>
  </r>
  <r>
    <n v="30744"/>
    <x v="69"/>
    <x v="154"/>
    <n v="49.372300000000003"/>
    <n v="-2.3643999999999998"/>
    <n v="0.75"/>
    <x v="84"/>
    <n v="7"/>
    <n v="447"/>
    <n v="5"/>
    <n v="5.333333333333333"/>
    <n v="2"/>
    <n v="15"/>
  </r>
  <r>
    <n v="30745"/>
    <x v="69"/>
    <x v="154"/>
    <n v="49.372300000000003"/>
    <n v="-2.3643999999999998"/>
    <n v="0.42857142857142855"/>
    <x v="85"/>
    <n v="10"/>
    <n v="457"/>
    <n v="6"/>
    <n v="7"/>
    <n v="4"/>
    <n v="19"/>
  </r>
  <r>
    <n v="30746"/>
    <x v="69"/>
    <x v="154"/>
    <n v="49.372300000000003"/>
    <n v="-2.3643999999999998"/>
    <n v="0.3"/>
    <x v="86"/>
    <n v="13"/>
    <n v="470"/>
    <n v="7"/>
    <n v="10"/>
    <n v="1"/>
    <n v="20"/>
  </r>
  <r>
    <n v="30747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30748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30749"/>
    <x v="69"/>
    <x v="154"/>
    <n v="49.372300000000003"/>
    <n v="-2.3643999999999998"/>
    <n v="-1"/>
    <x v="89"/>
    <n v="0"/>
    <n v="488"/>
    <n v="10"/>
    <n v="6"/>
    <n v="3"/>
    <n v="24"/>
  </r>
  <r>
    <n v="30750"/>
    <x v="69"/>
    <x v="154"/>
    <n v="49.372300000000003"/>
    <n v="-2.3643999999999998"/>
    <n v="0"/>
    <x v="90"/>
    <n v="8"/>
    <n v="496"/>
    <n v="11"/>
    <n v="4"/>
    <n v="0"/>
    <n v="24"/>
  </r>
  <r>
    <n v="30751"/>
    <x v="69"/>
    <x v="154"/>
    <n v="49.372300000000003"/>
    <n v="-2.3643999999999998"/>
    <n v="-0.75"/>
    <x v="91"/>
    <n v="2"/>
    <n v="498"/>
    <n v="12"/>
    <n v="3.333333333333333"/>
    <n v="4"/>
    <n v="28"/>
  </r>
  <r>
    <n v="30752"/>
    <x v="69"/>
    <x v="154"/>
    <n v="49.372300000000003"/>
    <n v="-2.3643999999999998"/>
    <n v="10.5"/>
    <x v="92"/>
    <n v="23"/>
    <n v="521"/>
    <n v="13"/>
    <n v="11"/>
    <n v="1"/>
    <n v="29"/>
  </r>
  <r>
    <n v="30753"/>
    <x v="69"/>
    <x v="154"/>
    <n v="49.372300000000003"/>
    <n v="-2.3643999999999998"/>
    <n v="-0.91304347826086962"/>
    <x v="93"/>
    <n v="2"/>
    <n v="523"/>
    <n v="14"/>
    <n v="9"/>
    <n v="5"/>
    <n v="34"/>
  </r>
  <r>
    <n v="30754"/>
    <x v="69"/>
    <x v="154"/>
    <n v="49.372300000000003"/>
    <n v="-2.3643999999999998"/>
    <n v="0"/>
    <x v="94"/>
    <n v="2"/>
    <n v="525"/>
    <n v="15"/>
    <n v="9"/>
    <n v="1"/>
    <n v="35"/>
  </r>
  <r>
    <n v="30755"/>
    <x v="69"/>
    <x v="154"/>
    <n v="49.372300000000003"/>
    <n v="-2.3643999999999998"/>
    <n v="-1"/>
    <x v="95"/>
    <n v="0"/>
    <n v="525"/>
    <n v="16"/>
    <n v="1.3333333333333333"/>
    <n v="0"/>
    <n v="35"/>
  </r>
  <r>
    <n v="30756"/>
    <x v="69"/>
    <x v="154"/>
    <n v="49.372300000000003"/>
    <n v="-2.3643999999999998"/>
    <n v="0"/>
    <x v="96"/>
    <n v="0"/>
    <n v="525"/>
    <n v="17"/>
    <n v="0.66666666666666663"/>
    <n v="0"/>
    <n v="35"/>
  </r>
  <r>
    <n v="30757"/>
    <x v="69"/>
    <x v="154"/>
    <n v="49.372300000000003"/>
    <n v="-2.3643999999999998"/>
    <n v="0"/>
    <x v="97"/>
    <n v="5"/>
    <n v="530"/>
    <n v="18"/>
    <n v="1.6666666666666667"/>
    <n v="1"/>
    <n v="36"/>
  </r>
  <r>
    <n v="30758"/>
    <x v="69"/>
    <x v="154"/>
    <n v="49.372300000000003"/>
    <n v="-2.3643999999999998"/>
    <n v="0.4"/>
    <x v="98"/>
    <n v="7"/>
    <n v="537"/>
    <n v="19"/>
    <n v="4"/>
    <n v="2"/>
    <n v="38"/>
  </r>
  <r>
    <n v="30759"/>
    <x v="69"/>
    <x v="154"/>
    <n v="49.372300000000003"/>
    <n v="-2.3643999999999998"/>
    <n v="-1"/>
    <x v="99"/>
    <n v="0"/>
    <n v="537"/>
    <n v="20"/>
    <n v="4"/>
    <n v="2"/>
    <n v="40"/>
  </r>
  <r>
    <n v="30760"/>
    <x v="69"/>
    <x v="154"/>
    <n v="49.372300000000003"/>
    <n v="-2.3643999999999998"/>
    <n v="0"/>
    <x v="100"/>
    <n v="1"/>
    <n v="538"/>
    <n v="21"/>
    <n v="2.6666666666666665"/>
    <n v="1"/>
    <n v="41"/>
  </r>
  <r>
    <n v="30761"/>
    <x v="69"/>
    <x v="154"/>
    <n v="49.372300000000003"/>
    <n v="-2.3643999999999998"/>
    <n v="4"/>
    <x v="101"/>
    <n v="5"/>
    <n v="543"/>
    <n v="22"/>
    <n v="2"/>
    <n v="0"/>
    <n v="41"/>
  </r>
  <r>
    <n v="30762"/>
    <x v="69"/>
    <x v="154"/>
    <n v="49.372300000000003"/>
    <n v="-2.3643999999999998"/>
    <n v="-0.8"/>
    <x v="102"/>
    <n v="1"/>
    <n v="544"/>
    <n v="23"/>
    <n v="2.333333333333333"/>
    <n v="0"/>
    <n v="41"/>
  </r>
  <r>
    <n v="30763"/>
    <x v="69"/>
    <x v="154"/>
    <n v="49.372300000000003"/>
    <n v="-2.3643999999999998"/>
    <n v="-1"/>
    <x v="103"/>
    <n v="0"/>
    <n v="544"/>
    <n v="24"/>
    <n v="2"/>
    <n v="0"/>
    <n v="41"/>
  </r>
  <r>
    <n v="30764"/>
    <x v="69"/>
    <x v="154"/>
    <n v="49.372300000000003"/>
    <n v="-2.3643999999999998"/>
    <n v="0"/>
    <x v="104"/>
    <n v="1"/>
    <n v="545"/>
    <n v="25"/>
    <n v="0.66666666666666663"/>
    <n v="-1"/>
    <n v="40"/>
  </r>
  <r>
    <n v="30765"/>
    <x v="69"/>
    <x v="154"/>
    <n v="49.372300000000003"/>
    <n v="-2.3643999999999998"/>
    <n v="-1"/>
    <x v="105"/>
    <n v="0"/>
    <n v="545"/>
    <n v="26"/>
    <n v="0.33333333333333331"/>
    <n v="0"/>
    <n v="40"/>
  </r>
  <r>
    <n v="30766"/>
    <x v="69"/>
    <x v="154"/>
    <n v="49.372300000000003"/>
    <n v="-2.3643999999999998"/>
    <n v="0"/>
    <x v="106"/>
    <n v="0"/>
    <n v="545"/>
    <n v="27"/>
    <n v="0.33333333333333331"/>
    <n v="0"/>
    <n v="40"/>
  </r>
  <r>
    <n v="30767"/>
    <x v="69"/>
    <x v="154"/>
    <n v="49.372300000000003"/>
    <n v="-2.3643999999999998"/>
    <n v="0"/>
    <x v="107"/>
    <n v="0"/>
    <n v="545"/>
    <n v="28"/>
    <n v="0"/>
    <n v="1"/>
    <n v="41"/>
  </r>
  <r>
    <n v="30768"/>
    <x v="69"/>
    <x v="154"/>
    <n v="49.372300000000003"/>
    <n v="-2.3643999999999998"/>
    <n v="0"/>
    <x v="108"/>
    <n v="0"/>
    <n v="545"/>
    <n v="29"/>
    <n v="0"/>
    <n v="0"/>
    <n v="41"/>
  </r>
  <r>
    <n v="30769"/>
    <x v="69"/>
    <x v="154"/>
    <n v="49.372300000000003"/>
    <n v="-2.3643999999999998"/>
    <n v="0"/>
    <x v="109"/>
    <n v="0"/>
    <n v="545"/>
    <n v="30"/>
    <n v="0"/>
    <n v="0"/>
    <n v="41"/>
  </r>
  <r>
    <n v="30770"/>
    <x v="69"/>
    <x v="154"/>
    <n v="49.372300000000003"/>
    <n v="-2.3643999999999998"/>
    <n v="0"/>
    <x v="110"/>
    <n v="1"/>
    <n v="546"/>
    <n v="31"/>
    <n v="0.33333333333333331"/>
    <n v="0"/>
    <n v="41"/>
  </r>
  <r>
    <n v="30771"/>
    <x v="69"/>
    <x v="154"/>
    <n v="49.372300000000003"/>
    <n v="-2.3643999999999998"/>
    <n v="0"/>
    <x v="111"/>
    <n v="1"/>
    <n v="547"/>
    <n v="32"/>
    <n v="0.66666666666666663"/>
    <n v="1"/>
    <n v="42"/>
  </r>
  <r>
    <n v="30772"/>
    <x v="69"/>
    <x v="154"/>
    <n v="49.372300000000003"/>
    <n v="-2.3643999999999998"/>
    <n v="0"/>
    <x v="112"/>
    <n v="1"/>
    <n v="548"/>
    <n v="33"/>
    <n v="1"/>
    <n v="1"/>
    <n v="43"/>
  </r>
  <r>
    <n v="30773"/>
    <x v="69"/>
    <x v="154"/>
    <n v="49.372300000000003"/>
    <n v="-2.3643999999999998"/>
    <n v="0"/>
    <x v="113"/>
    <n v="1"/>
    <n v="549"/>
    <n v="34"/>
    <n v="1"/>
    <n v="0"/>
    <n v="43"/>
  </r>
  <r>
    <n v="30774"/>
    <x v="69"/>
    <x v="154"/>
    <n v="49.372300000000003"/>
    <n v="-2.3643999999999998"/>
    <n v="-1"/>
    <x v="114"/>
    <n v="0"/>
    <n v="549"/>
    <n v="35"/>
    <n v="0.66666666666666663"/>
    <n v="0"/>
    <n v="43"/>
  </r>
  <r>
    <n v="30775"/>
    <x v="69"/>
    <x v="154"/>
    <n v="49.372300000000003"/>
    <n v="-2.3643999999999998"/>
    <n v="0"/>
    <x v="115"/>
    <n v="5"/>
    <n v="554"/>
    <n v="36"/>
    <n v="2"/>
    <n v="0"/>
    <n v="43"/>
  </r>
  <r>
    <n v="30776"/>
    <x v="69"/>
    <x v="154"/>
    <n v="49.372300000000003"/>
    <n v="-2.3643999999999998"/>
    <n v="-1"/>
    <x v="116"/>
    <n v="0"/>
    <n v="554"/>
    <n v="37"/>
    <n v="1.6666666666666667"/>
    <n v="0"/>
    <n v="43"/>
  </r>
  <r>
    <n v="30777"/>
    <x v="69"/>
    <x v="154"/>
    <n v="49.372300000000003"/>
    <n v="-2.3643999999999998"/>
    <n v="0"/>
    <x v="117"/>
    <n v="1"/>
    <n v="555"/>
    <n v="38"/>
    <n v="2"/>
    <n v="0"/>
    <n v="43"/>
  </r>
  <r>
    <n v="30778"/>
    <x v="69"/>
    <x v="154"/>
    <n v="49.372300000000003"/>
    <n v="-2.3643999999999998"/>
    <n v="-1"/>
    <x v="118"/>
    <n v="0"/>
    <n v="555"/>
    <n v="39"/>
    <n v="0.33333333333333331"/>
    <n v="1"/>
    <n v="44"/>
  </r>
  <r>
    <n v="30779"/>
    <x v="69"/>
    <x v="154"/>
    <n v="49.372300000000003"/>
    <n v="-2.3643999999999998"/>
    <n v="0"/>
    <x v="119"/>
    <n v="3"/>
    <n v="558"/>
    <n v="40"/>
    <n v="1.3333333333333333"/>
    <n v="1"/>
    <n v="45"/>
  </r>
  <r>
    <n v="30780"/>
    <x v="69"/>
    <x v="154"/>
    <n v="49.372300000000003"/>
    <n v="-2.3643999999999998"/>
    <n v="-1"/>
    <x v="120"/>
    <n v="0"/>
    <n v="558"/>
    <n v="41"/>
    <n v="1"/>
    <n v="0"/>
    <n v="45"/>
  </r>
  <r>
    <n v="30781"/>
    <x v="69"/>
    <x v="154"/>
    <n v="49.372300000000003"/>
    <n v="-2.3643999999999998"/>
    <n v="0"/>
    <x v="121"/>
    <n v="0"/>
    <n v="558"/>
    <n v="42"/>
    <n v="1"/>
    <n v="0"/>
    <n v="45"/>
  </r>
  <r>
    <n v="30782"/>
    <x v="69"/>
    <x v="154"/>
    <n v="49.372300000000003"/>
    <n v="-2.3643999999999998"/>
    <n v="0"/>
    <x v="122"/>
    <n v="0"/>
    <n v="558"/>
    <n v="43"/>
    <n v="0"/>
    <n v="0"/>
    <n v="45"/>
  </r>
  <r>
    <n v="30783"/>
    <x v="69"/>
    <x v="154"/>
    <n v="49.372300000000003"/>
    <n v="-2.3643999999999998"/>
    <n v="0"/>
    <x v="123"/>
    <n v="0"/>
    <n v="558"/>
    <n v="44"/>
    <n v="0"/>
    <n v="0"/>
    <n v="45"/>
  </r>
  <r>
    <n v="30784"/>
    <x v="69"/>
    <x v="154"/>
    <n v="49.372300000000003"/>
    <n v="-2.3643999999999998"/>
    <n v="0"/>
    <x v="124"/>
    <n v="1"/>
    <n v="559"/>
    <n v="45"/>
    <n v="0.33333333333333331"/>
    <n v="0"/>
    <n v="45"/>
  </r>
  <r>
    <n v="30785"/>
    <x v="69"/>
    <x v="154"/>
    <n v="49.372300000000003"/>
    <n v="-2.3643999999999998"/>
    <n v="-1"/>
    <x v="125"/>
    <n v="0"/>
    <n v="559"/>
    <n v="46"/>
    <n v="0.33333333333333331"/>
    <n v="0"/>
    <n v="45"/>
  </r>
  <r>
    <n v="30786"/>
    <x v="69"/>
    <x v="154"/>
    <n v="49.372300000000003"/>
    <n v="-2.3643999999999998"/>
    <n v="0"/>
    <x v="126"/>
    <n v="1"/>
    <n v="560"/>
    <n v="47"/>
    <n v="0.66666666666666663"/>
    <n v="0"/>
    <n v="45"/>
  </r>
  <r>
    <n v="30787"/>
    <x v="69"/>
    <x v="154"/>
    <n v="49.372300000000003"/>
    <n v="-2.3643999999999998"/>
    <n v="-1"/>
    <x v="127"/>
    <n v="0"/>
    <n v="560"/>
    <n v="48"/>
    <n v="0.33333333333333331"/>
    <n v="0"/>
    <n v="45"/>
  </r>
  <r>
    <n v="30788"/>
    <x v="69"/>
    <x v="154"/>
    <n v="49.372300000000003"/>
    <n v="-2.3643999999999998"/>
    <n v="0"/>
    <x v="128"/>
    <n v="0"/>
    <n v="560"/>
    <n v="49"/>
    <n v="0.33333333333333331"/>
    <n v="0"/>
    <n v="45"/>
  </r>
  <r>
    <n v="30789"/>
    <x v="69"/>
    <x v="154"/>
    <n v="49.372300000000003"/>
    <n v="-2.3643999999999998"/>
    <n v="0"/>
    <x v="129"/>
    <n v="0"/>
    <n v="560"/>
    <n v="50"/>
    <n v="0"/>
    <n v="0"/>
    <n v="45"/>
  </r>
  <r>
    <n v="30790"/>
    <x v="69"/>
    <x v="154"/>
    <n v="49.372300000000003"/>
    <n v="-2.3643999999999998"/>
    <n v="0"/>
    <x v="130"/>
    <n v="0"/>
    <n v="560"/>
    <n v="51"/>
    <n v="0"/>
    <n v="0"/>
    <n v="45"/>
  </r>
  <r>
    <n v="30791"/>
    <x v="69"/>
    <x v="154"/>
    <n v="49.372300000000003"/>
    <n v="-2.3643999999999998"/>
    <n v="0"/>
    <x v="131"/>
    <n v="0"/>
    <n v="560"/>
    <n v="52"/>
    <n v="0"/>
    <n v="0"/>
    <n v="45"/>
  </r>
  <r>
    <n v="30792"/>
    <x v="69"/>
    <x v="154"/>
    <n v="49.372300000000003"/>
    <n v="-2.3643999999999998"/>
    <n v="0"/>
    <x v="132"/>
    <n v="0"/>
    <n v="560"/>
    <n v="53"/>
    <n v="0"/>
    <n v="1"/>
    <n v="46"/>
  </r>
  <r>
    <n v="30793"/>
    <x v="69"/>
    <x v="154"/>
    <n v="49.372300000000003"/>
    <n v="-2.3643999999999998"/>
    <n v="0"/>
    <x v="133"/>
    <n v="1"/>
    <n v="561"/>
    <n v="54"/>
    <n v="0.33333333333333331"/>
    <n v="0"/>
    <n v="46"/>
  </r>
  <r>
    <n v="30794"/>
    <x v="69"/>
    <x v="154"/>
    <n v="49.372300000000003"/>
    <n v="-2.3643999999999998"/>
    <n v="-1"/>
    <x v="134"/>
    <n v="0"/>
    <n v="561"/>
    <n v="55"/>
    <n v="0.33333333333333331"/>
    <n v="0"/>
    <n v="46"/>
  </r>
  <r>
    <n v="30795"/>
    <x v="69"/>
    <x v="154"/>
    <n v="49.372300000000003"/>
    <n v="-2.3643999999999998"/>
    <n v="0"/>
    <x v="135"/>
    <n v="0"/>
    <n v="561"/>
    <n v="56"/>
    <n v="0.33333333333333331"/>
    <n v="0"/>
    <n v="46"/>
  </r>
  <r>
    <n v="30796"/>
    <x v="69"/>
    <x v="154"/>
    <n v="49.372300000000003"/>
    <n v="-2.3643999999999998"/>
    <n v="0"/>
    <x v="136"/>
    <n v="2"/>
    <n v="563"/>
    <n v="57"/>
    <n v="0.66666666666666663"/>
    <n v="0"/>
    <n v="46"/>
  </r>
  <r>
    <n v="30797"/>
    <x v="69"/>
    <x v="154"/>
    <n v="49.372300000000003"/>
    <n v="-2.3643999999999998"/>
    <n v="-1"/>
    <x v="137"/>
    <n v="0"/>
    <n v="563"/>
    <n v="58"/>
    <n v="0.66666666666666663"/>
    <n v="0"/>
    <n v="46"/>
  </r>
  <r>
    <n v="30798"/>
    <x v="69"/>
    <x v="154"/>
    <n v="49.372300000000003"/>
    <n v="-2.3643999999999998"/>
    <n v="0"/>
    <x v="138"/>
    <n v="1"/>
    <n v="564"/>
    <n v="59"/>
    <n v="1"/>
    <n v="0"/>
    <n v="46"/>
  </r>
  <r>
    <n v="30799"/>
    <x v="69"/>
    <x v="154"/>
    <n v="49.372300000000003"/>
    <n v="-2.3643999999999998"/>
    <n v="0"/>
    <x v="139"/>
    <n v="1"/>
    <n v="565"/>
    <n v="60"/>
    <n v="0.66666666666666663"/>
    <n v="2"/>
    <n v="48"/>
  </r>
  <r>
    <n v="30800"/>
    <x v="70"/>
    <x v="154"/>
    <n v="36.140799999999999"/>
    <n v="-5.3536000000000001"/>
    <n v="0"/>
    <x v="0"/>
    <n v="0"/>
    <n v="0"/>
    <n v="0"/>
    <n v="0"/>
    <n v="0"/>
    <n v="0"/>
  </r>
  <r>
    <n v="30801"/>
    <x v="70"/>
    <x v="154"/>
    <n v="36.140799999999999"/>
    <n v="-5.3536000000000001"/>
    <n v="0"/>
    <x v="1"/>
    <n v="0"/>
    <n v="0"/>
    <n v="0"/>
    <n v="0"/>
    <n v="0"/>
    <n v="0"/>
  </r>
  <r>
    <n v="30802"/>
    <x v="70"/>
    <x v="154"/>
    <n v="36.140799999999999"/>
    <n v="-5.3536000000000001"/>
    <n v="0"/>
    <x v="2"/>
    <n v="0"/>
    <n v="0"/>
    <n v="0"/>
    <n v="0"/>
    <n v="0"/>
    <n v="0"/>
  </r>
  <r>
    <n v="30803"/>
    <x v="70"/>
    <x v="154"/>
    <n v="36.140799999999999"/>
    <n v="-5.3536000000000001"/>
    <n v="0"/>
    <x v="3"/>
    <n v="0"/>
    <n v="0"/>
    <n v="0"/>
    <n v="0"/>
    <n v="0"/>
    <n v="0"/>
  </r>
  <r>
    <n v="30804"/>
    <x v="70"/>
    <x v="154"/>
    <n v="36.140799999999999"/>
    <n v="-5.3536000000000001"/>
    <n v="0"/>
    <x v="4"/>
    <n v="0"/>
    <n v="0"/>
    <n v="0"/>
    <n v="0"/>
    <n v="0"/>
    <n v="0"/>
  </r>
  <r>
    <n v="30805"/>
    <x v="70"/>
    <x v="154"/>
    <n v="36.140799999999999"/>
    <n v="-5.3536000000000001"/>
    <n v="0"/>
    <x v="5"/>
    <n v="0"/>
    <n v="0"/>
    <n v="0"/>
    <n v="0"/>
    <n v="0"/>
    <n v="0"/>
  </r>
  <r>
    <n v="30806"/>
    <x v="70"/>
    <x v="154"/>
    <n v="36.140799999999999"/>
    <n v="-5.3536000000000001"/>
    <n v="0"/>
    <x v="6"/>
    <n v="0"/>
    <n v="0"/>
    <n v="0"/>
    <n v="0"/>
    <n v="0"/>
    <n v="0"/>
  </r>
  <r>
    <n v="30807"/>
    <x v="70"/>
    <x v="154"/>
    <n v="36.140799999999999"/>
    <n v="-5.3536000000000001"/>
    <n v="0"/>
    <x v="7"/>
    <n v="0"/>
    <n v="0"/>
    <n v="0"/>
    <n v="0"/>
    <n v="0"/>
    <n v="0"/>
  </r>
  <r>
    <n v="30808"/>
    <x v="70"/>
    <x v="154"/>
    <n v="36.140799999999999"/>
    <n v="-5.3536000000000001"/>
    <n v="0"/>
    <x v="8"/>
    <n v="0"/>
    <n v="0"/>
    <n v="0"/>
    <n v="0"/>
    <n v="0"/>
    <n v="0"/>
  </r>
  <r>
    <n v="30809"/>
    <x v="70"/>
    <x v="154"/>
    <n v="36.140799999999999"/>
    <n v="-5.3536000000000001"/>
    <n v="0"/>
    <x v="9"/>
    <n v="0"/>
    <n v="0"/>
    <n v="0"/>
    <n v="0"/>
    <n v="0"/>
    <n v="0"/>
  </r>
  <r>
    <n v="30810"/>
    <x v="70"/>
    <x v="154"/>
    <n v="36.140799999999999"/>
    <n v="-5.3536000000000001"/>
    <n v="0"/>
    <x v="10"/>
    <n v="0"/>
    <n v="0"/>
    <n v="0"/>
    <n v="0"/>
    <n v="0"/>
    <n v="0"/>
  </r>
  <r>
    <n v="30811"/>
    <x v="70"/>
    <x v="154"/>
    <n v="36.140799999999999"/>
    <n v="-5.3536000000000001"/>
    <n v="0"/>
    <x v="11"/>
    <n v="0"/>
    <n v="0"/>
    <n v="0"/>
    <n v="0"/>
    <n v="0"/>
    <n v="0"/>
  </r>
  <r>
    <n v="30812"/>
    <x v="70"/>
    <x v="154"/>
    <n v="36.140799999999999"/>
    <n v="-5.3536000000000001"/>
    <n v="0"/>
    <x v="12"/>
    <n v="0"/>
    <n v="0"/>
    <n v="0"/>
    <n v="0"/>
    <n v="0"/>
    <n v="0"/>
  </r>
  <r>
    <n v="30813"/>
    <x v="70"/>
    <x v="154"/>
    <n v="36.140799999999999"/>
    <n v="-5.3536000000000001"/>
    <n v="0"/>
    <x v="13"/>
    <n v="0"/>
    <n v="0"/>
    <n v="0"/>
    <n v="0"/>
    <n v="0"/>
    <n v="0"/>
  </r>
  <r>
    <n v="30814"/>
    <x v="70"/>
    <x v="154"/>
    <n v="36.140799999999999"/>
    <n v="-5.3536000000000001"/>
    <n v="0"/>
    <x v="14"/>
    <n v="0"/>
    <n v="0"/>
    <n v="0"/>
    <n v="0"/>
    <n v="0"/>
    <n v="0"/>
  </r>
  <r>
    <n v="30815"/>
    <x v="70"/>
    <x v="154"/>
    <n v="36.140799999999999"/>
    <n v="-5.3536000000000001"/>
    <n v="0"/>
    <x v="15"/>
    <n v="0"/>
    <n v="0"/>
    <n v="0"/>
    <n v="0"/>
    <n v="0"/>
    <n v="0"/>
  </r>
  <r>
    <n v="30816"/>
    <x v="70"/>
    <x v="154"/>
    <n v="36.140799999999999"/>
    <n v="-5.3536000000000001"/>
    <n v="0"/>
    <x v="16"/>
    <n v="0"/>
    <n v="0"/>
    <n v="0"/>
    <n v="0"/>
    <n v="0"/>
    <n v="0"/>
  </r>
  <r>
    <n v="30817"/>
    <x v="70"/>
    <x v="154"/>
    <n v="36.140799999999999"/>
    <n v="-5.3536000000000001"/>
    <n v="0"/>
    <x v="17"/>
    <n v="0"/>
    <n v="0"/>
    <n v="0"/>
    <n v="0"/>
    <n v="0"/>
    <n v="0"/>
  </r>
  <r>
    <n v="30818"/>
    <x v="70"/>
    <x v="154"/>
    <n v="36.140799999999999"/>
    <n v="-5.3536000000000001"/>
    <n v="0"/>
    <x v="18"/>
    <n v="0"/>
    <n v="0"/>
    <n v="0"/>
    <n v="0"/>
    <n v="0"/>
    <n v="0"/>
  </r>
  <r>
    <n v="30819"/>
    <x v="70"/>
    <x v="154"/>
    <n v="36.140799999999999"/>
    <n v="-5.3536000000000001"/>
    <n v="0"/>
    <x v="19"/>
    <n v="0"/>
    <n v="0"/>
    <n v="0"/>
    <n v="0"/>
    <n v="0"/>
    <n v="0"/>
  </r>
  <r>
    <n v="30820"/>
    <x v="70"/>
    <x v="154"/>
    <n v="36.140799999999999"/>
    <n v="-5.3536000000000001"/>
    <n v="0"/>
    <x v="20"/>
    <n v="0"/>
    <n v="0"/>
    <n v="0"/>
    <n v="0"/>
    <n v="0"/>
    <n v="0"/>
  </r>
  <r>
    <n v="30821"/>
    <x v="70"/>
    <x v="154"/>
    <n v="36.140799999999999"/>
    <n v="-5.3536000000000001"/>
    <n v="0"/>
    <x v="21"/>
    <n v="0"/>
    <n v="0"/>
    <n v="0"/>
    <n v="0"/>
    <n v="0"/>
    <n v="0"/>
  </r>
  <r>
    <n v="30822"/>
    <x v="70"/>
    <x v="154"/>
    <n v="36.140799999999999"/>
    <n v="-5.3536000000000001"/>
    <n v="0"/>
    <x v="22"/>
    <n v="0"/>
    <n v="0"/>
    <n v="0"/>
    <n v="0"/>
    <n v="0"/>
    <n v="0"/>
  </r>
  <r>
    <n v="30823"/>
    <x v="70"/>
    <x v="154"/>
    <n v="36.140799999999999"/>
    <n v="-5.3536000000000001"/>
    <n v="0"/>
    <x v="23"/>
    <n v="0"/>
    <n v="0"/>
    <n v="0"/>
    <n v="0"/>
    <n v="0"/>
    <n v="0"/>
  </r>
  <r>
    <n v="30824"/>
    <x v="70"/>
    <x v="154"/>
    <n v="36.140799999999999"/>
    <n v="-5.3536000000000001"/>
    <n v="0"/>
    <x v="24"/>
    <n v="0"/>
    <n v="0"/>
    <n v="0"/>
    <n v="0"/>
    <n v="0"/>
    <n v="0"/>
  </r>
  <r>
    <n v="30825"/>
    <x v="70"/>
    <x v="154"/>
    <n v="36.140799999999999"/>
    <n v="-5.3536000000000001"/>
    <n v="0"/>
    <x v="25"/>
    <n v="0"/>
    <n v="0"/>
    <n v="0"/>
    <n v="0"/>
    <n v="0"/>
    <n v="0"/>
  </r>
  <r>
    <n v="30826"/>
    <x v="70"/>
    <x v="154"/>
    <n v="36.140799999999999"/>
    <n v="-5.3536000000000001"/>
    <n v="0"/>
    <x v="26"/>
    <n v="0"/>
    <n v="0"/>
    <n v="0"/>
    <n v="0"/>
    <n v="0"/>
    <n v="0"/>
  </r>
  <r>
    <n v="30827"/>
    <x v="70"/>
    <x v="154"/>
    <n v="36.140799999999999"/>
    <n v="-5.3536000000000001"/>
    <n v="0"/>
    <x v="27"/>
    <n v="0"/>
    <n v="0"/>
    <n v="0"/>
    <n v="0"/>
    <n v="0"/>
    <n v="0"/>
  </r>
  <r>
    <n v="30828"/>
    <x v="70"/>
    <x v="154"/>
    <n v="36.140799999999999"/>
    <n v="-5.3536000000000001"/>
    <n v="0"/>
    <x v="28"/>
    <n v="0"/>
    <n v="0"/>
    <n v="0"/>
    <n v="0"/>
    <n v="0"/>
    <n v="0"/>
  </r>
  <r>
    <n v="30829"/>
    <x v="70"/>
    <x v="154"/>
    <n v="36.140799999999999"/>
    <n v="-5.3536000000000001"/>
    <n v="0"/>
    <x v="29"/>
    <n v="0"/>
    <n v="0"/>
    <n v="0"/>
    <n v="0"/>
    <n v="0"/>
    <n v="0"/>
  </r>
  <r>
    <n v="30830"/>
    <x v="70"/>
    <x v="154"/>
    <n v="36.140799999999999"/>
    <n v="-5.3536000000000001"/>
    <n v="0"/>
    <x v="30"/>
    <n v="0"/>
    <n v="0"/>
    <n v="0"/>
    <n v="0"/>
    <n v="0"/>
    <n v="0"/>
  </r>
  <r>
    <n v="30831"/>
    <x v="70"/>
    <x v="154"/>
    <n v="36.140799999999999"/>
    <n v="-5.3536000000000001"/>
    <n v="0"/>
    <x v="31"/>
    <n v="0"/>
    <n v="0"/>
    <n v="0"/>
    <n v="0"/>
    <n v="0"/>
    <n v="0"/>
  </r>
  <r>
    <n v="30832"/>
    <x v="70"/>
    <x v="154"/>
    <n v="36.140799999999999"/>
    <n v="-5.3536000000000001"/>
    <n v="0"/>
    <x v="32"/>
    <n v="0"/>
    <n v="0"/>
    <n v="0"/>
    <n v="0"/>
    <n v="0"/>
    <n v="0"/>
  </r>
  <r>
    <n v="30833"/>
    <x v="70"/>
    <x v="154"/>
    <n v="36.140799999999999"/>
    <n v="-5.3536000000000001"/>
    <n v="0"/>
    <x v="33"/>
    <n v="0"/>
    <n v="0"/>
    <n v="0"/>
    <n v="0"/>
    <n v="0"/>
    <n v="0"/>
  </r>
  <r>
    <n v="30834"/>
    <x v="70"/>
    <x v="154"/>
    <n v="36.140799999999999"/>
    <n v="-5.3536000000000001"/>
    <n v="0"/>
    <x v="34"/>
    <n v="0"/>
    <n v="0"/>
    <n v="0"/>
    <n v="0"/>
    <n v="0"/>
    <n v="0"/>
  </r>
  <r>
    <n v="30835"/>
    <x v="70"/>
    <x v="154"/>
    <n v="36.140799999999999"/>
    <n v="-5.3536000000000001"/>
    <n v="0"/>
    <x v="35"/>
    <n v="0"/>
    <n v="0"/>
    <n v="0"/>
    <n v="0"/>
    <n v="0"/>
    <n v="0"/>
  </r>
  <r>
    <n v="30836"/>
    <x v="70"/>
    <x v="154"/>
    <n v="36.140799999999999"/>
    <n v="-5.3536000000000001"/>
    <n v="0"/>
    <x v="36"/>
    <n v="0"/>
    <n v="0"/>
    <n v="0"/>
    <n v="0"/>
    <n v="0"/>
    <n v="0"/>
  </r>
  <r>
    <n v="30837"/>
    <x v="70"/>
    <x v="154"/>
    <n v="36.140799999999999"/>
    <n v="-5.3536000000000001"/>
    <n v="0"/>
    <x v="37"/>
    <n v="0"/>
    <n v="0"/>
    <n v="0"/>
    <n v="0"/>
    <n v="0"/>
    <n v="0"/>
  </r>
  <r>
    <n v="30838"/>
    <x v="70"/>
    <x v="154"/>
    <n v="36.140799999999999"/>
    <n v="-5.3536000000000001"/>
    <n v="0"/>
    <x v="38"/>
    <n v="0"/>
    <n v="0"/>
    <n v="0"/>
    <n v="0"/>
    <n v="0"/>
    <n v="0"/>
  </r>
  <r>
    <n v="30839"/>
    <x v="70"/>
    <x v="154"/>
    <n v="36.140799999999999"/>
    <n v="-5.3536000000000001"/>
    <n v="0"/>
    <x v="39"/>
    <n v="0"/>
    <n v="0"/>
    <n v="0"/>
    <n v="0"/>
    <n v="0"/>
    <n v="0"/>
  </r>
  <r>
    <n v="30840"/>
    <x v="70"/>
    <x v="154"/>
    <n v="36.140799999999999"/>
    <n v="-5.3536000000000001"/>
    <n v="0"/>
    <x v="40"/>
    <n v="0"/>
    <n v="0"/>
    <n v="0"/>
    <n v="0"/>
    <n v="0"/>
    <n v="0"/>
  </r>
  <r>
    <n v="30841"/>
    <x v="70"/>
    <x v="154"/>
    <n v="36.140799999999999"/>
    <n v="-5.3536000000000001"/>
    <n v="0"/>
    <x v="41"/>
    <n v="0"/>
    <n v="0"/>
    <n v="0"/>
    <n v="0"/>
    <n v="0"/>
    <n v="0"/>
  </r>
  <r>
    <n v="30842"/>
    <x v="70"/>
    <x v="154"/>
    <n v="36.140799999999999"/>
    <n v="-5.3536000000000001"/>
    <n v="0"/>
    <x v="42"/>
    <n v="1"/>
    <n v="1"/>
    <n v="0"/>
    <n v="0.33333333333333331"/>
    <n v="0"/>
    <n v="0"/>
  </r>
  <r>
    <n v="30843"/>
    <x v="70"/>
    <x v="154"/>
    <n v="36.140799999999999"/>
    <n v="-5.3536000000000001"/>
    <n v="0"/>
    <x v="43"/>
    <n v="0"/>
    <n v="1"/>
    <n v="0"/>
    <n v="0.33333333333333331"/>
    <n v="0"/>
    <n v="0"/>
  </r>
  <r>
    <n v="30844"/>
    <x v="70"/>
    <x v="154"/>
    <n v="36.140799999999999"/>
    <n v="-5.3536000000000001"/>
    <n v="0"/>
    <x v="44"/>
    <n v="0"/>
    <n v="1"/>
    <n v="0"/>
    <n v="0.33333333333333331"/>
    <n v="0"/>
    <n v="0"/>
  </r>
  <r>
    <n v="30845"/>
    <x v="70"/>
    <x v="154"/>
    <n v="36.140799999999999"/>
    <n v="-5.3536000000000001"/>
    <n v="0"/>
    <x v="45"/>
    <n v="0"/>
    <n v="1"/>
    <n v="0"/>
    <n v="0"/>
    <n v="0"/>
    <n v="0"/>
  </r>
  <r>
    <n v="30846"/>
    <x v="70"/>
    <x v="154"/>
    <n v="36.140799999999999"/>
    <n v="-5.3536000000000001"/>
    <n v="0"/>
    <x v="46"/>
    <n v="0"/>
    <n v="1"/>
    <n v="0"/>
    <n v="0"/>
    <n v="0"/>
    <n v="0"/>
  </r>
  <r>
    <n v="30847"/>
    <x v="70"/>
    <x v="154"/>
    <n v="36.140799999999999"/>
    <n v="-5.3536000000000001"/>
    <n v="0"/>
    <x v="47"/>
    <n v="0"/>
    <n v="1"/>
    <n v="0"/>
    <n v="0"/>
    <n v="0"/>
    <n v="0"/>
  </r>
  <r>
    <n v="30848"/>
    <x v="70"/>
    <x v="154"/>
    <n v="36.140799999999999"/>
    <n v="-5.3536000000000001"/>
    <n v="0"/>
    <x v="48"/>
    <n v="0"/>
    <n v="1"/>
    <n v="0"/>
    <n v="0"/>
    <n v="0"/>
    <n v="0"/>
  </r>
  <r>
    <n v="30849"/>
    <x v="70"/>
    <x v="154"/>
    <n v="36.140799999999999"/>
    <n v="-5.3536000000000001"/>
    <n v="0"/>
    <x v="49"/>
    <n v="0"/>
    <n v="1"/>
    <n v="0"/>
    <n v="0"/>
    <n v="0"/>
    <n v="0"/>
  </r>
  <r>
    <n v="30850"/>
    <x v="70"/>
    <x v="154"/>
    <n v="36.140799999999999"/>
    <n v="-5.3536000000000001"/>
    <n v="0"/>
    <x v="50"/>
    <n v="0"/>
    <n v="1"/>
    <n v="0"/>
    <n v="0"/>
    <n v="0"/>
    <n v="0"/>
  </r>
  <r>
    <n v="30851"/>
    <x v="70"/>
    <x v="154"/>
    <n v="36.140799999999999"/>
    <n v="-5.3536000000000001"/>
    <n v="0"/>
    <x v="51"/>
    <n v="0"/>
    <n v="1"/>
    <n v="0"/>
    <n v="0"/>
    <n v="0"/>
    <n v="0"/>
  </r>
  <r>
    <n v="30852"/>
    <x v="70"/>
    <x v="154"/>
    <n v="36.140799999999999"/>
    <n v="-5.3536000000000001"/>
    <n v="0"/>
    <x v="52"/>
    <n v="0"/>
    <n v="1"/>
    <n v="0"/>
    <n v="0"/>
    <n v="0"/>
    <n v="0"/>
  </r>
  <r>
    <n v="30853"/>
    <x v="70"/>
    <x v="154"/>
    <n v="36.140799999999999"/>
    <n v="-5.3536000000000001"/>
    <n v="0"/>
    <x v="53"/>
    <n v="0"/>
    <n v="1"/>
    <n v="0"/>
    <n v="0"/>
    <n v="0"/>
    <n v="0"/>
  </r>
  <r>
    <n v="30854"/>
    <x v="70"/>
    <x v="154"/>
    <n v="36.140799999999999"/>
    <n v="-5.3536000000000001"/>
    <n v="0"/>
    <x v="54"/>
    <n v="0"/>
    <n v="1"/>
    <n v="0"/>
    <n v="0"/>
    <n v="0"/>
    <n v="0"/>
  </r>
  <r>
    <n v="30855"/>
    <x v="70"/>
    <x v="154"/>
    <n v="36.140799999999999"/>
    <n v="-5.3536000000000001"/>
    <n v="0"/>
    <x v="55"/>
    <n v="2"/>
    <n v="3"/>
    <n v="0"/>
    <n v="0.66666666666666663"/>
    <n v="0"/>
    <n v="0"/>
  </r>
  <r>
    <n v="30856"/>
    <x v="70"/>
    <x v="154"/>
    <n v="36.140799999999999"/>
    <n v="-5.3536000000000001"/>
    <n v="0"/>
    <x v="56"/>
    <n v="5"/>
    <n v="8"/>
    <n v="0"/>
    <n v="2.333333333333333"/>
    <n v="0"/>
    <n v="0"/>
  </r>
  <r>
    <n v="30857"/>
    <x v="70"/>
    <x v="154"/>
    <n v="36.140799999999999"/>
    <n v="-5.3536000000000001"/>
    <n v="0"/>
    <x v="57"/>
    <n v="2"/>
    <n v="10"/>
    <n v="0"/>
    <n v="3"/>
    <n v="0"/>
    <n v="0"/>
  </r>
  <r>
    <n v="30858"/>
    <x v="70"/>
    <x v="154"/>
    <n v="36.140799999999999"/>
    <n v="-5.3536000000000001"/>
    <n v="0"/>
    <x v="58"/>
    <n v="0"/>
    <n v="10"/>
    <n v="0"/>
    <n v="2.333333333333333"/>
    <n v="0"/>
    <n v="0"/>
  </r>
  <r>
    <n v="30859"/>
    <x v="70"/>
    <x v="154"/>
    <n v="36.140799999999999"/>
    <n v="-5.3536000000000001"/>
    <n v="0"/>
    <x v="59"/>
    <n v="0"/>
    <n v="10"/>
    <n v="0"/>
    <n v="0.66666666666666663"/>
    <n v="0"/>
    <n v="0"/>
  </r>
  <r>
    <n v="30860"/>
    <x v="70"/>
    <x v="154"/>
    <n v="36.140799999999999"/>
    <n v="-5.3536000000000001"/>
    <n v="0"/>
    <x v="60"/>
    <n v="5"/>
    <n v="15"/>
    <n v="0"/>
    <n v="1.6666666666666667"/>
    <n v="0"/>
    <n v="0"/>
  </r>
  <r>
    <n v="30861"/>
    <x v="70"/>
    <x v="154"/>
    <n v="36.140799999999999"/>
    <n v="-5.3536000000000001"/>
    <n v="0"/>
    <x v="61"/>
    <n v="0"/>
    <n v="15"/>
    <n v="0"/>
    <n v="1.6666666666666667"/>
    <n v="0"/>
    <n v="0"/>
  </r>
  <r>
    <n v="30862"/>
    <x v="70"/>
    <x v="154"/>
    <n v="36.140799999999999"/>
    <n v="-5.3536000000000001"/>
    <n v="0"/>
    <x v="62"/>
    <n v="0"/>
    <n v="15"/>
    <n v="0"/>
    <n v="1.6666666666666667"/>
    <n v="0"/>
    <n v="0"/>
  </r>
  <r>
    <n v="30863"/>
    <x v="70"/>
    <x v="154"/>
    <n v="36.140799999999999"/>
    <n v="-5.3536000000000001"/>
    <n v="0"/>
    <x v="63"/>
    <n v="11"/>
    <n v="26"/>
    <n v="0"/>
    <n v="3.6666666666666665"/>
    <n v="0"/>
    <n v="0"/>
  </r>
  <r>
    <n v="30864"/>
    <x v="70"/>
    <x v="154"/>
    <n v="36.140799999999999"/>
    <n v="-5.3536000000000001"/>
    <n v="0"/>
    <x v="64"/>
    <n v="9"/>
    <n v="35"/>
    <n v="0"/>
    <n v="6.6666666666666679"/>
    <n v="0"/>
    <n v="0"/>
  </r>
  <r>
    <n v="30865"/>
    <x v="70"/>
    <x v="154"/>
    <n v="36.140799999999999"/>
    <n v="-5.3536000000000001"/>
    <n v="0"/>
    <x v="65"/>
    <n v="20"/>
    <n v="55"/>
    <n v="0"/>
    <n v="13.333333333333336"/>
    <n v="0"/>
    <n v="0"/>
  </r>
  <r>
    <n v="30866"/>
    <x v="70"/>
    <x v="154"/>
    <n v="36.140799999999999"/>
    <n v="-5.3536000000000001"/>
    <n v="0"/>
    <x v="66"/>
    <n v="1"/>
    <n v="56"/>
    <n v="0"/>
    <n v="10"/>
    <n v="0"/>
    <n v="0"/>
  </r>
  <r>
    <n v="30867"/>
    <x v="70"/>
    <x v="154"/>
    <n v="36.140799999999999"/>
    <n v="-5.3536000000000001"/>
    <n v="0"/>
    <x v="67"/>
    <n v="9"/>
    <n v="65"/>
    <n v="0"/>
    <n v="10"/>
    <n v="0"/>
    <n v="0"/>
  </r>
  <r>
    <n v="30868"/>
    <x v="70"/>
    <x v="154"/>
    <n v="36.140799999999999"/>
    <n v="-5.3536000000000001"/>
    <n v="0"/>
    <x v="68"/>
    <n v="4"/>
    <n v="69"/>
    <n v="0"/>
    <n v="4.666666666666667"/>
    <n v="0"/>
    <n v="0"/>
  </r>
  <r>
    <n v="30869"/>
    <x v="70"/>
    <x v="154"/>
    <n v="36.140799999999999"/>
    <n v="-5.3536000000000001"/>
    <n v="0"/>
    <x v="69"/>
    <n v="0"/>
    <n v="69"/>
    <n v="0"/>
    <n v="4.333333333333333"/>
    <n v="0"/>
    <n v="0"/>
  </r>
  <r>
    <n v="30870"/>
    <x v="70"/>
    <x v="154"/>
    <n v="36.140799999999999"/>
    <n v="-5.3536000000000001"/>
    <n v="0"/>
    <x v="70"/>
    <n v="12"/>
    <n v="81"/>
    <n v="0"/>
    <n v="5.333333333333333"/>
    <n v="0"/>
    <n v="0"/>
  </r>
  <r>
    <n v="30871"/>
    <x v="70"/>
    <x v="154"/>
    <n v="36.140799999999999"/>
    <n v="-5.3536000000000001"/>
    <n v="0"/>
    <x v="71"/>
    <n v="7"/>
    <n v="88"/>
    <n v="0"/>
    <n v="6.3333333333333321"/>
    <n v="0"/>
    <n v="0"/>
  </r>
  <r>
    <n v="30872"/>
    <x v="70"/>
    <x v="154"/>
    <n v="36.140799999999999"/>
    <n v="-5.3536000000000001"/>
    <n v="0"/>
    <x v="72"/>
    <n v="7"/>
    <n v="95"/>
    <n v="0"/>
    <n v="8.6666666666666661"/>
    <n v="0"/>
    <n v="0"/>
  </r>
  <r>
    <n v="30873"/>
    <x v="70"/>
    <x v="154"/>
    <n v="36.140799999999999"/>
    <n v="-5.3536000000000001"/>
    <n v="0"/>
    <x v="73"/>
    <n v="3"/>
    <n v="98"/>
    <n v="0"/>
    <n v="5.6666666666666679"/>
    <n v="0"/>
    <n v="0"/>
  </r>
  <r>
    <n v="30874"/>
    <x v="70"/>
    <x v="154"/>
    <n v="36.140799999999999"/>
    <n v="-5.3536000000000001"/>
    <n v="0"/>
    <x v="74"/>
    <n v="5"/>
    <n v="103"/>
    <n v="0"/>
    <n v="5"/>
    <n v="0"/>
    <n v="0"/>
  </r>
  <r>
    <n v="30875"/>
    <x v="70"/>
    <x v="154"/>
    <n v="36.140799999999999"/>
    <n v="-5.3536000000000001"/>
    <n v="0.2"/>
    <x v="75"/>
    <n v="6"/>
    <n v="109"/>
    <n v="0"/>
    <n v="4.666666666666667"/>
    <n v="0"/>
    <n v="0"/>
  </r>
  <r>
    <n v="30876"/>
    <x v="70"/>
    <x v="154"/>
    <n v="36.140799999999999"/>
    <n v="-5.3536000000000001"/>
    <n v="-0.33333333333333331"/>
    <x v="76"/>
    <n v="4"/>
    <n v="113"/>
    <n v="0"/>
    <n v="5"/>
    <n v="0"/>
    <n v="0"/>
  </r>
  <r>
    <n v="30877"/>
    <x v="70"/>
    <x v="154"/>
    <n v="36.140799999999999"/>
    <n v="-5.3536000000000001"/>
    <n v="0.75"/>
    <x v="77"/>
    <n v="7"/>
    <n v="120"/>
    <n v="0"/>
    <n v="5.6666666666666679"/>
    <n v="0"/>
    <n v="0"/>
  </r>
  <r>
    <n v="3087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3087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30880"/>
    <x v="70"/>
    <x v="154"/>
    <n v="36.140799999999999"/>
    <n v="-5.3536000000000001"/>
    <n v="-0.5"/>
    <x v="80"/>
    <n v="2"/>
    <n v="129"/>
    <n v="0"/>
    <n v="3"/>
    <n v="0"/>
    <n v="0"/>
  </r>
  <r>
    <n v="30881"/>
    <x v="70"/>
    <x v="154"/>
    <n v="36.140799999999999"/>
    <n v="-5.3536000000000001"/>
    <n v="-1"/>
    <x v="81"/>
    <n v="0"/>
    <n v="129"/>
    <n v="0"/>
    <n v="2"/>
    <n v="0"/>
    <n v="0"/>
  </r>
  <r>
    <n v="30882"/>
    <x v="70"/>
    <x v="154"/>
    <n v="36.140799999999999"/>
    <n v="-5.3536000000000001"/>
    <n v="0"/>
    <x v="82"/>
    <n v="0"/>
    <n v="129"/>
    <n v="0"/>
    <n v="0.66666666666666663"/>
    <n v="0"/>
    <n v="0"/>
  </r>
  <r>
    <n v="30883"/>
    <x v="70"/>
    <x v="154"/>
    <n v="36.140799999999999"/>
    <n v="-5.3536000000000001"/>
    <n v="0"/>
    <x v="83"/>
    <n v="0"/>
    <n v="129"/>
    <n v="0"/>
    <n v="0"/>
    <n v="0"/>
    <n v="0"/>
  </r>
  <r>
    <n v="30884"/>
    <x v="70"/>
    <x v="154"/>
    <n v="36.140799999999999"/>
    <n v="-5.3536000000000001"/>
    <n v="0"/>
    <x v="84"/>
    <n v="2"/>
    <n v="131"/>
    <n v="0"/>
    <n v="0.66666666666666663"/>
    <n v="0"/>
    <n v="0"/>
  </r>
  <r>
    <n v="30885"/>
    <x v="70"/>
    <x v="154"/>
    <n v="36.140799999999999"/>
    <n v="-5.3536000000000001"/>
    <n v="-1"/>
    <x v="85"/>
    <n v="0"/>
    <n v="131"/>
    <n v="0"/>
    <n v="0.66666666666666663"/>
    <n v="0"/>
    <n v="0"/>
  </r>
  <r>
    <n v="30886"/>
    <x v="70"/>
    <x v="154"/>
    <n v="36.140799999999999"/>
    <n v="-5.3536000000000001"/>
    <n v="0"/>
    <x v="86"/>
    <n v="1"/>
    <n v="132"/>
    <n v="0"/>
    <n v="1"/>
    <n v="0"/>
    <n v="0"/>
  </r>
  <r>
    <n v="30887"/>
    <x v="70"/>
    <x v="154"/>
    <n v="36.140799999999999"/>
    <n v="-5.3536000000000001"/>
    <n v="-1"/>
    <x v="87"/>
    <n v="0"/>
    <n v="132"/>
    <n v="0"/>
    <n v="0.33333333333333331"/>
    <n v="0"/>
    <n v="0"/>
  </r>
  <r>
    <n v="30888"/>
    <x v="70"/>
    <x v="154"/>
    <n v="36.140799999999999"/>
    <n v="-5.3536000000000001"/>
    <n v="0"/>
    <x v="88"/>
    <n v="0"/>
    <n v="132"/>
    <n v="0"/>
    <n v="0.33333333333333331"/>
    <n v="0"/>
    <n v="0"/>
  </r>
  <r>
    <n v="30889"/>
    <x v="70"/>
    <x v="154"/>
    <n v="36.140799999999999"/>
    <n v="-5.3536000000000001"/>
    <n v="0"/>
    <x v="89"/>
    <n v="0"/>
    <n v="132"/>
    <n v="0"/>
    <n v="0"/>
    <n v="0"/>
    <n v="0"/>
  </r>
  <r>
    <n v="30890"/>
    <x v="70"/>
    <x v="154"/>
    <n v="36.140799999999999"/>
    <n v="-5.3536000000000001"/>
    <n v="0"/>
    <x v="90"/>
    <n v="0"/>
    <n v="132"/>
    <n v="0"/>
    <n v="0"/>
    <n v="0"/>
    <n v="0"/>
  </r>
  <r>
    <n v="30891"/>
    <x v="70"/>
    <x v="154"/>
    <n v="36.140799999999999"/>
    <n v="-5.3536000000000001"/>
    <n v="0"/>
    <x v="91"/>
    <n v="0"/>
    <n v="132"/>
    <n v="0"/>
    <n v="0"/>
    <n v="0"/>
    <n v="0"/>
  </r>
  <r>
    <n v="30892"/>
    <x v="70"/>
    <x v="154"/>
    <n v="36.140799999999999"/>
    <n v="-5.3536000000000001"/>
    <n v="0"/>
    <x v="92"/>
    <n v="1"/>
    <n v="133"/>
    <n v="0"/>
    <n v="0.33333333333333331"/>
    <n v="0"/>
    <n v="0"/>
  </r>
  <r>
    <n v="30893"/>
    <x v="70"/>
    <x v="154"/>
    <n v="36.140799999999999"/>
    <n v="-5.3536000000000001"/>
    <n v="-1"/>
    <x v="93"/>
    <n v="0"/>
    <n v="133"/>
    <n v="0"/>
    <n v="0.33333333333333331"/>
    <n v="0"/>
    <n v="0"/>
  </r>
  <r>
    <n v="30894"/>
    <x v="70"/>
    <x v="154"/>
    <n v="36.140799999999999"/>
    <n v="-5.3536000000000001"/>
    <n v="0"/>
    <x v="94"/>
    <n v="3"/>
    <n v="136"/>
    <n v="0"/>
    <n v="1.3333333333333333"/>
    <n v="0"/>
    <n v="0"/>
  </r>
  <r>
    <n v="30895"/>
    <x v="70"/>
    <x v="154"/>
    <n v="36.140799999999999"/>
    <n v="-5.3536000000000001"/>
    <n v="0.66666666666666663"/>
    <x v="95"/>
    <n v="5"/>
    <n v="141"/>
    <n v="0"/>
    <n v="2.6666666666666665"/>
    <n v="0"/>
    <n v="0"/>
  </r>
  <r>
    <n v="30896"/>
    <x v="70"/>
    <x v="154"/>
    <n v="36.140799999999999"/>
    <n v="-5.3536000000000001"/>
    <n v="-1"/>
    <x v="96"/>
    <n v="0"/>
    <n v="141"/>
    <n v="0"/>
    <n v="2.6666666666666665"/>
    <n v="0"/>
    <n v="0"/>
  </r>
  <r>
    <n v="30897"/>
    <x v="70"/>
    <x v="154"/>
    <n v="36.140799999999999"/>
    <n v="-5.3536000000000001"/>
    <n v="0"/>
    <x v="97"/>
    <n v="0"/>
    <n v="141"/>
    <n v="0"/>
    <n v="1.6666666666666667"/>
    <n v="0"/>
    <n v="0"/>
  </r>
  <r>
    <n v="30898"/>
    <x v="70"/>
    <x v="154"/>
    <n v="36.140799999999999"/>
    <n v="-5.3536000000000001"/>
    <n v="0"/>
    <x v="98"/>
    <n v="0"/>
    <n v="141"/>
    <n v="0"/>
    <n v="0"/>
    <n v="0"/>
    <n v="0"/>
  </r>
  <r>
    <n v="30899"/>
    <x v="70"/>
    <x v="154"/>
    <n v="36.140799999999999"/>
    <n v="-5.3536000000000001"/>
    <n v="0"/>
    <x v="99"/>
    <n v="3"/>
    <n v="144"/>
    <n v="0"/>
    <n v="1"/>
    <n v="0"/>
    <n v="0"/>
  </r>
  <r>
    <n v="30900"/>
    <x v="70"/>
    <x v="154"/>
    <n v="36.140799999999999"/>
    <n v="-5.3536000000000001"/>
    <n v="-1"/>
    <x v="100"/>
    <n v="0"/>
    <n v="144"/>
    <n v="0"/>
    <n v="1"/>
    <n v="0"/>
    <n v="0"/>
  </r>
  <r>
    <n v="30901"/>
    <x v="70"/>
    <x v="154"/>
    <n v="36.140799999999999"/>
    <n v="-5.3536000000000001"/>
    <n v="0"/>
    <x v="101"/>
    <n v="0"/>
    <n v="144"/>
    <n v="0"/>
    <n v="1"/>
    <n v="0"/>
    <n v="0"/>
  </r>
  <r>
    <n v="30902"/>
    <x v="70"/>
    <x v="154"/>
    <n v="36.140799999999999"/>
    <n v="-5.3536000000000001"/>
    <n v="0"/>
    <x v="102"/>
    <n v="0"/>
    <n v="144"/>
    <n v="0"/>
    <n v="0"/>
    <n v="0"/>
    <n v="0"/>
  </r>
  <r>
    <n v="30903"/>
    <x v="70"/>
    <x v="154"/>
    <n v="36.140799999999999"/>
    <n v="-5.3536000000000001"/>
    <n v="0"/>
    <x v="103"/>
    <n v="0"/>
    <n v="144"/>
    <n v="0"/>
    <n v="0"/>
    <n v="0"/>
    <n v="0"/>
  </r>
  <r>
    <n v="30904"/>
    <x v="70"/>
    <x v="154"/>
    <n v="36.140799999999999"/>
    <n v="-5.3536000000000001"/>
    <n v="0"/>
    <x v="104"/>
    <n v="0"/>
    <n v="144"/>
    <n v="0"/>
    <n v="0"/>
    <n v="0"/>
    <n v="0"/>
  </r>
  <r>
    <n v="30905"/>
    <x v="70"/>
    <x v="154"/>
    <n v="36.140799999999999"/>
    <n v="-5.3536000000000001"/>
    <n v="0"/>
    <x v="105"/>
    <n v="0"/>
    <n v="144"/>
    <n v="0"/>
    <n v="0"/>
    <n v="0"/>
    <n v="0"/>
  </r>
  <r>
    <n v="30906"/>
    <x v="70"/>
    <x v="154"/>
    <n v="36.140799999999999"/>
    <n v="-5.3536000000000001"/>
    <n v="0"/>
    <x v="106"/>
    <n v="0"/>
    <n v="144"/>
    <n v="0"/>
    <n v="0"/>
    <n v="0"/>
    <n v="0"/>
  </r>
  <r>
    <n v="30907"/>
    <x v="70"/>
    <x v="154"/>
    <n v="36.140799999999999"/>
    <n v="-5.3536000000000001"/>
    <n v="0"/>
    <x v="107"/>
    <n v="2"/>
    <n v="146"/>
    <n v="0"/>
    <n v="0.66666666666666663"/>
    <n v="0"/>
    <n v="0"/>
  </r>
  <r>
    <n v="30908"/>
    <x v="70"/>
    <x v="154"/>
    <n v="36.140799999999999"/>
    <n v="-5.3536000000000001"/>
    <n v="-1"/>
    <x v="108"/>
    <n v="0"/>
    <n v="146"/>
    <n v="0"/>
    <n v="0.66666666666666663"/>
    <n v="0"/>
    <n v="0"/>
  </r>
  <r>
    <n v="30909"/>
    <x v="70"/>
    <x v="154"/>
    <n v="36.140799999999999"/>
    <n v="-5.3536000000000001"/>
    <n v="0"/>
    <x v="109"/>
    <n v="0"/>
    <n v="146"/>
    <n v="0"/>
    <n v="0.66666666666666663"/>
    <n v="0"/>
    <n v="0"/>
  </r>
  <r>
    <n v="30910"/>
    <x v="70"/>
    <x v="154"/>
    <n v="36.140799999999999"/>
    <n v="-5.3536000000000001"/>
    <n v="0"/>
    <x v="110"/>
    <n v="1"/>
    <n v="147"/>
    <n v="0"/>
    <n v="0.33333333333333331"/>
    <n v="0"/>
    <n v="0"/>
  </r>
  <r>
    <n v="30911"/>
    <x v="70"/>
    <x v="154"/>
    <n v="36.140799999999999"/>
    <n v="-5.3536000000000001"/>
    <n v="0"/>
    <x v="111"/>
    <n v="1"/>
    <n v="148"/>
    <n v="0"/>
    <n v="0.66666666666666663"/>
    <n v="0"/>
    <n v="0"/>
  </r>
  <r>
    <n v="30912"/>
    <x v="70"/>
    <x v="154"/>
    <n v="36.140799999999999"/>
    <n v="-5.3536000000000001"/>
    <n v="-2"/>
    <x v="112"/>
    <n v="-1"/>
    <n v="147"/>
    <n v="0"/>
    <n v="0.33333333333333331"/>
    <n v="0"/>
    <n v="0"/>
  </r>
  <r>
    <n v="30913"/>
    <x v="70"/>
    <x v="154"/>
    <n v="36.140799999999999"/>
    <n v="-5.3536000000000001"/>
    <n v="-1"/>
    <x v="113"/>
    <n v="0"/>
    <n v="147"/>
    <n v="0"/>
    <n v="0"/>
    <n v="0"/>
    <n v="0"/>
  </r>
  <r>
    <n v="30914"/>
    <x v="70"/>
    <x v="154"/>
    <n v="36.140799999999999"/>
    <n v="-5.3536000000000001"/>
    <n v="0"/>
    <x v="114"/>
    <n v="0"/>
    <n v="147"/>
    <n v="0"/>
    <n v="-0.33333333333333331"/>
    <n v="0"/>
    <n v="0"/>
  </r>
  <r>
    <n v="30915"/>
    <x v="70"/>
    <x v="154"/>
    <n v="36.140799999999999"/>
    <n v="-5.3536000000000001"/>
    <n v="0"/>
    <x v="115"/>
    <n v="0"/>
    <n v="147"/>
    <n v="0"/>
    <n v="0"/>
    <n v="0"/>
    <n v="0"/>
  </r>
  <r>
    <n v="30916"/>
    <x v="70"/>
    <x v="154"/>
    <n v="36.140799999999999"/>
    <n v="-5.3536000000000001"/>
    <n v="0"/>
    <x v="116"/>
    <n v="0"/>
    <n v="147"/>
    <n v="0"/>
    <n v="0"/>
    <n v="0"/>
    <n v="0"/>
  </r>
  <r>
    <n v="30917"/>
    <x v="70"/>
    <x v="154"/>
    <n v="36.140799999999999"/>
    <n v="-5.3536000000000001"/>
    <n v="0"/>
    <x v="117"/>
    <n v="0"/>
    <n v="147"/>
    <n v="0"/>
    <n v="0"/>
    <n v="0"/>
    <n v="0"/>
  </r>
  <r>
    <n v="30918"/>
    <x v="70"/>
    <x v="154"/>
    <n v="36.140799999999999"/>
    <n v="-5.3536000000000001"/>
    <n v="0"/>
    <x v="118"/>
    <n v="0"/>
    <n v="147"/>
    <n v="0"/>
    <n v="0"/>
    <n v="0"/>
    <n v="0"/>
  </r>
  <r>
    <n v="30919"/>
    <x v="70"/>
    <x v="154"/>
    <n v="36.140799999999999"/>
    <n v="-5.3536000000000001"/>
    <n v="0"/>
    <x v="119"/>
    <n v="2"/>
    <n v="149"/>
    <n v="0"/>
    <n v="0.66666666666666663"/>
    <n v="0"/>
    <n v="0"/>
  </r>
  <r>
    <n v="30920"/>
    <x v="70"/>
    <x v="154"/>
    <n v="36.140799999999999"/>
    <n v="-5.3536000000000001"/>
    <n v="0"/>
    <x v="120"/>
    <n v="2"/>
    <n v="151"/>
    <n v="0"/>
    <n v="1.3333333333333333"/>
    <n v="0"/>
    <n v="0"/>
  </r>
  <r>
    <n v="30921"/>
    <x v="70"/>
    <x v="154"/>
    <n v="36.140799999999999"/>
    <n v="-5.3536000000000001"/>
    <n v="-1"/>
    <x v="121"/>
    <n v="0"/>
    <n v="151"/>
    <n v="0"/>
    <n v="1.3333333333333333"/>
    <n v="0"/>
    <n v="0"/>
  </r>
  <r>
    <n v="30922"/>
    <x v="70"/>
    <x v="154"/>
    <n v="36.140799999999999"/>
    <n v="-5.3536000000000001"/>
    <n v="0"/>
    <x v="122"/>
    <n v="1"/>
    <n v="152"/>
    <n v="0"/>
    <n v="1"/>
    <n v="0"/>
    <n v="0"/>
  </r>
  <r>
    <n v="30923"/>
    <x v="70"/>
    <x v="154"/>
    <n v="36.140799999999999"/>
    <n v="-5.3536000000000001"/>
    <n v="1"/>
    <x v="123"/>
    <n v="2"/>
    <n v="154"/>
    <n v="0"/>
    <n v="1"/>
    <n v="0"/>
    <n v="0"/>
  </r>
  <r>
    <n v="30924"/>
    <x v="70"/>
    <x v="154"/>
    <n v="36.140799999999999"/>
    <n v="-5.3536000000000001"/>
    <n v="-1"/>
    <x v="124"/>
    <n v="0"/>
    <n v="154"/>
    <n v="0"/>
    <n v="1"/>
    <n v="0"/>
    <n v="0"/>
  </r>
  <r>
    <n v="30925"/>
    <x v="70"/>
    <x v="154"/>
    <n v="36.140799999999999"/>
    <n v="-5.3536000000000001"/>
    <n v="0"/>
    <x v="125"/>
    <n v="0"/>
    <n v="154"/>
    <n v="0"/>
    <n v="0.66666666666666663"/>
    <n v="0"/>
    <n v="0"/>
  </r>
  <r>
    <n v="30926"/>
    <x v="70"/>
    <x v="154"/>
    <n v="36.140799999999999"/>
    <n v="-5.3536000000000001"/>
    <n v="0"/>
    <x v="126"/>
    <n v="3"/>
    <n v="157"/>
    <n v="0"/>
    <n v="1"/>
    <n v="0"/>
    <n v="0"/>
  </r>
  <r>
    <n v="30927"/>
    <x v="70"/>
    <x v="154"/>
    <n v="36.140799999999999"/>
    <n v="-5.3536000000000001"/>
    <n v="-0.66666666666666663"/>
    <x v="127"/>
    <n v="1"/>
    <n v="158"/>
    <n v="0"/>
    <n v="1.3333333333333333"/>
    <n v="0"/>
    <n v="0"/>
  </r>
  <r>
    <n v="30928"/>
    <x v="70"/>
    <x v="154"/>
    <n v="36.140799999999999"/>
    <n v="-5.3536000000000001"/>
    <n v="2"/>
    <x v="128"/>
    <n v="3"/>
    <n v="161"/>
    <n v="0"/>
    <n v="2.333333333333333"/>
    <n v="0"/>
    <n v="0"/>
  </r>
  <r>
    <n v="30929"/>
    <x v="70"/>
    <x v="154"/>
    <n v="36.140799999999999"/>
    <n v="-5.3536000000000001"/>
    <n v="1.6666666666666667"/>
    <x v="129"/>
    <n v="8"/>
    <n v="169"/>
    <n v="0"/>
    <n v="4"/>
    <n v="0"/>
    <n v="0"/>
  </r>
  <r>
    <n v="30930"/>
    <x v="70"/>
    <x v="154"/>
    <n v="36.140799999999999"/>
    <n v="-5.3536000000000001"/>
    <n v="-0.875"/>
    <x v="130"/>
    <n v="1"/>
    <n v="170"/>
    <n v="0"/>
    <n v="4"/>
    <n v="0"/>
    <n v="0"/>
  </r>
  <r>
    <n v="30931"/>
    <x v="70"/>
    <x v="154"/>
    <n v="36.140799999999999"/>
    <n v="-5.3536000000000001"/>
    <n v="-1"/>
    <x v="131"/>
    <n v="0"/>
    <n v="170"/>
    <n v="0"/>
    <n v="3"/>
    <n v="0"/>
    <n v="0"/>
  </r>
  <r>
    <n v="30932"/>
    <x v="70"/>
    <x v="154"/>
    <n v="36.140799999999999"/>
    <n v="-5.3536000000000001"/>
    <n v="0"/>
    <x v="132"/>
    <n v="2"/>
    <n v="172"/>
    <n v="0"/>
    <n v="1"/>
    <n v="0"/>
    <n v="0"/>
  </r>
  <r>
    <n v="30933"/>
    <x v="70"/>
    <x v="154"/>
    <n v="36.140799999999999"/>
    <n v="-5.3536000000000001"/>
    <n v="-0.5"/>
    <x v="133"/>
    <n v="1"/>
    <n v="173"/>
    <n v="0"/>
    <n v="1"/>
    <n v="0"/>
    <n v="0"/>
  </r>
  <r>
    <n v="30934"/>
    <x v="70"/>
    <x v="154"/>
    <n v="36.140799999999999"/>
    <n v="-5.3536000000000001"/>
    <n v="-1"/>
    <x v="134"/>
    <n v="0"/>
    <n v="173"/>
    <n v="0"/>
    <n v="1"/>
    <n v="0"/>
    <n v="0"/>
  </r>
  <r>
    <n v="30935"/>
    <x v="70"/>
    <x v="154"/>
    <n v="36.140799999999999"/>
    <n v="-5.3536000000000001"/>
    <n v="0"/>
    <x v="135"/>
    <n v="1"/>
    <n v="174"/>
    <n v="0"/>
    <n v="0.66666666666666663"/>
    <n v="0"/>
    <n v="0"/>
  </r>
  <r>
    <n v="30936"/>
    <x v="70"/>
    <x v="154"/>
    <n v="36.140799999999999"/>
    <n v="-5.3536000000000001"/>
    <n v="0"/>
    <x v="136"/>
    <n v="1"/>
    <n v="175"/>
    <n v="0"/>
    <n v="0.66666666666666663"/>
    <n v="0"/>
    <n v="0"/>
  </r>
  <r>
    <n v="30937"/>
    <x v="70"/>
    <x v="154"/>
    <n v="36.140799999999999"/>
    <n v="-5.3536000000000001"/>
    <n v="0"/>
    <x v="137"/>
    <n v="1"/>
    <n v="176"/>
    <n v="0"/>
    <n v="1"/>
    <n v="0"/>
    <n v="0"/>
  </r>
  <r>
    <n v="30938"/>
    <x v="70"/>
    <x v="154"/>
    <n v="36.140799999999999"/>
    <n v="-5.3536000000000001"/>
    <n v="-1"/>
    <x v="138"/>
    <n v="0"/>
    <n v="176"/>
    <n v="0"/>
    <n v="0.66666666666666663"/>
    <n v="0"/>
    <n v="0"/>
  </r>
  <r>
    <n v="30939"/>
    <x v="70"/>
    <x v="154"/>
    <n v="36.140799999999999"/>
    <n v="-5.3536000000000001"/>
    <n v="0"/>
    <x v="139"/>
    <n v="0"/>
    <n v="176"/>
    <n v="0"/>
    <n v="0.33333333333333331"/>
    <n v="0"/>
    <n v="0"/>
  </r>
  <r>
    <n v="30940"/>
    <x v="71"/>
    <x v="154"/>
    <n v="54.2361"/>
    <n v="-4.5480999999999998"/>
    <n v="0"/>
    <x v="0"/>
    <n v="0"/>
    <n v="0"/>
    <n v="0"/>
    <n v="0"/>
    <n v="0"/>
    <n v="0"/>
  </r>
  <r>
    <n v="30941"/>
    <x v="71"/>
    <x v="154"/>
    <n v="54.2361"/>
    <n v="-4.5480999999999998"/>
    <n v="0"/>
    <x v="1"/>
    <n v="0"/>
    <n v="0"/>
    <n v="0"/>
    <n v="0"/>
    <n v="0"/>
    <n v="0"/>
  </r>
  <r>
    <n v="30942"/>
    <x v="71"/>
    <x v="154"/>
    <n v="54.2361"/>
    <n v="-4.5480999999999998"/>
    <n v="0"/>
    <x v="2"/>
    <n v="0"/>
    <n v="0"/>
    <n v="0"/>
    <n v="0"/>
    <n v="0"/>
    <n v="0"/>
  </r>
  <r>
    <n v="30943"/>
    <x v="71"/>
    <x v="154"/>
    <n v="54.2361"/>
    <n v="-4.5480999999999998"/>
    <n v="0"/>
    <x v="3"/>
    <n v="0"/>
    <n v="0"/>
    <n v="0"/>
    <n v="0"/>
    <n v="0"/>
    <n v="0"/>
  </r>
  <r>
    <n v="30944"/>
    <x v="71"/>
    <x v="154"/>
    <n v="54.2361"/>
    <n v="-4.5480999999999998"/>
    <n v="0"/>
    <x v="4"/>
    <n v="0"/>
    <n v="0"/>
    <n v="0"/>
    <n v="0"/>
    <n v="0"/>
    <n v="0"/>
  </r>
  <r>
    <n v="30945"/>
    <x v="71"/>
    <x v="154"/>
    <n v="54.2361"/>
    <n v="-4.5480999999999998"/>
    <n v="0"/>
    <x v="5"/>
    <n v="0"/>
    <n v="0"/>
    <n v="0"/>
    <n v="0"/>
    <n v="0"/>
    <n v="0"/>
  </r>
  <r>
    <n v="30946"/>
    <x v="71"/>
    <x v="154"/>
    <n v="54.2361"/>
    <n v="-4.5480999999999998"/>
    <n v="0"/>
    <x v="6"/>
    <n v="0"/>
    <n v="0"/>
    <n v="0"/>
    <n v="0"/>
    <n v="0"/>
    <n v="0"/>
  </r>
  <r>
    <n v="30947"/>
    <x v="71"/>
    <x v="154"/>
    <n v="54.2361"/>
    <n v="-4.5480999999999998"/>
    <n v="0"/>
    <x v="7"/>
    <n v="0"/>
    <n v="0"/>
    <n v="0"/>
    <n v="0"/>
    <n v="0"/>
    <n v="0"/>
  </r>
  <r>
    <n v="30948"/>
    <x v="71"/>
    <x v="154"/>
    <n v="54.2361"/>
    <n v="-4.5480999999999998"/>
    <n v="0"/>
    <x v="8"/>
    <n v="0"/>
    <n v="0"/>
    <n v="0"/>
    <n v="0"/>
    <n v="0"/>
    <n v="0"/>
  </r>
  <r>
    <n v="30949"/>
    <x v="71"/>
    <x v="154"/>
    <n v="54.2361"/>
    <n v="-4.5480999999999998"/>
    <n v="0"/>
    <x v="9"/>
    <n v="0"/>
    <n v="0"/>
    <n v="0"/>
    <n v="0"/>
    <n v="0"/>
    <n v="0"/>
  </r>
  <r>
    <n v="30950"/>
    <x v="71"/>
    <x v="154"/>
    <n v="54.2361"/>
    <n v="-4.5480999999999998"/>
    <n v="0"/>
    <x v="10"/>
    <n v="0"/>
    <n v="0"/>
    <n v="0"/>
    <n v="0"/>
    <n v="0"/>
    <n v="0"/>
  </r>
  <r>
    <n v="30951"/>
    <x v="71"/>
    <x v="154"/>
    <n v="54.2361"/>
    <n v="-4.5480999999999998"/>
    <n v="0"/>
    <x v="11"/>
    <n v="0"/>
    <n v="0"/>
    <n v="0"/>
    <n v="0"/>
    <n v="0"/>
    <n v="0"/>
  </r>
  <r>
    <n v="30952"/>
    <x v="71"/>
    <x v="154"/>
    <n v="54.2361"/>
    <n v="-4.5480999999999998"/>
    <n v="0"/>
    <x v="12"/>
    <n v="0"/>
    <n v="0"/>
    <n v="0"/>
    <n v="0"/>
    <n v="0"/>
    <n v="0"/>
  </r>
  <r>
    <n v="30953"/>
    <x v="71"/>
    <x v="154"/>
    <n v="54.2361"/>
    <n v="-4.5480999999999998"/>
    <n v="0"/>
    <x v="13"/>
    <n v="0"/>
    <n v="0"/>
    <n v="0"/>
    <n v="0"/>
    <n v="0"/>
    <n v="0"/>
  </r>
  <r>
    <n v="30954"/>
    <x v="71"/>
    <x v="154"/>
    <n v="54.2361"/>
    <n v="-4.5480999999999998"/>
    <n v="0"/>
    <x v="14"/>
    <n v="0"/>
    <n v="0"/>
    <n v="0"/>
    <n v="0"/>
    <n v="0"/>
    <n v="0"/>
  </r>
  <r>
    <n v="30955"/>
    <x v="71"/>
    <x v="154"/>
    <n v="54.2361"/>
    <n v="-4.5480999999999998"/>
    <n v="0"/>
    <x v="15"/>
    <n v="0"/>
    <n v="0"/>
    <n v="0"/>
    <n v="0"/>
    <n v="0"/>
    <n v="0"/>
  </r>
  <r>
    <n v="30956"/>
    <x v="71"/>
    <x v="154"/>
    <n v="54.2361"/>
    <n v="-4.5480999999999998"/>
    <n v="0"/>
    <x v="16"/>
    <n v="0"/>
    <n v="0"/>
    <n v="0"/>
    <n v="0"/>
    <n v="0"/>
    <n v="0"/>
  </r>
  <r>
    <n v="30957"/>
    <x v="71"/>
    <x v="154"/>
    <n v="54.2361"/>
    <n v="-4.5480999999999998"/>
    <n v="0"/>
    <x v="17"/>
    <n v="0"/>
    <n v="0"/>
    <n v="0"/>
    <n v="0"/>
    <n v="0"/>
    <n v="0"/>
  </r>
  <r>
    <n v="30958"/>
    <x v="71"/>
    <x v="154"/>
    <n v="54.2361"/>
    <n v="-4.5480999999999998"/>
    <n v="0"/>
    <x v="18"/>
    <n v="0"/>
    <n v="0"/>
    <n v="0"/>
    <n v="0"/>
    <n v="0"/>
    <n v="0"/>
  </r>
  <r>
    <n v="30959"/>
    <x v="71"/>
    <x v="154"/>
    <n v="54.2361"/>
    <n v="-4.5480999999999998"/>
    <n v="0"/>
    <x v="19"/>
    <n v="0"/>
    <n v="0"/>
    <n v="0"/>
    <n v="0"/>
    <n v="0"/>
    <n v="0"/>
  </r>
  <r>
    <n v="30960"/>
    <x v="71"/>
    <x v="154"/>
    <n v="54.2361"/>
    <n v="-4.5480999999999998"/>
    <n v="0"/>
    <x v="20"/>
    <n v="0"/>
    <n v="0"/>
    <n v="0"/>
    <n v="0"/>
    <n v="0"/>
    <n v="0"/>
  </r>
  <r>
    <n v="30961"/>
    <x v="71"/>
    <x v="154"/>
    <n v="54.2361"/>
    <n v="-4.5480999999999998"/>
    <n v="0"/>
    <x v="21"/>
    <n v="0"/>
    <n v="0"/>
    <n v="0"/>
    <n v="0"/>
    <n v="0"/>
    <n v="0"/>
  </r>
  <r>
    <n v="30962"/>
    <x v="71"/>
    <x v="154"/>
    <n v="54.2361"/>
    <n v="-4.5480999999999998"/>
    <n v="0"/>
    <x v="22"/>
    <n v="0"/>
    <n v="0"/>
    <n v="0"/>
    <n v="0"/>
    <n v="0"/>
    <n v="0"/>
  </r>
  <r>
    <n v="30963"/>
    <x v="71"/>
    <x v="154"/>
    <n v="54.2361"/>
    <n v="-4.5480999999999998"/>
    <n v="0"/>
    <x v="23"/>
    <n v="0"/>
    <n v="0"/>
    <n v="0"/>
    <n v="0"/>
    <n v="0"/>
    <n v="0"/>
  </r>
  <r>
    <n v="30964"/>
    <x v="71"/>
    <x v="154"/>
    <n v="54.2361"/>
    <n v="-4.5480999999999998"/>
    <n v="0"/>
    <x v="24"/>
    <n v="0"/>
    <n v="0"/>
    <n v="0"/>
    <n v="0"/>
    <n v="0"/>
    <n v="0"/>
  </r>
  <r>
    <n v="30965"/>
    <x v="71"/>
    <x v="154"/>
    <n v="54.2361"/>
    <n v="-4.5480999999999998"/>
    <n v="0"/>
    <x v="25"/>
    <n v="0"/>
    <n v="0"/>
    <n v="0"/>
    <n v="0"/>
    <n v="0"/>
    <n v="0"/>
  </r>
  <r>
    <n v="30966"/>
    <x v="71"/>
    <x v="154"/>
    <n v="54.2361"/>
    <n v="-4.5480999999999998"/>
    <n v="0"/>
    <x v="26"/>
    <n v="0"/>
    <n v="0"/>
    <n v="0"/>
    <n v="0"/>
    <n v="0"/>
    <n v="0"/>
  </r>
  <r>
    <n v="30967"/>
    <x v="71"/>
    <x v="154"/>
    <n v="54.2361"/>
    <n v="-4.5480999999999998"/>
    <n v="0"/>
    <x v="27"/>
    <n v="0"/>
    <n v="0"/>
    <n v="0"/>
    <n v="0"/>
    <n v="0"/>
    <n v="0"/>
  </r>
  <r>
    <n v="30968"/>
    <x v="71"/>
    <x v="154"/>
    <n v="54.2361"/>
    <n v="-4.5480999999999998"/>
    <n v="0"/>
    <x v="28"/>
    <n v="0"/>
    <n v="0"/>
    <n v="0"/>
    <n v="0"/>
    <n v="0"/>
    <n v="0"/>
  </r>
  <r>
    <n v="30969"/>
    <x v="71"/>
    <x v="154"/>
    <n v="54.2361"/>
    <n v="-4.5480999999999998"/>
    <n v="0"/>
    <x v="29"/>
    <n v="0"/>
    <n v="0"/>
    <n v="0"/>
    <n v="0"/>
    <n v="0"/>
    <n v="0"/>
  </r>
  <r>
    <n v="30970"/>
    <x v="71"/>
    <x v="154"/>
    <n v="54.2361"/>
    <n v="-4.5480999999999998"/>
    <n v="0"/>
    <x v="30"/>
    <n v="0"/>
    <n v="0"/>
    <n v="0"/>
    <n v="0"/>
    <n v="0"/>
    <n v="0"/>
  </r>
  <r>
    <n v="30971"/>
    <x v="71"/>
    <x v="154"/>
    <n v="54.2361"/>
    <n v="-4.5480999999999998"/>
    <n v="0"/>
    <x v="31"/>
    <n v="0"/>
    <n v="0"/>
    <n v="0"/>
    <n v="0"/>
    <n v="0"/>
    <n v="0"/>
  </r>
  <r>
    <n v="30972"/>
    <x v="71"/>
    <x v="154"/>
    <n v="54.2361"/>
    <n v="-4.5480999999999998"/>
    <n v="0"/>
    <x v="32"/>
    <n v="0"/>
    <n v="0"/>
    <n v="0"/>
    <n v="0"/>
    <n v="0"/>
    <n v="0"/>
  </r>
  <r>
    <n v="30973"/>
    <x v="71"/>
    <x v="154"/>
    <n v="54.2361"/>
    <n v="-4.5480999999999998"/>
    <n v="0"/>
    <x v="33"/>
    <n v="0"/>
    <n v="0"/>
    <n v="0"/>
    <n v="0"/>
    <n v="0"/>
    <n v="0"/>
  </r>
  <r>
    <n v="30974"/>
    <x v="71"/>
    <x v="154"/>
    <n v="54.2361"/>
    <n v="-4.5480999999999998"/>
    <n v="0"/>
    <x v="34"/>
    <n v="0"/>
    <n v="0"/>
    <n v="0"/>
    <n v="0"/>
    <n v="0"/>
    <n v="0"/>
  </r>
  <r>
    <n v="30975"/>
    <x v="71"/>
    <x v="154"/>
    <n v="54.2361"/>
    <n v="-4.5480999999999998"/>
    <n v="0"/>
    <x v="35"/>
    <n v="0"/>
    <n v="0"/>
    <n v="0"/>
    <n v="0"/>
    <n v="0"/>
    <n v="0"/>
  </r>
  <r>
    <n v="30976"/>
    <x v="71"/>
    <x v="154"/>
    <n v="54.2361"/>
    <n v="-4.5480999999999998"/>
    <n v="0"/>
    <x v="36"/>
    <n v="0"/>
    <n v="0"/>
    <n v="0"/>
    <n v="0"/>
    <n v="0"/>
    <n v="0"/>
  </r>
  <r>
    <n v="30977"/>
    <x v="71"/>
    <x v="154"/>
    <n v="54.2361"/>
    <n v="-4.5480999999999998"/>
    <n v="0"/>
    <x v="37"/>
    <n v="0"/>
    <n v="0"/>
    <n v="0"/>
    <n v="0"/>
    <n v="0"/>
    <n v="0"/>
  </r>
  <r>
    <n v="30978"/>
    <x v="71"/>
    <x v="154"/>
    <n v="54.2361"/>
    <n v="-4.5480999999999998"/>
    <n v="0"/>
    <x v="38"/>
    <n v="0"/>
    <n v="0"/>
    <n v="0"/>
    <n v="0"/>
    <n v="0"/>
    <n v="0"/>
  </r>
  <r>
    <n v="30979"/>
    <x v="71"/>
    <x v="154"/>
    <n v="54.2361"/>
    <n v="-4.5480999999999998"/>
    <n v="0"/>
    <x v="39"/>
    <n v="0"/>
    <n v="0"/>
    <n v="0"/>
    <n v="0"/>
    <n v="0"/>
    <n v="0"/>
  </r>
  <r>
    <n v="30980"/>
    <x v="71"/>
    <x v="154"/>
    <n v="54.2361"/>
    <n v="-4.5480999999999998"/>
    <n v="0"/>
    <x v="40"/>
    <n v="0"/>
    <n v="0"/>
    <n v="0"/>
    <n v="0"/>
    <n v="0"/>
    <n v="0"/>
  </r>
  <r>
    <n v="30981"/>
    <x v="71"/>
    <x v="154"/>
    <n v="54.2361"/>
    <n v="-4.5480999999999998"/>
    <n v="0"/>
    <x v="41"/>
    <n v="0"/>
    <n v="0"/>
    <n v="0"/>
    <n v="0"/>
    <n v="0"/>
    <n v="0"/>
  </r>
  <r>
    <n v="30982"/>
    <x v="71"/>
    <x v="154"/>
    <n v="54.2361"/>
    <n v="-4.5480999999999998"/>
    <n v="0"/>
    <x v="42"/>
    <n v="0"/>
    <n v="0"/>
    <n v="0"/>
    <n v="0"/>
    <n v="0"/>
    <n v="0"/>
  </r>
  <r>
    <n v="30983"/>
    <x v="71"/>
    <x v="154"/>
    <n v="54.2361"/>
    <n v="-4.5480999999999998"/>
    <n v="0"/>
    <x v="43"/>
    <n v="0"/>
    <n v="0"/>
    <n v="0"/>
    <n v="0"/>
    <n v="0"/>
    <n v="0"/>
  </r>
  <r>
    <n v="30984"/>
    <x v="71"/>
    <x v="154"/>
    <n v="54.2361"/>
    <n v="-4.5480999999999998"/>
    <n v="0"/>
    <x v="44"/>
    <n v="0"/>
    <n v="0"/>
    <n v="0"/>
    <n v="0"/>
    <n v="0"/>
    <n v="0"/>
  </r>
  <r>
    <n v="30985"/>
    <x v="71"/>
    <x v="154"/>
    <n v="54.2361"/>
    <n v="-4.5480999999999998"/>
    <n v="0"/>
    <x v="45"/>
    <n v="0"/>
    <n v="0"/>
    <n v="0"/>
    <n v="0"/>
    <n v="0"/>
    <n v="0"/>
  </r>
  <r>
    <n v="30986"/>
    <x v="71"/>
    <x v="154"/>
    <n v="54.2361"/>
    <n v="-4.5480999999999998"/>
    <n v="0"/>
    <x v="46"/>
    <n v="0"/>
    <n v="0"/>
    <n v="0"/>
    <n v="0"/>
    <n v="0"/>
    <n v="0"/>
  </r>
  <r>
    <n v="30987"/>
    <x v="71"/>
    <x v="154"/>
    <n v="54.2361"/>
    <n v="-4.5480999999999998"/>
    <n v="0"/>
    <x v="47"/>
    <n v="0"/>
    <n v="0"/>
    <n v="0"/>
    <n v="0"/>
    <n v="0"/>
    <n v="0"/>
  </r>
  <r>
    <n v="30988"/>
    <x v="71"/>
    <x v="154"/>
    <n v="54.2361"/>
    <n v="-4.5480999999999998"/>
    <n v="0"/>
    <x v="48"/>
    <n v="0"/>
    <n v="0"/>
    <n v="0"/>
    <n v="0"/>
    <n v="0"/>
    <n v="0"/>
  </r>
  <r>
    <n v="30989"/>
    <x v="71"/>
    <x v="154"/>
    <n v="54.2361"/>
    <n v="-4.5480999999999998"/>
    <n v="0"/>
    <x v="49"/>
    <n v="0"/>
    <n v="0"/>
    <n v="0"/>
    <n v="0"/>
    <n v="0"/>
    <n v="0"/>
  </r>
  <r>
    <n v="30990"/>
    <x v="71"/>
    <x v="154"/>
    <n v="54.2361"/>
    <n v="-4.5480999999999998"/>
    <n v="0"/>
    <x v="50"/>
    <n v="0"/>
    <n v="0"/>
    <n v="0"/>
    <n v="0"/>
    <n v="0"/>
    <n v="0"/>
  </r>
  <r>
    <n v="30991"/>
    <x v="71"/>
    <x v="154"/>
    <n v="54.2361"/>
    <n v="-4.5480999999999998"/>
    <n v="0"/>
    <x v="51"/>
    <n v="0"/>
    <n v="0"/>
    <n v="0"/>
    <n v="0"/>
    <n v="0"/>
    <n v="0"/>
  </r>
  <r>
    <n v="30992"/>
    <x v="71"/>
    <x v="154"/>
    <n v="54.2361"/>
    <n v="-4.5480999999999998"/>
    <n v="0"/>
    <x v="52"/>
    <n v="0"/>
    <n v="0"/>
    <n v="0"/>
    <n v="0"/>
    <n v="0"/>
    <n v="0"/>
  </r>
  <r>
    <n v="30993"/>
    <x v="71"/>
    <x v="154"/>
    <n v="54.2361"/>
    <n v="-4.5480999999999998"/>
    <n v="0"/>
    <x v="53"/>
    <n v="0"/>
    <n v="0"/>
    <n v="0"/>
    <n v="0"/>
    <n v="0"/>
    <n v="0"/>
  </r>
  <r>
    <n v="30994"/>
    <x v="71"/>
    <x v="154"/>
    <n v="54.2361"/>
    <n v="-4.5480999999999998"/>
    <n v="0"/>
    <x v="54"/>
    <n v="0"/>
    <n v="0"/>
    <n v="0"/>
    <n v="0"/>
    <n v="0"/>
    <n v="0"/>
  </r>
  <r>
    <n v="30995"/>
    <x v="71"/>
    <x v="154"/>
    <n v="54.2361"/>
    <n v="-4.5480999999999998"/>
    <n v="0"/>
    <x v="55"/>
    <n v="0"/>
    <n v="0"/>
    <n v="0"/>
    <n v="0"/>
    <n v="0"/>
    <n v="0"/>
  </r>
  <r>
    <n v="30996"/>
    <x v="71"/>
    <x v="154"/>
    <n v="54.2361"/>
    <n v="-4.5480999999999998"/>
    <n v="0"/>
    <x v="56"/>
    <n v="0"/>
    <n v="0"/>
    <n v="0"/>
    <n v="0"/>
    <n v="0"/>
    <n v="0"/>
  </r>
  <r>
    <n v="30997"/>
    <x v="71"/>
    <x v="154"/>
    <n v="54.2361"/>
    <n v="-4.5480999999999998"/>
    <n v="0"/>
    <x v="57"/>
    <n v="0"/>
    <n v="0"/>
    <n v="0"/>
    <n v="0"/>
    <n v="0"/>
    <n v="0"/>
  </r>
  <r>
    <n v="30998"/>
    <x v="71"/>
    <x v="154"/>
    <n v="54.2361"/>
    <n v="-4.5480999999999998"/>
    <n v="0"/>
    <x v="58"/>
    <n v="1"/>
    <n v="1"/>
    <n v="0"/>
    <n v="0.33333333333333331"/>
    <n v="0"/>
    <n v="0"/>
  </r>
  <r>
    <n v="30999"/>
    <x v="71"/>
    <x v="154"/>
    <n v="54.2361"/>
    <n v="-4.5480999999999998"/>
    <n v="0"/>
    <x v="59"/>
    <n v="0"/>
    <n v="1"/>
    <n v="0"/>
    <n v="0.33333333333333331"/>
    <n v="0"/>
    <n v="0"/>
  </r>
  <r>
    <n v="31000"/>
    <x v="71"/>
    <x v="154"/>
    <n v="54.2361"/>
    <n v="-4.5480999999999998"/>
    <n v="0"/>
    <x v="60"/>
    <n v="4"/>
    <n v="5"/>
    <n v="0"/>
    <n v="1.6666666666666667"/>
    <n v="0"/>
    <n v="0"/>
  </r>
  <r>
    <n v="31001"/>
    <x v="71"/>
    <x v="154"/>
    <n v="54.2361"/>
    <n v="-4.5480999999999998"/>
    <n v="0"/>
    <x v="61"/>
    <n v="8"/>
    <n v="13"/>
    <n v="0"/>
    <n v="4"/>
    <n v="0"/>
    <n v="0"/>
  </r>
  <r>
    <n v="31002"/>
    <x v="71"/>
    <x v="154"/>
    <n v="54.2361"/>
    <n v="-4.5480999999999998"/>
    <n v="0"/>
    <x v="62"/>
    <n v="10"/>
    <n v="23"/>
    <n v="0"/>
    <n v="7.3333333333333321"/>
    <n v="0"/>
    <n v="0"/>
  </r>
  <r>
    <n v="31003"/>
    <x v="71"/>
    <x v="154"/>
    <n v="54.2361"/>
    <n v="-4.5480999999999998"/>
    <n v="0"/>
    <x v="63"/>
    <n v="0"/>
    <n v="23"/>
    <n v="0"/>
    <n v="6"/>
    <n v="0"/>
    <n v="0"/>
  </r>
  <r>
    <n v="31004"/>
    <x v="71"/>
    <x v="154"/>
    <n v="54.2361"/>
    <n v="-4.5480999999999998"/>
    <n v="0"/>
    <x v="64"/>
    <n v="2"/>
    <n v="25"/>
    <n v="0"/>
    <n v="4"/>
    <n v="0"/>
    <n v="0"/>
  </r>
  <r>
    <n v="31005"/>
    <x v="71"/>
    <x v="154"/>
    <n v="54.2361"/>
    <n v="-4.5480999999999998"/>
    <n v="0"/>
    <x v="65"/>
    <n v="4"/>
    <n v="29"/>
    <n v="0"/>
    <n v="2"/>
    <n v="0"/>
    <n v="0"/>
  </r>
  <r>
    <n v="31006"/>
    <x v="71"/>
    <x v="154"/>
    <n v="54.2361"/>
    <n v="-4.5480999999999998"/>
    <n v="0"/>
    <x v="66"/>
    <n v="3"/>
    <n v="32"/>
    <n v="0"/>
    <n v="3"/>
    <n v="0"/>
    <n v="0"/>
  </r>
  <r>
    <n v="31007"/>
    <x v="71"/>
    <x v="154"/>
    <n v="54.2361"/>
    <n v="-4.5480999999999998"/>
    <n v="0"/>
    <x v="67"/>
    <n v="10"/>
    <n v="42"/>
    <n v="0"/>
    <n v="5.6666666666666679"/>
    <n v="0"/>
    <n v="0"/>
  </r>
  <r>
    <n v="31008"/>
    <x v="71"/>
    <x v="154"/>
    <n v="54.2361"/>
    <n v="-4.5480999999999998"/>
    <n v="0"/>
    <x v="68"/>
    <n v="7"/>
    <n v="49"/>
    <n v="0"/>
    <n v="6.6666666666666679"/>
    <n v="0"/>
    <n v="0"/>
  </r>
  <r>
    <n v="31009"/>
    <x v="71"/>
    <x v="154"/>
    <n v="54.2361"/>
    <n v="-4.5480999999999998"/>
    <n v="0"/>
    <x v="69"/>
    <n v="11"/>
    <n v="60"/>
    <n v="0"/>
    <n v="9.3333333333333339"/>
    <n v="0"/>
    <n v="0"/>
  </r>
  <r>
    <n v="31010"/>
    <x v="71"/>
    <x v="154"/>
    <n v="54.2361"/>
    <n v="-4.5480999999999998"/>
    <n v="0"/>
    <x v="70"/>
    <n v="8"/>
    <n v="68"/>
    <n v="0"/>
    <n v="8.6666666666666661"/>
    <n v="1"/>
    <n v="1"/>
  </r>
  <r>
    <n v="31011"/>
    <x v="71"/>
    <x v="154"/>
    <n v="54.2361"/>
    <n v="-4.5480999999999998"/>
    <n v="0"/>
    <x v="71"/>
    <n v="27"/>
    <n v="95"/>
    <n v="0"/>
    <n v="15.333333333333336"/>
    <n v="0"/>
    <n v="1"/>
  </r>
  <r>
    <n v="31012"/>
    <x v="71"/>
    <x v="154"/>
    <n v="54.2361"/>
    <n v="-4.5480999999999998"/>
    <n v="0"/>
    <x v="72"/>
    <n v="19"/>
    <n v="114"/>
    <n v="0"/>
    <n v="18"/>
    <n v="0"/>
    <n v="1"/>
  </r>
  <r>
    <n v="31013"/>
    <x v="71"/>
    <x v="154"/>
    <n v="54.2361"/>
    <n v="-4.5480999999999998"/>
    <n v="-0.36842105263157893"/>
    <x v="73"/>
    <n v="12"/>
    <n v="126"/>
    <n v="0"/>
    <n v="19.333333333333329"/>
    <n v="0"/>
    <n v="1"/>
  </r>
  <r>
    <n v="31014"/>
    <x v="71"/>
    <x v="154"/>
    <n v="54.2361"/>
    <n v="-4.5480999999999998"/>
    <n v="-0.91666666666666663"/>
    <x v="74"/>
    <n v="1"/>
    <n v="127"/>
    <n v="0"/>
    <n v="10.666666666666666"/>
    <n v="0"/>
    <n v="1"/>
  </r>
  <r>
    <n v="31015"/>
    <x v="71"/>
    <x v="154"/>
    <n v="54.2361"/>
    <n v="-4.5480999999999998"/>
    <n v="11"/>
    <x v="75"/>
    <n v="12"/>
    <n v="139"/>
    <n v="0"/>
    <n v="8.3333333333333339"/>
    <n v="0"/>
    <n v="1"/>
  </r>
  <r>
    <n v="31016"/>
    <x v="71"/>
    <x v="154"/>
    <n v="54.2361"/>
    <n v="-4.5480999999999998"/>
    <n v="-8.3333333333333329E-2"/>
    <x v="76"/>
    <n v="11"/>
    <n v="150"/>
    <n v="0"/>
    <n v="8"/>
    <n v="0"/>
    <n v="1"/>
  </r>
  <r>
    <n v="31017"/>
    <x v="71"/>
    <x v="154"/>
    <n v="54.2361"/>
    <n v="-4.5480999999999998"/>
    <n v="-0.27272727272727271"/>
    <x v="77"/>
    <n v="8"/>
    <n v="158"/>
    <n v="0"/>
    <n v="10.333333333333334"/>
    <n v="0"/>
    <n v="1"/>
  </r>
  <r>
    <n v="31018"/>
    <x v="71"/>
    <x v="154"/>
    <n v="54.2361"/>
    <n v="-4.5480999999999998"/>
    <n v="3"/>
    <x v="78"/>
    <n v="32"/>
    <n v="190"/>
    <n v="0"/>
    <n v="17"/>
    <n v="0"/>
    <n v="1"/>
  </r>
  <r>
    <n v="31019"/>
    <x v="71"/>
    <x v="154"/>
    <n v="54.2361"/>
    <n v="-4.5480999999999998"/>
    <n v="-0.65625"/>
    <x v="79"/>
    <n v="11"/>
    <n v="201"/>
    <n v="0"/>
    <n v="17"/>
    <n v="0"/>
    <n v="1"/>
  </r>
  <r>
    <n v="31020"/>
    <x v="71"/>
    <x v="154"/>
    <n v="54.2361"/>
    <n v="-4.5480999999999998"/>
    <n v="1.2727272727272727"/>
    <x v="80"/>
    <n v="25"/>
    <n v="226"/>
    <n v="0"/>
    <n v="22.666666666666671"/>
    <n v="1"/>
    <n v="2"/>
  </r>
  <r>
    <n v="31021"/>
    <x v="71"/>
    <x v="154"/>
    <n v="54.2361"/>
    <n v="-4.5480999999999998"/>
    <n v="-0.92"/>
    <x v="81"/>
    <n v="2"/>
    <n v="228"/>
    <n v="0"/>
    <n v="12.666666666666664"/>
    <n v="0"/>
    <n v="2"/>
  </r>
  <r>
    <n v="31022"/>
    <x v="71"/>
    <x v="154"/>
    <n v="54.2361"/>
    <n v="-4.5480999999999998"/>
    <n v="6"/>
    <x v="82"/>
    <n v="14"/>
    <n v="242"/>
    <n v="0"/>
    <n v="13.666666666666664"/>
    <n v="0"/>
    <n v="2"/>
  </r>
  <r>
    <n v="31023"/>
    <x v="71"/>
    <x v="154"/>
    <n v="54.2361"/>
    <n v="-4.5480999999999998"/>
    <n v="-0.14285714285714285"/>
    <x v="83"/>
    <n v="12"/>
    <n v="254"/>
    <n v="0"/>
    <n v="9.3333333333333339"/>
    <n v="0"/>
    <n v="2"/>
  </r>
  <r>
    <n v="31024"/>
    <x v="71"/>
    <x v="154"/>
    <n v="54.2361"/>
    <n v="-4.5480999999999998"/>
    <n v="-0.83333333333333337"/>
    <x v="84"/>
    <n v="2"/>
    <n v="256"/>
    <n v="0"/>
    <n v="9.3333333333333339"/>
    <n v="2"/>
    <n v="4"/>
  </r>
  <r>
    <n v="31025"/>
    <x v="71"/>
    <x v="154"/>
    <n v="54.2361"/>
    <n v="-4.5480999999999998"/>
    <n v="13"/>
    <x v="85"/>
    <n v="28"/>
    <n v="284"/>
    <n v="0"/>
    <n v="14"/>
    <n v="0"/>
    <n v="4"/>
  </r>
  <r>
    <n v="31026"/>
    <x v="71"/>
    <x v="154"/>
    <n v="54.2361"/>
    <n v="-4.5480999999999998"/>
    <n v="-0.75"/>
    <x v="86"/>
    <n v="7"/>
    <n v="291"/>
    <n v="0"/>
    <n v="12.333333333333336"/>
    <n v="0"/>
    <n v="4"/>
  </r>
  <r>
    <n v="31027"/>
    <x v="71"/>
    <x v="154"/>
    <n v="54.2361"/>
    <n v="-4.5480999999999998"/>
    <n v="-0.14285714285714285"/>
    <x v="87"/>
    <n v="6"/>
    <n v="297"/>
    <n v="0"/>
    <n v="13.666666666666664"/>
    <n v="2"/>
    <n v="6"/>
  </r>
  <r>
    <n v="31028"/>
    <x v="71"/>
    <x v="154"/>
    <n v="54.2361"/>
    <n v="-4.5480999999999998"/>
    <n v="-0.83333333333333337"/>
    <x v="88"/>
    <n v="1"/>
    <n v="298"/>
    <n v="0"/>
    <n v="4.666666666666667"/>
    <n v="0"/>
    <n v="6"/>
  </r>
  <r>
    <n v="31029"/>
    <x v="71"/>
    <x v="154"/>
    <n v="54.2361"/>
    <n v="-4.5480999999999998"/>
    <n v="1"/>
    <x v="89"/>
    <n v="2"/>
    <n v="300"/>
    <n v="0"/>
    <n v="3"/>
    <n v="3"/>
    <n v="9"/>
  </r>
  <r>
    <n v="31030"/>
    <x v="71"/>
    <x v="154"/>
    <n v="54.2361"/>
    <n v="-4.5480999999999998"/>
    <n v="2.5"/>
    <x v="90"/>
    <n v="7"/>
    <n v="307"/>
    <n v="0"/>
    <n v="3.333333333333333"/>
    <n v="0"/>
    <n v="9"/>
  </r>
  <r>
    <n v="31031"/>
    <x v="71"/>
    <x v="154"/>
    <n v="54.2361"/>
    <n v="-4.5480999999999998"/>
    <n v="-1"/>
    <x v="91"/>
    <n v="0"/>
    <n v="307"/>
    <n v="0"/>
    <n v="3"/>
    <n v="6"/>
    <n v="15"/>
  </r>
  <r>
    <n v="31032"/>
    <x v="71"/>
    <x v="154"/>
    <n v="54.2361"/>
    <n v="-4.5480999999999998"/>
    <n v="0"/>
    <x v="92"/>
    <n v="0"/>
    <n v="307"/>
    <n v="0"/>
    <n v="2.333333333333333"/>
    <n v="1"/>
    <n v="16"/>
  </r>
  <r>
    <n v="31033"/>
    <x v="71"/>
    <x v="154"/>
    <n v="54.2361"/>
    <n v="-4.5480999999999998"/>
    <n v="0"/>
    <x v="93"/>
    <n v="1"/>
    <n v="308"/>
    <n v="0"/>
    <n v="0.33333333333333331"/>
    <n v="2"/>
    <n v="18"/>
  </r>
  <r>
    <n v="31034"/>
    <x v="71"/>
    <x v="154"/>
    <n v="54.2361"/>
    <n v="-4.5480999999999998"/>
    <n v="-1"/>
    <x v="94"/>
    <n v="0"/>
    <n v="308"/>
    <n v="0"/>
    <n v="0.33333333333333331"/>
    <n v="0"/>
    <n v="18"/>
  </r>
  <r>
    <n v="31035"/>
    <x v="71"/>
    <x v="154"/>
    <n v="54.2361"/>
    <n v="-4.5480999999999998"/>
    <n v="0"/>
    <x v="95"/>
    <n v="0"/>
    <n v="308"/>
    <n v="0"/>
    <n v="0.33333333333333331"/>
    <n v="0"/>
    <n v="18"/>
  </r>
  <r>
    <n v="31036"/>
    <x v="71"/>
    <x v="154"/>
    <n v="54.2361"/>
    <n v="-4.5480999999999998"/>
    <n v="0"/>
    <x v="96"/>
    <n v="0"/>
    <n v="308"/>
    <n v="0"/>
    <n v="0"/>
    <n v="2"/>
    <n v="20"/>
  </r>
  <r>
    <n v="31037"/>
    <x v="71"/>
    <x v="154"/>
    <n v="54.2361"/>
    <n v="-4.5480999999999998"/>
    <n v="0"/>
    <x v="97"/>
    <n v="1"/>
    <n v="309"/>
    <n v="0"/>
    <n v="0.33333333333333331"/>
    <n v="1"/>
    <n v="21"/>
  </r>
  <r>
    <n v="31038"/>
    <x v="71"/>
    <x v="154"/>
    <n v="54.2361"/>
    <n v="-4.5480999999999998"/>
    <n v="3"/>
    <x v="98"/>
    <n v="4"/>
    <n v="313"/>
    <n v="0"/>
    <n v="1.6666666666666667"/>
    <n v="0"/>
    <n v="21"/>
  </r>
  <r>
    <n v="31039"/>
    <x v="71"/>
    <x v="154"/>
    <n v="54.2361"/>
    <n v="-4.5480999999999998"/>
    <n v="-0.5"/>
    <x v="99"/>
    <n v="2"/>
    <n v="315"/>
    <n v="0"/>
    <n v="2.333333333333333"/>
    <n v="0"/>
    <n v="21"/>
  </r>
  <r>
    <n v="31040"/>
    <x v="71"/>
    <x v="154"/>
    <n v="54.2361"/>
    <n v="-4.5480999999999998"/>
    <n v="-0.5"/>
    <x v="100"/>
    <n v="1"/>
    <n v="316"/>
    <n v="0"/>
    <n v="2.333333333333333"/>
    <n v="1"/>
    <n v="22"/>
  </r>
  <r>
    <n v="31041"/>
    <x v="71"/>
    <x v="154"/>
    <n v="54.2361"/>
    <n v="-4.5480999999999998"/>
    <n v="3"/>
    <x v="101"/>
    <n v="4"/>
    <n v="320"/>
    <n v="0"/>
    <n v="2.333333333333333"/>
    <n v="0"/>
    <n v="22"/>
  </r>
  <r>
    <n v="31042"/>
    <x v="71"/>
    <x v="154"/>
    <n v="54.2361"/>
    <n v="-4.5480999999999998"/>
    <n v="-0.75"/>
    <x v="102"/>
    <n v="1"/>
    <n v="321"/>
    <n v="0"/>
    <n v="2"/>
    <n v="0"/>
    <n v="22"/>
  </r>
  <r>
    <n v="31043"/>
    <x v="71"/>
    <x v="154"/>
    <n v="54.2361"/>
    <n v="-4.5480999999999998"/>
    <n v="3"/>
    <x v="103"/>
    <n v="4"/>
    <n v="325"/>
    <n v="0"/>
    <n v="3"/>
    <n v="1"/>
    <n v="23"/>
  </r>
  <r>
    <n v="31044"/>
    <x v="71"/>
    <x v="154"/>
    <n v="54.2361"/>
    <n v="-4.5480999999999998"/>
    <n v="-0.75"/>
    <x v="104"/>
    <n v="1"/>
    <n v="326"/>
    <n v="0"/>
    <n v="2"/>
    <n v="0"/>
    <n v="23"/>
  </r>
  <r>
    <n v="31045"/>
    <x v="71"/>
    <x v="154"/>
    <n v="54.2361"/>
    <n v="-4.5480999999999998"/>
    <n v="0"/>
    <x v="105"/>
    <n v="1"/>
    <n v="327"/>
    <n v="0"/>
    <n v="2"/>
    <n v="0"/>
    <n v="23"/>
  </r>
  <r>
    <n v="31046"/>
    <x v="71"/>
    <x v="154"/>
    <n v="54.2361"/>
    <n v="-4.5480999999999998"/>
    <n v="1"/>
    <x v="106"/>
    <n v="2"/>
    <n v="329"/>
    <n v="0"/>
    <n v="1.3333333333333333"/>
    <n v="0"/>
    <n v="23"/>
  </r>
  <r>
    <n v="31047"/>
    <x v="71"/>
    <x v="154"/>
    <n v="54.2361"/>
    <n v="-4.5480999999999998"/>
    <n v="-1"/>
    <x v="107"/>
    <n v="0"/>
    <n v="329"/>
    <n v="0"/>
    <n v="1"/>
    <n v="0"/>
    <n v="23"/>
  </r>
  <r>
    <n v="31048"/>
    <x v="71"/>
    <x v="154"/>
    <n v="54.2361"/>
    <n v="-4.5480999999999998"/>
    <n v="0"/>
    <x v="108"/>
    <n v="0"/>
    <n v="329"/>
    <n v="0"/>
    <n v="0.66666666666666663"/>
    <n v="0"/>
    <n v="23"/>
  </r>
  <r>
    <n v="31049"/>
    <x v="71"/>
    <x v="154"/>
    <n v="54.2361"/>
    <n v="-4.5480999999999998"/>
    <n v="0"/>
    <x v="109"/>
    <n v="1"/>
    <n v="330"/>
    <n v="0"/>
    <n v="0.33333333333333331"/>
    <n v="0"/>
    <n v="23"/>
  </r>
  <r>
    <n v="31050"/>
    <x v="71"/>
    <x v="154"/>
    <n v="54.2361"/>
    <n v="-4.5480999999999998"/>
    <n v="-1"/>
    <x v="110"/>
    <n v="0"/>
    <n v="330"/>
    <n v="0"/>
    <n v="0.33333333333333331"/>
    <n v="0"/>
    <n v="23"/>
  </r>
  <r>
    <n v="31051"/>
    <x v="71"/>
    <x v="154"/>
    <n v="54.2361"/>
    <n v="-4.5480999999999998"/>
    <n v="0"/>
    <x v="111"/>
    <n v="1"/>
    <n v="331"/>
    <n v="0"/>
    <n v="0.66666666666666663"/>
    <n v="0"/>
    <n v="23"/>
  </r>
  <r>
    <n v="31052"/>
    <x v="71"/>
    <x v="154"/>
    <n v="54.2361"/>
    <n v="-4.5480999999999998"/>
    <n v="0"/>
    <x v="112"/>
    <n v="1"/>
    <n v="332"/>
    <n v="0"/>
    <n v="0.66666666666666663"/>
    <n v="0"/>
    <n v="23"/>
  </r>
  <r>
    <n v="31053"/>
    <x v="71"/>
    <x v="154"/>
    <n v="54.2361"/>
    <n v="-4.5480999999999998"/>
    <n v="-1"/>
    <x v="113"/>
    <n v="0"/>
    <n v="332"/>
    <n v="0"/>
    <n v="0.66666666666666663"/>
    <n v="0"/>
    <n v="23"/>
  </r>
  <r>
    <n v="31054"/>
    <x v="71"/>
    <x v="154"/>
    <n v="54.2361"/>
    <n v="-4.5480999999999998"/>
    <n v="0"/>
    <x v="114"/>
    <n v="2"/>
    <n v="334"/>
    <n v="0"/>
    <n v="1"/>
    <n v="1"/>
    <n v="24"/>
  </r>
  <r>
    <n v="31055"/>
    <x v="71"/>
    <x v="154"/>
    <n v="54.2361"/>
    <n v="-4.5480999999999998"/>
    <n v="-0.5"/>
    <x v="115"/>
    <n v="1"/>
    <n v="335"/>
    <n v="0"/>
    <n v="1"/>
    <n v="0"/>
    <n v="24"/>
  </r>
  <r>
    <n v="31056"/>
    <x v="71"/>
    <x v="154"/>
    <n v="54.2361"/>
    <n v="-4.5480999999999998"/>
    <n v="-1"/>
    <x v="116"/>
    <n v="0"/>
    <n v="335"/>
    <n v="0"/>
    <n v="1"/>
    <n v="0"/>
    <n v="24"/>
  </r>
  <r>
    <n v="31057"/>
    <x v="71"/>
    <x v="154"/>
    <n v="54.2361"/>
    <n v="-4.5480999999999998"/>
    <n v="0"/>
    <x v="117"/>
    <n v="0"/>
    <n v="335"/>
    <n v="0"/>
    <n v="0.33333333333333331"/>
    <n v="0"/>
    <n v="24"/>
  </r>
  <r>
    <n v="31058"/>
    <x v="71"/>
    <x v="154"/>
    <n v="54.2361"/>
    <n v="-4.5480999999999998"/>
    <n v="0"/>
    <x v="118"/>
    <n v="0"/>
    <n v="335"/>
    <n v="0"/>
    <n v="0"/>
    <n v="0"/>
    <n v="24"/>
  </r>
  <r>
    <n v="31059"/>
    <x v="71"/>
    <x v="154"/>
    <n v="54.2361"/>
    <n v="-4.5480999999999998"/>
    <n v="0"/>
    <x v="119"/>
    <n v="1"/>
    <n v="336"/>
    <n v="0"/>
    <n v="0.33333333333333331"/>
    <n v="0"/>
    <n v="24"/>
  </r>
  <r>
    <n v="31060"/>
    <x v="71"/>
    <x v="154"/>
    <n v="54.2361"/>
    <n v="-4.5480999999999998"/>
    <n v="-1"/>
    <x v="120"/>
    <n v="0"/>
    <n v="336"/>
    <n v="0"/>
    <n v="0.33333333333333331"/>
    <n v="0"/>
    <n v="24"/>
  </r>
  <r>
    <n v="31061"/>
    <x v="71"/>
    <x v="154"/>
    <n v="54.2361"/>
    <n v="-4.5480999999999998"/>
    <n v="0"/>
    <x v="121"/>
    <n v="0"/>
    <n v="336"/>
    <n v="0"/>
    <n v="0.33333333333333331"/>
    <n v="0"/>
    <n v="24"/>
  </r>
  <r>
    <n v="31062"/>
    <x v="71"/>
    <x v="154"/>
    <n v="54.2361"/>
    <n v="-4.5480999999999998"/>
    <n v="0"/>
    <x v="122"/>
    <n v="0"/>
    <n v="336"/>
    <n v="0"/>
    <n v="0"/>
    <n v="0"/>
    <n v="24"/>
  </r>
  <r>
    <n v="31063"/>
    <x v="71"/>
    <x v="154"/>
    <n v="54.2361"/>
    <n v="-4.5480999999999998"/>
    <n v="0"/>
    <x v="123"/>
    <n v="0"/>
    <n v="336"/>
    <n v="0"/>
    <n v="0"/>
    <n v="0"/>
    <n v="24"/>
  </r>
  <r>
    <n v="31064"/>
    <x v="71"/>
    <x v="154"/>
    <n v="54.2361"/>
    <n v="-4.5480999999999998"/>
    <n v="0"/>
    <x v="124"/>
    <n v="0"/>
    <n v="336"/>
    <n v="0"/>
    <n v="0"/>
    <n v="0"/>
    <n v="24"/>
  </r>
  <r>
    <n v="31065"/>
    <x v="71"/>
    <x v="154"/>
    <n v="54.2361"/>
    <n v="-4.5480999999999998"/>
    <n v="0"/>
    <x v="125"/>
    <n v="0"/>
    <n v="336"/>
    <n v="0"/>
    <n v="0"/>
    <n v="0"/>
    <n v="24"/>
  </r>
  <r>
    <n v="31066"/>
    <x v="71"/>
    <x v="154"/>
    <n v="54.2361"/>
    <n v="-4.5480999999999998"/>
    <n v="0"/>
    <x v="126"/>
    <n v="0"/>
    <n v="336"/>
    <n v="0"/>
    <n v="0"/>
    <n v="0"/>
    <n v="24"/>
  </r>
  <r>
    <n v="31067"/>
    <x v="71"/>
    <x v="154"/>
    <n v="54.2361"/>
    <n v="-4.5480999999999998"/>
    <n v="0"/>
    <x v="127"/>
    <n v="0"/>
    <n v="336"/>
    <n v="0"/>
    <n v="0"/>
    <n v="0"/>
    <n v="24"/>
  </r>
  <r>
    <n v="31068"/>
    <x v="71"/>
    <x v="154"/>
    <n v="54.2361"/>
    <n v="-4.5480999999999998"/>
    <n v="0"/>
    <x v="128"/>
    <n v="0"/>
    <n v="336"/>
    <n v="0"/>
    <n v="0"/>
    <n v="0"/>
    <n v="24"/>
  </r>
  <r>
    <n v="31069"/>
    <x v="71"/>
    <x v="154"/>
    <n v="54.2361"/>
    <n v="-4.5480999999999998"/>
    <n v="0"/>
    <x v="129"/>
    <n v="0"/>
    <n v="336"/>
    <n v="0"/>
    <n v="0"/>
    <n v="0"/>
    <n v="24"/>
  </r>
  <r>
    <n v="31070"/>
    <x v="71"/>
    <x v="154"/>
    <n v="54.2361"/>
    <n v="-4.5480999999999998"/>
    <n v="0"/>
    <x v="130"/>
    <n v="0"/>
    <n v="336"/>
    <n v="0"/>
    <n v="0"/>
    <n v="0"/>
    <n v="24"/>
  </r>
  <r>
    <n v="31071"/>
    <x v="71"/>
    <x v="154"/>
    <n v="54.2361"/>
    <n v="-4.5480999999999998"/>
    <n v="0"/>
    <x v="131"/>
    <n v="0"/>
    <n v="336"/>
    <n v="0"/>
    <n v="0"/>
    <n v="0"/>
    <n v="24"/>
  </r>
  <r>
    <n v="31072"/>
    <x v="71"/>
    <x v="154"/>
    <n v="54.2361"/>
    <n v="-4.5480999999999998"/>
    <n v="0"/>
    <x v="132"/>
    <n v="0"/>
    <n v="336"/>
    <n v="0"/>
    <n v="0"/>
    <n v="0"/>
    <n v="24"/>
  </r>
  <r>
    <n v="31073"/>
    <x v="71"/>
    <x v="154"/>
    <n v="54.2361"/>
    <n v="-4.5480999999999998"/>
    <n v="0"/>
    <x v="133"/>
    <n v="0"/>
    <n v="336"/>
    <n v="0"/>
    <n v="0"/>
    <n v="0"/>
    <n v="24"/>
  </r>
  <r>
    <n v="31074"/>
    <x v="71"/>
    <x v="154"/>
    <n v="54.2361"/>
    <n v="-4.5480999999999998"/>
    <n v="0"/>
    <x v="134"/>
    <n v="0"/>
    <n v="336"/>
    <n v="0"/>
    <n v="0"/>
    <n v="0"/>
    <n v="24"/>
  </r>
  <r>
    <n v="31075"/>
    <x v="71"/>
    <x v="154"/>
    <n v="54.2361"/>
    <n v="-4.5480999999999998"/>
    <n v="0"/>
    <x v="135"/>
    <n v="0"/>
    <n v="336"/>
    <n v="0"/>
    <n v="0"/>
    <n v="0"/>
    <n v="24"/>
  </r>
  <r>
    <n v="31076"/>
    <x v="71"/>
    <x v="154"/>
    <n v="54.2361"/>
    <n v="-4.5480999999999998"/>
    <n v="0"/>
    <x v="136"/>
    <n v="0"/>
    <n v="336"/>
    <n v="0"/>
    <n v="0"/>
    <n v="0"/>
    <n v="24"/>
  </r>
  <r>
    <n v="31077"/>
    <x v="71"/>
    <x v="154"/>
    <n v="54.2361"/>
    <n v="-4.5480999999999998"/>
    <n v="0"/>
    <x v="137"/>
    <n v="0"/>
    <n v="336"/>
    <n v="0"/>
    <n v="0"/>
    <n v="0"/>
    <n v="24"/>
  </r>
  <r>
    <n v="31078"/>
    <x v="71"/>
    <x v="154"/>
    <n v="54.2361"/>
    <n v="-4.5480999999999998"/>
    <n v="0"/>
    <x v="138"/>
    <n v="0"/>
    <n v="336"/>
    <n v="0"/>
    <n v="0"/>
    <n v="0"/>
    <n v="24"/>
  </r>
  <r>
    <n v="31079"/>
    <x v="71"/>
    <x v="154"/>
    <n v="54.2361"/>
    <n v="-4.5480999999999998"/>
    <n v="0"/>
    <x v="139"/>
    <n v="0"/>
    <n v="336"/>
    <n v="0"/>
    <n v="0"/>
    <n v="0"/>
    <n v="24"/>
  </r>
  <r>
    <n v="31080"/>
    <x v="72"/>
    <x v="154"/>
    <n v="16.7425"/>
    <n v="-62.187399999999997"/>
    <n v="0"/>
    <x v="0"/>
    <n v="0"/>
    <n v="0"/>
    <n v="0"/>
    <n v="0"/>
    <n v="0"/>
    <n v="0"/>
  </r>
  <r>
    <n v="31081"/>
    <x v="72"/>
    <x v="154"/>
    <n v="16.7425"/>
    <n v="-62.187399999999997"/>
    <n v="0"/>
    <x v="1"/>
    <n v="0"/>
    <n v="0"/>
    <n v="0"/>
    <n v="0"/>
    <n v="0"/>
    <n v="0"/>
  </r>
  <r>
    <n v="31082"/>
    <x v="72"/>
    <x v="154"/>
    <n v="16.7425"/>
    <n v="-62.187399999999997"/>
    <n v="0"/>
    <x v="2"/>
    <n v="0"/>
    <n v="0"/>
    <n v="0"/>
    <n v="0"/>
    <n v="0"/>
    <n v="0"/>
  </r>
  <r>
    <n v="31083"/>
    <x v="72"/>
    <x v="154"/>
    <n v="16.7425"/>
    <n v="-62.187399999999997"/>
    <n v="0"/>
    <x v="3"/>
    <n v="0"/>
    <n v="0"/>
    <n v="0"/>
    <n v="0"/>
    <n v="0"/>
    <n v="0"/>
  </r>
  <r>
    <n v="31084"/>
    <x v="72"/>
    <x v="154"/>
    <n v="16.7425"/>
    <n v="-62.187399999999997"/>
    <n v="0"/>
    <x v="4"/>
    <n v="0"/>
    <n v="0"/>
    <n v="0"/>
    <n v="0"/>
    <n v="0"/>
    <n v="0"/>
  </r>
  <r>
    <n v="31085"/>
    <x v="72"/>
    <x v="154"/>
    <n v="16.7425"/>
    <n v="-62.187399999999997"/>
    <n v="0"/>
    <x v="5"/>
    <n v="0"/>
    <n v="0"/>
    <n v="0"/>
    <n v="0"/>
    <n v="0"/>
    <n v="0"/>
  </r>
  <r>
    <n v="31086"/>
    <x v="72"/>
    <x v="154"/>
    <n v="16.7425"/>
    <n v="-62.187399999999997"/>
    <n v="0"/>
    <x v="6"/>
    <n v="0"/>
    <n v="0"/>
    <n v="0"/>
    <n v="0"/>
    <n v="0"/>
    <n v="0"/>
  </r>
  <r>
    <n v="31087"/>
    <x v="72"/>
    <x v="154"/>
    <n v="16.7425"/>
    <n v="-62.187399999999997"/>
    <n v="0"/>
    <x v="7"/>
    <n v="0"/>
    <n v="0"/>
    <n v="0"/>
    <n v="0"/>
    <n v="0"/>
    <n v="0"/>
  </r>
  <r>
    <n v="31088"/>
    <x v="72"/>
    <x v="154"/>
    <n v="16.7425"/>
    <n v="-62.187399999999997"/>
    <n v="0"/>
    <x v="8"/>
    <n v="0"/>
    <n v="0"/>
    <n v="0"/>
    <n v="0"/>
    <n v="0"/>
    <n v="0"/>
  </r>
  <r>
    <n v="31089"/>
    <x v="72"/>
    <x v="154"/>
    <n v="16.7425"/>
    <n v="-62.187399999999997"/>
    <n v="0"/>
    <x v="9"/>
    <n v="0"/>
    <n v="0"/>
    <n v="0"/>
    <n v="0"/>
    <n v="0"/>
    <n v="0"/>
  </r>
  <r>
    <n v="31090"/>
    <x v="72"/>
    <x v="154"/>
    <n v="16.7425"/>
    <n v="-62.187399999999997"/>
    <n v="0"/>
    <x v="10"/>
    <n v="0"/>
    <n v="0"/>
    <n v="0"/>
    <n v="0"/>
    <n v="0"/>
    <n v="0"/>
  </r>
  <r>
    <n v="31091"/>
    <x v="72"/>
    <x v="154"/>
    <n v="16.7425"/>
    <n v="-62.187399999999997"/>
    <n v="0"/>
    <x v="11"/>
    <n v="0"/>
    <n v="0"/>
    <n v="0"/>
    <n v="0"/>
    <n v="0"/>
    <n v="0"/>
  </r>
  <r>
    <n v="31092"/>
    <x v="72"/>
    <x v="154"/>
    <n v="16.7425"/>
    <n v="-62.187399999999997"/>
    <n v="0"/>
    <x v="12"/>
    <n v="0"/>
    <n v="0"/>
    <n v="0"/>
    <n v="0"/>
    <n v="0"/>
    <n v="0"/>
  </r>
  <r>
    <n v="31093"/>
    <x v="72"/>
    <x v="154"/>
    <n v="16.7425"/>
    <n v="-62.187399999999997"/>
    <n v="0"/>
    <x v="13"/>
    <n v="0"/>
    <n v="0"/>
    <n v="0"/>
    <n v="0"/>
    <n v="0"/>
    <n v="0"/>
  </r>
  <r>
    <n v="31094"/>
    <x v="72"/>
    <x v="154"/>
    <n v="16.7425"/>
    <n v="-62.187399999999997"/>
    <n v="0"/>
    <x v="14"/>
    <n v="0"/>
    <n v="0"/>
    <n v="0"/>
    <n v="0"/>
    <n v="0"/>
    <n v="0"/>
  </r>
  <r>
    <n v="31095"/>
    <x v="72"/>
    <x v="154"/>
    <n v="16.7425"/>
    <n v="-62.187399999999997"/>
    <n v="0"/>
    <x v="15"/>
    <n v="0"/>
    <n v="0"/>
    <n v="0"/>
    <n v="0"/>
    <n v="0"/>
    <n v="0"/>
  </r>
  <r>
    <n v="31096"/>
    <x v="72"/>
    <x v="154"/>
    <n v="16.7425"/>
    <n v="-62.187399999999997"/>
    <n v="0"/>
    <x v="16"/>
    <n v="0"/>
    <n v="0"/>
    <n v="0"/>
    <n v="0"/>
    <n v="0"/>
    <n v="0"/>
  </r>
  <r>
    <n v="31097"/>
    <x v="72"/>
    <x v="154"/>
    <n v="16.7425"/>
    <n v="-62.187399999999997"/>
    <n v="0"/>
    <x v="17"/>
    <n v="0"/>
    <n v="0"/>
    <n v="0"/>
    <n v="0"/>
    <n v="0"/>
    <n v="0"/>
  </r>
  <r>
    <n v="31098"/>
    <x v="72"/>
    <x v="154"/>
    <n v="16.7425"/>
    <n v="-62.187399999999997"/>
    <n v="0"/>
    <x v="18"/>
    <n v="0"/>
    <n v="0"/>
    <n v="0"/>
    <n v="0"/>
    <n v="0"/>
    <n v="0"/>
  </r>
  <r>
    <n v="31099"/>
    <x v="72"/>
    <x v="154"/>
    <n v="16.7425"/>
    <n v="-62.187399999999997"/>
    <n v="0"/>
    <x v="19"/>
    <n v="0"/>
    <n v="0"/>
    <n v="0"/>
    <n v="0"/>
    <n v="0"/>
    <n v="0"/>
  </r>
  <r>
    <n v="31100"/>
    <x v="72"/>
    <x v="154"/>
    <n v="16.7425"/>
    <n v="-62.187399999999997"/>
    <n v="0"/>
    <x v="20"/>
    <n v="0"/>
    <n v="0"/>
    <n v="0"/>
    <n v="0"/>
    <n v="0"/>
    <n v="0"/>
  </r>
  <r>
    <n v="31101"/>
    <x v="72"/>
    <x v="154"/>
    <n v="16.7425"/>
    <n v="-62.187399999999997"/>
    <n v="0"/>
    <x v="21"/>
    <n v="0"/>
    <n v="0"/>
    <n v="0"/>
    <n v="0"/>
    <n v="0"/>
    <n v="0"/>
  </r>
  <r>
    <n v="31102"/>
    <x v="72"/>
    <x v="154"/>
    <n v="16.7425"/>
    <n v="-62.187399999999997"/>
    <n v="0"/>
    <x v="22"/>
    <n v="0"/>
    <n v="0"/>
    <n v="0"/>
    <n v="0"/>
    <n v="0"/>
    <n v="0"/>
  </r>
  <r>
    <n v="31103"/>
    <x v="72"/>
    <x v="154"/>
    <n v="16.7425"/>
    <n v="-62.187399999999997"/>
    <n v="0"/>
    <x v="23"/>
    <n v="0"/>
    <n v="0"/>
    <n v="0"/>
    <n v="0"/>
    <n v="0"/>
    <n v="0"/>
  </r>
  <r>
    <n v="31104"/>
    <x v="72"/>
    <x v="154"/>
    <n v="16.7425"/>
    <n v="-62.187399999999997"/>
    <n v="0"/>
    <x v="24"/>
    <n v="0"/>
    <n v="0"/>
    <n v="0"/>
    <n v="0"/>
    <n v="0"/>
    <n v="0"/>
  </r>
  <r>
    <n v="31105"/>
    <x v="72"/>
    <x v="154"/>
    <n v="16.7425"/>
    <n v="-62.187399999999997"/>
    <n v="0"/>
    <x v="25"/>
    <n v="0"/>
    <n v="0"/>
    <n v="0"/>
    <n v="0"/>
    <n v="0"/>
    <n v="0"/>
  </r>
  <r>
    <n v="31106"/>
    <x v="72"/>
    <x v="154"/>
    <n v="16.7425"/>
    <n v="-62.187399999999997"/>
    <n v="0"/>
    <x v="26"/>
    <n v="0"/>
    <n v="0"/>
    <n v="0"/>
    <n v="0"/>
    <n v="0"/>
    <n v="0"/>
  </r>
  <r>
    <n v="31107"/>
    <x v="72"/>
    <x v="154"/>
    <n v="16.7425"/>
    <n v="-62.187399999999997"/>
    <n v="0"/>
    <x v="27"/>
    <n v="0"/>
    <n v="0"/>
    <n v="0"/>
    <n v="0"/>
    <n v="0"/>
    <n v="0"/>
  </r>
  <r>
    <n v="31108"/>
    <x v="72"/>
    <x v="154"/>
    <n v="16.7425"/>
    <n v="-62.187399999999997"/>
    <n v="0"/>
    <x v="28"/>
    <n v="0"/>
    <n v="0"/>
    <n v="0"/>
    <n v="0"/>
    <n v="0"/>
    <n v="0"/>
  </r>
  <r>
    <n v="31109"/>
    <x v="72"/>
    <x v="154"/>
    <n v="16.7425"/>
    <n v="-62.187399999999997"/>
    <n v="0"/>
    <x v="29"/>
    <n v="0"/>
    <n v="0"/>
    <n v="0"/>
    <n v="0"/>
    <n v="0"/>
    <n v="0"/>
  </r>
  <r>
    <n v="31110"/>
    <x v="72"/>
    <x v="154"/>
    <n v="16.7425"/>
    <n v="-62.187399999999997"/>
    <n v="0"/>
    <x v="30"/>
    <n v="0"/>
    <n v="0"/>
    <n v="0"/>
    <n v="0"/>
    <n v="0"/>
    <n v="0"/>
  </r>
  <r>
    <n v="31111"/>
    <x v="72"/>
    <x v="154"/>
    <n v="16.7425"/>
    <n v="-62.187399999999997"/>
    <n v="0"/>
    <x v="31"/>
    <n v="0"/>
    <n v="0"/>
    <n v="0"/>
    <n v="0"/>
    <n v="0"/>
    <n v="0"/>
  </r>
  <r>
    <n v="31112"/>
    <x v="72"/>
    <x v="154"/>
    <n v="16.7425"/>
    <n v="-62.187399999999997"/>
    <n v="0"/>
    <x v="32"/>
    <n v="0"/>
    <n v="0"/>
    <n v="0"/>
    <n v="0"/>
    <n v="0"/>
    <n v="0"/>
  </r>
  <r>
    <n v="31113"/>
    <x v="72"/>
    <x v="154"/>
    <n v="16.7425"/>
    <n v="-62.187399999999997"/>
    <n v="0"/>
    <x v="33"/>
    <n v="0"/>
    <n v="0"/>
    <n v="0"/>
    <n v="0"/>
    <n v="0"/>
    <n v="0"/>
  </r>
  <r>
    <n v="31114"/>
    <x v="72"/>
    <x v="154"/>
    <n v="16.7425"/>
    <n v="-62.187399999999997"/>
    <n v="0"/>
    <x v="34"/>
    <n v="0"/>
    <n v="0"/>
    <n v="0"/>
    <n v="0"/>
    <n v="0"/>
    <n v="0"/>
  </r>
  <r>
    <n v="31115"/>
    <x v="72"/>
    <x v="154"/>
    <n v="16.7425"/>
    <n v="-62.187399999999997"/>
    <n v="0"/>
    <x v="35"/>
    <n v="0"/>
    <n v="0"/>
    <n v="0"/>
    <n v="0"/>
    <n v="0"/>
    <n v="0"/>
  </r>
  <r>
    <n v="31116"/>
    <x v="72"/>
    <x v="154"/>
    <n v="16.7425"/>
    <n v="-62.187399999999997"/>
    <n v="0"/>
    <x v="36"/>
    <n v="0"/>
    <n v="0"/>
    <n v="0"/>
    <n v="0"/>
    <n v="0"/>
    <n v="0"/>
  </r>
  <r>
    <n v="31117"/>
    <x v="72"/>
    <x v="154"/>
    <n v="16.7425"/>
    <n v="-62.187399999999997"/>
    <n v="0"/>
    <x v="37"/>
    <n v="0"/>
    <n v="0"/>
    <n v="0"/>
    <n v="0"/>
    <n v="0"/>
    <n v="0"/>
  </r>
  <r>
    <n v="31118"/>
    <x v="72"/>
    <x v="154"/>
    <n v="16.7425"/>
    <n v="-62.187399999999997"/>
    <n v="0"/>
    <x v="38"/>
    <n v="0"/>
    <n v="0"/>
    <n v="0"/>
    <n v="0"/>
    <n v="0"/>
    <n v="0"/>
  </r>
  <r>
    <n v="31119"/>
    <x v="72"/>
    <x v="154"/>
    <n v="16.7425"/>
    <n v="-62.187399999999997"/>
    <n v="0"/>
    <x v="39"/>
    <n v="0"/>
    <n v="0"/>
    <n v="0"/>
    <n v="0"/>
    <n v="0"/>
    <n v="0"/>
  </r>
  <r>
    <n v="31120"/>
    <x v="72"/>
    <x v="154"/>
    <n v="16.7425"/>
    <n v="-62.187399999999997"/>
    <n v="0"/>
    <x v="40"/>
    <n v="0"/>
    <n v="0"/>
    <n v="0"/>
    <n v="0"/>
    <n v="0"/>
    <n v="0"/>
  </r>
  <r>
    <n v="31121"/>
    <x v="72"/>
    <x v="154"/>
    <n v="16.7425"/>
    <n v="-62.187399999999997"/>
    <n v="0"/>
    <x v="41"/>
    <n v="0"/>
    <n v="0"/>
    <n v="0"/>
    <n v="0"/>
    <n v="0"/>
    <n v="0"/>
  </r>
  <r>
    <n v="31122"/>
    <x v="72"/>
    <x v="154"/>
    <n v="16.7425"/>
    <n v="-62.187399999999997"/>
    <n v="0"/>
    <x v="42"/>
    <n v="0"/>
    <n v="0"/>
    <n v="0"/>
    <n v="0"/>
    <n v="0"/>
    <n v="0"/>
  </r>
  <r>
    <n v="31123"/>
    <x v="72"/>
    <x v="154"/>
    <n v="16.7425"/>
    <n v="-62.187399999999997"/>
    <n v="0"/>
    <x v="43"/>
    <n v="0"/>
    <n v="0"/>
    <n v="0"/>
    <n v="0"/>
    <n v="0"/>
    <n v="0"/>
  </r>
  <r>
    <n v="31124"/>
    <x v="72"/>
    <x v="154"/>
    <n v="16.7425"/>
    <n v="-62.187399999999997"/>
    <n v="0"/>
    <x v="44"/>
    <n v="0"/>
    <n v="0"/>
    <n v="0"/>
    <n v="0"/>
    <n v="0"/>
    <n v="0"/>
  </r>
  <r>
    <n v="31125"/>
    <x v="72"/>
    <x v="154"/>
    <n v="16.7425"/>
    <n v="-62.187399999999997"/>
    <n v="0"/>
    <x v="45"/>
    <n v="0"/>
    <n v="0"/>
    <n v="0"/>
    <n v="0"/>
    <n v="0"/>
    <n v="0"/>
  </r>
  <r>
    <n v="31126"/>
    <x v="72"/>
    <x v="154"/>
    <n v="16.7425"/>
    <n v="-62.187399999999997"/>
    <n v="0"/>
    <x v="46"/>
    <n v="0"/>
    <n v="0"/>
    <n v="0"/>
    <n v="0"/>
    <n v="0"/>
    <n v="0"/>
  </r>
  <r>
    <n v="31127"/>
    <x v="72"/>
    <x v="154"/>
    <n v="16.7425"/>
    <n v="-62.187399999999997"/>
    <n v="0"/>
    <x v="47"/>
    <n v="0"/>
    <n v="0"/>
    <n v="0"/>
    <n v="0"/>
    <n v="0"/>
    <n v="0"/>
  </r>
  <r>
    <n v="31128"/>
    <x v="72"/>
    <x v="154"/>
    <n v="16.7425"/>
    <n v="-62.187399999999997"/>
    <n v="0"/>
    <x v="48"/>
    <n v="0"/>
    <n v="0"/>
    <n v="0"/>
    <n v="0"/>
    <n v="0"/>
    <n v="0"/>
  </r>
  <r>
    <n v="31129"/>
    <x v="72"/>
    <x v="154"/>
    <n v="16.7425"/>
    <n v="-62.187399999999997"/>
    <n v="0"/>
    <x v="49"/>
    <n v="0"/>
    <n v="0"/>
    <n v="0"/>
    <n v="0"/>
    <n v="0"/>
    <n v="0"/>
  </r>
  <r>
    <n v="31130"/>
    <x v="72"/>
    <x v="154"/>
    <n v="16.7425"/>
    <n v="-62.187399999999997"/>
    <n v="0"/>
    <x v="50"/>
    <n v="0"/>
    <n v="0"/>
    <n v="0"/>
    <n v="0"/>
    <n v="0"/>
    <n v="0"/>
  </r>
  <r>
    <n v="31131"/>
    <x v="72"/>
    <x v="154"/>
    <n v="16.7425"/>
    <n v="-62.187399999999997"/>
    <n v="0"/>
    <x v="51"/>
    <n v="0"/>
    <n v="0"/>
    <n v="0"/>
    <n v="0"/>
    <n v="0"/>
    <n v="0"/>
  </r>
  <r>
    <n v="31132"/>
    <x v="72"/>
    <x v="154"/>
    <n v="16.7425"/>
    <n v="-62.187399999999997"/>
    <n v="0"/>
    <x v="52"/>
    <n v="0"/>
    <n v="0"/>
    <n v="0"/>
    <n v="0"/>
    <n v="0"/>
    <n v="0"/>
  </r>
  <r>
    <n v="31133"/>
    <x v="72"/>
    <x v="154"/>
    <n v="16.7425"/>
    <n v="-62.187399999999997"/>
    <n v="0"/>
    <x v="53"/>
    <n v="0"/>
    <n v="0"/>
    <n v="0"/>
    <n v="0"/>
    <n v="0"/>
    <n v="0"/>
  </r>
  <r>
    <n v="31134"/>
    <x v="72"/>
    <x v="154"/>
    <n v="16.7425"/>
    <n v="-62.187399999999997"/>
    <n v="0"/>
    <x v="54"/>
    <n v="0"/>
    <n v="0"/>
    <n v="0"/>
    <n v="0"/>
    <n v="0"/>
    <n v="0"/>
  </r>
  <r>
    <n v="31135"/>
    <x v="72"/>
    <x v="154"/>
    <n v="16.7425"/>
    <n v="-62.187399999999997"/>
    <n v="0"/>
    <x v="55"/>
    <n v="0"/>
    <n v="0"/>
    <n v="0"/>
    <n v="0"/>
    <n v="0"/>
    <n v="0"/>
  </r>
  <r>
    <n v="31136"/>
    <x v="72"/>
    <x v="154"/>
    <n v="16.7425"/>
    <n v="-62.187399999999997"/>
    <n v="0"/>
    <x v="56"/>
    <n v="1"/>
    <n v="1"/>
    <n v="0"/>
    <n v="0.33333333333333331"/>
    <n v="0"/>
    <n v="0"/>
  </r>
  <r>
    <n v="31137"/>
    <x v="72"/>
    <x v="154"/>
    <n v="16.7425"/>
    <n v="-62.187399999999997"/>
    <n v="0"/>
    <x v="57"/>
    <n v="0"/>
    <n v="1"/>
    <n v="0"/>
    <n v="0.33333333333333331"/>
    <n v="0"/>
    <n v="0"/>
  </r>
  <r>
    <n v="31138"/>
    <x v="72"/>
    <x v="154"/>
    <n v="16.7425"/>
    <n v="-62.187399999999997"/>
    <n v="0"/>
    <x v="58"/>
    <n v="0"/>
    <n v="1"/>
    <n v="0"/>
    <n v="0.33333333333333331"/>
    <n v="0"/>
    <n v="0"/>
  </r>
  <r>
    <n v="31139"/>
    <x v="72"/>
    <x v="154"/>
    <n v="16.7425"/>
    <n v="-62.187399999999997"/>
    <n v="0"/>
    <x v="59"/>
    <n v="0"/>
    <n v="1"/>
    <n v="0"/>
    <n v="0"/>
    <n v="0"/>
    <n v="0"/>
  </r>
  <r>
    <n v="31140"/>
    <x v="72"/>
    <x v="154"/>
    <n v="16.7425"/>
    <n v="-62.187399999999997"/>
    <n v="0"/>
    <x v="60"/>
    <n v="0"/>
    <n v="1"/>
    <n v="0"/>
    <n v="0"/>
    <n v="0"/>
    <n v="0"/>
  </r>
  <r>
    <n v="31141"/>
    <x v="72"/>
    <x v="154"/>
    <n v="16.7425"/>
    <n v="-62.187399999999997"/>
    <n v="0"/>
    <x v="61"/>
    <n v="0"/>
    <n v="1"/>
    <n v="0"/>
    <n v="0"/>
    <n v="0"/>
    <n v="0"/>
  </r>
  <r>
    <n v="31142"/>
    <x v="72"/>
    <x v="154"/>
    <n v="16.7425"/>
    <n v="-62.187399999999997"/>
    <n v="0"/>
    <x v="62"/>
    <n v="0"/>
    <n v="1"/>
    <n v="0"/>
    <n v="0"/>
    <n v="0"/>
    <n v="0"/>
  </r>
  <r>
    <n v="31143"/>
    <x v="72"/>
    <x v="154"/>
    <n v="16.7425"/>
    <n v="-62.187399999999997"/>
    <n v="0"/>
    <x v="63"/>
    <n v="0"/>
    <n v="1"/>
    <n v="0"/>
    <n v="0"/>
    <n v="0"/>
    <n v="0"/>
  </r>
  <r>
    <n v="31144"/>
    <x v="72"/>
    <x v="154"/>
    <n v="16.7425"/>
    <n v="-62.187399999999997"/>
    <n v="0"/>
    <x v="64"/>
    <n v="4"/>
    <n v="5"/>
    <n v="0"/>
    <n v="1.3333333333333333"/>
    <n v="0"/>
    <n v="0"/>
  </r>
  <r>
    <n v="31145"/>
    <x v="72"/>
    <x v="154"/>
    <n v="16.7425"/>
    <n v="-62.187399999999997"/>
    <n v="0"/>
    <x v="65"/>
    <n v="0"/>
    <n v="5"/>
    <n v="0"/>
    <n v="1.3333333333333333"/>
    <n v="0"/>
    <n v="0"/>
  </r>
  <r>
    <n v="31146"/>
    <x v="72"/>
    <x v="154"/>
    <n v="16.7425"/>
    <n v="-62.187399999999997"/>
    <n v="0"/>
    <x v="66"/>
    <n v="0"/>
    <n v="5"/>
    <n v="0"/>
    <n v="1.3333333333333333"/>
    <n v="0"/>
    <n v="0"/>
  </r>
  <r>
    <n v="31147"/>
    <x v="72"/>
    <x v="154"/>
    <n v="16.7425"/>
    <n v="-62.187399999999997"/>
    <n v="0"/>
    <x v="67"/>
    <n v="0"/>
    <n v="5"/>
    <n v="0"/>
    <n v="0"/>
    <n v="0"/>
    <n v="0"/>
  </r>
  <r>
    <n v="31148"/>
    <x v="72"/>
    <x v="154"/>
    <n v="16.7425"/>
    <n v="-62.187399999999997"/>
    <n v="0"/>
    <x v="68"/>
    <n v="0"/>
    <n v="5"/>
    <n v="0"/>
    <n v="0"/>
    <n v="0"/>
    <n v="0"/>
  </r>
  <r>
    <n v="31149"/>
    <x v="72"/>
    <x v="154"/>
    <n v="16.7425"/>
    <n v="-62.187399999999997"/>
    <n v="0"/>
    <x v="69"/>
    <n v="0"/>
    <n v="5"/>
    <n v="0"/>
    <n v="0"/>
    <n v="0"/>
    <n v="0"/>
  </r>
  <r>
    <n v="31150"/>
    <x v="72"/>
    <x v="154"/>
    <n v="16.7425"/>
    <n v="-62.187399999999997"/>
    <n v="0"/>
    <x v="70"/>
    <n v="0"/>
    <n v="5"/>
    <n v="0"/>
    <n v="0"/>
    <n v="0"/>
    <n v="0"/>
  </r>
  <r>
    <n v="31151"/>
    <x v="72"/>
    <x v="154"/>
    <n v="16.7425"/>
    <n v="-62.187399999999997"/>
    <n v="0"/>
    <x v="71"/>
    <n v="0"/>
    <n v="5"/>
    <n v="0"/>
    <n v="0"/>
    <n v="0"/>
    <n v="0"/>
  </r>
  <r>
    <n v="31152"/>
    <x v="72"/>
    <x v="154"/>
    <n v="16.7425"/>
    <n v="-62.187399999999997"/>
    <n v="0"/>
    <x v="72"/>
    <n v="1"/>
    <n v="6"/>
    <n v="0"/>
    <n v="0.33333333333333331"/>
    <n v="0"/>
    <n v="0"/>
  </r>
  <r>
    <n v="31153"/>
    <x v="72"/>
    <x v="154"/>
    <n v="16.7425"/>
    <n v="-62.187399999999997"/>
    <n v="0"/>
    <x v="73"/>
    <n v="0"/>
    <n v="6"/>
    <n v="0"/>
    <n v="0.33333333333333331"/>
    <n v="0"/>
    <n v="0"/>
  </r>
  <r>
    <n v="31154"/>
    <x v="72"/>
    <x v="154"/>
    <n v="16.7425"/>
    <n v="-62.187399999999997"/>
    <n v="0"/>
    <x v="74"/>
    <n v="0"/>
    <n v="6"/>
    <n v="0"/>
    <n v="0.33333333333333331"/>
    <n v="0"/>
    <n v="0"/>
  </r>
  <r>
    <n v="31155"/>
    <x v="72"/>
    <x v="154"/>
    <n v="16.7425"/>
    <n v="-62.187399999999997"/>
    <n v="0"/>
    <x v="75"/>
    <n v="0"/>
    <n v="6"/>
    <n v="0"/>
    <n v="0"/>
    <n v="0"/>
    <n v="0"/>
  </r>
  <r>
    <n v="31156"/>
    <x v="72"/>
    <x v="154"/>
    <n v="16.7425"/>
    <n v="-62.187399999999997"/>
    <n v="0"/>
    <x v="76"/>
    <n v="3"/>
    <n v="9"/>
    <n v="0"/>
    <n v="1"/>
    <n v="0"/>
    <n v="0"/>
  </r>
  <r>
    <n v="31157"/>
    <x v="72"/>
    <x v="154"/>
    <n v="16.7425"/>
    <n v="-62.187399999999997"/>
    <n v="0"/>
    <x v="77"/>
    <n v="0"/>
    <n v="9"/>
    <n v="0"/>
    <n v="1"/>
    <n v="0"/>
    <n v="0"/>
  </r>
  <r>
    <n v="31158"/>
    <x v="72"/>
    <x v="154"/>
    <n v="16.7425"/>
    <n v="-62.187399999999997"/>
    <n v="0"/>
    <x v="78"/>
    <n v="0"/>
    <n v="9"/>
    <n v="0"/>
    <n v="1"/>
    <n v="0"/>
    <n v="0"/>
  </r>
  <r>
    <n v="31159"/>
    <x v="72"/>
    <x v="154"/>
    <n v="16.7425"/>
    <n v="-62.187399999999997"/>
    <n v="0"/>
    <x v="79"/>
    <n v="0"/>
    <n v="9"/>
    <n v="0"/>
    <n v="0"/>
    <n v="0"/>
    <n v="0"/>
  </r>
  <r>
    <n v="31160"/>
    <x v="72"/>
    <x v="154"/>
    <n v="16.7425"/>
    <n v="-62.187399999999997"/>
    <n v="0"/>
    <x v="80"/>
    <n v="0"/>
    <n v="9"/>
    <n v="0"/>
    <n v="0"/>
    <n v="0"/>
    <n v="0"/>
  </r>
  <r>
    <n v="31161"/>
    <x v="72"/>
    <x v="154"/>
    <n v="16.7425"/>
    <n v="-62.187399999999997"/>
    <n v="0"/>
    <x v="81"/>
    <n v="0"/>
    <n v="9"/>
    <n v="0"/>
    <n v="0"/>
    <n v="0"/>
    <n v="0"/>
  </r>
  <r>
    <n v="31162"/>
    <x v="72"/>
    <x v="154"/>
    <n v="16.7425"/>
    <n v="-62.187399999999997"/>
    <n v="0"/>
    <x v="82"/>
    <n v="2"/>
    <n v="11"/>
    <n v="0"/>
    <n v="0.66666666666666663"/>
    <n v="0"/>
    <n v="0"/>
  </r>
  <r>
    <n v="31163"/>
    <x v="72"/>
    <x v="154"/>
    <n v="16.7425"/>
    <n v="-62.187399999999997"/>
    <n v="0"/>
    <x v="83"/>
    <n v="0"/>
    <n v="11"/>
    <n v="0"/>
    <n v="0.66666666666666663"/>
    <n v="0"/>
    <n v="0"/>
  </r>
  <r>
    <n v="31164"/>
    <x v="72"/>
    <x v="154"/>
    <n v="16.7425"/>
    <n v="-62.187399999999997"/>
    <n v="0"/>
    <x v="84"/>
    <n v="0"/>
    <n v="11"/>
    <n v="0"/>
    <n v="0.66666666666666663"/>
    <n v="0"/>
    <n v="0"/>
  </r>
  <r>
    <n v="31165"/>
    <x v="72"/>
    <x v="154"/>
    <n v="16.7425"/>
    <n v="-62.187399999999997"/>
    <n v="0"/>
    <x v="85"/>
    <n v="0"/>
    <n v="11"/>
    <n v="0"/>
    <n v="0"/>
    <n v="0"/>
    <n v="0"/>
  </r>
  <r>
    <n v="31166"/>
    <x v="72"/>
    <x v="154"/>
    <n v="16.7425"/>
    <n v="-62.187399999999997"/>
    <n v="0"/>
    <x v="86"/>
    <n v="0"/>
    <n v="11"/>
    <n v="0"/>
    <n v="0"/>
    <n v="0"/>
    <n v="0"/>
  </r>
  <r>
    <n v="31167"/>
    <x v="72"/>
    <x v="154"/>
    <n v="16.7425"/>
    <n v="-62.187399999999997"/>
    <n v="0"/>
    <x v="87"/>
    <n v="0"/>
    <n v="11"/>
    <n v="0"/>
    <n v="0"/>
    <n v="0"/>
    <n v="0"/>
  </r>
  <r>
    <n v="31168"/>
    <x v="72"/>
    <x v="154"/>
    <n v="16.7425"/>
    <n v="-62.187399999999997"/>
    <n v="0"/>
    <x v="88"/>
    <n v="0"/>
    <n v="11"/>
    <n v="0"/>
    <n v="0"/>
    <n v="0"/>
    <n v="0"/>
  </r>
  <r>
    <n v="31169"/>
    <x v="72"/>
    <x v="154"/>
    <n v="16.7425"/>
    <n v="-62.187399999999997"/>
    <n v="0"/>
    <x v="89"/>
    <n v="0"/>
    <n v="11"/>
    <n v="0"/>
    <n v="0"/>
    <n v="0"/>
    <n v="0"/>
  </r>
  <r>
    <n v="31170"/>
    <x v="72"/>
    <x v="154"/>
    <n v="16.7425"/>
    <n v="-62.187399999999997"/>
    <n v="0"/>
    <x v="90"/>
    <n v="0"/>
    <n v="11"/>
    <n v="0"/>
    <n v="0"/>
    <n v="0"/>
    <n v="0"/>
  </r>
  <r>
    <n v="31171"/>
    <x v="72"/>
    <x v="154"/>
    <n v="16.7425"/>
    <n v="-62.187399999999997"/>
    <n v="0"/>
    <x v="91"/>
    <n v="0"/>
    <n v="11"/>
    <n v="0"/>
    <n v="0"/>
    <n v="0"/>
    <n v="0"/>
  </r>
  <r>
    <n v="31172"/>
    <x v="72"/>
    <x v="154"/>
    <n v="16.7425"/>
    <n v="-62.187399999999997"/>
    <n v="0"/>
    <x v="92"/>
    <n v="0"/>
    <n v="11"/>
    <n v="0"/>
    <n v="0"/>
    <n v="0"/>
    <n v="0"/>
  </r>
  <r>
    <n v="31173"/>
    <x v="72"/>
    <x v="154"/>
    <n v="16.7425"/>
    <n v="-62.187399999999997"/>
    <n v="0"/>
    <x v="93"/>
    <n v="0"/>
    <n v="11"/>
    <n v="0"/>
    <n v="0"/>
    <n v="1"/>
    <n v="1"/>
  </r>
  <r>
    <n v="31174"/>
    <x v="72"/>
    <x v="154"/>
    <n v="16.7425"/>
    <n v="-62.187399999999997"/>
    <n v="0"/>
    <x v="94"/>
    <n v="0"/>
    <n v="11"/>
    <n v="0"/>
    <n v="0"/>
    <n v="0"/>
    <n v="1"/>
  </r>
  <r>
    <n v="31175"/>
    <x v="72"/>
    <x v="154"/>
    <n v="16.7425"/>
    <n v="-62.187399999999997"/>
    <n v="0"/>
    <x v="95"/>
    <n v="0"/>
    <n v="11"/>
    <n v="0"/>
    <n v="0"/>
    <n v="0"/>
    <n v="1"/>
  </r>
  <r>
    <n v="31176"/>
    <x v="72"/>
    <x v="154"/>
    <n v="16.7425"/>
    <n v="-62.187399999999997"/>
    <n v="0"/>
    <x v="96"/>
    <n v="0"/>
    <n v="11"/>
    <n v="0"/>
    <n v="0"/>
    <n v="0"/>
    <n v="1"/>
  </r>
  <r>
    <n v="31177"/>
    <x v="72"/>
    <x v="154"/>
    <n v="16.7425"/>
    <n v="-62.187399999999997"/>
    <n v="0"/>
    <x v="97"/>
    <n v="0"/>
    <n v="11"/>
    <n v="0"/>
    <n v="0"/>
    <n v="0"/>
    <n v="1"/>
  </r>
  <r>
    <n v="31178"/>
    <x v="72"/>
    <x v="154"/>
    <n v="16.7425"/>
    <n v="-62.187399999999997"/>
    <n v="0"/>
    <x v="98"/>
    <n v="0"/>
    <n v="11"/>
    <n v="0"/>
    <n v="0"/>
    <n v="0"/>
    <n v="1"/>
  </r>
  <r>
    <n v="31179"/>
    <x v="72"/>
    <x v="154"/>
    <n v="16.7425"/>
    <n v="-62.187399999999997"/>
    <n v="0"/>
    <x v="99"/>
    <n v="0"/>
    <n v="11"/>
    <n v="0"/>
    <n v="0"/>
    <n v="0"/>
    <n v="1"/>
  </r>
  <r>
    <n v="31180"/>
    <x v="72"/>
    <x v="154"/>
    <n v="16.7425"/>
    <n v="-62.187399999999997"/>
    <n v="0"/>
    <x v="100"/>
    <n v="0"/>
    <n v="11"/>
    <n v="0"/>
    <n v="0"/>
    <n v="0"/>
    <n v="1"/>
  </r>
  <r>
    <n v="31181"/>
    <x v="72"/>
    <x v="154"/>
    <n v="16.7425"/>
    <n v="-62.187399999999997"/>
    <n v="0"/>
    <x v="101"/>
    <n v="0"/>
    <n v="11"/>
    <n v="0"/>
    <n v="0"/>
    <n v="0"/>
    <n v="1"/>
  </r>
  <r>
    <n v="31182"/>
    <x v="72"/>
    <x v="154"/>
    <n v="16.7425"/>
    <n v="-62.187399999999997"/>
    <n v="0"/>
    <x v="102"/>
    <n v="0"/>
    <n v="11"/>
    <n v="0"/>
    <n v="0"/>
    <n v="0"/>
    <n v="1"/>
  </r>
  <r>
    <n v="31183"/>
    <x v="72"/>
    <x v="154"/>
    <n v="16.7425"/>
    <n v="-62.187399999999997"/>
    <n v="0"/>
    <x v="103"/>
    <n v="0"/>
    <n v="11"/>
    <n v="0"/>
    <n v="0"/>
    <n v="0"/>
    <n v="1"/>
  </r>
  <r>
    <n v="31184"/>
    <x v="72"/>
    <x v="154"/>
    <n v="16.7425"/>
    <n v="-62.187399999999997"/>
    <n v="0"/>
    <x v="104"/>
    <n v="0"/>
    <n v="11"/>
    <n v="0"/>
    <n v="0"/>
    <n v="0"/>
    <n v="1"/>
  </r>
  <r>
    <n v="31185"/>
    <x v="72"/>
    <x v="154"/>
    <n v="16.7425"/>
    <n v="-62.187399999999997"/>
    <n v="0"/>
    <x v="105"/>
    <n v="0"/>
    <n v="11"/>
    <n v="0"/>
    <n v="0"/>
    <n v="0"/>
    <n v="1"/>
  </r>
  <r>
    <n v="31186"/>
    <x v="72"/>
    <x v="154"/>
    <n v="16.7425"/>
    <n v="-62.187399999999997"/>
    <n v="0"/>
    <x v="106"/>
    <n v="0"/>
    <n v="11"/>
    <n v="0"/>
    <n v="0"/>
    <n v="0"/>
    <n v="1"/>
  </r>
  <r>
    <n v="31187"/>
    <x v="72"/>
    <x v="154"/>
    <n v="16.7425"/>
    <n v="-62.187399999999997"/>
    <n v="0"/>
    <x v="107"/>
    <n v="0"/>
    <n v="11"/>
    <n v="0"/>
    <n v="0"/>
    <n v="0"/>
    <n v="1"/>
  </r>
  <r>
    <n v="31188"/>
    <x v="72"/>
    <x v="154"/>
    <n v="16.7425"/>
    <n v="-62.187399999999997"/>
    <n v="0"/>
    <x v="108"/>
    <n v="0"/>
    <n v="11"/>
    <n v="0"/>
    <n v="0"/>
    <n v="0"/>
    <n v="1"/>
  </r>
  <r>
    <n v="31189"/>
    <x v="72"/>
    <x v="154"/>
    <n v="16.7425"/>
    <n v="-62.187399999999997"/>
    <n v="0"/>
    <x v="109"/>
    <n v="0"/>
    <n v="11"/>
    <n v="0"/>
    <n v="0"/>
    <n v="0"/>
    <n v="1"/>
  </r>
  <r>
    <n v="31190"/>
    <x v="72"/>
    <x v="154"/>
    <n v="16.7425"/>
    <n v="-62.187399999999997"/>
    <n v="0"/>
    <x v="110"/>
    <n v="0"/>
    <n v="11"/>
    <n v="0"/>
    <n v="0"/>
    <n v="0"/>
    <n v="1"/>
  </r>
  <r>
    <n v="31191"/>
    <x v="72"/>
    <x v="154"/>
    <n v="16.7425"/>
    <n v="-62.187399999999997"/>
    <n v="0"/>
    <x v="111"/>
    <n v="0"/>
    <n v="11"/>
    <n v="0"/>
    <n v="0"/>
    <n v="0"/>
    <n v="1"/>
  </r>
  <r>
    <n v="31192"/>
    <x v="72"/>
    <x v="154"/>
    <n v="16.7425"/>
    <n v="-62.187399999999997"/>
    <n v="0"/>
    <x v="112"/>
    <n v="0"/>
    <n v="11"/>
    <n v="0"/>
    <n v="0"/>
    <n v="0"/>
    <n v="1"/>
  </r>
  <r>
    <n v="31193"/>
    <x v="72"/>
    <x v="154"/>
    <n v="16.7425"/>
    <n v="-62.187399999999997"/>
    <n v="0"/>
    <x v="113"/>
    <n v="0"/>
    <n v="11"/>
    <n v="0"/>
    <n v="0"/>
    <n v="0"/>
    <n v="1"/>
  </r>
  <r>
    <n v="31194"/>
    <x v="72"/>
    <x v="154"/>
    <n v="16.7425"/>
    <n v="-62.187399999999997"/>
    <n v="0"/>
    <x v="114"/>
    <n v="0"/>
    <n v="11"/>
    <n v="0"/>
    <n v="0"/>
    <n v="0"/>
    <n v="1"/>
  </r>
  <r>
    <n v="31195"/>
    <x v="72"/>
    <x v="154"/>
    <n v="16.7425"/>
    <n v="-62.187399999999997"/>
    <n v="0"/>
    <x v="115"/>
    <n v="0"/>
    <n v="11"/>
    <n v="0"/>
    <n v="0"/>
    <n v="0"/>
    <n v="1"/>
  </r>
  <r>
    <n v="31196"/>
    <x v="72"/>
    <x v="154"/>
    <n v="16.7425"/>
    <n v="-62.187399999999997"/>
    <n v="0"/>
    <x v="116"/>
    <n v="0"/>
    <n v="11"/>
    <n v="0"/>
    <n v="0"/>
    <n v="0"/>
    <n v="1"/>
  </r>
  <r>
    <n v="31197"/>
    <x v="72"/>
    <x v="154"/>
    <n v="16.7425"/>
    <n v="-62.187399999999997"/>
    <n v="0"/>
    <x v="117"/>
    <n v="0"/>
    <n v="11"/>
    <n v="0"/>
    <n v="0"/>
    <n v="0"/>
    <n v="1"/>
  </r>
  <r>
    <n v="31198"/>
    <x v="72"/>
    <x v="154"/>
    <n v="16.7425"/>
    <n v="-62.187399999999997"/>
    <n v="0"/>
    <x v="118"/>
    <n v="0"/>
    <n v="11"/>
    <n v="0"/>
    <n v="0"/>
    <n v="0"/>
    <n v="1"/>
  </r>
  <r>
    <n v="31199"/>
    <x v="72"/>
    <x v="154"/>
    <n v="16.7425"/>
    <n v="-62.187399999999997"/>
    <n v="0"/>
    <x v="119"/>
    <n v="0"/>
    <n v="11"/>
    <n v="0"/>
    <n v="0"/>
    <n v="0"/>
    <n v="1"/>
  </r>
  <r>
    <n v="31200"/>
    <x v="72"/>
    <x v="154"/>
    <n v="16.7425"/>
    <n v="-62.187399999999997"/>
    <n v="0"/>
    <x v="120"/>
    <n v="0"/>
    <n v="11"/>
    <n v="0"/>
    <n v="0"/>
    <n v="0"/>
    <n v="1"/>
  </r>
  <r>
    <n v="31201"/>
    <x v="72"/>
    <x v="154"/>
    <n v="16.7425"/>
    <n v="-62.187399999999997"/>
    <n v="0"/>
    <x v="121"/>
    <n v="0"/>
    <n v="11"/>
    <n v="0"/>
    <n v="0"/>
    <n v="0"/>
    <n v="1"/>
  </r>
  <r>
    <n v="31202"/>
    <x v="72"/>
    <x v="154"/>
    <n v="16.7425"/>
    <n v="-62.187399999999997"/>
    <n v="0"/>
    <x v="122"/>
    <n v="0"/>
    <n v="11"/>
    <n v="0"/>
    <n v="0"/>
    <n v="0"/>
    <n v="1"/>
  </r>
  <r>
    <n v="31203"/>
    <x v="72"/>
    <x v="154"/>
    <n v="16.7425"/>
    <n v="-62.187399999999997"/>
    <n v="0"/>
    <x v="123"/>
    <n v="0"/>
    <n v="11"/>
    <n v="0"/>
    <n v="0"/>
    <n v="0"/>
    <n v="1"/>
  </r>
  <r>
    <n v="31204"/>
    <x v="72"/>
    <x v="154"/>
    <n v="16.7425"/>
    <n v="-62.187399999999997"/>
    <n v="0"/>
    <x v="124"/>
    <n v="0"/>
    <n v="11"/>
    <n v="0"/>
    <n v="0"/>
    <n v="0"/>
    <n v="1"/>
  </r>
  <r>
    <n v="31205"/>
    <x v="72"/>
    <x v="154"/>
    <n v="16.7425"/>
    <n v="-62.187399999999997"/>
    <n v="0"/>
    <x v="125"/>
    <n v="0"/>
    <n v="11"/>
    <n v="0"/>
    <n v="0"/>
    <n v="0"/>
    <n v="1"/>
  </r>
  <r>
    <n v="31206"/>
    <x v="72"/>
    <x v="154"/>
    <n v="16.7425"/>
    <n v="-62.187399999999997"/>
    <n v="0"/>
    <x v="126"/>
    <n v="0"/>
    <n v="11"/>
    <n v="0"/>
    <n v="0"/>
    <n v="0"/>
    <n v="1"/>
  </r>
  <r>
    <n v="31207"/>
    <x v="72"/>
    <x v="154"/>
    <n v="16.7425"/>
    <n v="-62.187399999999997"/>
    <n v="0"/>
    <x v="127"/>
    <n v="0"/>
    <n v="11"/>
    <n v="0"/>
    <n v="0"/>
    <n v="0"/>
    <n v="1"/>
  </r>
  <r>
    <n v="31208"/>
    <x v="72"/>
    <x v="154"/>
    <n v="16.7425"/>
    <n v="-62.187399999999997"/>
    <n v="0"/>
    <x v="128"/>
    <n v="0"/>
    <n v="11"/>
    <n v="0"/>
    <n v="0"/>
    <n v="0"/>
    <n v="1"/>
  </r>
  <r>
    <n v="31209"/>
    <x v="72"/>
    <x v="154"/>
    <n v="16.7425"/>
    <n v="-62.187399999999997"/>
    <n v="0"/>
    <x v="129"/>
    <n v="0"/>
    <n v="11"/>
    <n v="0"/>
    <n v="0"/>
    <n v="0"/>
    <n v="1"/>
  </r>
  <r>
    <n v="31210"/>
    <x v="72"/>
    <x v="154"/>
    <n v="16.7425"/>
    <n v="-62.187399999999997"/>
    <n v="0"/>
    <x v="130"/>
    <n v="0"/>
    <n v="11"/>
    <n v="0"/>
    <n v="0"/>
    <n v="0"/>
    <n v="1"/>
  </r>
  <r>
    <n v="31211"/>
    <x v="72"/>
    <x v="154"/>
    <n v="16.7425"/>
    <n v="-62.187399999999997"/>
    <n v="0"/>
    <x v="131"/>
    <n v="0"/>
    <n v="11"/>
    <n v="0"/>
    <n v="0"/>
    <n v="0"/>
    <n v="1"/>
  </r>
  <r>
    <n v="31212"/>
    <x v="72"/>
    <x v="154"/>
    <n v="16.7425"/>
    <n v="-62.187399999999997"/>
    <n v="0"/>
    <x v="132"/>
    <n v="0"/>
    <n v="11"/>
    <n v="0"/>
    <n v="0"/>
    <n v="0"/>
    <n v="1"/>
  </r>
  <r>
    <n v="31213"/>
    <x v="72"/>
    <x v="154"/>
    <n v="16.7425"/>
    <n v="-62.187399999999997"/>
    <n v="0"/>
    <x v="133"/>
    <n v="0"/>
    <n v="11"/>
    <n v="0"/>
    <n v="0"/>
    <n v="0"/>
    <n v="1"/>
  </r>
  <r>
    <n v="31214"/>
    <x v="72"/>
    <x v="154"/>
    <n v="16.7425"/>
    <n v="-62.187399999999997"/>
    <n v="0"/>
    <x v="134"/>
    <n v="0"/>
    <n v="11"/>
    <n v="0"/>
    <n v="0"/>
    <n v="0"/>
    <n v="1"/>
  </r>
  <r>
    <n v="31215"/>
    <x v="72"/>
    <x v="154"/>
    <n v="16.7425"/>
    <n v="-62.187399999999997"/>
    <n v="0"/>
    <x v="135"/>
    <n v="0"/>
    <n v="11"/>
    <n v="0"/>
    <n v="0"/>
    <n v="0"/>
    <n v="1"/>
  </r>
  <r>
    <n v="31216"/>
    <x v="72"/>
    <x v="154"/>
    <n v="16.7425"/>
    <n v="-62.187399999999997"/>
    <n v="0"/>
    <x v="136"/>
    <n v="0"/>
    <n v="11"/>
    <n v="0"/>
    <n v="0"/>
    <n v="0"/>
    <n v="1"/>
  </r>
  <r>
    <n v="31217"/>
    <x v="72"/>
    <x v="154"/>
    <n v="16.7425"/>
    <n v="-62.187399999999997"/>
    <n v="0"/>
    <x v="137"/>
    <n v="0"/>
    <n v="11"/>
    <n v="0"/>
    <n v="0"/>
    <n v="0"/>
    <n v="1"/>
  </r>
  <r>
    <n v="31218"/>
    <x v="72"/>
    <x v="154"/>
    <n v="16.7425"/>
    <n v="-62.187399999999997"/>
    <n v="0"/>
    <x v="138"/>
    <n v="0"/>
    <n v="11"/>
    <n v="0"/>
    <n v="0"/>
    <n v="0"/>
    <n v="1"/>
  </r>
  <r>
    <n v="31219"/>
    <x v="72"/>
    <x v="154"/>
    <n v="16.7425"/>
    <n v="-62.187399999999997"/>
    <n v="0"/>
    <x v="139"/>
    <n v="0"/>
    <n v="11"/>
    <n v="0"/>
    <n v="0"/>
    <n v="0"/>
    <n v="1"/>
  </r>
  <r>
    <n v="31220"/>
    <x v="0"/>
    <x v="154"/>
    <n v="55.378100000000003"/>
    <n v="-3.4360000000000004"/>
    <n v="0"/>
    <x v="0"/>
    <n v="0"/>
    <n v="0"/>
    <n v="0"/>
    <n v="0"/>
    <n v="0"/>
    <n v="0"/>
  </r>
  <r>
    <n v="31221"/>
    <x v="0"/>
    <x v="154"/>
    <n v="55.378100000000003"/>
    <n v="-3.4360000000000004"/>
    <n v="0"/>
    <x v="1"/>
    <n v="0"/>
    <n v="0"/>
    <n v="0"/>
    <n v="0"/>
    <n v="0"/>
    <n v="0"/>
  </r>
  <r>
    <n v="31222"/>
    <x v="0"/>
    <x v="154"/>
    <n v="55.378100000000003"/>
    <n v="-3.4360000000000004"/>
    <n v="0"/>
    <x v="2"/>
    <n v="0"/>
    <n v="0"/>
    <n v="0"/>
    <n v="0"/>
    <n v="0"/>
    <n v="0"/>
  </r>
  <r>
    <n v="31223"/>
    <x v="0"/>
    <x v="154"/>
    <n v="55.378100000000003"/>
    <n v="-3.4360000000000004"/>
    <n v="0"/>
    <x v="3"/>
    <n v="0"/>
    <n v="0"/>
    <n v="0"/>
    <n v="0"/>
    <n v="0"/>
    <n v="0"/>
  </r>
  <r>
    <n v="31224"/>
    <x v="0"/>
    <x v="154"/>
    <n v="55.378100000000003"/>
    <n v="-3.4360000000000004"/>
    <n v="0"/>
    <x v="4"/>
    <n v="0"/>
    <n v="0"/>
    <n v="0"/>
    <n v="0"/>
    <n v="0"/>
    <n v="0"/>
  </r>
  <r>
    <n v="31225"/>
    <x v="0"/>
    <x v="154"/>
    <n v="55.378100000000003"/>
    <n v="-3.4360000000000004"/>
    <n v="0"/>
    <x v="5"/>
    <n v="0"/>
    <n v="0"/>
    <n v="0"/>
    <n v="0"/>
    <n v="0"/>
    <n v="0"/>
  </r>
  <r>
    <n v="31226"/>
    <x v="0"/>
    <x v="154"/>
    <n v="55.378100000000003"/>
    <n v="-3.4360000000000004"/>
    <n v="0"/>
    <x v="6"/>
    <n v="0"/>
    <n v="0"/>
    <n v="0"/>
    <n v="0"/>
    <n v="0"/>
    <n v="0"/>
  </r>
  <r>
    <n v="31227"/>
    <x v="0"/>
    <x v="154"/>
    <n v="55.378100000000003"/>
    <n v="-3.4360000000000004"/>
    <n v="0"/>
    <x v="7"/>
    <n v="0"/>
    <n v="0"/>
    <n v="0"/>
    <n v="0"/>
    <n v="0"/>
    <n v="0"/>
  </r>
  <r>
    <n v="31228"/>
    <x v="0"/>
    <x v="154"/>
    <n v="55.378100000000003"/>
    <n v="-3.4360000000000004"/>
    <n v="0"/>
    <x v="8"/>
    <n v="0"/>
    <n v="0"/>
    <n v="0"/>
    <n v="0"/>
    <n v="0"/>
    <n v="0"/>
  </r>
  <r>
    <n v="31229"/>
    <x v="0"/>
    <x v="154"/>
    <n v="55.378100000000003"/>
    <n v="-3.4360000000000004"/>
    <n v="0"/>
    <x v="9"/>
    <n v="2"/>
    <n v="2"/>
    <n v="0"/>
    <n v="0.66666666666666663"/>
    <n v="0"/>
    <n v="0"/>
  </r>
  <r>
    <n v="31230"/>
    <x v="0"/>
    <x v="154"/>
    <n v="55.378100000000003"/>
    <n v="-3.4360000000000004"/>
    <n v="0"/>
    <x v="10"/>
    <n v="0"/>
    <n v="2"/>
    <n v="0"/>
    <n v="0.66666666666666663"/>
    <n v="0"/>
    <n v="0"/>
  </r>
  <r>
    <n v="31231"/>
    <x v="0"/>
    <x v="154"/>
    <n v="55.378100000000003"/>
    <n v="-3.4360000000000004"/>
    <n v="0"/>
    <x v="11"/>
    <n v="0"/>
    <n v="2"/>
    <n v="0"/>
    <n v="0.66666666666666663"/>
    <n v="0"/>
    <n v="0"/>
  </r>
  <r>
    <n v="31232"/>
    <x v="0"/>
    <x v="154"/>
    <n v="55.378100000000003"/>
    <n v="-3.4360000000000004"/>
    <n v="0"/>
    <x v="12"/>
    <n v="0"/>
    <n v="2"/>
    <n v="0"/>
    <n v="0"/>
    <n v="0"/>
    <n v="0"/>
  </r>
  <r>
    <n v="31233"/>
    <x v="0"/>
    <x v="154"/>
    <n v="55.378100000000003"/>
    <n v="-3.4360000000000004"/>
    <n v="0"/>
    <x v="13"/>
    <n v="0"/>
    <n v="2"/>
    <n v="0"/>
    <n v="0"/>
    <n v="0"/>
    <n v="0"/>
  </r>
  <r>
    <n v="31234"/>
    <x v="0"/>
    <x v="154"/>
    <n v="55.378100000000003"/>
    <n v="-3.4360000000000004"/>
    <n v="0"/>
    <x v="14"/>
    <n v="0"/>
    <n v="2"/>
    <n v="0"/>
    <n v="0"/>
    <n v="0"/>
    <n v="0"/>
  </r>
  <r>
    <n v="31235"/>
    <x v="0"/>
    <x v="154"/>
    <n v="55.378100000000003"/>
    <n v="-3.4360000000000004"/>
    <n v="0"/>
    <x v="15"/>
    <n v="0"/>
    <n v="2"/>
    <n v="0"/>
    <n v="0"/>
    <n v="0"/>
    <n v="0"/>
  </r>
  <r>
    <n v="31236"/>
    <x v="0"/>
    <x v="154"/>
    <n v="55.378100000000003"/>
    <n v="-3.4360000000000004"/>
    <n v="0"/>
    <x v="16"/>
    <n v="1"/>
    <n v="3"/>
    <n v="0"/>
    <n v="0.33333333333333331"/>
    <n v="0"/>
    <n v="0"/>
  </r>
  <r>
    <n v="31237"/>
    <x v="0"/>
    <x v="154"/>
    <n v="55.378100000000003"/>
    <n v="-3.4360000000000004"/>
    <n v="0"/>
    <x v="17"/>
    <n v="0"/>
    <n v="3"/>
    <n v="0"/>
    <n v="0.33333333333333331"/>
    <n v="0"/>
    <n v="0"/>
  </r>
  <r>
    <n v="31238"/>
    <x v="0"/>
    <x v="154"/>
    <n v="55.378100000000003"/>
    <n v="-3.4360000000000004"/>
    <n v="0"/>
    <x v="18"/>
    <n v="0"/>
    <n v="3"/>
    <n v="0"/>
    <n v="0.33333333333333331"/>
    <n v="0"/>
    <n v="0"/>
  </r>
  <r>
    <n v="31239"/>
    <x v="0"/>
    <x v="154"/>
    <n v="55.378100000000003"/>
    <n v="-3.4360000000000004"/>
    <n v="0"/>
    <x v="19"/>
    <n v="5"/>
    <n v="8"/>
    <n v="0"/>
    <n v="1.6666666666666667"/>
    <n v="0"/>
    <n v="0"/>
  </r>
  <r>
    <n v="31240"/>
    <x v="0"/>
    <x v="154"/>
    <n v="55.378100000000003"/>
    <n v="-3.4360000000000004"/>
    <n v="0"/>
    <x v="20"/>
    <n v="0"/>
    <n v="8"/>
    <n v="0"/>
    <n v="1.6666666666666667"/>
    <n v="0"/>
    <n v="0"/>
  </r>
  <r>
    <n v="31241"/>
    <x v="0"/>
    <x v="154"/>
    <n v="55.378100000000003"/>
    <n v="-3.4360000000000004"/>
    <n v="0"/>
    <x v="21"/>
    <n v="1"/>
    <n v="9"/>
    <n v="0"/>
    <n v="2"/>
    <n v="0"/>
    <n v="0"/>
  </r>
  <r>
    <n v="31242"/>
    <x v="0"/>
    <x v="154"/>
    <n v="55.378100000000003"/>
    <n v="-3.4360000000000004"/>
    <n v="0"/>
    <x v="22"/>
    <n v="0"/>
    <n v="9"/>
    <n v="0"/>
    <n v="0.33333333333333331"/>
    <n v="0"/>
    <n v="0"/>
  </r>
  <r>
    <n v="31243"/>
    <x v="0"/>
    <x v="154"/>
    <n v="55.378100000000003"/>
    <n v="-3.4360000000000004"/>
    <n v="0"/>
    <x v="23"/>
    <n v="0"/>
    <n v="9"/>
    <n v="0"/>
    <n v="0.33333333333333331"/>
    <n v="0"/>
    <n v="0"/>
  </r>
  <r>
    <n v="31244"/>
    <x v="0"/>
    <x v="154"/>
    <n v="55.378100000000003"/>
    <n v="-3.4360000000000004"/>
    <n v="0"/>
    <x v="24"/>
    <n v="0"/>
    <n v="9"/>
    <n v="0"/>
    <n v="0"/>
    <n v="0"/>
    <n v="0"/>
  </r>
  <r>
    <n v="31245"/>
    <x v="0"/>
    <x v="154"/>
    <n v="55.378100000000003"/>
    <n v="-3.4360000000000004"/>
    <n v="0"/>
    <x v="25"/>
    <n v="0"/>
    <n v="9"/>
    <n v="0"/>
    <n v="0"/>
    <n v="0"/>
    <n v="0"/>
  </r>
  <r>
    <n v="31246"/>
    <x v="0"/>
    <x v="154"/>
    <n v="55.378100000000003"/>
    <n v="-3.4360000000000004"/>
    <n v="0"/>
    <x v="26"/>
    <n v="0"/>
    <n v="9"/>
    <n v="0"/>
    <n v="0"/>
    <n v="0"/>
    <n v="0"/>
  </r>
  <r>
    <n v="31247"/>
    <x v="0"/>
    <x v="154"/>
    <n v="55.378100000000003"/>
    <n v="-3.4360000000000004"/>
    <n v="0"/>
    <x v="27"/>
    <n v="0"/>
    <n v="9"/>
    <n v="0"/>
    <n v="0"/>
    <n v="0"/>
    <n v="0"/>
  </r>
  <r>
    <n v="31248"/>
    <x v="0"/>
    <x v="154"/>
    <n v="55.378100000000003"/>
    <n v="-3.4360000000000004"/>
    <n v="0"/>
    <x v="28"/>
    <n v="0"/>
    <n v="9"/>
    <n v="0"/>
    <n v="0"/>
    <n v="0"/>
    <n v="0"/>
  </r>
  <r>
    <n v="31249"/>
    <x v="0"/>
    <x v="154"/>
    <n v="55.378100000000003"/>
    <n v="-3.4360000000000004"/>
    <n v="0"/>
    <x v="29"/>
    <n v="0"/>
    <n v="9"/>
    <n v="0"/>
    <n v="0"/>
    <n v="0"/>
    <n v="0"/>
  </r>
  <r>
    <n v="31250"/>
    <x v="0"/>
    <x v="154"/>
    <n v="55.378100000000003"/>
    <n v="-3.4360000000000004"/>
    <n v="0"/>
    <x v="30"/>
    <n v="0"/>
    <n v="9"/>
    <n v="0"/>
    <n v="0"/>
    <n v="0"/>
    <n v="0"/>
  </r>
  <r>
    <n v="31251"/>
    <x v="0"/>
    <x v="154"/>
    <n v="55.378100000000003"/>
    <n v="-3.4360000000000004"/>
    <n v="0"/>
    <x v="31"/>
    <n v="0"/>
    <n v="9"/>
    <n v="0"/>
    <n v="0"/>
    <n v="0"/>
    <n v="0"/>
  </r>
  <r>
    <n v="31252"/>
    <x v="0"/>
    <x v="154"/>
    <n v="55.378100000000003"/>
    <n v="-3.4360000000000004"/>
    <n v="0"/>
    <x v="32"/>
    <n v="0"/>
    <n v="9"/>
    <n v="0"/>
    <n v="0"/>
    <n v="0"/>
    <n v="0"/>
  </r>
  <r>
    <n v="31253"/>
    <x v="0"/>
    <x v="154"/>
    <n v="55.378100000000003"/>
    <n v="-3.4360000000000004"/>
    <n v="0"/>
    <x v="33"/>
    <n v="4"/>
    <n v="13"/>
    <n v="0"/>
    <n v="1.3333333333333333"/>
    <n v="0"/>
    <n v="0"/>
  </r>
  <r>
    <n v="31254"/>
    <x v="0"/>
    <x v="154"/>
    <n v="55.378100000000003"/>
    <n v="-3.4360000000000004"/>
    <n v="0"/>
    <x v="34"/>
    <n v="0"/>
    <n v="13"/>
    <n v="0"/>
    <n v="1.3333333333333333"/>
    <n v="0"/>
    <n v="0"/>
  </r>
  <r>
    <n v="31255"/>
    <x v="0"/>
    <x v="154"/>
    <n v="55.378100000000003"/>
    <n v="-3.4360000000000004"/>
    <n v="0"/>
    <x v="35"/>
    <n v="0"/>
    <n v="13"/>
    <n v="0"/>
    <n v="1.3333333333333333"/>
    <n v="0"/>
    <n v="0"/>
  </r>
  <r>
    <n v="31256"/>
    <x v="0"/>
    <x v="154"/>
    <n v="55.378100000000003"/>
    <n v="-3.4360000000000004"/>
    <n v="0"/>
    <x v="36"/>
    <n v="2"/>
    <n v="15"/>
    <n v="0"/>
    <n v="0.66666666666666663"/>
    <n v="0"/>
    <n v="0"/>
  </r>
  <r>
    <n v="31257"/>
    <x v="0"/>
    <x v="154"/>
    <n v="55.378100000000003"/>
    <n v="-3.4360000000000004"/>
    <n v="0"/>
    <x v="37"/>
    <n v="5"/>
    <n v="20"/>
    <n v="0"/>
    <n v="2.333333333333333"/>
    <n v="0"/>
    <n v="0"/>
  </r>
  <r>
    <n v="31258"/>
    <x v="0"/>
    <x v="154"/>
    <n v="55.378100000000003"/>
    <n v="-3.4360000000000004"/>
    <n v="0"/>
    <x v="38"/>
    <n v="3"/>
    <n v="23"/>
    <n v="0"/>
    <n v="3.333333333333333"/>
    <n v="0"/>
    <n v="0"/>
  </r>
  <r>
    <n v="31259"/>
    <x v="0"/>
    <x v="154"/>
    <n v="55.378100000000003"/>
    <n v="-3.4360000000000004"/>
    <n v="0"/>
    <x v="39"/>
    <n v="13"/>
    <n v="36"/>
    <n v="0"/>
    <n v="7"/>
    <n v="0"/>
    <n v="0"/>
  </r>
  <r>
    <n v="31260"/>
    <x v="0"/>
    <x v="154"/>
    <n v="55.378100000000003"/>
    <n v="-3.4360000000000004"/>
    <n v="0"/>
    <x v="40"/>
    <n v="4"/>
    <n v="40"/>
    <n v="0"/>
    <n v="6.6666666666666679"/>
    <n v="0"/>
    <n v="0"/>
  </r>
  <r>
    <n v="31261"/>
    <x v="0"/>
    <x v="154"/>
    <n v="55.378100000000003"/>
    <n v="-3.4360000000000004"/>
    <n v="0"/>
    <x v="41"/>
    <n v="11"/>
    <n v="51"/>
    <n v="0"/>
    <n v="9.3333333333333339"/>
    <n v="0"/>
    <n v="0"/>
  </r>
  <r>
    <n v="31262"/>
    <x v="0"/>
    <x v="154"/>
    <n v="55.378100000000003"/>
    <n v="-3.4360000000000004"/>
    <n v="0"/>
    <x v="42"/>
    <n v="34"/>
    <n v="85"/>
    <n v="0"/>
    <n v="16.333333333333332"/>
    <n v="0"/>
    <n v="0"/>
  </r>
  <r>
    <n v="31263"/>
    <x v="0"/>
    <x v="154"/>
    <n v="55.378100000000003"/>
    <n v="-3.4360000000000004"/>
    <n v="0"/>
    <x v="43"/>
    <n v="30"/>
    <n v="115"/>
    <n v="0"/>
    <n v="25"/>
    <n v="0"/>
    <n v="0"/>
  </r>
  <r>
    <n v="31264"/>
    <x v="0"/>
    <x v="154"/>
    <n v="55.378100000000003"/>
    <n v="-3.4360000000000004"/>
    <n v="0.6"/>
    <x v="44"/>
    <n v="48"/>
    <n v="163"/>
    <n v="0"/>
    <n v="37.333333333333336"/>
    <n v="1"/>
    <n v="1"/>
  </r>
  <r>
    <n v="31265"/>
    <x v="0"/>
    <x v="154"/>
    <n v="55.378100000000003"/>
    <n v="-3.4360000000000004"/>
    <n v="-0.10416666666666667"/>
    <x v="45"/>
    <n v="43"/>
    <n v="206"/>
    <n v="0"/>
    <n v="40.333333333333336"/>
    <n v="1"/>
    <n v="2"/>
  </r>
  <r>
    <n v="31266"/>
    <x v="0"/>
    <x v="154"/>
    <n v="55.378100000000003"/>
    <n v="-3.4360000000000004"/>
    <n v="0.55813953488372092"/>
    <x v="46"/>
    <n v="67"/>
    <n v="273"/>
    <n v="0"/>
    <n v="52.666666666666657"/>
    <n v="0"/>
    <n v="2"/>
  </r>
  <r>
    <n v="31267"/>
    <x v="0"/>
    <x v="154"/>
    <n v="55.378100000000003"/>
    <n v="-3.4360000000000004"/>
    <n v="-0.28358208955223879"/>
    <x v="47"/>
    <n v="48"/>
    <n v="321"/>
    <n v="0"/>
    <n v="52.666666666666657"/>
    <n v="1"/>
    <n v="3"/>
  </r>
  <r>
    <n v="31268"/>
    <x v="0"/>
    <x v="154"/>
    <n v="55.378100000000003"/>
    <n v="-3.4360000000000004"/>
    <n v="0.27083333333333331"/>
    <x v="48"/>
    <n v="61"/>
    <n v="382"/>
    <n v="0"/>
    <n v="58.666666666666657"/>
    <n v="4"/>
    <n v="7"/>
  </r>
  <r>
    <n v="31269"/>
    <x v="0"/>
    <x v="154"/>
    <n v="55.378100000000003"/>
    <n v="-3.4360000000000004"/>
    <n v="0.21311475409836064"/>
    <x v="49"/>
    <n v="74"/>
    <n v="456"/>
    <n v="1"/>
    <n v="61"/>
    <n v="0"/>
    <n v="7"/>
  </r>
  <r>
    <n v="31270"/>
    <x v="0"/>
    <x v="154"/>
    <n v="55.378100000000003"/>
    <n v="-3.4360000000000004"/>
    <n v="-1"/>
    <x v="50"/>
    <n v="0"/>
    <n v="456"/>
    <n v="2"/>
    <n v="45"/>
    <n v="2"/>
    <n v="9"/>
  </r>
  <r>
    <n v="31271"/>
    <x v="0"/>
    <x v="154"/>
    <n v="55.378100000000003"/>
    <n v="-3.4360000000000004"/>
    <n v="0"/>
    <x v="51"/>
    <n v="342"/>
    <n v="798"/>
    <n v="3"/>
    <n v="138.66666666666666"/>
    <n v="1"/>
    <n v="10"/>
  </r>
  <r>
    <n v="31272"/>
    <x v="0"/>
    <x v="154"/>
    <n v="55.378100000000003"/>
    <n v="-3.4360000000000004"/>
    <n v="0"/>
    <x v="52"/>
    <n v="342"/>
    <n v="1140"/>
    <n v="4"/>
    <n v="228"/>
    <n v="18"/>
    <n v="28"/>
  </r>
  <r>
    <n v="31273"/>
    <x v="0"/>
    <x v="154"/>
    <n v="55.378100000000003"/>
    <n v="-3.4360000000000004"/>
    <n v="-1"/>
    <x v="53"/>
    <n v="0"/>
    <n v="1140"/>
    <n v="5"/>
    <n v="228"/>
    <n v="15"/>
    <n v="43"/>
  </r>
  <r>
    <n v="31274"/>
    <x v="0"/>
    <x v="154"/>
    <n v="55.378100000000003"/>
    <n v="-3.4360000000000004"/>
    <n v="0"/>
    <x v="54"/>
    <n v="403"/>
    <n v="1543"/>
    <n v="6"/>
    <n v="248.33333333333331"/>
    <n v="22"/>
    <n v="65"/>
  </r>
  <r>
    <n v="31275"/>
    <x v="0"/>
    <x v="154"/>
    <n v="55.378100000000003"/>
    <n v="-3.4360000000000004"/>
    <n v="9.9255583126550868E-3"/>
    <x v="55"/>
    <n v="407"/>
    <n v="1950"/>
    <n v="7"/>
    <n v="270"/>
    <n v="16"/>
    <n v="81"/>
  </r>
  <r>
    <n v="31276"/>
    <x v="0"/>
    <x v="154"/>
    <n v="55.378100000000003"/>
    <n v="-3.4360000000000004"/>
    <n v="0.6609336609336609"/>
    <x v="56"/>
    <n v="676"/>
    <n v="2626"/>
    <n v="8"/>
    <n v="495.33333333333326"/>
    <n v="34"/>
    <n v="115"/>
  </r>
  <r>
    <n v="31277"/>
    <x v="0"/>
    <x v="154"/>
    <n v="55.378100000000003"/>
    <n v="-3.4360000000000004"/>
    <n v="-0.90680473372781079"/>
    <x v="57"/>
    <n v="63"/>
    <n v="2689"/>
    <n v="9"/>
    <n v="382"/>
    <n v="43"/>
    <n v="158"/>
  </r>
  <r>
    <n v="31278"/>
    <x v="0"/>
    <x v="154"/>
    <n v="55.378100000000003"/>
    <n v="-3.4360000000000004"/>
    <n v="19.539682539682538"/>
    <x v="58"/>
    <n v="1294"/>
    <n v="3983"/>
    <n v="10"/>
    <n v="677.66666666666663"/>
    <n v="36"/>
    <n v="194"/>
  </r>
  <r>
    <n v="31279"/>
    <x v="0"/>
    <x v="154"/>
    <n v="55.378100000000003"/>
    <n v="-3.4360000000000004"/>
    <n v="-0.20015455950540961"/>
    <x v="59"/>
    <n v="1035"/>
    <n v="5018"/>
    <n v="11"/>
    <n v="797.33333333333348"/>
    <n v="56"/>
    <n v="250"/>
  </r>
  <r>
    <n v="31280"/>
    <x v="0"/>
    <x v="154"/>
    <n v="55.378100000000003"/>
    <n v="-3.4360000000000004"/>
    <n v="-0.35748792270531393"/>
    <x v="60"/>
    <n v="665"/>
    <n v="5683"/>
    <n v="12"/>
    <n v="998"/>
    <n v="35"/>
    <n v="285"/>
  </r>
  <r>
    <n v="31281"/>
    <x v="0"/>
    <x v="154"/>
    <n v="55.378100000000003"/>
    <n v="-3.4360000000000004"/>
    <n v="0.45413533834586473"/>
    <x v="61"/>
    <n v="967"/>
    <n v="6650"/>
    <n v="13"/>
    <n v="889"/>
    <n v="74"/>
    <n v="359"/>
  </r>
  <r>
    <n v="31282"/>
    <x v="0"/>
    <x v="154"/>
    <n v="55.378100000000003"/>
    <n v="-3.4360000000000004"/>
    <n v="0.47569803516028958"/>
    <x v="62"/>
    <n v="1427"/>
    <n v="8077"/>
    <n v="14"/>
    <n v="1019.6666666666665"/>
    <n v="149"/>
    <n v="508"/>
  </r>
  <r>
    <n v="31283"/>
    <x v="0"/>
    <x v="154"/>
    <n v="55.378100000000003"/>
    <n v="-3.4360000000000004"/>
    <n v="1.751927119831815E-2"/>
    <x v="63"/>
    <n v="1452"/>
    <n v="9529"/>
    <n v="15"/>
    <n v="1282"/>
    <n v="186"/>
    <n v="694"/>
  </r>
  <r>
    <n v="31284"/>
    <x v="0"/>
    <x v="154"/>
    <n v="55.378100000000003"/>
    <n v="-3.4360000000000004"/>
    <n v="0.46625344352617082"/>
    <x v="64"/>
    <n v="2129"/>
    <n v="11658"/>
    <n v="16"/>
    <n v="1669.333333333333"/>
    <n v="183"/>
    <n v="877"/>
  </r>
  <r>
    <n v="31285"/>
    <x v="0"/>
    <x v="154"/>
    <n v="55.378100000000003"/>
    <n v="-3.4360000000000004"/>
    <n v="0.35509628933771725"/>
    <x v="65"/>
    <n v="2885"/>
    <n v="14543"/>
    <n v="17"/>
    <n v="2155.333333333333"/>
    <n v="284"/>
    <n v="1161"/>
  </r>
  <r>
    <n v="31286"/>
    <x v="0"/>
    <x v="154"/>
    <n v="55.378100000000003"/>
    <n v="-3.4360000000000004"/>
    <n v="-0.1175043327556326"/>
    <x v="66"/>
    <n v="2546"/>
    <n v="17089"/>
    <n v="18"/>
    <n v="2520"/>
    <n v="294"/>
    <n v="1455"/>
  </r>
  <r>
    <n v="31287"/>
    <x v="0"/>
    <x v="154"/>
    <n v="55.378100000000003"/>
    <n v="-3.4360000000000004"/>
    <n v="-4.4383346425765913E-2"/>
    <x v="67"/>
    <n v="2433"/>
    <n v="19522"/>
    <n v="19"/>
    <n v="2621.333333333333"/>
    <n v="214"/>
    <n v="1669"/>
  </r>
  <r>
    <n v="31288"/>
    <x v="0"/>
    <x v="154"/>
    <n v="55.378100000000003"/>
    <n v="-3.4360000000000004"/>
    <n v="7.6448828606658442E-2"/>
    <x v="68"/>
    <n v="2619"/>
    <n v="22141"/>
    <n v="20"/>
    <n v="2532.6666666666665"/>
    <n v="374"/>
    <n v="2043"/>
  </r>
  <r>
    <n v="31289"/>
    <x v="0"/>
    <x v="154"/>
    <n v="55.378100000000003"/>
    <n v="-3.4360000000000004"/>
    <n v="0.14891179839633448"/>
    <x v="69"/>
    <n v="3009"/>
    <n v="25150"/>
    <n v="21"/>
    <n v="2687"/>
    <n v="382"/>
    <n v="2425"/>
  </r>
  <r>
    <n v="31290"/>
    <x v="0"/>
    <x v="154"/>
    <n v="55.378100000000003"/>
    <n v="-3.4360000000000004"/>
    <n v="0.43702226653373216"/>
    <x v="70"/>
    <n v="4324"/>
    <n v="29474"/>
    <n v="22"/>
    <n v="3317.333333333333"/>
    <n v="670"/>
    <n v="3095"/>
  </r>
  <r>
    <n v="31291"/>
    <x v="0"/>
    <x v="154"/>
    <n v="55.378100000000003"/>
    <n v="-3.4360000000000004"/>
    <n v="-1.8501387604070302E-2"/>
    <x v="71"/>
    <n v="4244"/>
    <n v="33718"/>
    <n v="23"/>
    <n v="3859"/>
    <n v="652"/>
    <n v="3747"/>
  </r>
  <r>
    <n v="31292"/>
    <x v="0"/>
    <x v="154"/>
    <n v="55.378100000000003"/>
    <n v="-3.4360000000000004"/>
    <n v="4.8539114043355334E-2"/>
    <x v="72"/>
    <n v="4450"/>
    <n v="38168"/>
    <n v="24"/>
    <n v="4339.333333333333"/>
    <n v="714"/>
    <n v="4461"/>
  </r>
  <r>
    <n v="31293"/>
    <x v="0"/>
    <x v="154"/>
    <n v="55.378100000000003"/>
    <n v="-3.4360000000000004"/>
    <n v="-0.16067415730337078"/>
    <x v="73"/>
    <n v="3735"/>
    <n v="41903"/>
    <n v="25"/>
    <n v="4143"/>
    <n v="760"/>
    <n v="5221"/>
  </r>
  <r>
    <n v="31294"/>
    <x v="0"/>
    <x v="154"/>
    <n v="55.378100000000003"/>
    <n v="-3.4360000000000004"/>
    <n v="0.58045515394912983"/>
    <x v="74"/>
    <n v="5903"/>
    <n v="47806"/>
    <n v="26"/>
    <n v="4696"/>
    <n v="644"/>
    <n v="5865"/>
  </r>
  <r>
    <n v="31295"/>
    <x v="0"/>
    <x v="154"/>
    <n v="55.378100000000003"/>
    <n v="-3.4360000000000004"/>
    <n v="-0.35592071827884125"/>
    <x v="75"/>
    <n v="3802"/>
    <n v="51608"/>
    <n v="27"/>
    <n v="4480"/>
    <n v="568"/>
    <n v="6433"/>
  </r>
  <r>
    <n v="31296"/>
    <x v="0"/>
    <x v="154"/>
    <n v="55.378100000000003"/>
    <n v="-3.4360000000000004"/>
    <n v="-4.4187269857969488E-2"/>
    <x v="76"/>
    <n v="3634"/>
    <n v="55242"/>
    <n v="28"/>
    <n v="4446.333333333333"/>
    <n v="1038"/>
    <n v="7471"/>
  </r>
  <r>
    <n v="31297"/>
    <x v="0"/>
    <x v="154"/>
    <n v="55.378100000000003"/>
    <n v="-3.4360000000000004"/>
    <n v="0.51100715465052282"/>
    <x v="77"/>
    <n v="5491"/>
    <n v="60733"/>
    <n v="29"/>
    <n v="4309"/>
    <n v="1034"/>
    <n v="8505"/>
  </r>
  <r>
    <n v="31298"/>
    <x v="0"/>
    <x v="154"/>
    <n v="55.378100000000003"/>
    <n v="-3.4360000000000004"/>
    <n v="-0.20888727007831001"/>
    <x v="78"/>
    <n v="4344"/>
    <n v="65077"/>
    <n v="30"/>
    <n v="4489.666666666667"/>
    <n v="1103"/>
    <n v="9608"/>
  </r>
  <r>
    <n v="31299"/>
    <x v="0"/>
    <x v="154"/>
    <n v="55.378100000000003"/>
    <n v="-3.4360000000000004"/>
    <n v="0.99838858195211799"/>
    <x v="79"/>
    <n v="8681"/>
    <n v="73758"/>
    <n v="31"/>
    <n v="6172"/>
    <n v="1152"/>
    <n v="10760"/>
  </r>
  <r>
    <n v="31300"/>
    <x v="0"/>
    <x v="154"/>
    <n v="55.378100000000003"/>
    <n v="-3.4360000000000004"/>
    <n v="-0.39718926390968784"/>
    <x v="80"/>
    <n v="5233"/>
    <n v="78991"/>
    <n v="32"/>
    <n v="6086"/>
    <n v="839"/>
    <n v="11599"/>
  </r>
  <r>
    <n v="31301"/>
    <x v="0"/>
    <x v="154"/>
    <n v="55.378100000000003"/>
    <n v="-3.4360000000000004"/>
    <n v="1.0510223581119816E-2"/>
    <x v="81"/>
    <n v="5288"/>
    <n v="84279"/>
    <n v="33"/>
    <n v="6400.6666666666679"/>
    <n v="686"/>
    <n v="12285"/>
  </r>
  <r>
    <n v="31302"/>
    <x v="0"/>
    <x v="154"/>
    <n v="55.378100000000003"/>
    <n v="-3.4360000000000004"/>
    <n v="-0.17889561270801815"/>
    <x v="82"/>
    <n v="4342"/>
    <n v="88621"/>
    <n v="34"/>
    <n v="4954.333333333333"/>
    <n v="744"/>
    <n v="13029"/>
  </r>
  <r>
    <n v="31303"/>
    <x v="0"/>
    <x v="154"/>
    <n v="55.378100000000003"/>
    <n v="-3.4360000000000004"/>
    <n v="0.20958083832335328"/>
    <x v="83"/>
    <n v="5252"/>
    <n v="93873"/>
    <n v="35"/>
    <n v="4960.666666666667"/>
    <n v="1044"/>
    <n v="14073"/>
  </r>
  <r>
    <n v="31304"/>
    <x v="0"/>
    <x v="154"/>
    <n v="55.378100000000003"/>
    <n v="-3.4360000000000004"/>
    <n v="-0.12357197258187355"/>
    <x v="84"/>
    <n v="4603"/>
    <n v="98476"/>
    <n v="36"/>
    <n v="4732.333333333333"/>
    <n v="842"/>
    <n v="14915"/>
  </r>
  <r>
    <n v="31305"/>
    <x v="0"/>
    <x v="154"/>
    <n v="55.378100000000003"/>
    <n v="-3.4360000000000004"/>
    <n v="3.0414946773843145E-3"/>
    <x v="85"/>
    <n v="4617"/>
    <n v="103093"/>
    <n v="37"/>
    <n v="4824"/>
    <n v="1029"/>
    <n v="15944"/>
  </r>
  <r>
    <n v="31306"/>
    <x v="0"/>
    <x v="154"/>
    <n v="55.378100000000003"/>
    <n v="-3.4360000000000004"/>
    <n v="0.21269222438813079"/>
    <x v="86"/>
    <n v="5599"/>
    <n v="108692"/>
    <n v="38"/>
    <n v="4939.666666666667"/>
    <n v="935"/>
    <n v="16879"/>
  </r>
  <r>
    <n v="31307"/>
    <x v="0"/>
    <x v="154"/>
    <n v="55.378100000000003"/>
    <n v="-3.4360000000000004"/>
    <n v="-1.321664582961243E-2"/>
    <x v="87"/>
    <n v="5525"/>
    <n v="114217"/>
    <n v="39"/>
    <n v="5247"/>
    <n v="1115"/>
    <n v="17994"/>
  </r>
  <r>
    <n v="31308"/>
    <x v="0"/>
    <x v="154"/>
    <n v="55.378100000000003"/>
    <n v="-3.4360000000000004"/>
    <n v="5.8823529411764712E-2"/>
    <x v="88"/>
    <n v="5850"/>
    <n v="120067"/>
    <n v="40"/>
    <n v="5658"/>
    <n v="498"/>
    <n v="18492"/>
  </r>
  <r>
    <n v="31309"/>
    <x v="0"/>
    <x v="154"/>
    <n v="55.378100000000003"/>
    <n v="-3.4360000000000004"/>
    <n v="-0.20068376068376068"/>
    <x v="89"/>
    <n v="4676"/>
    <n v="124743"/>
    <n v="41"/>
    <n v="5350.333333333333"/>
    <n v="559"/>
    <n v="19051"/>
  </r>
  <r>
    <n v="31310"/>
    <x v="0"/>
    <x v="154"/>
    <n v="55.378100000000003"/>
    <n v="-3.4360000000000004"/>
    <n v="-8.0196749358426009E-2"/>
    <x v="90"/>
    <n v="4301"/>
    <n v="129044"/>
    <n v="42"/>
    <n v="4942.333333333333"/>
    <n v="1172"/>
    <n v="20223"/>
  </r>
  <r>
    <n v="31311"/>
    <x v="0"/>
    <x v="154"/>
    <n v="55.378100000000003"/>
    <n v="-3.4360000000000004"/>
    <n v="3.4875610323180664E-2"/>
    <x v="91"/>
    <n v="4451"/>
    <n v="133495"/>
    <n v="43"/>
    <n v="4476"/>
    <n v="837"/>
    <n v="21060"/>
  </r>
  <r>
    <n v="31312"/>
    <x v="0"/>
    <x v="154"/>
    <n v="55.378100000000003"/>
    <n v="-3.4360000000000004"/>
    <n v="2.9656257020894181E-2"/>
    <x v="92"/>
    <n v="4583"/>
    <n v="138078"/>
    <n v="44"/>
    <n v="4445"/>
    <n v="727"/>
    <n v="21787"/>
  </r>
  <r>
    <n v="31313"/>
    <x v="0"/>
    <x v="154"/>
    <n v="55.378100000000003"/>
    <n v="-3.4360000000000004"/>
    <n v="0.1752127427449269"/>
    <x v="93"/>
    <n v="5386"/>
    <n v="143464"/>
    <n v="45"/>
    <n v="4806.666666666667"/>
    <n v="1005"/>
    <n v="22792"/>
  </r>
  <r>
    <n v="31314"/>
    <x v="0"/>
    <x v="154"/>
    <n v="55.378100000000003"/>
    <n v="-3.4360000000000004"/>
    <n v="-8.7820274786483479E-2"/>
    <x v="94"/>
    <n v="4913"/>
    <n v="148377"/>
    <n v="46"/>
    <n v="4960.666666666667"/>
    <n v="843"/>
    <n v="23635"/>
  </r>
  <r>
    <n v="31315"/>
    <x v="0"/>
    <x v="154"/>
    <n v="55.378100000000003"/>
    <n v="-3.4360000000000004"/>
    <n v="-9.1593730917972724E-2"/>
    <x v="95"/>
    <n v="4463"/>
    <n v="152840"/>
    <n v="47"/>
    <n v="4920.666666666667"/>
    <n v="420"/>
    <n v="24055"/>
  </r>
  <r>
    <n v="31316"/>
    <x v="0"/>
    <x v="154"/>
    <n v="55.378100000000003"/>
    <n v="-3.4360000000000004"/>
    <n v="-3.4505937710060497E-2"/>
    <x v="96"/>
    <n v="4309"/>
    <n v="157149"/>
    <n v="48"/>
    <n v="4561.666666666667"/>
    <n v="338"/>
    <n v="24393"/>
  </r>
  <r>
    <n v="31317"/>
    <x v="0"/>
    <x v="154"/>
    <n v="55.378100000000003"/>
    <n v="-3.4360000000000004"/>
    <n v="-7.2638663262938039E-2"/>
    <x v="97"/>
    <n v="3996"/>
    <n v="161145"/>
    <n v="49"/>
    <n v="4256"/>
    <n v="909"/>
    <n v="25302"/>
  </r>
  <r>
    <n v="31318"/>
    <x v="0"/>
    <x v="154"/>
    <n v="55.378100000000003"/>
    <n v="-3.4360000000000004"/>
    <n v="2.002002002002002E-2"/>
    <x v="98"/>
    <n v="4076"/>
    <n v="165221"/>
    <n v="50"/>
    <n v="4127"/>
    <n v="795"/>
    <n v="26097"/>
  </r>
  <r>
    <n v="31319"/>
    <x v="0"/>
    <x v="154"/>
    <n v="55.378100000000003"/>
    <n v="-3.4360000000000004"/>
    <n v="0.47988223748773301"/>
    <x v="99"/>
    <n v="6032"/>
    <n v="171253"/>
    <n v="51"/>
    <n v="4701.333333333333"/>
    <n v="674"/>
    <n v="26771"/>
  </r>
  <r>
    <n v="31320"/>
    <x v="0"/>
    <x v="154"/>
    <n v="55.378100000000003"/>
    <n v="-3.4360000000000004"/>
    <n v="2.8017241379310345E-2"/>
    <x v="100"/>
    <n v="6201"/>
    <n v="177454"/>
    <n v="52"/>
    <n v="5436.333333333333"/>
    <n v="739"/>
    <n v="27510"/>
  </r>
  <r>
    <n v="31321"/>
    <x v="0"/>
    <x v="154"/>
    <n v="55.378100000000003"/>
    <n v="-3.4360000000000004"/>
    <n v="-0.22496371552975328"/>
    <x v="101"/>
    <n v="4806"/>
    <n v="182260"/>
    <n v="53"/>
    <n v="5679.6666666666679"/>
    <n v="621"/>
    <n v="28131"/>
  </r>
  <r>
    <n v="31322"/>
    <x v="0"/>
    <x v="154"/>
    <n v="55.378100000000003"/>
    <n v="-3.4360000000000004"/>
    <n v="-9.7170203911776942E-2"/>
    <x v="102"/>
    <n v="4339"/>
    <n v="186599"/>
    <n v="54"/>
    <n v="5115.333333333333"/>
    <n v="315"/>
    <n v="28446"/>
  </r>
  <r>
    <n v="31323"/>
    <x v="0"/>
    <x v="154"/>
    <n v="55.378100000000003"/>
    <n v="-3.4360000000000004"/>
    <n v="-8.1585618806176541E-2"/>
    <x v="103"/>
    <n v="3985"/>
    <n v="190584"/>
    <n v="55"/>
    <n v="4376.666666666667"/>
    <n v="288"/>
    <n v="28734"/>
  </r>
  <r>
    <n v="31324"/>
    <x v="0"/>
    <x v="154"/>
    <n v="55.378100000000003"/>
    <n v="-3.4360000000000004"/>
    <n v="0.10564617314930992"/>
    <x v="104"/>
    <n v="4406"/>
    <n v="194990"/>
    <n v="56"/>
    <n v="4243.333333333333"/>
    <n v="693"/>
    <n v="29427"/>
  </r>
  <r>
    <n v="31325"/>
    <x v="0"/>
    <x v="154"/>
    <n v="55.378100000000003"/>
    <n v="-3.4360000000000004"/>
    <n v="0.3869723104857013"/>
    <x v="105"/>
    <n v="6111"/>
    <n v="201101"/>
    <n v="57"/>
    <n v="4834"/>
    <n v="649"/>
    <n v="30076"/>
  </r>
  <r>
    <n v="31326"/>
    <x v="0"/>
    <x v="154"/>
    <n v="55.378100000000003"/>
    <n v="-3.4360000000000004"/>
    <n v="-8.1328751431844232E-2"/>
    <x v="106"/>
    <n v="5614"/>
    <n v="206715"/>
    <n v="58"/>
    <n v="5377"/>
    <n v="539"/>
    <n v="30615"/>
  </r>
  <r>
    <n v="31327"/>
    <x v="0"/>
    <x v="154"/>
    <n v="55.378100000000003"/>
    <n v="-3.4360000000000004"/>
    <n v="-0.17189169932312076"/>
    <x v="107"/>
    <n v="4649"/>
    <n v="211364"/>
    <n v="59"/>
    <n v="5458"/>
    <n v="626"/>
    <n v="31241"/>
  </r>
  <r>
    <n v="31328"/>
    <x v="0"/>
    <x v="154"/>
    <n v="55.378100000000003"/>
    <n v="-3.4360000000000004"/>
    <n v="-0.16197031619703162"/>
    <x v="108"/>
    <n v="3896"/>
    <n v="215260"/>
    <n v="60"/>
    <n v="4719.666666666667"/>
    <n v="346"/>
    <n v="31587"/>
  </r>
  <r>
    <n v="31329"/>
    <x v="0"/>
    <x v="154"/>
    <n v="55.378100000000003"/>
    <n v="-3.4360000000000004"/>
    <n v="6.9301848049281318E-3"/>
    <x v="109"/>
    <n v="3923"/>
    <n v="219183"/>
    <n v="61"/>
    <n v="4156"/>
    <n v="268"/>
    <n v="31855"/>
  </r>
  <r>
    <n v="31330"/>
    <x v="0"/>
    <x v="154"/>
    <n v="55.378100000000003"/>
    <n v="-3.4360000000000004"/>
    <n v="-1.1725720112159062E-2"/>
    <x v="110"/>
    <n v="3877"/>
    <n v="223060"/>
    <n v="62"/>
    <n v="3898.6666666666661"/>
    <n v="210"/>
    <n v="32065"/>
  </r>
  <r>
    <n v="31331"/>
    <x v="0"/>
    <x v="154"/>
    <n v="55.378100000000003"/>
    <n v="-3.4360000000000004"/>
    <n v="-0.1222594789785917"/>
    <x v="111"/>
    <n v="3403"/>
    <n v="226463"/>
    <n v="63"/>
    <n v="3734.3333333333339"/>
    <n v="627"/>
    <n v="32692"/>
  </r>
  <r>
    <n v="31332"/>
    <x v="0"/>
    <x v="154"/>
    <n v="55.378100000000003"/>
    <n v="-3.4360000000000004"/>
    <n v="-4.7311196003526297E-2"/>
    <x v="112"/>
    <n v="3242"/>
    <n v="229705"/>
    <n v="64"/>
    <n v="3507.333333333333"/>
    <n v="494"/>
    <n v="33186"/>
  </r>
  <r>
    <n v="31333"/>
    <x v="0"/>
    <x v="154"/>
    <n v="55.378100000000003"/>
    <n v="-3.4360000000000004"/>
    <n v="6.2924120913016662E-2"/>
    <x v="113"/>
    <n v="3446"/>
    <n v="233151"/>
    <n v="65"/>
    <n v="3363.6666666666661"/>
    <n v="428"/>
    <n v="33614"/>
  </r>
  <r>
    <n v="31334"/>
    <x v="0"/>
    <x v="154"/>
    <n v="55.378100000000003"/>
    <n v="-3.4360000000000004"/>
    <n v="3.3081834010446898E-2"/>
    <x v="114"/>
    <n v="3560"/>
    <n v="236711"/>
    <n v="66"/>
    <n v="3416"/>
    <n v="384"/>
    <n v="33998"/>
  </r>
  <r>
    <n v="31335"/>
    <x v="0"/>
    <x v="154"/>
    <n v="55.378100000000003"/>
    <n v="-3.4360000000000004"/>
    <n v="-3.0898876404494381E-2"/>
    <x v="115"/>
    <n v="3450"/>
    <n v="240161"/>
    <n v="67"/>
    <n v="3485.333333333333"/>
    <n v="468"/>
    <n v="34466"/>
  </r>
  <r>
    <n v="31336"/>
    <x v="0"/>
    <x v="154"/>
    <n v="55.378100000000003"/>
    <n v="-3.4360000000000004"/>
    <n v="2.4347826086956518E-2"/>
    <x v="116"/>
    <n v="3534"/>
    <n v="243695"/>
    <n v="68"/>
    <n v="3514.6666666666661"/>
    <n v="170"/>
    <n v="34636"/>
  </r>
  <r>
    <n v="31337"/>
    <x v="0"/>
    <x v="154"/>
    <n v="55.378100000000003"/>
    <n v="-3.4360000000000004"/>
    <n v="-0.23288058856819471"/>
    <x v="117"/>
    <n v="2711"/>
    <n v="246406"/>
    <n v="69"/>
    <n v="3231.6666666666661"/>
    <n v="160"/>
    <n v="34796"/>
  </r>
  <r>
    <n v="31338"/>
    <x v="0"/>
    <x v="154"/>
    <n v="55.378100000000003"/>
    <n v="-3.4360000000000004"/>
    <n v="-0.1102914053854666"/>
    <x v="118"/>
    <n v="2412"/>
    <n v="248818"/>
    <n v="70"/>
    <n v="2885.6666666666661"/>
    <n v="545"/>
    <n v="35341"/>
  </r>
  <r>
    <n v="31339"/>
    <x v="0"/>
    <x v="154"/>
    <n v="55.378100000000003"/>
    <n v="-3.4360000000000004"/>
    <n v="-1.2176616915422886"/>
    <x v="119"/>
    <n v="-525"/>
    <n v="248293"/>
    <n v="71"/>
    <n v="1532.666666666667"/>
    <n v="363"/>
    <n v="35704"/>
  </r>
  <r>
    <n v="31340"/>
    <x v="0"/>
    <x v="154"/>
    <n v="55.378100000000003"/>
    <n v="-3.4360000000000004"/>
    <n v="-5.980952380952381"/>
    <x v="120"/>
    <n v="2615"/>
    <n v="250908"/>
    <n v="72"/>
    <n v="1500.666666666667"/>
    <n v="338"/>
    <n v="36042"/>
  </r>
  <r>
    <n v="31341"/>
    <x v="0"/>
    <x v="154"/>
    <n v="55.378100000000003"/>
    <n v="-3.4360000000000004"/>
    <n v="0.25697896749521992"/>
    <x v="121"/>
    <n v="3287"/>
    <n v="254195"/>
    <n v="73"/>
    <n v="1792.333333333333"/>
    <n v="351"/>
    <n v="36393"/>
  </r>
  <r>
    <n v="31342"/>
    <x v="0"/>
    <x v="154"/>
    <n v="55.378100000000003"/>
    <n v="-3.4360000000000004"/>
    <n v="-9.978703985397018E-2"/>
    <x v="122"/>
    <n v="2959"/>
    <n v="257154"/>
    <n v="74"/>
    <n v="2953.6666666666661"/>
    <n v="282"/>
    <n v="36675"/>
  </r>
  <r>
    <n v="31343"/>
    <x v="0"/>
    <x v="154"/>
    <n v="55.378100000000003"/>
    <n v="-3.4360000000000004"/>
    <n v="-0.18722541399121329"/>
    <x v="123"/>
    <n v="2405"/>
    <n v="259559"/>
    <n v="75"/>
    <n v="2883.6666666666661"/>
    <n v="118"/>
    <n v="36793"/>
  </r>
  <r>
    <n v="31344"/>
    <x v="0"/>
    <x v="154"/>
    <n v="55.378100000000003"/>
    <n v="-3.4360000000000004"/>
    <n v="-0.32432432432432434"/>
    <x v="124"/>
    <n v="1625"/>
    <n v="261184"/>
    <n v="76"/>
    <n v="2329.6666666666665"/>
    <n v="121"/>
    <n v="36914"/>
  </r>
  <r>
    <n v="31345"/>
    <x v="0"/>
    <x v="154"/>
    <n v="55.378100000000003"/>
    <n v="-3.4360000000000004"/>
    <n v="1.4880000000000002"/>
    <x v="125"/>
    <n v="4043"/>
    <n v="265227"/>
    <n v="77"/>
    <n v="2691"/>
    <n v="134"/>
    <n v="37048"/>
  </r>
  <r>
    <n v="31346"/>
    <x v="0"/>
    <x v="154"/>
    <n v="55.378100000000003"/>
    <n v="-3.4360000000000004"/>
    <n v="-0.50210239920850852"/>
    <x v="126"/>
    <n v="2013"/>
    <n v="267240"/>
    <n v="78"/>
    <n v="2560.333333333333"/>
    <n v="412"/>
    <n v="37460"/>
  </r>
  <r>
    <n v="31347"/>
    <x v="0"/>
    <x v="154"/>
    <n v="55.378100000000003"/>
    <n v="-3.4360000000000004"/>
    <n v="-6.259314456035768E-2"/>
    <x v="127"/>
    <n v="1887"/>
    <n v="269127"/>
    <n v="79"/>
    <n v="2647.6666666666665"/>
    <n v="377"/>
    <n v="37837"/>
  </r>
  <r>
    <n v="31348"/>
    <x v="0"/>
    <x v="154"/>
    <n v="55.378100000000003"/>
    <n v="-3.4360000000000004"/>
    <n v="0.11022787493375727"/>
    <x v="128"/>
    <n v="2095"/>
    <n v="271222"/>
    <n v="80"/>
    <n v="1998.333333333333"/>
    <n v="324"/>
    <n v="38161"/>
  </r>
  <r>
    <n v="31349"/>
    <x v="0"/>
    <x v="154"/>
    <n v="55.378100000000003"/>
    <n v="-3.4360000000000004"/>
    <n v="-0.23436754176610974"/>
    <x v="129"/>
    <n v="1604"/>
    <n v="272826"/>
    <n v="81"/>
    <n v="1862"/>
    <n v="215"/>
    <n v="38376"/>
  </r>
  <r>
    <n v="31350"/>
    <x v="0"/>
    <x v="154"/>
    <n v="55.378100000000003"/>
    <n v="-3.4360000000000004"/>
    <n v="0.20698254364089771"/>
    <x v="130"/>
    <n v="1936"/>
    <n v="274762"/>
    <n v="82"/>
    <n v="1878.333333333333"/>
    <n v="113"/>
    <n v="38489"/>
  </r>
  <r>
    <n v="31351"/>
    <x v="0"/>
    <x v="154"/>
    <n v="55.378100000000003"/>
    <n v="-3.4360000000000004"/>
    <n v="-0.18904958677685951"/>
    <x v="131"/>
    <n v="1570"/>
    <n v="276332"/>
    <n v="83"/>
    <n v="1703.333333333333"/>
    <n v="556"/>
    <n v="39045"/>
  </r>
  <r>
    <n v="31352"/>
    <x v="0"/>
    <x v="154"/>
    <n v="55.378100000000003"/>
    <n v="-3.4360000000000004"/>
    <n v="5.2866242038216563E-2"/>
    <x v="132"/>
    <n v="1653"/>
    <n v="277985"/>
    <n v="84"/>
    <n v="1719.666666666667"/>
    <n v="324"/>
    <n v="39369"/>
  </r>
  <r>
    <n v="31353"/>
    <x v="0"/>
    <x v="154"/>
    <n v="55.378100000000003"/>
    <n v="-3.4360000000000004"/>
    <n v="0.13188142770719904"/>
    <x v="133"/>
    <n v="1871"/>
    <n v="279856"/>
    <n v="85"/>
    <n v="1698"/>
    <n v="359"/>
    <n v="39728"/>
  </r>
  <r>
    <n v="31354"/>
    <x v="0"/>
    <x v="154"/>
    <n v="55.378100000000003"/>
    <n v="-3.4360000000000004"/>
    <n v="-3.5275253874933188E-2"/>
    <x v="134"/>
    <n v="1805"/>
    <n v="281661"/>
    <n v="86"/>
    <n v="1776.333333333333"/>
    <n v="176"/>
    <n v="39904"/>
  </r>
  <r>
    <n v="31355"/>
    <x v="0"/>
    <x v="154"/>
    <n v="55.378100000000003"/>
    <n v="-3.4360000000000004"/>
    <n v="-8.5872576177285331E-2"/>
    <x v="135"/>
    <n v="1650"/>
    <n v="283311"/>
    <n v="87"/>
    <n v="1775.333333333333"/>
    <n v="357"/>
    <n v="40261"/>
  </r>
  <r>
    <n v="31356"/>
    <x v="0"/>
    <x v="154"/>
    <n v="55.378100000000003"/>
    <n v="-3.4360000000000004"/>
    <n v="-5.6363636363636366E-2"/>
    <x v="136"/>
    <n v="1557"/>
    <n v="284868"/>
    <n v="88"/>
    <n v="1670.666666666667"/>
    <n v="204"/>
    <n v="40465"/>
  </r>
  <r>
    <n v="31357"/>
    <x v="0"/>
    <x v="154"/>
    <n v="55.378100000000003"/>
    <n v="-3.4360000000000004"/>
    <n v="-0.14836223506743734"/>
    <x v="137"/>
    <n v="1326"/>
    <n v="286194"/>
    <n v="89"/>
    <n v="1511"/>
    <n v="77"/>
    <n v="40542"/>
  </r>
  <r>
    <n v="31358"/>
    <x v="0"/>
    <x v="154"/>
    <n v="55.378100000000003"/>
    <n v="-3.4360000000000004"/>
    <n v="-9.1251885369532423E-2"/>
    <x v="138"/>
    <n v="1205"/>
    <n v="287399"/>
    <n v="90"/>
    <n v="1362.6666666666667"/>
    <n v="55"/>
    <n v="40597"/>
  </r>
  <r>
    <n v="31359"/>
    <x v="0"/>
    <x v="154"/>
    <n v="55.378100000000003"/>
    <n v="-3.4360000000000004"/>
    <n v="0.44481327800829867"/>
    <x v="139"/>
    <n v="1741"/>
    <n v="289140"/>
    <n v="91"/>
    <n v="1424"/>
    <n v="286"/>
    <n v="40883"/>
  </r>
  <r>
    <n v="31360"/>
    <x v="0"/>
    <x v="155"/>
    <n v="-32.522799999999997"/>
    <n v="-55.765799999999999"/>
    <n v="0"/>
    <x v="0"/>
    <n v="0"/>
    <n v="0"/>
    <n v="0"/>
    <n v="0"/>
    <n v="0"/>
    <n v="0"/>
  </r>
  <r>
    <n v="31361"/>
    <x v="0"/>
    <x v="155"/>
    <n v="-32.522799999999997"/>
    <n v="-55.765799999999999"/>
    <n v="0"/>
    <x v="1"/>
    <n v="0"/>
    <n v="0"/>
    <n v="0"/>
    <n v="0"/>
    <n v="0"/>
    <n v="0"/>
  </r>
  <r>
    <n v="31362"/>
    <x v="0"/>
    <x v="155"/>
    <n v="-32.522799999999997"/>
    <n v="-55.765799999999999"/>
    <n v="0"/>
    <x v="2"/>
    <n v="0"/>
    <n v="0"/>
    <n v="0"/>
    <n v="0"/>
    <n v="0"/>
    <n v="0"/>
  </r>
  <r>
    <n v="31363"/>
    <x v="0"/>
    <x v="155"/>
    <n v="-32.522799999999997"/>
    <n v="-55.765799999999999"/>
    <n v="0"/>
    <x v="3"/>
    <n v="0"/>
    <n v="0"/>
    <n v="0"/>
    <n v="0"/>
    <n v="0"/>
    <n v="0"/>
  </r>
  <r>
    <n v="31364"/>
    <x v="0"/>
    <x v="155"/>
    <n v="-32.522799999999997"/>
    <n v="-55.765799999999999"/>
    <n v="0"/>
    <x v="4"/>
    <n v="0"/>
    <n v="0"/>
    <n v="0"/>
    <n v="0"/>
    <n v="0"/>
    <n v="0"/>
  </r>
  <r>
    <n v="31365"/>
    <x v="0"/>
    <x v="155"/>
    <n v="-32.522799999999997"/>
    <n v="-55.765799999999999"/>
    <n v="0"/>
    <x v="5"/>
    <n v="0"/>
    <n v="0"/>
    <n v="0"/>
    <n v="0"/>
    <n v="0"/>
    <n v="0"/>
  </r>
  <r>
    <n v="31366"/>
    <x v="0"/>
    <x v="155"/>
    <n v="-32.522799999999997"/>
    <n v="-55.765799999999999"/>
    <n v="0"/>
    <x v="6"/>
    <n v="0"/>
    <n v="0"/>
    <n v="0"/>
    <n v="0"/>
    <n v="0"/>
    <n v="0"/>
  </r>
  <r>
    <n v="31367"/>
    <x v="0"/>
    <x v="155"/>
    <n v="-32.522799999999997"/>
    <n v="-55.765799999999999"/>
    <n v="0"/>
    <x v="7"/>
    <n v="0"/>
    <n v="0"/>
    <n v="0"/>
    <n v="0"/>
    <n v="0"/>
    <n v="0"/>
  </r>
  <r>
    <n v="31368"/>
    <x v="0"/>
    <x v="155"/>
    <n v="-32.522799999999997"/>
    <n v="-55.765799999999999"/>
    <n v="0"/>
    <x v="8"/>
    <n v="0"/>
    <n v="0"/>
    <n v="0"/>
    <n v="0"/>
    <n v="0"/>
    <n v="0"/>
  </r>
  <r>
    <n v="31369"/>
    <x v="0"/>
    <x v="155"/>
    <n v="-32.522799999999997"/>
    <n v="-55.765799999999999"/>
    <n v="0"/>
    <x v="9"/>
    <n v="0"/>
    <n v="0"/>
    <n v="0"/>
    <n v="0"/>
    <n v="0"/>
    <n v="0"/>
  </r>
  <r>
    <n v="31370"/>
    <x v="0"/>
    <x v="155"/>
    <n v="-32.522799999999997"/>
    <n v="-55.765799999999999"/>
    <n v="0"/>
    <x v="10"/>
    <n v="0"/>
    <n v="0"/>
    <n v="0"/>
    <n v="0"/>
    <n v="0"/>
    <n v="0"/>
  </r>
  <r>
    <n v="31371"/>
    <x v="0"/>
    <x v="155"/>
    <n v="-32.522799999999997"/>
    <n v="-55.765799999999999"/>
    <n v="0"/>
    <x v="11"/>
    <n v="0"/>
    <n v="0"/>
    <n v="0"/>
    <n v="0"/>
    <n v="0"/>
    <n v="0"/>
  </r>
  <r>
    <n v="31372"/>
    <x v="0"/>
    <x v="155"/>
    <n v="-32.522799999999997"/>
    <n v="-55.765799999999999"/>
    <n v="0"/>
    <x v="12"/>
    <n v="0"/>
    <n v="0"/>
    <n v="0"/>
    <n v="0"/>
    <n v="0"/>
    <n v="0"/>
  </r>
  <r>
    <n v="31373"/>
    <x v="0"/>
    <x v="155"/>
    <n v="-32.522799999999997"/>
    <n v="-55.765799999999999"/>
    <n v="0"/>
    <x v="13"/>
    <n v="0"/>
    <n v="0"/>
    <n v="0"/>
    <n v="0"/>
    <n v="0"/>
    <n v="0"/>
  </r>
  <r>
    <n v="31374"/>
    <x v="0"/>
    <x v="155"/>
    <n v="-32.522799999999997"/>
    <n v="-55.765799999999999"/>
    <n v="0"/>
    <x v="14"/>
    <n v="0"/>
    <n v="0"/>
    <n v="0"/>
    <n v="0"/>
    <n v="0"/>
    <n v="0"/>
  </r>
  <r>
    <n v="31375"/>
    <x v="0"/>
    <x v="155"/>
    <n v="-32.522799999999997"/>
    <n v="-55.765799999999999"/>
    <n v="0"/>
    <x v="15"/>
    <n v="0"/>
    <n v="0"/>
    <n v="0"/>
    <n v="0"/>
    <n v="0"/>
    <n v="0"/>
  </r>
  <r>
    <n v="31376"/>
    <x v="0"/>
    <x v="155"/>
    <n v="-32.522799999999997"/>
    <n v="-55.765799999999999"/>
    <n v="0"/>
    <x v="16"/>
    <n v="0"/>
    <n v="0"/>
    <n v="0"/>
    <n v="0"/>
    <n v="0"/>
    <n v="0"/>
  </r>
  <r>
    <n v="31377"/>
    <x v="0"/>
    <x v="155"/>
    <n v="-32.522799999999997"/>
    <n v="-55.765799999999999"/>
    <n v="0"/>
    <x v="17"/>
    <n v="0"/>
    <n v="0"/>
    <n v="0"/>
    <n v="0"/>
    <n v="0"/>
    <n v="0"/>
  </r>
  <r>
    <n v="31378"/>
    <x v="0"/>
    <x v="155"/>
    <n v="-32.522799999999997"/>
    <n v="-55.765799999999999"/>
    <n v="0"/>
    <x v="18"/>
    <n v="0"/>
    <n v="0"/>
    <n v="0"/>
    <n v="0"/>
    <n v="0"/>
    <n v="0"/>
  </r>
  <r>
    <n v="31379"/>
    <x v="0"/>
    <x v="155"/>
    <n v="-32.522799999999997"/>
    <n v="-55.765799999999999"/>
    <n v="0"/>
    <x v="19"/>
    <n v="0"/>
    <n v="0"/>
    <n v="0"/>
    <n v="0"/>
    <n v="0"/>
    <n v="0"/>
  </r>
  <r>
    <n v="31380"/>
    <x v="0"/>
    <x v="155"/>
    <n v="-32.522799999999997"/>
    <n v="-55.765799999999999"/>
    <n v="0"/>
    <x v="20"/>
    <n v="0"/>
    <n v="0"/>
    <n v="0"/>
    <n v="0"/>
    <n v="0"/>
    <n v="0"/>
  </r>
  <r>
    <n v="31381"/>
    <x v="0"/>
    <x v="155"/>
    <n v="-32.522799999999997"/>
    <n v="-55.765799999999999"/>
    <n v="0"/>
    <x v="21"/>
    <n v="0"/>
    <n v="0"/>
    <n v="0"/>
    <n v="0"/>
    <n v="0"/>
    <n v="0"/>
  </r>
  <r>
    <n v="31382"/>
    <x v="0"/>
    <x v="155"/>
    <n v="-32.522799999999997"/>
    <n v="-55.765799999999999"/>
    <n v="0"/>
    <x v="22"/>
    <n v="0"/>
    <n v="0"/>
    <n v="0"/>
    <n v="0"/>
    <n v="0"/>
    <n v="0"/>
  </r>
  <r>
    <n v="31383"/>
    <x v="0"/>
    <x v="155"/>
    <n v="-32.522799999999997"/>
    <n v="-55.765799999999999"/>
    <n v="0"/>
    <x v="23"/>
    <n v="0"/>
    <n v="0"/>
    <n v="0"/>
    <n v="0"/>
    <n v="0"/>
    <n v="0"/>
  </r>
  <r>
    <n v="31384"/>
    <x v="0"/>
    <x v="155"/>
    <n v="-32.522799999999997"/>
    <n v="-55.765799999999999"/>
    <n v="0"/>
    <x v="24"/>
    <n v="0"/>
    <n v="0"/>
    <n v="0"/>
    <n v="0"/>
    <n v="0"/>
    <n v="0"/>
  </r>
  <r>
    <n v="31385"/>
    <x v="0"/>
    <x v="155"/>
    <n v="-32.522799999999997"/>
    <n v="-55.765799999999999"/>
    <n v="0"/>
    <x v="25"/>
    <n v="0"/>
    <n v="0"/>
    <n v="0"/>
    <n v="0"/>
    <n v="0"/>
    <n v="0"/>
  </r>
  <r>
    <n v="31386"/>
    <x v="0"/>
    <x v="155"/>
    <n v="-32.522799999999997"/>
    <n v="-55.765799999999999"/>
    <n v="0"/>
    <x v="26"/>
    <n v="0"/>
    <n v="0"/>
    <n v="0"/>
    <n v="0"/>
    <n v="0"/>
    <n v="0"/>
  </r>
  <r>
    <n v="31387"/>
    <x v="0"/>
    <x v="155"/>
    <n v="-32.522799999999997"/>
    <n v="-55.765799999999999"/>
    <n v="0"/>
    <x v="27"/>
    <n v="0"/>
    <n v="0"/>
    <n v="0"/>
    <n v="0"/>
    <n v="0"/>
    <n v="0"/>
  </r>
  <r>
    <n v="31388"/>
    <x v="0"/>
    <x v="155"/>
    <n v="-32.522799999999997"/>
    <n v="-55.765799999999999"/>
    <n v="0"/>
    <x v="28"/>
    <n v="0"/>
    <n v="0"/>
    <n v="0"/>
    <n v="0"/>
    <n v="0"/>
    <n v="0"/>
  </r>
  <r>
    <n v="31389"/>
    <x v="0"/>
    <x v="155"/>
    <n v="-32.522799999999997"/>
    <n v="-55.765799999999999"/>
    <n v="0"/>
    <x v="29"/>
    <n v="0"/>
    <n v="0"/>
    <n v="0"/>
    <n v="0"/>
    <n v="0"/>
    <n v="0"/>
  </r>
  <r>
    <n v="31390"/>
    <x v="0"/>
    <x v="155"/>
    <n v="-32.522799999999997"/>
    <n v="-55.765799999999999"/>
    <n v="0"/>
    <x v="30"/>
    <n v="0"/>
    <n v="0"/>
    <n v="0"/>
    <n v="0"/>
    <n v="0"/>
    <n v="0"/>
  </r>
  <r>
    <n v="31391"/>
    <x v="0"/>
    <x v="155"/>
    <n v="-32.522799999999997"/>
    <n v="-55.765799999999999"/>
    <n v="0"/>
    <x v="31"/>
    <n v="0"/>
    <n v="0"/>
    <n v="0"/>
    <n v="0"/>
    <n v="0"/>
    <n v="0"/>
  </r>
  <r>
    <n v="31392"/>
    <x v="0"/>
    <x v="155"/>
    <n v="-32.522799999999997"/>
    <n v="-55.765799999999999"/>
    <n v="0"/>
    <x v="32"/>
    <n v="0"/>
    <n v="0"/>
    <n v="0"/>
    <n v="0"/>
    <n v="0"/>
    <n v="0"/>
  </r>
  <r>
    <n v="31393"/>
    <x v="0"/>
    <x v="155"/>
    <n v="-32.522799999999997"/>
    <n v="-55.765799999999999"/>
    <n v="0"/>
    <x v="33"/>
    <n v="0"/>
    <n v="0"/>
    <n v="0"/>
    <n v="0"/>
    <n v="0"/>
    <n v="0"/>
  </r>
  <r>
    <n v="31394"/>
    <x v="0"/>
    <x v="155"/>
    <n v="-32.522799999999997"/>
    <n v="-55.765799999999999"/>
    <n v="0"/>
    <x v="34"/>
    <n v="0"/>
    <n v="0"/>
    <n v="0"/>
    <n v="0"/>
    <n v="0"/>
    <n v="0"/>
  </r>
  <r>
    <n v="31395"/>
    <x v="0"/>
    <x v="155"/>
    <n v="-32.522799999999997"/>
    <n v="-55.765799999999999"/>
    <n v="0"/>
    <x v="35"/>
    <n v="0"/>
    <n v="0"/>
    <n v="0"/>
    <n v="0"/>
    <n v="0"/>
    <n v="0"/>
  </r>
  <r>
    <n v="31396"/>
    <x v="0"/>
    <x v="155"/>
    <n v="-32.522799999999997"/>
    <n v="-55.765799999999999"/>
    <n v="0"/>
    <x v="36"/>
    <n v="0"/>
    <n v="0"/>
    <n v="0"/>
    <n v="0"/>
    <n v="0"/>
    <n v="0"/>
  </r>
  <r>
    <n v="31397"/>
    <x v="0"/>
    <x v="155"/>
    <n v="-32.522799999999997"/>
    <n v="-55.765799999999999"/>
    <n v="0"/>
    <x v="37"/>
    <n v="0"/>
    <n v="0"/>
    <n v="0"/>
    <n v="0"/>
    <n v="0"/>
    <n v="0"/>
  </r>
  <r>
    <n v="31398"/>
    <x v="0"/>
    <x v="155"/>
    <n v="-32.522799999999997"/>
    <n v="-55.765799999999999"/>
    <n v="0"/>
    <x v="38"/>
    <n v="0"/>
    <n v="0"/>
    <n v="0"/>
    <n v="0"/>
    <n v="0"/>
    <n v="0"/>
  </r>
  <r>
    <n v="31399"/>
    <x v="0"/>
    <x v="155"/>
    <n v="-32.522799999999997"/>
    <n v="-55.765799999999999"/>
    <n v="0"/>
    <x v="39"/>
    <n v="0"/>
    <n v="0"/>
    <n v="0"/>
    <n v="0"/>
    <n v="0"/>
    <n v="0"/>
  </r>
  <r>
    <n v="31400"/>
    <x v="0"/>
    <x v="155"/>
    <n v="-32.522799999999997"/>
    <n v="-55.765799999999999"/>
    <n v="0"/>
    <x v="40"/>
    <n v="0"/>
    <n v="0"/>
    <n v="0"/>
    <n v="0"/>
    <n v="0"/>
    <n v="0"/>
  </r>
  <r>
    <n v="31401"/>
    <x v="0"/>
    <x v="155"/>
    <n v="-32.522799999999997"/>
    <n v="-55.765799999999999"/>
    <n v="0"/>
    <x v="41"/>
    <n v="0"/>
    <n v="0"/>
    <n v="0"/>
    <n v="0"/>
    <n v="0"/>
    <n v="0"/>
  </r>
  <r>
    <n v="31402"/>
    <x v="0"/>
    <x v="155"/>
    <n v="-32.522799999999997"/>
    <n v="-55.765799999999999"/>
    <n v="0"/>
    <x v="42"/>
    <n v="0"/>
    <n v="0"/>
    <n v="0"/>
    <n v="0"/>
    <n v="0"/>
    <n v="0"/>
  </r>
  <r>
    <n v="31403"/>
    <x v="0"/>
    <x v="155"/>
    <n v="-32.522799999999997"/>
    <n v="-55.765799999999999"/>
    <n v="0"/>
    <x v="43"/>
    <n v="0"/>
    <n v="0"/>
    <n v="0"/>
    <n v="0"/>
    <n v="0"/>
    <n v="0"/>
  </r>
  <r>
    <n v="31404"/>
    <x v="0"/>
    <x v="155"/>
    <n v="-32.522799999999997"/>
    <n v="-55.765799999999999"/>
    <n v="0"/>
    <x v="44"/>
    <n v="0"/>
    <n v="0"/>
    <n v="0"/>
    <n v="0"/>
    <n v="0"/>
    <n v="0"/>
  </r>
  <r>
    <n v="31405"/>
    <x v="0"/>
    <x v="155"/>
    <n v="-32.522799999999997"/>
    <n v="-55.765799999999999"/>
    <n v="0"/>
    <x v="45"/>
    <n v="0"/>
    <n v="0"/>
    <n v="0"/>
    <n v="0"/>
    <n v="0"/>
    <n v="0"/>
  </r>
  <r>
    <n v="31406"/>
    <x v="0"/>
    <x v="155"/>
    <n v="-32.522799999999997"/>
    <n v="-55.765799999999999"/>
    <n v="0"/>
    <x v="46"/>
    <n v="0"/>
    <n v="0"/>
    <n v="0"/>
    <n v="0"/>
    <n v="0"/>
    <n v="0"/>
  </r>
  <r>
    <n v="31407"/>
    <x v="0"/>
    <x v="155"/>
    <n v="-32.522799999999997"/>
    <n v="-55.765799999999999"/>
    <n v="0"/>
    <x v="47"/>
    <n v="0"/>
    <n v="0"/>
    <n v="0"/>
    <n v="0"/>
    <n v="0"/>
    <n v="0"/>
  </r>
  <r>
    <n v="31408"/>
    <x v="0"/>
    <x v="155"/>
    <n v="-32.522799999999997"/>
    <n v="-55.765799999999999"/>
    <n v="0"/>
    <x v="48"/>
    <n v="0"/>
    <n v="0"/>
    <n v="0"/>
    <n v="0"/>
    <n v="0"/>
    <n v="0"/>
  </r>
  <r>
    <n v="31409"/>
    <x v="0"/>
    <x v="155"/>
    <n v="-32.522799999999997"/>
    <n v="-55.765799999999999"/>
    <n v="0"/>
    <x v="49"/>
    <n v="0"/>
    <n v="0"/>
    <n v="0"/>
    <n v="0"/>
    <n v="0"/>
    <n v="0"/>
  </r>
  <r>
    <n v="31410"/>
    <x v="0"/>
    <x v="155"/>
    <n v="-32.522799999999997"/>
    <n v="-55.765799999999999"/>
    <n v="0"/>
    <x v="50"/>
    <n v="0"/>
    <n v="0"/>
    <n v="0"/>
    <n v="0"/>
    <n v="0"/>
    <n v="0"/>
  </r>
  <r>
    <n v="31411"/>
    <x v="0"/>
    <x v="155"/>
    <n v="-32.522799999999997"/>
    <n v="-55.765799999999999"/>
    <n v="0"/>
    <x v="51"/>
    <n v="4"/>
    <n v="4"/>
    <n v="0"/>
    <n v="1.3333333333333333"/>
    <n v="0"/>
    <n v="0"/>
  </r>
  <r>
    <n v="31412"/>
    <x v="0"/>
    <x v="155"/>
    <n v="-32.522799999999997"/>
    <n v="-55.765799999999999"/>
    <n v="0"/>
    <x v="52"/>
    <n v="2"/>
    <n v="6"/>
    <n v="0"/>
    <n v="2"/>
    <n v="0"/>
    <n v="0"/>
  </r>
  <r>
    <n v="31413"/>
    <x v="0"/>
    <x v="155"/>
    <n v="-32.522799999999997"/>
    <n v="-55.765799999999999"/>
    <n v="0"/>
    <x v="53"/>
    <n v="2"/>
    <n v="8"/>
    <n v="0"/>
    <n v="2.6666666666666665"/>
    <n v="0"/>
    <n v="0"/>
  </r>
  <r>
    <n v="31414"/>
    <x v="0"/>
    <x v="155"/>
    <n v="-32.522799999999997"/>
    <n v="-55.765799999999999"/>
    <n v="0"/>
    <x v="54"/>
    <n v="21"/>
    <n v="29"/>
    <n v="0"/>
    <n v="8.3333333333333339"/>
    <n v="0"/>
    <n v="0"/>
  </r>
  <r>
    <n v="31415"/>
    <x v="0"/>
    <x v="155"/>
    <n v="-32.522799999999997"/>
    <n v="-55.765799999999999"/>
    <n v="0"/>
    <x v="55"/>
    <n v="21"/>
    <n v="50"/>
    <n v="0"/>
    <n v="14.666666666666664"/>
    <n v="0"/>
    <n v="0"/>
  </r>
  <r>
    <n v="31416"/>
    <x v="0"/>
    <x v="155"/>
    <n v="-32.522799999999997"/>
    <n v="-55.765799999999999"/>
    <n v="0"/>
    <x v="56"/>
    <n v="29"/>
    <n v="79"/>
    <n v="0"/>
    <n v="23.666666666666671"/>
    <n v="0"/>
    <n v="0"/>
  </r>
  <r>
    <n v="31417"/>
    <x v="0"/>
    <x v="155"/>
    <n v="-32.522799999999997"/>
    <n v="-55.765799999999999"/>
    <n v="0"/>
    <x v="57"/>
    <n v="15"/>
    <n v="94"/>
    <n v="0"/>
    <n v="21.666666666666671"/>
    <n v="0"/>
    <n v="0"/>
  </r>
  <r>
    <n v="31418"/>
    <x v="0"/>
    <x v="155"/>
    <n v="-32.522799999999997"/>
    <n v="-55.765799999999999"/>
    <n v="0"/>
    <x v="58"/>
    <n v="16"/>
    <n v="110"/>
    <n v="0"/>
    <n v="20"/>
    <n v="0"/>
    <n v="0"/>
  </r>
  <r>
    <n v="31419"/>
    <x v="0"/>
    <x v="155"/>
    <n v="-32.522799999999997"/>
    <n v="-55.765799999999999"/>
    <n v="0.5625"/>
    <x v="59"/>
    <n v="25"/>
    <n v="135"/>
    <n v="0"/>
    <n v="18.666666666666668"/>
    <n v="0"/>
    <n v="0"/>
  </r>
  <r>
    <n v="31420"/>
    <x v="0"/>
    <x v="155"/>
    <n v="-32.522799999999997"/>
    <n v="-55.765799999999999"/>
    <n v="-0.08"/>
    <x v="60"/>
    <n v="23"/>
    <n v="158"/>
    <n v="0"/>
    <n v="21.333333333333329"/>
    <n v="0"/>
    <n v="0"/>
  </r>
  <r>
    <n v="31421"/>
    <x v="0"/>
    <x v="155"/>
    <n v="-32.522799999999997"/>
    <n v="-55.765799999999999"/>
    <n v="-0.82608695652173914"/>
    <x v="61"/>
    <n v="4"/>
    <n v="162"/>
    <n v="0"/>
    <n v="17.333333333333332"/>
    <n v="0"/>
    <n v="0"/>
  </r>
  <r>
    <n v="31422"/>
    <x v="0"/>
    <x v="155"/>
    <n v="-32.522799999999997"/>
    <n v="-55.765799999999999"/>
    <n v="5.75"/>
    <x v="62"/>
    <n v="27"/>
    <n v="189"/>
    <n v="0"/>
    <n v="18"/>
    <n v="0"/>
    <n v="0"/>
  </r>
  <r>
    <n v="31423"/>
    <x v="0"/>
    <x v="155"/>
    <n v="-32.522799999999997"/>
    <n v="-55.765799999999999"/>
    <n v="3.7037037037037035E-2"/>
    <x v="63"/>
    <n v="28"/>
    <n v="217"/>
    <n v="0"/>
    <n v="19.666666666666668"/>
    <n v="0"/>
    <n v="0"/>
  </r>
  <r>
    <n v="31424"/>
    <x v="0"/>
    <x v="155"/>
    <n v="-32.522799999999997"/>
    <n v="-55.765799999999999"/>
    <n v="-0.25"/>
    <x v="64"/>
    <n v="21"/>
    <n v="238"/>
    <n v="0"/>
    <n v="25.333333333333329"/>
    <n v="0"/>
    <n v="0"/>
  </r>
  <r>
    <n v="31425"/>
    <x v="0"/>
    <x v="155"/>
    <n v="-32.522799999999997"/>
    <n v="-55.765799999999999"/>
    <n v="0.7142857142857143"/>
    <x v="65"/>
    <n v="36"/>
    <n v="274"/>
    <n v="0"/>
    <n v="28.333333333333329"/>
    <n v="0"/>
    <n v="0"/>
  </r>
  <r>
    <n v="31426"/>
    <x v="0"/>
    <x v="155"/>
    <n v="-32.522799999999997"/>
    <n v="-55.765799999999999"/>
    <n v="-0.19444444444444445"/>
    <x v="66"/>
    <n v="29"/>
    <n v="303"/>
    <n v="0"/>
    <n v="28.666666666666671"/>
    <n v="1"/>
    <n v="1"/>
  </r>
  <r>
    <n v="31427"/>
    <x v="0"/>
    <x v="155"/>
    <n v="-32.522799999999997"/>
    <n v="-55.765799999999999"/>
    <n v="-0.7931034482758621"/>
    <x v="67"/>
    <n v="6"/>
    <n v="309"/>
    <n v="0"/>
    <n v="23.666666666666671"/>
    <n v="0"/>
    <n v="1"/>
  </r>
  <r>
    <n v="31428"/>
    <x v="0"/>
    <x v="155"/>
    <n v="-32.522799999999997"/>
    <n v="-55.765799999999999"/>
    <n v="0.83333333333333337"/>
    <x v="68"/>
    <n v="11"/>
    <n v="320"/>
    <n v="0"/>
    <n v="15.333333333333336"/>
    <n v="0"/>
    <n v="1"/>
  </r>
  <r>
    <n v="31429"/>
    <x v="0"/>
    <x v="155"/>
    <n v="-32.522799999999997"/>
    <n v="-55.765799999999999"/>
    <n v="0.63636363636363635"/>
    <x v="69"/>
    <n v="18"/>
    <n v="338"/>
    <n v="0"/>
    <n v="11.666666666666664"/>
    <n v="0"/>
    <n v="1"/>
  </r>
  <r>
    <n v="31430"/>
    <x v="0"/>
    <x v="155"/>
    <n v="-32.522799999999997"/>
    <n v="-55.765799999999999"/>
    <n v="-0.33333333333333331"/>
    <x v="70"/>
    <n v="12"/>
    <n v="350"/>
    <n v="0"/>
    <n v="13.666666666666664"/>
    <n v="1"/>
    <n v="2"/>
  </r>
  <r>
    <n v="31431"/>
    <x v="0"/>
    <x v="155"/>
    <n v="-32.522799999999997"/>
    <n v="-55.765799999999999"/>
    <n v="0.58333333333333337"/>
    <x v="71"/>
    <n v="19"/>
    <n v="369"/>
    <n v="0"/>
    <n v="16.333333333333332"/>
    <n v="2"/>
    <n v="4"/>
  </r>
  <r>
    <n v="31432"/>
    <x v="0"/>
    <x v="155"/>
    <n v="-32.522799999999997"/>
    <n v="-55.765799999999999"/>
    <n v="-0.10526315789473684"/>
    <x v="72"/>
    <n v="17"/>
    <n v="386"/>
    <n v="0"/>
    <n v="16"/>
    <n v="0"/>
    <n v="4"/>
  </r>
  <r>
    <n v="31433"/>
    <x v="0"/>
    <x v="155"/>
    <n v="-32.522799999999997"/>
    <n v="-55.765799999999999"/>
    <n v="-0.17647058823529413"/>
    <x v="73"/>
    <n v="14"/>
    <n v="400"/>
    <n v="0"/>
    <n v="16.666666666666668"/>
    <n v="1"/>
    <n v="5"/>
  </r>
  <r>
    <n v="31434"/>
    <x v="0"/>
    <x v="155"/>
    <n v="-32.522799999999997"/>
    <n v="-55.765799999999999"/>
    <n v="-0.5714285714285714"/>
    <x v="74"/>
    <n v="6"/>
    <n v="406"/>
    <n v="1"/>
    <n v="12.333333333333336"/>
    <n v="1"/>
    <n v="6"/>
  </r>
  <r>
    <n v="31435"/>
    <x v="0"/>
    <x v="155"/>
    <n v="-32.522799999999997"/>
    <n v="-55.765799999999999"/>
    <n v="0.5"/>
    <x v="75"/>
    <n v="9"/>
    <n v="415"/>
    <n v="2"/>
    <n v="9.6666666666666661"/>
    <n v="0"/>
    <n v="6"/>
  </r>
  <r>
    <n v="31436"/>
    <x v="0"/>
    <x v="155"/>
    <n v="-32.522799999999997"/>
    <n v="-55.765799999999999"/>
    <n v="0"/>
    <x v="76"/>
    <n v="9"/>
    <n v="424"/>
    <n v="3"/>
    <n v="8"/>
    <n v="1"/>
    <n v="7"/>
  </r>
  <r>
    <n v="31437"/>
    <x v="0"/>
    <x v="155"/>
    <n v="-32.522799999999997"/>
    <n v="-55.765799999999999"/>
    <n v="2.5555555555555558"/>
    <x v="77"/>
    <n v="32"/>
    <n v="456"/>
    <n v="4"/>
    <n v="16.666666666666668"/>
    <n v="0"/>
    <n v="7"/>
  </r>
  <r>
    <n v="31438"/>
    <x v="0"/>
    <x v="155"/>
    <n v="-32.522799999999997"/>
    <n v="-55.765799999999999"/>
    <n v="-0.46875"/>
    <x v="78"/>
    <n v="17"/>
    <n v="473"/>
    <n v="5"/>
    <n v="19.333333333333329"/>
    <n v="0"/>
    <n v="7"/>
  </r>
  <r>
    <n v="31439"/>
    <x v="0"/>
    <x v="155"/>
    <n v="-32.522799999999997"/>
    <n v="-55.765799999999999"/>
    <n v="0.23529411764705879"/>
    <x v="79"/>
    <n v="21"/>
    <n v="494"/>
    <n v="6"/>
    <n v="23.333333333333329"/>
    <n v="0"/>
    <n v="7"/>
  </r>
  <r>
    <n v="31440"/>
    <x v="0"/>
    <x v="155"/>
    <n v="-32.522799999999997"/>
    <n v="-55.765799999999999"/>
    <n v="-0.66666666666666663"/>
    <x v="80"/>
    <n v="7"/>
    <n v="501"/>
    <n v="7"/>
    <n v="15"/>
    <n v="0"/>
    <n v="7"/>
  </r>
  <r>
    <n v="31441"/>
    <x v="0"/>
    <x v="155"/>
    <n v="-32.522799999999997"/>
    <n v="-55.765799999999999"/>
    <n v="-4"/>
    <x v="81"/>
    <n v="-21"/>
    <n v="480"/>
    <n v="8"/>
    <n v="2.333333333333333"/>
    <n v="0"/>
    <n v="7"/>
  </r>
  <r>
    <n v="31442"/>
    <x v="0"/>
    <x v="155"/>
    <n v="-32.522799999999997"/>
    <n v="-55.765799999999999"/>
    <n v="-1.1428571428571428"/>
    <x v="82"/>
    <n v="3"/>
    <n v="483"/>
    <n v="9"/>
    <n v="-3.6666666666666665"/>
    <n v="1"/>
    <n v="8"/>
  </r>
  <r>
    <n v="31443"/>
    <x v="0"/>
    <x v="155"/>
    <n v="-32.522799999999997"/>
    <n v="-55.765799999999999"/>
    <n v="2"/>
    <x v="83"/>
    <n v="9"/>
    <n v="492"/>
    <n v="10"/>
    <n v="-3"/>
    <n v="0"/>
    <n v="8"/>
  </r>
  <r>
    <n v="31444"/>
    <x v="0"/>
    <x v="155"/>
    <n v="-32.522799999999997"/>
    <n v="-55.765799999999999"/>
    <n v="-0.88888888888888884"/>
    <x v="84"/>
    <n v="1"/>
    <n v="493"/>
    <n v="11"/>
    <n v="4.333333333333333"/>
    <n v="1"/>
    <n v="9"/>
  </r>
  <r>
    <n v="31445"/>
    <x v="0"/>
    <x v="155"/>
    <n v="-32.522799999999997"/>
    <n v="-55.765799999999999"/>
    <n v="8"/>
    <x v="85"/>
    <n v="9"/>
    <n v="502"/>
    <n v="12"/>
    <n v="6.3333333333333321"/>
    <n v="0"/>
    <n v="9"/>
  </r>
  <r>
    <n v="31446"/>
    <x v="0"/>
    <x v="155"/>
    <n v="-32.522799999999997"/>
    <n v="-55.765799999999999"/>
    <n v="-0.33333333333333331"/>
    <x v="86"/>
    <n v="6"/>
    <n v="508"/>
    <n v="13"/>
    <n v="5.333333333333333"/>
    <n v="0"/>
    <n v="9"/>
  </r>
  <r>
    <n v="31447"/>
    <x v="0"/>
    <x v="155"/>
    <n v="-32.522799999999997"/>
    <n v="-55.765799999999999"/>
    <n v="0.5"/>
    <x v="87"/>
    <n v="9"/>
    <n v="517"/>
    <n v="14"/>
    <n v="8"/>
    <n v="0"/>
    <n v="9"/>
  </r>
  <r>
    <n v="31448"/>
    <x v="0"/>
    <x v="155"/>
    <n v="-32.522799999999997"/>
    <n v="-55.765799999999999"/>
    <n v="0.22222222222222221"/>
    <x v="88"/>
    <n v="11"/>
    <n v="528"/>
    <n v="15"/>
    <n v="8.6666666666666661"/>
    <n v="1"/>
    <n v="10"/>
  </r>
  <r>
    <n v="31449"/>
    <x v="0"/>
    <x v="155"/>
    <n v="-32.522799999999997"/>
    <n v="-55.765799999999999"/>
    <n v="-0.3636363636363637"/>
    <x v="89"/>
    <n v="7"/>
    <n v="535"/>
    <n v="16"/>
    <n v="9"/>
    <n v="0"/>
    <n v="10"/>
  </r>
  <r>
    <n v="31450"/>
    <x v="0"/>
    <x v="155"/>
    <n v="-32.522799999999997"/>
    <n v="-55.765799999999999"/>
    <n v="0.14285714285714285"/>
    <x v="90"/>
    <n v="8"/>
    <n v="543"/>
    <n v="17"/>
    <n v="8.6666666666666661"/>
    <n v="2"/>
    <n v="12"/>
  </r>
  <r>
    <n v="31451"/>
    <x v="0"/>
    <x v="155"/>
    <n v="-32.522799999999997"/>
    <n v="-55.765799999999999"/>
    <n v="-0.25"/>
    <x v="91"/>
    <n v="6"/>
    <n v="549"/>
    <n v="18"/>
    <n v="7"/>
    <n v="0"/>
    <n v="12"/>
  </r>
  <r>
    <n v="31452"/>
    <x v="0"/>
    <x v="155"/>
    <n v="-32.522799999999997"/>
    <n v="-55.765799999999999"/>
    <n v="0.33333333333333331"/>
    <x v="92"/>
    <n v="8"/>
    <n v="557"/>
    <n v="19"/>
    <n v="7.3333333333333321"/>
    <n v="0"/>
    <n v="12"/>
  </r>
  <r>
    <n v="31453"/>
    <x v="0"/>
    <x v="155"/>
    <n v="-32.522799999999997"/>
    <n v="-55.765799999999999"/>
    <n v="-0.25"/>
    <x v="93"/>
    <n v="6"/>
    <n v="563"/>
    <n v="20"/>
    <n v="6.6666666666666679"/>
    <n v="0"/>
    <n v="12"/>
  </r>
  <r>
    <n v="31454"/>
    <x v="0"/>
    <x v="155"/>
    <n v="-32.522799999999997"/>
    <n v="-55.765799999999999"/>
    <n v="4.5"/>
    <x v="94"/>
    <n v="33"/>
    <n v="596"/>
    <n v="21"/>
    <n v="15.666666666666664"/>
    <n v="2"/>
    <n v="14"/>
  </r>
  <r>
    <n v="31455"/>
    <x v="0"/>
    <x v="155"/>
    <n v="-32.522799999999997"/>
    <n v="-55.765799999999999"/>
    <n v="-0.69696969696969702"/>
    <x v="95"/>
    <n v="10"/>
    <n v="606"/>
    <n v="22"/>
    <n v="16.333333333333332"/>
    <n v="1"/>
    <n v="15"/>
  </r>
  <r>
    <n v="31456"/>
    <x v="0"/>
    <x v="155"/>
    <n v="-32.522799999999997"/>
    <n v="-55.765799999999999"/>
    <n v="0.4"/>
    <x v="96"/>
    <n v="14"/>
    <n v="620"/>
    <n v="23"/>
    <n v="19"/>
    <n v="0"/>
    <n v="15"/>
  </r>
  <r>
    <n v="31457"/>
    <x v="0"/>
    <x v="155"/>
    <n v="-32.522799999999997"/>
    <n v="-55.765799999999999"/>
    <n v="-0.6428571428571429"/>
    <x v="97"/>
    <n v="5"/>
    <n v="625"/>
    <n v="24"/>
    <n v="9.6666666666666661"/>
    <n v="0"/>
    <n v="15"/>
  </r>
  <r>
    <n v="31458"/>
    <x v="0"/>
    <x v="155"/>
    <n v="-32.522799999999997"/>
    <n v="-55.765799999999999"/>
    <n v="0"/>
    <x v="98"/>
    <n v="5"/>
    <n v="630"/>
    <n v="25"/>
    <n v="8"/>
    <n v="0"/>
    <n v="15"/>
  </r>
  <r>
    <n v="31459"/>
    <x v="0"/>
    <x v="155"/>
    <n v="-32.522799999999997"/>
    <n v="-55.765799999999999"/>
    <n v="1.6"/>
    <x v="99"/>
    <n v="13"/>
    <n v="643"/>
    <n v="26"/>
    <n v="7.6666666666666679"/>
    <n v="2"/>
    <n v="17"/>
  </r>
  <r>
    <n v="31460"/>
    <x v="0"/>
    <x v="155"/>
    <n v="-32.522799999999997"/>
    <n v="-55.765799999999999"/>
    <n v="-0.61538461538461542"/>
    <x v="100"/>
    <n v="5"/>
    <n v="648"/>
    <n v="27"/>
    <n v="7.6666666666666679"/>
    <n v="0"/>
    <n v="17"/>
  </r>
  <r>
    <n v="31461"/>
    <x v="0"/>
    <x v="155"/>
    <n v="-32.522799999999997"/>
    <n v="-55.765799999999999"/>
    <n v="-0.2"/>
    <x v="101"/>
    <n v="4"/>
    <n v="652"/>
    <n v="28"/>
    <n v="7.3333333333333321"/>
    <n v="0"/>
    <n v="17"/>
  </r>
  <r>
    <n v="31462"/>
    <x v="0"/>
    <x v="155"/>
    <n v="-32.522799999999997"/>
    <n v="-55.765799999999999"/>
    <n v="-0.25"/>
    <x v="102"/>
    <n v="3"/>
    <n v="655"/>
    <n v="29"/>
    <n v="4"/>
    <n v="0"/>
    <n v="17"/>
  </r>
  <r>
    <n v="31463"/>
    <x v="0"/>
    <x v="155"/>
    <n v="-32.522799999999997"/>
    <n v="-55.765799999999999"/>
    <n v="-0.33333333333333331"/>
    <x v="103"/>
    <n v="2"/>
    <n v="657"/>
    <n v="30"/>
    <n v="3"/>
    <n v="0"/>
    <n v="17"/>
  </r>
  <r>
    <n v="31464"/>
    <x v="0"/>
    <x v="155"/>
    <n v="-32.522799999999997"/>
    <n v="-55.765799999999999"/>
    <n v="5.5"/>
    <x v="104"/>
    <n v="13"/>
    <n v="670"/>
    <n v="31"/>
    <n v="6"/>
    <n v="0"/>
    <n v="17"/>
  </r>
  <r>
    <n v="31465"/>
    <x v="0"/>
    <x v="155"/>
    <n v="-32.522799999999997"/>
    <n v="-55.765799999999999"/>
    <n v="-0.76923076923076927"/>
    <x v="105"/>
    <n v="3"/>
    <n v="673"/>
    <n v="32"/>
    <n v="6"/>
    <n v="0"/>
    <n v="17"/>
  </r>
  <r>
    <n v="31466"/>
    <x v="0"/>
    <x v="155"/>
    <n v="-32.522799999999997"/>
    <n v="-55.765799999999999"/>
    <n v="2.6666666666666665"/>
    <x v="106"/>
    <n v="11"/>
    <n v="684"/>
    <n v="33"/>
    <n v="9"/>
    <n v="0"/>
    <n v="17"/>
  </r>
  <r>
    <n v="31467"/>
    <x v="0"/>
    <x v="155"/>
    <n v="-32.522799999999997"/>
    <n v="-55.765799999999999"/>
    <n v="-9.0909090909090925E-2"/>
    <x v="107"/>
    <n v="10"/>
    <n v="694"/>
    <n v="34"/>
    <n v="8"/>
    <n v="1"/>
    <n v="18"/>
  </r>
  <r>
    <n v="31468"/>
    <x v="0"/>
    <x v="155"/>
    <n v="-32.522799999999997"/>
    <n v="-55.765799999999999"/>
    <n v="-0.2"/>
    <x v="108"/>
    <n v="8"/>
    <n v="702"/>
    <n v="35"/>
    <n v="9.6666666666666661"/>
    <n v="0"/>
    <n v="18"/>
  </r>
  <r>
    <n v="31469"/>
    <x v="0"/>
    <x v="155"/>
    <n v="-32.522799999999997"/>
    <n v="-55.765799999999999"/>
    <n v="-0.375"/>
    <x v="109"/>
    <n v="5"/>
    <n v="707"/>
    <n v="36"/>
    <n v="7.6666666666666679"/>
    <n v="1"/>
    <n v="19"/>
  </r>
  <r>
    <n v="31470"/>
    <x v="0"/>
    <x v="155"/>
    <n v="-32.522799999999997"/>
    <n v="-55.765799999999999"/>
    <n v="-0.2"/>
    <x v="110"/>
    <n v="4"/>
    <n v="711"/>
    <n v="37"/>
    <n v="5.6666666666666679"/>
    <n v="0"/>
    <n v="19"/>
  </r>
  <r>
    <n v="31471"/>
    <x v="0"/>
    <x v="155"/>
    <n v="-32.522799999999997"/>
    <n v="-55.765799999999999"/>
    <n v="0.5"/>
    <x v="111"/>
    <n v="6"/>
    <n v="717"/>
    <n v="38"/>
    <n v="5"/>
    <n v="0"/>
    <n v="19"/>
  </r>
  <r>
    <n v="31472"/>
    <x v="0"/>
    <x v="155"/>
    <n v="-32.522799999999997"/>
    <n v="-55.765799999999999"/>
    <n v="-0.66666666666666663"/>
    <x v="112"/>
    <n v="2"/>
    <n v="719"/>
    <n v="39"/>
    <n v="4"/>
    <n v="0"/>
    <n v="19"/>
  </r>
  <r>
    <n v="31473"/>
    <x v="0"/>
    <x v="155"/>
    <n v="-32.522799999999997"/>
    <n v="-55.765799999999999"/>
    <n v="1.5"/>
    <x v="113"/>
    <n v="5"/>
    <n v="724"/>
    <n v="40"/>
    <n v="4.333333333333333"/>
    <n v="0"/>
    <n v="19"/>
  </r>
  <r>
    <n v="31474"/>
    <x v="0"/>
    <x v="155"/>
    <n v="-32.522799999999997"/>
    <n v="-55.765799999999999"/>
    <n v="0.6"/>
    <x v="114"/>
    <n v="8"/>
    <n v="732"/>
    <n v="41"/>
    <n v="5"/>
    <n v="0"/>
    <n v="19"/>
  </r>
  <r>
    <n v="31475"/>
    <x v="0"/>
    <x v="155"/>
    <n v="-32.522799999999997"/>
    <n v="-55.765799999999999"/>
    <n v="-0.875"/>
    <x v="115"/>
    <n v="1"/>
    <n v="733"/>
    <n v="42"/>
    <n v="4.666666666666667"/>
    <n v="0"/>
    <n v="19"/>
  </r>
  <r>
    <n v="31476"/>
    <x v="0"/>
    <x v="155"/>
    <n v="-32.522799999999997"/>
    <n v="-55.765799999999999"/>
    <n v="0"/>
    <x v="116"/>
    <n v="1"/>
    <n v="734"/>
    <n v="43"/>
    <n v="3.333333333333333"/>
    <n v="1"/>
    <n v="20"/>
  </r>
  <r>
    <n v="31477"/>
    <x v="0"/>
    <x v="155"/>
    <n v="-32.522799999999997"/>
    <n v="-55.765799999999999"/>
    <n v="2"/>
    <x v="117"/>
    <n v="3"/>
    <n v="737"/>
    <n v="44"/>
    <n v="1.6666666666666667"/>
    <n v="0"/>
    <n v="20"/>
  </r>
  <r>
    <n v="31478"/>
    <x v="0"/>
    <x v="155"/>
    <n v="-32.522799999999997"/>
    <n v="-55.765799999999999"/>
    <n v="-0.66666666666666663"/>
    <x v="118"/>
    <n v="1"/>
    <n v="738"/>
    <n v="45"/>
    <n v="1.6666666666666667"/>
    <n v="0"/>
    <n v="20"/>
  </r>
  <r>
    <n v="31479"/>
    <x v="0"/>
    <x v="155"/>
    <n v="-32.522799999999997"/>
    <n v="-55.765799999999999"/>
    <n v="7"/>
    <x v="119"/>
    <n v="8"/>
    <n v="746"/>
    <n v="46"/>
    <n v="4"/>
    <n v="0"/>
    <n v="20"/>
  </r>
  <r>
    <n v="31480"/>
    <x v="0"/>
    <x v="155"/>
    <n v="-32.522799999999997"/>
    <n v="-55.765799999999999"/>
    <n v="-0.625"/>
    <x v="120"/>
    <n v="3"/>
    <n v="749"/>
    <n v="47"/>
    <n v="4"/>
    <n v="0"/>
    <n v="20"/>
  </r>
  <r>
    <n v="31481"/>
    <x v="0"/>
    <x v="155"/>
    <n v="-32.522799999999997"/>
    <n v="-55.765799999999999"/>
    <n v="0.33333333333333331"/>
    <x v="121"/>
    <n v="4"/>
    <n v="753"/>
    <n v="48"/>
    <n v="5"/>
    <n v="0"/>
    <n v="20"/>
  </r>
  <r>
    <n v="31482"/>
    <x v="0"/>
    <x v="155"/>
    <n v="-32.522799999999997"/>
    <n v="-55.765799999999999"/>
    <n v="1.75"/>
    <x v="122"/>
    <n v="11"/>
    <n v="764"/>
    <n v="49"/>
    <n v="6"/>
    <n v="2"/>
    <n v="22"/>
  </r>
  <r>
    <n v="31483"/>
    <x v="0"/>
    <x v="155"/>
    <n v="-32.522799999999997"/>
    <n v="-55.765799999999999"/>
    <n v="-0.54545454545454541"/>
    <x v="123"/>
    <n v="5"/>
    <n v="769"/>
    <n v="50"/>
    <n v="6.6666666666666679"/>
    <n v="0"/>
    <n v="22"/>
  </r>
  <r>
    <n v="31484"/>
    <x v="0"/>
    <x v="155"/>
    <n v="-32.522799999999997"/>
    <n v="-55.765799999999999"/>
    <n v="2.6"/>
    <x v="124"/>
    <n v="18"/>
    <n v="787"/>
    <n v="51"/>
    <n v="11.333333333333336"/>
    <n v="0"/>
    <n v="22"/>
  </r>
  <r>
    <n v="31485"/>
    <x v="0"/>
    <x v="155"/>
    <n v="-32.522799999999997"/>
    <n v="-55.765799999999999"/>
    <n v="-0.88888888888888884"/>
    <x v="125"/>
    <n v="2"/>
    <n v="789"/>
    <n v="52"/>
    <n v="8.3333333333333339"/>
    <n v="0"/>
    <n v="22"/>
  </r>
  <r>
    <n v="31486"/>
    <x v="0"/>
    <x v="155"/>
    <n v="-32.522799999999997"/>
    <n v="-55.765799999999999"/>
    <n v="6"/>
    <x v="126"/>
    <n v="14"/>
    <n v="803"/>
    <n v="53"/>
    <n v="11.333333333333336"/>
    <n v="0"/>
    <n v="22"/>
  </r>
  <r>
    <n v="31487"/>
    <x v="0"/>
    <x v="155"/>
    <n v="-32.522799999999997"/>
    <n v="-55.765799999999999"/>
    <n v="-0.42857142857142855"/>
    <x v="127"/>
    <n v="8"/>
    <n v="811"/>
    <n v="54"/>
    <n v="8"/>
    <n v="0"/>
    <n v="22"/>
  </r>
  <r>
    <n v="31488"/>
    <x v="0"/>
    <x v="155"/>
    <n v="-32.522799999999997"/>
    <n v="-55.765799999999999"/>
    <n v="-0.375"/>
    <x v="128"/>
    <n v="5"/>
    <n v="816"/>
    <n v="55"/>
    <n v="9"/>
    <n v="0"/>
    <n v="22"/>
  </r>
  <r>
    <n v="31489"/>
    <x v="0"/>
    <x v="155"/>
    <n v="-32.522799999999997"/>
    <n v="-55.765799999999999"/>
    <n v="0"/>
    <x v="129"/>
    <n v="5"/>
    <n v="821"/>
    <n v="56"/>
    <n v="6"/>
    <n v="0"/>
    <n v="22"/>
  </r>
  <r>
    <n v="31490"/>
    <x v="0"/>
    <x v="155"/>
    <n v="-32.522799999999997"/>
    <n v="-55.765799999999999"/>
    <n v="-0.6"/>
    <x v="130"/>
    <n v="2"/>
    <n v="823"/>
    <n v="57"/>
    <n v="4"/>
    <n v="0"/>
    <n v="22"/>
  </r>
  <r>
    <n v="31491"/>
    <x v="0"/>
    <x v="155"/>
    <n v="-32.522799999999997"/>
    <n v="-55.765799999999999"/>
    <n v="0"/>
    <x v="131"/>
    <n v="2"/>
    <n v="825"/>
    <n v="58"/>
    <n v="3"/>
    <n v="1"/>
    <n v="23"/>
  </r>
  <r>
    <n v="31492"/>
    <x v="0"/>
    <x v="155"/>
    <n v="-32.522799999999997"/>
    <n v="-55.765799999999999"/>
    <n v="-0.5"/>
    <x v="132"/>
    <n v="1"/>
    <n v="826"/>
    <n v="59"/>
    <n v="1.6666666666666667"/>
    <n v="0"/>
    <n v="23"/>
  </r>
  <r>
    <n v="31493"/>
    <x v="0"/>
    <x v="155"/>
    <n v="-32.522799999999997"/>
    <n v="-55.765799999999999"/>
    <n v="1"/>
    <x v="133"/>
    <n v="2"/>
    <n v="828"/>
    <n v="60"/>
    <n v="1.6666666666666667"/>
    <n v="0"/>
    <n v="23"/>
  </r>
  <r>
    <n v="31494"/>
    <x v="0"/>
    <x v="155"/>
    <n v="-32.522799999999997"/>
    <n v="-55.765799999999999"/>
    <n v="1"/>
    <x v="134"/>
    <n v="4"/>
    <n v="832"/>
    <n v="61"/>
    <n v="2.333333333333333"/>
    <n v="0"/>
    <n v="23"/>
  </r>
  <r>
    <n v="31495"/>
    <x v="0"/>
    <x v="155"/>
    <n v="-32.522799999999997"/>
    <n v="-55.765799999999999"/>
    <n v="-0.5"/>
    <x v="135"/>
    <n v="2"/>
    <n v="834"/>
    <n v="62"/>
    <n v="2.6666666666666665"/>
    <n v="0"/>
    <n v="23"/>
  </r>
  <r>
    <n v="31496"/>
    <x v="0"/>
    <x v="155"/>
    <n v="-32.522799999999997"/>
    <n v="-55.765799999999999"/>
    <n v="4.5"/>
    <x v="136"/>
    <n v="11"/>
    <n v="845"/>
    <n v="63"/>
    <n v="5.6666666666666679"/>
    <n v="0"/>
    <n v="23"/>
  </r>
  <r>
    <n v="31497"/>
    <x v="0"/>
    <x v="155"/>
    <n v="-32.522799999999997"/>
    <n v="-55.765799999999999"/>
    <n v="-1"/>
    <x v="137"/>
    <n v="0"/>
    <n v="845"/>
    <n v="64"/>
    <n v="4.333333333333333"/>
    <n v="0"/>
    <n v="23"/>
  </r>
  <r>
    <n v="31498"/>
    <x v="0"/>
    <x v="155"/>
    <n v="-32.522799999999997"/>
    <n v="-55.765799999999999"/>
    <n v="0"/>
    <x v="138"/>
    <n v="0"/>
    <n v="845"/>
    <n v="65"/>
    <n v="3.6666666666666665"/>
    <n v="0"/>
    <n v="23"/>
  </r>
  <r>
    <n v="31499"/>
    <x v="0"/>
    <x v="155"/>
    <n v="-32.522799999999997"/>
    <n v="-55.765799999999999"/>
    <n v="0"/>
    <x v="139"/>
    <n v="1"/>
    <n v="846"/>
    <n v="66"/>
    <n v="0.33333333333333331"/>
    <n v="0"/>
    <n v="23"/>
  </r>
  <r>
    <n v="31500"/>
    <x v="0"/>
    <x v="156"/>
    <n v="37.090200000000003"/>
    <n v="-95.712900000000005"/>
    <n v="0"/>
    <x v="0"/>
    <n v="1"/>
    <n v="1"/>
    <n v="0"/>
    <n v="1"/>
    <n v="0"/>
    <n v="0"/>
  </r>
  <r>
    <n v="31501"/>
    <x v="0"/>
    <x v="156"/>
    <n v="37.090200000000003"/>
    <n v="-95.712900000000005"/>
    <n v="0"/>
    <x v="1"/>
    <n v="0"/>
    <n v="1"/>
    <n v="0"/>
    <n v="0.5"/>
    <n v="0"/>
    <n v="0"/>
  </r>
  <r>
    <n v="31502"/>
    <x v="0"/>
    <x v="156"/>
    <n v="37.090200000000003"/>
    <n v="-95.712900000000005"/>
    <n v="0"/>
    <x v="2"/>
    <n v="1"/>
    <n v="2"/>
    <n v="0"/>
    <n v="0.66666666666666663"/>
    <n v="0"/>
    <n v="0"/>
  </r>
  <r>
    <n v="31503"/>
    <x v="0"/>
    <x v="156"/>
    <n v="37.090200000000003"/>
    <n v="-95.712900000000005"/>
    <n v="0"/>
    <x v="3"/>
    <n v="0"/>
    <n v="2"/>
    <n v="0"/>
    <n v="0.33333333333333331"/>
    <n v="0"/>
    <n v="0"/>
  </r>
  <r>
    <n v="31504"/>
    <x v="0"/>
    <x v="156"/>
    <n v="37.090200000000003"/>
    <n v="-95.712900000000005"/>
    <n v="0"/>
    <x v="4"/>
    <n v="3"/>
    <n v="5"/>
    <n v="0"/>
    <n v="1.3333333333333333"/>
    <n v="0"/>
    <n v="0"/>
  </r>
  <r>
    <n v="31505"/>
    <x v="0"/>
    <x v="156"/>
    <n v="37.090200000000003"/>
    <n v="-95.712900000000005"/>
    <n v="0"/>
    <x v="5"/>
    <n v="0"/>
    <n v="5"/>
    <n v="0"/>
    <n v="1"/>
    <n v="0"/>
    <n v="0"/>
  </r>
  <r>
    <n v="31506"/>
    <x v="0"/>
    <x v="156"/>
    <n v="37.090200000000003"/>
    <n v="-95.712900000000005"/>
    <n v="0"/>
    <x v="6"/>
    <n v="0"/>
    <n v="5"/>
    <n v="0"/>
    <n v="1"/>
    <n v="0"/>
    <n v="0"/>
  </r>
  <r>
    <n v="31507"/>
    <x v="0"/>
    <x v="156"/>
    <n v="37.090200000000003"/>
    <n v="-95.712900000000005"/>
    <n v="0"/>
    <x v="7"/>
    <n v="0"/>
    <n v="5"/>
    <n v="0"/>
    <n v="0"/>
    <n v="0"/>
    <n v="0"/>
  </r>
  <r>
    <n v="31508"/>
    <x v="0"/>
    <x v="156"/>
    <n v="37.090200000000003"/>
    <n v="-95.712900000000005"/>
    <n v="0"/>
    <x v="8"/>
    <n v="0"/>
    <n v="5"/>
    <n v="0"/>
    <n v="0"/>
    <n v="0"/>
    <n v="0"/>
  </r>
  <r>
    <n v="31509"/>
    <x v="0"/>
    <x v="156"/>
    <n v="37.090200000000003"/>
    <n v="-95.712900000000005"/>
    <n v="0"/>
    <x v="9"/>
    <n v="2"/>
    <n v="7"/>
    <n v="0"/>
    <n v="0.66666666666666663"/>
    <n v="0"/>
    <n v="0"/>
  </r>
  <r>
    <n v="31510"/>
    <x v="0"/>
    <x v="156"/>
    <n v="37.090200000000003"/>
    <n v="-95.712900000000005"/>
    <n v="0"/>
    <x v="10"/>
    <n v="1"/>
    <n v="8"/>
    <n v="0"/>
    <n v="1"/>
    <n v="0"/>
    <n v="0"/>
  </r>
  <r>
    <n v="31511"/>
    <x v="0"/>
    <x v="156"/>
    <n v="37.090200000000003"/>
    <n v="-95.712900000000005"/>
    <n v="0"/>
    <x v="11"/>
    <n v="0"/>
    <n v="8"/>
    <n v="0"/>
    <n v="1"/>
    <n v="0"/>
    <n v="0"/>
  </r>
  <r>
    <n v="31512"/>
    <x v="0"/>
    <x v="156"/>
    <n v="37.090200000000003"/>
    <n v="-95.712900000000005"/>
    <n v="0"/>
    <x v="12"/>
    <n v="3"/>
    <n v="11"/>
    <n v="0"/>
    <n v="1.3333333333333333"/>
    <n v="0"/>
    <n v="0"/>
  </r>
  <r>
    <n v="31513"/>
    <x v="0"/>
    <x v="156"/>
    <n v="37.090200000000003"/>
    <n v="-95.712900000000005"/>
    <n v="0"/>
    <x v="13"/>
    <n v="0"/>
    <n v="11"/>
    <n v="0"/>
    <n v="1"/>
    <n v="0"/>
    <n v="0"/>
  </r>
  <r>
    <n v="31514"/>
    <x v="0"/>
    <x v="156"/>
    <n v="37.090200000000003"/>
    <n v="-95.712900000000005"/>
    <n v="0"/>
    <x v="14"/>
    <n v="0"/>
    <n v="11"/>
    <n v="0"/>
    <n v="1"/>
    <n v="0"/>
    <n v="0"/>
  </r>
  <r>
    <n v="31515"/>
    <x v="0"/>
    <x v="156"/>
    <n v="37.090200000000003"/>
    <n v="-95.712900000000005"/>
    <n v="0"/>
    <x v="15"/>
    <n v="0"/>
    <n v="11"/>
    <n v="0"/>
    <n v="0"/>
    <n v="0"/>
    <n v="0"/>
  </r>
  <r>
    <n v="31516"/>
    <x v="0"/>
    <x v="156"/>
    <n v="37.090200000000003"/>
    <n v="-95.712900000000005"/>
    <n v="0"/>
    <x v="16"/>
    <n v="0"/>
    <n v="11"/>
    <n v="0"/>
    <n v="0"/>
    <n v="0"/>
    <n v="0"/>
  </r>
  <r>
    <n v="31517"/>
    <x v="0"/>
    <x v="156"/>
    <n v="37.090200000000003"/>
    <n v="-95.712900000000005"/>
    <n v="0"/>
    <x v="17"/>
    <n v="0"/>
    <n v="11"/>
    <n v="0"/>
    <n v="0"/>
    <n v="0"/>
    <n v="0"/>
  </r>
  <r>
    <n v="31518"/>
    <x v="0"/>
    <x v="156"/>
    <n v="37.090200000000003"/>
    <n v="-95.712900000000005"/>
    <n v="0"/>
    <x v="18"/>
    <n v="0"/>
    <n v="11"/>
    <n v="0"/>
    <n v="0"/>
    <n v="0"/>
    <n v="0"/>
  </r>
  <r>
    <n v="31519"/>
    <x v="0"/>
    <x v="156"/>
    <n v="37.090200000000003"/>
    <n v="-95.712900000000005"/>
    <n v="0"/>
    <x v="19"/>
    <n v="0"/>
    <n v="11"/>
    <n v="0"/>
    <n v="0"/>
    <n v="0"/>
    <n v="0"/>
  </r>
  <r>
    <n v="31520"/>
    <x v="0"/>
    <x v="156"/>
    <n v="37.090200000000003"/>
    <n v="-95.712900000000005"/>
    <n v="0"/>
    <x v="20"/>
    <n v="1"/>
    <n v="12"/>
    <n v="0"/>
    <n v="0.33333333333333331"/>
    <n v="0"/>
    <n v="0"/>
  </r>
  <r>
    <n v="31521"/>
    <x v="0"/>
    <x v="156"/>
    <n v="37.090200000000003"/>
    <n v="-95.712900000000005"/>
    <n v="0"/>
    <x v="21"/>
    <n v="0"/>
    <n v="12"/>
    <n v="0"/>
    <n v="0.33333333333333331"/>
    <n v="0"/>
    <n v="0"/>
  </r>
  <r>
    <n v="31522"/>
    <x v="0"/>
    <x v="156"/>
    <n v="37.090200000000003"/>
    <n v="-95.712900000000005"/>
    <n v="0"/>
    <x v="22"/>
    <n v="1"/>
    <n v="13"/>
    <n v="0"/>
    <n v="0.66666666666666663"/>
    <n v="0"/>
    <n v="0"/>
  </r>
  <r>
    <n v="31523"/>
    <x v="0"/>
    <x v="156"/>
    <n v="37.090200000000003"/>
    <n v="-95.712900000000005"/>
    <n v="0"/>
    <x v="23"/>
    <n v="0"/>
    <n v="13"/>
    <n v="0"/>
    <n v="0.33333333333333331"/>
    <n v="0"/>
    <n v="0"/>
  </r>
  <r>
    <n v="31524"/>
    <x v="0"/>
    <x v="156"/>
    <n v="37.090200000000003"/>
    <n v="-95.712900000000005"/>
    <n v="0"/>
    <x v="24"/>
    <n v="0"/>
    <n v="13"/>
    <n v="0"/>
    <n v="0.33333333333333331"/>
    <n v="0"/>
    <n v="0"/>
  </r>
  <r>
    <n v="31525"/>
    <x v="0"/>
    <x v="156"/>
    <n v="37.090200000000003"/>
    <n v="-95.712900000000005"/>
    <n v="0"/>
    <x v="25"/>
    <n v="0"/>
    <n v="13"/>
    <n v="0"/>
    <n v="0"/>
    <n v="0"/>
    <n v="0"/>
  </r>
  <r>
    <n v="31526"/>
    <x v="0"/>
    <x v="156"/>
    <n v="37.090200000000003"/>
    <n v="-95.712900000000005"/>
    <n v="0"/>
    <x v="26"/>
    <n v="0"/>
    <n v="13"/>
    <n v="0"/>
    <n v="0"/>
    <n v="0"/>
    <n v="0"/>
  </r>
  <r>
    <n v="31527"/>
    <x v="0"/>
    <x v="156"/>
    <n v="37.090200000000003"/>
    <n v="-95.712900000000005"/>
    <n v="0"/>
    <x v="27"/>
    <n v="0"/>
    <n v="13"/>
    <n v="0"/>
    <n v="0"/>
    <n v="0"/>
    <n v="0"/>
  </r>
  <r>
    <n v="31528"/>
    <x v="0"/>
    <x v="156"/>
    <n v="37.090200000000003"/>
    <n v="-95.712900000000005"/>
    <n v="0"/>
    <x v="28"/>
    <n v="0"/>
    <n v="13"/>
    <n v="0"/>
    <n v="0"/>
    <n v="0"/>
    <n v="0"/>
  </r>
  <r>
    <n v="31529"/>
    <x v="0"/>
    <x v="156"/>
    <n v="37.090200000000003"/>
    <n v="-95.712900000000005"/>
    <n v="0"/>
    <x v="29"/>
    <n v="0"/>
    <n v="13"/>
    <n v="0"/>
    <n v="0"/>
    <n v="0"/>
    <n v="0"/>
  </r>
  <r>
    <n v="31530"/>
    <x v="0"/>
    <x v="156"/>
    <n v="37.090200000000003"/>
    <n v="-95.712900000000005"/>
    <n v="0"/>
    <x v="30"/>
    <n v="2"/>
    <n v="15"/>
    <n v="0"/>
    <n v="0.66666666666666663"/>
    <n v="0"/>
    <n v="0"/>
  </r>
  <r>
    <n v="31531"/>
    <x v="0"/>
    <x v="156"/>
    <n v="37.090200000000003"/>
    <n v="-95.712900000000005"/>
    <n v="0"/>
    <x v="31"/>
    <n v="0"/>
    <n v="15"/>
    <n v="0"/>
    <n v="0.66666666666666663"/>
    <n v="0"/>
    <n v="0"/>
  </r>
  <r>
    <n v="31532"/>
    <x v="0"/>
    <x v="156"/>
    <n v="37.090200000000003"/>
    <n v="-95.712900000000005"/>
    <n v="0"/>
    <x v="32"/>
    <n v="0"/>
    <n v="15"/>
    <n v="0"/>
    <n v="0.66666666666666663"/>
    <n v="0"/>
    <n v="0"/>
  </r>
  <r>
    <n v="31533"/>
    <x v="0"/>
    <x v="156"/>
    <n v="37.090200000000003"/>
    <n v="-95.712900000000005"/>
    <n v="0"/>
    <x v="33"/>
    <n v="36"/>
    <n v="51"/>
    <n v="0"/>
    <n v="12"/>
    <n v="0"/>
    <n v="0"/>
  </r>
  <r>
    <n v="31534"/>
    <x v="0"/>
    <x v="156"/>
    <n v="37.090200000000003"/>
    <n v="-95.712900000000005"/>
    <n v="0"/>
    <x v="34"/>
    <n v="0"/>
    <n v="51"/>
    <n v="0"/>
    <n v="12"/>
    <n v="0"/>
    <n v="0"/>
  </r>
  <r>
    <n v="31535"/>
    <x v="0"/>
    <x v="156"/>
    <n v="37.090200000000003"/>
    <n v="-95.712900000000005"/>
    <n v="0"/>
    <x v="35"/>
    <n v="6"/>
    <n v="57"/>
    <n v="0"/>
    <n v="14"/>
    <n v="0"/>
    <n v="0"/>
  </r>
  <r>
    <n v="31536"/>
    <x v="0"/>
    <x v="156"/>
    <n v="37.090200000000003"/>
    <n v="-95.712900000000005"/>
    <n v="0"/>
    <x v="36"/>
    <n v="1"/>
    <n v="58"/>
    <n v="0"/>
    <n v="2.333333333333333"/>
    <n v="0"/>
    <n v="0"/>
  </r>
  <r>
    <n v="31537"/>
    <x v="0"/>
    <x v="156"/>
    <n v="37.090200000000003"/>
    <n v="-95.712900000000005"/>
    <n v="0"/>
    <x v="37"/>
    <n v="2"/>
    <n v="60"/>
    <n v="0"/>
    <n v="3"/>
    <n v="0"/>
    <n v="0"/>
  </r>
  <r>
    <n v="31538"/>
    <x v="0"/>
    <x v="156"/>
    <n v="37.090200000000003"/>
    <n v="-95.712900000000005"/>
    <n v="0"/>
    <x v="38"/>
    <n v="8"/>
    <n v="68"/>
    <n v="0"/>
    <n v="3.6666666666666665"/>
    <n v="1"/>
    <n v="1"/>
  </r>
  <r>
    <n v="31539"/>
    <x v="0"/>
    <x v="156"/>
    <n v="37.090200000000003"/>
    <n v="-95.712900000000005"/>
    <n v="0"/>
    <x v="39"/>
    <n v="6"/>
    <n v="74"/>
    <n v="0"/>
    <n v="5.333333333333333"/>
    <n v="0"/>
    <n v="1"/>
  </r>
  <r>
    <n v="31540"/>
    <x v="0"/>
    <x v="156"/>
    <n v="37.090200000000003"/>
    <n v="-95.712900000000005"/>
    <n v="0"/>
    <x v="40"/>
    <n v="24"/>
    <n v="98"/>
    <n v="0"/>
    <n v="12.666666666666664"/>
    <n v="5"/>
    <n v="6"/>
  </r>
  <r>
    <n v="31541"/>
    <x v="0"/>
    <x v="156"/>
    <n v="37.090200000000003"/>
    <n v="-95.712900000000005"/>
    <n v="0"/>
    <x v="41"/>
    <n v="20"/>
    <n v="118"/>
    <n v="0"/>
    <n v="16.666666666666668"/>
    <n v="1"/>
    <n v="7"/>
  </r>
  <r>
    <n v="31542"/>
    <x v="0"/>
    <x v="156"/>
    <n v="37.090200000000003"/>
    <n v="-95.712900000000005"/>
    <n v="0.55000000000000004"/>
    <x v="42"/>
    <n v="31"/>
    <n v="149"/>
    <n v="0"/>
    <n v="25"/>
    <n v="4"/>
    <n v="11"/>
  </r>
  <r>
    <n v="31543"/>
    <x v="0"/>
    <x v="156"/>
    <n v="37.090200000000003"/>
    <n v="-95.712900000000005"/>
    <n v="1.2580645161290325"/>
    <x v="43"/>
    <n v="70"/>
    <n v="219"/>
    <n v="0"/>
    <n v="40.333333333333336"/>
    <n v="1"/>
    <n v="12"/>
  </r>
  <r>
    <n v="31544"/>
    <x v="0"/>
    <x v="156"/>
    <n v="37.090200000000003"/>
    <n v="-95.712900000000005"/>
    <n v="-0.31428571428571428"/>
    <x v="44"/>
    <n v="48"/>
    <n v="267"/>
    <n v="0"/>
    <n v="49.666666666666657"/>
    <n v="2"/>
    <n v="14"/>
  </r>
  <r>
    <n v="31545"/>
    <x v="0"/>
    <x v="156"/>
    <n v="37.090200000000003"/>
    <n v="-95.712900000000005"/>
    <n v="1.8333333333333333"/>
    <x v="45"/>
    <n v="136"/>
    <n v="403"/>
    <n v="1"/>
    <n v="84.666666666666671"/>
    <n v="3"/>
    <n v="17"/>
  </r>
  <r>
    <n v="31546"/>
    <x v="0"/>
    <x v="156"/>
    <n v="37.090200000000003"/>
    <n v="-95.712900000000005"/>
    <n v="-0.14705882352941174"/>
    <x v="46"/>
    <n v="116"/>
    <n v="519"/>
    <n v="2"/>
    <n v="100"/>
    <n v="4"/>
    <n v="21"/>
  </r>
  <r>
    <n v="31547"/>
    <x v="0"/>
    <x v="156"/>
    <n v="37.090200000000003"/>
    <n v="-95.712900000000005"/>
    <n v="-0.40517241379310343"/>
    <x v="47"/>
    <n v="69"/>
    <n v="588"/>
    <n v="3"/>
    <n v="107"/>
    <n v="1"/>
    <n v="22"/>
  </r>
  <r>
    <n v="31548"/>
    <x v="0"/>
    <x v="156"/>
    <n v="37.090200000000003"/>
    <n v="-95.712900000000005"/>
    <n v="4.4202898550724639"/>
    <x v="48"/>
    <n v="374"/>
    <n v="962"/>
    <n v="4"/>
    <n v="186.33333333333331"/>
    <n v="6"/>
    <n v="28"/>
  </r>
  <r>
    <n v="31549"/>
    <x v="0"/>
    <x v="156"/>
    <n v="37.090200000000003"/>
    <n v="-95.712900000000005"/>
    <n v="-0.13636363636363635"/>
    <x v="49"/>
    <n v="323"/>
    <n v="1285"/>
    <n v="5"/>
    <n v="255.33333333333331"/>
    <n v="8"/>
    <n v="36"/>
  </r>
  <r>
    <n v="31550"/>
    <x v="0"/>
    <x v="156"/>
    <n v="37.090200000000003"/>
    <n v="-95.712900000000005"/>
    <n v="0.1826625386996904"/>
    <x v="50"/>
    <n v="382"/>
    <n v="1667"/>
    <n v="6"/>
    <n v="359.66666666666674"/>
    <n v="6"/>
    <n v="42"/>
  </r>
  <r>
    <n v="31551"/>
    <x v="0"/>
    <x v="156"/>
    <n v="37.090200000000003"/>
    <n v="-95.712900000000005"/>
    <n v="0.34554973821989532"/>
    <x v="51"/>
    <n v="514"/>
    <n v="2181"/>
    <n v="7"/>
    <n v="406.33333333333326"/>
    <n v="8"/>
    <n v="50"/>
  </r>
  <r>
    <n v="31552"/>
    <x v="0"/>
    <x v="156"/>
    <n v="37.090200000000003"/>
    <n v="-95.712900000000005"/>
    <n v="6.6147859922178989E-2"/>
    <x v="52"/>
    <n v="548"/>
    <n v="2729"/>
    <n v="8"/>
    <n v="481.33333333333326"/>
    <n v="10"/>
    <n v="60"/>
  </r>
  <r>
    <n v="31553"/>
    <x v="0"/>
    <x v="156"/>
    <n v="37.090200000000003"/>
    <n v="-95.712900000000005"/>
    <n v="0.47262773722627738"/>
    <x v="53"/>
    <n v="807"/>
    <n v="3536"/>
    <n v="9"/>
    <n v="623"/>
    <n v="14"/>
    <n v="74"/>
  </r>
  <r>
    <n v="31554"/>
    <x v="0"/>
    <x v="156"/>
    <n v="37.090200000000003"/>
    <n v="-95.712900000000005"/>
    <n v="0.39405204460966542"/>
    <x v="54"/>
    <n v="1125"/>
    <n v="4661"/>
    <n v="10"/>
    <n v="826.66666666666652"/>
    <n v="26"/>
    <n v="100"/>
  </r>
  <r>
    <n v="31555"/>
    <x v="0"/>
    <x v="156"/>
    <n v="37.090200000000003"/>
    <n v="-95.712900000000005"/>
    <n v="0.57866666666666666"/>
    <x v="55"/>
    <n v="1776"/>
    <n v="6437"/>
    <n v="11"/>
    <n v="1236"/>
    <n v="34"/>
    <n v="134"/>
  </r>
  <r>
    <n v="31556"/>
    <x v="0"/>
    <x v="156"/>
    <n v="37.090200000000003"/>
    <n v="-95.712900000000005"/>
    <n v="-0.24324324324324331"/>
    <x v="56"/>
    <n v="1344"/>
    <n v="7781"/>
    <n v="12"/>
    <n v="1415"/>
    <n v="31"/>
    <n v="165"/>
  </r>
  <r>
    <n v="31557"/>
    <x v="0"/>
    <x v="156"/>
    <n v="37.090200000000003"/>
    <n v="-95.712900000000005"/>
    <n v="3.4397321428571432"/>
    <x v="57"/>
    <n v="5967"/>
    <n v="13748"/>
    <n v="13"/>
    <n v="3029"/>
    <n v="94"/>
    <n v="259"/>
  </r>
  <r>
    <n v="31558"/>
    <x v="0"/>
    <x v="156"/>
    <n v="37.090200000000003"/>
    <n v="-95.712900000000005"/>
    <n v="-7.3906485671191555E-2"/>
    <x v="58"/>
    <n v="5526"/>
    <n v="19274"/>
    <n v="14"/>
    <n v="4279"/>
    <n v="91"/>
    <n v="350"/>
  </r>
  <r>
    <n v="31559"/>
    <x v="0"/>
    <x v="156"/>
    <n v="37.090200000000003"/>
    <n v="-95.712900000000005"/>
    <n v="0.14477017734346725"/>
    <x v="59"/>
    <n v="6326"/>
    <n v="25600"/>
    <n v="15"/>
    <n v="5939.6666666666679"/>
    <n v="92"/>
    <n v="442"/>
  </r>
  <r>
    <n v="31560"/>
    <x v="0"/>
    <x v="156"/>
    <n v="37.090200000000003"/>
    <n v="-95.712900000000005"/>
    <n v="0.21403730635472654"/>
    <x v="60"/>
    <n v="7680"/>
    <n v="33280"/>
    <n v="16"/>
    <n v="6510.6666666666679"/>
    <n v="145"/>
    <n v="587"/>
  </r>
  <r>
    <n v="31561"/>
    <x v="0"/>
    <x v="156"/>
    <n v="37.090200000000003"/>
    <n v="-95.712900000000005"/>
    <n v="0.37786458333333328"/>
    <x v="61"/>
    <n v="10582"/>
    <n v="43862"/>
    <n v="17"/>
    <n v="8196"/>
    <n v="199"/>
    <n v="786"/>
  </r>
  <r>
    <n v="31562"/>
    <x v="0"/>
    <x v="156"/>
    <n v="37.090200000000003"/>
    <n v="-95.712900000000005"/>
    <n v="-4.9045549045549038E-2"/>
    <x v="62"/>
    <n v="10063"/>
    <n v="53925"/>
    <n v="18"/>
    <n v="9441.6666666666661"/>
    <n v="225"/>
    <n v="1011"/>
  </r>
  <r>
    <n v="31563"/>
    <x v="0"/>
    <x v="156"/>
    <n v="37.090200000000003"/>
    <n v="-95.712900000000005"/>
    <n v="0.18443804034582131"/>
    <x v="63"/>
    <n v="11919"/>
    <n v="65844"/>
    <n v="19"/>
    <n v="10854.666666666666"/>
    <n v="309"/>
    <n v="1320"/>
  </r>
  <r>
    <n v="31564"/>
    <x v="0"/>
    <x v="156"/>
    <n v="37.090200000000003"/>
    <n v="-95.712900000000005"/>
    <n v="0.50952261095729512"/>
    <x v="64"/>
    <n v="17992"/>
    <n v="83836"/>
    <n v="20"/>
    <n v="13324.666666666664"/>
    <n v="406"/>
    <n v="1726"/>
  </r>
  <r>
    <n v="31565"/>
    <x v="0"/>
    <x v="156"/>
    <n v="37.090200000000003"/>
    <n v="-95.712900000000005"/>
    <n v="7.4477545575811471E-3"/>
    <x v="65"/>
    <n v="18126"/>
    <n v="101962"/>
    <n v="21"/>
    <n v="16012.333333333336"/>
    <n v="543"/>
    <n v="2269"/>
  </r>
  <r>
    <n v="31566"/>
    <x v="0"/>
    <x v="156"/>
    <n v="37.090200000000003"/>
    <n v="-95.712900000000005"/>
    <n v="9.3677590201919875E-2"/>
    <x v="66"/>
    <n v="19824"/>
    <n v="121786"/>
    <n v="22"/>
    <n v="18647.333333333328"/>
    <n v="475"/>
    <n v="2744"/>
  </r>
  <r>
    <n v="31567"/>
    <x v="0"/>
    <x v="156"/>
    <n v="37.090200000000003"/>
    <n v="-95.712900000000005"/>
    <n v="-3.5310734463276837E-2"/>
    <x v="67"/>
    <n v="19124"/>
    <n v="140910"/>
    <n v="23"/>
    <n v="19024.666666666668"/>
    <n v="676"/>
    <n v="3420"/>
  </r>
  <r>
    <n v="31568"/>
    <x v="0"/>
    <x v="156"/>
    <n v="37.090200000000003"/>
    <n v="-95.712900000000005"/>
    <n v="0.11048943735620163"/>
    <x v="68"/>
    <n v="21237"/>
    <n v="162147"/>
    <n v="24"/>
    <n v="20061.666666666668"/>
    <n v="776"/>
    <n v="4196"/>
  </r>
  <r>
    <n v="31569"/>
    <x v="0"/>
    <x v="156"/>
    <n v="37.090200000000003"/>
    <n v="-95.712900000000005"/>
    <n v="0.22545557282101991"/>
    <x v="69"/>
    <n v="26025"/>
    <n v="188172"/>
    <n v="25"/>
    <n v="22128.666666666672"/>
    <n v="1171"/>
    <n v="5367"/>
  </r>
  <r>
    <n v="31570"/>
    <x v="0"/>
    <x v="156"/>
    <n v="37.090200000000003"/>
    <n v="-95.712900000000005"/>
    <n v="-2.2862632084534103E-2"/>
    <x v="70"/>
    <n v="25430"/>
    <n v="213602"/>
    <n v="26"/>
    <n v="24230.666666666672"/>
    <n v="1144"/>
    <n v="6511"/>
  </r>
  <r>
    <n v="31571"/>
    <x v="0"/>
    <x v="156"/>
    <n v="37.090200000000003"/>
    <n v="-95.712900000000005"/>
    <n v="0.19567440031458908"/>
    <x v="71"/>
    <n v="30406"/>
    <n v="244008"/>
    <n v="27"/>
    <n v="27287"/>
    <n v="1427"/>
    <n v="7938"/>
  </r>
  <r>
    <n v="31572"/>
    <x v="0"/>
    <x v="156"/>
    <n v="37.090200000000003"/>
    <n v="-95.712900000000005"/>
    <n v="4.5517332105505487E-2"/>
    <x v="72"/>
    <n v="31790"/>
    <n v="275798"/>
    <n v="28"/>
    <n v="29208.666666666672"/>
    <n v="1322"/>
    <n v="9260"/>
  </r>
  <r>
    <n v="31573"/>
    <x v="0"/>
    <x v="156"/>
    <n v="37.090200000000003"/>
    <n v="-95.712900000000005"/>
    <n v="4.5265806857502359E-2"/>
    <x v="73"/>
    <n v="33229"/>
    <n v="309027"/>
    <n v="29"/>
    <n v="31808.333333333328"/>
    <n v="1610"/>
    <n v="10870"/>
  </r>
  <r>
    <n v="31574"/>
    <x v="0"/>
    <x v="156"/>
    <n v="37.090200000000003"/>
    <n v="-95.712900000000005"/>
    <n v="-0.1641337386018237"/>
    <x v="74"/>
    <n v="27775"/>
    <n v="336802"/>
    <n v="30"/>
    <n v="30931.333333333328"/>
    <n v="1505"/>
    <n v="12375"/>
  </r>
  <r>
    <n v="31575"/>
    <x v="0"/>
    <x v="156"/>
    <n v="37.090200000000003"/>
    <n v="-95.712900000000005"/>
    <n v="6.2646264626462653E-2"/>
    <x v="75"/>
    <n v="29515"/>
    <n v="366317"/>
    <n v="31"/>
    <n v="30173"/>
    <n v="1519"/>
    <n v="13894"/>
  </r>
  <r>
    <n v="31576"/>
    <x v="0"/>
    <x v="156"/>
    <n v="37.090200000000003"/>
    <n v="-95.712900000000005"/>
    <n v="4.3672708792139588E-2"/>
    <x v="76"/>
    <n v="30804"/>
    <n v="397121"/>
    <n v="32"/>
    <n v="29364.666666666672"/>
    <n v="2297"/>
    <n v="16191"/>
  </r>
  <r>
    <n v="31577"/>
    <x v="0"/>
    <x v="156"/>
    <n v="37.090200000000003"/>
    <n v="-95.712900000000005"/>
    <n v="2.3665757693806001E-2"/>
    <x v="77"/>
    <n v="31533"/>
    <n v="428654"/>
    <n v="33"/>
    <n v="30617.333333333328"/>
    <n v="2079"/>
    <n v="18270"/>
  </r>
  <r>
    <n v="31578"/>
    <x v="0"/>
    <x v="156"/>
    <n v="37.090200000000003"/>
    <n v="-95.712900000000005"/>
    <n v="9.9578219642913759E-2"/>
    <x v="78"/>
    <n v="34673"/>
    <n v="463327"/>
    <n v="34"/>
    <n v="32336.666666666672"/>
    <n v="2018"/>
    <n v="20288"/>
  </r>
  <r>
    <n v="31579"/>
    <x v="0"/>
    <x v="156"/>
    <n v="37.090200000000003"/>
    <n v="-95.712900000000005"/>
    <n v="-3.3282381103452247E-2"/>
    <x v="79"/>
    <n v="33519"/>
    <n v="496846"/>
    <n v="35"/>
    <n v="33241.666666666664"/>
    <n v="2069"/>
    <n v="22357"/>
  </r>
  <r>
    <n v="31580"/>
    <x v="0"/>
    <x v="156"/>
    <n v="37.090200000000003"/>
    <n v="-95.712900000000005"/>
    <n v="-0.10707360004773413"/>
    <x v="80"/>
    <n v="29930"/>
    <n v="526776"/>
    <n v="36"/>
    <n v="32707.333333333328"/>
    <n v="2009"/>
    <n v="24366"/>
  </r>
  <r>
    <n v="31581"/>
    <x v="0"/>
    <x v="156"/>
    <n v="37.090200000000003"/>
    <n v="-95.712900000000005"/>
    <n v="-4.6541931172736382E-2"/>
    <x v="81"/>
    <n v="28537"/>
    <n v="555313"/>
    <n v="37"/>
    <n v="30662"/>
    <n v="1720"/>
    <n v="26086"/>
  </r>
  <r>
    <n v="31582"/>
    <x v="0"/>
    <x v="156"/>
    <n v="37.090200000000003"/>
    <n v="-95.712900000000005"/>
    <n v="-0.1130462206959386"/>
    <x v="82"/>
    <n v="25311"/>
    <n v="580624"/>
    <n v="38"/>
    <n v="27926"/>
    <n v="1784"/>
    <n v="27870"/>
  </r>
  <r>
    <n v="31583"/>
    <x v="0"/>
    <x v="156"/>
    <n v="37.090200000000003"/>
    <n v="-95.712900000000005"/>
    <n v="6.8547271937102444E-2"/>
    <x v="83"/>
    <n v="27046"/>
    <n v="607670"/>
    <n v="39"/>
    <n v="26964.666666666672"/>
    <n v="2392"/>
    <n v="30262"/>
  </r>
  <r>
    <n v="31584"/>
    <x v="0"/>
    <x v="156"/>
    <n v="37.090200000000003"/>
    <n v="-95.712900000000005"/>
    <n v="7.2395178584633568E-2"/>
    <x v="84"/>
    <n v="29004"/>
    <n v="636674"/>
    <n v="40"/>
    <n v="27120.333333333328"/>
    <n v="2498"/>
    <n v="32760"/>
  </r>
  <r>
    <n v="31585"/>
    <x v="0"/>
    <x v="156"/>
    <n v="37.090200000000003"/>
    <n v="-95.712900000000005"/>
    <n v="7.9402840987450013E-2"/>
    <x v="85"/>
    <n v="31307"/>
    <n v="667981"/>
    <n v="41"/>
    <n v="29119"/>
    <n v="2084"/>
    <n v="34844"/>
  </r>
  <r>
    <n v="31586"/>
    <x v="0"/>
    <x v="156"/>
    <n v="37.090200000000003"/>
    <n v="-95.712900000000005"/>
    <n v="2.4722905420512985E-2"/>
    <x v="86"/>
    <n v="32081"/>
    <n v="700062"/>
    <n v="42"/>
    <n v="30797.333333333328"/>
    <n v="2584"/>
    <n v="37428"/>
  </r>
  <r>
    <n v="31587"/>
    <x v="0"/>
    <x v="156"/>
    <n v="37.090200000000003"/>
    <n v="-95.712900000000005"/>
    <n v="1.393348087653128E-2"/>
    <x v="87"/>
    <n v="32528"/>
    <n v="732590"/>
    <n v="43"/>
    <n v="31972"/>
    <n v="2347"/>
    <n v="39775"/>
  </r>
  <r>
    <n v="31588"/>
    <x v="0"/>
    <x v="156"/>
    <n v="37.090200000000003"/>
    <n v="-95.712900000000005"/>
    <n v="-0.19395597638957207"/>
    <x v="88"/>
    <n v="26219"/>
    <n v="758809"/>
    <n v="44"/>
    <n v="30276"/>
    <n v="1170"/>
    <n v="40945"/>
  </r>
  <r>
    <n v="31589"/>
    <x v="0"/>
    <x v="156"/>
    <n v="37.090200000000003"/>
    <n v="-95.712900000000005"/>
    <n v="-1.2204889583889546E-2"/>
    <x v="89"/>
    <n v="25899"/>
    <n v="784708"/>
    <n v="45"/>
    <n v="28215.333333333328"/>
    <n v="1741"/>
    <n v="42686"/>
  </r>
  <r>
    <n v="31590"/>
    <x v="0"/>
    <x v="156"/>
    <n v="37.090200000000003"/>
    <n v="-95.712900000000005"/>
    <n v="4.8573303988570987E-2"/>
    <x v="90"/>
    <n v="27157"/>
    <n v="811865"/>
    <n v="46"/>
    <n v="26425"/>
    <n v="2400"/>
    <n v="45086"/>
  </r>
  <r>
    <n v="31591"/>
    <x v="0"/>
    <x v="156"/>
    <n v="37.090200000000003"/>
    <n v="-95.712900000000005"/>
    <n v="4.8937658798836402E-2"/>
    <x v="91"/>
    <n v="28486"/>
    <n v="840351"/>
    <n v="47"/>
    <n v="27180.666666666672"/>
    <n v="2326"/>
    <n v="47412"/>
  </r>
  <r>
    <n v="31592"/>
    <x v="0"/>
    <x v="156"/>
    <n v="37.090200000000003"/>
    <n v="-95.712900000000005"/>
    <n v="1.1689952959348451E-2"/>
    <x v="92"/>
    <n v="28819"/>
    <n v="869170"/>
    <n v="48"/>
    <n v="28154"/>
    <n v="2312"/>
    <n v="49724"/>
  </r>
  <r>
    <n v="31593"/>
    <x v="0"/>
    <x v="156"/>
    <n v="37.090200000000003"/>
    <n v="-95.712900000000005"/>
    <n v="0.25569936500225543"/>
    <x v="93"/>
    <n v="36188"/>
    <n v="905358"/>
    <n v="49"/>
    <n v="31164.333333333328"/>
    <n v="1769"/>
    <n v="51493"/>
  </r>
  <r>
    <n v="31594"/>
    <x v="0"/>
    <x v="156"/>
    <n v="37.090200000000003"/>
    <n v="-95.712900000000005"/>
    <n v="-9.3732729081463462E-2"/>
    <x v="94"/>
    <n v="32796"/>
    <n v="938154"/>
    <n v="50"/>
    <n v="32601"/>
    <n v="2262"/>
    <n v="53755"/>
  </r>
  <r>
    <n v="31595"/>
    <x v="0"/>
    <x v="156"/>
    <n v="37.090200000000003"/>
    <n v="-95.712900000000005"/>
    <n v="-0.15748871813635809"/>
    <x v="95"/>
    <n v="27631"/>
    <n v="965785"/>
    <n v="51"/>
    <n v="32205"/>
    <n v="1126"/>
    <n v="54881"/>
  </r>
  <r>
    <n v="31596"/>
    <x v="0"/>
    <x v="156"/>
    <n v="37.090200000000003"/>
    <n v="-95.712900000000005"/>
    <n v="-0.18888205276681988"/>
    <x v="96"/>
    <n v="22412"/>
    <n v="988197"/>
    <n v="52"/>
    <n v="27613"/>
    <n v="1338"/>
    <n v="56219"/>
  </r>
  <r>
    <n v="31597"/>
    <x v="0"/>
    <x v="156"/>
    <n v="37.090200000000003"/>
    <n v="-95.712900000000005"/>
    <n v="8.8033196501874009E-2"/>
    <x v="97"/>
    <n v="24385"/>
    <n v="1012582"/>
    <n v="53"/>
    <n v="24809.333333333328"/>
    <n v="2136"/>
    <n v="58355"/>
  </r>
  <r>
    <n v="31598"/>
    <x v="0"/>
    <x v="156"/>
    <n v="37.090200000000003"/>
    <n v="-95.712900000000005"/>
    <n v="0.120647939306951"/>
    <x v="98"/>
    <n v="27327"/>
    <n v="1039909"/>
    <n v="54"/>
    <n v="24708"/>
    <n v="2612"/>
    <n v="60967"/>
  </r>
  <r>
    <n v="31599"/>
    <x v="0"/>
    <x v="156"/>
    <n v="37.090200000000003"/>
    <n v="-95.712900000000005"/>
    <n v="8.0067332674644123E-2"/>
    <x v="99"/>
    <n v="29515"/>
    <n v="1069424"/>
    <n v="55"/>
    <n v="27075.666666666672"/>
    <n v="2029"/>
    <n v="62996"/>
  </r>
  <r>
    <n v="31600"/>
    <x v="0"/>
    <x v="156"/>
    <n v="37.090200000000003"/>
    <n v="-95.712900000000005"/>
    <n v="0.15321023208538032"/>
    <x v="100"/>
    <n v="34037"/>
    <n v="1103461"/>
    <n v="56"/>
    <n v="30293"/>
    <n v="1947"/>
    <n v="64943"/>
  </r>
  <r>
    <n v="31601"/>
    <x v="0"/>
    <x v="156"/>
    <n v="37.090200000000003"/>
    <n v="-95.712900000000005"/>
    <n v="-0.14569439139759674"/>
    <x v="101"/>
    <n v="29078"/>
    <n v="1132539"/>
    <n v="57"/>
    <n v="30876.666666666672"/>
    <n v="1426"/>
    <n v="66369"/>
  </r>
  <r>
    <n v="31602"/>
    <x v="0"/>
    <x v="156"/>
    <n v="37.090200000000003"/>
    <n v="-95.712900000000005"/>
    <n v="-0.12301396244583535"/>
    <x v="102"/>
    <n v="25501"/>
    <n v="1158040"/>
    <n v="58"/>
    <n v="29538.666666666672"/>
    <n v="1313"/>
    <n v="67682"/>
  </r>
  <r>
    <n v="31603"/>
    <x v="0"/>
    <x v="156"/>
    <n v="37.090200000000003"/>
    <n v="-95.712900000000005"/>
    <n v="-0.12415199403944945"/>
    <x v="103"/>
    <n v="22335"/>
    <n v="1180375"/>
    <n v="59"/>
    <n v="25638"/>
    <n v="1240"/>
    <n v="68922"/>
  </r>
  <r>
    <n v="31604"/>
    <x v="0"/>
    <x v="156"/>
    <n v="37.090200000000003"/>
    <n v="-95.712900000000005"/>
    <n v="7.3472128945601081E-2"/>
    <x v="104"/>
    <n v="23976"/>
    <n v="1204351"/>
    <n v="60"/>
    <n v="23937.333333333328"/>
    <n v="2142"/>
    <n v="71064"/>
  </r>
  <r>
    <n v="31605"/>
    <x v="0"/>
    <x v="156"/>
    <n v="37.090200000000003"/>
    <n v="-95.712900000000005"/>
    <n v="4.1875208541875215E-2"/>
    <x v="105"/>
    <n v="24980"/>
    <n v="1229331"/>
    <n v="61"/>
    <n v="23763.666666666672"/>
    <n v="2391"/>
    <n v="73455"/>
  </r>
  <r>
    <n v="31606"/>
    <x v="0"/>
    <x v="156"/>
    <n v="37.090200000000003"/>
    <n v="-95.712900000000005"/>
    <n v="0.10856685348278623"/>
    <x v="106"/>
    <n v="27692"/>
    <n v="1257023"/>
    <n v="62"/>
    <n v="25549.333333333328"/>
    <n v="2207"/>
    <n v="75662"/>
  </r>
  <r>
    <n v="31607"/>
    <x v="0"/>
    <x v="156"/>
    <n v="37.090200000000003"/>
    <n v="-95.712900000000005"/>
    <n v="-2.8383648707207863E-2"/>
    <x v="107"/>
    <n v="26906"/>
    <n v="1283929"/>
    <n v="63"/>
    <n v="26526"/>
    <n v="1518"/>
    <n v="77180"/>
  </r>
  <r>
    <n v="31608"/>
    <x v="0"/>
    <x v="156"/>
    <n v="37.090200000000003"/>
    <n v="-95.712900000000005"/>
    <n v="-4.7758864193860114E-2"/>
    <x v="108"/>
    <n v="25621"/>
    <n v="1309550"/>
    <n v="64"/>
    <n v="26739.666666666672"/>
    <n v="1615"/>
    <n v="78795"/>
  </r>
  <r>
    <n v="31609"/>
    <x v="0"/>
    <x v="156"/>
    <n v="37.090200000000003"/>
    <n v="-95.712900000000005"/>
    <n v="-0.2307091838726045"/>
    <x v="109"/>
    <n v="19710"/>
    <n v="1329260"/>
    <n v="65"/>
    <n v="24079"/>
    <n v="731"/>
    <n v="79526"/>
  </r>
  <r>
    <n v="31610"/>
    <x v="0"/>
    <x v="156"/>
    <n v="37.090200000000003"/>
    <n v="-95.712900000000005"/>
    <n v="-5.5251141552511422E-2"/>
    <x v="110"/>
    <n v="18621"/>
    <n v="1347881"/>
    <n v="66"/>
    <n v="21317.333333333328"/>
    <n v="1156"/>
    <n v="80682"/>
  </r>
  <r>
    <n v="31611"/>
    <x v="0"/>
    <x v="156"/>
    <n v="37.090200000000003"/>
    <n v="-95.712900000000005"/>
    <n v="0.15434187207990979"/>
    <x v="111"/>
    <n v="21495"/>
    <n v="1369376"/>
    <n v="67"/>
    <n v="19942"/>
    <n v="1674"/>
    <n v="82356"/>
  </r>
  <r>
    <n v="31612"/>
    <x v="0"/>
    <x v="156"/>
    <n v="37.090200000000003"/>
    <n v="-95.712900000000005"/>
    <n v="-2.1632937892533143E-2"/>
    <x v="112"/>
    <n v="21030"/>
    <n v="1390406"/>
    <n v="68"/>
    <n v="20382"/>
    <n v="1763"/>
    <n v="84119"/>
  </r>
  <r>
    <n v="31613"/>
    <x v="0"/>
    <x v="156"/>
    <n v="37.090200000000003"/>
    <n v="-95.712900000000005"/>
    <n v="0.30137898240608657"/>
    <x v="113"/>
    <n v="27368"/>
    <n v="1417774"/>
    <n v="69"/>
    <n v="23297.666666666672"/>
    <n v="1779"/>
    <n v="85898"/>
  </r>
  <r>
    <n v="31614"/>
    <x v="0"/>
    <x v="156"/>
    <n v="37.090200000000003"/>
    <n v="-95.712900000000005"/>
    <n v="-8.4697456883952055E-2"/>
    <x v="114"/>
    <n v="25050"/>
    <n v="1442824"/>
    <n v="70"/>
    <n v="24482.666666666672"/>
    <n v="1632"/>
    <n v="87530"/>
  </r>
  <r>
    <n v="31615"/>
    <x v="0"/>
    <x v="156"/>
    <n v="37.090200000000003"/>
    <n v="-95.712900000000005"/>
    <n v="-2.155688622754491E-3"/>
    <x v="115"/>
    <n v="24996"/>
    <n v="1467820"/>
    <n v="71"/>
    <n v="25804.666666666672"/>
    <n v="1224"/>
    <n v="88754"/>
  </r>
  <r>
    <n v="31616"/>
    <x v="0"/>
    <x v="156"/>
    <n v="37.090200000000003"/>
    <n v="-95.712900000000005"/>
    <n v="-0.24239878380540891"/>
    <x v="116"/>
    <n v="18937"/>
    <n v="1486757"/>
    <n v="72"/>
    <n v="22994.333333333328"/>
    <n v="808"/>
    <n v="89562"/>
  </r>
  <r>
    <n v="31617"/>
    <x v="0"/>
    <x v="156"/>
    <n v="37.090200000000003"/>
    <n v="-95.712900000000005"/>
    <n v="0.138036647832286"/>
    <x v="117"/>
    <n v="21551"/>
    <n v="1508308"/>
    <n v="73"/>
    <n v="21828"/>
    <n v="785"/>
    <n v="90347"/>
  </r>
  <r>
    <n v="31618"/>
    <x v="0"/>
    <x v="156"/>
    <n v="37.090200000000003"/>
    <n v="-95.712900000000005"/>
    <n v="-5.9904412788269676E-2"/>
    <x v="118"/>
    <n v="20260"/>
    <n v="1528568"/>
    <n v="74"/>
    <n v="20249.333333333328"/>
    <n v="1574"/>
    <n v="91921"/>
  </r>
  <r>
    <n v="31619"/>
    <x v="0"/>
    <x v="156"/>
    <n v="37.090200000000003"/>
    <n v="-95.712900000000005"/>
    <n v="0.14930898321816388"/>
    <x v="119"/>
    <n v="23285"/>
    <n v="1551853"/>
    <n v="75"/>
    <n v="21698.666666666668"/>
    <n v="1518"/>
    <n v="93439"/>
  </r>
  <r>
    <n v="31620"/>
    <x v="0"/>
    <x v="156"/>
    <n v="37.090200000000003"/>
    <n v="-95.712900000000005"/>
    <n v="8.6278720206141288E-2"/>
    <x v="120"/>
    <n v="25294"/>
    <n v="1577147"/>
    <n v="76"/>
    <n v="22946.333333333328"/>
    <n v="1263"/>
    <n v="94702"/>
  </r>
  <r>
    <n v="31621"/>
    <x v="0"/>
    <x v="156"/>
    <n v="37.090200000000003"/>
    <n v="-95.712900000000005"/>
    <n v="-5.9460741677868259E-2"/>
    <x v="121"/>
    <n v="23790"/>
    <n v="1600937"/>
    <n v="77"/>
    <n v="24123"/>
    <n v="1276"/>
    <n v="95978"/>
  </r>
  <r>
    <n v="31622"/>
    <x v="0"/>
    <x v="156"/>
    <n v="37.090200000000003"/>
    <n v="-95.712900000000005"/>
    <n v="-8.890290037831021E-2"/>
    <x v="122"/>
    <n v="21675"/>
    <n v="1622612"/>
    <n v="78"/>
    <n v="23586.333333333328"/>
    <n v="1108"/>
    <n v="97086"/>
  </r>
  <r>
    <n v="31623"/>
    <x v="0"/>
    <x v="156"/>
    <n v="37.090200000000003"/>
    <n v="-95.712900000000005"/>
    <n v="-4.8027681660899664E-2"/>
    <x v="123"/>
    <n v="20634"/>
    <n v="1643246"/>
    <n v="79"/>
    <n v="22033"/>
    <n v="633"/>
    <n v="97719"/>
  </r>
  <r>
    <n v="31624"/>
    <x v="0"/>
    <x v="156"/>
    <n v="37.090200000000003"/>
    <n v="-95.712900000000005"/>
    <n v="-7.6475719685955221E-2"/>
    <x v="124"/>
    <n v="19056"/>
    <n v="1662302"/>
    <n v="80"/>
    <n v="20455"/>
    <n v="500"/>
    <n v="98219"/>
  </r>
  <r>
    <n v="31625"/>
    <x v="0"/>
    <x v="156"/>
    <n v="37.090200000000003"/>
    <n v="-95.712900000000005"/>
    <n v="-2.3352225020990762E-2"/>
    <x v="125"/>
    <n v="18611"/>
    <n v="1680913"/>
    <n v="81"/>
    <n v="19433.666666666668"/>
    <n v="693"/>
    <n v="98912"/>
  </r>
  <r>
    <n v="31626"/>
    <x v="0"/>
    <x v="156"/>
    <n v="37.090200000000003"/>
    <n v="-95.712900000000005"/>
    <n v="-1.869861909623341E-2"/>
    <x v="126"/>
    <n v="18263"/>
    <n v="1699176"/>
    <n v="82"/>
    <n v="18643.333333333328"/>
    <n v="1505"/>
    <n v="100417"/>
  </r>
  <r>
    <n v="31627"/>
    <x v="0"/>
    <x v="156"/>
    <n v="37.090200000000003"/>
    <n v="-95.712900000000005"/>
    <n v="0.23621529869134314"/>
    <x v="127"/>
    <n v="22577"/>
    <n v="1721753"/>
    <n v="83"/>
    <n v="19817"/>
    <n v="1199"/>
    <n v="101616"/>
  </r>
  <r>
    <n v="31628"/>
    <x v="0"/>
    <x v="156"/>
    <n v="37.090200000000003"/>
    <n v="-95.712900000000005"/>
    <n v="7.4810648004606461E-2"/>
    <x v="128"/>
    <n v="24266"/>
    <n v="1746019"/>
    <n v="84"/>
    <n v="21702"/>
    <n v="1193"/>
    <n v="102809"/>
  </r>
  <r>
    <n v="31629"/>
    <x v="0"/>
    <x v="156"/>
    <n v="37.090200000000003"/>
    <n v="-95.712900000000005"/>
    <n v="-4.9451908019451096E-3"/>
    <x v="129"/>
    <n v="24146"/>
    <n v="1770165"/>
    <n v="85"/>
    <n v="23663"/>
    <n v="967"/>
    <n v="103776"/>
  </r>
  <r>
    <n v="31630"/>
    <x v="0"/>
    <x v="156"/>
    <n v="37.090200000000003"/>
    <n v="-95.712900000000005"/>
    <n v="-0.17141555537149011"/>
    <x v="130"/>
    <n v="20007"/>
    <n v="1790172"/>
    <n v="86"/>
    <n v="22806.333333333328"/>
    <n v="605"/>
    <n v="104381"/>
  </r>
  <r>
    <n v="31631"/>
    <x v="0"/>
    <x v="156"/>
    <n v="37.090200000000003"/>
    <n v="-95.712900000000005"/>
    <n v="4.2035287649322739E-2"/>
    <x v="131"/>
    <n v="20848"/>
    <n v="1811020"/>
    <n v="87"/>
    <n v="21667"/>
    <n v="768"/>
    <n v="105149"/>
  </r>
  <r>
    <n v="31632"/>
    <x v="0"/>
    <x v="156"/>
    <n v="37.090200000000003"/>
    <n v="-95.712900000000005"/>
    <n v="-2.2544128933231012E-3"/>
    <x v="132"/>
    <n v="20801"/>
    <n v="1831821"/>
    <n v="88"/>
    <n v="20552"/>
    <n v="1031"/>
    <n v="106180"/>
  </r>
  <r>
    <n v="31633"/>
    <x v="0"/>
    <x v="156"/>
    <n v="37.090200000000003"/>
    <n v="-95.712900000000005"/>
    <n v="-5.2978222200855726E-2"/>
    <x v="133"/>
    <n v="19699"/>
    <n v="1851520"/>
    <n v="89"/>
    <n v="20449.333333333328"/>
    <n v="981"/>
    <n v="107161"/>
  </r>
  <r>
    <n v="31634"/>
    <x v="0"/>
    <x v="156"/>
    <n v="37.090200000000003"/>
    <n v="-95.712900000000005"/>
    <n v="7.3150921366566826E-2"/>
    <x v="134"/>
    <n v="21140"/>
    <n v="1872660"/>
    <n v="90"/>
    <n v="20546.666666666668"/>
    <n v="1036"/>
    <n v="108197"/>
  </r>
  <r>
    <n v="31635"/>
    <x v="0"/>
    <x v="156"/>
    <n v="37.090200000000003"/>
    <n v="-95.712900000000005"/>
    <n v="0.16934720908230841"/>
    <x v="135"/>
    <n v="24720"/>
    <n v="1897380"/>
    <n v="91"/>
    <n v="21853"/>
    <n v="921"/>
    <n v="109118"/>
  </r>
  <r>
    <n v="31636"/>
    <x v="0"/>
    <x v="156"/>
    <n v="37.090200000000003"/>
    <n v="-95.712900000000005"/>
    <n v="-8.2483818770226536E-2"/>
    <x v="136"/>
    <n v="22681"/>
    <n v="1920061"/>
    <n v="92"/>
    <n v="22847"/>
    <n v="669"/>
    <n v="109787"/>
  </r>
  <r>
    <n v="31637"/>
    <x v="0"/>
    <x v="156"/>
    <n v="37.090200000000003"/>
    <n v="-95.712900000000005"/>
    <n v="3.9901238922446097E-2"/>
    <x v="137"/>
    <n v="23586"/>
    <n v="1943647"/>
    <n v="93"/>
    <n v="23662.333333333328"/>
    <n v="721"/>
    <n v="110508"/>
  </r>
  <r>
    <n v="31638"/>
    <x v="0"/>
    <x v="156"/>
    <n v="37.090200000000003"/>
    <n v="-95.712900000000005"/>
    <n v="-0.26863393538539809"/>
    <x v="138"/>
    <n v="17250"/>
    <n v="1960897"/>
    <n v="94"/>
    <n v="21172.333333333328"/>
    <n v="482"/>
    <n v="110990"/>
  </r>
  <r>
    <n v="31639"/>
    <x v="0"/>
    <x v="156"/>
    <n v="37.090200000000003"/>
    <n v="-95.712900000000005"/>
    <n v="7.3275362318840576E-2"/>
    <x v="139"/>
    <n v="18514"/>
    <n v="1979411"/>
    <n v="95"/>
    <n v="19783.333333333328"/>
    <n v="999"/>
    <n v="111989"/>
  </r>
  <r>
    <n v="31640"/>
    <x v="0"/>
    <x v="157"/>
    <n v="41.377499999999998"/>
    <n v="64.585300000000004"/>
    <n v="0"/>
    <x v="0"/>
    <n v="0"/>
    <n v="0"/>
    <n v="0"/>
    <n v="0"/>
    <n v="0"/>
    <n v="0"/>
  </r>
  <r>
    <n v="31641"/>
    <x v="0"/>
    <x v="157"/>
    <n v="41.377499999999998"/>
    <n v="64.585300000000004"/>
    <n v="0"/>
    <x v="1"/>
    <n v="0"/>
    <n v="0"/>
    <n v="0"/>
    <n v="0"/>
    <n v="0"/>
    <n v="0"/>
  </r>
  <r>
    <n v="31642"/>
    <x v="0"/>
    <x v="157"/>
    <n v="41.377499999999998"/>
    <n v="64.585300000000004"/>
    <n v="0"/>
    <x v="2"/>
    <n v="0"/>
    <n v="0"/>
    <n v="0"/>
    <n v="0"/>
    <n v="0"/>
    <n v="0"/>
  </r>
  <r>
    <n v="31643"/>
    <x v="0"/>
    <x v="157"/>
    <n v="41.377499999999998"/>
    <n v="64.585300000000004"/>
    <n v="0"/>
    <x v="3"/>
    <n v="0"/>
    <n v="0"/>
    <n v="0"/>
    <n v="0"/>
    <n v="0"/>
    <n v="0"/>
  </r>
  <r>
    <n v="31644"/>
    <x v="0"/>
    <x v="157"/>
    <n v="41.377499999999998"/>
    <n v="64.585300000000004"/>
    <n v="0"/>
    <x v="4"/>
    <n v="0"/>
    <n v="0"/>
    <n v="0"/>
    <n v="0"/>
    <n v="0"/>
    <n v="0"/>
  </r>
  <r>
    <n v="31645"/>
    <x v="0"/>
    <x v="157"/>
    <n v="41.377499999999998"/>
    <n v="64.585300000000004"/>
    <n v="0"/>
    <x v="5"/>
    <n v="0"/>
    <n v="0"/>
    <n v="0"/>
    <n v="0"/>
    <n v="0"/>
    <n v="0"/>
  </r>
  <r>
    <n v="31646"/>
    <x v="0"/>
    <x v="157"/>
    <n v="41.377499999999998"/>
    <n v="64.585300000000004"/>
    <n v="0"/>
    <x v="6"/>
    <n v="0"/>
    <n v="0"/>
    <n v="0"/>
    <n v="0"/>
    <n v="0"/>
    <n v="0"/>
  </r>
  <r>
    <n v="31647"/>
    <x v="0"/>
    <x v="157"/>
    <n v="41.377499999999998"/>
    <n v="64.585300000000004"/>
    <n v="0"/>
    <x v="7"/>
    <n v="0"/>
    <n v="0"/>
    <n v="0"/>
    <n v="0"/>
    <n v="0"/>
    <n v="0"/>
  </r>
  <r>
    <n v="31648"/>
    <x v="0"/>
    <x v="157"/>
    <n v="41.377499999999998"/>
    <n v="64.585300000000004"/>
    <n v="0"/>
    <x v="8"/>
    <n v="0"/>
    <n v="0"/>
    <n v="0"/>
    <n v="0"/>
    <n v="0"/>
    <n v="0"/>
  </r>
  <r>
    <n v="31649"/>
    <x v="0"/>
    <x v="157"/>
    <n v="41.377499999999998"/>
    <n v="64.585300000000004"/>
    <n v="0"/>
    <x v="9"/>
    <n v="0"/>
    <n v="0"/>
    <n v="0"/>
    <n v="0"/>
    <n v="0"/>
    <n v="0"/>
  </r>
  <r>
    <n v="31650"/>
    <x v="0"/>
    <x v="157"/>
    <n v="41.377499999999998"/>
    <n v="64.585300000000004"/>
    <n v="0"/>
    <x v="10"/>
    <n v="0"/>
    <n v="0"/>
    <n v="0"/>
    <n v="0"/>
    <n v="0"/>
    <n v="0"/>
  </r>
  <r>
    <n v="31651"/>
    <x v="0"/>
    <x v="157"/>
    <n v="41.377499999999998"/>
    <n v="64.585300000000004"/>
    <n v="0"/>
    <x v="11"/>
    <n v="0"/>
    <n v="0"/>
    <n v="0"/>
    <n v="0"/>
    <n v="0"/>
    <n v="0"/>
  </r>
  <r>
    <n v="31652"/>
    <x v="0"/>
    <x v="157"/>
    <n v="41.377499999999998"/>
    <n v="64.585300000000004"/>
    <n v="0"/>
    <x v="12"/>
    <n v="0"/>
    <n v="0"/>
    <n v="0"/>
    <n v="0"/>
    <n v="0"/>
    <n v="0"/>
  </r>
  <r>
    <n v="31653"/>
    <x v="0"/>
    <x v="157"/>
    <n v="41.377499999999998"/>
    <n v="64.585300000000004"/>
    <n v="0"/>
    <x v="13"/>
    <n v="0"/>
    <n v="0"/>
    <n v="0"/>
    <n v="0"/>
    <n v="0"/>
    <n v="0"/>
  </r>
  <r>
    <n v="31654"/>
    <x v="0"/>
    <x v="157"/>
    <n v="41.377499999999998"/>
    <n v="64.585300000000004"/>
    <n v="0"/>
    <x v="14"/>
    <n v="0"/>
    <n v="0"/>
    <n v="0"/>
    <n v="0"/>
    <n v="0"/>
    <n v="0"/>
  </r>
  <r>
    <n v="31655"/>
    <x v="0"/>
    <x v="157"/>
    <n v="41.377499999999998"/>
    <n v="64.585300000000004"/>
    <n v="0"/>
    <x v="15"/>
    <n v="0"/>
    <n v="0"/>
    <n v="0"/>
    <n v="0"/>
    <n v="0"/>
    <n v="0"/>
  </r>
  <r>
    <n v="31656"/>
    <x v="0"/>
    <x v="157"/>
    <n v="41.377499999999998"/>
    <n v="64.585300000000004"/>
    <n v="0"/>
    <x v="16"/>
    <n v="0"/>
    <n v="0"/>
    <n v="0"/>
    <n v="0"/>
    <n v="0"/>
    <n v="0"/>
  </r>
  <r>
    <n v="31657"/>
    <x v="0"/>
    <x v="157"/>
    <n v="41.377499999999998"/>
    <n v="64.585300000000004"/>
    <n v="0"/>
    <x v="17"/>
    <n v="0"/>
    <n v="0"/>
    <n v="0"/>
    <n v="0"/>
    <n v="0"/>
    <n v="0"/>
  </r>
  <r>
    <n v="31658"/>
    <x v="0"/>
    <x v="157"/>
    <n v="41.377499999999998"/>
    <n v="64.585300000000004"/>
    <n v="0"/>
    <x v="18"/>
    <n v="0"/>
    <n v="0"/>
    <n v="0"/>
    <n v="0"/>
    <n v="0"/>
    <n v="0"/>
  </r>
  <r>
    <n v="31659"/>
    <x v="0"/>
    <x v="157"/>
    <n v="41.377499999999998"/>
    <n v="64.585300000000004"/>
    <n v="0"/>
    <x v="19"/>
    <n v="0"/>
    <n v="0"/>
    <n v="0"/>
    <n v="0"/>
    <n v="0"/>
    <n v="0"/>
  </r>
  <r>
    <n v="31660"/>
    <x v="0"/>
    <x v="157"/>
    <n v="41.377499999999998"/>
    <n v="64.585300000000004"/>
    <n v="0"/>
    <x v="20"/>
    <n v="0"/>
    <n v="0"/>
    <n v="0"/>
    <n v="0"/>
    <n v="0"/>
    <n v="0"/>
  </r>
  <r>
    <n v="31661"/>
    <x v="0"/>
    <x v="157"/>
    <n v="41.377499999999998"/>
    <n v="64.585300000000004"/>
    <n v="0"/>
    <x v="21"/>
    <n v="0"/>
    <n v="0"/>
    <n v="0"/>
    <n v="0"/>
    <n v="0"/>
    <n v="0"/>
  </r>
  <r>
    <n v="31662"/>
    <x v="0"/>
    <x v="157"/>
    <n v="41.377499999999998"/>
    <n v="64.585300000000004"/>
    <n v="0"/>
    <x v="22"/>
    <n v="0"/>
    <n v="0"/>
    <n v="0"/>
    <n v="0"/>
    <n v="0"/>
    <n v="0"/>
  </r>
  <r>
    <n v="31663"/>
    <x v="0"/>
    <x v="157"/>
    <n v="41.377499999999998"/>
    <n v="64.585300000000004"/>
    <n v="0"/>
    <x v="23"/>
    <n v="0"/>
    <n v="0"/>
    <n v="0"/>
    <n v="0"/>
    <n v="0"/>
    <n v="0"/>
  </r>
  <r>
    <n v="31664"/>
    <x v="0"/>
    <x v="157"/>
    <n v="41.377499999999998"/>
    <n v="64.585300000000004"/>
    <n v="0"/>
    <x v="24"/>
    <n v="0"/>
    <n v="0"/>
    <n v="0"/>
    <n v="0"/>
    <n v="0"/>
    <n v="0"/>
  </r>
  <r>
    <n v="31665"/>
    <x v="0"/>
    <x v="157"/>
    <n v="41.377499999999998"/>
    <n v="64.585300000000004"/>
    <n v="0"/>
    <x v="25"/>
    <n v="0"/>
    <n v="0"/>
    <n v="0"/>
    <n v="0"/>
    <n v="0"/>
    <n v="0"/>
  </r>
  <r>
    <n v="31666"/>
    <x v="0"/>
    <x v="157"/>
    <n v="41.377499999999998"/>
    <n v="64.585300000000004"/>
    <n v="0"/>
    <x v="26"/>
    <n v="0"/>
    <n v="0"/>
    <n v="0"/>
    <n v="0"/>
    <n v="0"/>
    <n v="0"/>
  </r>
  <r>
    <n v="31667"/>
    <x v="0"/>
    <x v="157"/>
    <n v="41.377499999999998"/>
    <n v="64.585300000000004"/>
    <n v="0"/>
    <x v="27"/>
    <n v="0"/>
    <n v="0"/>
    <n v="0"/>
    <n v="0"/>
    <n v="0"/>
    <n v="0"/>
  </r>
  <r>
    <n v="31668"/>
    <x v="0"/>
    <x v="157"/>
    <n v="41.377499999999998"/>
    <n v="64.585300000000004"/>
    <n v="0"/>
    <x v="28"/>
    <n v="0"/>
    <n v="0"/>
    <n v="0"/>
    <n v="0"/>
    <n v="0"/>
    <n v="0"/>
  </r>
  <r>
    <n v="31669"/>
    <x v="0"/>
    <x v="157"/>
    <n v="41.377499999999998"/>
    <n v="64.585300000000004"/>
    <n v="0"/>
    <x v="29"/>
    <n v="0"/>
    <n v="0"/>
    <n v="0"/>
    <n v="0"/>
    <n v="0"/>
    <n v="0"/>
  </r>
  <r>
    <n v="31670"/>
    <x v="0"/>
    <x v="157"/>
    <n v="41.377499999999998"/>
    <n v="64.585300000000004"/>
    <n v="0"/>
    <x v="30"/>
    <n v="0"/>
    <n v="0"/>
    <n v="0"/>
    <n v="0"/>
    <n v="0"/>
    <n v="0"/>
  </r>
  <r>
    <n v="31671"/>
    <x v="0"/>
    <x v="157"/>
    <n v="41.377499999999998"/>
    <n v="64.585300000000004"/>
    <n v="0"/>
    <x v="31"/>
    <n v="0"/>
    <n v="0"/>
    <n v="0"/>
    <n v="0"/>
    <n v="0"/>
    <n v="0"/>
  </r>
  <r>
    <n v="31672"/>
    <x v="0"/>
    <x v="157"/>
    <n v="41.377499999999998"/>
    <n v="64.585300000000004"/>
    <n v="0"/>
    <x v="32"/>
    <n v="0"/>
    <n v="0"/>
    <n v="0"/>
    <n v="0"/>
    <n v="0"/>
    <n v="0"/>
  </r>
  <r>
    <n v="31673"/>
    <x v="0"/>
    <x v="157"/>
    <n v="41.377499999999998"/>
    <n v="64.585300000000004"/>
    <n v="0"/>
    <x v="33"/>
    <n v="0"/>
    <n v="0"/>
    <n v="0"/>
    <n v="0"/>
    <n v="0"/>
    <n v="0"/>
  </r>
  <r>
    <n v="31674"/>
    <x v="0"/>
    <x v="157"/>
    <n v="41.377499999999998"/>
    <n v="64.585300000000004"/>
    <n v="0"/>
    <x v="34"/>
    <n v="0"/>
    <n v="0"/>
    <n v="0"/>
    <n v="0"/>
    <n v="0"/>
    <n v="0"/>
  </r>
  <r>
    <n v="31675"/>
    <x v="0"/>
    <x v="157"/>
    <n v="41.377499999999998"/>
    <n v="64.585300000000004"/>
    <n v="0"/>
    <x v="35"/>
    <n v="0"/>
    <n v="0"/>
    <n v="0"/>
    <n v="0"/>
    <n v="0"/>
    <n v="0"/>
  </r>
  <r>
    <n v="31676"/>
    <x v="0"/>
    <x v="157"/>
    <n v="41.377499999999998"/>
    <n v="64.585300000000004"/>
    <n v="0"/>
    <x v="36"/>
    <n v="0"/>
    <n v="0"/>
    <n v="0"/>
    <n v="0"/>
    <n v="0"/>
    <n v="0"/>
  </r>
  <r>
    <n v="31677"/>
    <x v="0"/>
    <x v="157"/>
    <n v="41.377499999999998"/>
    <n v="64.585300000000004"/>
    <n v="0"/>
    <x v="37"/>
    <n v="0"/>
    <n v="0"/>
    <n v="0"/>
    <n v="0"/>
    <n v="0"/>
    <n v="0"/>
  </r>
  <r>
    <n v="31678"/>
    <x v="0"/>
    <x v="157"/>
    <n v="41.377499999999998"/>
    <n v="64.585300000000004"/>
    <n v="0"/>
    <x v="38"/>
    <n v="0"/>
    <n v="0"/>
    <n v="0"/>
    <n v="0"/>
    <n v="0"/>
    <n v="0"/>
  </r>
  <r>
    <n v="31679"/>
    <x v="0"/>
    <x v="157"/>
    <n v="41.377499999999998"/>
    <n v="64.585300000000004"/>
    <n v="0"/>
    <x v="39"/>
    <n v="0"/>
    <n v="0"/>
    <n v="0"/>
    <n v="0"/>
    <n v="0"/>
    <n v="0"/>
  </r>
  <r>
    <n v="31680"/>
    <x v="0"/>
    <x v="157"/>
    <n v="41.377499999999998"/>
    <n v="64.585300000000004"/>
    <n v="0"/>
    <x v="40"/>
    <n v="0"/>
    <n v="0"/>
    <n v="0"/>
    <n v="0"/>
    <n v="0"/>
    <n v="0"/>
  </r>
  <r>
    <n v="31681"/>
    <x v="0"/>
    <x v="157"/>
    <n v="41.377499999999998"/>
    <n v="64.585300000000004"/>
    <n v="0"/>
    <x v="41"/>
    <n v="0"/>
    <n v="0"/>
    <n v="0"/>
    <n v="0"/>
    <n v="0"/>
    <n v="0"/>
  </r>
  <r>
    <n v="31682"/>
    <x v="0"/>
    <x v="157"/>
    <n v="41.377499999999998"/>
    <n v="64.585300000000004"/>
    <n v="0"/>
    <x v="42"/>
    <n v="0"/>
    <n v="0"/>
    <n v="0"/>
    <n v="0"/>
    <n v="0"/>
    <n v="0"/>
  </r>
  <r>
    <n v="31683"/>
    <x v="0"/>
    <x v="157"/>
    <n v="41.377499999999998"/>
    <n v="64.585300000000004"/>
    <n v="0"/>
    <x v="43"/>
    <n v="0"/>
    <n v="0"/>
    <n v="0"/>
    <n v="0"/>
    <n v="0"/>
    <n v="0"/>
  </r>
  <r>
    <n v="31684"/>
    <x v="0"/>
    <x v="157"/>
    <n v="41.377499999999998"/>
    <n v="64.585300000000004"/>
    <n v="0"/>
    <x v="44"/>
    <n v="0"/>
    <n v="0"/>
    <n v="0"/>
    <n v="0"/>
    <n v="0"/>
    <n v="0"/>
  </r>
  <r>
    <n v="31685"/>
    <x v="0"/>
    <x v="157"/>
    <n v="41.377499999999998"/>
    <n v="64.585300000000004"/>
    <n v="0"/>
    <x v="45"/>
    <n v="0"/>
    <n v="0"/>
    <n v="0"/>
    <n v="0"/>
    <n v="0"/>
    <n v="0"/>
  </r>
  <r>
    <n v="31686"/>
    <x v="0"/>
    <x v="157"/>
    <n v="41.377499999999998"/>
    <n v="64.585300000000004"/>
    <n v="0"/>
    <x v="46"/>
    <n v="0"/>
    <n v="0"/>
    <n v="0"/>
    <n v="0"/>
    <n v="0"/>
    <n v="0"/>
  </r>
  <r>
    <n v="31687"/>
    <x v="0"/>
    <x v="157"/>
    <n v="41.377499999999998"/>
    <n v="64.585300000000004"/>
    <n v="0"/>
    <x v="47"/>
    <n v="0"/>
    <n v="0"/>
    <n v="0"/>
    <n v="0"/>
    <n v="0"/>
    <n v="0"/>
  </r>
  <r>
    <n v="31688"/>
    <x v="0"/>
    <x v="157"/>
    <n v="41.377499999999998"/>
    <n v="64.585300000000004"/>
    <n v="0"/>
    <x v="48"/>
    <n v="0"/>
    <n v="0"/>
    <n v="0"/>
    <n v="0"/>
    <n v="0"/>
    <n v="0"/>
  </r>
  <r>
    <n v="31689"/>
    <x v="0"/>
    <x v="157"/>
    <n v="41.377499999999998"/>
    <n v="64.585300000000004"/>
    <n v="0"/>
    <x v="49"/>
    <n v="0"/>
    <n v="0"/>
    <n v="0"/>
    <n v="0"/>
    <n v="0"/>
    <n v="0"/>
  </r>
  <r>
    <n v="31690"/>
    <x v="0"/>
    <x v="157"/>
    <n v="41.377499999999998"/>
    <n v="64.585300000000004"/>
    <n v="0"/>
    <x v="50"/>
    <n v="0"/>
    <n v="0"/>
    <n v="0"/>
    <n v="0"/>
    <n v="0"/>
    <n v="0"/>
  </r>
  <r>
    <n v="31691"/>
    <x v="0"/>
    <x v="157"/>
    <n v="41.377499999999998"/>
    <n v="64.585300000000004"/>
    <n v="0"/>
    <x v="51"/>
    <n v="0"/>
    <n v="0"/>
    <n v="0"/>
    <n v="0"/>
    <n v="0"/>
    <n v="0"/>
  </r>
  <r>
    <n v="31692"/>
    <x v="0"/>
    <x v="157"/>
    <n v="41.377499999999998"/>
    <n v="64.585300000000004"/>
    <n v="0"/>
    <x v="52"/>
    <n v="0"/>
    <n v="0"/>
    <n v="0"/>
    <n v="0"/>
    <n v="0"/>
    <n v="0"/>
  </r>
  <r>
    <n v="31693"/>
    <x v="0"/>
    <x v="157"/>
    <n v="41.377499999999998"/>
    <n v="64.585300000000004"/>
    <n v="0"/>
    <x v="53"/>
    <n v="1"/>
    <n v="1"/>
    <n v="0"/>
    <n v="0.33333333333333331"/>
    <n v="0"/>
    <n v="0"/>
  </r>
  <r>
    <n v="31694"/>
    <x v="0"/>
    <x v="157"/>
    <n v="41.377499999999998"/>
    <n v="64.585300000000004"/>
    <n v="0"/>
    <x v="54"/>
    <n v="5"/>
    <n v="6"/>
    <n v="0"/>
    <n v="2"/>
    <n v="0"/>
    <n v="0"/>
  </r>
  <r>
    <n v="31695"/>
    <x v="0"/>
    <x v="157"/>
    <n v="41.377499999999998"/>
    <n v="64.585300000000004"/>
    <n v="0"/>
    <x v="55"/>
    <n v="4"/>
    <n v="10"/>
    <n v="0"/>
    <n v="3.333333333333333"/>
    <n v="0"/>
    <n v="0"/>
  </r>
  <r>
    <n v="31696"/>
    <x v="0"/>
    <x v="157"/>
    <n v="41.377499999999998"/>
    <n v="64.585300000000004"/>
    <n v="0"/>
    <x v="56"/>
    <n v="5"/>
    <n v="15"/>
    <n v="0"/>
    <n v="4.666666666666667"/>
    <n v="0"/>
    <n v="0"/>
  </r>
  <r>
    <n v="31697"/>
    <x v="0"/>
    <x v="157"/>
    <n v="41.377499999999998"/>
    <n v="64.585300000000004"/>
    <n v="0"/>
    <x v="57"/>
    <n v="8"/>
    <n v="23"/>
    <n v="0"/>
    <n v="5.6666666666666679"/>
    <n v="0"/>
    <n v="0"/>
  </r>
  <r>
    <n v="31698"/>
    <x v="0"/>
    <x v="157"/>
    <n v="41.377499999999998"/>
    <n v="64.585300000000004"/>
    <n v="0"/>
    <x v="58"/>
    <n v="10"/>
    <n v="33"/>
    <n v="0"/>
    <n v="7.6666666666666679"/>
    <n v="0"/>
    <n v="0"/>
  </r>
  <r>
    <n v="31699"/>
    <x v="0"/>
    <x v="157"/>
    <n v="41.377499999999998"/>
    <n v="64.585300000000004"/>
    <n v="0"/>
    <x v="59"/>
    <n v="10"/>
    <n v="43"/>
    <n v="0"/>
    <n v="9.3333333333333339"/>
    <n v="0"/>
    <n v="0"/>
  </r>
  <r>
    <n v="31700"/>
    <x v="0"/>
    <x v="157"/>
    <n v="41.377499999999998"/>
    <n v="64.585300000000004"/>
    <n v="0"/>
    <x v="60"/>
    <n v="0"/>
    <n v="43"/>
    <n v="0"/>
    <n v="6.6666666666666679"/>
    <n v="0"/>
    <n v="0"/>
  </r>
  <r>
    <n v="31701"/>
    <x v="0"/>
    <x v="157"/>
    <n v="41.377499999999998"/>
    <n v="64.585300000000004"/>
    <n v="0"/>
    <x v="61"/>
    <n v="3"/>
    <n v="46"/>
    <n v="0"/>
    <n v="4.333333333333333"/>
    <n v="0"/>
    <n v="0"/>
  </r>
  <r>
    <n v="31702"/>
    <x v="0"/>
    <x v="157"/>
    <n v="41.377499999999998"/>
    <n v="64.585300000000004"/>
    <n v="0"/>
    <x v="62"/>
    <n v="4"/>
    <n v="50"/>
    <n v="0"/>
    <n v="2.333333333333333"/>
    <n v="0"/>
    <n v="0"/>
  </r>
  <r>
    <n v="31703"/>
    <x v="0"/>
    <x v="157"/>
    <n v="41.377499999999998"/>
    <n v="64.585300000000004"/>
    <n v="0"/>
    <x v="63"/>
    <n v="10"/>
    <n v="60"/>
    <n v="0"/>
    <n v="5.6666666666666679"/>
    <n v="0"/>
    <n v="0"/>
  </r>
  <r>
    <n v="31704"/>
    <x v="0"/>
    <x v="157"/>
    <n v="41.377499999999998"/>
    <n v="64.585300000000004"/>
    <n v="0"/>
    <x v="64"/>
    <n v="15"/>
    <n v="75"/>
    <n v="0"/>
    <n v="9.6666666666666661"/>
    <n v="0"/>
    <n v="0"/>
  </r>
  <r>
    <n v="31705"/>
    <x v="0"/>
    <x v="157"/>
    <n v="41.377499999999998"/>
    <n v="64.585300000000004"/>
    <n v="0"/>
    <x v="65"/>
    <n v="13"/>
    <n v="88"/>
    <n v="0"/>
    <n v="12.666666666666664"/>
    <n v="1"/>
    <n v="1"/>
  </r>
  <r>
    <n v="31706"/>
    <x v="0"/>
    <x v="157"/>
    <n v="41.377499999999998"/>
    <n v="64.585300000000004"/>
    <n v="0"/>
    <x v="66"/>
    <n v="16"/>
    <n v="104"/>
    <n v="0"/>
    <n v="14.666666666666664"/>
    <n v="1"/>
    <n v="2"/>
  </r>
  <r>
    <n v="31707"/>
    <x v="0"/>
    <x v="157"/>
    <n v="41.377499999999998"/>
    <n v="64.585300000000004"/>
    <n v="1.5"/>
    <x v="67"/>
    <n v="40"/>
    <n v="144"/>
    <n v="0"/>
    <n v="23"/>
    <n v="0"/>
    <n v="2"/>
  </r>
  <r>
    <n v="31708"/>
    <x v="0"/>
    <x v="157"/>
    <n v="41.377499999999998"/>
    <n v="64.585300000000004"/>
    <n v="-0.875"/>
    <x v="68"/>
    <n v="5"/>
    <n v="149"/>
    <n v="0"/>
    <n v="20.333333333333329"/>
    <n v="0"/>
    <n v="2"/>
  </r>
  <r>
    <n v="31709"/>
    <x v="0"/>
    <x v="157"/>
    <n v="41.377499999999998"/>
    <n v="64.585300000000004"/>
    <n v="3.6"/>
    <x v="69"/>
    <n v="23"/>
    <n v="172"/>
    <n v="0"/>
    <n v="22.666666666666671"/>
    <n v="0"/>
    <n v="2"/>
  </r>
  <r>
    <n v="31710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31711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31712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31713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31714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31715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31716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31717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31718"/>
    <x v="0"/>
    <x v="157"/>
    <n v="41.377499999999998"/>
    <n v="64.585300000000004"/>
    <n v="0.48"/>
    <x v="78"/>
    <n v="37"/>
    <n v="582"/>
    <n v="4"/>
    <n v="41.666666666666657"/>
    <n v="0"/>
    <n v="3"/>
  </r>
  <r>
    <n v="31719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31720"/>
    <x v="0"/>
    <x v="157"/>
    <n v="41.377499999999998"/>
    <n v="64.585300000000004"/>
    <n v="2.4047619047619047"/>
    <x v="80"/>
    <n v="143"/>
    <n v="767"/>
    <n v="6"/>
    <n v="74"/>
    <n v="1"/>
    <n v="4"/>
  </r>
  <r>
    <n v="31721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31722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31723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31724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31725"/>
    <x v="0"/>
    <x v="157"/>
    <n v="41.377499999999998"/>
    <n v="64.585300000000004"/>
    <n v="-0.65693430656934304"/>
    <x v="85"/>
    <n v="47"/>
    <n v="1349"/>
    <n v="11"/>
    <n v="117"/>
    <n v="0"/>
    <n v="4"/>
  </r>
  <r>
    <n v="31726"/>
    <x v="0"/>
    <x v="157"/>
    <n v="41.377499999999998"/>
    <n v="64.585300000000004"/>
    <n v="0.19148936170212769"/>
    <x v="86"/>
    <n v="56"/>
    <n v="1405"/>
    <n v="12"/>
    <n v="80"/>
    <n v="0"/>
    <n v="4"/>
  </r>
  <r>
    <n v="31727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31728"/>
    <x v="0"/>
    <x v="157"/>
    <n v="41.377499999999998"/>
    <n v="64.585300000000004"/>
    <n v="-0.1176470588235294"/>
    <x v="88"/>
    <n v="75"/>
    <n v="1565"/>
    <n v="14"/>
    <n v="72"/>
    <n v="0"/>
    <n v="5"/>
  </r>
  <r>
    <n v="31729"/>
    <x v="0"/>
    <x v="157"/>
    <n v="41.377499999999998"/>
    <n v="64.585300000000004"/>
    <n v="-0.17333333333333334"/>
    <x v="89"/>
    <n v="62"/>
    <n v="1627"/>
    <n v="15"/>
    <n v="74"/>
    <n v="0"/>
    <n v="5"/>
  </r>
  <r>
    <n v="31730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31731"/>
    <x v="0"/>
    <x v="157"/>
    <n v="41.377499999999998"/>
    <n v="64.585300000000004"/>
    <n v="-0.25490196078431371"/>
    <x v="91"/>
    <n v="38"/>
    <n v="1716"/>
    <n v="17"/>
    <n v="50.333333333333343"/>
    <n v="1"/>
    <n v="7"/>
  </r>
  <r>
    <n v="31732"/>
    <x v="0"/>
    <x v="157"/>
    <n v="41.377499999999998"/>
    <n v="64.585300000000004"/>
    <n v="0.10526315789473684"/>
    <x v="92"/>
    <n v="42"/>
    <n v="1758"/>
    <n v="18"/>
    <n v="43.666666666666657"/>
    <n v="0"/>
    <n v="7"/>
  </r>
  <r>
    <n v="31733"/>
    <x v="0"/>
    <x v="157"/>
    <n v="41.377499999999998"/>
    <n v="64.585300000000004"/>
    <n v="9.5238095238095233E-2"/>
    <x v="93"/>
    <n v="46"/>
    <n v="1804"/>
    <n v="19"/>
    <n v="42"/>
    <n v="1"/>
    <n v="8"/>
  </r>
  <r>
    <n v="31734"/>
    <x v="0"/>
    <x v="157"/>
    <n v="41.377499999999998"/>
    <n v="64.585300000000004"/>
    <n v="0.2608695652173913"/>
    <x v="94"/>
    <n v="58"/>
    <n v="1862"/>
    <n v="20"/>
    <n v="48.666666666666657"/>
    <n v="0"/>
    <n v="8"/>
  </r>
  <r>
    <n v="31735"/>
    <x v="0"/>
    <x v="157"/>
    <n v="41.377499999999998"/>
    <n v="64.585300000000004"/>
    <n v="-0.87931034482758619"/>
    <x v="95"/>
    <n v="7"/>
    <n v="1869"/>
    <n v="21"/>
    <n v="37"/>
    <n v="0"/>
    <n v="8"/>
  </r>
  <r>
    <n v="31736"/>
    <x v="0"/>
    <x v="157"/>
    <n v="41.377499999999998"/>
    <n v="64.585300000000004"/>
    <n v="4"/>
    <x v="96"/>
    <n v="35"/>
    <n v="1904"/>
    <n v="22"/>
    <n v="33.333333333333336"/>
    <n v="0"/>
    <n v="8"/>
  </r>
  <r>
    <n v="31737"/>
    <x v="0"/>
    <x v="157"/>
    <n v="41.377499999999998"/>
    <n v="64.585300000000004"/>
    <n v="0"/>
    <x v="97"/>
    <n v="35"/>
    <n v="1939"/>
    <n v="23"/>
    <n v="25.666666666666671"/>
    <n v="0"/>
    <n v="8"/>
  </r>
  <r>
    <n v="31738"/>
    <x v="0"/>
    <x v="157"/>
    <n v="41.377499999999998"/>
    <n v="64.585300000000004"/>
    <n v="0.8"/>
    <x v="98"/>
    <n v="63"/>
    <n v="2002"/>
    <n v="24"/>
    <n v="44.333333333333343"/>
    <n v="1"/>
    <n v="9"/>
  </r>
  <r>
    <n v="31739"/>
    <x v="0"/>
    <x v="157"/>
    <n v="41.377499999999998"/>
    <n v="64.585300000000004"/>
    <n v="-0.41269841269841268"/>
    <x v="99"/>
    <n v="37"/>
    <n v="2039"/>
    <n v="25"/>
    <n v="45"/>
    <n v="0"/>
    <n v="9"/>
  </r>
  <r>
    <n v="31740"/>
    <x v="0"/>
    <x v="157"/>
    <n v="41.377499999999998"/>
    <n v="64.585300000000004"/>
    <n v="0.27027027027027029"/>
    <x v="100"/>
    <n v="47"/>
    <n v="2086"/>
    <n v="26"/>
    <n v="49"/>
    <n v="0"/>
    <n v="9"/>
  </r>
  <r>
    <n v="31741"/>
    <x v="0"/>
    <x v="157"/>
    <n v="41.377499999999998"/>
    <n v="64.585300000000004"/>
    <n v="-0.31914893617021278"/>
    <x v="101"/>
    <n v="32"/>
    <n v="2118"/>
    <n v="27"/>
    <n v="38.666666666666657"/>
    <n v="0"/>
    <n v="9"/>
  </r>
  <r>
    <n v="31742"/>
    <x v="0"/>
    <x v="157"/>
    <n v="41.377499999999998"/>
    <n v="64.585300000000004"/>
    <n v="-3.125E-2"/>
    <x v="102"/>
    <n v="31"/>
    <n v="2149"/>
    <n v="28"/>
    <n v="36.666666666666657"/>
    <n v="1"/>
    <n v="10"/>
  </r>
  <r>
    <n v="31743"/>
    <x v="0"/>
    <x v="157"/>
    <n v="41.377499999999998"/>
    <n v="64.585300000000004"/>
    <n v="0.29032258064516131"/>
    <x v="103"/>
    <n v="40"/>
    <n v="2189"/>
    <n v="29"/>
    <n v="34.333333333333336"/>
    <n v="0"/>
    <n v="10"/>
  </r>
  <r>
    <n v="31744"/>
    <x v="0"/>
    <x v="157"/>
    <n v="41.377499999999998"/>
    <n v="64.585300000000004"/>
    <n v="-0.55000000000000004"/>
    <x v="104"/>
    <n v="18"/>
    <n v="2207"/>
    <n v="30"/>
    <n v="29.666666666666671"/>
    <n v="0"/>
    <n v="10"/>
  </r>
  <r>
    <n v="31745"/>
    <x v="0"/>
    <x v="157"/>
    <n v="41.377499999999998"/>
    <n v="64.585300000000004"/>
    <n v="0.44444444444444442"/>
    <x v="105"/>
    <n v="26"/>
    <n v="2233"/>
    <n v="31"/>
    <n v="28"/>
    <n v="0"/>
    <n v="10"/>
  </r>
  <r>
    <n v="31746"/>
    <x v="0"/>
    <x v="157"/>
    <n v="41.377499999999998"/>
    <n v="64.585300000000004"/>
    <n v="1.5"/>
    <x v="106"/>
    <n v="65"/>
    <n v="2298"/>
    <n v="32"/>
    <n v="36.333333333333336"/>
    <n v="0"/>
    <n v="10"/>
  </r>
  <r>
    <n v="31747"/>
    <x v="0"/>
    <x v="157"/>
    <n v="41.377499999999998"/>
    <n v="64.585300000000004"/>
    <n v="-0.58461538461538465"/>
    <x v="107"/>
    <n v="27"/>
    <n v="2325"/>
    <n v="33"/>
    <n v="39.333333333333336"/>
    <n v="0"/>
    <n v="10"/>
  </r>
  <r>
    <n v="31748"/>
    <x v="0"/>
    <x v="157"/>
    <n v="41.377499999999998"/>
    <n v="64.585300000000004"/>
    <n v="-0.1111111111111111"/>
    <x v="108"/>
    <n v="24"/>
    <n v="2349"/>
    <n v="34"/>
    <n v="38.666666666666657"/>
    <n v="0"/>
    <n v="10"/>
  </r>
  <r>
    <n v="31749"/>
    <x v="0"/>
    <x v="157"/>
    <n v="41.377499999999998"/>
    <n v="64.585300000000004"/>
    <n v="1.875"/>
    <x v="109"/>
    <n v="69"/>
    <n v="2418"/>
    <n v="35"/>
    <n v="40"/>
    <n v="0"/>
    <n v="10"/>
  </r>
  <r>
    <n v="31750"/>
    <x v="0"/>
    <x v="157"/>
    <n v="41.377499999999998"/>
    <n v="64.585300000000004"/>
    <n v="-1.4492753623188406E-2"/>
    <x v="110"/>
    <n v="68"/>
    <n v="2486"/>
    <n v="36"/>
    <n v="53.666666666666657"/>
    <n v="0"/>
    <n v="10"/>
  </r>
  <r>
    <n v="31751"/>
    <x v="0"/>
    <x v="157"/>
    <n v="41.377499999999998"/>
    <n v="64.585300000000004"/>
    <n v="-0.51470588235294112"/>
    <x v="111"/>
    <n v="33"/>
    <n v="2519"/>
    <n v="37"/>
    <n v="56.666666666666657"/>
    <n v="0"/>
    <n v="10"/>
  </r>
  <r>
    <n v="31752"/>
    <x v="0"/>
    <x v="157"/>
    <n v="41.377499999999998"/>
    <n v="64.585300000000004"/>
    <n v="1.8181818181818179"/>
    <x v="112"/>
    <n v="93"/>
    <n v="2612"/>
    <n v="38"/>
    <n v="64.666666666666671"/>
    <n v="1"/>
    <n v="11"/>
  </r>
  <r>
    <n v="31753"/>
    <x v="0"/>
    <x v="157"/>
    <n v="41.377499999999998"/>
    <n v="64.585300000000004"/>
    <n v="-0.64516129032258063"/>
    <x v="113"/>
    <n v="33"/>
    <n v="2645"/>
    <n v="39"/>
    <n v="53"/>
    <n v="0"/>
    <n v="11"/>
  </r>
  <r>
    <n v="31754"/>
    <x v="0"/>
    <x v="157"/>
    <n v="41.377499999999998"/>
    <n v="64.585300000000004"/>
    <n v="0.24242424242424246"/>
    <x v="114"/>
    <n v="41"/>
    <n v="2686"/>
    <n v="40"/>
    <n v="55.666666666666657"/>
    <n v="0"/>
    <n v="11"/>
  </r>
  <r>
    <n v="31755"/>
    <x v="0"/>
    <x v="157"/>
    <n v="41.377499999999998"/>
    <n v="64.585300000000004"/>
    <n v="0.26829268292682928"/>
    <x v="115"/>
    <n v="52"/>
    <n v="2738"/>
    <n v="41"/>
    <n v="42"/>
    <n v="0"/>
    <n v="11"/>
  </r>
  <r>
    <n v="31756"/>
    <x v="0"/>
    <x v="157"/>
    <n v="41.377499999999998"/>
    <n v="64.585300000000004"/>
    <n v="-0.71153846153846156"/>
    <x v="116"/>
    <n v="15"/>
    <n v="2753"/>
    <n v="42"/>
    <n v="36"/>
    <n v="1"/>
    <n v="12"/>
  </r>
  <r>
    <n v="31757"/>
    <x v="0"/>
    <x v="157"/>
    <n v="41.377499999999998"/>
    <n v="64.585300000000004"/>
    <n v="1.5333333333333334"/>
    <x v="117"/>
    <n v="38"/>
    <n v="2791"/>
    <n v="43"/>
    <n v="35"/>
    <n v="1"/>
    <n v="13"/>
  </r>
  <r>
    <n v="31758"/>
    <x v="0"/>
    <x v="157"/>
    <n v="41.377499999999998"/>
    <n v="64.585300000000004"/>
    <n v="0.68421052631578949"/>
    <x v="118"/>
    <n v="64"/>
    <n v="2855"/>
    <n v="44"/>
    <n v="39"/>
    <n v="0"/>
    <n v="13"/>
  </r>
  <r>
    <n v="31759"/>
    <x v="0"/>
    <x v="157"/>
    <n v="41.377499999999998"/>
    <n v="64.585300000000004"/>
    <n v="0.3125"/>
    <x v="119"/>
    <n v="84"/>
    <n v="2939"/>
    <n v="45"/>
    <n v="62"/>
    <n v="0"/>
    <n v="13"/>
  </r>
  <r>
    <n v="31760"/>
    <x v="0"/>
    <x v="157"/>
    <n v="41.377499999999998"/>
    <n v="64.585300000000004"/>
    <n v="-0.70238095238095233"/>
    <x v="120"/>
    <n v="25"/>
    <n v="2964"/>
    <n v="46"/>
    <n v="57.666666666666657"/>
    <n v="0"/>
    <n v="13"/>
  </r>
  <r>
    <n v="31761"/>
    <x v="0"/>
    <x v="157"/>
    <n v="41.377499999999998"/>
    <n v="64.585300000000004"/>
    <n v="1.56"/>
    <x v="121"/>
    <n v="64"/>
    <n v="3028"/>
    <n v="47"/>
    <n v="57.666666666666657"/>
    <n v="0"/>
    <n v="13"/>
  </r>
  <r>
    <n v="31762"/>
    <x v="0"/>
    <x v="157"/>
    <n v="41.377499999999998"/>
    <n v="64.585300000000004"/>
    <n v="0.359375"/>
    <x v="122"/>
    <n v="87"/>
    <n v="3115"/>
    <n v="48"/>
    <n v="58.666666666666657"/>
    <n v="0"/>
    <n v="13"/>
  </r>
  <r>
    <n v="31763"/>
    <x v="0"/>
    <x v="157"/>
    <n v="41.377499999999998"/>
    <n v="64.585300000000004"/>
    <n v="-0.43678160919540232"/>
    <x v="123"/>
    <n v="49"/>
    <n v="3164"/>
    <n v="49"/>
    <n v="66.666666666666671"/>
    <n v="0"/>
    <n v="13"/>
  </r>
  <r>
    <n v="31764"/>
    <x v="0"/>
    <x v="157"/>
    <n v="41.377499999999998"/>
    <n v="64.585300000000004"/>
    <n v="-0.48979591836734693"/>
    <x v="124"/>
    <n v="25"/>
    <n v="3189"/>
    <n v="50"/>
    <n v="53.666666666666657"/>
    <n v="0"/>
    <n v="13"/>
  </r>
  <r>
    <n v="31765"/>
    <x v="0"/>
    <x v="157"/>
    <n v="41.377499999999998"/>
    <n v="64.585300000000004"/>
    <n v="3.04"/>
    <x v="125"/>
    <n v="101"/>
    <n v="3290"/>
    <n v="51"/>
    <n v="58.333333333333343"/>
    <n v="1"/>
    <n v="14"/>
  </r>
  <r>
    <n v="31766"/>
    <x v="0"/>
    <x v="157"/>
    <n v="41.377499999999998"/>
    <n v="64.585300000000004"/>
    <n v="-0.21782178217821785"/>
    <x v="126"/>
    <n v="79"/>
    <n v="3369"/>
    <n v="52"/>
    <n v="68.333333333333329"/>
    <n v="0"/>
    <n v="14"/>
  </r>
  <r>
    <n v="31767"/>
    <x v="0"/>
    <x v="157"/>
    <n v="41.377499999999998"/>
    <n v="64.585300000000004"/>
    <n v="-5.0632911392405063E-2"/>
    <x v="127"/>
    <n v="75"/>
    <n v="3444"/>
    <n v="53"/>
    <n v="85"/>
    <n v="0"/>
    <n v="14"/>
  </r>
  <r>
    <n v="31768"/>
    <x v="0"/>
    <x v="157"/>
    <n v="41.377499999999998"/>
    <n v="64.585300000000004"/>
    <n v="-0.68"/>
    <x v="128"/>
    <n v="24"/>
    <n v="3468"/>
    <n v="54"/>
    <n v="59.333333333333343"/>
    <n v="0"/>
    <n v="14"/>
  </r>
  <r>
    <n v="31769"/>
    <x v="0"/>
    <x v="157"/>
    <n v="41.377499999999998"/>
    <n v="64.585300000000004"/>
    <n v="2.25"/>
    <x v="129"/>
    <n v="78"/>
    <n v="3546"/>
    <n v="55"/>
    <n v="59"/>
    <n v="0"/>
    <n v="14"/>
  </r>
  <r>
    <n v="31770"/>
    <x v="0"/>
    <x v="157"/>
    <n v="41.377499999999998"/>
    <n v="64.585300000000004"/>
    <n v="-1.282051282051282E-2"/>
    <x v="130"/>
    <n v="77"/>
    <n v="3623"/>
    <n v="56"/>
    <n v="59.666666666666657"/>
    <n v="1"/>
    <n v="15"/>
  </r>
  <r>
    <n v="31771"/>
    <x v="0"/>
    <x v="157"/>
    <n v="41.377499999999998"/>
    <n v="64.585300000000004"/>
    <n v="2.5974025974025976E-2"/>
    <x v="131"/>
    <n v="79"/>
    <n v="3702"/>
    <n v="57"/>
    <n v="78"/>
    <n v="0"/>
    <n v="15"/>
  </r>
  <r>
    <n v="31772"/>
    <x v="0"/>
    <x v="157"/>
    <n v="41.377499999999998"/>
    <n v="64.585300000000004"/>
    <n v="-0.26582278481012656"/>
    <x v="132"/>
    <n v="58"/>
    <n v="3760"/>
    <n v="58"/>
    <n v="71.333333333333329"/>
    <n v="0"/>
    <n v="15"/>
  </r>
  <r>
    <n v="31773"/>
    <x v="0"/>
    <x v="157"/>
    <n v="41.377499999999998"/>
    <n v="64.585300000000004"/>
    <n v="0.43103448275862072"/>
    <x v="133"/>
    <n v="83"/>
    <n v="3843"/>
    <n v="59"/>
    <n v="73.333333333333329"/>
    <n v="1"/>
    <n v="16"/>
  </r>
  <r>
    <n v="31774"/>
    <x v="0"/>
    <x v="157"/>
    <n v="41.377499999999998"/>
    <n v="64.585300000000004"/>
    <n v="0.15662650602409639"/>
    <x v="134"/>
    <n v="96"/>
    <n v="3939"/>
    <n v="60"/>
    <n v="79"/>
    <n v="0"/>
    <n v="16"/>
  </r>
  <r>
    <n v="31775"/>
    <x v="0"/>
    <x v="157"/>
    <n v="41.377499999999998"/>
    <n v="64.585300000000004"/>
    <n v="-0.29166666666666669"/>
    <x v="135"/>
    <n v="68"/>
    <n v="4007"/>
    <n v="61"/>
    <n v="82.333333333333329"/>
    <n v="0"/>
    <n v="16"/>
  </r>
  <r>
    <n v="31776"/>
    <x v="0"/>
    <x v="157"/>
    <n v="41.377499999999998"/>
    <n v="64.585300000000004"/>
    <n v="0.27941176470588241"/>
    <x v="136"/>
    <n v="87"/>
    <n v="4094"/>
    <n v="62"/>
    <n v="83.666666666666671"/>
    <n v="1"/>
    <n v="17"/>
  </r>
  <r>
    <n v="31777"/>
    <x v="0"/>
    <x v="157"/>
    <n v="41.377499999999998"/>
    <n v="64.585300000000004"/>
    <n v="1.7241379310344829"/>
    <x v="137"/>
    <n v="237"/>
    <n v="4331"/>
    <n v="63"/>
    <n v="130.66666666666666"/>
    <n v="0"/>
    <n v="17"/>
  </r>
  <r>
    <n v="31778"/>
    <x v="0"/>
    <x v="157"/>
    <n v="41.377499999999998"/>
    <n v="64.585300000000004"/>
    <n v="-0.54008438818565396"/>
    <x v="138"/>
    <n v="109"/>
    <n v="4440"/>
    <n v="64"/>
    <n v="144.33333333333334"/>
    <n v="1"/>
    <n v="18"/>
  </r>
  <r>
    <n v="31779"/>
    <x v="0"/>
    <x v="157"/>
    <n v="41.377499999999998"/>
    <n v="64.585300000000004"/>
    <n v="-0.26605504587155965"/>
    <x v="139"/>
    <n v="80"/>
    <n v="4520"/>
    <n v="65"/>
    <n v="142"/>
    <n v="0"/>
    <n v="18"/>
  </r>
  <r>
    <n v="31780"/>
    <x v="0"/>
    <x v="158"/>
    <n v="6.4238"/>
    <n v="-66.589699999999993"/>
    <n v="0"/>
    <x v="0"/>
    <n v="0"/>
    <n v="0"/>
    <n v="0"/>
    <n v="0"/>
    <n v="0"/>
    <n v="0"/>
  </r>
  <r>
    <n v="31781"/>
    <x v="0"/>
    <x v="158"/>
    <n v="6.4238"/>
    <n v="-66.589699999999993"/>
    <n v="0"/>
    <x v="1"/>
    <n v="0"/>
    <n v="0"/>
    <n v="0"/>
    <n v="0"/>
    <n v="0"/>
    <n v="0"/>
  </r>
  <r>
    <n v="31782"/>
    <x v="0"/>
    <x v="158"/>
    <n v="6.4238"/>
    <n v="-66.589699999999993"/>
    <n v="0"/>
    <x v="2"/>
    <n v="0"/>
    <n v="0"/>
    <n v="0"/>
    <n v="0"/>
    <n v="0"/>
    <n v="0"/>
  </r>
  <r>
    <n v="31783"/>
    <x v="0"/>
    <x v="158"/>
    <n v="6.4238"/>
    <n v="-66.589699999999993"/>
    <n v="0"/>
    <x v="3"/>
    <n v="0"/>
    <n v="0"/>
    <n v="0"/>
    <n v="0"/>
    <n v="0"/>
    <n v="0"/>
  </r>
  <r>
    <n v="31784"/>
    <x v="0"/>
    <x v="158"/>
    <n v="6.4238"/>
    <n v="-66.589699999999993"/>
    <n v="0"/>
    <x v="4"/>
    <n v="0"/>
    <n v="0"/>
    <n v="0"/>
    <n v="0"/>
    <n v="0"/>
    <n v="0"/>
  </r>
  <r>
    <n v="31785"/>
    <x v="0"/>
    <x v="158"/>
    <n v="6.4238"/>
    <n v="-66.589699999999993"/>
    <n v="0"/>
    <x v="5"/>
    <n v="0"/>
    <n v="0"/>
    <n v="0"/>
    <n v="0"/>
    <n v="0"/>
    <n v="0"/>
  </r>
  <r>
    <n v="31786"/>
    <x v="0"/>
    <x v="158"/>
    <n v="6.4238"/>
    <n v="-66.589699999999993"/>
    <n v="0"/>
    <x v="6"/>
    <n v="0"/>
    <n v="0"/>
    <n v="0"/>
    <n v="0"/>
    <n v="0"/>
    <n v="0"/>
  </r>
  <r>
    <n v="31787"/>
    <x v="0"/>
    <x v="158"/>
    <n v="6.4238"/>
    <n v="-66.589699999999993"/>
    <n v="0"/>
    <x v="7"/>
    <n v="0"/>
    <n v="0"/>
    <n v="0"/>
    <n v="0"/>
    <n v="0"/>
    <n v="0"/>
  </r>
  <r>
    <n v="31788"/>
    <x v="0"/>
    <x v="158"/>
    <n v="6.4238"/>
    <n v="-66.589699999999993"/>
    <n v="0"/>
    <x v="8"/>
    <n v="0"/>
    <n v="0"/>
    <n v="0"/>
    <n v="0"/>
    <n v="0"/>
    <n v="0"/>
  </r>
  <r>
    <n v="31789"/>
    <x v="0"/>
    <x v="158"/>
    <n v="6.4238"/>
    <n v="-66.589699999999993"/>
    <n v="0"/>
    <x v="9"/>
    <n v="0"/>
    <n v="0"/>
    <n v="0"/>
    <n v="0"/>
    <n v="0"/>
    <n v="0"/>
  </r>
  <r>
    <n v="31790"/>
    <x v="0"/>
    <x v="158"/>
    <n v="6.4238"/>
    <n v="-66.589699999999993"/>
    <n v="0"/>
    <x v="10"/>
    <n v="0"/>
    <n v="0"/>
    <n v="0"/>
    <n v="0"/>
    <n v="0"/>
    <n v="0"/>
  </r>
  <r>
    <n v="31791"/>
    <x v="0"/>
    <x v="158"/>
    <n v="6.4238"/>
    <n v="-66.589699999999993"/>
    <n v="0"/>
    <x v="11"/>
    <n v="0"/>
    <n v="0"/>
    <n v="0"/>
    <n v="0"/>
    <n v="0"/>
    <n v="0"/>
  </r>
  <r>
    <n v="31792"/>
    <x v="0"/>
    <x v="158"/>
    <n v="6.4238"/>
    <n v="-66.589699999999993"/>
    <n v="0"/>
    <x v="12"/>
    <n v="0"/>
    <n v="0"/>
    <n v="0"/>
    <n v="0"/>
    <n v="0"/>
    <n v="0"/>
  </r>
  <r>
    <n v="31793"/>
    <x v="0"/>
    <x v="158"/>
    <n v="6.4238"/>
    <n v="-66.589699999999993"/>
    <n v="0"/>
    <x v="13"/>
    <n v="0"/>
    <n v="0"/>
    <n v="0"/>
    <n v="0"/>
    <n v="0"/>
    <n v="0"/>
  </r>
  <r>
    <n v="31794"/>
    <x v="0"/>
    <x v="158"/>
    <n v="6.4238"/>
    <n v="-66.589699999999993"/>
    <n v="0"/>
    <x v="14"/>
    <n v="0"/>
    <n v="0"/>
    <n v="0"/>
    <n v="0"/>
    <n v="0"/>
    <n v="0"/>
  </r>
  <r>
    <n v="31795"/>
    <x v="0"/>
    <x v="158"/>
    <n v="6.4238"/>
    <n v="-66.589699999999993"/>
    <n v="0"/>
    <x v="15"/>
    <n v="0"/>
    <n v="0"/>
    <n v="0"/>
    <n v="0"/>
    <n v="0"/>
    <n v="0"/>
  </r>
  <r>
    <n v="31796"/>
    <x v="0"/>
    <x v="158"/>
    <n v="6.4238"/>
    <n v="-66.589699999999993"/>
    <n v="0"/>
    <x v="16"/>
    <n v="0"/>
    <n v="0"/>
    <n v="0"/>
    <n v="0"/>
    <n v="0"/>
    <n v="0"/>
  </r>
  <r>
    <n v="31797"/>
    <x v="0"/>
    <x v="158"/>
    <n v="6.4238"/>
    <n v="-66.589699999999993"/>
    <n v="0"/>
    <x v="17"/>
    <n v="0"/>
    <n v="0"/>
    <n v="0"/>
    <n v="0"/>
    <n v="0"/>
    <n v="0"/>
  </r>
  <r>
    <n v="31798"/>
    <x v="0"/>
    <x v="158"/>
    <n v="6.4238"/>
    <n v="-66.589699999999993"/>
    <n v="0"/>
    <x v="18"/>
    <n v="0"/>
    <n v="0"/>
    <n v="0"/>
    <n v="0"/>
    <n v="0"/>
    <n v="0"/>
  </r>
  <r>
    <n v="31799"/>
    <x v="0"/>
    <x v="158"/>
    <n v="6.4238"/>
    <n v="-66.589699999999993"/>
    <n v="0"/>
    <x v="19"/>
    <n v="0"/>
    <n v="0"/>
    <n v="0"/>
    <n v="0"/>
    <n v="0"/>
    <n v="0"/>
  </r>
  <r>
    <n v="31800"/>
    <x v="0"/>
    <x v="158"/>
    <n v="6.4238"/>
    <n v="-66.589699999999993"/>
    <n v="0"/>
    <x v="20"/>
    <n v="0"/>
    <n v="0"/>
    <n v="0"/>
    <n v="0"/>
    <n v="0"/>
    <n v="0"/>
  </r>
  <r>
    <n v="31801"/>
    <x v="0"/>
    <x v="158"/>
    <n v="6.4238"/>
    <n v="-66.589699999999993"/>
    <n v="0"/>
    <x v="21"/>
    <n v="0"/>
    <n v="0"/>
    <n v="0"/>
    <n v="0"/>
    <n v="0"/>
    <n v="0"/>
  </r>
  <r>
    <n v="31802"/>
    <x v="0"/>
    <x v="158"/>
    <n v="6.4238"/>
    <n v="-66.589699999999993"/>
    <n v="0"/>
    <x v="22"/>
    <n v="0"/>
    <n v="0"/>
    <n v="0"/>
    <n v="0"/>
    <n v="0"/>
    <n v="0"/>
  </r>
  <r>
    <n v="31803"/>
    <x v="0"/>
    <x v="158"/>
    <n v="6.4238"/>
    <n v="-66.589699999999993"/>
    <n v="0"/>
    <x v="23"/>
    <n v="0"/>
    <n v="0"/>
    <n v="0"/>
    <n v="0"/>
    <n v="0"/>
    <n v="0"/>
  </r>
  <r>
    <n v="31804"/>
    <x v="0"/>
    <x v="158"/>
    <n v="6.4238"/>
    <n v="-66.589699999999993"/>
    <n v="0"/>
    <x v="24"/>
    <n v="0"/>
    <n v="0"/>
    <n v="0"/>
    <n v="0"/>
    <n v="0"/>
    <n v="0"/>
  </r>
  <r>
    <n v="31805"/>
    <x v="0"/>
    <x v="158"/>
    <n v="6.4238"/>
    <n v="-66.589699999999993"/>
    <n v="0"/>
    <x v="25"/>
    <n v="0"/>
    <n v="0"/>
    <n v="0"/>
    <n v="0"/>
    <n v="0"/>
    <n v="0"/>
  </r>
  <r>
    <n v="31806"/>
    <x v="0"/>
    <x v="158"/>
    <n v="6.4238"/>
    <n v="-66.589699999999993"/>
    <n v="0"/>
    <x v="26"/>
    <n v="0"/>
    <n v="0"/>
    <n v="0"/>
    <n v="0"/>
    <n v="0"/>
    <n v="0"/>
  </r>
  <r>
    <n v="31807"/>
    <x v="0"/>
    <x v="158"/>
    <n v="6.4238"/>
    <n v="-66.589699999999993"/>
    <n v="0"/>
    <x v="27"/>
    <n v="0"/>
    <n v="0"/>
    <n v="0"/>
    <n v="0"/>
    <n v="0"/>
    <n v="0"/>
  </r>
  <r>
    <n v="31808"/>
    <x v="0"/>
    <x v="158"/>
    <n v="6.4238"/>
    <n v="-66.589699999999993"/>
    <n v="0"/>
    <x v="28"/>
    <n v="0"/>
    <n v="0"/>
    <n v="0"/>
    <n v="0"/>
    <n v="0"/>
    <n v="0"/>
  </r>
  <r>
    <n v="31809"/>
    <x v="0"/>
    <x v="158"/>
    <n v="6.4238"/>
    <n v="-66.589699999999993"/>
    <n v="0"/>
    <x v="29"/>
    <n v="0"/>
    <n v="0"/>
    <n v="0"/>
    <n v="0"/>
    <n v="0"/>
    <n v="0"/>
  </r>
  <r>
    <n v="31810"/>
    <x v="0"/>
    <x v="158"/>
    <n v="6.4238"/>
    <n v="-66.589699999999993"/>
    <n v="0"/>
    <x v="30"/>
    <n v="0"/>
    <n v="0"/>
    <n v="0"/>
    <n v="0"/>
    <n v="0"/>
    <n v="0"/>
  </r>
  <r>
    <n v="31811"/>
    <x v="0"/>
    <x v="158"/>
    <n v="6.4238"/>
    <n v="-66.589699999999993"/>
    <n v="0"/>
    <x v="31"/>
    <n v="0"/>
    <n v="0"/>
    <n v="0"/>
    <n v="0"/>
    <n v="0"/>
    <n v="0"/>
  </r>
  <r>
    <n v="31812"/>
    <x v="0"/>
    <x v="158"/>
    <n v="6.4238"/>
    <n v="-66.589699999999993"/>
    <n v="0"/>
    <x v="32"/>
    <n v="0"/>
    <n v="0"/>
    <n v="0"/>
    <n v="0"/>
    <n v="0"/>
    <n v="0"/>
  </r>
  <r>
    <n v="31813"/>
    <x v="0"/>
    <x v="158"/>
    <n v="6.4238"/>
    <n v="-66.589699999999993"/>
    <n v="0"/>
    <x v="33"/>
    <n v="0"/>
    <n v="0"/>
    <n v="0"/>
    <n v="0"/>
    <n v="0"/>
    <n v="0"/>
  </r>
  <r>
    <n v="31814"/>
    <x v="0"/>
    <x v="158"/>
    <n v="6.4238"/>
    <n v="-66.589699999999993"/>
    <n v="0"/>
    <x v="34"/>
    <n v="0"/>
    <n v="0"/>
    <n v="0"/>
    <n v="0"/>
    <n v="0"/>
    <n v="0"/>
  </r>
  <r>
    <n v="31815"/>
    <x v="0"/>
    <x v="158"/>
    <n v="6.4238"/>
    <n v="-66.589699999999993"/>
    <n v="0"/>
    <x v="35"/>
    <n v="0"/>
    <n v="0"/>
    <n v="0"/>
    <n v="0"/>
    <n v="0"/>
    <n v="0"/>
  </r>
  <r>
    <n v="31816"/>
    <x v="0"/>
    <x v="158"/>
    <n v="6.4238"/>
    <n v="-66.589699999999993"/>
    <n v="0"/>
    <x v="36"/>
    <n v="0"/>
    <n v="0"/>
    <n v="0"/>
    <n v="0"/>
    <n v="0"/>
    <n v="0"/>
  </r>
  <r>
    <n v="31817"/>
    <x v="0"/>
    <x v="158"/>
    <n v="6.4238"/>
    <n v="-66.589699999999993"/>
    <n v="0"/>
    <x v="37"/>
    <n v="0"/>
    <n v="0"/>
    <n v="0"/>
    <n v="0"/>
    <n v="0"/>
    <n v="0"/>
  </r>
  <r>
    <n v="31818"/>
    <x v="0"/>
    <x v="158"/>
    <n v="6.4238"/>
    <n v="-66.589699999999993"/>
    <n v="0"/>
    <x v="38"/>
    <n v="0"/>
    <n v="0"/>
    <n v="0"/>
    <n v="0"/>
    <n v="0"/>
    <n v="0"/>
  </r>
  <r>
    <n v="31819"/>
    <x v="0"/>
    <x v="158"/>
    <n v="6.4238"/>
    <n v="-66.589699999999993"/>
    <n v="0"/>
    <x v="39"/>
    <n v="0"/>
    <n v="0"/>
    <n v="0"/>
    <n v="0"/>
    <n v="0"/>
    <n v="0"/>
  </r>
  <r>
    <n v="31820"/>
    <x v="0"/>
    <x v="158"/>
    <n v="6.4238"/>
    <n v="-66.589699999999993"/>
    <n v="0"/>
    <x v="40"/>
    <n v="0"/>
    <n v="0"/>
    <n v="0"/>
    <n v="0"/>
    <n v="0"/>
    <n v="0"/>
  </r>
  <r>
    <n v="31821"/>
    <x v="0"/>
    <x v="158"/>
    <n v="6.4238"/>
    <n v="-66.589699999999993"/>
    <n v="0"/>
    <x v="41"/>
    <n v="0"/>
    <n v="0"/>
    <n v="0"/>
    <n v="0"/>
    <n v="0"/>
    <n v="0"/>
  </r>
  <r>
    <n v="31822"/>
    <x v="0"/>
    <x v="158"/>
    <n v="6.4238"/>
    <n v="-66.589699999999993"/>
    <n v="0"/>
    <x v="42"/>
    <n v="0"/>
    <n v="0"/>
    <n v="0"/>
    <n v="0"/>
    <n v="0"/>
    <n v="0"/>
  </r>
  <r>
    <n v="31823"/>
    <x v="0"/>
    <x v="158"/>
    <n v="6.4238"/>
    <n v="-66.589699999999993"/>
    <n v="0"/>
    <x v="43"/>
    <n v="0"/>
    <n v="0"/>
    <n v="0"/>
    <n v="0"/>
    <n v="0"/>
    <n v="0"/>
  </r>
  <r>
    <n v="31824"/>
    <x v="0"/>
    <x v="158"/>
    <n v="6.4238"/>
    <n v="-66.589699999999993"/>
    <n v="0"/>
    <x v="44"/>
    <n v="0"/>
    <n v="0"/>
    <n v="0"/>
    <n v="0"/>
    <n v="0"/>
    <n v="0"/>
  </r>
  <r>
    <n v="31825"/>
    <x v="0"/>
    <x v="158"/>
    <n v="6.4238"/>
    <n v="-66.589699999999993"/>
    <n v="0"/>
    <x v="45"/>
    <n v="0"/>
    <n v="0"/>
    <n v="0"/>
    <n v="0"/>
    <n v="0"/>
    <n v="0"/>
  </r>
  <r>
    <n v="31826"/>
    <x v="0"/>
    <x v="158"/>
    <n v="6.4238"/>
    <n v="-66.589699999999993"/>
    <n v="0"/>
    <x v="46"/>
    <n v="0"/>
    <n v="0"/>
    <n v="0"/>
    <n v="0"/>
    <n v="0"/>
    <n v="0"/>
  </r>
  <r>
    <n v="31827"/>
    <x v="0"/>
    <x v="158"/>
    <n v="6.4238"/>
    <n v="-66.589699999999993"/>
    <n v="0"/>
    <x v="47"/>
    <n v="0"/>
    <n v="0"/>
    <n v="0"/>
    <n v="0"/>
    <n v="0"/>
    <n v="0"/>
  </r>
  <r>
    <n v="31828"/>
    <x v="0"/>
    <x v="158"/>
    <n v="6.4238"/>
    <n v="-66.589699999999993"/>
    <n v="0"/>
    <x v="48"/>
    <n v="0"/>
    <n v="0"/>
    <n v="0"/>
    <n v="0"/>
    <n v="0"/>
    <n v="0"/>
  </r>
  <r>
    <n v="31829"/>
    <x v="0"/>
    <x v="158"/>
    <n v="6.4238"/>
    <n v="-66.589699999999993"/>
    <n v="0"/>
    <x v="49"/>
    <n v="0"/>
    <n v="0"/>
    <n v="0"/>
    <n v="0"/>
    <n v="0"/>
    <n v="0"/>
  </r>
  <r>
    <n v="31830"/>
    <x v="0"/>
    <x v="158"/>
    <n v="6.4238"/>
    <n v="-66.589699999999993"/>
    <n v="0"/>
    <x v="50"/>
    <n v="0"/>
    <n v="0"/>
    <n v="0"/>
    <n v="0"/>
    <n v="0"/>
    <n v="0"/>
  </r>
  <r>
    <n v="31831"/>
    <x v="0"/>
    <x v="158"/>
    <n v="6.4238"/>
    <n v="-66.589699999999993"/>
    <n v="0"/>
    <x v="51"/>
    <n v="0"/>
    <n v="0"/>
    <n v="0"/>
    <n v="0"/>
    <n v="0"/>
    <n v="0"/>
  </r>
  <r>
    <n v="31832"/>
    <x v="0"/>
    <x v="158"/>
    <n v="6.4238"/>
    <n v="-66.589699999999993"/>
    <n v="0"/>
    <x v="52"/>
    <n v="2"/>
    <n v="2"/>
    <n v="0"/>
    <n v="0.66666666666666663"/>
    <n v="0"/>
    <n v="0"/>
  </r>
  <r>
    <n v="31833"/>
    <x v="0"/>
    <x v="158"/>
    <n v="6.4238"/>
    <n v="-66.589699999999993"/>
    <n v="0"/>
    <x v="53"/>
    <n v="8"/>
    <n v="10"/>
    <n v="0"/>
    <n v="3.333333333333333"/>
    <n v="0"/>
    <n v="0"/>
  </r>
  <r>
    <n v="31834"/>
    <x v="0"/>
    <x v="158"/>
    <n v="6.4238"/>
    <n v="-66.589699999999993"/>
    <n v="0"/>
    <x v="54"/>
    <n v="7"/>
    <n v="17"/>
    <n v="0"/>
    <n v="5.6666666666666679"/>
    <n v="0"/>
    <n v="0"/>
  </r>
  <r>
    <n v="31835"/>
    <x v="0"/>
    <x v="158"/>
    <n v="6.4238"/>
    <n v="-66.589699999999993"/>
    <n v="0"/>
    <x v="55"/>
    <n v="16"/>
    <n v="33"/>
    <n v="0"/>
    <n v="10.333333333333334"/>
    <n v="0"/>
    <n v="0"/>
  </r>
  <r>
    <n v="31836"/>
    <x v="0"/>
    <x v="158"/>
    <n v="6.4238"/>
    <n v="-66.589699999999993"/>
    <n v="0"/>
    <x v="56"/>
    <n v="3"/>
    <n v="36"/>
    <n v="0"/>
    <n v="8.6666666666666661"/>
    <n v="0"/>
    <n v="0"/>
  </r>
  <r>
    <n v="31837"/>
    <x v="0"/>
    <x v="158"/>
    <n v="6.4238"/>
    <n v="-66.589699999999993"/>
    <n v="0"/>
    <x v="57"/>
    <n v="6"/>
    <n v="42"/>
    <n v="0"/>
    <n v="8.3333333333333339"/>
    <n v="0"/>
    <n v="0"/>
  </r>
  <r>
    <n v="31838"/>
    <x v="0"/>
    <x v="158"/>
    <n v="6.4238"/>
    <n v="-66.589699999999993"/>
    <n v="0"/>
    <x v="58"/>
    <n v="0"/>
    <n v="42"/>
    <n v="0"/>
    <n v="3"/>
    <n v="0"/>
    <n v="0"/>
  </r>
  <r>
    <n v="31839"/>
    <x v="0"/>
    <x v="158"/>
    <n v="6.4238"/>
    <n v="-66.589699999999993"/>
    <n v="0"/>
    <x v="59"/>
    <n v="28"/>
    <n v="70"/>
    <n v="0"/>
    <n v="11.333333333333336"/>
    <n v="0"/>
    <n v="0"/>
  </r>
  <r>
    <n v="31840"/>
    <x v="0"/>
    <x v="158"/>
    <n v="6.4238"/>
    <n v="-66.589699999999993"/>
    <n v="0"/>
    <x v="60"/>
    <n v="0"/>
    <n v="70"/>
    <n v="0"/>
    <n v="9.3333333333333339"/>
    <n v="0"/>
    <n v="0"/>
  </r>
  <r>
    <n v="31841"/>
    <x v="0"/>
    <x v="158"/>
    <n v="6.4238"/>
    <n v="-66.589699999999993"/>
    <n v="0"/>
    <x v="61"/>
    <n v="7"/>
    <n v="77"/>
    <n v="0"/>
    <n v="11.666666666666664"/>
    <n v="0"/>
    <n v="0"/>
  </r>
  <r>
    <n v="31842"/>
    <x v="0"/>
    <x v="158"/>
    <n v="6.4238"/>
    <n v="-66.589699999999993"/>
    <n v="0"/>
    <x v="62"/>
    <n v="7"/>
    <n v="84"/>
    <n v="0"/>
    <n v="4.666666666666667"/>
    <n v="0"/>
    <n v="0"/>
  </r>
  <r>
    <n v="31843"/>
    <x v="0"/>
    <x v="158"/>
    <n v="6.4238"/>
    <n v="-66.589699999999993"/>
    <n v="0"/>
    <x v="63"/>
    <n v="7"/>
    <n v="91"/>
    <n v="0"/>
    <n v="7"/>
    <n v="0"/>
    <n v="0"/>
  </r>
  <r>
    <n v="31844"/>
    <x v="0"/>
    <x v="158"/>
    <n v="6.4238"/>
    <n v="-66.589699999999993"/>
    <n v="0"/>
    <x v="64"/>
    <n v="16"/>
    <n v="107"/>
    <n v="0"/>
    <n v="10"/>
    <n v="0"/>
    <n v="0"/>
  </r>
  <r>
    <n v="31845"/>
    <x v="0"/>
    <x v="158"/>
    <n v="6.4238"/>
    <n v="-66.589699999999993"/>
    <n v="-1"/>
    <x v="65"/>
    <n v="0"/>
    <n v="107"/>
    <n v="0"/>
    <n v="7.6666666666666679"/>
    <n v="1"/>
    <n v="1"/>
  </r>
  <r>
    <n v="31846"/>
    <x v="0"/>
    <x v="158"/>
    <n v="6.4238"/>
    <n v="-66.589699999999993"/>
    <n v="0"/>
    <x v="66"/>
    <n v="12"/>
    <n v="119"/>
    <n v="0"/>
    <n v="9.3333333333333339"/>
    <n v="1"/>
    <n v="2"/>
  </r>
  <r>
    <n v="31847"/>
    <x v="0"/>
    <x v="158"/>
    <n v="6.4238"/>
    <n v="-66.589699999999993"/>
    <n v="-1"/>
    <x v="67"/>
    <n v="0"/>
    <n v="119"/>
    <n v="0"/>
    <n v="4"/>
    <n v="0"/>
    <n v="2"/>
  </r>
  <r>
    <n v="31848"/>
    <x v="0"/>
    <x v="158"/>
    <n v="6.4238"/>
    <n v="-66.589699999999993"/>
    <n v="0"/>
    <x v="68"/>
    <n v="16"/>
    <n v="135"/>
    <n v="0"/>
    <n v="9.3333333333333339"/>
    <n v="1"/>
    <n v="3"/>
  </r>
  <r>
    <n v="31849"/>
    <x v="0"/>
    <x v="158"/>
    <n v="6.4238"/>
    <n v="-66.589699999999993"/>
    <n v="-1"/>
    <x v="69"/>
    <n v="0"/>
    <n v="135"/>
    <n v="0"/>
    <n v="5.333333333333333"/>
    <n v="0"/>
    <n v="3"/>
  </r>
  <r>
    <n v="31850"/>
    <x v="0"/>
    <x v="158"/>
    <n v="6.4238"/>
    <n v="-66.589699999999993"/>
    <n v="0"/>
    <x v="70"/>
    <n v="8"/>
    <n v="143"/>
    <n v="0"/>
    <n v="8"/>
    <n v="0"/>
    <n v="3"/>
  </r>
  <r>
    <n v="31851"/>
    <x v="0"/>
    <x v="158"/>
    <n v="6.4238"/>
    <n v="-66.589699999999993"/>
    <n v="-0.625"/>
    <x v="71"/>
    <n v="3"/>
    <n v="146"/>
    <n v="0"/>
    <n v="3.6666666666666665"/>
    <n v="2"/>
    <n v="5"/>
  </r>
  <r>
    <n v="31852"/>
    <x v="0"/>
    <x v="158"/>
    <n v="6.4238"/>
    <n v="-66.589699999999993"/>
    <n v="1.3333333333333333"/>
    <x v="72"/>
    <n v="7"/>
    <n v="153"/>
    <n v="0"/>
    <n v="6"/>
    <n v="2"/>
    <n v="7"/>
  </r>
  <r>
    <n v="31853"/>
    <x v="0"/>
    <x v="158"/>
    <n v="6.4238"/>
    <n v="-66.589699999999993"/>
    <n v="-0.7142857142857143"/>
    <x v="73"/>
    <n v="2"/>
    <n v="155"/>
    <n v="0"/>
    <n v="4"/>
    <n v="0"/>
    <n v="7"/>
  </r>
  <r>
    <n v="31854"/>
    <x v="0"/>
    <x v="158"/>
    <n v="6.4238"/>
    <n v="-66.589699999999993"/>
    <n v="1"/>
    <x v="74"/>
    <n v="4"/>
    <n v="159"/>
    <n v="0"/>
    <n v="4.333333333333333"/>
    <n v="0"/>
    <n v="7"/>
  </r>
  <r>
    <n v="31855"/>
    <x v="0"/>
    <x v="158"/>
    <n v="6.4238"/>
    <n v="-66.589699999999993"/>
    <n v="0.5"/>
    <x v="75"/>
    <n v="6"/>
    <n v="165"/>
    <n v="0"/>
    <n v="4"/>
    <n v="0"/>
    <n v="7"/>
  </r>
  <r>
    <n v="31856"/>
    <x v="0"/>
    <x v="158"/>
    <n v="6.4238"/>
    <n v="-66.589699999999993"/>
    <n v="-1"/>
    <x v="76"/>
    <n v="0"/>
    <n v="165"/>
    <n v="0"/>
    <n v="3.333333333333333"/>
    <n v="0"/>
    <n v="7"/>
  </r>
  <r>
    <n v="31857"/>
    <x v="0"/>
    <x v="158"/>
    <n v="6.4238"/>
    <n v="-66.589699999999993"/>
    <n v="0"/>
    <x v="77"/>
    <n v="2"/>
    <n v="167"/>
    <n v="0"/>
    <n v="2.6666666666666665"/>
    <n v="2"/>
    <n v="9"/>
  </r>
  <r>
    <n v="31858"/>
    <x v="0"/>
    <x v="158"/>
    <n v="6.4238"/>
    <n v="-66.589699999999993"/>
    <n v="1"/>
    <x v="78"/>
    <n v="4"/>
    <n v="171"/>
    <n v="0"/>
    <n v="2"/>
    <n v="0"/>
    <n v="9"/>
  </r>
  <r>
    <n v="31859"/>
    <x v="0"/>
    <x v="158"/>
    <n v="6.4238"/>
    <n v="-66.589699999999993"/>
    <n v="-1"/>
    <x v="79"/>
    <n v="0"/>
    <n v="171"/>
    <n v="0"/>
    <n v="2"/>
    <n v="0"/>
    <n v="9"/>
  </r>
  <r>
    <n v="31860"/>
    <x v="0"/>
    <x v="158"/>
    <n v="6.4238"/>
    <n v="-66.589699999999993"/>
    <n v="0"/>
    <x v="80"/>
    <n v="4"/>
    <n v="175"/>
    <n v="0"/>
    <n v="2.6666666666666665"/>
    <n v="0"/>
    <n v="9"/>
  </r>
  <r>
    <n v="31861"/>
    <x v="0"/>
    <x v="158"/>
    <n v="6.4238"/>
    <n v="-66.589699999999993"/>
    <n v="0.5"/>
    <x v="81"/>
    <n v="6"/>
    <n v="181"/>
    <n v="0"/>
    <n v="3.333333333333333"/>
    <n v="0"/>
    <n v="9"/>
  </r>
  <r>
    <n v="31862"/>
    <x v="0"/>
    <x v="158"/>
    <n v="6.4238"/>
    <n v="-66.589699999999993"/>
    <n v="0.33333333333333331"/>
    <x v="82"/>
    <n v="8"/>
    <n v="189"/>
    <n v="0"/>
    <n v="6"/>
    <n v="0"/>
    <n v="9"/>
  </r>
  <r>
    <n v="31863"/>
    <x v="0"/>
    <x v="158"/>
    <n v="6.4238"/>
    <n v="-66.589699999999993"/>
    <n v="-1"/>
    <x v="83"/>
    <n v="0"/>
    <n v="189"/>
    <n v="0"/>
    <n v="4.666666666666667"/>
    <n v="0"/>
    <n v="9"/>
  </r>
  <r>
    <n v="31864"/>
    <x v="0"/>
    <x v="158"/>
    <n v="6.4238"/>
    <n v="-66.589699999999993"/>
    <n v="0"/>
    <x v="84"/>
    <n v="8"/>
    <n v="197"/>
    <n v="0"/>
    <n v="5.333333333333333"/>
    <n v="0"/>
    <n v="9"/>
  </r>
  <r>
    <n v="31865"/>
    <x v="0"/>
    <x v="158"/>
    <n v="6.4238"/>
    <n v="-66.589699999999993"/>
    <n v="-0.125"/>
    <x v="85"/>
    <n v="7"/>
    <n v="204"/>
    <n v="0"/>
    <n v="5"/>
    <n v="0"/>
    <n v="9"/>
  </r>
  <r>
    <n v="31866"/>
    <x v="0"/>
    <x v="158"/>
    <n v="6.4238"/>
    <n v="-66.589699999999993"/>
    <n v="-1"/>
    <x v="86"/>
    <n v="0"/>
    <n v="204"/>
    <n v="0"/>
    <n v="5"/>
    <n v="0"/>
    <n v="9"/>
  </r>
  <r>
    <n v="31867"/>
    <x v="0"/>
    <x v="158"/>
    <n v="6.4238"/>
    <n v="-66.589699999999993"/>
    <n v="0"/>
    <x v="87"/>
    <n v="23"/>
    <n v="227"/>
    <n v="0"/>
    <n v="10"/>
    <n v="0"/>
    <n v="9"/>
  </r>
  <r>
    <n v="31868"/>
    <x v="0"/>
    <x v="158"/>
    <n v="6.4238"/>
    <n v="-66.589699999999993"/>
    <n v="0.2608695652173913"/>
    <x v="88"/>
    <n v="29"/>
    <n v="256"/>
    <n v="0"/>
    <n v="17.333333333333332"/>
    <n v="0"/>
    <n v="9"/>
  </r>
  <r>
    <n v="31869"/>
    <x v="0"/>
    <x v="158"/>
    <n v="6.4238"/>
    <n v="-66.589699999999993"/>
    <n v="-1"/>
    <x v="89"/>
    <n v="0"/>
    <n v="256"/>
    <n v="0"/>
    <n v="17.333333333333332"/>
    <n v="0"/>
    <n v="9"/>
  </r>
  <r>
    <n v="31870"/>
    <x v="0"/>
    <x v="158"/>
    <n v="6.4238"/>
    <n v="-66.589699999999993"/>
    <n v="0"/>
    <x v="90"/>
    <n v="29"/>
    <n v="285"/>
    <n v="0"/>
    <n v="19.333333333333329"/>
    <n v="1"/>
    <n v="10"/>
  </r>
  <r>
    <n v="31871"/>
    <x v="0"/>
    <x v="158"/>
    <n v="6.4238"/>
    <n v="-66.589699999999993"/>
    <n v="-0.89655172413793083"/>
    <x v="91"/>
    <n v="3"/>
    <n v="288"/>
    <n v="0"/>
    <n v="10.666666666666666"/>
    <n v="0"/>
    <n v="10"/>
  </r>
  <r>
    <n v="31872"/>
    <x v="0"/>
    <x v="158"/>
    <n v="6.4238"/>
    <n v="-66.589699999999993"/>
    <n v="6.6666666666666679"/>
    <x v="92"/>
    <n v="23"/>
    <n v="311"/>
    <n v="0"/>
    <n v="18.333333333333329"/>
    <n v="0"/>
    <n v="10"/>
  </r>
  <r>
    <n v="31873"/>
    <x v="0"/>
    <x v="158"/>
    <n v="6.4238"/>
    <n v="-66.589699999999993"/>
    <n v="-0.69565217391304346"/>
    <x v="93"/>
    <n v="7"/>
    <n v="318"/>
    <n v="0"/>
    <n v="11"/>
    <n v="0"/>
    <n v="10"/>
  </r>
  <r>
    <n v="31874"/>
    <x v="0"/>
    <x v="158"/>
    <n v="6.4238"/>
    <n v="-66.589699999999993"/>
    <n v="-0.2857142857142857"/>
    <x v="94"/>
    <n v="5"/>
    <n v="323"/>
    <n v="0"/>
    <n v="11.666666666666664"/>
    <n v="0"/>
    <n v="10"/>
  </r>
  <r>
    <n v="31875"/>
    <x v="0"/>
    <x v="158"/>
    <n v="6.4238"/>
    <n v="-66.589699999999993"/>
    <n v="-0.6"/>
    <x v="95"/>
    <n v="2"/>
    <n v="325"/>
    <n v="0"/>
    <n v="4.666666666666667"/>
    <n v="0"/>
    <n v="10"/>
  </r>
  <r>
    <n v="31876"/>
    <x v="0"/>
    <x v="158"/>
    <n v="6.4238"/>
    <n v="-66.589699999999993"/>
    <n v="1"/>
    <x v="96"/>
    <n v="4"/>
    <n v="329"/>
    <n v="0"/>
    <n v="3.6666666666666665"/>
    <n v="0"/>
    <n v="10"/>
  </r>
  <r>
    <n v="31877"/>
    <x v="0"/>
    <x v="158"/>
    <n v="6.4238"/>
    <n v="-66.589699999999993"/>
    <n v="-1"/>
    <x v="97"/>
    <n v="0"/>
    <n v="329"/>
    <n v="0"/>
    <n v="2"/>
    <n v="0"/>
    <n v="10"/>
  </r>
  <r>
    <n v="31878"/>
    <x v="0"/>
    <x v="158"/>
    <n v="6.4238"/>
    <n v="-66.589699999999993"/>
    <n v="0"/>
    <x v="98"/>
    <n v="2"/>
    <n v="331"/>
    <n v="0"/>
    <n v="2"/>
    <n v="0"/>
    <n v="10"/>
  </r>
  <r>
    <n v="31879"/>
    <x v="0"/>
    <x v="158"/>
    <n v="6.4238"/>
    <n v="-66.589699999999993"/>
    <n v="0"/>
    <x v="99"/>
    <n v="2"/>
    <n v="333"/>
    <n v="0"/>
    <n v="1.3333333333333333"/>
    <n v="6"/>
    <n v="16"/>
  </r>
  <r>
    <n v="31880"/>
    <x v="0"/>
    <x v="158"/>
    <n v="6.4238"/>
    <n v="-66.589699999999993"/>
    <n v="0"/>
    <x v="100"/>
    <n v="2"/>
    <n v="335"/>
    <n v="0"/>
    <n v="2"/>
    <n v="-6"/>
    <n v="10"/>
  </r>
  <r>
    <n v="31881"/>
    <x v="0"/>
    <x v="158"/>
    <n v="6.4238"/>
    <n v="-66.589699999999993"/>
    <n v="4"/>
    <x v="101"/>
    <n v="10"/>
    <n v="345"/>
    <n v="0"/>
    <n v="4.666666666666667"/>
    <n v="0"/>
    <n v="10"/>
  </r>
  <r>
    <n v="31882"/>
    <x v="0"/>
    <x v="158"/>
    <n v="6.4238"/>
    <n v="-66.589699999999993"/>
    <n v="0.2"/>
    <x v="102"/>
    <n v="12"/>
    <n v="357"/>
    <n v="0"/>
    <n v="8"/>
    <n v="0"/>
    <n v="10"/>
  </r>
  <r>
    <n v="31883"/>
    <x v="0"/>
    <x v="158"/>
    <n v="6.4238"/>
    <n v="-66.589699999999993"/>
    <n v="-1"/>
    <x v="103"/>
    <n v="0"/>
    <n v="357"/>
    <n v="0"/>
    <n v="7.3333333333333321"/>
    <n v="0"/>
    <n v="10"/>
  </r>
  <r>
    <n v="31884"/>
    <x v="0"/>
    <x v="158"/>
    <n v="6.4238"/>
    <n v="-66.589699999999993"/>
    <n v="0"/>
    <x v="104"/>
    <n v="4"/>
    <n v="361"/>
    <n v="0"/>
    <n v="5.333333333333333"/>
    <n v="0"/>
    <n v="10"/>
  </r>
  <r>
    <n v="31885"/>
    <x v="0"/>
    <x v="158"/>
    <n v="6.4238"/>
    <n v="-66.589699999999993"/>
    <n v="3.5"/>
    <x v="105"/>
    <n v="18"/>
    <n v="379"/>
    <n v="0"/>
    <n v="7.3333333333333321"/>
    <n v="0"/>
    <n v="10"/>
  </r>
  <r>
    <n v="31886"/>
    <x v="0"/>
    <x v="158"/>
    <n v="6.4238"/>
    <n v="-66.589699999999993"/>
    <n v="-0.88888888888888884"/>
    <x v="106"/>
    <n v="2"/>
    <n v="381"/>
    <n v="0"/>
    <n v="8"/>
    <n v="0"/>
    <n v="10"/>
  </r>
  <r>
    <n v="31887"/>
    <x v="0"/>
    <x v="158"/>
    <n v="6.4238"/>
    <n v="-66.589699999999993"/>
    <n v="2.5"/>
    <x v="107"/>
    <n v="7"/>
    <n v="388"/>
    <n v="0"/>
    <n v="9"/>
    <n v="0"/>
    <n v="10"/>
  </r>
  <r>
    <n v="31888"/>
    <x v="0"/>
    <x v="158"/>
    <n v="6.4238"/>
    <n v="-66.589699999999993"/>
    <n v="1"/>
    <x v="108"/>
    <n v="14"/>
    <n v="402"/>
    <n v="1"/>
    <n v="7.6666666666666679"/>
    <n v="0"/>
    <n v="10"/>
  </r>
  <r>
    <n v="31889"/>
    <x v="0"/>
    <x v="158"/>
    <n v="6.4238"/>
    <n v="-66.589699999999993"/>
    <n v="-0.14285714285714285"/>
    <x v="109"/>
    <n v="12"/>
    <n v="414"/>
    <n v="2"/>
    <n v="11"/>
    <n v="0"/>
    <n v="10"/>
  </r>
  <r>
    <n v="31890"/>
    <x v="0"/>
    <x v="158"/>
    <n v="6.4238"/>
    <n v="-66.589699999999993"/>
    <n v="-0.33333333333333331"/>
    <x v="110"/>
    <n v="8"/>
    <n v="422"/>
    <n v="3"/>
    <n v="11.333333333333336"/>
    <n v="0"/>
    <n v="10"/>
  </r>
  <r>
    <n v="31891"/>
    <x v="0"/>
    <x v="158"/>
    <n v="6.4238"/>
    <n v="-66.589699999999993"/>
    <n v="-0.875"/>
    <x v="111"/>
    <n v="1"/>
    <n v="423"/>
    <n v="4"/>
    <n v="7"/>
    <n v="0"/>
    <n v="10"/>
  </r>
  <r>
    <n v="31892"/>
    <x v="0"/>
    <x v="158"/>
    <n v="6.4238"/>
    <n v="-66.589699999999993"/>
    <n v="-1"/>
    <x v="112"/>
    <n v="0"/>
    <n v="423"/>
    <n v="5"/>
    <n v="3"/>
    <n v="0"/>
    <n v="10"/>
  </r>
  <r>
    <n v="31893"/>
    <x v="0"/>
    <x v="158"/>
    <n v="6.4238"/>
    <n v="-66.589699999999993"/>
    <n v="0"/>
    <x v="113"/>
    <n v="32"/>
    <n v="455"/>
    <n v="6"/>
    <n v="11"/>
    <n v="0"/>
    <n v="10"/>
  </r>
  <r>
    <n v="31894"/>
    <x v="0"/>
    <x v="158"/>
    <n v="6.4238"/>
    <n v="-66.589699999999993"/>
    <n v="-0.875"/>
    <x v="114"/>
    <n v="4"/>
    <n v="459"/>
    <n v="7"/>
    <n v="12"/>
    <n v="0"/>
    <n v="10"/>
  </r>
  <r>
    <n v="31895"/>
    <x v="0"/>
    <x v="158"/>
    <n v="6.4238"/>
    <n v="-66.589699999999993"/>
    <n v="10.25"/>
    <x v="115"/>
    <n v="45"/>
    <n v="504"/>
    <n v="8"/>
    <n v="27"/>
    <n v="0"/>
    <n v="10"/>
  </r>
  <r>
    <n v="31896"/>
    <x v="0"/>
    <x v="158"/>
    <n v="6.4238"/>
    <n v="-66.589699999999993"/>
    <n v="-0.17777777777777778"/>
    <x v="116"/>
    <n v="37"/>
    <n v="541"/>
    <n v="9"/>
    <n v="28.666666666666671"/>
    <n v="0"/>
    <n v="10"/>
  </r>
  <r>
    <n v="31897"/>
    <x v="0"/>
    <x v="158"/>
    <n v="6.4238"/>
    <n v="-66.589699999999993"/>
    <n v="1.0810810810810811"/>
    <x v="117"/>
    <n v="77"/>
    <n v="618"/>
    <n v="10"/>
    <n v="53"/>
    <n v="0"/>
    <n v="10"/>
  </r>
  <r>
    <n v="31898"/>
    <x v="0"/>
    <x v="158"/>
    <n v="6.4238"/>
    <n v="-66.589699999999993"/>
    <n v="0.70129870129870131"/>
    <x v="118"/>
    <n v="131"/>
    <n v="749"/>
    <n v="11"/>
    <n v="81.666666666666671"/>
    <n v="0"/>
    <n v="10"/>
  </r>
  <r>
    <n v="31899"/>
    <x v="0"/>
    <x v="158"/>
    <n v="6.4238"/>
    <n v="-66.589699999999993"/>
    <n v="-0.4274809160305344"/>
    <x v="119"/>
    <n v="75"/>
    <n v="824"/>
    <n v="12"/>
    <n v="94.333333333333314"/>
    <n v="0"/>
    <n v="10"/>
  </r>
  <r>
    <n v="31900"/>
    <x v="0"/>
    <x v="158"/>
    <n v="6.4238"/>
    <n v="-66.589699999999993"/>
    <n v="-0.22666666666666666"/>
    <x v="120"/>
    <n v="58"/>
    <n v="882"/>
    <n v="13"/>
    <n v="88"/>
    <n v="0"/>
    <n v="10"/>
  </r>
  <r>
    <n v="31901"/>
    <x v="0"/>
    <x v="158"/>
    <n v="6.4238"/>
    <n v="-66.589699999999993"/>
    <n v="6.8965517241379309E-2"/>
    <x v="121"/>
    <n v="62"/>
    <n v="944"/>
    <n v="14"/>
    <n v="65"/>
    <n v="0"/>
    <n v="10"/>
  </r>
  <r>
    <n v="31902"/>
    <x v="0"/>
    <x v="158"/>
    <n v="6.4238"/>
    <n v="-66.589699999999993"/>
    <n v="6.4516129032258063E-2"/>
    <x v="122"/>
    <n v="66"/>
    <n v="1010"/>
    <n v="15"/>
    <n v="62"/>
    <n v="0"/>
    <n v="10"/>
  </r>
  <r>
    <n v="31903"/>
    <x v="0"/>
    <x v="158"/>
    <n v="6.4238"/>
    <n v="-66.589699999999993"/>
    <n v="0.68181818181818177"/>
    <x v="123"/>
    <n v="111"/>
    <n v="1121"/>
    <n v="16"/>
    <n v="79.666666666666671"/>
    <n v="0"/>
    <n v="10"/>
  </r>
  <r>
    <n v="31904"/>
    <x v="0"/>
    <x v="158"/>
    <n v="6.4238"/>
    <n v="-66.589699999999993"/>
    <n v="-0.49549549549549549"/>
    <x v="124"/>
    <n v="56"/>
    <n v="1177"/>
    <n v="17"/>
    <n v="77.666666666666671"/>
    <n v="0"/>
    <n v="10"/>
  </r>
  <r>
    <n v="31905"/>
    <x v="0"/>
    <x v="158"/>
    <n v="6.4238"/>
    <n v="-66.589699999999993"/>
    <n v="-0.3928571428571429"/>
    <x v="125"/>
    <n v="34"/>
    <n v="1211"/>
    <n v="18"/>
    <n v="67"/>
    <n v="1"/>
    <n v="11"/>
  </r>
  <r>
    <n v="31906"/>
    <x v="0"/>
    <x v="158"/>
    <n v="6.4238"/>
    <n v="-66.589699999999993"/>
    <n v="0"/>
    <x v="126"/>
    <n v="34"/>
    <n v="1245"/>
    <n v="19"/>
    <n v="41.333333333333336"/>
    <n v="0"/>
    <n v="11"/>
  </r>
  <r>
    <n v="31907"/>
    <x v="0"/>
    <x v="158"/>
    <n v="6.4238"/>
    <n v="-66.589699999999993"/>
    <n v="1.3529411764705883"/>
    <x v="127"/>
    <n v="80"/>
    <n v="1325"/>
    <n v="20"/>
    <n v="49.333333333333343"/>
    <n v="0"/>
    <n v="11"/>
  </r>
  <r>
    <n v="31908"/>
    <x v="0"/>
    <x v="158"/>
    <n v="6.4238"/>
    <n v="-66.589699999999993"/>
    <n v="-0.4375"/>
    <x v="128"/>
    <n v="45"/>
    <n v="1370"/>
    <n v="21"/>
    <n v="53"/>
    <n v="3"/>
    <n v="14"/>
  </r>
  <r>
    <n v="31909"/>
    <x v="0"/>
    <x v="158"/>
    <n v="6.4238"/>
    <n v="-66.589699999999993"/>
    <n v="0.97777777777777763"/>
    <x v="129"/>
    <n v="89"/>
    <n v="1459"/>
    <n v="22"/>
    <n v="71.333333333333329"/>
    <n v="0"/>
    <n v="14"/>
  </r>
  <r>
    <n v="31910"/>
    <x v="0"/>
    <x v="158"/>
    <n v="6.4238"/>
    <n v="-66.589699999999993"/>
    <n v="-0.42696629213483145"/>
    <x v="130"/>
    <n v="51"/>
    <n v="1510"/>
    <n v="23"/>
    <n v="61.666666666666657"/>
    <n v="0"/>
    <n v="14"/>
  </r>
  <r>
    <n v="31911"/>
    <x v="0"/>
    <x v="158"/>
    <n v="6.4238"/>
    <n v="-66.589699999999993"/>
    <n v="1.9803921568627447"/>
    <x v="131"/>
    <n v="152"/>
    <n v="1662"/>
    <n v="24"/>
    <n v="97.333333333333314"/>
    <n v="3"/>
    <n v="17"/>
  </r>
  <r>
    <n v="31912"/>
    <x v="0"/>
    <x v="158"/>
    <n v="6.4238"/>
    <n v="-66.589699999999993"/>
    <n v="3.2894736842105261E-2"/>
    <x v="132"/>
    <n v="157"/>
    <n v="1819"/>
    <n v="25"/>
    <n v="120"/>
    <n v="1"/>
    <n v="18"/>
  </r>
  <r>
    <n v="31913"/>
    <x v="0"/>
    <x v="158"/>
    <n v="6.4238"/>
    <n v="-66.589699999999993"/>
    <n v="-0.15286624203821655"/>
    <x v="133"/>
    <n v="133"/>
    <n v="1952"/>
    <n v="26"/>
    <n v="147.33333333333334"/>
    <n v="2"/>
    <n v="20"/>
  </r>
  <r>
    <n v="31914"/>
    <x v="0"/>
    <x v="158"/>
    <n v="6.4238"/>
    <n v="-66.589699999999993"/>
    <n v="1.5037593984962403E-2"/>
    <x v="134"/>
    <n v="135"/>
    <n v="2087"/>
    <n v="27"/>
    <n v="141.66666666666666"/>
    <n v="0"/>
    <n v="20"/>
  </r>
  <r>
    <n v="31915"/>
    <x v="0"/>
    <x v="158"/>
    <n v="6.4238"/>
    <n v="-66.589699999999993"/>
    <n v="-0.57037037037037042"/>
    <x v="135"/>
    <n v="58"/>
    <n v="2145"/>
    <n v="28"/>
    <n v="108.66666666666669"/>
    <n v="0"/>
    <n v="20"/>
  </r>
  <r>
    <n v="31916"/>
    <x v="0"/>
    <x v="158"/>
    <n v="6.4238"/>
    <n v="-66.589699999999993"/>
    <n v="1.9482758620689653"/>
    <x v="136"/>
    <n v="171"/>
    <n v="2316"/>
    <n v="29"/>
    <n v="121.33333333333331"/>
    <n v="2"/>
    <n v="22"/>
  </r>
  <r>
    <n v="31917"/>
    <x v="0"/>
    <x v="158"/>
    <n v="6.4238"/>
    <n v="-66.589699999999993"/>
    <n v="-0.64327485380116955"/>
    <x v="137"/>
    <n v="61"/>
    <n v="2377"/>
    <n v="30"/>
    <n v="96.666666666666686"/>
    <n v="0"/>
    <n v="22"/>
  </r>
  <r>
    <n v="31918"/>
    <x v="0"/>
    <x v="158"/>
    <n v="6.4238"/>
    <n v="-66.589699999999993"/>
    <n v="0.57377049180327866"/>
    <x v="138"/>
    <n v="96"/>
    <n v="2473"/>
    <n v="31"/>
    <n v="109.33333333333331"/>
    <n v="0"/>
    <n v="22"/>
  </r>
  <r>
    <n v="31919"/>
    <x v="0"/>
    <x v="158"/>
    <n v="6.4238"/>
    <n v="-66.589699999999993"/>
    <n v="0.65625"/>
    <x v="139"/>
    <n v="159"/>
    <n v="2632"/>
    <n v="32"/>
    <n v="105.33333333333331"/>
    <n v="1"/>
    <n v="23"/>
  </r>
  <r>
    <n v="31920"/>
    <x v="0"/>
    <x v="159"/>
    <n v="16"/>
    <n v="108"/>
    <n v="0"/>
    <x v="0"/>
    <n v="0"/>
    <n v="0"/>
    <n v="0"/>
    <n v="0"/>
    <n v="0"/>
    <n v="0"/>
  </r>
  <r>
    <n v="31921"/>
    <x v="0"/>
    <x v="159"/>
    <n v="16"/>
    <n v="108"/>
    <n v="0"/>
    <x v="1"/>
    <n v="2"/>
    <n v="2"/>
    <n v="0"/>
    <n v="1"/>
    <n v="0"/>
    <n v="0"/>
  </r>
  <r>
    <n v="31922"/>
    <x v="0"/>
    <x v="159"/>
    <n v="16"/>
    <n v="108"/>
    <n v="0"/>
    <x v="2"/>
    <n v="0"/>
    <n v="2"/>
    <n v="0"/>
    <n v="0.66666666666666663"/>
    <n v="0"/>
    <n v="0"/>
  </r>
  <r>
    <n v="31923"/>
    <x v="0"/>
    <x v="159"/>
    <n v="16"/>
    <n v="108"/>
    <n v="0"/>
    <x v="3"/>
    <n v="0"/>
    <n v="2"/>
    <n v="0"/>
    <n v="0.66666666666666663"/>
    <n v="0"/>
    <n v="0"/>
  </r>
  <r>
    <n v="31924"/>
    <x v="0"/>
    <x v="159"/>
    <n v="16"/>
    <n v="108"/>
    <n v="0"/>
    <x v="4"/>
    <n v="0"/>
    <n v="2"/>
    <n v="0"/>
    <n v="0"/>
    <n v="0"/>
    <n v="0"/>
  </r>
  <r>
    <n v="31925"/>
    <x v="0"/>
    <x v="159"/>
    <n v="16"/>
    <n v="108"/>
    <n v="0"/>
    <x v="5"/>
    <n v="0"/>
    <n v="2"/>
    <n v="0"/>
    <n v="0"/>
    <n v="0"/>
    <n v="0"/>
  </r>
  <r>
    <n v="31926"/>
    <x v="0"/>
    <x v="159"/>
    <n v="16"/>
    <n v="108"/>
    <n v="0"/>
    <x v="6"/>
    <n v="0"/>
    <n v="2"/>
    <n v="0"/>
    <n v="0"/>
    <n v="0"/>
    <n v="0"/>
  </r>
  <r>
    <n v="31927"/>
    <x v="0"/>
    <x v="159"/>
    <n v="16"/>
    <n v="108"/>
    <n v="0"/>
    <x v="7"/>
    <n v="0"/>
    <n v="2"/>
    <n v="0"/>
    <n v="0"/>
    <n v="0"/>
    <n v="0"/>
  </r>
  <r>
    <n v="31928"/>
    <x v="0"/>
    <x v="159"/>
    <n v="16"/>
    <n v="108"/>
    <n v="0"/>
    <x v="8"/>
    <n v="0"/>
    <n v="2"/>
    <n v="0"/>
    <n v="0"/>
    <n v="0"/>
    <n v="0"/>
  </r>
  <r>
    <n v="31929"/>
    <x v="0"/>
    <x v="159"/>
    <n v="16"/>
    <n v="108"/>
    <n v="0"/>
    <x v="9"/>
    <n v="0"/>
    <n v="2"/>
    <n v="0"/>
    <n v="0"/>
    <n v="0"/>
    <n v="0"/>
  </r>
  <r>
    <n v="31930"/>
    <x v="0"/>
    <x v="159"/>
    <n v="16"/>
    <n v="108"/>
    <n v="0"/>
    <x v="10"/>
    <n v="4"/>
    <n v="6"/>
    <n v="0"/>
    <n v="1.3333333333333333"/>
    <n v="0"/>
    <n v="0"/>
  </r>
  <r>
    <n v="31931"/>
    <x v="0"/>
    <x v="159"/>
    <n v="16"/>
    <n v="108"/>
    <n v="0"/>
    <x v="11"/>
    <n v="0"/>
    <n v="6"/>
    <n v="0"/>
    <n v="1.3333333333333333"/>
    <n v="0"/>
    <n v="0"/>
  </r>
  <r>
    <n v="31932"/>
    <x v="0"/>
    <x v="159"/>
    <n v="16"/>
    <n v="108"/>
    <n v="0"/>
    <x v="12"/>
    <n v="2"/>
    <n v="8"/>
    <n v="0"/>
    <n v="2"/>
    <n v="0"/>
    <n v="0"/>
  </r>
  <r>
    <n v="31933"/>
    <x v="0"/>
    <x v="159"/>
    <n v="16"/>
    <n v="108"/>
    <n v="0"/>
    <x v="13"/>
    <n v="0"/>
    <n v="8"/>
    <n v="0"/>
    <n v="0.66666666666666663"/>
    <n v="0"/>
    <n v="0"/>
  </r>
  <r>
    <n v="31934"/>
    <x v="0"/>
    <x v="159"/>
    <n v="16"/>
    <n v="108"/>
    <n v="0"/>
    <x v="14"/>
    <n v="0"/>
    <n v="8"/>
    <n v="0"/>
    <n v="0.66666666666666663"/>
    <n v="0"/>
    <n v="0"/>
  </r>
  <r>
    <n v="31935"/>
    <x v="0"/>
    <x v="159"/>
    <n v="16"/>
    <n v="108"/>
    <n v="0"/>
    <x v="15"/>
    <n v="2"/>
    <n v="10"/>
    <n v="0"/>
    <n v="0.66666666666666663"/>
    <n v="0"/>
    <n v="0"/>
  </r>
  <r>
    <n v="31936"/>
    <x v="0"/>
    <x v="159"/>
    <n v="16"/>
    <n v="108"/>
    <n v="0"/>
    <x v="16"/>
    <n v="0"/>
    <n v="10"/>
    <n v="0"/>
    <n v="0.66666666666666663"/>
    <n v="0"/>
    <n v="0"/>
  </r>
  <r>
    <n v="31937"/>
    <x v="0"/>
    <x v="159"/>
    <n v="16"/>
    <n v="108"/>
    <n v="0"/>
    <x v="17"/>
    <n v="3"/>
    <n v="13"/>
    <n v="0"/>
    <n v="1.6666666666666667"/>
    <n v="0"/>
    <n v="0"/>
  </r>
  <r>
    <n v="31938"/>
    <x v="0"/>
    <x v="159"/>
    <n v="16"/>
    <n v="108"/>
    <n v="0"/>
    <x v="18"/>
    <n v="0"/>
    <n v="13"/>
    <n v="0"/>
    <n v="1"/>
    <n v="0"/>
    <n v="0"/>
  </r>
  <r>
    <n v="31939"/>
    <x v="0"/>
    <x v="159"/>
    <n v="16"/>
    <n v="108"/>
    <n v="0"/>
    <x v="19"/>
    <n v="1"/>
    <n v="14"/>
    <n v="0"/>
    <n v="1.3333333333333333"/>
    <n v="0"/>
    <n v="0"/>
  </r>
  <r>
    <n v="31940"/>
    <x v="0"/>
    <x v="159"/>
    <n v="16"/>
    <n v="108"/>
    <n v="0"/>
    <x v="20"/>
    <n v="1"/>
    <n v="15"/>
    <n v="0"/>
    <n v="0.66666666666666663"/>
    <n v="0"/>
    <n v="0"/>
  </r>
  <r>
    <n v="31941"/>
    <x v="0"/>
    <x v="159"/>
    <n v="16"/>
    <n v="108"/>
    <n v="0"/>
    <x v="21"/>
    <n v="0"/>
    <n v="15"/>
    <n v="0"/>
    <n v="0.66666666666666663"/>
    <n v="0"/>
    <n v="0"/>
  </r>
  <r>
    <n v="31942"/>
    <x v="0"/>
    <x v="159"/>
    <n v="16"/>
    <n v="108"/>
    <n v="0"/>
    <x v="22"/>
    <n v="1"/>
    <n v="16"/>
    <n v="0"/>
    <n v="0.66666666666666663"/>
    <n v="0"/>
    <n v="0"/>
  </r>
  <r>
    <n v="31943"/>
    <x v="0"/>
    <x v="159"/>
    <n v="16"/>
    <n v="108"/>
    <n v="0"/>
    <x v="23"/>
    <n v="0"/>
    <n v="16"/>
    <n v="0"/>
    <n v="0.33333333333333331"/>
    <n v="0"/>
    <n v="0"/>
  </r>
  <r>
    <n v="31944"/>
    <x v="0"/>
    <x v="159"/>
    <n v="16"/>
    <n v="108"/>
    <n v="0"/>
    <x v="24"/>
    <n v="0"/>
    <n v="16"/>
    <n v="0"/>
    <n v="0.33333333333333331"/>
    <n v="0"/>
    <n v="0"/>
  </r>
  <r>
    <n v="31945"/>
    <x v="0"/>
    <x v="159"/>
    <n v="16"/>
    <n v="108"/>
    <n v="0"/>
    <x v="25"/>
    <n v="0"/>
    <n v="16"/>
    <n v="0"/>
    <n v="0"/>
    <n v="0"/>
    <n v="0"/>
  </r>
  <r>
    <n v="31946"/>
    <x v="0"/>
    <x v="159"/>
    <n v="16"/>
    <n v="108"/>
    <n v="0"/>
    <x v="26"/>
    <n v="0"/>
    <n v="16"/>
    <n v="0"/>
    <n v="0"/>
    <n v="0"/>
    <n v="0"/>
  </r>
  <r>
    <n v="31947"/>
    <x v="0"/>
    <x v="159"/>
    <n v="16"/>
    <n v="108"/>
    <n v="0"/>
    <x v="27"/>
    <n v="0"/>
    <n v="16"/>
    <n v="0"/>
    <n v="0"/>
    <n v="0"/>
    <n v="0"/>
  </r>
  <r>
    <n v="31948"/>
    <x v="0"/>
    <x v="159"/>
    <n v="16"/>
    <n v="108"/>
    <n v="0"/>
    <x v="28"/>
    <n v="0"/>
    <n v="16"/>
    <n v="0"/>
    <n v="0"/>
    <n v="0"/>
    <n v="0"/>
  </r>
  <r>
    <n v="31949"/>
    <x v="0"/>
    <x v="159"/>
    <n v="16"/>
    <n v="108"/>
    <n v="0"/>
    <x v="29"/>
    <n v="0"/>
    <n v="16"/>
    <n v="0"/>
    <n v="0"/>
    <n v="0"/>
    <n v="0"/>
  </r>
  <r>
    <n v="31950"/>
    <x v="0"/>
    <x v="159"/>
    <n v="16"/>
    <n v="108"/>
    <n v="0"/>
    <x v="30"/>
    <n v="0"/>
    <n v="16"/>
    <n v="0"/>
    <n v="0"/>
    <n v="0"/>
    <n v="0"/>
  </r>
  <r>
    <n v="31951"/>
    <x v="0"/>
    <x v="159"/>
    <n v="16"/>
    <n v="108"/>
    <n v="0"/>
    <x v="31"/>
    <n v="0"/>
    <n v="16"/>
    <n v="0"/>
    <n v="0"/>
    <n v="0"/>
    <n v="0"/>
  </r>
  <r>
    <n v="31952"/>
    <x v="0"/>
    <x v="159"/>
    <n v="16"/>
    <n v="108"/>
    <n v="0"/>
    <x v="32"/>
    <n v="0"/>
    <n v="16"/>
    <n v="0"/>
    <n v="0"/>
    <n v="0"/>
    <n v="0"/>
  </r>
  <r>
    <n v="31953"/>
    <x v="0"/>
    <x v="159"/>
    <n v="16"/>
    <n v="108"/>
    <n v="0"/>
    <x v="33"/>
    <n v="0"/>
    <n v="16"/>
    <n v="0"/>
    <n v="0"/>
    <n v="0"/>
    <n v="0"/>
  </r>
  <r>
    <n v="31954"/>
    <x v="0"/>
    <x v="159"/>
    <n v="16"/>
    <n v="108"/>
    <n v="0"/>
    <x v="34"/>
    <n v="0"/>
    <n v="16"/>
    <n v="0"/>
    <n v="0"/>
    <n v="0"/>
    <n v="0"/>
  </r>
  <r>
    <n v="31955"/>
    <x v="0"/>
    <x v="159"/>
    <n v="16"/>
    <n v="108"/>
    <n v="0"/>
    <x v="35"/>
    <n v="0"/>
    <n v="16"/>
    <n v="0"/>
    <n v="0"/>
    <n v="0"/>
    <n v="0"/>
  </r>
  <r>
    <n v="31956"/>
    <x v="0"/>
    <x v="159"/>
    <n v="16"/>
    <n v="108"/>
    <n v="0"/>
    <x v="36"/>
    <n v="0"/>
    <n v="16"/>
    <n v="0"/>
    <n v="0"/>
    <n v="0"/>
    <n v="0"/>
  </r>
  <r>
    <n v="31957"/>
    <x v="0"/>
    <x v="159"/>
    <n v="16"/>
    <n v="108"/>
    <n v="0"/>
    <x v="37"/>
    <n v="0"/>
    <n v="16"/>
    <n v="0"/>
    <n v="0"/>
    <n v="0"/>
    <n v="0"/>
  </r>
  <r>
    <n v="31958"/>
    <x v="0"/>
    <x v="159"/>
    <n v="16"/>
    <n v="108"/>
    <n v="0"/>
    <x v="38"/>
    <n v="0"/>
    <n v="16"/>
    <n v="0"/>
    <n v="0"/>
    <n v="0"/>
    <n v="0"/>
  </r>
  <r>
    <n v="31959"/>
    <x v="0"/>
    <x v="159"/>
    <n v="16"/>
    <n v="108"/>
    <n v="0"/>
    <x v="39"/>
    <n v="0"/>
    <n v="16"/>
    <n v="0"/>
    <n v="0"/>
    <n v="0"/>
    <n v="0"/>
  </r>
  <r>
    <n v="31960"/>
    <x v="0"/>
    <x v="159"/>
    <n v="16"/>
    <n v="108"/>
    <n v="0"/>
    <x v="40"/>
    <n v="0"/>
    <n v="16"/>
    <n v="0"/>
    <n v="0"/>
    <n v="0"/>
    <n v="0"/>
  </r>
  <r>
    <n v="31961"/>
    <x v="0"/>
    <x v="159"/>
    <n v="16"/>
    <n v="108"/>
    <n v="0"/>
    <x v="41"/>
    <n v="0"/>
    <n v="16"/>
    <n v="0"/>
    <n v="0"/>
    <n v="0"/>
    <n v="0"/>
  </r>
  <r>
    <n v="31962"/>
    <x v="0"/>
    <x v="159"/>
    <n v="16"/>
    <n v="108"/>
    <n v="0"/>
    <x v="42"/>
    <n v="0"/>
    <n v="16"/>
    <n v="0"/>
    <n v="0"/>
    <n v="0"/>
    <n v="0"/>
  </r>
  <r>
    <n v="31963"/>
    <x v="0"/>
    <x v="159"/>
    <n v="16"/>
    <n v="108"/>
    <n v="0"/>
    <x v="43"/>
    <n v="0"/>
    <n v="16"/>
    <n v="0"/>
    <n v="0"/>
    <n v="0"/>
    <n v="0"/>
  </r>
  <r>
    <n v="31964"/>
    <x v="0"/>
    <x v="159"/>
    <n v="16"/>
    <n v="108"/>
    <n v="0"/>
    <x v="44"/>
    <n v="0"/>
    <n v="16"/>
    <n v="0"/>
    <n v="0"/>
    <n v="0"/>
    <n v="0"/>
  </r>
  <r>
    <n v="31965"/>
    <x v="0"/>
    <x v="159"/>
    <n v="16"/>
    <n v="108"/>
    <n v="0"/>
    <x v="45"/>
    <n v="2"/>
    <n v="18"/>
    <n v="0"/>
    <n v="0.66666666666666663"/>
    <n v="0"/>
    <n v="0"/>
  </r>
  <r>
    <n v="31966"/>
    <x v="0"/>
    <x v="159"/>
    <n v="16"/>
    <n v="108"/>
    <n v="0"/>
    <x v="46"/>
    <n v="12"/>
    <n v="30"/>
    <n v="0"/>
    <n v="4.666666666666667"/>
    <n v="0"/>
    <n v="0"/>
  </r>
  <r>
    <n v="31967"/>
    <x v="0"/>
    <x v="159"/>
    <n v="16"/>
    <n v="108"/>
    <n v="0"/>
    <x v="47"/>
    <n v="0"/>
    <n v="30"/>
    <n v="0"/>
    <n v="4.666666666666667"/>
    <n v="0"/>
    <n v="0"/>
  </r>
  <r>
    <n v="31968"/>
    <x v="0"/>
    <x v="159"/>
    <n v="16"/>
    <n v="108"/>
    <n v="0"/>
    <x v="48"/>
    <n v="1"/>
    <n v="31"/>
    <n v="0"/>
    <n v="4.333333333333333"/>
    <n v="0"/>
    <n v="0"/>
  </r>
  <r>
    <n v="31969"/>
    <x v="0"/>
    <x v="159"/>
    <n v="16"/>
    <n v="108"/>
    <n v="0"/>
    <x v="49"/>
    <n v="7"/>
    <n v="38"/>
    <n v="0"/>
    <n v="2.6666666666666665"/>
    <n v="0"/>
    <n v="0"/>
  </r>
  <r>
    <n v="31970"/>
    <x v="0"/>
    <x v="159"/>
    <n v="16"/>
    <n v="108"/>
    <n v="0"/>
    <x v="50"/>
    <n v="1"/>
    <n v="39"/>
    <n v="0"/>
    <n v="3"/>
    <n v="0"/>
    <n v="0"/>
  </r>
  <r>
    <n v="31971"/>
    <x v="0"/>
    <x v="159"/>
    <n v="16"/>
    <n v="108"/>
    <n v="0"/>
    <x v="51"/>
    <n v="8"/>
    <n v="47"/>
    <n v="0"/>
    <n v="5.333333333333333"/>
    <n v="0"/>
    <n v="0"/>
  </r>
  <r>
    <n v="31972"/>
    <x v="0"/>
    <x v="159"/>
    <n v="16"/>
    <n v="108"/>
    <n v="0"/>
    <x v="52"/>
    <n v="6"/>
    <n v="53"/>
    <n v="0"/>
    <n v="5"/>
    <n v="0"/>
    <n v="0"/>
  </r>
  <r>
    <n v="31973"/>
    <x v="0"/>
    <x v="159"/>
    <n v="16"/>
    <n v="108"/>
    <n v="0"/>
    <x v="53"/>
    <n v="3"/>
    <n v="56"/>
    <n v="0"/>
    <n v="5.6666666666666679"/>
    <n v="0"/>
    <n v="0"/>
  </r>
  <r>
    <n v="31974"/>
    <x v="0"/>
    <x v="159"/>
    <n v="16"/>
    <n v="108"/>
    <n v="0"/>
    <x v="54"/>
    <n v="5"/>
    <n v="61"/>
    <n v="0"/>
    <n v="4.666666666666667"/>
    <n v="0"/>
    <n v="0"/>
  </r>
  <r>
    <n v="31975"/>
    <x v="0"/>
    <x v="159"/>
    <n v="16"/>
    <n v="108"/>
    <n v="0"/>
    <x v="55"/>
    <n v="5"/>
    <n v="66"/>
    <n v="0"/>
    <n v="4.333333333333333"/>
    <n v="0"/>
    <n v="0"/>
  </r>
  <r>
    <n v="31976"/>
    <x v="0"/>
    <x v="159"/>
    <n v="16"/>
    <n v="108"/>
    <n v="0"/>
    <x v="56"/>
    <n v="9"/>
    <n v="75"/>
    <n v="0"/>
    <n v="6.3333333333333321"/>
    <n v="0"/>
    <n v="0"/>
  </r>
  <r>
    <n v="31977"/>
    <x v="0"/>
    <x v="159"/>
    <n v="16"/>
    <n v="108"/>
    <n v="0"/>
    <x v="57"/>
    <n v="10"/>
    <n v="85"/>
    <n v="0"/>
    <n v="8"/>
    <n v="0"/>
    <n v="0"/>
  </r>
  <r>
    <n v="31978"/>
    <x v="0"/>
    <x v="159"/>
    <n v="16"/>
    <n v="108"/>
    <n v="0"/>
    <x v="58"/>
    <n v="6"/>
    <n v="91"/>
    <n v="0"/>
    <n v="8.3333333333333339"/>
    <n v="0"/>
    <n v="0"/>
  </r>
  <r>
    <n v="31979"/>
    <x v="0"/>
    <x v="159"/>
    <n v="16"/>
    <n v="108"/>
    <n v="0"/>
    <x v="59"/>
    <n v="3"/>
    <n v="94"/>
    <n v="0"/>
    <n v="6.3333333333333321"/>
    <n v="0"/>
    <n v="0"/>
  </r>
  <r>
    <n v="31980"/>
    <x v="0"/>
    <x v="159"/>
    <n v="16"/>
    <n v="108"/>
    <n v="0"/>
    <x v="60"/>
    <n v="19"/>
    <n v="113"/>
    <n v="0"/>
    <n v="9.3333333333333339"/>
    <n v="0"/>
    <n v="0"/>
  </r>
  <r>
    <n v="31981"/>
    <x v="0"/>
    <x v="159"/>
    <n v="16"/>
    <n v="108"/>
    <n v="-0.47368421052631582"/>
    <x v="61"/>
    <n v="10"/>
    <n v="123"/>
    <n v="0"/>
    <n v="10.666666666666666"/>
    <n v="0"/>
    <n v="0"/>
  </r>
  <r>
    <n v="31982"/>
    <x v="0"/>
    <x v="159"/>
    <n v="16"/>
    <n v="108"/>
    <n v="0.1"/>
    <x v="62"/>
    <n v="11"/>
    <n v="134"/>
    <n v="0"/>
    <n v="13.333333333333336"/>
    <n v="0"/>
    <n v="0"/>
  </r>
  <r>
    <n v="31983"/>
    <x v="0"/>
    <x v="159"/>
    <n v="16"/>
    <n v="108"/>
    <n v="-0.3636363636363637"/>
    <x v="63"/>
    <n v="7"/>
    <n v="141"/>
    <n v="0"/>
    <n v="9.3333333333333339"/>
    <n v="0"/>
    <n v="0"/>
  </r>
  <r>
    <n v="31984"/>
    <x v="0"/>
    <x v="159"/>
    <n v="16"/>
    <n v="108"/>
    <n v="0.7142857142857143"/>
    <x v="64"/>
    <n v="12"/>
    <n v="153"/>
    <n v="0"/>
    <n v="10"/>
    <n v="0"/>
    <n v="0"/>
  </r>
  <r>
    <n v="31985"/>
    <x v="0"/>
    <x v="159"/>
    <n v="16"/>
    <n v="108"/>
    <n v="-0.16666666666666666"/>
    <x v="65"/>
    <n v="10"/>
    <n v="163"/>
    <n v="0"/>
    <n v="9.6666666666666661"/>
    <n v="0"/>
    <n v="0"/>
  </r>
  <r>
    <n v="31986"/>
    <x v="0"/>
    <x v="159"/>
    <n v="16"/>
    <n v="108"/>
    <n v="0.1"/>
    <x v="66"/>
    <n v="11"/>
    <n v="174"/>
    <n v="0"/>
    <n v="11"/>
    <n v="0"/>
    <n v="0"/>
  </r>
  <r>
    <n v="31987"/>
    <x v="0"/>
    <x v="159"/>
    <n v="16"/>
    <n v="108"/>
    <n v="0.27272727272727271"/>
    <x v="67"/>
    <n v="14"/>
    <n v="188"/>
    <n v="0"/>
    <n v="11.666666666666664"/>
    <n v="0"/>
    <n v="0"/>
  </r>
  <r>
    <n v="31988"/>
    <x v="0"/>
    <x v="159"/>
    <n v="16"/>
    <n v="108"/>
    <n v="7.1428571428571425E-2"/>
    <x v="68"/>
    <n v="15"/>
    <n v="203"/>
    <n v="0"/>
    <n v="13.333333333333336"/>
    <n v="0"/>
    <n v="0"/>
  </r>
  <r>
    <n v="31989"/>
    <x v="0"/>
    <x v="159"/>
    <n v="16"/>
    <n v="108"/>
    <n v="-0.4"/>
    <x v="69"/>
    <n v="9"/>
    <n v="212"/>
    <n v="0"/>
    <n v="12.666666666666664"/>
    <n v="0"/>
    <n v="0"/>
  </r>
  <r>
    <n v="31990"/>
    <x v="0"/>
    <x v="159"/>
    <n v="16"/>
    <n v="108"/>
    <n v="-0.33333333333333331"/>
    <x v="70"/>
    <n v="6"/>
    <n v="218"/>
    <n v="0"/>
    <n v="10"/>
    <n v="0"/>
    <n v="0"/>
  </r>
  <r>
    <n v="31991"/>
    <x v="0"/>
    <x v="159"/>
    <n v="16"/>
    <n v="108"/>
    <n v="1.5"/>
    <x v="71"/>
    <n v="15"/>
    <n v="233"/>
    <n v="0"/>
    <n v="10"/>
    <n v="0"/>
    <n v="0"/>
  </r>
  <r>
    <n v="31992"/>
    <x v="0"/>
    <x v="159"/>
    <n v="16"/>
    <n v="108"/>
    <n v="-0.73333333333333328"/>
    <x v="72"/>
    <n v="4"/>
    <n v="237"/>
    <n v="0"/>
    <n v="8.3333333333333339"/>
    <n v="0"/>
    <n v="0"/>
  </r>
  <r>
    <n v="31993"/>
    <x v="0"/>
    <x v="159"/>
    <n v="16"/>
    <n v="108"/>
    <n v="-0.25"/>
    <x v="73"/>
    <n v="3"/>
    <n v="240"/>
    <n v="0"/>
    <n v="7.3333333333333321"/>
    <n v="0"/>
    <n v="0"/>
  </r>
  <r>
    <n v="31994"/>
    <x v="0"/>
    <x v="159"/>
    <n v="16"/>
    <n v="108"/>
    <n v="-0.66666666666666663"/>
    <x v="74"/>
    <n v="1"/>
    <n v="241"/>
    <n v="0"/>
    <n v="2.6666666666666665"/>
    <n v="0"/>
    <n v="0"/>
  </r>
  <r>
    <n v="31995"/>
    <x v="0"/>
    <x v="159"/>
    <n v="16"/>
    <n v="108"/>
    <n v="3"/>
    <x v="75"/>
    <n v="4"/>
    <n v="245"/>
    <n v="0"/>
    <n v="2.6666666666666665"/>
    <n v="0"/>
    <n v="0"/>
  </r>
  <r>
    <n v="31996"/>
    <x v="0"/>
    <x v="159"/>
    <n v="16"/>
    <n v="108"/>
    <n v="0"/>
    <x v="76"/>
    <n v="4"/>
    <n v="249"/>
    <n v="0"/>
    <n v="3"/>
    <n v="0"/>
    <n v="0"/>
  </r>
  <r>
    <n v="31997"/>
    <x v="0"/>
    <x v="159"/>
    <n v="16"/>
    <n v="108"/>
    <n v="-0.5"/>
    <x v="77"/>
    <n v="2"/>
    <n v="251"/>
    <n v="0"/>
    <n v="3.333333333333333"/>
    <n v="0"/>
    <n v="0"/>
  </r>
  <r>
    <n v="31998"/>
    <x v="0"/>
    <x v="159"/>
    <n v="16"/>
    <n v="108"/>
    <n v="1"/>
    <x v="78"/>
    <n v="4"/>
    <n v="255"/>
    <n v="0"/>
    <n v="3.333333333333333"/>
    <n v="0"/>
    <n v="0"/>
  </r>
  <r>
    <n v="31999"/>
    <x v="0"/>
    <x v="159"/>
    <n v="16"/>
    <n v="108"/>
    <n v="-0.5"/>
    <x v="79"/>
    <n v="2"/>
    <n v="257"/>
    <n v="0"/>
    <n v="2.6666666666666665"/>
    <n v="0"/>
    <n v="0"/>
  </r>
  <r>
    <n v="32000"/>
    <x v="0"/>
    <x v="159"/>
    <n v="16"/>
    <n v="108"/>
    <n v="-0.5"/>
    <x v="80"/>
    <n v="1"/>
    <n v="258"/>
    <n v="0"/>
    <n v="2.333333333333333"/>
    <n v="0"/>
    <n v="0"/>
  </r>
  <r>
    <n v="32001"/>
    <x v="0"/>
    <x v="159"/>
    <n v="16"/>
    <n v="108"/>
    <n v="3"/>
    <x v="81"/>
    <n v="4"/>
    <n v="262"/>
    <n v="0"/>
    <n v="2.333333333333333"/>
    <n v="0"/>
    <n v="0"/>
  </r>
  <r>
    <n v="32002"/>
    <x v="0"/>
    <x v="159"/>
    <n v="16"/>
    <n v="108"/>
    <n v="-0.25"/>
    <x v="82"/>
    <n v="3"/>
    <n v="265"/>
    <n v="0"/>
    <n v="2.6666666666666665"/>
    <n v="0"/>
    <n v="0"/>
  </r>
  <r>
    <n v="32003"/>
    <x v="0"/>
    <x v="159"/>
    <n v="16"/>
    <n v="108"/>
    <n v="-0.66666666666666663"/>
    <x v="83"/>
    <n v="1"/>
    <n v="266"/>
    <n v="0"/>
    <n v="2.6666666666666665"/>
    <n v="0"/>
    <n v="0"/>
  </r>
  <r>
    <n v="32004"/>
    <x v="0"/>
    <x v="159"/>
    <n v="16"/>
    <n v="108"/>
    <n v="0"/>
    <x v="84"/>
    <n v="1"/>
    <n v="267"/>
    <n v="0"/>
    <n v="1.6666666666666667"/>
    <n v="0"/>
    <n v="0"/>
  </r>
  <r>
    <n v="32005"/>
    <x v="0"/>
    <x v="159"/>
    <n v="16"/>
    <n v="108"/>
    <n v="0"/>
    <x v="85"/>
    <n v="1"/>
    <n v="268"/>
    <n v="0"/>
    <n v="1"/>
    <n v="0"/>
    <n v="0"/>
  </r>
  <r>
    <n v="32006"/>
    <x v="0"/>
    <x v="159"/>
    <n v="16"/>
    <n v="108"/>
    <n v="-1"/>
    <x v="86"/>
    <n v="0"/>
    <n v="268"/>
    <n v="0"/>
    <n v="0.66666666666666663"/>
    <n v="0"/>
    <n v="0"/>
  </r>
  <r>
    <n v="32007"/>
    <x v="0"/>
    <x v="159"/>
    <n v="16"/>
    <n v="108"/>
    <n v="0"/>
    <x v="87"/>
    <n v="0"/>
    <n v="268"/>
    <n v="0"/>
    <n v="0.33333333333333331"/>
    <n v="0"/>
    <n v="0"/>
  </r>
  <r>
    <n v="32008"/>
    <x v="0"/>
    <x v="159"/>
    <n v="16"/>
    <n v="108"/>
    <n v="0"/>
    <x v="88"/>
    <n v="0"/>
    <n v="268"/>
    <n v="0"/>
    <n v="0"/>
    <n v="0"/>
    <n v="0"/>
  </r>
  <r>
    <n v="32009"/>
    <x v="0"/>
    <x v="159"/>
    <n v="16"/>
    <n v="108"/>
    <n v="0"/>
    <x v="89"/>
    <n v="0"/>
    <n v="268"/>
    <n v="0"/>
    <n v="0"/>
    <n v="0"/>
    <n v="0"/>
  </r>
  <r>
    <n v="32010"/>
    <x v="0"/>
    <x v="159"/>
    <n v="16"/>
    <n v="108"/>
    <n v="0"/>
    <x v="90"/>
    <n v="0"/>
    <n v="268"/>
    <n v="0"/>
    <n v="0"/>
    <n v="0"/>
    <n v="0"/>
  </r>
  <r>
    <n v="32011"/>
    <x v="0"/>
    <x v="159"/>
    <n v="16"/>
    <n v="108"/>
    <n v="0"/>
    <x v="91"/>
    <n v="0"/>
    <n v="268"/>
    <n v="0"/>
    <n v="0"/>
    <n v="0"/>
    <n v="0"/>
  </r>
  <r>
    <n v="32012"/>
    <x v="0"/>
    <x v="159"/>
    <n v="16"/>
    <n v="108"/>
    <n v="0"/>
    <x v="92"/>
    <n v="0"/>
    <n v="268"/>
    <n v="0"/>
    <n v="0"/>
    <n v="0"/>
    <n v="0"/>
  </r>
  <r>
    <n v="32013"/>
    <x v="0"/>
    <x v="159"/>
    <n v="16"/>
    <n v="108"/>
    <n v="0"/>
    <x v="93"/>
    <n v="2"/>
    <n v="270"/>
    <n v="0"/>
    <n v="0.66666666666666663"/>
    <n v="0"/>
    <n v="0"/>
  </r>
  <r>
    <n v="32014"/>
    <x v="0"/>
    <x v="159"/>
    <n v="16"/>
    <n v="108"/>
    <n v="-1"/>
    <x v="94"/>
    <n v="0"/>
    <n v="270"/>
    <n v="0"/>
    <n v="0.66666666666666663"/>
    <n v="0"/>
    <n v="0"/>
  </r>
  <r>
    <n v="32015"/>
    <x v="0"/>
    <x v="159"/>
    <n v="16"/>
    <n v="108"/>
    <n v="0"/>
    <x v="95"/>
    <n v="0"/>
    <n v="270"/>
    <n v="0"/>
    <n v="0.66666666666666663"/>
    <n v="0"/>
    <n v="0"/>
  </r>
  <r>
    <n v="32016"/>
    <x v="0"/>
    <x v="159"/>
    <n v="16"/>
    <n v="108"/>
    <n v="0"/>
    <x v="96"/>
    <n v="0"/>
    <n v="270"/>
    <n v="0"/>
    <n v="0"/>
    <n v="0"/>
    <n v="0"/>
  </r>
  <r>
    <n v="32017"/>
    <x v="0"/>
    <x v="159"/>
    <n v="16"/>
    <n v="108"/>
    <n v="0"/>
    <x v="97"/>
    <n v="0"/>
    <n v="270"/>
    <n v="0"/>
    <n v="0"/>
    <n v="0"/>
    <n v="0"/>
  </r>
  <r>
    <n v="32018"/>
    <x v="0"/>
    <x v="159"/>
    <n v="16"/>
    <n v="108"/>
    <n v="0"/>
    <x v="98"/>
    <n v="0"/>
    <n v="270"/>
    <n v="0"/>
    <n v="0"/>
    <n v="0"/>
    <n v="0"/>
  </r>
  <r>
    <n v="32019"/>
    <x v="0"/>
    <x v="159"/>
    <n v="16"/>
    <n v="108"/>
    <n v="0"/>
    <x v="99"/>
    <n v="0"/>
    <n v="270"/>
    <n v="0"/>
    <n v="0"/>
    <n v="0"/>
    <n v="0"/>
  </r>
  <r>
    <n v="32020"/>
    <x v="0"/>
    <x v="159"/>
    <n v="16"/>
    <n v="108"/>
    <n v="0"/>
    <x v="100"/>
    <n v="0"/>
    <n v="270"/>
    <n v="0"/>
    <n v="0"/>
    <n v="0"/>
    <n v="0"/>
  </r>
  <r>
    <n v="32021"/>
    <x v="0"/>
    <x v="159"/>
    <n v="16"/>
    <n v="108"/>
    <n v="0"/>
    <x v="101"/>
    <n v="0"/>
    <n v="270"/>
    <n v="0"/>
    <n v="0"/>
    <n v="0"/>
    <n v="0"/>
  </r>
  <r>
    <n v="32022"/>
    <x v="0"/>
    <x v="159"/>
    <n v="16"/>
    <n v="108"/>
    <n v="0"/>
    <x v="102"/>
    <n v="1"/>
    <n v="271"/>
    <n v="0"/>
    <n v="0.33333333333333331"/>
    <n v="0"/>
    <n v="0"/>
  </r>
  <r>
    <n v="32023"/>
    <x v="0"/>
    <x v="159"/>
    <n v="16"/>
    <n v="108"/>
    <n v="-1"/>
    <x v="103"/>
    <n v="0"/>
    <n v="271"/>
    <n v="0"/>
    <n v="0.33333333333333331"/>
    <n v="0"/>
    <n v="0"/>
  </r>
  <r>
    <n v="32024"/>
    <x v="0"/>
    <x v="159"/>
    <n v="16"/>
    <n v="108"/>
    <n v="0"/>
    <x v="104"/>
    <n v="0"/>
    <n v="271"/>
    <n v="0"/>
    <n v="0.33333333333333331"/>
    <n v="0"/>
    <n v="0"/>
  </r>
  <r>
    <n v="32025"/>
    <x v="0"/>
    <x v="159"/>
    <n v="16"/>
    <n v="108"/>
    <n v="0"/>
    <x v="105"/>
    <n v="0"/>
    <n v="271"/>
    <n v="0"/>
    <n v="0"/>
    <n v="0"/>
    <n v="0"/>
  </r>
  <r>
    <n v="32026"/>
    <x v="0"/>
    <x v="159"/>
    <n v="16"/>
    <n v="108"/>
    <n v="0"/>
    <x v="106"/>
    <n v="17"/>
    <n v="288"/>
    <n v="0"/>
    <n v="5.6666666666666679"/>
    <n v="0"/>
    <n v="0"/>
  </r>
  <r>
    <n v="32027"/>
    <x v="0"/>
    <x v="159"/>
    <n v="16"/>
    <n v="108"/>
    <n v="-1"/>
    <x v="107"/>
    <n v="0"/>
    <n v="288"/>
    <n v="0"/>
    <n v="5.6666666666666679"/>
    <n v="0"/>
    <n v="0"/>
  </r>
  <r>
    <n v="32028"/>
    <x v="0"/>
    <x v="159"/>
    <n v="16"/>
    <n v="108"/>
    <n v="0"/>
    <x v="108"/>
    <n v="0"/>
    <n v="288"/>
    <n v="0"/>
    <n v="5.6666666666666679"/>
    <n v="0"/>
    <n v="0"/>
  </r>
  <r>
    <n v="32029"/>
    <x v="0"/>
    <x v="159"/>
    <n v="16"/>
    <n v="108"/>
    <n v="0"/>
    <x v="109"/>
    <n v="0"/>
    <n v="288"/>
    <n v="0"/>
    <n v="0"/>
    <n v="0"/>
    <n v="0"/>
  </r>
  <r>
    <n v="32030"/>
    <x v="0"/>
    <x v="159"/>
    <n v="16"/>
    <n v="108"/>
    <n v="0"/>
    <x v="110"/>
    <n v="0"/>
    <n v="288"/>
    <n v="0"/>
    <n v="0"/>
    <n v="0"/>
    <n v="0"/>
  </r>
  <r>
    <n v="32031"/>
    <x v="0"/>
    <x v="159"/>
    <n v="16"/>
    <n v="108"/>
    <n v="0"/>
    <x v="111"/>
    <n v="0"/>
    <n v="288"/>
    <n v="0"/>
    <n v="0"/>
    <n v="0"/>
    <n v="0"/>
  </r>
  <r>
    <n v="32032"/>
    <x v="0"/>
    <x v="159"/>
    <n v="16"/>
    <n v="108"/>
    <n v="0"/>
    <x v="112"/>
    <n v="0"/>
    <n v="288"/>
    <n v="0"/>
    <n v="0"/>
    <n v="0"/>
    <n v="0"/>
  </r>
  <r>
    <n v="32033"/>
    <x v="0"/>
    <x v="159"/>
    <n v="16"/>
    <n v="108"/>
    <n v="0"/>
    <x v="113"/>
    <n v="24"/>
    <n v="312"/>
    <n v="0"/>
    <n v="8"/>
    <n v="0"/>
    <n v="0"/>
  </r>
  <r>
    <n v="32034"/>
    <x v="0"/>
    <x v="159"/>
    <n v="16"/>
    <n v="108"/>
    <n v="-0.91666666666666663"/>
    <x v="114"/>
    <n v="2"/>
    <n v="314"/>
    <n v="0"/>
    <n v="8.6666666666666661"/>
    <n v="0"/>
    <n v="0"/>
  </r>
  <r>
    <n v="32035"/>
    <x v="0"/>
    <x v="159"/>
    <n v="16"/>
    <n v="108"/>
    <n v="1"/>
    <x v="115"/>
    <n v="4"/>
    <n v="318"/>
    <n v="0"/>
    <n v="10"/>
    <n v="0"/>
    <n v="0"/>
  </r>
  <r>
    <n v="32036"/>
    <x v="0"/>
    <x v="159"/>
    <n v="16"/>
    <n v="108"/>
    <n v="-0.5"/>
    <x v="116"/>
    <n v="2"/>
    <n v="320"/>
    <n v="0"/>
    <n v="2.6666666666666665"/>
    <n v="0"/>
    <n v="0"/>
  </r>
  <r>
    <n v="32037"/>
    <x v="0"/>
    <x v="159"/>
    <n v="16"/>
    <n v="108"/>
    <n v="1"/>
    <x v="117"/>
    <n v="4"/>
    <n v="324"/>
    <n v="0"/>
    <n v="3.333333333333333"/>
    <n v="0"/>
    <n v="0"/>
  </r>
  <r>
    <n v="32038"/>
    <x v="0"/>
    <x v="159"/>
    <n v="16"/>
    <n v="108"/>
    <n v="-1"/>
    <x v="118"/>
    <n v="0"/>
    <n v="324"/>
    <n v="0"/>
    <n v="2"/>
    <n v="0"/>
    <n v="0"/>
  </r>
  <r>
    <n v="32039"/>
    <x v="0"/>
    <x v="159"/>
    <n v="16"/>
    <n v="108"/>
    <n v="0"/>
    <x v="119"/>
    <n v="0"/>
    <n v="324"/>
    <n v="0"/>
    <n v="1.3333333333333333"/>
    <n v="0"/>
    <n v="0"/>
  </r>
  <r>
    <n v="32040"/>
    <x v="0"/>
    <x v="159"/>
    <n v="16"/>
    <n v="108"/>
    <n v="0"/>
    <x v="120"/>
    <n v="0"/>
    <n v="324"/>
    <n v="0"/>
    <n v="0"/>
    <n v="0"/>
    <n v="0"/>
  </r>
  <r>
    <n v="32041"/>
    <x v="0"/>
    <x v="159"/>
    <n v="16"/>
    <n v="108"/>
    <n v="0"/>
    <x v="121"/>
    <n v="0"/>
    <n v="324"/>
    <n v="0"/>
    <n v="0"/>
    <n v="0"/>
    <n v="0"/>
  </r>
  <r>
    <n v="32042"/>
    <x v="0"/>
    <x v="159"/>
    <n v="16"/>
    <n v="108"/>
    <n v="0"/>
    <x v="122"/>
    <n v="1"/>
    <n v="325"/>
    <n v="0"/>
    <n v="0.33333333333333331"/>
    <n v="0"/>
    <n v="0"/>
  </r>
  <r>
    <n v="32043"/>
    <x v="0"/>
    <x v="159"/>
    <n v="16"/>
    <n v="108"/>
    <n v="-1"/>
    <x v="123"/>
    <n v="0"/>
    <n v="325"/>
    <n v="0"/>
    <n v="0.33333333333333331"/>
    <n v="0"/>
    <n v="0"/>
  </r>
  <r>
    <n v="32044"/>
    <x v="0"/>
    <x v="159"/>
    <n v="16"/>
    <n v="108"/>
    <n v="0"/>
    <x v="124"/>
    <n v="1"/>
    <n v="326"/>
    <n v="0"/>
    <n v="0.66666666666666663"/>
    <n v="0"/>
    <n v="0"/>
  </r>
  <r>
    <n v="32045"/>
    <x v="0"/>
    <x v="159"/>
    <n v="16"/>
    <n v="108"/>
    <n v="0"/>
    <x v="125"/>
    <n v="1"/>
    <n v="327"/>
    <n v="0"/>
    <n v="0.66666666666666663"/>
    <n v="0"/>
    <n v="0"/>
  </r>
  <r>
    <n v="32046"/>
    <x v="0"/>
    <x v="159"/>
    <n v="16"/>
    <n v="108"/>
    <n v="-1"/>
    <x v="126"/>
    <n v="0"/>
    <n v="327"/>
    <n v="0"/>
    <n v="0.66666666666666663"/>
    <n v="0"/>
    <n v="0"/>
  </r>
  <r>
    <n v="32047"/>
    <x v="0"/>
    <x v="159"/>
    <n v="16"/>
    <n v="108"/>
    <n v="0"/>
    <x v="127"/>
    <n v="0"/>
    <n v="327"/>
    <n v="0"/>
    <n v="0.33333333333333331"/>
    <n v="0"/>
    <n v="0"/>
  </r>
  <r>
    <n v="32048"/>
    <x v="0"/>
    <x v="159"/>
    <n v="16"/>
    <n v="108"/>
    <n v="0"/>
    <x v="128"/>
    <n v="1"/>
    <n v="328"/>
    <n v="0"/>
    <n v="0.33333333333333331"/>
    <n v="0"/>
    <n v="0"/>
  </r>
  <r>
    <n v="32049"/>
    <x v="0"/>
    <x v="159"/>
    <n v="16"/>
    <n v="108"/>
    <n v="-1"/>
    <x v="129"/>
    <n v="0"/>
    <n v="328"/>
    <n v="0"/>
    <n v="0.33333333333333331"/>
    <n v="0"/>
    <n v="0"/>
  </r>
  <r>
    <n v="32050"/>
    <x v="0"/>
    <x v="159"/>
    <n v="16"/>
    <n v="108"/>
    <n v="0"/>
    <x v="130"/>
    <n v="0"/>
    <n v="328"/>
    <n v="0"/>
    <n v="0.33333333333333331"/>
    <n v="0"/>
    <n v="0"/>
  </r>
  <r>
    <n v="32051"/>
    <x v="0"/>
    <x v="159"/>
    <n v="16"/>
    <n v="108"/>
    <n v="0"/>
    <x v="131"/>
    <n v="0"/>
    <n v="328"/>
    <n v="0"/>
    <n v="0"/>
    <n v="0"/>
    <n v="0"/>
  </r>
  <r>
    <n v="32052"/>
    <x v="0"/>
    <x v="159"/>
    <n v="16"/>
    <n v="108"/>
    <n v="0"/>
    <x v="132"/>
    <n v="0"/>
    <n v="328"/>
    <n v="0"/>
    <n v="0"/>
    <n v="0"/>
    <n v="0"/>
  </r>
  <r>
    <n v="32053"/>
    <x v="0"/>
    <x v="159"/>
    <n v="16"/>
    <n v="108"/>
    <n v="0"/>
    <x v="133"/>
    <n v="0"/>
    <n v="328"/>
    <n v="0"/>
    <n v="0"/>
    <n v="0"/>
    <n v="0"/>
  </r>
  <r>
    <n v="32054"/>
    <x v="0"/>
    <x v="159"/>
    <n v="16"/>
    <n v="108"/>
    <n v="0"/>
    <x v="134"/>
    <n v="0"/>
    <n v="328"/>
    <n v="0"/>
    <n v="0"/>
    <n v="0"/>
    <n v="0"/>
  </r>
  <r>
    <n v="32055"/>
    <x v="0"/>
    <x v="159"/>
    <n v="16"/>
    <n v="108"/>
    <n v="0"/>
    <x v="135"/>
    <n v="0"/>
    <n v="328"/>
    <n v="0"/>
    <n v="0"/>
    <n v="0"/>
    <n v="0"/>
  </r>
  <r>
    <n v="32056"/>
    <x v="0"/>
    <x v="159"/>
    <n v="16"/>
    <n v="108"/>
    <n v="0"/>
    <x v="136"/>
    <n v="1"/>
    <n v="329"/>
    <n v="0"/>
    <n v="0.33333333333333331"/>
    <n v="0"/>
    <n v="0"/>
  </r>
  <r>
    <n v="32057"/>
    <x v="0"/>
    <x v="159"/>
    <n v="16"/>
    <n v="108"/>
    <n v="1"/>
    <x v="137"/>
    <n v="2"/>
    <n v="331"/>
    <n v="0"/>
    <n v="1"/>
    <n v="0"/>
    <n v="0"/>
  </r>
  <r>
    <n v="32058"/>
    <x v="0"/>
    <x v="159"/>
    <n v="16"/>
    <n v="108"/>
    <n v="-0.5"/>
    <x v="138"/>
    <n v="1"/>
    <n v="332"/>
    <n v="0"/>
    <n v="1.3333333333333333"/>
    <n v="0"/>
    <n v="0"/>
  </r>
  <r>
    <n v="32059"/>
    <x v="0"/>
    <x v="159"/>
    <n v="16"/>
    <n v="108"/>
    <n v="-1"/>
    <x v="139"/>
    <n v="0"/>
    <n v="332"/>
    <n v="0"/>
    <n v="1"/>
    <n v="0"/>
    <n v="0"/>
  </r>
  <r>
    <n v="32060"/>
    <x v="0"/>
    <x v="160"/>
    <n v="-15.416700000000001"/>
    <n v="28.283300000000001"/>
    <n v="0"/>
    <x v="0"/>
    <n v="0"/>
    <n v="0"/>
    <n v="0"/>
    <n v="0"/>
    <n v="0"/>
    <n v="0"/>
  </r>
  <r>
    <n v="32061"/>
    <x v="0"/>
    <x v="160"/>
    <n v="-15.416700000000001"/>
    <n v="28.283300000000001"/>
    <n v="0"/>
    <x v="1"/>
    <n v="0"/>
    <n v="0"/>
    <n v="0"/>
    <n v="0"/>
    <n v="0"/>
    <n v="0"/>
  </r>
  <r>
    <n v="32062"/>
    <x v="0"/>
    <x v="160"/>
    <n v="-15.416700000000001"/>
    <n v="28.283300000000001"/>
    <n v="0"/>
    <x v="2"/>
    <n v="0"/>
    <n v="0"/>
    <n v="0"/>
    <n v="0"/>
    <n v="0"/>
    <n v="0"/>
  </r>
  <r>
    <n v="32063"/>
    <x v="0"/>
    <x v="160"/>
    <n v="-15.416700000000001"/>
    <n v="28.283300000000001"/>
    <n v="0"/>
    <x v="3"/>
    <n v="0"/>
    <n v="0"/>
    <n v="0"/>
    <n v="0"/>
    <n v="0"/>
    <n v="0"/>
  </r>
  <r>
    <n v="32064"/>
    <x v="0"/>
    <x v="160"/>
    <n v="-15.416700000000001"/>
    <n v="28.283300000000001"/>
    <n v="0"/>
    <x v="4"/>
    <n v="0"/>
    <n v="0"/>
    <n v="0"/>
    <n v="0"/>
    <n v="0"/>
    <n v="0"/>
  </r>
  <r>
    <n v="32065"/>
    <x v="0"/>
    <x v="160"/>
    <n v="-15.416700000000001"/>
    <n v="28.283300000000001"/>
    <n v="0"/>
    <x v="5"/>
    <n v="0"/>
    <n v="0"/>
    <n v="0"/>
    <n v="0"/>
    <n v="0"/>
    <n v="0"/>
  </r>
  <r>
    <n v="32066"/>
    <x v="0"/>
    <x v="160"/>
    <n v="-15.416700000000001"/>
    <n v="28.283300000000001"/>
    <n v="0"/>
    <x v="6"/>
    <n v="0"/>
    <n v="0"/>
    <n v="0"/>
    <n v="0"/>
    <n v="0"/>
    <n v="0"/>
  </r>
  <r>
    <n v="32067"/>
    <x v="0"/>
    <x v="160"/>
    <n v="-15.416700000000001"/>
    <n v="28.283300000000001"/>
    <n v="0"/>
    <x v="7"/>
    <n v="0"/>
    <n v="0"/>
    <n v="0"/>
    <n v="0"/>
    <n v="0"/>
    <n v="0"/>
  </r>
  <r>
    <n v="32068"/>
    <x v="0"/>
    <x v="160"/>
    <n v="-15.416700000000001"/>
    <n v="28.283300000000001"/>
    <n v="0"/>
    <x v="8"/>
    <n v="0"/>
    <n v="0"/>
    <n v="0"/>
    <n v="0"/>
    <n v="0"/>
    <n v="0"/>
  </r>
  <r>
    <n v="32069"/>
    <x v="0"/>
    <x v="160"/>
    <n v="-15.416700000000001"/>
    <n v="28.283300000000001"/>
    <n v="0"/>
    <x v="9"/>
    <n v="0"/>
    <n v="0"/>
    <n v="0"/>
    <n v="0"/>
    <n v="0"/>
    <n v="0"/>
  </r>
  <r>
    <n v="32070"/>
    <x v="0"/>
    <x v="160"/>
    <n v="-15.416700000000001"/>
    <n v="28.283300000000001"/>
    <n v="0"/>
    <x v="10"/>
    <n v="0"/>
    <n v="0"/>
    <n v="0"/>
    <n v="0"/>
    <n v="0"/>
    <n v="0"/>
  </r>
  <r>
    <n v="32071"/>
    <x v="0"/>
    <x v="160"/>
    <n v="-15.416700000000001"/>
    <n v="28.283300000000001"/>
    <n v="0"/>
    <x v="11"/>
    <n v="0"/>
    <n v="0"/>
    <n v="0"/>
    <n v="0"/>
    <n v="0"/>
    <n v="0"/>
  </r>
  <r>
    <n v="32072"/>
    <x v="0"/>
    <x v="160"/>
    <n v="-15.416700000000001"/>
    <n v="28.283300000000001"/>
    <n v="0"/>
    <x v="12"/>
    <n v="0"/>
    <n v="0"/>
    <n v="0"/>
    <n v="0"/>
    <n v="0"/>
    <n v="0"/>
  </r>
  <r>
    <n v="32073"/>
    <x v="0"/>
    <x v="160"/>
    <n v="-15.416700000000001"/>
    <n v="28.283300000000001"/>
    <n v="0"/>
    <x v="13"/>
    <n v="0"/>
    <n v="0"/>
    <n v="0"/>
    <n v="0"/>
    <n v="0"/>
    <n v="0"/>
  </r>
  <r>
    <n v="32074"/>
    <x v="0"/>
    <x v="160"/>
    <n v="-15.416700000000001"/>
    <n v="28.283300000000001"/>
    <n v="0"/>
    <x v="14"/>
    <n v="0"/>
    <n v="0"/>
    <n v="0"/>
    <n v="0"/>
    <n v="0"/>
    <n v="0"/>
  </r>
  <r>
    <n v="32075"/>
    <x v="0"/>
    <x v="160"/>
    <n v="-15.416700000000001"/>
    <n v="28.283300000000001"/>
    <n v="0"/>
    <x v="15"/>
    <n v="0"/>
    <n v="0"/>
    <n v="0"/>
    <n v="0"/>
    <n v="0"/>
    <n v="0"/>
  </r>
  <r>
    <n v="32076"/>
    <x v="0"/>
    <x v="160"/>
    <n v="-15.416700000000001"/>
    <n v="28.283300000000001"/>
    <n v="0"/>
    <x v="16"/>
    <n v="0"/>
    <n v="0"/>
    <n v="0"/>
    <n v="0"/>
    <n v="0"/>
    <n v="0"/>
  </r>
  <r>
    <n v="32077"/>
    <x v="0"/>
    <x v="160"/>
    <n v="-15.416700000000001"/>
    <n v="28.283300000000001"/>
    <n v="0"/>
    <x v="17"/>
    <n v="0"/>
    <n v="0"/>
    <n v="0"/>
    <n v="0"/>
    <n v="0"/>
    <n v="0"/>
  </r>
  <r>
    <n v="32078"/>
    <x v="0"/>
    <x v="160"/>
    <n v="-15.416700000000001"/>
    <n v="28.283300000000001"/>
    <n v="0"/>
    <x v="18"/>
    <n v="0"/>
    <n v="0"/>
    <n v="0"/>
    <n v="0"/>
    <n v="0"/>
    <n v="0"/>
  </r>
  <r>
    <n v="32079"/>
    <x v="0"/>
    <x v="160"/>
    <n v="-15.416700000000001"/>
    <n v="28.283300000000001"/>
    <n v="0"/>
    <x v="19"/>
    <n v="0"/>
    <n v="0"/>
    <n v="0"/>
    <n v="0"/>
    <n v="0"/>
    <n v="0"/>
  </r>
  <r>
    <n v="32080"/>
    <x v="0"/>
    <x v="160"/>
    <n v="-15.416700000000001"/>
    <n v="28.283300000000001"/>
    <n v="0"/>
    <x v="20"/>
    <n v="0"/>
    <n v="0"/>
    <n v="0"/>
    <n v="0"/>
    <n v="0"/>
    <n v="0"/>
  </r>
  <r>
    <n v="32081"/>
    <x v="0"/>
    <x v="160"/>
    <n v="-15.416700000000001"/>
    <n v="28.283300000000001"/>
    <n v="0"/>
    <x v="21"/>
    <n v="0"/>
    <n v="0"/>
    <n v="0"/>
    <n v="0"/>
    <n v="0"/>
    <n v="0"/>
  </r>
  <r>
    <n v="32082"/>
    <x v="0"/>
    <x v="160"/>
    <n v="-15.416700000000001"/>
    <n v="28.283300000000001"/>
    <n v="0"/>
    <x v="22"/>
    <n v="0"/>
    <n v="0"/>
    <n v="0"/>
    <n v="0"/>
    <n v="0"/>
    <n v="0"/>
  </r>
  <r>
    <n v="32083"/>
    <x v="0"/>
    <x v="160"/>
    <n v="-15.416700000000001"/>
    <n v="28.283300000000001"/>
    <n v="0"/>
    <x v="23"/>
    <n v="0"/>
    <n v="0"/>
    <n v="0"/>
    <n v="0"/>
    <n v="0"/>
    <n v="0"/>
  </r>
  <r>
    <n v="32084"/>
    <x v="0"/>
    <x v="160"/>
    <n v="-15.416700000000001"/>
    <n v="28.283300000000001"/>
    <n v="0"/>
    <x v="24"/>
    <n v="0"/>
    <n v="0"/>
    <n v="0"/>
    <n v="0"/>
    <n v="0"/>
    <n v="0"/>
  </r>
  <r>
    <n v="32085"/>
    <x v="0"/>
    <x v="160"/>
    <n v="-15.416700000000001"/>
    <n v="28.283300000000001"/>
    <n v="0"/>
    <x v="25"/>
    <n v="0"/>
    <n v="0"/>
    <n v="0"/>
    <n v="0"/>
    <n v="0"/>
    <n v="0"/>
  </r>
  <r>
    <n v="32086"/>
    <x v="0"/>
    <x v="160"/>
    <n v="-15.416700000000001"/>
    <n v="28.283300000000001"/>
    <n v="0"/>
    <x v="26"/>
    <n v="0"/>
    <n v="0"/>
    <n v="0"/>
    <n v="0"/>
    <n v="0"/>
    <n v="0"/>
  </r>
  <r>
    <n v="32087"/>
    <x v="0"/>
    <x v="160"/>
    <n v="-15.416700000000001"/>
    <n v="28.283300000000001"/>
    <n v="0"/>
    <x v="27"/>
    <n v="0"/>
    <n v="0"/>
    <n v="0"/>
    <n v="0"/>
    <n v="0"/>
    <n v="0"/>
  </r>
  <r>
    <n v="32088"/>
    <x v="0"/>
    <x v="160"/>
    <n v="-15.416700000000001"/>
    <n v="28.283300000000001"/>
    <n v="0"/>
    <x v="28"/>
    <n v="0"/>
    <n v="0"/>
    <n v="0"/>
    <n v="0"/>
    <n v="0"/>
    <n v="0"/>
  </r>
  <r>
    <n v="32089"/>
    <x v="0"/>
    <x v="160"/>
    <n v="-15.416700000000001"/>
    <n v="28.283300000000001"/>
    <n v="0"/>
    <x v="29"/>
    <n v="0"/>
    <n v="0"/>
    <n v="0"/>
    <n v="0"/>
    <n v="0"/>
    <n v="0"/>
  </r>
  <r>
    <n v="32090"/>
    <x v="0"/>
    <x v="160"/>
    <n v="-15.416700000000001"/>
    <n v="28.283300000000001"/>
    <n v="0"/>
    <x v="30"/>
    <n v="0"/>
    <n v="0"/>
    <n v="0"/>
    <n v="0"/>
    <n v="0"/>
    <n v="0"/>
  </r>
  <r>
    <n v="32091"/>
    <x v="0"/>
    <x v="160"/>
    <n v="-15.416700000000001"/>
    <n v="28.283300000000001"/>
    <n v="0"/>
    <x v="31"/>
    <n v="0"/>
    <n v="0"/>
    <n v="0"/>
    <n v="0"/>
    <n v="0"/>
    <n v="0"/>
  </r>
  <r>
    <n v="32092"/>
    <x v="0"/>
    <x v="160"/>
    <n v="-15.416700000000001"/>
    <n v="28.283300000000001"/>
    <n v="0"/>
    <x v="32"/>
    <n v="0"/>
    <n v="0"/>
    <n v="0"/>
    <n v="0"/>
    <n v="0"/>
    <n v="0"/>
  </r>
  <r>
    <n v="32093"/>
    <x v="0"/>
    <x v="160"/>
    <n v="-15.416700000000001"/>
    <n v="28.283300000000001"/>
    <n v="0"/>
    <x v="33"/>
    <n v="0"/>
    <n v="0"/>
    <n v="0"/>
    <n v="0"/>
    <n v="0"/>
    <n v="0"/>
  </r>
  <r>
    <n v="32094"/>
    <x v="0"/>
    <x v="160"/>
    <n v="-15.416700000000001"/>
    <n v="28.283300000000001"/>
    <n v="0"/>
    <x v="34"/>
    <n v="0"/>
    <n v="0"/>
    <n v="0"/>
    <n v="0"/>
    <n v="0"/>
    <n v="0"/>
  </r>
  <r>
    <n v="32095"/>
    <x v="0"/>
    <x v="160"/>
    <n v="-15.416700000000001"/>
    <n v="28.283300000000001"/>
    <n v="0"/>
    <x v="35"/>
    <n v="0"/>
    <n v="0"/>
    <n v="0"/>
    <n v="0"/>
    <n v="0"/>
    <n v="0"/>
  </r>
  <r>
    <n v="32096"/>
    <x v="0"/>
    <x v="160"/>
    <n v="-15.416700000000001"/>
    <n v="28.283300000000001"/>
    <n v="0"/>
    <x v="36"/>
    <n v="0"/>
    <n v="0"/>
    <n v="0"/>
    <n v="0"/>
    <n v="0"/>
    <n v="0"/>
  </r>
  <r>
    <n v="32097"/>
    <x v="0"/>
    <x v="160"/>
    <n v="-15.416700000000001"/>
    <n v="28.283300000000001"/>
    <n v="0"/>
    <x v="37"/>
    <n v="0"/>
    <n v="0"/>
    <n v="0"/>
    <n v="0"/>
    <n v="0"/>
    <n v="0"/>
  </r>
  <r>
    <n v="32098"/>
    <x v="0"/>
    <x v="160"/>
    <n v="-15.416700000000001"/>
    <n v="28.283300000000001"/>
    <n v="0"/>
    <x v="38"/>
    <n v="0"/>
    <n v="0"/>
    <n v="0"/>
    <n v="0"/>
    <n v="0"/>
    <n v="0"/>
  </r>
  <r>
    <n v="32099"/>
    <x v="0"/>
    <x v="160"/>
    <n v="-15.416700000000001"/>
    <n v="28.283300000000001"/>
    <n v="0"/>
    <x v="39"/>
    <n v="0"/>
    <n v="0"/>
    <n v="0"/>
    <n v="0"/>
    <n v="0"/>
    <n v="0"/>
  </r>
  <r>
    <n v="32100"/>
    <x v="0"/>
    <x v="160"/>
    <n v="-15.416700000000001"/>
    <n v="28.283300000000001"/>
    <n v="0"/>
    <x v="40"/>
    <n v="0"/>
    <n v="0"/>
    <n v="0"/>
    <n v="0"/>
    <n v="0"/>
    <n v="0"/>
  </r>
  <r>
    <n v="32101"/>
    <x v="0"/>
    <x v="160"/>
    <n v="-15.416700000000001"/>
    <n v="28.283300000000001"/>
    <n v="0"/>
    <x v="41"/>
    <n v="0"/>
    <n v="0"/>
    <n v="0"/>
    <n v="0"/>
    <n v="0"/>
    <n v="0"/>
  </r>
  <r>
    <n v="32102"/>
    <x v="0"/>
    <x v="160"/>
    <n v="-15.416700000000001"/>
    <n v="28.283300000000001"/>
    <n v="0"/>
    <x v="42"/>
    <n v="0"/>
    <n v="0"/>
    <n v="0"/>
    <n v="0"/>
    <n v="0"/>
    <n v="0"/>
  </r>
  <r>
    <n v="32103"/>
    <x v="0"/>
    <x v="160"/>
    <n v="-15.416700000000001"/>
    <n v="28.283300000000001"/>
    <n v="0"/>
    <x v="43"/>
    <n v="0"/>
    <n v="0"/>
    <n v="0"/>
    <n v="0"/>
    <n v="0"/>
    <n v="0"/>
  </r>
  <r>
    <n v="32104"/>
    <x v="0"/>
    <x v="160"/>
    <n v="-15.416700000000001"/>
    <n v="28.283300000000001"/>
    <n v="0"/>
    <x v="44"/>
    <n v="0"/>
    <n v="0"/>
    <n v="0"/>
    <n v="0"/>
    <n v="0"/>
    <n v="0"/>
  </r>
  <r>
    <n v="32105"/>
    <x v="0"/>
    <x v="160"/>
    <n v="-15.416700000000001"/>
    <n v="28.283300000000001"/>
    <n v="0"/>
    <x v="45"/>
    <n v="0"/>
    <n v="0"/>
    <n v="0"/>
    <n v="0"/>
    <n v="0"/>
    <n v="0"/>
  </r>
  <r>
    <n v="32106"/>
    <x v="0"/>
    <x v="160"/>
    <n v="-15.416700000000001"/>
    <n v="28.283300000000001"/>
    <n v="0"/>
    <x v="46"/>
    <n v="0"/>
    <n v="0"/>
    <n v="0"/>
    <n v="0"/>
    <n v="0"/>
    <n v="0"/>
  </r>
  <r>
    <n v="32107"/>
    <x v="0"/>
    <x v="160"/>
    <n v="-15.416700000000001"/>
    <n v="28.283300000000001"/>
    <n v="0"/>
    <x v="47"/>
    <n v="0"/>
    <n v="0"/>
    <n v="0"/>
    <n v="0"/>
    <n v="0"/>
    <n v="0"/>
  </r>
  <r>
    <n v="32108"/>
    <x v="0"/>
    <x v="160"/>
    <n v="-15.416700000000001"/>
    <n v="28.283300000000001"/>
    <n v="0"/>
    <x v="48"/>
    <n v="0"/>
    <n v="0"/>
    <n v="0"/>
    <n v="0"/>
    <n v="0"/>
    <n v="0"/>
  </r>
  <r>
    <n v="32109"/>
    <x v="0"/>
    <x v="160"/>
    <n v="-15.416700000000001"/>
    <n v="28.283300000000001"/>
    <n v="0"/>
    <x v="49"/>
    <n v="0"/>
    <n v="0"/>
    <n v="0"/>
    <n v="0"/>
    <n v="0"/>
    <n v="0"/>
  </r>
  <r>
    <n v="32110"/>
    <x v="0"/>
    <x v="160"/>
    <n v="-15.416700000000001"/>
    <n v="28.283300000000001"/>
    <n v="0"/>
    <x v="50"/>
    <n v="0"/>
    <n v="0"/>
    <n v="0"/>
    <n v="0"/>
    <n v="0"/>
    <n v="0"/>
  </r>
  <r>
    <n v="32111"/>
    <x v="0"/>
    <x v="160"/>
    <n v="-15.416700000000001"/>
    <n v="28.283300000000001"/>
    <n v="0"/>
    <x v="51"/>
    <n v="0"/>
    <n v="0"/>
    <n v="0"/>
    <n v="0"/>
    <n v="0"/>
    <n v="0"/>
  </r>
  <r>
    <n v="32112"/>
    <x v="0"/>
    <x v="160"/>
    <n v="-15.416700000000001"/>
    <n v="28.283300000000001"/>
    <n v="0"/>
    <x v="52"/>
    <n v="0"/>
    <n v="0"/>
    <n v="0"/>
    <n v="0"/>
    <n v="0"/>
    <n v="0"/>
  </r>
  <r>
    <n v="32113"/>
    <x v="0"/>
    <x v="160"/>
    <n v="-15.416700000000001"/>
    <n v="28.283300000000001"/>
    <n v="0"/>
    <x v="53"/>
    <n v="0"/>
    <n v="0"/>
    <n v="0"/>
    <n v="0"/>
    <n v="0"/>
    <n v="0"/>
  </r>
  <r>
    <n v="32114"/>
    <x v="0"/>
    <x v="160"/>
    <n v="-15.416700000000001"/>
    <n v="28.283300000000001"/>
    <n v="0"/>
    <x v="54"/>
    <n v="0"/>
    <n v="0"/>
    <n v="0"/>
    <n v="0"/>
    <n v="0"/>
    <n v="0"/>
  </r>
  <r>
    <n v="32115"/>
    <x v="0"/>
    <x v="160"/>
    <n v="-15.416700000000001"/>
    <n v="28.283300000000001"/>
    <n v="0"/>
    <x v="55"/>
    <n v="0"/>
    <n v="0"/>
    <n v="0"/>
    <n v="0"/>
    <n v="0"/>
    <n v="0"/>
  </r>
  <r>
    <n v="32116"/>
    <x v="0"/>
    <x v="160"/>
    <n v="-15.416700000000001"/>
    <n v="28.283300000000001"/>
    <n v="0"/>
    <x v="56"/>
    <n v="2"/>
    <n v="2"/>
    <n v="0"/>
    <n v="0.66666666666666663"/>
    <n v="0"/>
    <n v="0"/>
  </r>
  <r>
    <n v="32117"/>
    <x v="0"/>
    <x v="160"/>
    <n v="-15.416700000000001"/>
    <n v="28.283300000000001"/>
    <n v="0"/>
    <x v="57"/>
    <n v="0"/>
    <n v="2"/>
    <n v="0"/>
    <n v="0.66666666666666663"/>
    <n v="0"/>
    <n v="0"/>
  </r>
  <r>
    <n v="32118"/>
    <x v="0"/>
    <x v="160"/>
    <n v="-15.416700000000001"/>
    <n v="28.283300000000001"/>
    <n v="0"/>
    <x v="58"/>
    <n v="0"/>
    <n v="2"/>
    <n v="0"/>
    <n v="0.66666666666666663"/>
    <n v="0"/>
    <n v="0"/>
  </r>
  <r>
    <n v="32119"/>
    <x v="0"/>
    <x v="160"/>
    <n v="-15.416700000000001"/>
    <n v="28.283300000000001"/>
    <n v="0"/>
    <x v="59"/>
    <n v="0"/>
    <n v="2"/>
    <n v="0"/>
    <n v="0"/>
    <n v="0"/>
    <n v="0"/>
  </r>
  <r>
    <n v="32120"/>
    <x v="0"/>
    <x v="160"/>
    <n v="-15.416700000000001"/>
    <n v="28.283300000000001"/>
    <n v="0"/>
    <x v="60"/>
    <n v="1"/>
    <n v="3"/>
    <n v="0"/>
    <n v="0.33333333333333331"/>
    <n v="0"/>
    <n v="0"/>
  </r>
  <r>
    <n v="32121"/>
    <x v="0"/>
    <x v="160"/>
    <n v="-15.416700000000001"/>
    <n v="28.283300000000001"/>
    <n v="0"/>
    <x v="61"/>
    <n v="0"/>
    <n v="3"/>
    <n v="0"/>
    <n v="0.33333333333333331"/>
    <n v="0"/>
    <n v="0"/>
  </r>
  <r>
    <n v="32122"/>
    <x v="0"/>
    <x v="160"/>
    <n v="-15.416700000000001"/>
    <n v="28.283300000000001"/>
    <n v="0"/>
    <x v="62"/>
    <n v="0"/>
    <n v="3"/>
    <n v="0"/>
    <n v="0.33333333333333331"/>
    <n v="0"/>
    <n v="0"/>
  </r>
  <r>
    <n v="32123"/>
    <x v="0"/>
    <x v="160"/>
    <n v="-15.416700000000001"/>
    <n v="28.283300000000001"/>
    <n v="0"/>
    <x v="63"/>
    <n v="9"/>
    <n v="12"/>
    <n v="0"/>
    <n v="3"/>
    <n v="0"/>
    <n v="0"/>
  </r>
  <r>
    <n v="32124"/>
    <x v="0"/>
    <x v="160"/>
    <n v="-15.416700000000001"/>
    <n v="28.283300000000001"/>
    <n v="0"/>
    <x v="64"/>
    <n v="4"/>
    <n v="16"/>
    <n v="0"/>
    <n v="4.333333333333333"/>
    <n v="0"/>
    <n v="0"/>
  </r>
  <r>
    <n v="32125"/>
    <x v="0"/>
    <x v="160"/>
    <n v="-15.416700000000001"/>
    <n v="28.283300000000001"/>
    <n v="0"/>
    <x v="65"/>
    <n v="6"/>
    <n v="22"/>
    <n v="0"/>
    <n v="6.3333333333333321"/>
    <n v="0"/>
    <n v="0"/>
  </r>
  <r>
    <n v="32126"/>
    <x v="0"/>
    <x v="160"/>
    <n v="-15.416700000000001"/>
    <n v="28.283300000000001"/>
    <n v="0"/>
    <x v="66"/>
    <n v="6"/>
    <n v="28"/>
    <n v="0"/>
    <n v="5.333333333333333"/>
    <n v="0"/>
    <n v="0"/>
  </r>
  <r>
    <n v="32127"/>
    <x v="0"/>
    <x v="160"/>
    <n v="-15.416700000000001"/>
    <n v="28.283300000000001"/>
    <n v="0"/>
    <x v="67"/>
    <n v="1"/>
    <n v="29"/>
    <n v="0"/>
    <n v="4.333333333333333"/>
    <n v="0"/>
    <n v="0"/>
  </r>
  <r>
    <n v="32128"/>
    <x v="0"/>
    <x v="160"/>
    <n v="-15.416700000000001"/>
    <n v="28.283300000000001"/>
    <n v="0"/>
    <x v="68"/>
    <n v="6"/>
    <n v="35"/>
    <n v="0"/>
    <n v="4.333333333333333"/>
    <n v="0"/>
    <n v="0"/>
  </r>
  <r>
    <n v="32129"/>
    <x v="0"/>
    <x v="160"/>
    <n v="-15.416700000000001"/>
    <n v="28.283300000000001"/>
    <n v="0"/>
    <x v="69"/>
    <n v="0"/>
    <n v="35"/>
    <n v="0"/>
    <n v="2.333333333333333"/>
    <n v="0"/>
    <n v="0"/>
  </r>
  <r>
    <n v="32130"/>
    <x v="0"/>
    <x v="160"/>
    <n v="-15.416700000000001"/>
    <n v="28.283300000000001"/>
    <n v="0"/>
    <x v="70"/>
    <n v="1"/>
    <n v="36"/>
    <n v="0"/>
    <n v="2.333333333333333"/>
    <n v="0"/>
    <n v="0"/>
  </r>
  <r>
    <n v="32131"/>
    <x v="0"/>
    <x v="160"/>
    <n v="-15.416700000000001"/>
    <n v="28.283300000000001"/>
    <n v="0"/>
    <x v="71"/>
    <n v="3"/>
    <n v="39"/>
    <n v="0"/>
    <n v="1.3333333333333333"/>
    <n v="1"/>
    <n v="1"/>
  </r>
  <r>
    <n v="32132"/>
    <x v="0"/>
    <x v="160"/>
    <n v="-15.416700000000001"/>
    <n v="28.283300000000001"/>
    <n v="0"/>
    <x v="72"/>
    <n v="0"/>
    <n v="39"/>
    <n v="0"/>
    <n v="1.3333333333333333"/>
    <n v="0"/>
    <n v="1"/>
  </r>
  <r>
    <n v="32133"/>
    <x v="0"/>
    <x v="160"/>
    <n v="-15.416700000000001"/>
    <n v="28.283300000000001"/>
    <n v="0"/>
    <x v="73"/>
    <n v="0"/>
    <n v="39"/>
    <n v="0"/>
    <n v="1"/>
    <n v="0"/>
    <n v="1"/>
  </r>
  <r>
    <n v="32134"/>
    <x v="0"/>
    <x v="160"/>
    <n v="-15.416700000000001"/>
    <n v="28.283300000000001"/>
    <n v="0"/>
    <x v="74"/>
    <n v="0"/>
    <n v="39"/>
    <n v="0"/>
    <n v="0"/>
    <n v="0"/>
    <n v="1"/>
  </r>
  <r>
    <n v="32135"/>
    <x v="0"/>
    <x v="160"/>
    <n v="-15.416700000000001"/>
    <n v="28.283300000000001"/>
    <n v="0"/>
    <x v="75"/>
    <n v="0"/>
    <n v="39"/>
    <n v="0"/>
    <n v="0"/>
    <n v="0"/>
    <n v="1"/>
  </r>
  <r>
    <n v="32136"/>
    <x v="0"/>
    <x v="160"/>
    <n v="-15.416700000000001"/>
    <n v="28.283300000000001"/>
    <n v="0"/>
    <x v="76"/>
    <n v="0"/>
    <n v="39"/>
    <n v="0"/>
    <n v="0"/>
    <n v="0"/>
    <n v="1"/>
  </r>
  <r>
    <n v="32137"/>
    <x v="0"/>
    <x v="160"/>
    <n v="-15.416700000000001"/>
    <n v="28.283300000000001"/>
    <n v="0"/>
    <x v="77"/>
    <n v="0"/>
    <n v="39"/>
    <n v="0"/>
    <n v="0"/>
    <n v="0"/>
    <n v="1"/>
  </r>
  <r>
    <n v="32138"/>
    <x v="0"/>
    <x v="160"/>
    <n v="-15.416700000000001"/>
    <n v="28.283300000000001"/>
    <n v="0"/>
    <x v="78"/>
    <n v="0"/>
    <n v="39"/>
    <n v="0"/>
    <n v="0"/>
    <n v="0"/>
    <n v="1"/>
  </r>
  <r>
    <n v="32139"/>
    <x v="0"/>
    <x v="160"/>
    <n v="-15.416700000000001"/>
    <n v="28.283300000000001"/>
    <n v="0"/>
    <x v="79"/>
    <n v="1"/>
    <n v="40"/>
    <n v="0"/>
    <n v="0.33333333333333331"/>
    <n v="1"/>
    <n v="2"/>
  </r>
  <r>
    <n v="32140"/>
    <x v="0"/>
    <x v="160"/>
    <n v="-15.416700000000001"/>
    <n v="28.283300000000001"/>
    <n v="0"/>
    <x v="80"/>
    <n v="0"/>
    <n v="40"/>
    <n v="0"/>
    <n v="0.33333333333333331"/>
    <n v="0"/>
    <n v="2"/>
  </r>
  <r>
    <n v="32141"/>
    <x v="0"/>
    <x v="160"/>
    <n v="-15.416700000000001"/>
    <n v="28.283300000000001"/>
    <n v="0"/>
    <x v="81"/>
    <n v="3"/>
    <n v="43"/>
    <n v="0"/>
    <n v="1.3333333333333333"/>
    <n v="0"/>
    <n v="2"/>
  </r>
  <r>
    <n v="32142"/>
    <x v="0"/>
    <x v="160"/>
    <n v="-15.416700000000001"/>
    <n v="28.283300000000001"/>
    <n v="0"/>
    <x v="82"/>
    <n v="2"/>
    <n v="45"/>
    <n v="0"/>
    <n v="1.6666666666666667"/>
    <n v="0"/>
    <n v="2"/>
  </r>
  <r>
    <n v="32143"/>
    <x v="0"/>
    <x v="160"/>
    <n v="-15.416700000000001"/>
    <n v="28.283300000000001"/>
    <n v="0"/>
    <x v="83"/>
    <n v="0"/>
    <n v="45"/>
    <n v="0"/>
    <n v="1.6666666666666667"/>
    <n v="0"/>
    <n v="2"/>
  </r>
  <r>
    <n v="32144"/>
    <x v="0"/>
    <x v="160"/>
    <n v="-15.416700000000001"/>
    <n v="28.283300000000001"/>
    <n v="0"/>
    <x v="84"/>
    <n v="3"/>
    <n v="48"/>
    <n v="0"/>
    <n v="1.6666666666666667"/>
    <n v="0"/>
    <n v="2"/>
  </r>
  <r>
    <n v="32145"/>
    <x v="0"/>
    <x v="160"/>
    <n v="-15.416700000000001"/>
    <n v="28.283300000000001"/>
    <n v="0"/>
    <x v="85"/>
    <n v="0"/>
    <n v="48"/>
    <n v="0"/>
    <n v="1"/>
    <n v="0"/>
    <n v="2"/>
  </r>
  <r>
    <n v="32146"/>
    <x v="0"/>
    <x v="160"/>
    <n v="-15.416700000000001"/>
    <n v="28.283300000000001"/>
    <n v="0"/>
    <x v="86"/>
    <n v="4"/>
    <n v="52"/>
    <n v="0"/>
    <n v="2.333333333333333"/>
    <n v="0"/>
    <n v="2"/>
  </r>
  <r>
    <n v="32147"/>
    <x v="0"/>
    <x v="160"/>
    <n v="-15.416700000000001"/>
    <n v="28.283300000000001"/>
    <n v="0"/>
    <x v="87"/>
    <n v="5"/>
    <n v="57"/>
    <n v="0"/>
    <n v="3"/>
    <n v="0"/>
    <n v="2"/>
  </r>
  <r>
    <n v="32148"/>
    <x v="0"/>
    <x v="160"/>
    <n v="-15.416700000000001"/>
    <n v="28.283300000000001"/>
    <n v="0"/>
    <x v="88"/>
    <n v="4"/>
    <n v="61"/>
    <n v="0"/>
    <n v="4.333333333333333"/>
    <n v="1"/>
    <n v="3"/>
  </r>
  <r>
    <n v="32149"/>
    <x v="0"/>
    <x v="160"/>
    <n v="-15.416700000000001"/>
    <n v="28.283300000000001"/>
    <n v="0"/>
    <x v="89"/>
    <n v="4"/>
    <n v="65"/>
    <n v="0"/>
    <n v="4.333333333333333"/>
    <n v="0"/>
    <n v="3"/>
  </r>
  <r>
    <n v="32150"/>
    <x v="0"/>
    <x v="160"/>
    <n v="-15.416700000000001"/>
    <n v="28.283300000000001"/>
    <n v="0"/>
    <x v="90"/>
    <n v="5"/>
    <n v="70"/>
    <n v="0"/>
    <n v="4.333333333333333"/>
    <n v="0"/>
    <n v="3"/>
  </r>
  <r>
    <n v="32151"/>
    <x v="0"/>
    <x v="160"/>
    <n v="-15.416700000000001"/>
    <n v="28.283300000000001"/>
    <n v="0"/>
    <x v="91"/>
    <n v="4"/>
    <n v="74"/>
    <n v="0"/>
    <n v="4.333333333333333"/>
    <n v="0"/>
    <n v="3"/>
  </r>
  <r>
    <n v="32152"/>
    <x v="0"/>
    <x v="160"/>
    <n v="-15.416700000000001"/>
    <n v="28.283300000000001"/>
    <n v="0"/>
    <x v="92"/>
    <n v="2"/>
    <n v="76"/>
    <n v="0"/>
    <n v="3.6666666666666665"/>
    <n v="0"/>
    <n v="3"/>
  </r>
  <r>
    <n v="32153"/>
    <x v="0"/>
    <x v="160"/>
    <n v="-15.416700000000001"/>
    <n v="28.283300000000001"/>
    <n v="0"/>
    <x v="93"/>
    <n v="8"/>
    <n v="84"/>
    <n v="0"/>
    <n v="4.666666666666667"/>
    <n v="0"/>
    <n v="3"/>
  </r>
  <r>
    <n v="32154"/>
    <x v="0"/>
    <x v="160"/>
    <n v="-15.416700000000001"/>
    <n v="28.283300000000001"/>
    <n v="0"/>
    <x v="94"/>
    <n v="0"/>
    <n v="84"/>
    <n v="0"/>
    <n v="3.333333333333333"/>
    <n v="0"/>
    <n v="3"/>
  </r>
  <r>
    <n v="32155"/>
    <x v="0"/>
    <x v="160"/>
    <n v="-15.416700000000001"/>
    <n v="28.283300000000001"/>
    <n v="0"/>
    <x v="95"/>
    <n v="4"/>
    <n v="88"/>
    <n v="0"/>
    <n v="4"/>
    <n v="0"/>
    <n v="3"/>
  </r>
  <r>
    <n v="32156"/>
    <x v="0"/>
    <x v="160"/>
    <n v="-15.416700000000001"/>
    <n v="28.283300000000001"/>
    <n v="0"/>
    <x v="96"/>
    <n v="0"/>
    <n v="88"/>
    <n v="0"/>
    <n v="1.3333333333333333"/>
    <n v="0"/>
    <n v="3"/>
  </r>
  <r>
    <n v="32157"/>
    <x v="0"/>
    <x v="160"/>
    <n v="-15.416700000000001"/>
    <n v="28.283300000000001"/>
    <n v="0"/>
    <x v="97"/>
    <n v="7"/>
    <n v="95"/>
    <n v="0"/>
    <n v="3.6666666666666665"/>
    <n v="0"/>
    <n v="3"/>
  </r>
  <r>
    <n v="32158"/>
    <x v="0"/>
    <x v="160"/>
    <n v="-15.416700000000001"/>
    <n v="28.283300000000001"/>
    <n v="0"/>
    <x v="98"/>
    <n v="2"/>
    <n v="97"/>
    <n v="0"/>
    <n v="3"/>
    <n v="0"/>
    <n v="3"/>
  </r>
  <r>
    <n v="32159"/>
    <x v="0"/>
    <x v="160"/>
    <n v="-15.416700000000001"/>
    <n v="28.283300000000001"/>
    <n v="0"/>
    <x v="99"/>
    <n v="9"/>
    <n v="106"/>
    <n v="0"/>
    <n v="6"/>
    <n v="0"/>
    <n v="3"/>
  </r>
  <r>
    <n v="32160"/>
    <x v="0"/>
    <x v="160"/>
    <n v="-15.416700000000001"/>
    <n v="28.283300000000001"/>
    <n v="-0.66666666666666663"/>
    <x v="100"/>
    <n v="3"/>
    <n v="109"/>
    <n v="0"/>
    <n v="4.666666666666667"/>
    <n v="0"/>
    <n v="3"/>
  </r>
  <r>
    <n v="32161"/>
    <x v="0"/>
    <x v="160"/>
    <n v="-15.416700000000001"/>
    <n v="28.283300000000001"/>
    <n v="2.333333333333333"/>
    <x v="101"/>
    <n v="10"/>
    <n v="119"/>
    <n v="0"/>
    <n v="7.3333333333333321"/>
    <n v="0"/>
    <n v="3"/>
  </r>
  <r>
    <n v="32162"/>
    <x v="0"/>
    <x v="160"/>
    <n v="-15.416700000000001"/>
    <n v="28.283300000000001"/>
    <n v="-0.5"/>
    <x v="102"/>
    <n v="5"/>
    <n v="124"/>
    <n v="0"/>
    <n v="6"/>
    <n v="0"/>
    <n v="3"/>
  </r>
  <r>
    <n v="32163"/>
    <x v="0"/>
    <x v="160"/>
    <n v="-15.416700000000001"/>
    <n v="28.283300000000001"/>
    <n v="1.6"/>
    <x v="103"/>
    <n v="13"/>
    <n v="137"/>
    <n v="0"/>
    <n v="9.3333333333333339"/>
    <n v="0"/>
    <n v="3"/>
  </r>
  <r>
    <n v="32164"/>
    <x v="0"/>
    <x v="160"/>
    <n v="-15.416700000000001"/>
    <n v="28.283300000000001"/>
    <n v="-0.92307692307692324"/>
    <x v="104"/>
    <n v="1"/>
    <n v="138"/>
    <n v="0"/>
    <n v="6.3333333333333321"/>
    <n v="0"/>
    <n v="3"/>
  </r>
  <r>
    <n v="32165"/>
    <x v="0"/>
    <x v="160"/>
    <n v="-15.416700000000001"/>
    <n v="28.283300000000001"/>
    <n v="7"/>
    <x v="105"/>
    <n v="8"/>
    <n v="146"/>
    <n v="0"/>
    <n v="7.3333333333333321"/>
    <n v="1"/>
    <n v="4"/>
  </r>
  <r>
    <n v="32166"/>
    <x v="0"/>
    <x v="160"/>
    <n v="-15.416700000000001"/>
    <n v="28.283300000000001"/>
    <n v="-0.125"/>
    <x v="106"/>
    <n v="7"/>
    <n v="153"/>
    <n v="0"/>
    <n v="5.333333333333333"/>
    <n v="0"/>
    <n v="4"/>
  </r>
  <r>
    <n v="32167"/>
    <x v="0"/>
    <x v="160"/>
    <n v="-15.416700000000001"/>
    <n v="28.283300000000001"/>
    <n v="1"/>
    <x v="107"/>
    <n v="14"/>
    <n v="167"/>
    <n v="0"/>
    <n v="9.6666666666666661"/>
    <n v="0"/>
    <n v="4"/>
  </r>
  <r>
    <n v="32168"/>
    <x v="0"/>
    <x v="160"/>
    <n v="-15.416700000000001"/>
    <n v="28.283300000000001"/>
    <n v="5.0714285714285712"/>
    <x v="108"/>
    <n v="85"/>
    <n v="252"/>
    <n v="0"/>
    <n v="35.333333333333336"/>
    <n v="3"/>
    <n v="7"/>
  </r>
  <r>
    <n v="32169"/>
    <x v="0"/>
    <x v="160"/>
    <n v="-15.416700000000001"/>
    <n v="28.283300000000001"/>
    <n v="-0.82352941176470584"/>
    <x v="109"/>
    <n v="15"/>
    <n v="267"/>
    <n v="0"/>
    <n v="38"/>
    <n v="0"/>
    <n v="7"/>
  </r>
  <r>
    <n v="32170"/>
    <x v="0"/>
    <x v="160"/>
    <n v="-15.416700000000001"/>
    <n v="28.283300000000001"/>
    <n v="-1"/>
    <x v="110"/>
    <n v="0"/>
    <n v="267"/>
    <n v="0"/>
    <n v="33.333333333333336"/>
    <n v="0"/>
    <n v="7"/>
  </r>
  <r>
    <n v="32171"/>
    <x v="0"/>
    <x v="160"/>
    <n v="-15.416700000000001"/>
    <n v="28.283300000000001"/>
    <n v="0"/>
    <x v="111"/>
    <n v="174"/>
    <n v="441"/>
    <n v="1"/>
    <n v="63"/>
    <n v="0"/>
    <n v="7"/>
  </r>
  <r>
    <n v="32172"/>
    <x v="0"/>
    <x v="160"/>
    <n v="-15.416700000000001"/>
    <n v="28.283300000000001"/>
    <n v="-0.97126436781609204"/>
    <x v="112"/>
    <n v="5"/>
    <n v="446"/>
    <n v="2"/>
    <n v="59.666666666666657"/>
    <n v="0"/>
    <n v="7"/>
  </r>
  <r>
    <n v="32173"/>
    <x v="0"/>
    <x v="160"/>
    <n v="-15.416700000000001"/>
    <n v="28.283300000000001"/>
    <n v="40.6"/>
    <x v="113"/>
    <n v="208"/>
    <n v="654"/>
    <n v="3"/>
    <n v="129"/>
    <n v="0"/>
    <n v="7"/>
  </r>
  <r>
    <n v="32174"/>
    <x v="0"/>
    <x v="160"/>
    <n v="-15.416700000000001"/>
    <n v="28.283300000000001"/>
    <n v="-1"/>
    <x v="114"/>
    <n v="0"/>
    <n v="654"/>
    <n v="4"/>
    <n v="71"/>
    <n v="0"/>
    <n v="7"/>
  </r>
  <r>
    <n v="32175"/>
    <x v="0"/>
    <x v="160"/>
    <n v="-15.416700000000001"/>
    <n v="28.283300000000001"/>
    <n v="0"/>
    <x v="115"/>
    <n v="25"/>
    <n v="679"/>
    <n v="5"/>
    <n v="77.666666666666671"/>
    <n v="0"/>
    <n v="7"/>
  </r>
  <r>
    <n v="32176"/>
    <x v="0"/>
    <x v="160"/>
    <n v="-15.416700000000001"/>
    <n v="28.283300000000001"/>
    <n v="1.96"/>
    <x v="116"/>
    <n v="74"/>
    <n v="753"/>
    <n v="6"/>
    <n v="33"/>
    <n v="0"/>
    <n v="7"/>
  </r>
  <r>
    <n v="32177"/>
    <x v="0"/>
    <x v="160"/>
    <n v="-15.416700000000001"/>
    <n v="28.283300000000001"/>
    <n v="-0.89189189189189189"/>
    <x v="117"/>
    <n v="8"/>
    <n v="761"/>
    <n v="7"/>
    <n v="35.666666666666664"/>
    <n v="0"/>
    <n v="7"/>
  </r>
  <r>
    <n v="32178"/>
    <x v="0"/>
    <x v="160"/>
    <n v="-15.416700000000001"/>
    <n v="28.283300000000001"/>
    <n v="0.375"/>
    <x v="118"/>
    <n v="11"/>
    <n v="772"/>
    <n v="8"/>
    <n v="31"/>
    <n v="0"/>
    <n v="7"/>
  </r>
  <r>
    <n v="32179"/>
    <x v="0"/>
    <x v="160"/>
    <n v="-15.416700000000001"/>
    <n v="28.283300000000001"/>
    <n v="4.4545454545454541"/>
    <x v="119"/>
    <n v="60"/>
    <n v="832"/>
    <n v="9"/>
    <n v="26.333333333333329"/>
    <n v="0"/>
    <n v="7"/>
  </r>
  <r>
    <n v="32180"/>
    <x v="0"/>
    <x v="160"/>
    <n v="-15.416700000000001"/>
    <n v="28.283300000000001"/>
    <n v="-0.43333333333333335"/>
    <x v="120"/>
    <n v="34"/>
    <n v="866"/>
    <n v="10"/>
    <n v="35"/>
    <n v="0"/>
    <n v="7"/>
  </r>
  <r>
    <n v="32181"/>
    <x v="0"/>
    <x v="160"/>
    <n v="-15.416700000000001"/>
    <n v="28.283300000000001"/>
    <n v="0.58823529411764708"/>
    <x v="121"/>
    <n v="54"/>
    <n v="920"/>
    <n v="11"/>
    <n v="49.333333333333343"/>
    <n v="0"/>
    <n v="7"/>
  </r>
  <r>
    <n v="32182"/>
    <x v="0"/>
    <x v="160"/>
    <n v="-15.416700000000001"/>
    <n v="28.283300000000001"/>
    <n v="-1"/>
    <x v="122"/>
    <n v="0"/>
    <n v="920"/>
    <n v="12"/>
    <n v="29.333333333333329"/>
    <n v="0"/>
    <n v="7"/>
  </r>
  <r>
    <n v="32183"/>
    <x v="0"/>
    <x v="160"/>
    <n v="-15.416700000000001"/>
    <n v="28.283300000000001"/>
    <n v="0"/>
    <x v="123"/>
    <n v="0"/>
    <n v="920"/>
    <n v="13"/>
    <n v="18"/>
    <n v="0"/>
    <n v="7"/>
  </r>
  <r>
    <n v="32184"/>
    <x v="0"/>
    <x v="160"/>
    <n v="-15.416700000000001"/>
    <n v="28.283300000000001"/>
    <n v="0"/>
    <x v="124"/>
    <n v="0"/>
    <n v="920"/>
    <n v="14"/>
    <n v="0"/>
    <n v="0"/>
    <n v="7"/>
  </r>
  <r>
    <n v="32185"/>
    <x v="0"/>
    <x v="160"/>
    <n v="-15.416700000000001"/>
    <n v="28.283300000000001"/>
    <n v="0"/>
    <x v="125"/>
    <n v="0"/>
    <n v="920"/>
    <n v="15"/>
    <n v="0"/>
    <n v="0"/>
    <n v="7"/>
  </r>
  <r>
    <n v="32186"/>
    <x v="0"/>
    <x v="160"/>
    <n v="-15.416700000000001"/>
    <n v="28.283300000000001"/>
    <n v="0"/>
    <x v="126"/>
    <n v="137"/>
    <n v="1057"/>
    <n v="16"/>
    <n v="45.666666666666657"/>
    <n v="0"/>
    <n v="7"/>
  </r>
  <r>
    <n v="32187"/>
    <x v="0"/>
    <x v="160"/>
    <n v="-15.416700000000001"/>
    <n v="28.283300000000001"/>
    <n v="-1"/>
    <x v="127"/>
    <n v="0"/>
    <n v="1057"/>
    <n v="17"/>
    <n v="45.666666666666657"/>
    <n v="0"/>
    <n v="7"/>
  </r>
  <r>
    <n v="32188"/>
    <x v="0"/>
    <x v="160"/>
    <n v="-15.416700000000001"/>
    <n v="28.283300000000001"/>
    <n v="0"/>
    <x v="128"/>
    <n v="0"/>
    <n v="1057"/>
    <n v="18"/>
    <n v="45.666666666666657"/>
    <n v="0"/>
    <n v="7"/>
  </r>
  <r>
    <n v="32189"/>
    <x v="0"/>
    <x v="160"/>
    <n v="-15.416700000000001"/>
    <n v="28.283300000000001"/>
    <n v="0"/>
    <x v="129"/>
    <n v="0"/>
    <n v="1057"/>
    <n v="19"/>
    <n v="0"/>
    <n v="0"/>
    <n v="7"/>
  </r>
  <r>
    <n v="32190"/>
    <x v="0"/>
    <x v="160"/>
    <n v="-15.416700000000001"/>
    <n v="28.283300000000001"/>
    <n v="0"/>
    <x v="130"/>
    <n v="0"/>
    <n v="1057"/>
    <n v="20"/>
    <n v="0"/>
    <n v="0"/>
    <n v="7"/>
  </r>
  <r>
    <n v="32191"/>
    <x v="0"/>
    <x v="160"/>
    <n v="-15.416700000000001"/>
    <n v="28.283300000000001"/>
    <n v="0"/>
    <x v="131"/>
    <n v="32"/>
    <n v="1089"/>
    <n v="21"/>
    <n v="10.666666666666666"/>
    <n v="0"/>
    <n v="7"/>
  </r>
  <r>
    <n v="32192"/>
    <x v="0"/>
    <x v="160"/>
    <n v="-15.416700000000001"/>
    <n v="28.283300000000001"/>
    <n v="-1"/>
    <x v="132"/>
    <n v="0"/>
    <n v="1089"/>
    <n v="22"/>
    <n v="10.666666666666666"/>
    <n v="0"/>
    <n v="7"/>
  </r>
  <r>
    <n v="32193"/>
    <x v="0"/>
    <x v="160"/>
    <n v="-15.416700000000001"/>
    <n v="28.283300000000001"/>
    <n v="0"/>
    <x v="133"/>
    <n v="0"/>
    <n v="1089"/>
    <n v="23"/>
    <n v="10.666666666666666"/>
    <n v="0"/>
    <n v="7"/>
  </r>
  <r>
    <n v="32194"/>
    <x v="0"/>
    <x v="160"/>
    <n v="-15.416700000000001"/>
    <n v="28.283300000000001"/>
    <n v="0"/>
    <x v="134"/>
    <n v="0"/>
    <n v="1089"/>
    <n v="24"/>
    <n v="0"/>
    <n v="0"/>
    <n v="7"/>
  </r>
  <r>
    <n v="32195"/>
    <x v="0"/>
    <x v="160"/>
    <n v="-15.416700000000001"/>
    <n v="28.283300000000001"/>
    <n v="0"/>
    <x v="135"/>
    <n v="0"/>
    <n v="1089"/>
    <n v="25"/>
    <n v="0"/>
    <n v="0"/>
    <n v="7"/>
  </r>
  <r>
    <n v="32196"/>
    <x v="0"/>
    <x v="160"/>
    <n v="-15.416700000000001"/>
    <n v="28.283300000000001"/>
    <n v="0"/>
    <x v="136"/>
    <n v="0"/>
    <n v="1089"/>
    <n v="26"/>
    <n v="0"/>
    <n v="0"/>
    <n v="7"/>
  </r>
  <r>
    <n v="32197"/>
    <x v="0"/>
    <x v="160"/>
    <n v="-15.416700000000001"/>
    <n v="28.283300000000001"/>
    <n v="0"/>
    <x v="137"/>
    <n v="0"/>
    <n v="1089"/>
    <n v="27"/>
    <n v="0"/>
    <n v="0"/>
    <n v="7"/>
  </r>
  <r>
    <n v="32198"/>
    <x v="0"/>
    <x v="160"/>
    <n v="-15.416700000000001"/>
    <n v="28.283300000000001"/>
    <n v="0"/>
    <x v="138"/>
    <n v="111"/>
    <n v="1200"/>
    <n v="28"/>
    <n v="37"/>
    <n v="3"/>
    <n v="10"/>
  </r>
  <r>
    <n v="32199"/>
    <x v="0"/>
    <x v="160"/>
    <n v="-15.416700000000001"/>
    <n v="28.283300000000001"/>
    <n v="-1"/>
    <x v="139"/>
    <n v="0"/>
    <n v="1200"/>
    <n v="29"/>
    <n v="37"/>
    <n v="0"/>
    <n v="10"/>
  </r>
  <r>
    <n v="32200"/>
    <x v="0"/>
    <x v="161"/>
    <n v="-20"/>
    <n v="30"/>
    <n v="0"/>
    <x v="0"/>
    <n v="0"/>
    <n v="0"/>
    <n v="0"/>
    <n v="0"/>
    <n v="0"/>
    <n v="0"/>
  </r>
  <r>
    <n v="32201"/>
    <x v="0"/>
    <x v="161"/>
    <n v="-20"/>
    <n v="30"/>
    <n v="0"/>
    <x v="1"/>
    <n v="0"/>
    <n v="0"/>
    <n v="0"/>
    <n v="0"/>
    <n v="0"/>
    <n v="0"/>
  </r>
  <r>
    <n v="32202"/>
    <x v="0"/>
    <x v="161"/>
    <n v="-20"/>
    <n v="30"/>
    <n v="0"/>
    <x v="2"/>
    <n v="0"/>
    <n v="0"/>
    <n v="0"/>
    <n v="0"/>
    <n v="0"/>
    <n v="0"/>
  </r>
  <r>
    <n v="32203"/>
    <x v="0"/>
    <x v="161"/>
    <n v="-20"/>
    <n v="30"/>
    <n v="0"/>
    <x v="3"/>
    <n v="0"/>
    <n v="0"/>
    <n v="0"/>
    <n v="0"/>
    <n v="0"/>
    <n v="0"/>
  </r>
  <r>
    <n v="32204"/>
    <x v="0"/>
    <x v="161"/>
    <n v="-20"/>
    <n v="30"/>
    <n v="0"/>
    <x v="4"/>
    <n v="0"/>
    <n v="0"/>
    <n v="0"/>
    <n v="0"/>
    <n v="0"/>
    <n v="0"/>
  </r>
  <r>
    <n v="32205"/>
    <x v="0"/>
    <x v="161"/>
    <n v="-20"/>
    <n v="30"/>
    <n v="0"/>
    <x v="5"/>
    <n v="0"/>
    <n v="0"/>
    <n v="0"/>
    <n v="0"/>
    <n v="0"/>
    <n v="0"/>
  </r>
  <r>
    <n v="32206"/>
    <x v="0"/>
    <x v="161"/>
    <n v="-20"/>
    <n v="30"/>
    <n v="0"/>
    <x v="6"/>
    <n v="0"/>
    <n v="0"/>
    <n v="0"/>
    <n v="0"/>
    <n v="0"/>
    <n v="0"/>
  </r>
  <r>
    <n v="32207"/>
    <x v="0"/>
    <x v="161"/>
    <n v="-20"/>
    <n v="30"/>
    <n v="0"/>
    <x v="7"/>
    <n v="0"/>
    <n v="0"/>
    <n v="0"/>
    <n v="0"/>
    <n v="0"/>
    <n v="0"/>
  </r>
  <r>
    <n v="32208"/>
    <x v="0"/>
    <x v="161"/>
    <n v="-20"/>
    <n v="30"/>
    <n v="0"/>
    <x v="8"/>
    <n v="0"/>
    <n v="0"/>
    <n v="0"/>
    <n v="0"/>
    <n v="0"/>
    <n v="0"/>
  </r>
  <r>
    <n v="32209"/>
    <x v="0"/>
    <x v="161"/>
    <n v="-20"/>
    <n v="30"/>
    <n v="0"/>
    <x v="9"/>
    <n v="0"/>
    <n v="0"/>
    <n v="0"/>
    <n v="0"/>
    <n v="0"/>
    <n v="0"/>
  </r>
  <r>
    <n v="32210"/>
    <x v="0"/>
    <x v="161"/>
    <n v="-20"/>
    <n v="30"/>
    <n v="0"/>
    <x v="10"/>
    <n v="0"/>
    <n v="0"/>
    <n v="0"/>
    <n v="0"/>
    <n v="0"/>
    <n v="0"/>
  </r>
  <r>
    <n v="32211"/>
    <x v="0"/>
    <x v="161"/>
    <n v="-20"/>
    <n v="30"/>
    <n v="0"/>
    <x v="11"/>
    <n v="0"/>
    <n v="0"/>
    <n v="0"/>
    <n v="0"/>
    <n v="0"/>
    <n v="0"/>
  </r>
  <r>
    <n v="32212"/>
    <x v="0"/>
    <x v="161"/>
    <n v="-20"/>
    <n v="30"/>
    <n v="0"/>
    <x v="12"/>
    <n v="0"/>
    <n v="0"/>
    <n v="0"/>
    <n v="0"/>
    <n v="0"/>
    <n v="0"/>
  </r>
  <r>
    <n v="32213"/>
    <x v="0"/>
    <x v="161"/>
    <n v="-20"/>
    <n v="30"/>
    <n v="0"/>
    <x v="13"/>
    <n v="0"/>
    <n v="0"/>
    <n v="0"/>
    <n v="0"/>
    <n v="0"/>
    <n v="0"/>
  </r>
  <r>
    <n v="32214"/>
    <x v="0"/>
    <x v="161"/>
    <n v="-20"/>
    <n v="30"/>
    <n v="0"/>
    <x v="14"/>
    <n v="0"/>
    <n v="0"/>
    <n v="0"/>
    <n v="0"/>
    <n v="0"/>
    <n v="0"/>
  </r>
  <r>
    <n v="32215"/>
    <x v="0"/>
    <x v="161"/>
    <n v="-20"/>
    <n v="30"/>
    <n v="0"/>
    <x v="15"/>
    <n v="0"/>
    <n v="0"/>
    <n v="0"/>
    <n v="0"/>
    <n v="0"/>
    <n v="0"/>
  </r>
  <r>
    <n v="32216"/>
    <x v="0"/>
    <x v="161"/>
    <n v="-20"/>
    <n v="30"/>
    <n v="0"/>
    <x v="16"/>
    <n v="0"/>
    <n v="0"/>
    <n v="0"/>
    <n v="0"/>
    <n v="0"/>
    <n v="0"/>
  </r>
  <r>
    <n v="32217"/>
    <x v="0"/>
    <x v="161"/>
    <n v="-20"/>
    <n v="30"/>
    <n v="0"/>
    <x v="17"/>
    <n v="0"/>
    <n v="0"/>
    <n v="0"/>
    <n v="0"/>
    <n v="0"/>
    <n v="0"/>
  </r>
  <r>
    <n v="32218"/>
    <x v="0"/>
    <x v="161"/>
    <n v="-20"/>
    <n v="30"/>
    <n v="0"/>
    <x v="18"/>
    <n v="0"/>
    <n v="0"/>
    <n v="0"/>
    <n v="0"/>
    <n v="0"/>
    <n v="0"/>
  </r>
  <r>
    <n v="32219"/>
    <x v="0"/>
    <x v="161"/>
    <n v="-20"/>
    <n v="30"/>
    <n v="0"/>
    <x v="19"/>
    <n v="0"/>
    <n v="0"/>
    <n v="0"/>
    <n v="0"/>
    <n v="0"/>
    <n v="0"/>
  </r>
  <r>
    <n v="32220"/>
    <x v="0"/>
    <x v="161"/>
    <n v="-20"/>
    <n v="30"/>
    <n v="0"/>
    <x v="20"/>
    <n v="0"/>
    <n v="0"/>
    <n v="0"/>
    <n v="0"/>
    <n v="0"/>
    <n v="0"/>
  </r>
  <r>
    <n v="32221"/>
    <x v="0"/>
    <x v="161"/>
    <n v="-20"/>
    <n v="30"/>
    <n v="0"/>
    <x v="21"/>
    <n v="0"/>
    <n v="0"/>
    <n v="0"/>
    <n v="0"/>
    <n v="0"/>
    <n v="0"/>
  </r>
  <r>
    <n v="32222"/>
    <x v="0"/>
    <x v="161"/>
    <n v="-20"/>
    <n v="30"/>
    <n v="0"/>
    <x v="22"/>
    <n v="0"/>
    <n v="0"/>
    <n v="0"/>
    <n v="0"/>
    <n v="0"/>
    <n v="0"/>
  </r>
  <r>
    <n v="32223"/>
    <x v="0"/>
    <x v="161"/>
    <n v="-20"/>
    <n v="30"/>
    <n v="0"/>
    <x v="23"/>
    <n v="0"/>
    <n v="0"/>
    <n v="0"/>
    <n v="0"/>
    <n v="0"/>
    <n v="0"/>
  </r>
  <r>
    <n v="32224"/>
    <x v="0"/>
    <x v="161"/>
    <n v="-20"/>
    <n v="30"/>
    <n v="0"/>
    <x v="24"/>
    <n v="0"/>
    <n v="0"/>
    <n v="0"/>
    <n v="0"/>
    <n v="0"/>
    <n v="0"/>
  </r>
  <r>
    <n v="32225"/>
    <x v="0"/>
    <x v="161"/>
    <n v="-20"/>
    <n v="30"/>
    <n v="0"/>
    <x v="25"/>
    <n v="0"/>
    <n v="0"/>
    <n v="0"/>
    <n v="0"/>
    <n v="0"/>
    <n v="0"/>
  </r>
  <r>
    <n v="32226"/>
    <x v="0"/>
    <x v="161"/>
    <n v="-20"/>
    <n v="30"/>
    <n v="0"/>
    <x v="26"/>
    <n v="0"/>
    <n v="0"/>
    <n v="0"/>
    <n v="0"/>
    <n v="0"/>
    <n v="0"/>
  </r>
  <r>
    <n v="32227"/>
    <x v="0"/>
    <x v="161"/>
    <n v="-20"/>
    <n v="30"/>
    <n v="0"/>
    <x v="27"/>
    <n v="0"/>
    <n v="0"/>
    <n v="0"/>
    <n v="0"/>
    <n v="0"/>
    <n v="0"/>
  </r>
  <r>
    <n v="32228"/>
    <x v="0"/>
    <x v="161"/>
    <n v="-20"/>
    <n v="30"/>
    <n v="0"/>
    <x v="28"/>
    <n v="0"/>
    <n v="0"/>
    <n v="0"/>
    <n v="0"/>
    <n v="0"/>
    <n v="0"/>
  </r>
  <r>
    <n v="32229"/>
    <x v="0"/>
    <x v="161"/>
    <n v="-20"/>
    <n v="30"/>
    <n v="0"/>
    <x v="29"/>
    <n v="0"/>
    <n v="0"/>
    <n v="0"/>
    <n v="0"/>
    <n v="0"/>
    <n v="0"/>
  </r>
  <r>
    <n v="32230"/>
    <x v="0"/>
    <x v="161"/>
    <n v="-20"/>
    <n v="30"/>
    <n v="0"/>
    <x v="30"/>
    <n v="0"/>
    <n v="0"/>
    <n v="0"/>
    <n v="0"/>
    <n v="0"/>
    <n v="0"/>
  </r>
  <r>
    <n v="32231"/>
    <x v="0"/>
    <x v="161"/>
    <n v="-20"/>
    <n v="30"/>
    <n v="0"/>
    <x v="31"/>
    <n v="0"/>
    <n v="0"/>
    <n v="0"/>
    <n v="0"/>
    <n v="0"/>
    <n v="0"/>
  </r>
  <r>
    <n v="32232"/>
    <x v="0"/>
    <x v="161"/>
    <n v="-20"/>
    <n v="30"/>
    <n v="0"/>
    <x v="32"/>
    <n v="0"/>
    <n v="0"/>
    <n v="0"/>
    <n v="0"/>
    <n v="0"/>
    <n v="0"/>
  </r>
  <r>
    <n v="32233"/>
    <x v="0"/>
    <x v="161"/>
    <n v="-20"/>
    <n v="30"/>
    <n v="0"/>
    <x v="33"/>
    <n v="0"/>
    <n v="0"/>
    <n v="0"/>
    <n v="0"/>
    <n v="0"/>
    <n v="0"/>
  </r>
  <r>
    <n v="32234"/>
    <x v="0"/>
    <x v="161"/>
    <n v="-20"/>
    <n v="30"/>
    <n v="0"/>
    <x v="34"/>
    <n v="0"/>
    <n v="0"/>
    <n v="0"/>
    <n v="0"/>
    <n v="0"/>
    <n v="0"/>
  </r>
  <r>
    <n v="32235"/>
    <x v="0"/>
    <x v="161"/>
    <n v="-20"/>
    <n v="30"/>
    <n v="0"/>
    <x v="35"/>
    <n v="0"/>
    <n v="0"/>
    <n v="0"/>
    <n v="0"/>
    <n v="0"/>
    <n v="0"/>
  </r>
  <r>
    <n v="32236"/>
    <x v="0"/>
    <x v="161"/>
    <n v="-20"/>
    <n v="30"/>
    <n v="0"/>
    <x v="36"/>
    <n v="0"/>
    <n v="0"/>
    <n v="0"/>
    <n v="0"/>
    <n v="0"/>
    <n v="0"/>
  </r>
  <r>
    <n v="32237"/>
    <x v="0"/>
    <x v="161"/>
    <n v="-20"/>
    <n v="30"/>
    <n v="0"/>
    <x v="37"/>
    <n v="0"/>
    <n v="0"/>
    <n v="0"/>
    <n v="0"/>
    <n v="0"/>
    <n v="0"/>
  </r>
  <r>
    <n v="32238"/>
    <x v="0"/>
    <x v="161"/>
    <n v="-20"/>
    <n v="30"/>
    <n v="0"/>
    <x v="38"/>
    <n v="0"/>
    <n v="0"/>
    <n v="0"/>
    <n v="0"/>
    <n v="0"/>
    <n v="0"/>
  </r>
  <r>
    <n v="32239"/>
    <x v="0"/>
    <x v="161"/>
    <n v="-20"/>
    <n v="30"/>
    <n v="0"/>
    <x v="39"/>
    <n v="0"/>
    <n v="0"/>
    <n v="0"/>
    <n v="0"/>
    <n v="0"/>
    <n v="0"/>
  </r>
  <r>
    <n v="32240"/>
    <x v="0"/>
    <x v="161"/>
    <n v="-20"/>
    <n v="30"/>
    <n v="0"/>
    <x v="40"/>
    <n v="0"/>
    <n v="0"/>
    <n v="0"/>
    <n v="0"/>
    <n v="0"/>
    <n v="0"/>
  </r>
  <r>
    <n v="32241"/>
    <x v="0"/>
    <x v="161"/>
    <n v="-20"/>
    <n v="30"/>
    <n v="0"/>
    <x v="41"/>
    <n v="0"/>
    <n v="0"/>
    <n v="0"/>
    <n v="0"/>
    <n v="0"/>
    <n v="0"/>
  </r>
  <r>
    <n v="32242"/>
    <x v="0"/>
    <x v="161"/>
    <n v="-20"/>
    <n v="30"/>
    <n v="0"/>
    <x v="42"/>
    <n v="0"/>
    <n v="0"/>
    <n v="0"/>
    <n v="0"/>
    <n v="0"/>
    <n v="0"/>
  </r>
  <r>
    <n v="32243"/>
    <x v="0"/>
    <x v="161"/>
    <n v="-20"/>
    <n v="30"/>
    <n v="0"/>
    <x v="43"/>
    <n v="0"/>
    <n v="0"/>
    <n v="0"/>
    <n v="0"/>
    <n v="0"/>
    <n v="0"/>
  </r>
  <r>
    <n v="32244"/>
    <x v="0"/>
    <x v="161"/>
    <n v="-20"/>
    <n v="30"/>
    <n v="0"/>
    <x v="44"/>
    <n v="0"/>
    <n v="0"/>
    <n v="0"/>
    <n v="0"/>
    <n v="0"/>
    <n v="0"/>
  </r>
  <r>
    <n v="32245"/>
    <x v="0"/>
    <x v="161"/>
    <n v="-20"/>
    <n v="30"/>
    <n v="0"/>
    <x v="45"/>
    <n v="0"/>
    <n v="0"/>
    <n v="0"/>
    <n v="0"/>
    <n v="0"/>
    <n v="0"/>
  </r>
  <r>
    <n v="32246"/>
    <x v="0"/>
    <x v="161"/>
    <n v="-20"/>
    <n v="30"/>
    <n v="0"/>
    <x v="46"/>
    <n v="0"/>
    <n v="0"/>
    <n v="0"/>
    <n v="0"/>
    <n v="0"/>
    <n v="0"/>
  </r>
  <r>
    <n v="32247"/>
    <x v="0"/>
    <x v="161"/>
    <n v="-20"/>
    <n v="30"/>
    <n v="0"/>
    <x v="47"/>
    <n v="0"/>
    <n v="0"/>
    <n v="0"/>
    <n v="0"/>
    <n v="0"/>
    <n v="0"/>
  </r>
  <r>
    <n v="32248"/>
    <x v="0"/>
    <x v="161"/>
    <n v="-20"/>
    <n v="30"/>
    <n v="0"/>
    <x v="48"/>
    <n v="0"/>
    <n v="0"/>
    <n v="0"/>
    <n v="0"/>
    <n v="0"/>
    <n v="0"/>
  </r>
  <r>
    <n v="32249"/>
    <x v="0"/>
    <x v="161"/>
    <n v="-20"/>
    <n v="30"/>
    <n v="0"/>
    <x v="49"/>
    <n v="0"/>
    <n v="0"/>
    <n v="0"/>
    <n v="0"/>
    <n v="0"/>
    <n v="0"/>
  </r>
  <r>
    <n v="32250"/>
    <x v="0"/>
    <x v="161"/>
    <n v="-20"/>
    <n v="30"/>
    <n v="0"/>
    <x v="50"/>
    <n v="0"/>
    <n v="0"/>
    <n v="0"/>
    <n v="0"/>
    <n v="0"/>
    <n v="0"/>
  </r>
  <r>
    <n v="32251"/>
    <x v="0"/>
    <x v="161"/>
    <n v="-20"/>
    <n v="30"/>
    <n v="0"/>
    <x v="51"/>
    <n v="0"/>
    <n v="0"/>
    <n v="0"/>
    <n v="0"/>
    <n v="0"/>
    <n v="0"/>
  </r>
  <r>
    <n v="32252"/>
    <x v="0"/>
    <x v="161"/>
    <n v="-20"/>
    <n v="30"/>
    <n v="0"/>
    <x v="52"/>
    <n v="0"/>
    <n v="0"/>
    <n v="0"/>
    <n v="0"/>
    <n v="0"/>
    <n v="0"/>
  </r>
  <r>
    <n v="32253"/>
    <x v="0"/>
    <x v="161"/>
    <n v="-20"/>
    <n v="30"/>
    <n v="0"/>
    <x v="53"/>
    <n v="0"/>
    <n v="0"/>
    <n v="0"/>
    <n v="0"/>
    <n v="0"/>
    <n v="0"/>
  </r>
  <r>
    <n v="32254"/>
    <x v="0"/>
    <x v="161"/>
    <n v="-20"/>
    <n v="30"/>
    <n v="0"/>
    <x v="54"/>
    <n v="0"/>
    <n v="0"/>
    <n v="0"/>
    <n v="0"/>
    <n v="0"/>
    <n v="0"/>
  </r>
  <r>
    <n v="32255"/>
    <x v="0"/>
    <x v="161"/>
    <n v="-20"/>
    <n v="30"/>
    <n v="0"/>
    <x v="55"/>
    <n v="0"/>
    <n v="0"/>
    <n v="0"/>
    <n v="0"/>
    <n v="0"/>
    <n v="0"/>
  </r>
  <r>
    <n v="32256"/>
    <x v="0"/>
    <x v="161"/>
    <n v="-20"/>
    <n v="30"/>
    <n v="0"/>
    <x v="56"/>
    <n v="0"/>
    <n v="0"/>
    <n v="0"/>
    <n v="0"/>
    <n v="0"/>
    <n v="0"/>
  </r>
  <r>
    <n v="32257"/>
    <x v="0"/>
    <x v="161"/>
    <n v="-20"/>
    <n v="30"/>
    <n v="0"/>
    <x v="57"/>
    <n v="0"/>
    <n v="0"/>
    <n v="0"/>
    <n v="0"/>
    <n v="0"/>
    <n v="0"/>
  </r>
  <r>
    <n v="32258"/>
    <x v="0"/>
    <x v="161"/>
    <n v="-20"/>
    <n v="30"/>
    <n v="0"/>
    <x v="58"/>
    <n v="1"/>
    <n v="1"/>
    <n v="0"/>
    <n v="0.33333333333333331"/>
    <n v="0"/>
    <n v="0"/>
  </r>
  <r>
    <n v="32259"/>
    <x v="0"/>
    <x v="161"/>
    <n v="-20"/>
    <n v="30"/>
    <n v="0"/>
    <x v="59"/>
    <n v="2"/>
    <n v="3"/>
    <n v="0"/>
    <n v="1"/>
    <n v="0"/>
    <n v="0"/>
  </r>
  <r>
    <n v="32260"/>
    <x v="0"/>
    <x v="161"/>
    <n v="-20"/>
    <n v="30"/>
    <n v="0"/>
    <x v="60"/>
    <n v="0"/>
    <n v="3"/>
    <n v="0"/>
    <n v="1"/>
    <n v="0"/>
    <n v="0"/>
  </r>
  <r>
    <n v="32261"/>
    <x v="0"/>
    <x v="161"/>
    <n v="-20"/>
    <n v="30"/>
    <n v="0"/>
    <x v="61"/>
    <n v="0"/>
    <n v="3"/>
    <n v="0"/>
    <n v="0.66666666666666663"/>
    <n v="1"/>
    <n v="1"/>
  </r>
  <r>
    <n v="32262"/>
    <x v="0"/>
    <x v="161"/>
    <n v="-20"/>
    <n v="30"/>
    <n v="0"/>
    <x v="62"/>
    <n v="0"/>
    <n v="3"/>
    <n v="0"/>
    <n v="0"/>
    <n v="0"/>
    <n v="1"/>
  </r>
  <r>
    <n v="32263"/>
    <x v="0"/>
    <x v="161"/>
    <n v="-20"/>
    <n v="30"/>
    <n v="0"/>
    <x v="63"/>
    <n v="0"/>
    <n v="3"/>
    <n v="0"/>
    <n v="0"/>
    <n v="0"/>
    <n v="1"/>
  </r>
  <r>
    <n v="32264"/>
    <x v="0"/>
    <x v="161"/>
    <n v="-20"/>
    <n v="30"/>
    <n v="0"/>
    <x v="64"/>
    <n v="0"/>
    <n v="3"/>
    <n v="0"/>
    <n v="0"/>
    <n v="0"/>
    <n v="1"/>
  </r>
  <r>
    <n v="32265"/>
    <x v="0"/>
    <x v="161"/>
    <n v="-20"/>
    <n v="30"/>
    <n v="0"/>
    <x v="65"/>
    <n v="2"/>
    <n v="5"/>
    <n v="0"/>
    <n v="0.66666666666666663"/>
    <n v="0"/>
    <n v="1"/>
  </r>
  <r>
    <n v="32266"/>
    <x v="0"/>
    <x v="161"/>
    <n v="-20"/>
    <n v="30"/>
    <n v="0"/>
    <x v="66"/>
    <n v="2"/>
    <n v="7"/>
    <n v="0"/>
    <n v="1.3333333333333333"/>
    <n v="0"/>
    <n v="1"/>
  </r>
  <r>
    <n v="32267"/>
    <x v="0"/>
    <x v="161"/>
    <n v="-20"/>
    <n v="30"/>
    <n v="0"/>
    <x v="67"/>
    <n v="0"/>
    <n v="7"/>
    <n v="0"/>
    <n v="1.3333333333333333"/>
    <n v="0"/>
    <n v="1"/>
  </r>
  <r>
    <n v="32268"/>
    <x v="0"/>
    <x v="161"/>
    <n v="-20"/>
    <n v="30"/>
    <n v="0"/>
    <x v="68"/>
    <n v="0"/>
    <n v="7"/>
    <n v="0"/>
    <n v="0.66666666666666663"/>
    <n v="0"/>
    <n v="1"/>
  </r>
  <r>
    <n v="32269"/>
    <x v="0"/>
    <x v="161"/>
    <n v="-20"/>
    <n v="30"/>
    <n v="0"/>
    <x v="69"/>
    <n v="1"/>
    <n v="8"/>
    <n v="0"/>
    <n v="0.33333333333333331"/>
    <n v="0"/>
    <n v="1"/>
  </r>
  <r>
    <n v="32270"/>
    <x v="0"/>
    <x v="161"/>
    <n v="-20"/>
    <n v="30"/>
    <n v="0"/>
    <x v="70"/>
    <n v="0"/>
    <n v="8"/>
    <n v="0"/>
    <n v="0.33333333333333331"/>
    <n v="0"/>
    <n v="1"/>
  </r>
  <r>
    <n v="32271"/>
    <x v="0"/>
    <x v="161"/>
    <n v="-20"/>
    <n v="30"/>
    <n v="0"/>
    <x v="71"/>
    <n v="1"/>
    <n v="9"/>
    <n v="0"/>
    <n v="0.66666666666666663"/>
    <n v="0"/>
    <n v="1"/>
  </r>
  <r>
    <n v="32272"/>
    <x v="0"/>
    <x v="161"/>
    <n v="-20"/>
    <n v="30"/>
    <n v="0"/>
    <x v="72"/>
    <n v="0"/>
    <n v="9"/>
    <n v="0"/>
    <n v="0.33333333333333331"/>
    <n v="0"/>
    <n v="1"/>
  </r>
  <r>
    <n v="32273"/>
    <x v="0"/>
    <x v="161"/>
    <n v="-20"/>
    <n v="30"/>
    <n v="0"/>
    <x v="73"/>
    <n v="0"/>
    <n v="9"/>
    <n v="0"/>
    <n v="0.33333333333333331"/>
    <n v="0"/>
    <n v="1"/>
  </r>
  <r>
    <n v="32274"/>
    <x v="0"/>
    <x v="161"/>
    <n v="-20"/>
    <n v="30"/>
    <n v="0"/>
    <x v="74"/>
    <n v="0"/>
    <n v="9"/>
    <n v="0"/>
    <n v="0"/>
    <n v="0"/>
    <n v="1"/>
  </r>
  <r>
    <n v="32275"/>
    <x v="0"/>
    <x v="161"/>
    <n v="-20"/>
    <n v="30"/>
    <n v="0"/>
    <x v="75"/>
    <n v="1"/>
    <n v="10"/>
    <n v="0"/>
    <n v="0.33333333333333331"/>
    <n v="0"/>
    <n v="1"/>
  </r>
  <r>
    <n v="32276"/>
    <x v="0"/>
    <x v="161"/>
    <n v="-20"/>
    <n v="30"/>
    <n v="0"/>
    <x v="76"/>
    <n v="1"/>
    <n v="11"/>
    <n v="0"/>
    <n v="0.66666666666666663"/>
    <n v="1"/>
    <n v="2"/>
  </r>
  <r>
    <n v="32277"/>
    <x v="0"/>
    <x v="161"/>
    <n v="-20"/>
    <n v="30"/>
    <n v="0"/>
    <x v="77"/>
    <n v="0"/>
    <n v="11"/>
    <n v="0"/>
    <n v="0.66666666666666663"/>
    <n v="1"/>
    <n v="3"/>
  </r>
  <r>
    <n v="32278"/>
    <x v="0"/>
    <x v="161"/>
    <n v="-20"/>
    <n v="30"/>
    <n v="0"/>
    <x v="78"/>
    <n v="0"/>
    <n v="11"/>
    <n v="0"/>
    <n v="0.33333333333333331"/>
    <n v="0"/>
    <n v="3"/>
  </r>
  <r>
    <n v="32279"/>
    <x v="0"/>
    <x v="161"/>
    <n v="-20"/>
    <n v="30"/>
    <n v="0"/>
    <x v="79"/>
    <n v="2"/>
    <n v="13"/>
    <n v="0"/>
    <n v="0.66666666666666663"/>
    <n v="0"/>
    <n v="3"/>
  </r>
  <r>
    <n v="32280"/>
    <x v="0"/>
    <x v="161"/>
    <n v="-20"/>
    <n v="30"/>
    <n v="0"/>
    <x v="80"/>
    <n v="1"/>
    <n v="14"/>
    <n v="0"/>
    <n v="1"/>
    <n v="0"/>
    <n v="3"/>
  </r>
  <r>
    <n v="32281"/>
    <x v="0"/>
    <x v="161"/>
    <n v="-20"/>
    <n v="30"/>
    <n v="0"/>
    <x v="81"/>
    <n v="0"/>
    <n v="14"/>
    <n v="0"/>
    <n v="1"/>
    <n v="0"/>
    <n v="3"/>
  </r>
  <r>
    <n v="32282"/>
    <x v="0"/>
    <x v="161"/>
    <n v="-20"/>
    <n v="30"/>
    <n v="0"/>
    <x v="82"/>
    <n v="3"/>
    <n v="17"/>
    <n v="0"/>
    <n v="1.3333333333333333"/>
    <n v="0"/>
    <n v="3"/>
  </r>
  <r>
    <n v="32283"/>
    <x v="0"/>
    <x v="161"/>
    <n v="-20"/>
    <n v="30"/>
    <n v="0"/>
    <x v="83"/>
    <n v="0"/>
    <n v="17"/>
    <n v="0"/>
    <n v="1"/>
    <n v="0"/>
    <n v="3"/>
  </r>
  <r>
    <n v="32284"/>
    <x v="0"/>
    <x v="161"/>
    <n v="-20"/>
    <n v="30"/>
    <n v="0"/>
    <x v="84"/>
    <n v="6"/>
    <n v="23"/>
    <n v="0"/>
    <n v="3"/>
    <n v="0"/>
    <n v="3"/>
  </r>
  <r>
    <n v="32285"/>
    <x v="0"/>
    <x v="161"/>
    <n v="-20"/>
    <n v="30"/>
    <n v="0"/>
    <x v="85"/>
    <n v="0"/>
    <n v="23"/>
    <n v="0"/>
    <n v="2"/>
    <n v="0"/>
    <n v="3"/>
  </r>
  <r>
    <n v="32286"/>
    <x v="0"/>
    <x v="161"/>
    <n v="-20"/>
    <n v="30"/>
    <n v="0"/>
    <x v="86"/>
    <n v="1"/>
    <n v="24"/>
    <n v="0"/>
    <n v="2.333333333333333"/>
    <n v="0"/>
    <n v="3"/>
  </r>
  <r>
    <n v="32287"/>
    <x v="0"/>
    <x v="161"/>
    <n v="-20"/>
    <n v="30"/>
    <n v="0"/>
    <x v="87"/>
    <n v="1"/>
    <n v="25"/>
    <n v="0"/>
    <n v="0.66666666666666663"/>
    <n v="0"/>
    <n v="3"/>
  </r>
  <r>
    <n v="32288"/>
    <x v="0"/>
    <x v="161"/>
    <n v="-20"/>
    <n v="30"/>
    <n v="0"/>
    <x v="88"/>
    <n v="0"/>
    <n v="25"/>
    <n v="0"/>
    <n v="0.66666666666666663"/>
    <n v="0"/>
    <n v="3"/>
  </r>
  <r>
    <n v="32289"/>
    <x v="0"/>
    <x v="161"/>
    <n v="-20"/>
    <n v="30"/>
    <n v="0"/>
    <x v="89"/>
    <n v="0"/>
    <n v="25"/>
    <n v="0"/>
    <n v="0.33333333333333331"/>
    <n v="0"/>
    <n v="3"/>
  </r>
  <r>
    <n v="32290"/>
    <x v="0"/>
    <x v="161"/>
    <n v="-20"/>
    <n v="30"/>
    <n v="0"/>
    <x v="90"/>
    <n v="3"/>
    <n v="28"/>
    <n v="0"/>
    <n v="1"/>
    <n v="0"/>
    <n v="3"/>
  </r>
  <r>
    <n v="32291"/>
    <x v="0"/>
    <x v="161"/>
    <n v="-20"/>
    <n v="30"/>
    <n v="0"/>
    <x v="91"/>
    <n v="0"/>
    <n v="28"/>
    <n v="0"/>
    <n v="1"/>
    <n v="1"/>
    <n v="4"/>
  </r>
  <r>
    <n v="32292"/>
    <x v="0"/>
    <x v="161"/>
    <n v="-20"/>
    <n v="30"/>
    <n v="0"/>
    <x v="92"/>
    <n v="0"/>
    <n v="28"/>
    <n v="0"/>
    <n v="1"/>
    <n v="0"/>
    <n v="4"/>
  </r>
  <r>
    <n v="32293"/>
    <x v="0"/>
    <x v="161"/>
    <n v="-20"/>
    <n v="30"/>
    <n v="0"/>
    <x v="93"/>
    <n v="1"/>
    <n v="29"/>
    <n v="0"/>
    <n v="0.33333333333333331"/>
    <n v="0"/>
    <n v="4"/>
  </r>
  <r>
    <n v="32294"/>
    <x v="0"/>
    <x v="161"/>
    <n v="-20"/>
    <n v="30"/>
    <n v="0"/>
    <x v="94"/>
    <n v="2"/>
    <n v="31"/>
    <n v="0"/>
    <n v="1"/>
    <n v="0"/>
    <n v="4"/>
  </r>
  <r>
    <n v="32295"/>
    <x v="0"/>
    <x v="161"/>
    <n v="-20"/>
    <n v="30"/>
    <n v="0"/>
    <x v="95"/>
    <n v="0"/>
    <n v="31"/>
    <n v="0"/>
    <n v="1"/>
    <n v="0"/>
    <n v="4"/>
  </r>
  <r>
    <n v="32296"/>
    <x v="0"/>
    <x v="161"/>
    <n v="-20"/>
    <n v="30"/>
    <n v="0"/>
    <x v="96"/>
    <n v="1"/>
    <n v="32"/>
    <n v="0"/>
    <n v="1"/>
    <n v="0"/>
    <n v="4"/>
  </r>
  <r>
    <n v="32297"/>
    <x v="0"/>
    <x v="161"/>
    <n v="-20"/>
    <n v="30"/>
    <n v="0"/>
    <x v="97"/>
    <n v="0"/>
    <n v="32"/>
    <n v="0"/>
    <n v="0.33333333333333331"/>
    <n v="0"/>
    <n v="4"/>
  </r>
  <r>
    <n v="32298"/>
    <x v="0"/>
    <x v="161"/>
    <n v="-20"/>
    <n v="30"/>
    <n v="0"/>
    <x v="98"/>
    <n v="0"/>
    <n v="32"/>
    <n v="0"/>
    <n v="0.33333333333333331"/>
    <n v="0"/>
    <n v="4"/>
  </r>
  <r>
    <n v="32299"/>
    <x v="0"/>
    <x v="161"/>
    <n v="-20"/>
    <n v="30"/>
    <n v="0"/>
    <x v="99"/>
    <n v="8"/>
    <n v="40"/>
    <n v="0"/>
    <n v="2.6666666666666665"/>
    <n v="0"/>
    <n v="4"/>
  </r>
  <r>
    <n v="32300"/>
    <x v="0"/>
    <x v="161"/>
    <n v="-20"/>
    <n v="30"/>
    <n v="0"/>
    <x v="100"/>
    <n v="0"/>
    <n v="40"/>
    <n v="0"/>
    <n v="2.6666666666666665"/>
    <n v="0"/>
    <n v="4"/>
  </r>
  <r>
    <n v="32301"/>
    <x v="0"/>
    <x v="161"/>
    <n v="-20"/>
    <n v="30"/>
    <n v="0"/>
    <x v="101"/>
    <n v="-6"/>
    <n v="34"/>
    <n v="0"/>
    <n v="0.66666666666666663"/>
    <n v="0"/>
    <n v="4"/>
  </r>
  <r>
    <n v="32302"/>
    <x v="0"/>
    <x v="161"/>
    <n v="-20"/>
    <n v="30"/>
    <n v="0"/>
    <x v="102"/>
    <n v="0"/>
    <n v="34"/>
    <n v="0"/>
    <n v="-2"/>
    <n v="0"/>
    <n v="4"/>
  </r>
  <r>
    <n v="32303"/>
    <x v="0"/>
    <x v="161"/>
    <n v="-20"/>
    <n v="30"/>
    <n v="0"/>
    <x v="103"/>
    <n v="0"/>
    <n v="34"/>
    <n v="0"/>
    <n v="-2"/>
    <n v="0"/>
    <n v="4"/>
  </r>
  <r>
    <n v="32304"/>
    <x v="0"/>
    <x v="161"/>
    <n v="-20"/>
    <n v="30"/>
    <n v="0"/>
    <x v="104"/>
    <n v="0"/>
    <n v="34"/>
    <n v="0"/>
    <n v="0"/>
    <n v="0"/>
    <n v="4"/>
  </r>
  <r>
    <n v="32305"/>
    <x v="0"/>
    <x v="161"/>
    <n v="-20"/>
    <n v="30"/>
    <n v="0"/>
    <x v="105"/>
    <n v="0"/>
    <n v="34"/>
    <n v="0"/>
    <n v="0"/>
    <n v="0"/>
    <n v="4"/>
  </r>
  <r>
    <n v="32306"/>
    <x v="0"/>
    <x v="161"/>
    <n v="-20"/>
    <n v="30"/>
    <n v="0"/>
    <x v="106"/>
    <n v="0"/>
    <n v="34"/>
    <n v="0"/>
    <n v="0"/>
    <n v="0"/>
    <n v="4"/>
  </r>
  <r>
    <n v="32307"/>
    <x v="0"/>
    <x v="161"/>
    <n v="-20"/>
    <n v="30"/>
    <n v="0"/>
    <x v="107"/>
    <n v="0"/>
    <n v="34"/>
    <n v="0"/>
    <n v="0"/>
    <n v="0"/>
    <n v="4"/>
  </r>
  <r>
    <n v="32308"/>
    <x v="0"/>
    <x v="161"/>
    <n v="-20"/>
    <n v="30"/>
    <n v="0"/>
    <x v="108"/>
    <n v="1"/>
    <n v="35"/>
    <n v="0"/>
    <n v="0.33333333333333331"/>
    <n v="0"/>
    <n v="4"/>
  </r>
  <r>
    <n v="32309"/>
    <x v="0"/>
    <x v="161"/>
    <n v="-20"/>
    <n v="30"/>
    <n v="0"/>
    <x v="109"/>
    <n v="1"/>
    <n v="36"/>
    <n v="0"/>
    <n v="0.66666666666666663"/>
    <n v="0"/>
    <n v="4"/>
  </r>
  <r>
    <n v="32310"/>
    <x v="0"/>
    <x v="161"/>
    <n v="-20"/>
    <n v="30"/>
    <n v="0"/>
    <x v="110"/>
    <n v="0"/>
    <n v="36"/>
    <n v="0"/>
    <n v="0.66666666666666663"/>
    <n v="0"/>
    <n v="4"/>
  </r>
  <r>
    <n v="32311"/>
    <x v="0"/>
    <x v="161"/>
    <n v="-20"/>
    <n v="30"/>
    <n v="0"/>
    <x v="111"/>
    <n v="0"/>
    <n v="36"/>
    <n v="0"/>
    <n v="0.33333333333333331"/>
    <n v="0"/>
    <n v="4"/>
  </r>
  <r>
    <n v="32312"/>
    <x v="0"/>
    <x v="161"/>
    <n v="-20"/>
    <n v="30"/>
    <n v="0"/>
    <x v="112"/>
    <n v="1"/>
    <n v="37"/>
    <n v="0"/>
    <n v="0.33333333333333331"/>
    <n v="0"/>
    <n v="4"/>
  </r>
  <r>
    <n v="32313"/>
    <x v="0"/>
    <x v="161"/>
    <n v="-20"/>
    <n v="30"/>
    <n v="0"/>
    <x v="113"/>
    <n v="0"/>
    <n v="37"/>
    <n v="0"/>
    <n v="0.33333333333333331"/>
    <n v="0"/>
    <n v="4"/>
  </r>
  <r>
    <n v="32314"/>
    <x v="0"/>
    <x v="161"/>
    <n v="-20"/>
    <n v="30"/>
    <n v="0"/>
    <x v="114"/>
    <n v="5"/>
    <n v="42"/>
    <n v="0"/>
    <n v="2"/>
    <n v="0"/>
    <n v="4"/>
  </r>
  <r>
    <n v="32315"/>
    <x v="0"/>
    <x v="161"/>
    <n v="-20"/>
    <n v="30"/>
    <n v="0"/>
    <x v="115"/>
    <n v="0"/>
    <n v="42"/>
    <n v="0"/>
    <n v="1.6666666666666667"/>
    <n v="0"/>
    <n v="4"/>
  </r>
  <r>
    <n v="32316"/>
    <x v="0"/>
    <x v="161"/>
    <n v="-20"/>
    <n v="30"/>
    <n v="0"/>
    <x v="116"/>
    <n v="2"/>
    <n v="44"/>
    <n v="0"/>
    <n v="2.333333333333333"/>
    <n v="0"/>
    <n v="4"/>
  </r>
  <r>
    <n v="32317"/>
    <x v="0"/>
    <x v="161"/>
    <n v="-20"/>
    <n v="30"/>
    <n v="0"/>
    <x v="117"/>
    <n v="2"/>
    <n v="46"/>
    <n v="0"/>
    <n v="1.3333333333333333"/>
    <n v="0"/>
    <n v="4"/>
  </r>
  <r>
    <n v="32318"/>
    <x v="0"/>
    <x v="161"/>
    <n v="-20"/>
    <n v="30"/>
    <n v="0"/>
    <x v="118"/>
    <n v="0"/>
    <n v="46"/>
    <n v="0"/>
    <n v="1.3333333333333333"/>
    <n v="0"/>
    <n v="4"/>
  </r>
  <r>
    <n v="32319"/>
    <x v="0"/>
    <x v="161"/>
    <n v="-20"/>
    <n v="30"/>
    <n v="0"/>
    <x v="119"/>
    <n v="2"/>
    <n v="48"/>
    <n v="0"/>
    <n v="1.3333333333333333"/>
    <n v="0"/>
    <n v="4"/>
  </r>
  <r>
    <n v="32320"/>
    <x v="0"/>
    <x v="161"/>
    <n v="-20"/>
    <n v="30"/>
    <n v="0"/>
    <x v="120"/>
    <n v="3"/>
    <n v="51"/>
    <n v="0"/>
    <n v="1.6666666666666667"/>
    <n v="0"/>
    <n v="4"/>
  </r>
  <r>
    <n v="32321"/>
    <x v="0"/>
    <x v="161"/>
    <n v="-20"/>
    <n v="30"/>
    <n v="0"/>
    <x v="121"/>
    <n v="0"/>
    <n v="51"/>
    <n v="0"/>
    <n v="1.6666666666666667"/>
    <n v="0"/>
    <n v="4"/>
  </r>
  <r>
    <n v="32322"/>
    <x v="0"/>
    <x v="161"/>
    <n v="-20"/>
    <n v="30"/>
    <n v="0"/>
    <x v="122"/>
    <n v="5"/>
    <n v="56"/>
    <n v="0"/>
    <n v="2.6666666666666665"/>
    <n v="0"/>
    <n v="4"/>
  </r>
  <r>
    <n v="32323"/>
    <x v="0"/>
    <x v="161"/>
    <n v="-20"/>
    <n v="30"/>
    <n v="0"/>
    <x v="123"/>
    <n v="0"/>
    <n v="56"/>
    <n v="0"/>
    <n v="1.6666666666666667"/>
    <n v="0"/>
    <n v="4"/>
  </r>
  <r>
    <n v="32324"/>
    <x v="0"/>
    <x v="161"/>
    <n v="-20"/>
    <n v="30"/>
    <n v="0"/>
    <x v="124"/>
    <n v="0"/>
    <n v="56"/>
    <n v="0"/>
    <n v="1.6666666666666667"/>
    <n v="0"/>
    <n v="4"/>
  </r>
  <r>
    <n v="32325"/>
    <x v="0"/>
    <x v="161"/>
    <n v="-20"/>
    <n v="30"/>
    <n v="0"/>
    <x v="125"/>
    <n v="0"/>
    <n v="56"/>
    <n v="0"/>
    <n v="0"/>
    <n v="0"/>
    <n v="4"/>
  </r>
  <r>
    <n v="32326"/>
    <x v="0"/>
    <x v="161"/>
    <n v="-20"/>
    <n v="30"/>
    <n v="0"/>
    <x v="126"/>
    <n v="76"/>
    <n v="132"/>
    <n v="0"/>
    <n v="25.333333333333329"/>
    <n v="0"/>
    <n v="4"/>
  </r>
  <r>
    <n v="32327"/>
    <x v="0"/>
    <x v="161"/>
    <n v="-20"/>
    <n v="30"/>
    <n v="-0.77631578947368418"/>
    <x v="127"/>
    <n v="17"/>
    <n v="149"/>
    <n v="0"/>
    <n v="31"/>
    <n v="0"/>
    <n v="4"/>
  </r>
  <r>
    <n v="32328"/>
    <x v="0"/>
    <x v="161"/>
    <n v="-20"/>
    <n v="30"/>
    <n v="-1"/>
    <x v="128"/>
    <n v="0"/>
    <n v="149"/>
    <n v="0"/>
    <n v="31"/>
    <n v="0"/>
    <n v="4"/>
  </r>
  <r>
    <n v="32329"/>
    <x v="0"/>
    <x v="161"/>
    <n v="-20"/>
    <n v="30"/>
    <n v="0"/>
    <x v="129"/>
    <n v="25"/>
    <n v="174"/>
    <n v="0"/>
    <n v="14"/>
    <n v="0"/>
    <n v="4"/>
  </r>
  <r>
    <n v="32330"/>
    <x v="0"/>
    <x v="161"/>
    <n v="-20"/>
    <n v="30"/>
    <n v="-0.84"/>
    <x v="130"/>
    <n v="4"/>
    <n v="178"/>
    <n v="0"/>
    <n v="9.6666666666666661"/>
    <n v="0"/>
    <n v="4"/>
  </r>
  <r>
    <n v="32331"/>
    <x v="0"/>
    <x v="161"/>
    <n v="-20"/>
    <n v="30"/>
    <n v="5.25"/>
    <x v="131"/>
    <n v="25"/>
    <n v="203"/>
    <n v="0"/>
    <n v="18"/>
    <n v="0"/>
    <n v="4"/>
  </r>
  <r>
    <n v="32332"/>
    <x v="0"/>
    <x v="161"/>
    <n v="-20"/>
    <n v="30"/>
    <n v="-0.88"/>
    <x v="132"/>
    <n v="3"/>
    <n v="206"/>
    <n v="0"/>
    <n v="10.666666666666666"/>
    <n v="0"/>
    <n v="4"/>
  </r>
  <r>
    <n v="32333"/>
    <x v="0"/>
    <x v="161"/>
    <n v="-20"/>
    <n v="30"/>
    <n v="4.333333333333333"/>
    <x v="133"/>
    <n v="16"/>
    <n v="222"/>
    <n v="0"/>
    <n v="14.666666666666664"/>
    <n v="0"/>
    <n v="4"/>
  </r>
  <r>
    <n v="32334"/>
    <x v="0"/>
    <x v="161"/>
    <n v="-20"/>
    <n v="30"/>
    <n v="-6.25E-2"/>
    <x v="134"/>
    <n v="15"/>
    <n v="237"/>
    <n v="0"/>
    <n v="11.333333333333336"/>
    <n v="0"/>
    <n v="4"/>
  </r>
  <r>
    <n v="32335"/>
    <x v="0"/>
    <x v="161"/>
    <n v="-20"/>
    <n v="30"/>
    <n v="0.8666666666666667"/>
    <x v="135"/>
    <n v="28"/>
    <n v="265"/>
    <n v="0"/>
    <n v="19.666666666666668"/>
    <n v="0"/>
    <n v="4"/>
  </r>
  <r>
    <n v="32336"/>
    <x v="0"/>
    <x v="161"/>
    <n v="-20"/>
    <n v="30"/>
    <n v="-0.5"/>
    <x v="136"/>
    <n v="14"/>
    <n v="279"/>
    <n v="0"/>
    <n v="19"/>
    <n v="0"/>
    <n v="4"/>
  </r>
  <r>
    <n v="32337"/>
    <x v="0"/>
    <x v="161"/>
    <n v="-20"/>
    <n v="30"/>
    <n v="-0.7857142857142857"/>
    <x v="137"/>
    <n v="3"/>
    <n v="282"/>
    <n v="0"/>
    <n v="15"/>
    <n v="0"/>
    <n v="4"/>
  </r>
  <r>
    <n v="32338"/>
    <x v="0"/>
    <x v="161"/>
    <n v="-20"/>
    <n v="30"/>
    <n v="0.66666666666666663"/>
    <x v="138"/>
    <n v="5"/>
    <n v="287"/>
    <n v="0"/>
    <n v="7.3333333333333321"/>
    <n v="0"/>
    <n v="4"/>
  </r>
  <r>
    <n v="32339"/>
    <x v="0"/>
    <x v="161"/>
    <n v="-20"/>
    <n v="30"/>
    <n v="4.4000000000000004"/>
    <x v="139"/>
    <n v="27"/>
    <n v="314"/>
    <n v="0"/>
    <n v="11.666666666666664"/>
    <n v="0"/>
    <n v="4"/>
  </r>
  <r>
    <n v="32340"/>
    <x v="73"/>
    <x v="28"/>
    <n v="0"/>
    <n v="0"/>
    <n v="0"/>
    <x v="0"/>
    <n v="0"/>
    <n v="0"/>
    <n v="0"/>
    <n v="0"/>
    <n v="0"/>
    <n v="0"/>
  </r>
  <r>
    <n v="32341"/>
    <x v="73"/>
    <x v="28"/>
    <n v="0"/>
    <n v="0"/>
    <n v="0"/>
    <x v="1"/>
    <n v="0"/>
    <n v="0"/>
    <n v="0"/>
    <n v="0"/>
    <n v="0"/>
    <n v="0"/>
  </r>
  <r>
    <n v="32342"/>
    <x v="73"/>
    <x v="28"/>
    <n v="0"/>
    <n v="0"/>
    <n v="0"/>
    <x v="2"/>
    <n v="0"/>
    <n v="0"/>
    <n v="0"/>
    <n v="0"/>
    <n v="0"/>
    <n v="0"/>
  </r>
  <r>
    <n v="32343"/>
    <x v="73"/>
    <x v="28"/>
    <n v="0"/>
    <n v="0"/>
    <n v="0"/>
    <x v="3"/>
    <n v="0"/>
    <n v="0"/>
    <n v="0"/>
    <n v="0"/>
    <n v="0"/>
    <n v="0"/>
  </r>
  <r>
    <n v="32344"/>
    <x v="73"/>
    <x v="28"/>
    <n v="0"/>
    <n v="0"/>
    <n v="0"/>
    <x v="4"/>
    <n v="0"/>
    <n v="0"/>
    <n v="0"/>
    <n v="0"/>
    <n v="0"/>
    <n v="0"/>
  </r>
  <r>
    <n v="32345"/>
    <x v="73"/>
    <x v="28"/>
    <n v="0"/>
    <n v="0"/>
    <n v="0"/>
    <x v="5"/>
    <n v="0"/>
    <n v="0"/>
    <n v="0"/>
    <n v="0"/>
    <n v="0"/>
    <n v="0"/>
  </r>
  <r>
    <n v="32346"/>
    <x v="73"/>
    <x v="28"/>
    <n v="0"/>
    <n v="0"/>
    <n v="0"/>
    <x v="6"/>
    <n v="0"/>
    <n v="0"/>
    <n v="0"/>
    <n v="0"/>
    <n v="0"/>
    <n v="0"/>
  </r>
  <r>
    <n v="32347"/>
    <x v="73"/>
    <x v="28"/>
    <n v="0"/>
    <n v="0"/>
    <n v="0"/>
    <x v="7"/>
    <n v="0"/>
    <n v="0"/>
    <n v="0"/>
    <n v="0"/>
    <n v="0"/>
    <n v="0"/>
  </r>
  <r>
    <n v="32348"/>
    <x v="73"/>
    <x v="28"/>
    <n v="0"/>
    <n v="0"/>
    <n v="0"/>
    <x v="8"/>
    <n v="0"/>
    <n v="0"/>
    <n v="0"/>
    <n v="0"/>
    <n v="0"/>
    <n v="0"/>
  </r>
  <r>
    <n v="32349"/>
    <x v="73"/>
    <x v="28"/>
    <n v="0"/>
    <n v="0"/>
    <n v="0"/>
    <x v="9"/>
    <n v="0"/>
    <n v="0"/>
    <n v="0"/>
    <n v="0"/>
    <n v="0"/>
    <n v="0"/>
  </r>
  <r>
    <n v="32350"/>
    <x v="73"/>
    <x v="28"/>
    <n v="0"/>
    <n v="0"/>
    <n v="0"/>
    <x v="10"/>
    <n v="0"/>
    <n v="0"/>
    <n v="0"/>
    <n v="0"/>
    <n v="0"/>
    <n v="0"/>
  </r>
  <r>
    <n v="32351"/>
    <x v="73"/>
    <x v="28"/>
    <n v="0"/>
    <n v="0"/>
    <n v="0"/>
    <x v="11"/>
    <n v="0"/>
    <n v="0"/>
    <n v="0"/>
    <n v="0"/>
    <n v="0"/>
    <n v="0"/>
  </r>
  <r>
    <n v="32352"/>
    <x v="73"/>
    <x v="28"/>
    <n v="0"/>
    <n v="0"/>
    <n v="0"/>
    <x v="12"/>
    <n v="0"/>
    <n v="0"/>
    <n v="0"/>
    <n v="0"/>
    <n v="0"/>
    <n v="0"/>
  </r>
  <r>
    <n v="32353"/>
    <x v="73"/>
    <x v="28"/>
    <n v="0"/>
    <n v="0"/>
    <n v="0"/>
    <x v="13"/>
    <n v="0"/>
    <n v="0"/>
    <n v="0"/>
    <n v="0"/>
    <n v="0"/>
    <n v="0"/>
  </r>
  <r>
    <n v="32354"/>
    <x v="73"/>
    <x v="28"/>
    <n v="0"/>
    <n v="0"/>
    <n v="0"/>
    <x v="14"/>
    <n v="0"/>
    <n v="0"/>
    <n v="0"/>
    <n v="0"/>
    <n v="0"/>
    <n v="0"/>
  </r>
  <r>
    <n v="32355"/>
    <x v="73"/>
    <x v="28"/>
    <n v="0"/>
    <n v="0"/>
    <n v="0"/>
    <x v="15"/>
    <n v="0"/>
    <n v="0"/>
    <n v="0"/>
    <n v="0"/>
    <n v="0"/>
    <n v="0"/>
  </r>
  <r>
    <n v="32356"/>
    <x v="73"/>
    <x v="28"/>
    <n v="0"/>
    <n v="0"/>
    <n v="0"/>
    <x v="16"/>
    <n v="0"/>
    <n v="0"/>
    <n v="0"/>
    <n v="0"/>
    <n v="0"/>
    <n v="0"/>
  </r>
  <r>
    <n v="32357"/>
    <x v="73"/>
    <x v="28"/>
    <n v="0"/>
    <n v="0"/>
    <n v="0"/>
    <x v="17"/>
    <n v="0"/>
    <n v="0"/>
    <n v="0"/>
    <n v="0"/>
    <n v="0"/>
    <n v="0"/>
  </r>
  <r>
    <n v="32358"/>
    <x v="73"/>
    <x v="28"/>
    <n v="0"/>
    <n v="0"/>
    <n v="0"/>
    <x v="18"/>
    <n v="0"/>
    <n v="0"/>
    <n v="0"/>
    <n v="0"/>
    <n v="0"/>
    <n v="0"/>
  </r>
  <r>
    <n v="32359"/>
    <x v="73"/>
    <x v="28"/>
    <n v="0"/>
    <n v="0"/>
    <n v="0"/>
    <x v="19"/>
    <n v="0"/>
    <n v="0"/>
    <n v="0"/>
    <n v="0"/>
    <n v="0"/>
    <n v="0"/>
  </r>
  <r>
    <n v="32360"/>
    <x v="73"/>
    <x v="28"/>
    <n v="0"/>
    <n v="0"/>
    <n v="0"/>
    <x v="20"/>
    <n v="0"/>
    <n v="0"/>
    <n v="0"/>
    <n v="0"/>
    <n v="0"/>
    <n v="0"/>
  </r>
  <r>
    <n v="32361"/>
    <x v="73"/>
    <x v="28"/>
    <n v="0"/>
    <n v="0"/>
    <n v="0"/>
    <x v="21"/>
    <n v="0"/>
    <n v="0"/>
    <n v="0"/>
    <n v="0"/>
    <n v="0"/>
    <n v="0"/>
  </r>
  <r>
    <n v="32362"/>
    <x v="73"/>
    <x v="28"/>
    <n v="0"/>
    <n v="0"/>
    <n v="0"/>
    <x v="22"/>
    <n v="0"/>
    <n v="0"/>
    <n v="0"/>
    <n v="0"/>
    <n v="0"/>
    <n v="0"/>
  </r>
  <r>
    <n v="32363"/>
    <x v="73"/>
    <x v="28"/>
    <n v="0"/>
    <n v="0"/>
    <n v="0"/>
    <x v="23"/>
    <n v="0"/>
    <n v="0"/>
    <n v="0"/>
    <n v="0"/>
    <n v="0"/>
    <n v="0"/>
  </r>
  <r>
    <n v="32364"/>
    <x v="73"/>
    <x v="28"/>
    <n v="0"/>
    <n v="0"/>
    <n v="0"/>
    <x v="24"/>
    <n v="0"/>
    <n v="0"/>
    <n v="0"/>
    <n v="0"/>
    <n v="0"/>
    <n v="0"/>
  </r>
  <r>
    <n v="32365"/>
    <x v="73"/>
    <x v="28"/>
    <n v="0"/>
    <n v="0"/>
    <n v="0"/>
    <x v="25"/>
    <n v="0"/>
    <n v="0"/>
    <n v="0"/>
    <n v="0"/>
    <n v="0"/>
    <n v="0"/>
  </r>
  <r>
    <n v="32366"/>
    <x v="73"/>
    <x v="28"/>
    <n v="0"/>
    <n v="0"/>
    <n v="0"/>
    <x v="26"/>
    <n v="0"/>
    <n v="0"/>
    <n v="0"/>
    <n v="0"/>
    <n v="0"/>
    <n v="0"/>
  </r>
  <r>
    <n v="32367"/>
    <x v="73"/>
    <x v="28"/>
    <n v="0"/>
    <n v="0"/>
    <n v="0"/>
    <x v="27"/>
    <n v="0"/>
    <n v="0"/>
    <n v="0"/>
    <n v="0"/>
    <n v="0"/>
    <n v="0"/>
  </r>
  <r>
    <n v="32368"/>
    <x v="73"/>
    <x v="28"/>
    <n v="0"/>
    <n v="0"/>
    <n v="0"/>
    <x v="28"/>
    <n v="0"/>
    <n v="0"/>
    <n v="0"/>
    <n v="0"/>
    <n v="0"/>
    <n v="0"/>
  </r>
  <r>
    <n v="32369"/>
    <x v="73"/>
    <x v="28"/>
    <n v="0"/>
    <n v="0"/>
    <n v="0"/>
    <x v="29"/>
    <n v="0"/>
    <n v="0"/>
    <n v="0"/>
    <n v="0"/>
    <n v="0"/>
    <n v="0"/>
  </r>
  <r>
    <n v="32370"/>
    <x v="73"/>
    <x v="28"/>
    <n v="0"/>
    <n v="0"/>
    <n v="0"/>
    <x v="30"/>
    <n v="0"/>
    <n v="0"/>
    <n v="0"/>
    <n v="0"/>
    <n v="0"/>
    <n v="0"/>
  </r>
  <r>
    <n v="32371"/>
    <x v="73"/>
    <x v="28"/>
    <n v="0"/>
    <n v="0"/>
    <n v="0"/>
    <x v="31"/>
    <n v="0"/>
    <n v="0"/>
    <n v="0"/>
    <n v="0"/>
    <n v="0"/>
    <n v="0"/>
  </r>
  <r>
    <n v="32372"/>
    <x v="73"/>
    <x v="28"/>
    <n v="0"/>
    <n v="0"/>
    <n v="0"/>
    <x v="32"/>
    <n v="0"/>
    <n v="0"/>
    <n v="0"/>
    <n v="0"/>
    <n v="0"/>
    <n v="0"/>
  </r>
  <r>
    <n v="32373"/>
    <x v="73"/>
    <x v="28"/>
    <n v="0"/>
    <n v="0"/>
    <n v="0"/>
    <x v="33"/>
    <n v="0"/>
    <n v="0"/>
    <n v="0"/>
    <n v="0"/>
    <n v="0"/>
    <n v="0"/>
  </r>
  <r>
    <n v="32374"/>
    <x v="73"/>
    <x v="28"/>
    <n v="0"/>
    <n v="0"/>
    <n v="0"/>
    <x v="34"/>
    <n v="0"/>
    <n v="0"/>
    <n v="0"/>
    <n v="0"/>
    <n v="0"/>
    <n v="0"/>
  </r>
  <r>
    <n v="32375"/>
    <x v="73"/>
    <x v="28"/>
    <n v="0"/>
    <n v="0"/>
    <n v="0"/>
    <x v="35"/>
    <n v="0"/>
    <n v="0"/>
    <n v="0"/>
    <n v="0"/>
    <n v="0"/>
    <n v="0"/>
  </r>
  <r>
    <n v="32376"/>
    <x v="73"/>
    <x v="28"/>
    <n v="0"/>
    <n v="0"/>
    <n v="0"/>
    <x v="36"/>
    <n v="0"/>
    <n v="0"/>
    <n v="0"/>
    <n v="0"/>
    <n v="0"/>
    <n v="0"/>
  </r>
  <r>
    <n v="32377"/>
    <x v="73"/>
    <x v="28"/>
    <n v="0"/>
    <n v="0"/>
    <n v="0"/>
    <x v="37"/>
    <n v="0"/>
    <n v="0"/>
    <n v="0"/>
    <n v="0"/>
    <n v="0"/>
    <n v="0"/>
  </r>
  <r>
    <n v="32378"/>
    <x v="73"/>
    <x v="28"/>
    <n v="0"/>
    <n v="0"/>
    <n v="0"/>
    <x v="38"/>
    <n v="0"/>
    <n v="0"/>
    <n v="0"/>
    <n v="0"/>
    <n v="0"/>
    <n v="0"/>
  </r>
  <r>
    <n v="32379"/>
    <x v="73"/>
    <x v="28"/>
    <n v="0"/>
    <n v="0"/>
    <n v="0"/>
    <x v="39"/>
    <n v="0"/>
    <n v="0"/>
    <n v="0"/>
    <n v="0"/>
    <n v="0"/>
    <n v="0"/>
  </r>
  <r>
    <n v="32380"/>
    <x v="73"/>
    <x v="28"/>
    <n v="0"/>
    <n v="0"/>
    <n v="0"/>
    <x v="40"/>
    <n v="0"/>
    <n v="0"/>
    <n v="0"/>
    <n v="0"/>
    <n v="0"/>
    <n v="0"/>
  </r>
  <r>
    <n v="32381"/>
    <x v="73"/>
    <x v="28"/>
    <n v="0"/>
    <n v="0"/>
    <n v="0"/>
    <x v="41"/>
    <n v="0"/>
    <n v="0"/>
    <n v="0"/>
    <n v="0"/>
    <n v="0"/>
    <n v="0"/>
  </r>
  <r>
    <n v="32382"/>
    <x v="73"/>
    <x v="28"/>
    <n v="0"/>
    <n v="0"/>
    <n v="0"/>
    <x v="42"/>
    <n v="0"/>
    <n v="0"/>
    <n v="0"/>
    <n v="0"/>
    <n v="0"/>
    <n v="0"/>
  </r>
  <r>
    <n v="32383"/>
    <x v="73"/>
    <x v="28"/>
    <n v="0"/>
    <n v="0"/>
    <n v="0"/>
    <x v="43"/>
    <n v="0"/>
    <n v="0"/>
    <n v="0"/>
    <n v="0"/>
    <n v="0"/>
    <n v="0"/>
  </r>
  <r>
    <n v="32384"/>
    <x v="73"/>
    <x v="28"/>
    <n v="0"/>
    <n v="0"/>
    <n v="0"/>
    <x v="44"/>
    <n v="0"/>
    <n v="0"/>
    <n v="0"/>
    <n v="0"/>
    <n v="0"/>
    <n v="0"/>
  </r>
  <r>
    <n v="32385"/>
    <x v="73"/>
    <x v="28"/>
    <n v="0"/>
    <n v="0"/>
    <n v="0"/>
    <x v="45"/>
    <n v="0"/>
    <n v="0"/>
    <n v="0"/>
    <n v="0"/>
    <n v="0"/>
    <n v="0"/>
  </r>
  <r>
    <n v="32386"/>
    <x v="73"/>
    <x v="28"/>
    <n v="0"/>
    <n v="0"/>
    <n v="0"/>
    <x v="46"/>
    <n v="0"/>
    <n v="0"/>
    <n v="0"/>
    <n v="0"/>
    <n v="0"/>
    <n v="0"/>
  </r>
  <r>
    <n v="32387"/>
    <x v="73"/>
    <x v="28"/>
    <n v="0"/>
    <n v="0"/>
    <n v="0"/>
    <x v="47"/>
    <n v="0"/>
    <n v="0"/>
    <n v="0"/>
    <n v="0"/>
    <n v="0"/>
    <n v="0"/>
  </r>
  <r>
    <n v="32388"/>
    <x v="73"/>
    <x v="28"/>
    <n v="0"/>
    <n v="0"/>
    <n v="0"/>
    <x v="48"/>
    <n v="0"/>
    <n v="0"/>
    <n v="0"/>
    <n v="0"/>
    <n v="0"/>
    <n v="0"/>
  </r>
  <r>
    <n v="32389"/>
    <x v="73"/>
    <x v="28"/>
    <n v="0"/>
    <n v="0"/>
    <n v="0"/>
    <x v="49"/>
    <n v="0"/>
    <n v="0"/>
    <n v="0"/>
    <n v="0"/>
    <n v="0"/>
    <n v="0"/>
  </r>
  <r>
    <n v="32390"/>
    <x v="73"/>
    <x v="28"/>
    <n v="0"/>
    <n v="0"/>
    <n v="0"/>
    <x v="50"/>
    <n v="0"/>
    <n v="0"/>
    <n v="0"/>
    <n v="0"/>
    <n v="0"/>
    <n v="0"/>
  </r>
  <r>
    <n v="32391"/>
    <x v="73"/>
    <x v="28"/>
    <n v="0"/>
    <n v="0"/>
    <n v="0"/>
    <x v="51"/>
    <n v="0"/>
    <n v="0"/>
    <n v="0"/>
    <n v="0"/>
    <n v="0"/>
    <n v="0"/>
  </r>
  <r>
    <n v="32392"/>
    <x v="73"/>
    <x v="28"/>
    <n v="0"/>
    <n v="0"/>
    <n v="0"/>
    <x v="52"/>
    <n v="0"/>
    <n v="0"/>
    <n v="0"/>
    <n v="0"/>
    <n v="0"/>
    <n v="0"/>
  </r>
  <r>
    <n v="32393"/>
    <x v="73"/>
    <x v="28"/>
    <n v="0"/>
    <n v="0"/>
    <n v="0"/>
    <x v="53"/>
    <n v="0"/>
    <n v="0"/>
    <n v="0"/>
    <n v="0"/>
    <n v="0"/>
    <n v="0"/>
  </r>
  <r>
    <n v="32394"/>
    <x v="73"/>
    <x v="28"/>
    <n v="0"/>
    <n v="0"/>
    <n v="0"/>
    <x v="54"/>
    <n v="0"/>
    <n v="0"/>
    <n v="0"/>
    <n v="0"/>
    <n v="0"/>
    <n v="0"/>
  </r>
  <r>
    <n v="32395"/>
    <x v="73"/>
    <x v="28"/>
    <n v="0"/>
    <n v="0"/>
    <n v="0"/>
    <x v="55"/>
    <n v="0"/>
    <n v="0"/>
    <n v="0"/>
    <n v="0"/>
    <n v="0"/>
    <n v="0"/>
  </r>
  <r>
    <n v="32396"/>
    <x v="73"/>
    <x v="28"/>
    <n v="0"/>
    <n v="0"/>
    <n v="0"/>
    <x v="56"/>
    <n v="0"/>
    <n v="0"/>
    <n v="0"/>
    <n v="0"/>
    <n v="0"/>
    <n v="0"/>
  </r>
  <r>
    <n v="32397"/>
    <x v="73"/>
    <x v="28"/>
    <n v="0"/>
    <n v="0"/>
    <n v="0"/>
    <x v="57"/>
    <n v="0"/>
    <n v="0"/>
    <n v="0"/>
    <n v="0"/>
    <n v="0"/>
    <n v="0"/>
  </r>
  <r>
    <n v="32398"/>
    <x v="73"/>
    <x v="28"/>
    <n v="0"/>
    <n v="0"/>
    <n v="0"/>
    <x v="58"/>
    <n v="0"/>
    <n v="0"/>
    <n v="0"/>
    <n v="0"/>
    <n v="0"/>
    <n v="0"/>
  </r>
  <r>
    <n v="32399"/>
    <x v="73"/>
    <x v="28"/>
    <n v="0"/>
    <n v="0"/>
    <n v="0"/>
    <x v="59"/>
    <n v="0"/>
    <n v="0"/>
    <n v="0"/>
    <n v="0"/>
    <n v="0"/>
    <n v="0"/>
  </r>
  <r>
    <n v="32400"/>
    <x v="73"/>
    <x v="28"/>
    <n v="0"/>
    <n v="0"/>
    <n v="0"/>
    <x v="60"/>
    <n v="0"/>
    <n v="0"/>
    <n v="0"/>
    <n v="0"/>
    <n v="1"/>
    <n v="1"/>
  </r>
  <r>
    <n v="32401"/>
    <x v="73"/>
    <x v="28"/>
    <n v="0"/>
    <n v="0"/>
    <n v="0"/>
    <x v="61"/>
    <n v="0"/>
    <n v="0"/>
    <n v="0"/>
    <n v="0"/>
    <n v="0"/>
    <n v="1"/>
  </r>
  <r>
    <n v="32402"/>
    <x v="73"/>
    <x v="28"/>
    <n v="0"/>
    <n v="0"/>
    <n v="0"/>
    <x v="62"/>
    <n v="0"/>
    <n v="0"/>
    <n v="0"/>
    <n v="0"/>
    <n v="0"/>
    <n v="1"/>
  </r>
  <r>
    <n v="32403"/>
    <x v="73"/>
    <x v="28"/>
    <n v="0"/>
    <n v="0"/>
    <n v="0"/>
    <x v="63"/>
    <n v="0"/>
    <n v="0"/>
    <n v="0"/>
    <n v="0"/>
    <n v="0"/>
    <n v="1"/>
  </r>
  <r>
    <n v="32404"/>
    <x v="73"/>
    <x v="28"/>
    <n v="0"/>
    <n v="0"/>
    <n v="0"/>
    <x v="64"/>
    <n v="0"/>
    <n v="0"/>
    <n v="0"/>
    <n v="0"/>
    <n v="0"/>
    <n v="1"/>
  </r>
  <r>
    <n v="32405"/>
    <x v="73"/>
    <x v="28"/>
    <n v="0"/>
    <n v="0"/>
    <n v="0"/>
    <x v="65"/>
    <n v="0"/>
    <n v="0"/>
    <n v="0"/>
    <n v="0"/>
    <n v="0"/>
    <n v="1"/>
  </r>
  <r>
    <n v="32406"/>
    <x v="73"/>
    <x v="28"/>
    <n v="0"/>
    <n v="0"/>
    <n v="0"/>
    <x v="66"/>
    <n v="0"/>
    <n v="0"/>
    <n v="0"/>
    <n v="0"/>
    <n v="0"/>
    <n v="1"/>
  </r>
  <r>
    <n v="32407"/>
    <x v="73"/>
    <x v="28"/>
    <n v="0"/>
    <n v="0"/>
    <n v="0"/>
    <x v="67"/>
    <n v="0"/>
    <n v="0"/>
    <n v="0"/>
    <n v="0"/>
    <n v="0"/>
    <n v="1"/>
  </r>
  <r>
    <n v="32408"/>
    <x v="73"/>
    <x v="28"/>
    <n v="0"/>
    <n v="0"/>
    <n v="0"/>
    <x v="68"/>
    <n v="0"/>
    <n v="0"/>
    <n v="0"/>
    <n v="0"/>
    <n v="0"/>
    <n v="1"/>
  </r>
  <r>
    <n v="32409"/>
    <x v="73"/>
    <x v="28"/>
    <n v="0"/>
    <n v="0"/>
    <n v="0"/>
    <x v="69"/>
    <n v="0"/>
    <n v="0"/>
    <n v="0"/>
    <n v="0"/>
    <n v="0"/>
    <n v="1"/>
  </r>
  <r>
    <n v="32410"/>
    <x v="73"/>
    <x v="28"/>
    <n v="0"/>
    <n v="0"/>
    <n v="0"/>
    <x v="70"/>
    <n v="0"/>
    <n v="0"/>
    <n v="0"/>
    <n v="0"/>
    <n v="0"/>
    <n v="1"/>
  </r>
  <r>
    <n v="32411"/>
    <x v="73"/>
    <x v="28"/>
    <n v="0"/>
    <n v="0"/>
    <n v="0"/>
    <x v="71"/>
    <n v="0"/>
    <n v="0"/>
    <n v="0"/>
    <n v="0"/>
    <n v="0"/>
    <n v="1"/>
  </r>
  <r>
    <n v="32412"/>
    <x v="73"/>
    <x v="28"/>
    <n v="0"/>
    <n v="0"/>
    <n v="0"/>
    <x v="72"/>
    <n v="0"/>
    <n v="0"/>
    <n v="0"/>
    <n v="0"/>
    <n v="0"/>
    <n v="1"/>
  </r>
  <r>
    <n v="32413"/>
    <x v="73"/>
    <x v="28"/>
    <n v="0"/>
    <n v="0"/>
    <n v="0"/>
    <x v="73"/>
    <n v="0"/>
    <n v="0"/>
    <n v="0"/>
    <n v="0"/>
    <n v="0"/>
    <n v="1"/>
  </r>
  <r>
    <n v="32414"/>
    <x v="73"/>
    <x v="28"/>
    <n v="0"/>
    <n v="0"/>
    <n v="0"/>
    <x v="74"/>
    <n v="0"/>
    <n v="0"/>
    <n v="0"/>
    <n v="0"/>
    <n v="0"/>
    <n v="1"/>
  </r>
  <r>
    <n v="32415"/>
    <x v="73"/>
    <x v="28"/>
    <n v="0"/>
    <n v="0"/>
    <n v="0"/>
    <x v="75"/>
    <n v="0"/>
    <n v="0"/>
    <n v="0"/>
    <n v="0"/>
    <n v="0"/>
    <n v="1"/>
  </r>
  <r>
    <n v="32416"/>
    <x v="73"/>
    <x v="28"/>
    <n v="0"/>
    <n v="0"/>
    <n v="0"/>
    <x v="76"/>
    <n v="0"/>
    <n v="0"/>
    <n v="0"/>
    <n v="0"/>
    <n v="0"/>
    <n v="1"/>
  </r>
  <r>
    <n v="32417"/>
    <x v="73"/>
    <x v="28"/>
    <n v="0"/>
    <n v="0"/>
    <n v="0"/>
    <x v="77"/>
    <n v="0"/>
    <n v="0"/>
    <n v="0"/>
    <n v="0"/>
    <n v="0"/>
    <n v="1"/>
  </r>
  <r>
    <n v="32418"/>
    <x v="73"/>
    <x v="28"/>
    <n v="0"/>
    <n v="0"/>
    <n v="0"/>
    <x v="78"/>
    <n v="0"/>
    <n v="0"/>
    <n v="0"/>
    <n v="0"/>
    <n v="0"/>
    <n v="1"/>
  </r>
  <r>
    <n v="32419"/>
    <x v="73"/>
    <x v="28"/>
    <n v="0"/>
    <n v="0"/>
    <n v="0"/>
    <x v="79"/>
    <n v="0"/>
    <n v="0"/>
    <n v="0"/>
    <n v="0"/>
    <n v="0"/>
    <n v="1"/>
  </r>
  <r>
    <n v="32420"/>
    <x v="73"/>
    <x v="28"/>
    <n v="0"/>
    <n v="0"/>
    <n v="0"/>
    <x v="80"/>
    <n v="0"/>
    <n v="0"/>
    <n v="0"/>
    <n v="0"/>
    <n v="0"/>
    <n v="1"/>
  </r>
  <r>
    <n v="32421"/>
    <x v="73"/>
    <x v="28"/>
    <n v="0"/>
    <n v="0"/>
    <n v="0"/>
    <x v="81"/>
    <n v="0"/>
    <n v="0"/>
    <n v="0"/>
    <n v="0"/>
    <n v="0"/>
    <n v="1"/>
  </r>
  <r>
    <n v="32422"/>
    <x v="73"/>
    <x v="28"/>
    <n v="0"/>
    <n v="0"/>
    <n v="0"/>
    <x v="82"/>
    <n v="0"/>
    <n v="0"/>
    <n v="0"/>
    <n v="0"/>
    <n v="0"/>
    <n v="1"/>
  </r>
  <r>
    <n v="32423"/>
    <x v="73"/>
    <x v="28"/>
    <n v="0"/>
    <n v="0"/>
    <n v="0"/>
    <x v="83"/>
    <n v="0"/>
    <n v="0"/>
    <n v="0"/>
    <n v="0"/>
    <n v="0"/>
    <n v="1"/>
  </r>
  <r>
    <n v="32424"/>
    <x v="73"/>
    <x v="28"/>
    <n v="0"/>
    <n v="0"/>
    <n v="0"/>
    <x v="84"/>
    <n v="0"/>
    <n v="0"/>
    <n v="0"/>
    <n v="0"/>
    <n v="0"/>
    <n v="1"/>
  </r>
  <r>
    <n v="32425"/>
    <x v="73"/>
    <x v="28"/>
    <n v="0"/>
    <n v="0"/>
    <n v="0"/>
    <x v="85"/>
    <n v="0"/>
    <n v="0"/>
    <n v="0"/>
    <n v="0"/>
    <n v="0"/>
    <n v="1"/>
  </r>
  <r>
    <n v="32426"/>
    <x v="73"/>
    <x v="28"/>
    <n v="0"/>
    <n v="0"/>
    <n v="0"/>
    <x v="86"/>
    <n v="0"/>
    <n v="0"/>
    <n v="0"/>
    <n v="0"/>
    <n v="0"/>
    <n v="1"/>
  </r>
  <r>
    <n v="32427"/>
    <x v="73"/>
    <x v="28"/>
    <n v="0"/>
    <n v="0"/>
    <n v="0"/>
    <x v="87"/>
    <n v="0"/>
    <n v="0"/>
    <n v="0"/>
    <n v="0"/>
    <n v="0"/>
    <n v="1"/>
  </r>
  <r>
    <n v="32428"/>
    <x v="73"/>
    <x v="28"/>
    <n v="0"/>
    <n v="0"/>
    <n v="0"/>
    <x v="88"/>
    <n v="0"/>
    <n v="0"/>
    <n v="0"/>
    <n v="0"/>
    <n v="0"/>
    <n v="1"/>
  </r>
  <r>
    <n v="32429"/>
    <x v="73"/>
    <x v="28"/>
    <n v="0"/>
    <n v="0"/>
    <n v="0"/>
    <x v="89"/>
    <n v="0"/>
    <n v="0"/>
    <n v="0"/>
    <n v="0"/>
    <n v="0"/>
    <n v="1"/>
  </r>
  <r>
    <n v="32430"/>
    <x v="73"/>
    <x v="28"/>
    <n v="0"/>
    <n v="0"/>
    <n v="0"/>
    <x v="90"/>
    <n v="0"/>
    <n v="0"/>
    <n v="0"/>
    <n v="0"/>
    <n v="0"/>
    <n v="1"/>
  </r>
  <r>
    <n v="32431"/>
    <x v="73"/>
    <x v="28"/>
    <n v="0"/>
    <n v="0"/>
    <n v="0"/>
    <x v="91"/>
    <n v="0"/>
    <n v="0"/>
    <n v="0"/>
    <n v="0"/>
    <n v="0"/>
    <n v="1"/>
  </r>
  <r>
    <n v="32432"/>
    <x v="73"/>
    <x v="28"/>
    <n v="0"/>
    <n v="0"/>
    <n v="0"/>
    <x v="92"/>
    <n v="0"/>
    <n v="0"/>
    <n v="0"/>
    <n v="0"/>
    <n v="0"/>
    <n v="1"/>
  </r>
  <r>
    <n v="32433"/>
    <x v="73"/>
    <x v="28"/>
    <n v="0"/>
    <n v="0"/>
    <n v="0"/>
    <x v="93"/>
    <n v="0"/>
    <n v="0"/>
    <n v="0"/>
    <n v="0"/>
    <n v="0"/>
    <n v="1"/>
  </r>
  <r>
    <n v="32434"/>
    <x v="73"/>
    <x v="28"/>
    <n v="0"/>
    <n v="0"/>
    <n v="0"/>
    <x v="94"/>
    <n v="0"/>
    <n v="0"/>
    <n v="0"/>
    <n v="0"/>
    <n v="0"/>
    <n v="1"/>
  </r>
  <r>
    <n v="32435"/>
    <x v="73"/>
    <x v="28"/>
    <n v="0"/>
    <n v="0"/>
    <n v="0"/>
    <x v="95"/>
    <n v="0"/>
    <n v="0"/>
    <n v="0"/>
    <n v="0"/>
    <n v="0"/>
    <n v="1"/>
  </r>
  <r>
    <n v="32436"/>
    <x v="73"/>
    <x v="28"/>
    <n v="0"/>
    <n v="0"/>
    <n v="0"/>
    <x v="96"/>
    <n v="0"/>
    <n v="0"/>
    <n v="0"/>
    <n v="0"/>
    <n v="0"/>
    <n v="1"/>
  </r>
  <r>
    <n v="32437"/>
    <x v="73"/>
    <x v="28"/>
    <n v="0"/>
    <n v="0"/>
    <n v="0"/>
    <x v="97"/>
    <n v="0"/>
    <n v="0"/>
    <n v="0"/>
    <n v="0"/>
    <n v="0"/>
    <n v="1"/>
  </r>
  <r>
    <n v="32438"/>
    <x v="73"/>
    <x v="28"/>
    <n v="0"/>
    <n v="0"/>
    <n v="0"/>
    <x v="98"/>
    <n v="0"/>
    <n v="0"/>
    <n v="0"/>
    <n v="0"/>
    <n v="0"/>
    <n v="1"/>
  </r>
  <r>
    <n v="32439"/>
    <x v="73"/>
    <x v="28"/>
    <n v="0"/>
    <n v="0"/>
    <n v="0"/>
    <x v="99"/>
    <n v="0"/>
    <n v="0"/>
    <n v="0"/>
    <n v="0"/>
    <n v="0"/>
    <n v="1"/>
  </r>
  <r>
    <n v="32440"/>
    <x v="73"/>
    <x v="28"/>
    <n v="0"/>
    <n v="0"/>
    <n v="0"/>
    <x v="100"/>
    <n v="1"/>
    <n v="1"/>
    <n v="0"/>
    <n v="0.33333333333333331"/>
    <n v="0"/>
    <n v="1"/>
  </r>
  <r>
    <n v="32441"/>
    <x v="73"/>
    <x v="28"/>
    <n v="0"/>
    <n v="0"/>
    <n v="0"/>
    <x v="101"/>
    <n v="0"/>
    <n v="1"/>
    <n v="0"/>
    <n v="0.33333333333333331"/>
    <n v="0"/>
    <n v="1"/>
  </r>
  <r>
    <n v="32442"/>
    <x v="73"/>
    <x v="28"/>
    <n v="0"/>
    <n v="0"/>
    <n v="0"/>
    <x v="102"/>
    <n v="0"/>
    <n v="1"/>
    <n v="0"/>
    <n v="0.33333333333333331"/>
    <n v="0"/>
    <n v="1"/>
  </r>
  <r>
    <n v="32443"/>
    <x v="73"/>
    <x v="28"/>
    <n v="0"/>
    <n v="0"/>
    <n v="0"/>
    <x v="103"/>
    <n v="0"/>
    <n v="1"/>
    <n v="0"/>
    <n v="0"/>
    <n v="0"/>
    <n v="1"/>
  </r>
  <r>
    <n v="32444"/>
    <x v="73"/>
    <x v="28"/>
    <n v="0"/>
    <n v="0"/>
    <n v="0"/>
    <x v="104"/>
    <n v="0"/>
    <n v="1"/>
    <n v="0"/>
    <n v="0"/>
    <n v="0"/>
    <n v="1"/>
  </r>
  <r>
    <n v="32445"/>
    <x v="73"/>
    <x v="28"/>
    <n v="0"/>
    <n v="0"/>
    <n v="0"/>
    <x v="105"/>
    <n v="0"/>
    <n v="1"/>
    <n v="0"/>
    <n v="0"/>
    <n v="0"/>
    <n v="1"/>
  </r>
  <r>
    <n v="32446"/>
    <x v="73"/>
    <x v="28"/>
    <n v="0"/>
    <n v="0"/>
    <n v="0"/>
    <x v="106"/>
    <n v="0"/>
    <n v="1"/>
    <n v="0"/>
    <n v="0"/>
    <n v="0"/>
    <n v="1"/>
  </r>
  <r>
    <n v="32447"/>
    <x v="73"/>
    <x v="28"/>
    <n v="0"/>
    <n v="0"/>
    <n v="0"/>
    <x v="107"/>
    <n v="0"/>
    <n v="1"/>
    <n v="0"/>
    <n v="0"/>
    <n v="0"/>
    <n v="1"/>
  </r>
  <r>
    <n v="32448"/>
    <x v="73"/>
    <x v="28"/>
    <n v="0"/>
    <n v="0"/>
    <n v="0"/>
    <x v="108"/>
    <n v="0"/>
    <n v="1"/>
    <n v="0"/>
    <n v="0"/>
    <n v="0"/>
    <n v="1"/>
  </r>
  <r>
    <n v="32449"/>
    <x v="73"/>
    <x v="28"/>
    <n v="0"/>
    <n v="0"/>
    <n v="0"/>
    <x v="109"/>
    <n v="0"/>
    <n v="1"/>
    <n v="0"/>
    <n v="0"/>
    <n v="0"/>
    <n v="1"/>
  </r>
  <r>
    <n v="32450"/>
    <x v="73"/>
    <x v="28"/>
    <n v="0"/>
    <n v="0"/>
    <n v="0"/>
    <x v="110"/>
    <n v="0"/>
    <n v="1"/>
    <n v="0"/>
    <n v="0"/>
    <n v="0"/>
    <n v="1"/>
  </r>
  <r>
    <n v="32451"/>
    <x v="73"/>
    <x v="28"/>
    <n v="0"/>
    <n v="0"/>
    <n v="0"/>
    <x v="111"/>
    <n v="0"/>
    <n v="1"/>
    <n v="0"/>
    <n v="0"/>
    <n v="0"/>
    <n v="1"/>
  </r>
  <r>
    <n v="32452"/>
    <x v="73"/>
    <x v="28"/>
    <n v="0"/>
    <n v="0"/>
    <n v="0"/>
    <x v="112"/>
    <n v="0"/>
    <n v="1"/>
    <n v="0"/>
    <n v="0"/>
    <n v="0"/>
    <n v="1"/>
  </r>
  <r>
    <n v="32453"/>
    <x v="73"/>
    <x v="28"/>
    <n v="0"/>
    <n v="0"/>
    <n v="0"/>
    <x v="113"/>
    <n v="0"/>
    <n v="1"/>
    <n v="0"/>
    <n v="0"/>
    <n v="0"/>
    <n v="1"/>
  </r>
  <r>
    <n v="32454"/>
    <x v="73"/>
    <x v="28"/>
    <n v="0"/>
    <n v="0"/>
    <n v="0"/>
    <x v="114"/>
    <n v="0"/>
    <n v="1"/>
    <n v="0"/>
    <n v="0"/>
    <n v="0"/>
    <n v="1"/>
  </r>
  <r>
    <n v="32455"/>
    <x v="73"/>
    <x v="28"/>
    <n v="0"/>
    <n v="0"/>
    <n v="0"/>
    <x v="115"/>
    <n v="0"/>
    <n v="1"/>
    <n v="0"/>
    <n v="0"/>
    <n v="0"/>
    <n v="1"/>
  </r>
  <r>
    <n v="32456"/>
    <x v="73"/>
    <x v="28"/>
    <n v="0"/>
    <n v="0"/>
    <n v="0"/>
    <x v="116"/>
    <n v="0"/>
    <n v="1"/>
    <n v="0"/>
    <n v="0"/>
    <n v="0"/>
    <n v="1"/>
  </r>
  <r>
    <n v="32457"/>
    <x v="73"/>
    <x v="28"/>
    <n v="0"/>
    <n v="0"/>
    <n v="0"/>
    <x v="117"/>
    <n v="0"/>
    <n v="1"/>
    <n v="0"/>
    <n v="0"/>
    <n v="0"/>
    <n v="1"/>
  </r>
  <r>
    <n v="32458"/>
    <x v="73"/>
    <x v="28"/>
    <n v="0"/>
    <n v="0"/>
    <n v="0"/>
    <x v="118"/>
    <n v="0"/>
    <n v="1"/>
    <n v="0"/>
    <n v="0"/>
    <n v="0"/>
    <n v="1"/>
  </r>
  <r>
    <n v="32459"/>
    <x v="73"/>
    <x v="28"/>
    <n v="0"/>
    <n v="0"/>
    <n v="0"/>
    <x v="119"/>
    <n v="0"/>
    <n v="1"/>
    <n v="0"/>
    <n v="0"/>
    <n v="0"/>
    <n v="1"/>
  </r>
  <r>
    <n v="32460"/>
    <x v="73"/>
    <x v="28"/>
    <n v="0"/>
    <n v="0"/>
    <n v="0"/>
    <x v="120"/>
    <n v="0"/>
    <n v="1"/>
    <n v="0"/>
    <n v="0"/>
    <n v="0"/>
    <n v="1"/>
  </r>
  <r>
    <n v="32461"/>
    <x v="73"/>
    <x v="28"/>
    <n v="0"/>
    <n v="0"/>
    <n v="0"/>
    <x v="121"/>
    <n v="0"/>
    <n v="1"/>
    <n v="0"/>
    <n v="0"/>
    <n v="0"/>
    <n v="1"/>
  </r>
  <r>
    <n v="32462"/>
    <x v="73"/>
    <x v="28"/>
    <n v="0"/>
    <n v="0"/>
    <n v="0"/>
    <x v="122"/>
    <n v="0"/>
    <n v="1"/>
    <n v="0"/>
    <n v="0"/>
    <n v="0"/>
    <n v="1"/>
  </r>
  <r>
    <n v="32463"/>
    <x v="73"/>
    <x v="28"/>
    <n v="0"/>
    <n v="0"/>
    <n v="0"/>
    <x v="123"/>
    <n v="0"/>
    <n v="1"/>
    <n v="0"/>
    <n v="0"/>
    <n v="0"/>
    <n v="1"/>
  </r>
  <r>
    <n v="32464"/>
    <x v="73"/>
    <x v="28"/>
    <n v="0"/>
    <n v="0"/>
    <n v="0"/>
    <x v="124"/>
    <n v="0"/>
    <n v="1"/>
    <n v="0"/>
    <n v="0"/>
    <n v="0"/>
    <n v="1"/>
  </r>
  <r>
    <n v="32465"/>
    <x v="73"/>
    <x v="28"/>
    <n v="0"/>
    <n v="0"/>
    <n v="0"/>
    <x v="125"/>
    <n v="0"/>
    <n v="1"/>
    <n v="0"/>
    <n v="0"/>
    <n v="0"/>
    <n v="1"/>
  </r>
  <r>
    <n v="32466"/>
    <x v="73"/>
    <x v="28"/>
    <n v="0"/>
    <n v="0"/>
    <n v="0"/>
    <x v="126"/>
    <n v="0"/>
    <n v="1"/>
    <n v="0"/>
    <n v="0"/>
    <n v="0"/>
    <n v="1"/>
  </r>
  <r>
    <n v="32467"/>
    <x v="73"/>
    <x v="28"/>
    <n v="0"/>
    <n v="0"/>
    <n v="0"/>
    <x v="127"/>
    <n v="0"/>
    <n v="1"/>
    <n v="0"/>
    <n v="0"/>
    <n v="0"/>
    <n v="1"/>
  </r>
  <r>
    <n v="32468"/>
    <x v="73"/>
    <x v="28"/>
    <n v="0"/>
    <n v="0"/>
    <n v="0"/>
    <x v="128"/>
    <n v="0"/>
    <n v="1"/>
    <n v="0"/>
    <n v="0"/>
    <n v="0"/>
    <n v="1"/>
  </r>
  <r>
    <n v="32469"/>
    <x v="73"/>
    <x v="28"/>
    <n v="0"/>
    <n v="0"/>
    <n v="0"/>
    <x v="129"/>
    <n v="0"/>
    <n v="1"/>
    <n v="0"/>
    <n v="0"/>
    <n v="0"/>
    <n v="1"/>
  </r>
  <r>
    <n v="32470"/>
    <x v="73"/>
    <x v="28"/>
    <n v="0"/>
    <n v="0"/>
    <n v="0"/>
    <x v="130"/>
    <n v="0"/>
    <n v="1"/>
    <n v="0"/>
    <n v="0"/>
    <n v="0"/>
    <n v="1"/>
  </r>
  <r>
    <n v="32471"/>
    <x v="73"/>
    <x v="28"/>
    <n v="0"/>
    <n v="0"/>
    <n v="0"/>
    <x v="131"/>
    <n v="0"/>
    <n v="1"/>
    <n v="0"/>
    <n v="0"/>
    <n v="0"/>
    <n v="1"/>
  </r>
  <r>
    <n v="32472"/>
    <x v="73"/>
    <x v="28"/>
    <n v="0"/>
    <n v="0"/>
    <n v="0"/>
    <x v="132"/>
    <n v="-1"/>
    <n v="0"/>
    <n v="0"/>
    <n v="-0.33333333333333331"/>
    <n v="0"/>
    <n v="1"/>
  </r>
  <r>
    <n v="32473"/>
    <x v="73"/>
    <x v="28"/>
    <n v="0"/>
    <n v="0"/>
    <n v="0"/>
    <x v="133"/>
    <n v="0"/>
    <n v="0"/>
    <n v="0"/>
    <n v="-0.33333333333333331"/>
    <n v="0"/>
    <n v="1"/>
  </r>
  <r>
    <n v="32474"/>
    <x v="73"/>
    <x v="28"/>
    <n v="0"/>
    <n v="0"/>
    <n v="0"/>
    <x v="134"/>
    <n v="0"/>
    <n v="0"/>
    <n v="0"/>
    <n v="-0.33333333333333331"/>
    <n v="0"/>
    <n v="1"/>
  </r>
  <r>
    <n v="32475"/>
    <x v="73"/>
    <x v="28"/>
    <n v="0"/>
    <n v="0"/>
    <n v="0"/>
    <x v="135"/>
    <n v="0"/>
    <n v="0"/>
    <n v="0"/>
    <n v="0"/>
    <n v="0"/>
    <n v="1"/>
  </r>
  <r>
    <n v="32476"/>
    <x v="73"/>
    <x v="28"/>
    <n v="0"/>
    <n v="0"/>
    <n v="0"/>
    <x v="136"/>
    <n v="0"/>
    <n v="0"/>
    <n v="0"/>
    <n v="0"/>
    <n v="0"/>
    <n v="1"/>
  </r>
  <r>
    <n v="32477"/>
    <x v="73"/>
    <x v="28"/>
    <n v="0"/>
    <n v="0"/>
    <n v="0"/>
    <x v="137"/>
    <n v="0"/>
    <n v="0"/>
    <n v="0"/>
    <n v="0"/>
    <n v="0"/>
    <n v="1"/>
  </r>
  <r>
    <n v="32478"/>
    <x v="73"/>
    <x v="28"/>
    <n v="0"/>
    <n v="0"/>
    <n v="0"/>
    <x v="138"/>
    <n v="0"/>
    <n v="0"/>
    <n v="0"/>
    <n v="0"/>
    <n v="0"/>
    <n v="1"/>
  </r>
  <r>
    <n v="32479"/>
    <x v="73"/>
    <x v="28"/>
    <n v="0"/>
    <n v="0"/>
    <n v="0"/>
    <x v="139"/>
    <n v="0"/>
    <n v="0"/>
    <n v="0"/>
    <n v="0"/>
    <n v="0"/>
    <n v="1"/>
  </r>
  <r>
    <n v="32480"/>
    <x v="0"/>
    <x v="162"/>
    <n v="15.414999999999999"/>
    <n v="-61.371000000000002"/>
    <n v="0"/>
    <x v="0"/>
    <n v="0"/>
    <n v="0"/>
    <n v="0"/>
    <n v="0"/>
    <n v="0"/>
    <n v="0"/>
  </r>
  <r>
    <n v="32481"/>
    <x v="0"/>
    <x v="162"/>
    <n v="15.414999999999999"/>
    <n v="-61.371000000000002"/>
    <n v="0"/>
    <x v="1"/>
    <n v="0"/>
    <n v="0"/>
    <n v="0"/>
    <n v="0"/>
    <n v="0"/>
    <n v="0"/>
  </r>
  <r>
    <n v="32482"/>
    <x v="0"/>
    <x v="162"/>
    <n v="15.414999999999999"/>
    <n v="-61.371000000000002"/>
    <n v="0"/>
    <x v="2"/>
    <n v="0"/>
    <n v="0"/>
    <n v="0"/>
    <n v="0"/>
    <n v="0"/>
    <n v="0"/>
  </r>
  <r>
    <n v="32483"/>
    <x v="0"/>
    <x v="162"/>
    <n v="15.414999999999999"/>
    <n v="-61.371000000000002"/>
    <n v="0"/>
    <x v="3"/>
    <n v="0"/>
    <n v="0"/>
    <n v="0"/>
    <n v="0"/>
    <n v="0"/>
    <n v="0"/>
  </r>
  <r>
    <n v="32484"/>
    <x v="0"/>
    <x v="162"/>
    <n v="15.414999999999999"/>
    <n v="-61.371000000000002"/>
    <n v="0"/>
    <x v="4"/>
    <n v="0"/>
    <n v="0"/>
    <n v="0"/>
    <n v="0"/>
    <n v="0"/>
    <n v="0"/>
  </r>
  <r>
    <n v="32485"/>
    <x v="0"/>
    <x v="162"/>
    <n v="15.414999999999999"/>
    <n v="-61.371000000000002"/>
    <n v="0"/>
    <x v="5"/>
    <n v="0"/>
    <n v="0"/>
    <n v="0"/>
    <n v="0"/>
    <n v="0"/>
    <n v="0"/>
  </r>
  <r>
    <n v="32486"/>
    <x v="0"/>
    <x v="162"/>
    <n v="15.414999999999999"/>
    <n v="-61.371000000000002"/>
    <n v="0"/>
    <x v="6"/>
    <n v="0"/>
    <n v="0"/>
    <n v="0"/>
    <n v="0"/>
    <n v="0"/>
    <n v="0"/>
  </r>
  <r>
    <n v="32487"/>
    <x v="0"/>
    <x v="162"/>
    <n v="15.414999999999999"/>
    <n v="-61.371000000000002"/>
    <n v="0"/>
    <x v="7"/>
    <n v="0"/>
    <n v="0"/>
    <n v="0"/>
    <n v="0"/>
    <n v="0"/>
    <n v="0"/>
  </r>
  <r>
    <n v="32488"/>
    <x v="0"/>
    <x v="162"/>
    <n v="15.414999999999999"/>
    <n v="-61.371000000000002"/>
    <n v="0"/>
    <x v="8"/>
    <n v="0"/>
    <n v="0"/>
    <n v="0"/>
    <n v="0"/>
    <n v="0"/>
    <n v="0"/>
  </r>
  <r>
    <n v="32489"/>
    <x v="0"/>
    <x v="162"/>
    <n v="15.414999999999999"/>
    <n v="-61.371000000000002"/>
    <n v="0"/>
    <x v="9"/>
    <n v="0"/>
    <n v="0"/>
    <n v="0"/>
    <n v="0"/>
    <n v="0"/>
    <n v="0"/>
  </r>
  <r>
    <n v="32490"/>
    <x v="0"/>
    <x v="162"/>
    <n v="15.414999999999999"/>
    <n v="-61.371000000000002"/>
    <n v="0"/>
    <x v="10"/>
    <n v="0"/>
    <n v="0"/>
    <n v="0"/>
    <n v="0"/>
    <n v="0"/>
    <n v="0"/>
  </r>
  <r>
    <n v="32491"/>
    <x v="0"/>
    <x v="162"/>
    <n v="15.414999999999999"/>
    <n v="-61.371000000000002"/>
    <n v="0"/>
    <x v="11"/>
    <n v="0"/>
    <n v="0"/>
    <n v="0"/>
    <n v="0"/>
    <n v="0"/>
    <n v="0"/>
  </r>
  <r>
    <n v="32492"/>
    <x v="0"/>
    <x v="162"/>
    <n v="15.414999999999999"/>
    <n v="-61.371000000000002"/>
    <n v="0"/>
    <x v="12"/>
    <n v="0"/>
    <n v="0"/>
    <n v="0"/>
    <n v="0"/>
    <n v="0"/>
    <n v="0"/>
  </r>
  <r>
    <n v="32493"/>
    <x v="0"/>
    <x v="162"/>
    <n v="15.414999999999999"/>
    <n v="-61.371000000000002"/>
    <n v="0"/>
    <x v="13"/>
    <n v="0"/>
    <n v="0"/>
    <n v="0"/>
    <n v="0"/>
    <n v="0"/>
    <n v="0"/>
  </r>
  <r>
    <n v="32494"/>
    <x v="0"/>
    <x v="162"/>
    <n v="15.414999999999999"/>
    <n v="-61.371000000000002"/>
    <n v="0"/>
    <x v="14"/>
    <n v="0"/>
    <n v="0"/>
    <n v="0"/>
    <n v="0"/>
    <n v="0"/>
    <n v="0"/>
  </r>
  <r>
    <n v="32495"/>
    <x v="0"/>
    <x v="162"/>
    <n v="15.414999999999999"/>
    <n v="-61.371000000000002"/>
    <n v="0"/>
    <x v="15"/>
    <n v="0"/>
    <n v="0"/>
    <n v="0"/>
    <n v="0"/>
    <n v="0"/>
    <n v="0"/>
  </r>
  <r>
    <n v="32496"/>
    <x v="0"/>
    <x v="162"/>
    <n v="15.414999999999999"/>
    <n v="-61.371000000000002"/>
    <n v="0"/>
    <x v="16"/>
    <n v="0"/>
    <n v="0"/>
    <n v="0"/>
    <n v="0"/>
    <n v="0"/>
    <n v="0"/>
  </r>
  <r>
    <n v="32497"/>
    <x v="0"/>
    <x v="162"/>
    <n v="15.414999999999999"/>
    <n v="-61.371000000000002"/>
    <n v="0"/>
    <x v="17"/>
    <n v="0"/>
    <n v="0"/>
    <n v="0"/>
    <n v="0"/>
    <n v="0"/>
    <n v="0"/>
  </r>
  <r>
    <n v="32498"/>
    <x v="0"/>
    <x v="162"/>
    <n v="15.414999999999999"/>
    <n v="-61.371000000000002"/>
    <n v="0"/>
    <x v="18"/>
    <n v="0"/>
    <n v="0"/>
    <n v="0"/>
    <n v="0"/>
    <n v="0"/>
    <n v="0"/>
  </r>
  <r>
    <n v="32499"/>
    <x v="0"/>
    <x v="162"/>
    <n v="15.414999999999999"/>
    <n v="-61.371000000000002"/>
    <n v="0"/>
    <x v="19"/>
    <n v="0"/>
    <n v="0"/>
    <n v="0"/>
    <n v="0"/>
    <n v="0"/>
    <n v="0"/>
  </r>
  <r>
    <n v="32500"/>
    <x v="0"/>
    <x v="162"/>
    <n v="15.414999999999999"/>
    <n v="-61.371000000000002"/>
    <n v="0"/>
    <x v="20"/>
    <n v="0"/>
    <n v="0"/>
    <n v="0"/>
    <n v="0"/>
    <n v="0"/>
    <n v="0"/>
  </r>
  <r>
    <n v="32501"/>
    <x v="0"/>
    <x v="162"/>
    <n v="15.414999999999999"/>
    <n v="-61.371000000000002"/>
    <n v="0"/>
    <x v="21"/>
    <n v="0"/>
    <n v="0"/>
    <n v="0"/>
    <n v="0"/>
    <n v="0"/>
    <n v="0"/>
  </r>
  <r>
    <n v="32502"/>
    <x v="0"/>
    <x v="162"/>
    <n v="15.414999999999999"/>
    <n v="-61.371000000000002"/>
    <n v="0"/>
    <x v="22"/>
    <n v="0"/>
    <n v="0"/>
    <n v="0"/>
    <n v="0"/>
    <n v="0"/>
    <n v="0"/>
  </r>
  <r>
    <n v="32503"/>
    <x v="0"/>
    <x v="162"/>
    <n v="15.414999999999999"/>
    <n v="-61.371000000000002"/>
    <n v="0"/>
    <x v="23"/>
    <n v="0"/>
    <n v="0"/>
    <n v="0"/>
    <n v="0"/>
    <n v="0"/>
    <n v="0"/>
  </r>
  <r>
    <n v="32504"/>
    <x v="0"/>
    <x v="162"/>
    <n v="15.414999999999999"/>
    <n v="-61.371000000000002"/>
    <n v="0"/>
    <x v="24"/>
    <n v="0"/>
    <n v="0"/>
    <n v="0"/>
    <n v="0"/>
    <n v="0"/>
    <n v="0"/>
  </r>
  <r>
    <n v="32505"/>
    <x v="0"/>
    <x v="162"/>
    <n v="15.414999999999999"/>
    <n v="-61.371000000000002"/>
    <n v="0"/>
    <x v="25"/>
    <n v="0"/>
    <n v="0"/>
    <n v="0"/>
    <n v="0"/>
    <n v="0"/>
    <n v="0"/>
  </r>
  <r>
    <n v="32506"/>
    <x v="0"/>
    <x v="162"/>
    <n v="15.414999999999999"/>
    <n v="-61.371000000000002"/>
    <n v="0"/>
    <x v="26"/>
    <n v="0"/>
    <n v="0"/>
    <n v="0"/>
    <n v="0"/>
    <n v="0"/>
    <n v="0"/>
  </r>
  <r>
    <n v="32507"/>
    <x v="0"/>
    <x v="162"/>
    <n v="15.414999999999999"/>
    <n v="-61.371000000000002"/>
    <n v="0"/>
    <x v="27"/>
    <n v="0"/>
    <n v="0"/>
    <n v="0"/>
    <n v="0"/>
    <n v="0"/>
    <n v="0"/>
  </r>
  <r>
    <n v="32508"/>
    <x v="0"/>
    <x v="162"/>
    <n v="15.414999999999999"/>
    <n v="-61.371000000000002"/>
    <n v="0"/>
    <x v="28"/>
    <n v="0"/>
    <n v="0"/>
    <n v="0"/>
    <n v="0"/>
    <n v="0"/>
    <n v="0"/>
  </r>
  <r>
    <n v="32509"/>
    <x v="0"/>
    <x v="162"/>
    <n v="15.414999999999999"/>
    <n v="-61.371000000000002"/>
    <n v="0"/>
    <x v="29"/>
    <n v="0"/>
    <n v="0"/>
    <n v="0"/>
    <n v="0"/>
    <n v="0"/>
    <n v="0"/>
  </r>
  <r>
    <n v="32510"/>
    <x v="0"/>
    <x v="162"/>
    <n v="15.414999999999999"/>
    <n v="-61.371000000000002"/>
    <n v="0"/>
    <x v="30"/>
    <n v="0"/>
    <n v="0"/>
    <n v="0"/>
    <n v="0"/>
    <n v="0"/>
    <n v="0"/>
  </r>
  <r>
    <n v="32511"/>
    <x v="0"/>
    <x v="162"/>
    <n v="15.414999999999999"/>
    <n v="-61.371000000000002"/>
    <n v="0"/>
    <x v="31"/>
    <n v="0"/>
    <n v="0"/>
    <n v="0"/>
    <n v="0"/>
    <n v="0"/>
    <n v="0"/>
  </r>
  <r>
    <n v="32512"/>
    <x v="0"/>
    <x v="162"/>
    <n v="15.414999999999999"/>
    <n v="-61.371000000000002"/>
    <n v="0"/>
    <x v="32"/>
    <n v="0"/>
    <n v="0"/>
    <n v="0"/>
    <n v="0"/>
    <n v="0"/>
    <n v="0"/>
  </r>
  <r>
    <n v="32513"/>
    <x v="0"/>
    <x v="162"/>
    <n v="15.414999999999999"/>
    <n v="-61.371000000000002"/>
    <n v="0"/>
    <x v="33"/>
    <n v="0"/>
    <n v="0"/>
    <n v="0"/>
    <n v="0"/>
    <n v="0"/>
    <n v="0"/>
  </r>
  <r>
    <n v="32514"/>
    <x v="0"/>
    <x v="162"/>
    <n v="15.414999999999999"/>
    <n v="-61.371000000000002"/>
    <n v="0"/>
    <x v="34"/>
    <n v="0"/>
    <n v="0"/>
    <n v="0"/>
    <n v="0"/>
    <n v="0"/>
    <n v="0"/>
  </r>
  <r>
    <n v="32515"/>
    <x v="0"/>
    <x v="162"/>
    <n v="15.414999999999999"/>
    <n v="-61.371000000000002"/>
    <n v="0"/>
    <x v="35"/>
    <n v="0"/>
    <n v="0"/>
    <n v="0"/>
    <n v="0"/>
    <n v="0"/>
    <n v="0"/>
  </r>
  <r>
    <n v="32516"/>
    <x v="0"/>
    <x v="162"/>
    <n v="15.414999999999999"/>
    <n v="-61.371000000000002"/>
    <n v="0"/>
    <x v="36"/>
    <n v="0"/>
    <n v="0"/>
    <n v="0"/>
    <n v="0"/>
    <n v="0"/>
    <n v="0"/>
  </r>
  <r>
    <n v="32517"/>
    <x v="0"/>
    <x v="162"/>
    <n v="15.414999999999999"/>
    <n v="-61.371000000000002"/>
    <n v="0"/>
    <x v="37"/>
    <n v="0"/>
    <n v="0"/>
    <n v="0"/>
    <n v="0"/>
    <n v="0"/>
    <n v="0"/>
  </r>
  <r>
    <n v="32518"/>
    <x v="0"/>
    <x v="162"/>
    <n v="15.414999999999999"/>
    <n v="-61.371000000000002"/>
    <n v="0"/>
    <x v="38"/>
    <n v="0"/>
    <n v="0"/>
    <n v="0"/>
    <n v="0"/>
    <n v="0"/>
    <n v="0"/>
  </r>
  <r>
    <n v="32519"/>
    <x v="0"/>
    <x v="162"/>
    <n v="15.414999999999999"/>
    <n v="-61.371000000000002"/>
    <n v="0"/>
    <x v="39"/>
    <n v="0"/>
    <n v="0"/>
    <n v="0"/>
    <n v="0"/>
    <n v="0"/>
    <n v="0"/>
  </r>
  <r>
    <n v="32520"/>
    <x v="0"/>
    <x v="162"/>
    <n v="15.414999999999999"/>
    <n v="-61.371000000000002"/>
    <n v="0"/>
    <x v="40"/>
    <n v="0"/>
    <n v="0"/>
    <n v="0"/>
    <n v="0"/>
    <n v="0"/>
    <n v="0"/>
  </r>
  <r>
    <n v="32521"/>
    <x v="0"/>
    <x v="162"/>
    <n v="15.414999999999999"/>
    <n v="-61.371000000000002"/>
    <n v="0"/>
    <x v="41"/>
    <n v="0"/>
    <n v="0"/>
    <n v="0"/>
    <n v="0"/>
    <n v="0"/>
    <n v="0"/>
  </r>
  <r>
    <n v="32522"/>
    <x v="0"/>
    <x v="162"/>
    <n v="15.414999999999999"/>
    <n v="-61.371000000000002"/>
    <n v="0"/>
    <x v="42"/>
    <n v="0"/>
    <n v="0"/>
    <n v="0"/>
    <n v="0"/>
    <n v="0"/>
    <n v="0"/>
  </r>
  <r>
    <n v="32523"/>
    <x v="0"/>
    <x v="162"/>
    <n v="15.414999999999999"/>
    <n v="-61.371000000000002"/>
    <n v="0"/>
    <x v="43"/>
    <n v="0"/>
    <n v="0"/>
    <n v="0"/>
    <n v="0"/>
    <n v="0"/>
    <n v="0"/>
  </r>
  <r>
    <n v="32524"/>
    <x v="0"/>
    <x v="162"/>
    <n v="15.414999999999999"/>
    <n v="-61.371000000000002"/>
    <n v="0"/>
    <x v="44"/>
    <n v="0"/>
    <n v="0"/>
    <n v="0"/>
    <n v="0"/>
    <n v="0"/>
    <n v="0"/>
  </r>
  <r>
    <n v="32525"/>
    <x v="0"/>
    <x v="162"/>
    <n v="15.414999999999999"/>
    <n v="-61.371000000000002"/>
    <n v="0"/>
    <x v="45"/>
    <n v="0"/>
    <n v="0"/>
    <n v="0"/>
    <n v="0"/>
    <n v="0"/>
    <n v="0"/>
  </r>
  <r>
    <n v="32526"/>
    <x v="0"/>
    <x v="162"/>
    <n v="15.414999999999999"/>
    <n v="-61.371000000000002"/>
    <n v="0"/>
    <x v="46"/>
    <n v="0"/>
    <n v="0"/>
    <n v="0"/>
    <n v="0"/>
    <n v="0"/>
    <n v="0"/>
  </r>
  <r>
    <n v="32527"/>
    <x v="0"/>
    <x v="162"/>
    <n v="15.414999999999999"/>
    <n v="-61.371000000000002"/>
    <n v="0"/>
    <x v="47"/>
    <n v="0"/>
    <n v="0"/>
    <n v="0"/>
    <n v="0"/>
    <n v="0"/>
    <n v="0"/>
  </r>
  <r>
    <n v="32528"/>
    <x v="0"/>
    <x v="162"/>
    <n v="15.414999999999999"/>
    <n v="-61.371000000000002"/>
    <n v="0"/>
    <x v="48"/>
    <n v="0"/>
    <n v="0"/>
    <n v="0"/>
    <n v="0"/>
    <n v="0"/>
    <n v="0"/>
  </r>
  <r>
    <n v="32529"/>
    <x v="0"/>
    <x v="162"/>
    <n v="15.414999999999999"/>
    <n v="-61.371000000000002"/>
    <n v="0"/>
    <x v="49"/>
    <n v="0"/>
    <n v="0"/>
    <n v="0"/>
    <n v="0"/>
    <n v="0"/>
    <n v="0"/>
  </r>
  <r>
    <n v="32530"/>
    <x v="0"/>
    <x v="162"/>
    <n v="15.414999999999999"/>
    <n v="-61.371000000000002"/>
    <n v="0"/>
    <x v="50"/>
    <n v="0"/>
    <n v="0"/>
    <n v="0"/>
    <n v="0"/>
    <n v="0"/>
    <n v="0"/>
  </r>
  <r>
    <n v="32531"/>
    <x v="0"/>
    <x v="162"/>
    <n v="15.414999999999999"/>
    <n v="-61.371000000000002"/>
    <n v="0"/>
    <x v="51"/>
    <n v="0"/>
    <n v="0"/>
    <n v="0"/>
    <n v="0"/>
    <n v="0"/>
    <n v="0"/>
  </r>
  <r>
    <n v="32532"/>
    <x v="0"/>
    <x v="162"/>
    <n v="15.414999999999999"/>
    <n v="-61.371000000000002"/>
    <n v="0"/>
    <x v="52"/>
    <n v="0"/>
    <n v="0"/>
    <n v="0"/>
    <n v="0"/>
    <n v="0"/>
    <n v="0"/>
  </r>
  <r>
    <n v="32533"/>
    <x v="0"/>
    <x v="162"/>
    <n v="15.414999999999999"/>
    <n v="-61.371000000000002"/>
    <n v="0"/>
    <x v="53"/>
    <n v="0"/>
    <n v="0"/>
    <n v="0"/>
    <n v="0"/>
    <n v="0"/>
    <n v="0"/>
  </r>
  <r>
    <n v="32534"/>
    <x v="0"/>
    <x v="162"/>
    <n v="15.414999999999999"/>
    <n v="-61.371000000000002"/>
    <n v="0"/>
    <x v="54"/>
    <n v="0"/>
    <n v="0"/>
    <n v="0"/>
    <n v="0"/>
    <n v="0"/>
    <n v="0"/>
  </r>
  <r>
    <n v="32535"/>
    <x v="0"/>
    <x v="162"/>
    <n v="15.414999999999999"/>
    <n v="-61.371000000000002"/>
    <n v="0"/>
    <x v="55"/>
    <n v="0"/>
    <n v="0"/>
    <n v="0"/>
    <n v="0"/>
    <n v="0"/>
    <n v="0"/>
  </r>
  <r>
    <n v="32536"/>
    <x v="0"/>
    <x v="162"/>
    <n v="15.414999999999999"/>
    <n v="-61.371000000000002"/>
    <n v="0"/>
    <x v="56"/>
    <n v="0"/>
    <n v="0"/>
    <n v="0"/>
    <n v="0"/>
    <n v="0"/>
    <n v="0"/>
  </r>
  <r>
    <n v="32537"/>
    <x v="0"/>
    <x v="162"/>
    <n v="15.414999999999999"/>
    <n v="-61.371000000000002"/>
    <n v="0"/>
    <x v="57"/>
    <n v="0"/>
    <n v="0"/>
    <n v="0"/>
    <n v="0"/>
    <n v="0"/>
    <n v="0"/>
  </r>
  <r>
    <n v="32538"/>
    <x v="0"/>
    <x v="162"/>
    <n v="15.414999999999999"/>
    <n v="-61.371000000000002"/>
    <n v="0"/>
    <x v="58"/>
    <n v="0"/>
    <n v="0"/>
    <n v="0"/>
    <n v="0"/>
    <n v="0"/>
    <n v="0"/>
  </r>
  <r>
    <n v="32539"/>
    <x v="0"/>
    <x v="162"/>
    <n v="15.414999999999999"/>
    <n v="-61.371000000000002"/>
    <n v="0"/>
    <x v="59"/>
    <n v="0"/>
    <n v="0"/>
    <n v="0"/>
    <n v="0"/>
    <n v="0"/>
    <n v="0"/>
  </r>
  <r>
    <n v="32540"/>
    <x v="0"/>
    <x v="162"/>
    <n v="15.414999999999999"/>
    <n v="-61.371000000000002"/>
    <n v="0"/>
    <x v="60"/>
    <n v="1"/>
    <n v="1"/>
    <n v="0"/>
    <n v="0.33333333333333331"/>
    <n v="0"/>
    <n v="0"/>
  </r>
  <r>
    <n v="32541"/>
    <x v="0"/>
    <x v="162"/>
    <n v="15.414999999999999"/>
    <n v="-61.371000000000002"/>
    <n v="0"/>
    <x v="61"/>
    <n v="1"/>
    <n v="2"/>
    <n v="0"/>
    <n v="0.66666666666666663"/>
    <n v="0"/>
    <n v="0"/>
  </r>
  <r>
    <n v="32542"/>
    <x v="0"/>
    <x v="162"/>
    <n v="15.414999999999999"/>
    <n v="-61.371000000000002"/>
    <n v="0"/>
    <x v="62"/>
    <n v="0"/>
    <n v="2"/>
    <n v="0"/>
    <n v="0.66666666666666663"/>
    <n v="0"/>
    <n v="0"/>
  </r>
  <r>
    <n v="32543"/>
    <x v="0"/>
    <x v="162"/>
    <n v="15.414999999999999"/>
    <n v="-61.371000000000002"/>
    <n v="0"/>
    <x v="63"/>
    <n v="5"/>
    <n v="7"/>
    <n v="0"/>
    <n v="2"/>
    <n v="0"/>
    <n v="0"/>
  </r>
  <r>
    <n v="32544"/>
    <x v="0"/>
    <x v="162"/>
    <n v="15.414999999999999"/>
    <n v="-61.371000000000002"/>
    <n v="0"/>
    <x v="64"/>
    <n v="4"/>
    <n v="11"/>
    <n v="0"/>
    <n v="3"/>
    <n v="0"/>
    <n v="0"/>
  </r>
  <r>
    <n v="32545"/>
    <x v="0"/>
    <x v="162"/>
    <n v="15.414999999999999"/>
    <n v="-61.371000000000002"/>
    <n v="0"/>
    <x v="65"/>
    <n v="0"/>
    <n v="11"/>
    <n v="0"/>
    <n v="3"/>
    <n v="0"/>
    <n v="0"/>
  </r>
  <r>
    <n v="32546"/>
    <x v="0"/>
    <x v="162"/>
    <n v="15.414999999999999"/>
    <n v="-61.371000000000002"/>
    <n v="0"/>
    <x v="66"/>
    <n v="0"/>
    <n v="11"/>
    <n v="0"/>
    <n v="1.3333333333333333"/>
    <n v="0"/>
    <n v="0"/>
  </r>
  <r>
    <n v="32547"/>
    <x v="0"/>
    <x v="162"/>
    <n v="15.414999999999999"/>
    <n v="-61.371000000000002"/>
    <n v="0"/>
    <x v="67"/>
    <n v="0"/>
    <n v="11"/>
    <n v="0"/>
    <n v="0"/>
    <n v="0"/>
    <n v="0"/>
  </r>
  <r>
    <n v="32548"/>
    <x v="0"/>
    <x v="162"/>
    <n v="15.414999999999999"/>
    <n v="-61.371000000000002"/>
    <n v="0"/>
    <x v="68"/>
    <n v="0"/>
    <n v="11"/>
    <n v="0"/>
    <n v="0"/>
    <n v="0"/>
    <n v="0"/>
  </r>
  <r>
    <n v="32549"/>
    <x v="0"/>
    <x v="162"/>
    <n v="15.414999999999999"/>
    <n v="-61.371000000000002"/>
    <n v="0"/>
    <x v="69"/>
    <n v="1"/>
    <n v="12"/>
    <n v="0"/>
    <n v="0.33333333333333331"/>
    <n v="0"/>
    <n v="0"/>
  </r>
  <r>
    <n v="32550"/>
    <x v="0"/>
    <x v="162"/>
    <n v="15.414999999999999"/>
    <n v="-61.371000000000002"/>
    <n v="0"/>
    <x v="70"/>
    <n v="0"/>
    <n v="12"/>
    <n v="0"/>
    <n v="0.33333333333333331"/>
    <n v="0"/>
    <n v="0"/>
  </r>
  <r>
    <n v="32551"/>
    <x v="0"/>
    <x v="162"/>
    <n v="15.414999999999999"/>
    <n v="-61.371000000000002"/>
    <n v="0"/>
    <x v="71"/>
    <n v="0"/>
    <n v="12"/>
    <n v="0"/>
    <n v="0.33333333333333331"/>
    <n v="0"/>
    <n v="0"/>
  </r>
  <r>
    <n v="32552"/>
    <x v="0"/>
    <x v="162"/>
    <n v="15.414999999999999"/>
    <n v="-61.371000000000002"/>
    <n v="0"/>
    <x v="72"/>
    <n v="0"/>
    <n v="12"/>
    <n v="0"/>
    <n v="0"/>
    <n v="0"/>
    <n v="0"/>
  </r>
  <r>
    <n v="32553"/>
    <x v="0"/>
    <x v="162"/>
    <n v="15.414999999999999"/>
    <n v="-61.371000000000002"/>
    <n v="0"/>
    <x v="73"/>
    <n v="2"/>
    <n v="14"/>
    <n v="0"/>
    <n v="0.66666666666666663"/>
    <n v="0"/>
    <n v="0"/>
  </r>
  <r>
    <n v="32554"/>
    <x v="0"/>
    <x v="162"/>
    <n v="15.414999999999999"/>
    <n v="-61.371000000000002"/>
    <n v="0"/>
    <x v="74"/>
    <n v="0"/>
    <n v="14"/>
    <n v="0"/>
    <n v="0.66666666666666663"/>
    <n v="0"/>
    <n v="0"/>
  </r>
  <r>
    <n v="32555"/>
    <x v="0"/>
    <x v="162"/>
    <n v="15.414999999999999"/>
    <n v="-61.371000000000002"/>
    <n v="0"/>
    <x v="75"/>
    <n v="1"/>
    <n v="15"/>
    <n v="0"/>
    <n v="1"/>
    <n v="0"/>
    <n v="0"/>
  </r>
  <r>
    <n v="32556"/>
    <x v="0"/>
    <x v="162"/>
    <n v="15.414999999999999"/>
    <n v="-61.371000000000002"/>
    <n v="0"/>
    <x v="76"/>
    <n v="0"/>
    <n v="15"/>
    <n v="0"/>
    <n v="0.33333333333333331"/>
    <n v="0"/>
    <n v="0"/>
  </r>
  <r>
    <n v="32557"/>
    <x v="0"/>
    <x v="162"/>
    <n v="15.414999999999999"/>
    <n v="-61.371000000000002"/>
    <n v="0"/>
    <x v="77"/>
    <n v="0"/>
    <n v="15"/>
    <n v="0"/>
    <n v="0.33333333333333331"/>
    <n v="0"/>
    <n v="0"/>
  </r>
  <r>
    <n v="32558"/>
    <x v="0"/>
    <x v="162"/>
    <n v="15.414999999999999"/>
    <n v="-61.371000000000002"/>
    <n v="0"/>
    <x v="78"/>
    <n v="0"/>
    <n v="15"/>
    <n v="0"/>
    <n v="0"/>
    <n v="0"/>
    <n v="0"/>
  </r>
  <r>
    <n v="32559"/>
    <x v="0"/>
    <x v="162"/>
    <n v="15.414999999999999"/>
    <n v="-61.371000000000002"/>
    <n v="0"/>
    <x v="79"/>
    <n v="1"/>
    <n v="16"/>
    <n v="0"/>
    <n v="0.33333333333333331"/>
    <n v="0"/>
    <n v="0"/>
  </r>
  <r>
    <n v="32560"/>
    <x v="0"/>
    <x v="162"/>
    <n v="15.414999999999999"/>
    <n v="-61.371000000000002"/>
    <n v="0"/>
    <x v="80"/>
    <n v="0"/>
    <n v="16"/>
    <n v="0"/>
    <n v="0.33333333333333331"/>
    <n v="0"/>
    <n v="0"/>
  </r>
  <r>
    <n v="32561"/>
    <x v="0"/>
    <x v="162"/>
    <n v="15.414999999999999"/>
    <n v="-61.371000000000002"/>
    <n v="0"/>
    <x v="81"/>
    <n v="0"/>
    <n v="16"/>
    <n v="0"/>
    <n v="0.33333333333333331"/>
    <n v="0"/>
    <n v="0"/>
  </r>
  <r>
    <n v="32562"/>
    <x v="0"/>
    <x v="162"/>
    <n v="15.414999999999999"/>
    <n v="-61.371000000000002"/>
    <n v="0"/>
    <x v="82"/>
    <n v="0"/>
    <n v="16"/>
    <n v="0"/>
    <n v="0"/>
    <n v="0"/>
    <n v="0"/>
  </r>
  <r>
    <n v="32563"/>
    <x v="0"/>
    <x v="162"/>
    <n v="15.414999999999999"/>
    <n v="-61.371000000000002"/>
    <n v="0"/>
    <x v="83"/>
    <n v="0"/>
    <n v="16"/>
    <n v="0"/>
    <n v="0"/>
    <n v="0"/>
    <n v="0"/>
  </r>
  <r>
    <n v="32564"/>
    <x v="0"/>
    <x v="162"/>
    <n v="15.414999999999999"/>
    <n v="-61.371000000000002"/>
    <n v="0"/>
    <x v="84"/>
    <n v="0"/>
    <n v="16"/>
    <n v="0"/>
    <n v="0"/>
    <n v="0"/>
    <n v="0"/>
  </r>
  <r>
    <n v="32565"/>
    <x v="0"/>
    <x v="162"/>
    <n v="15.414999999999999"/>
    <n v="-61.371000000000002"/>
    <n v="0"/>
    <x v="85"/>
    <n v="0"/>
    <n v="16"/>
    <n v="0"/>
    <n v="0"/>
    <n v="0"/>
    <n v="0"/>
  </r>
  <r>
    <n v="32566"/>
    <x v="0"/>
    <x v="162"/>
    <n v="15.414999999999999"/>
    <n v="-61.371000000000002"/>
    <n v="0"/>
    <x v="86"/>
    <n v="0"/>
    <n v="16"/>
    <n v="0"/>
    <n v="0"/>
    <n v="0"/>
    <n v="0"/>
  </r>
  <r>
    <n v="32567"/>
    <x v="0"/>
    <x v="162"/>
    <n v="15.414999999999999"/>
    <n v="-61.371000000000002"/>
    <n v="0"/>
    <x v="87"/>
    <n v="0"/>
    <n v="16"/>
    <n v="0"/>
    <n v="0"/>
    <n v="0"/>
    <n v="0"/>
  </r>
  <r>
    <n v="32568"/>
    <x v="0"/>
    <x v="162"/>
    <n v="15.414999999999999"/>
    <n v="-61.371000000000002"/>
    <n v="0"/>
    <x v="88"/>
    <n v="0"/>
    <n v="16"/>
    <n v="0"/>
    <n v="0"/>
    <n v="0"/>
    <n v="0"/>
  </r>
  <r>
    <n v="32569"/>
    <x v="0"/>
    <x v="162"/>
    <n v="15.414999999999999"/>
    <n v="-61.371000000000002"/>
    <n v="0"/>
    <x v="89"/>
    <n v="0"/>
    <n v="16"/>
    <n v="0"/>
    <n v="0"/>
    <n v="0"/>
    <n v="0"/>
  </r>
  <r>
    <n v="32570"/>
    <x v="0"/>
    <x v="162"/>
    <n v="15.414999999999999"/>
    <n v="-61.371000000000002"/>
    <n v="0"/>
    <x v="90"/>
    <n v="0"/>
    <n v="16"/>
    <n v="0"/>
    <n v="0"/>
    <n v="0"/>
    <n v="0"/>
  </r>
  <r>
    <n v="32571"/>
    <x v="0"/>
    <x v="162"/>
    <n v="15.414999999999999"/>
    <n v="-61.371000000000002"/>
    <n v="0"/>
    <x v="91"/>
    <n v="0"/>
    <n v="16"/>
    <n v="0"/>
    <n v="0"/>
    <n v="0"/>
    <n v="0"/>
  </r>
  <r>
    <n v="32572"/>
    <x v="0"/>
    <x v="162"/>
    <n v="15.414999999999999"/>
    <n v="-61.371000000000002"/>
    <n v="0"/>
    <x v="92"/>
    <n v="0"/>
    <n v="16"/>
    <n v="0"/>
    <n v="0"/>
    <n v="0"/>
    <n v="0"/>
  </r>
  <r>
    <n v="32573"/>
    <x v="0"/>
    <x v="162"/>
    <n v="15.414999999999999"/>
    <n v="-61.371000000000002"/>
    <n v="0"/>
    <x v="93"/>
    <n v="0"/>
    <n v="16"/>
    <n v="0"/>
    <n v="0"/>
    <n v="0"/>
    <n v="0"/>
  </r>
  <r>
    <n v="32574"/>
    <x v="0"/>
    <x v="162"/>
    <n v="15.414999999999999"/>
    <n v="-61.371000000000002"/>
    <n v="0"/>
    <x v="94"/>
    <n v="0"/>
    <n v="16"/>
    <n v="0"/>
    <n v="0"/>
    <n v="0"/>
    <n v="0"/>
  </r>
  <r>
    <n v="32575"/>
    <x v="0"/>
    <x v="162"/>
    <n v="15.414999999999999"/>
    <n v="-61.371000000000002"/>
    <n v="0"/>
    <x v="95"/>
    <n v="0"/>
    <n v="16"/>
    <n v="0"/>
    <n v="0"/>
    <n v="0"/>
    <n v="0"/>
  </r>
  <r>
    <n v="32576"/>
    <x v="0"/>
    <x v="162"/>
    <n v="15.414999999999999"/>
    <n v="-61.371000000000002"/>
    <n v="0"/>
    <x v="96"/>
    <n v="0"/>
    <n v="16"/>
    <n v="0"/>
    <n v="0"/>
    <n v="0"/>
    <n v="0"/>
  </r>
  <r>
    <n v="32577"/>
    <x v="0"/>
    <x v="162"/>
    <n v="15.414999999999999"/>
    <n v="-61.371000000000002"/>
    <n v="0"/>
    <x v="97"/>
    <n v="0"/>
    <n v="16"/>
    <n v="0"/>
    <n v="0"/>
    <n v="0"/>
    <n v="0"/>
  </r>
  <r>
    <n v="32578"/>
    <x v="0"/>
    <x v="162"/>
    <n v="15.414999999999999"/>
    <n v="-61.371000000000002"/>
    <n v="0"/>
    <x v="98"/>
    <n v="0"/>
    <n v="16"/>
    <n v="0"/>
    <n v="0"/>
    <n v="0"/>
    <n v="0"/>
  </r>
  <r>
    <n v="32579"/>
    <x v="0"/>
    <x v="162"/>
    <n v="15.414999999999999"/>
    <n v="-61.371000000000002"/>
    <n v="0"/>
    <x v="99"/>
    <n v="0"/>
    <n v="16"/>
    <n v="0"/>
    <n v="0"/>
    <n v="0"/>
    <n v="0"/>
  </r>
  <r>
    <n v="32580"/>
    <x v="0"/>
    <x v="162"/>
    <n v="15.414999999999999"/>
    <n v="-61.371000000000002"/>
    <n v="0"/>
    <x v="100"/>
    <n v="0"/>
    <n v="16"/>
    <n v="0"/>
    <n v="0"/>
    <n v="0"/>
    <n v="0"/>
  </r>
  <r>
    <n v="32581"/>
    <x v="0"/>
    <x v="162"/>
    <n v="15.414999999999999"/>
    <n v="-61.371000000000002"/>
    <n v="0"/>
    <x v="101"/>
    <n v="0"/>
    <n v="16"/>
    <n v="0"/>
    <n v="0"/>
    <n v="0"/>
    <n v="0"/>
  </r>
  <r>
    <n v="32582"/>
    <x v="0"/>
    <x v="162"/>
    <n v="15.414999999999999"/>
    <n v="-61.371000000000002"/>
    <n v="0"/>
    <x v="102"/>
    <n v="0"/>
    <n v="16"/>
    <n v="0"/>
    <n v="0"/>
    <n v="0"/>
    <n v="0"/>
  </r>
  <r>
    <n v="32583"/>
    <x v="0"/>
    <x v="162"/>
    <n v="15.414999999999999"/>
    <n v="-61.371000000000002"/>
    <n v="0"/>
    <x v="103"/>
    <n v="0"/>
    <n v="16"/>
    <n v="0"/>
    <n v="0"/>
    <n v="0"/>
    <n v="0"/>
  </r>
  <r>
    <n v="32584"/>
    <x v="0"/>
    <x v="162"/>
    <n v="15.414999999999999"/>
    <n v="-61.371000000000002"/>
    <n v="0"/>
    <x v="104"/>
    <n v="0"/>
    <n v="16"/>
    <n v="0"/>
    <n v="0"/>
    <n v="0"/>
    <n v="0"/>
  </r>
  <r>
    <n v="32585"/>
    <x v="0"/>
    <x v="162"/>
    <n v="15.414999999999999"/>
    <n v="-61.371000000000002"/>
    <n v="0"/>
    <x v="105"/>
    <n v="0"/>
    <n v="16"/>
    <n v="0"/>
    <n v="0"/>
    <n v="0"/>
    <n v="0"/>
  </r>
  <r>
    <n v="32586"/>
    <x v="0"/>
    <x v="162"/>
    <n v="15.414999999999999"/>
    <n v="-61.371000000000002"/>
    <n v="0"/>
    <x v="106"/>
    <n v="0"/>
    <n v="16"/>
    <n v="0"/>
    <n v="0"/>
    <n v="0"/>
    <n v="0"/>
  </r>
  <r>
    <n v="32587"/>
    <x v="0"/>
    <x v="162"/>
    <n v="15.414999999999999"/>
    <n v="-61.371000000000002"/>
    <n v="0"/>
    <x v="107"/>
    <n v="0"/>
    <n v="16"/>
    <n v="0"/>
    <n v="0"/>
    <n v="0"/>
    <n v="0"/>
  </r>
  <r>
    <n v="32588"/>
    <x v="0"/>
    <x v="162"/>
    <n v="15.414999999999999"/>
    <n v="-61.371000000000002"/>
    <n v="0"/>
    <x v="108"/>
    <n v="0"/>
    <n v="16"/>
    <n v="0"/>
    <n v="0"/>
    <n v="0"/>
    <n v="0"/>
  </r>
  <r>
    <n v="32589"/>
    <x v="0"/>
    <x v="162"/>
    <n v="15.414999999999999"/>
    <n v="-61.371000000000002"/>
    <n v="0"/>
    <x v="109"/>
    <n v="0"/>
    <n v="16"/>
    <n v="0"/>
    <n v="0"/>
    <n v="0"/>
    <n v="0"/>
  </r>
  <r>
    <n v="32590"/>
    <x v="0"/>
    <x v="162"/>
    <n v="15.414999999999999"/>
    <n v="-61.371000000000002"/>
    <n v="0"/>
    <x v="110"/>
    <n v="0"/>
    <n v="16"/>
    <n v="0"/>
    <n v="0"/>
    <n v="0"/>
    <n v="0"/>
  </r>
  <r>
    <n v="32591"/>
    <x v="0"/>
    <x v="162"/>
    <n v="15.414999999999999"/>
    <n v="-61.371000000000002"/>
    <n v="0"/>
    <x v="111"/>
    <n v="0"/>
    <n v="16"/>
    <n v="0"/>
    <n v="0"/>
    <n v="0"/>
    <n v="0"/>
  </r>
  <r>
    <n v="32592"/>
    <x v="0"/>
    <x v="162"/>
    <n v="15.414999999999999"/>
    <n v="-61.371000000000002"/>
    <n v="0"/>
    <x v="112"/>
    <n v="0"/>
    <n v="16"/>
    <n v="0"/>
    <n v="0"/>
    <n v="0"/>
    <n v="0"/>
  </r>
  <r>
    <n v="32593"/>
    <x v="0"/>
    <x v="162"/>
    <n v="15.414999999999999"/>
    <n v="-61.371000000000002"/>
    <n v="0"/>
    <x v="113"/>
    <n v="0"/>
    <n v="16"/>
    <n v="0"/>
    <n v="0"/>
    <n v="0"/>
    <n v="0"/>
  </r>
  <r>
    <n v="32594"/>
    <x v="0"/>
    <x v="162"/>
    <n v="15.414999999999999"/>
    <n v="-61.371000000000002"/>
    <n v="0"/>
    <x v="114"/>
    <n v="0"/>
    <n v="16"/>
    <n v="0"/>
    <n v="0"/>
    <n v="0"/>
    <n v="0"/>
  </r>
  <r>
    <n v="32595"/>
    <x v="0"/>
    <x v="162"/>
    <n v="15.414999999999999"/>
    <n v="-61.371000000000002"/>
    <n v="0"/>
    <x v="115"/>
    <n v="0"/>
    <n v="16"/>
    <n v="0"/>
    <n v="0"/>
    <n v="0"/>
    <n v="0"/>
  </r>
  <r>
    <n v="32596"/>
    <x v="0"/>
    <x v="162"/>
    <n v="15.414999999999999"/>
    <n v="-61.371000000000002"/>
    <n v="0"/>
    <x v="116"/>
    <n v="0"/>
    <n v="16"/>
    <n v="0"/>
    <n v="0"/>
    <n v="0"/>
    <n v="0"/>
  </r>
  <r>
    <n v="32597"/>
    <x v="0"/>
    <x v="162"/>
    <n v="15.414999999999999"/>
    <n v="-61.371000000000002"/>
    <n v="0"/>
    <x v="117"/>
    <n v="0"/>
    <n v="16"/>
    <n v="0"/>
    <n v="0"/>
    <n v="0"/>
    <n v="0"/>
  </r>
  <r>
    <n v="32598"/>
    <x v="0"/>
    <x v="162"/>
    <n v="15.414999999999999"/>
    <n v="-61.371000000000002"/>
    <n v="0"/>
    <x v="118"/>
    <n v="0"/>
    <n v="16"/>
    <n v="0"/>
    <n v="0"/>
    <n v="0"/>
    <n v="0"/>
  </r>
  <r>
    <n v="32599"/>
    <x v="0"/>
    <x v="162"/>
    <n v="15.414999999999999"/>
    <n v="-61.371000000000002"/>
    <n v="0"/>
    <x v="119"/>
    <n v="0"/>
    <n v="16"/>
    <n v="0"/>
    <n v="0"/>
    <n v="0"/>
    <n v="0"/>
  </r>
  <r>
    <n v="32600"/>
    <x v="0"/>
    <x v="162"/>
    <n v="15.414999999999999"/>
    <n v="-61.371000000000002"/>
    <n v="0"/>
    <x v="120"/>
    <n v="0"/>
    <n v="16"/>
    <n v="0"/>
    <n v="0"/>
    <n v="0"/>
    <n v="0"/>
  </r>
  <r>
    <n v="32601"/>
    <x v="0"/>
    <x v="162"/>
    <n v="15.414999999999999"/>
    <n v="-61.371000000000002"/>
    <n v="0"/>
    <x v="121"/>
    <n v="0"/>
    <n v="16"/>
    <n v="0"/>
    <n v="0"/>
    <n v="0"/>
    <n v="0"/>
  </r>
  <r>
    <n v="32602"/>
    <x v="0"/>
    <x v="162"/>
    <n v="15.414999999999999"/>
    <n v="-61.371000000000002"/>
    <n v="0"/>
    <x v="122"/>
    <n v="0"/>
    <n v="16"/>
    <n v="0"/>
    <n v="0"/>
    <n v="0"/>
    <n v="0"/>
  </r>
  <r>
    <n v="32603"/>
    <x v="0"/>
    <x v="162"/>
    <n v="15.414999999999999"/>
    <n v="-61.371000000000002"/>
    <n v="0"/>
    <x v="123"/>
    <n v="0"/>
    <n v="16"/>
    <n v="0"/>
    <n v="0"/>
    <n v="0"/>
    <n v="0"/>
  </r>
  <r>
    <n v="32604"/>
    <x v="0"/>
    <x v="162"/>
    <n v="15.414999999999999"/>
    <n v="-61.371000000000002"/>
    <n v="0"/>
    <x v="124"/>
    <n v="0"/>
    <n v="16"/>
    <n v="0"/>
    <n v="0"/>
    <n v="0"/>
    <n v="0"/>
  </r>
  <r>
    <n v="32605"/>
    <x v="0"/>
    <x v="162"/>
    <n v="15.414999999999999"/>
    <n v="-61.371000000000002"/>
    <n v="0"/>
    <x v="125"/>
    <n v="0"/>
    <n v="16"/>
    <n v="0"/>
    <n v="0"/>
    <n v="0"/>
    <n v="0"/>
  </r>
  <r>
    <n v="32606"/>
    <x v="0"/>
    <x v="162"/>
    <n v="15.414999999999999"/>
    <n v="-61.371000000000002"/>
    <n v="0"/>
    <x v="126"/>
    <n v="0"/>
    <n v="16"/>
    <n v="0"/>
    <n v="0"/>
    <n v="0"/>
    <n v="0"/>
  </r>
  <r>
    <n v="32607"/>
    <x v="0"/>
    <x v="162"/>
    <n v="15.414999999999999"/>
    <n v="-61.371000000000002"/>
    <n v="0"/>
    <x v="127"/>
    <n v="0"/>
    <n v="16"/>
    <n v="0"/>
    <n v="0"/>
    <n v="0"/>
    <n v="0"/>
  </r>
  <r>
    <n v="32608"/>
    <x v="0"/>
    <x v="162"/>
    <n v="15.414999999999999"/>
    <n v="-61.371000000000002"/>
    <n v="0"/>
    <x v="128"/>
    <n v="0"/>
    <n v="16"/>
    <n v="0"/>
    <n v="0"/>
    <n v="0"/>
    <n v="0"/>
  </r>
  <r>
    <n v="32609"/>
    <x v="0"/>
    <x v="162"/>
    <n v="15.414999999999999"/>
    <n v="-61.371000000000002"/>
    <n v="0"/>
    <x v="129"/>
    <n v="0"/>
    <n v="16"/>
    <n v="0"/>
    <n v="0"/>
    <n v="0"/>
    <n v="0"/>
  </r>
  <r>
    <n v="32610"/>
    <x v="0"/>
    <x v="162"/>
    <n v="15.414999999999999"/>
    <n v="-61.371000000000002"/>
    <n v="0"/>
    <x v="130"/>
    <n v="0"/>
    <n v="16"/>
    <n v="0"/>
    <n v="0"/>
    <n v="0"/>
    <n v="0"/>
  </r>
  <r>
    <n v="32611"/>
    <x v="0"/>
    <x v="162"/>
    <n v="15.414999999999999"/>
    <n v="-61.371000000000002"/>
    <n v="0"/>
    <x v="131"/>
    <n v="0"/>
    <n v="16"/>
    <n v="0"/>
    <n v="0"/>
    <n v="0"/>
    <n v="0"/>
  </r>
  <r>
    <n v="32612"/>
    <x v="0"/>
    <x v="162"/>
    <n v="15.414999999999999"/>
    <n v="-61.371000000000002"/>
    <n v="0"/>
    <x v="132"/>
    <n v="2"/>
    <n v="18"/>
    <n v="0"/>
    <n v="0.66666666666666663"/>
    <n v="0"/>
    <n v="0"/>
  </r>
  <r>
    <n v="32613"/>
    <x v="0"/>
    <x v="162"/>
    <n v="15.414999999999999"/>
    <n v="-61.371000000000002"/>
    <n v="0"/>
    <x v="133"/>
    <n v="0"/>
    <n v="18"/>
    <n v="0"/>
    <n v="0.66666666666666663"/>
    <n v="0"/>
    <n v="0"/>
  </r>
  <r>
    <n v="32614"/>
    <x v="0"/>
    <x v="162"/>
    <n v="15.414999999999999"/>
    <n v="-61.371000000000002"/>
    <n v="0"/>
    <x v="134"/>
    <n v="0"/>
    <n v="18"/>
    <n v="0"/>
    <n v="0.66666666666666663"/>
    <n v="0"/>
    <n v="0"/>
  </r>
  <r>
    <n v="32615"/>
    <x v="0"/>
    <x v="162"/>
    <n v="15.414999999999999"/>
    <n v="-61.371000000000002"/>
    <n v="0"/>
    <x v="135"/>
    <n v="0"/>
    <n v="18"/>
    <n v="0"/>
    <n v="0"/>
    <n v="0"/>
    <n v="0"/>
  </r>
  <r>
    <n v="32616"/>
    <x v="0"/>
    <x v="162"/>
    <n v="15.414999999999999"/>
    <n v="-61.371000000000002"/>
    <n v="0"/>
    <x v="136"/>
    <n v="0"/>
    <n v="18"/>
    <n v="0"/>
    <n v="0"/>
    <n v="0"/>
    <n v="0"/>
  </r>
  <r>
    <n v="32617"/>
    <x v="0"/>
    <x v="162"/>
    <n v="15.414999999999999"/>
    <n v="-61.371000000000002"/>
    <n v="0"/>
    <x v="137"/>
    <n v="0"/>
    <n v="18"/>
    <n v="0"/>
    <n v="0"/>
    <n v="0"/>
    <n v="0"/>
  </r>
  <r>
    <n v="32618"/>
    <x v="0"/>
    <x v="162"/>
    <n v="15.414999999999999"/>
    <n v="-61.371000000000002"/>
    <n v="0"/>
    <x v="138"/>
    <n v="0"/>
    <n v="18"/>
    <n v="0"/>
    <n v="0"/>
    <n v="0"/>
    <n v="0"/>
  </r>
  <r>
    <n v="32619"/>
    <x v="0"/>
    <x v="162"/>
    <n v="15.414999999999999"/>
    <n v="-61.371000000000002"/>
    <n v="0"/>
    <x v="139"/>
    <n v="0"/>
    <n v="18"/>
    <n v="0"/>
    <n v="0"/>
    <n v="0"/>
    <n v="0"/>
  </r>
  <r>
    <n v="32620"/>
    <x v="0"/>
    <x v="163"/>
    <n v="12.1165"/>
    <n v="-61.678999999999995"/>
    <n v="0"/>
    <x v="0"/>
    <n v="0"/>
    <n v="0"/>
    <n v="0"/>
    <n v="0"/>
    <n v="0"/>
    <n v="0"/>
  </r>
  <r>
    <n v="32621"/>
    <x v="0"/>
    <x v="163"/>
    <n v="12.1165"/>
    <n v="-61.678999999999995"/>
    <n v="0"/>
    <x v="1"/>
    <n v="0"/>
    <n v="0"/>
    <n v="0"/>
    <n v="0"/>
    <n v="0"/>
    <n v="0"/>
  </r>
  <r>
    <n v="32622"/>
    <x v="0"/>
    <x v="163"/>
    <n v="12.1165"/>
    <n v="-61.678999999999995"/>
    <n v="0"/>
    <x v="2"/>
    <n v="0"/>
    <n v="0"/>
    <n v="0"/>
    <n v="0"/>
    <n v="0"/>
    <n v="0"/>
  </r>
  <r>
    <n v="32623"/>
    <x v="0"/>
    <x v="163"/>
    <n v="12.1165"/>
    <n v="-61.678999999999995"/>
    <n v="0"/>
    <x v="3"/>
    <n v="0"/>
    <n v="0"/>
    <n v="0"/>
    <n v="0"/>
    <n v="0"/>
    <n v="0"/>
  </r>
  <r>
    <n v="32624"/>
    <x v="0"/>
    <x v="163"/>
    <n v="12.1165"/>
    <n v="-61.678999999999995"/>
    <n v="0"/>
    <x v="4"/>
    <n v="0"/>
    <n v="0"/>
    <n v="0"/>
    <n v="0"/>
    <n v="0"/>
    <n v="0"/>
  </r>
  <r>
    <n v="32625"/>
    <x v="0"/>
    <x v="163"/>
    <n v="12.1165"/>
    <n v="-61.678999999999995"/>
    <n v="0"/>
    <x v="5"/>
    <n v="0"/>
    <n v="0"/>
    <n v="0"/>
    <n v="0"/>
    <n v="0"/>
    <n v="0"/>
  </r>
  <r>
    <n v="32626"/>
    <x v="0"/>
    <x v="163"/>
    <n v="12.1165"/>
    <n v="-61.678999999999995"/>
    <n v="0"/>
    <x v="6"/>
    <n v="0"/>
    <n v="0"/>
    <n v="0"/>
    <n v="0"/>
    <n v="0"/>
    <n v="0"/>
  </r>
  <r>
    <n v="32627"/>
    <x v="0"/>
    <x v="163"/>
    <n v="12.1165"/>
    <n v="-61.678999999999995"/>
    <n v="0"/>
    <x v="7"/>
    <n v="0"/>
    <n v="0"/>
    <n v="0"/>
    <n v="0"/>
    <n v="0"/>
    <n v="0"/>
  </r>
  <r>
    <n v="32628"/>
    <x v="0"/>
    <x v="163"/>
    <n v="12.1165"/>
    <n v="-61.678999999999995"/>
    <n v="0"/>
    <x v="8"/>
    <n v="0"/>
    <n v="0"/>
    <n v="0"/>
    <n v="0"/>
    <n v="0"/>
    <n v="0"/>
  </r>
  <r>
    <n v="32629"/>
    <x v="0"/>
    <x v="163"/>
    <n v="12.1165"/>
    <n v="-61.678999999999995"/>
    <n v="0"/>
    <x v="9"/>
    <n v="0"/>
    <n v="0"/>
    <n v="0"/>
    <n v="0"/>
    <n v="0"/>
    <n v="0"/>
  </r>
  <r>
    <n v="32630"/>
    <x v="0"/>
    <x v="163"/>
    <n v="12.1165"/>
    <n v="-61.678999999999995"/>
    <n v="0"/>
    <x v="10"/>
    <n v="0"/>
    <n v="0"/>
    <n v="0"/>
    <n v="0"/>
    <n v="0"/>
    <n v="0"/>
  </r>
  <r>
    <n v="32631"/>
    <x v="0"/>
    <x v="163"/>
    <n v="12.1165"/>
    <n v="-61.678999999999995"/>
    <n v="0"/>
    <x v="11"/>
    <n v="0"/>
    <n v="0"/>
    <n v="0"/>
    <n v="0"/>
    <n v="0"/>
    <n v="0"/>
  </r>
  <r>
    <n v="32632"/>
    <x v="0"/>
    <x v="163"/>
    <n v="12.1165"/>
    <n v="-61.678999999999995"/>
    <n v="0"/>
    <x v="12"/>
    <n v="0"/>
    <n v="0"/>
    <n v="0"/>
    <n v="0"/>
    <n v="0"/>
    <n v="0"/>
  </r>
  <r>
    <n v="32633"/>
    <x v="0"/>
    <x v="163"/>
    <n v="12.1165"/>
    <n v="-61.678999999999995"/>
    <n v="0"/>
    <x v="13"/>
    <n v="0"/>
    <n v="0"/>
    <n v="0"/>
    <n v="0"/>
    <n v="0"/>
    <n v="0"/>
  </r>
  <r>
    <n v="32634"/>
    <x v="0"/>
    <x v="163"/>
    <n v="12.1165"/>
    <n v="-61.678999999999995"/>
    <n v="0"/>
    <x v="14"/>
    <n v="0"/>
    <n v="0"/>
    <n v="0"/>
    <n v="0"/>
    <n v="0"/>
    <n v="0"/>
  </r>
  <r>
    <n v="32635"/>
    <x v="0"/>
    <x v="163"/>
    <n v="12.1165"/>
    <n v="-61.678999999999995"/>
    <n v="0"/>
    <x v="15"/>
    <n v="0"/>
    <n v="0"/>
    <n v="0"/>
    <n v="0"/>
    <n v="0"/>
    <n v="0"/>
  </r>
  <r>
    <n v="32636"/>
    <x v="0"/>
    <x v="163"/>
    <n v="12.1165"/>
    <n v="-61.678999999999995"/>
    <n v="0"/>
    <x v="16"/>
    <n v="0"/>
    <n v="0"/>
    <n v="0"/>
    <n v="0"/>
    <n v="0"/>
    <n v="0"/>
  </r>
  <r>
    <n v="32637"/>
    <x v="0"/>
    <x v="163"/>
    <n v="12.1165"/>
    <n v="-61.678999999999995"/>
    <n v="0"/>
    <x v="17"/>
    <n v="0"/>
    <n v="0"/>
    <n v="0"/>
    <n v="0"/>
    <n v="0"/>
    <n v="0"/>
  </r>
  <r>
    <n v="32638"/>
    <x v="0"/>
    <x v="163"/>
    <n v="12.1165"/>
    <n v="-61.678999999999995"/>
    <n v="0"/>
    <x v="18"/>
    <n v="0"/>
    <n v="0"/>
    <n v="0"/>
    <n v="0"/>
    <n v="0"/>
    <n v="0"/>
  </r>
  <r>
    <n v="32639"/>
    <x v="0"/>
    <x v="163"/>
    <n v="12.1165"/>
    <n v="-61.678999999999995"/>
    <n v="0"/>
    <x v="19"/>
    <n v="0"/>
    <n v="0"/>
    <n v="0"/>
    <n v="0"/>
    <n v="0"/>
    <n v="0"/>
  </r>
  <r>
    <n v="32640"/>
    <x v="0"/>
    <x v="163"/>
    <n v="12.1165"/>
    <n v="-61.678999999999995"/>
    <n v="0"/>
    <x v="20"/>
    <n v="0"/>
    <n v="0"/>
    <n v="0"/>
    <n v="0"/>
    <n v="0"/>
    <n v="0"/>
  </r>
  <r>
    <n v="32641"/>
    <x v="0"/>
    <x v="163"/>
    <n v="12.1165"/>
    <n v="-61.678999999999995"/>
    <n v="0"/>
    <x v="21"/>
    <n v="0"/>
    <n v="0"/>
    <n v="0"/>
    <n v="0"/>
    <n v="0"/>
    <n v="0"/>
  </r>
  <r>
    <n v="32642"/>
    <x v="0"/>
    <x v="163"/>
    <n v="12.1165"/>
    <n v="-61.678999999999995"/>
    <n v="0"/>
    <x v="22"/>
    <n v="0"/>
    <n v="0"/>
    <n v="0"/>
    <n v="0"/>
    <n v="0"/>
    <n v="0"/>
  </r>
  <r>
    <n v="32643"/>
    <x v="0"/>
    <x v="163"/>
    <n v="12.1165"/>
    <n v="-61.678999999999995"/>
    <n v="0"/>
    <x v="23"/>
    <n v="0"/>
    <n v="0"/>
    <n v="0"/>
    <n v="0"/>
    <n v="0"/>
    <n v="0"/>
  </r>
  <r>
    <n v="32644"/>
    <x v="0"/>
    <x v="163"/>
    <n v="12.1165"/>
    <n v="-61.678999999999995"/>
    <n v="0"/>
    <x v="24"/>
    <n v="0"/>
    <n v="0"/>
    <n v="0"/>
    <n v="0"/>
    <n v="0"/>
    <n v="0"/>
  </r>
  <r>
    <n v="32645"/>
    <x v="0"/>
    <x v="163"/>
    <n v="12.1165"/>
    <n v="-61.678999999999995"/>
    <n v="0"/>
    <x v="25"/>
    <n v="0"/>
    <n v="0"/>
    <n v="0"/>
    <n v="0"/>
    <n v="0"/>
    <n v="0"/>
  </r>
  <r>
    <n v="32646"/>
    <x v="0"/>
    <x v="163"/>
    <n v="12.1165"/>
    <n v="-61.678999999999995"/>
    <n v="0"/>
    <x v="26"/>
    <n v="0"/>
    <n v="0"/>
    <n v="0"/>
    <n v="0"/>
    <n v="0"/>
    <n v="0"/>
  </r>
  <r>
    <n v="32647"/>
    <x v="0"/>
    <x v="163"/>
    <n v="12.1165"/>
    <n v="-61.678999999999995"/>
    <n v="0"/>
    <x v="27"/>
    <n v="0"/>
    <n v="0"/>
    <n v="0"/>
    <n v="0"/>
    <n v="0"/>
    <n v="0"/>
  </r>
  <r>
    <n v="32648"/>
    <x v="0"/>
    <x v="163"/>
    <n v="12.1165"/>
    <n v="-61.678999999999995"/>
    <n v="0"/>
    <x v="28"/>
    <n v="0"/>
    <n v="0"/>
    <n v="0"/>
    <n v="0"/>
    <n v="0"/>
    <n v="0"/>
  </r>
  <r>
    <n v="32649"/>
    <x v="0"/>
    <x v="163"/>
    <n v="12.1165"/>
    <n v="-61.678999999999995"/>
    <n v="0"/>
    <x v="29"/>
    <n v="0"/>
    <n v="0"/>
    <n v="0"/>
    <n v="0"/>
    <n v="0"/>
    <n v="0"/>
  </r>
  <r>
    <n v="32650"/>
    <x v="0"/>
    <x v="163"/>
    <n v="12.1165"/>
    <n v="-61.678999999999995"/>
    <n v="0"/>
    <x v="30"/>
    <n v="0"/>
    <n v="0"/>
    <n v="0"/>
    <n v="0"/>
    <n v="0"/>
    <n v="0"/>
  </r>
  <r>
    <n v="32651"/>
    <x v="0"/>
    <x v="163"/>
    <n v="12.1165"/>
    <n v="-61.678999999999995"/>
    <n v="0"/>
    <x v="31"/>
    <n v="0"/>
    <n v="0"/>
    <n v="0"/>
    <n v="0"/>
    <n v="0"/>
    <n v="0"/>
  </r>
  <r>
    <n v="32652"/>
    <x v="0"/>
    <x v="163"/>
    <n v="12.1165"/>
    <n v="-61.678999999999995"/>
    <n v="0"/>
    <x v="32"/>
    <n v="0"/>
    <n v="0"/>
    <n v="0"/>
    <n v="0"/>
    <n v="0"/>
    <n v="0"/>
  </r>
  <r>
    <n v="32653"/>
    <x v="0"/>
    <x v="163"/>
    <n v="12.1165"/>
    <n v="-61.678999999999995"/>
    <n v="0"/>
    <x v="33"/>
    <n v="0"/>
    <n v="0"/>
    <n v="0"/>
    <n v="0"/>
    <n v="0"/>
    <n v="0"/>
  </r>
  <r>
    <n v="32654"/>
    <x v="0"/>
    <x v="163"/>
    <n v="12.1165"/>
    <n v="-61.678999999999995"/>
    <n v="0"/>
    <x v="34"/>
    <n v="0"/>
    <n v="0"/>
    <n v="0"/>
    <n v="0"/>
    <n v="0"/>
    <n v="0"/>
  </r>
  <r>
    <n v="32655"/>
    <x v="0"/>
    <x v="163"/>
    <n v="12.1165"/>
    <n v="-61.678999999999995"/>
    <n v="0"/>
    <x v="35"/>
    <n v="0"/>
    <n v="0"/>
    <n v="0"/>
    <n v="0"/>
    <n v="0"/>
    <n v="0"/>
  </r>
  <r>
    <n v="32656"/>
    <x v="0"/>
    <x v="163"/>
    <n v="12.1165"/>
    <n v="-61.678999999999995"/>
    <n v="0"/>
    <x v="36"/>
    <n v="0"/>
    <n v="0"/>
    <n v="0"/>
    <n v="0"/>
    <n v="0"/>
    <n v="0"/>
  </r>
  <r>
    <n v="32657"/>
    <x v="0"/>
    <x v="163"/>
    <n v="12.1165"/>
    <n v="-61.678999999999995"/>
    <n v="0"/>
    <x v="37"/>
    <n v="0"/>
    <n v="0"/>
    <n v="0"/>
    <n v="0"/>
    <n v="0"/>
    <n v="0"/>
  </r>
  <r>
    <n v="32658"/>
    <x v="0"/>
    <x v="163"/>
    <n v="12.1165"/>
    <n v="-61.678999999999995"/>
    <n v="0"/>
    <x v="38"/>
    <n v="0"/>
    <n v="0"/>
    <n v="0"/>
    <n v="0"/>
    <n v="0"/>
    <n v="0"/>
  </r>
  <r>
    <n v="32659"/>
    <x v="0"/>
    <x v="163"/>
    <n v="12.1165"/>
    <n v="-61.678999999999995"/>
    <n v="0"/>
    <x v="39"/>
    <n v="0"/>
    <n v="0"/>
    <n v="0"/>
    <n v="0"/>
    <n v="0"/>
    <n v="0"/>
  </r>
  <r>
    <n v="32660"/>
    <x v="0"/>
    <x v="163"/>
    <n v="12.1165"/>
    <n v="-61.678999999999995"/>
    <n v="0"/>
    <x v="40"/>
    <n v="0"/>
    <n v="0"/>
    <n v="0"/>
    <n v="0"/>
    <n v="0"/>
    <n v="0"/>
  </r>
  <r>
    <n v="32661"/>
    <x v="0"/>
    <x v="163"/>
    <n v="12.1165"/>
    <n v="-61.678999999999995"/>
    <n v="0"/>
    <x v="41"/>
    <n v="0"/>
    <n v="0"/>
    <n v="0"/>
    <n v="0"/>
    <n v="0"/>
    <n v="0"/>
  </r>
  <r>
    <n v="32662"/>
    <x v="0"/>
    <x v="163"/>
    <n v="12.1165"/>
    <n v="-61.678999999999995"/>
    <n v="0"/>
    <x v="42"/>
    <n v="0"/>
    <n v="0"/>
    <n v="0"/>
    <n v="0"/>
    <n v="0"/>
    <n v="0"/>
  </r>
  <r>
    <n v="32663"/>
    <x v="0"/>
    <x v="163"/>
    <n v="12.1165"/>
    <n v="-61.678999999999995"/>
    <n v="0"/>
    <x v="43"/>
    <n v="0"/>
    <n v="0"/>
    <n v="0"/>
    <n v="0"/>
    <n v="0"/>
    <n v="0"/>
  </r>
  <r>
    <n v="32664"/>
    <x v="0"/>
    <x v="163"/>
    <n v="12.1165"/>
    <n v="-61.678999999999995"/>
    <n v="0"/>
    <x v="44"/>
    <n v="0"/>
    <n v="0"/>
    <n v="0"/>
    <n v="0"/>
    <n v="0"/>
    <n v="0"/>
  </r>
  <r>
    <n v="32665"/>
    <x v="0"/>
    <x v="163"/>
    <n v="12.1165"/>
    <n v="-61.678999999999995"/>
    <n v="0"/>
    <x v="45"/>
    <n v="0"/>
    <n v="0"/>
    <n v="0"/>
    <n v="0"/>
    <n v="0"/>
    <n v="0"/>
  </r>
  <r>
    <n v="32666"/>
    <x v="0"/>
    <x v="163"/>
    <n v="12.1165"/>
    <n v="-61.678999999999995"/>
    <n v="0"/>
    <x v="46"/>
    <n v="0"/>
    <n v="0"/>
    <n v="0"/>
    <n v="0"/>
    <n v="0"/>
    <n v="0"/>
  </r>
  <r>
    <n v="32667"/>
    <x v="0"/>
    <x v="163"/>
    <n v="12.1165"/>
    <n v="-61.678999999999995"/>
    <n v="0"/>
    <x v="47"/>
    <n v="0"/>
    <n v="0"/>
    <n v="0"/>
    <n v="0"/>
    <n v="0"/>
    <n v="0"/>
  </r>
  <r>
    <n v="32668"/>
    <x v="0"/>
    <x v="163"/>
    <n v="12.1165"/>
    <n v="-61.678999999999995"/>
    <n v="0"/>
    <x v="48"/>
    <n v="0"/>
    <n v="0"/>
    <n v="0"/>
    <n v="0"/>
    <n v="0"/>
    <n v="0"/>
  </r>
  <r>
    <n v="32669"/>
    <x v="0"/>
    <x v="163"/>
    <n v="12.1165"/>
    <n v="-61.678999999999995"/>
    <n v="0"/>
    <x v="49"/>
    <n v="0"/>
    <n v="0"/>
    <n v="0"/>
    <n v="0"/>
    <n v="0"/>
    <n v="0"/>
  </r>
  <r>
    <n v="32670"/>
    <x v="0"/>
    <x v="163"/>
    <n v="12.1165"/>
    <n v="-61.678999999999995"/>
    <n v="0"/>
    <x v="50"/>
    <n v="0"/>
    <n v="0"/>
    <n v="0"/>
    <n v="0"/>
    <n v="0"/>
    <n v="0"/>
  </r>
  <r>
    <n v="32671"/>
    <x v="0"/>
    <x v="163"/>
    <n v="12.1165"/>
    <n v="-61.678999999999995"/>
    <n v="0"/>
    <x v="51"/>
    <n v="0"/>
    <n v="0"/>
    <n v="0"/>
    <n v="0"/>
    <n v="0"/>
    <n v="0"/>
  </r>
  <r>
    <n v="32672"/>
    <x v="0"/>
    <x v="163"/>
    <n v="12.1165"/>
    <n v="-61.678999999999995"/>
    <n v="0"/>
    <x v="52"/>
    <n v="0"/>
    <n v="0"/>
    <n v="0"/>
    <n v="0"/>
    <n v="0"/>
    <n v="0"/>
  </r>
  <r>
    <n v="32673"/>
    <x v="0"/>
    <x v="163"/>
    <n v="12.1165"/>
    <n v="-61.678999999999995"/>
    <n v="0"/>
    <x v="53"/>
    <n v="0"/>
    <n v="0"/>
    <n v="0"/>
    <n v="0"/>
    <n v="0"/>
    <n v="0"/>
  </r>
  <r>
    <n v="32674"/>
    <x v="0"/>
    <x v="163"/>
    <n v="12.1165"/>
    <n v="-61.678999999999995"/>
    <n v="0"/>
    <x v="54"/>
    <n v="0"/>
    <n v="0"/>
    <n v="0"/>
    <n v="0"/>
    <n v="0"/>
    <n v="0"/>
  </r>
  <r>
    <n v="32675"/>
    <x v="0"/>
    <x v="163"/>
    <n v="12.1165"/>
    <n v="-61.678999999999995"/>
    <n v="0"/>
    <x v="55"/>
    <n v="0"/>
    <n v="0"/>
    <n v="0"/>
    <n v="0"/>
    <n v="0"/>
    <n v="0"/>
  </r>
  <r>
    <n v="32676"/>
    <x v="0"/>
    <x v="163"/>
    <n v="12.1165"/>
    <n v="-61.678999999999995"/>
    <n v="0"/>
    <x v="56"/>
    <n v="0"/>
    <n v="0"/>
    <n v="0"/>
    <n v="0"/>
    <n v="0"/>
    <n v="0"/>
  </r>
  <r>
    <n v="32677"/>
    <x v="0"/>
    <x v="163"/>
    <n v="12.1165"/>
    <n v="-61.678999999999995"/>
    <n v="0"/>
    <x v="57"/>
    <n v="0"/>
    <n v="0"/>
    <n v="0"/>
    <n v="0"/>
    <n v="0"/>
    <n v="0"/>
  </r>
  <r>
    <n v="32678"/>
    <x v="0"/>
    <x v="163"/>
    <n v="12.1165"/>
    <n v="-61.678999999999995"/>
    <n v="0"/>
    <x v="58"/>
    <n v="0"/>
    <n v="0"/>
    <n v="0"/>
    <n v="0"/>
    <n v="0"/>
    <n v="0"/>
  </r>
  <r>
    <n v="32679"/>
    <x v="0"/>
    <x v="163"/>
    <n v="12.1165"/>
    <n v="-61.678999999999995"/>
    <n v="0"/>
    <x v="59"/>
    <n v="0"/>
    <n v="0"/>
    <n v="0"/>
    <n v="0"/>
    <n v="0"/>
    <n v="0"/>
  </r>
  <r>
    <n v="32680"/>
    <x v="0"/>
    <x v="163"/>
    <n v="12.1165"/>
    <n v="-61.678999999999995"/>
    <n v="0"/>
    <x v="60"/>
    <n v="1"/>
    <n v="1"/>
    <n v="0"/>
    <n v="0.33333333333333331"/>
    <n v="0"/>
    <n v="0"/>
  </r>
  <r>
    <n v="32681"/>
    <x v="0"/>
    <x v="163"/>
    <n v="12.1165"/>
    <n v="-61.678999999999995"/>
    <n v="0"/>
    <x v="61"/>
    <n v="0"/>
    <n v="1"/>
    <n v="0"/>
    <n v="0.33333333333333331"/>
    <n v="0"/>
    <n v="0"/>
  </r>
  <r>
    <n v="32682"/>
    <x v="0"/>
    <x v="163"/>
    <n v="12.1165"/>
    <n v="-61.678999999999995"/>
    <n v="0"/>
    <x v="62"/>
    <n v="0"/>
    <n v="1"/>
    <n v="0"/>
    <n v="0.33333333333333331"/>
    <n v="0"/>
    <n v="0"/>
  </r>
  <r>
    <n v="32683"/>
    <x v="0"/>
    <x v="163"/>
    <n v="12.1165"/>
    <n v="-61.678999999999995"/>
    <n v="0"/>
    <x v="63"/>
    <n v="0"/>
    <n v="1"/>
    <n v="0"/>
    <n v="0"/>
    <n v="0"/>
    <n v="0"/>
  </r>
  <r>
    <n v="32684"/>
    <x v="0"/>
    <x v="163"/>
    <n v="12.1165"/>
    <n v="-61.678999999999995"/>
    <n v="0"/>
    <x v="64"/>
    <n v="6"/>
    <n v="7"/>
    <n v="0"/>
    <n v="2"/>
    <n v="0"/>
    <n v="0"/>
  </r>
  <r>
    <n v="32685"/>
    <x v="0"/>
    <x v="163"/>
    <n v="12.1165"/>
    <n v="-61.678999999999995"/>
    <n v="0"/>
    <x v="65"/>
    <n v="0"/>
    <n v="7"/>
    <n v="0"/>
    <n v="2"/>
    <n v="0"/>
    <n v="0"/>
  </r>
  <r>
    <n v="32686"/>
    <x v="0"/>
    <x v="163"/>
    <n v="12.1165"/>
    <n v="-61.678999999999995"/>
    <n v="0"/>
    <x v="66"/>
    <n v="0"/>
    <n v="7"/>
    <n v="0"/>
    <n v="2"/>
    <n v="0"/>
    <n v="0"/>
  </r>
  <r>
    <n v="32687"/>
    <x v="0"/>
    <x v="163"/>
    <n v="12.1165"/>
    <n v="-61.678999999999995"/>
    <n v="0"/>
    <x v="67"/>
    <n v="2"/>
    <n v="9"/>
    <n v="0"/>
    <n v="0.66666666666666663"/>
    <n v="0"/>
    <n v="0"/>
  </r>
  <r>
    <n v="32688"/>
    <x v="0"/>
    <x v="163"/>
    <n v="12.1165"/>
    <n v="-61.678999999999995"/>
    <n v="0"/>
    <x v="68"/>
    <n v="0"/>
    <n v="9"/>
    <n v="0"/>
    <n v="0.66666666666666663"/>
    <n v="0"/>
    <n v="0"/>
  </r>
  <r>
    <n v="32689"/>
    <x v="0"/>
    <x v="163"/>
    <n v="12.1165"/>
    <n v="-61.678999999999995"/>
    <n v="0"/>
    <x v="69"/>
    <n v="0"/>
    <n v="9"/>
    <n v="0"/>
    <n v="0.66666666666666663"/>
    <n v="0"/>
    <n v="0"/>
  </r>
  <r>
    <n v="32690"/>
    <x v="0"/>
    <x v="163"/>
    <n v="12.1165"/>
    <n v="-61.678999999999995"/>
    <n v="0"/>
    <x v="70"/>
    <n v="0"/>
    <n v="9"/>
    <n v="0"/>
    <n v="0"/>
    <n v="0"/>
    <n v="0"/>
  </r>
  <r>
    <n v="32691"/>
    <x v="0"/>
    <x v="163"/>
    <n v="12.1165"/>
    <n v="-61.678999999999995"/>
    <n v="0"/>
    <x v="71"/>
    <n v="1"/>
    <n v="10"/>
    <n v="0"/>
    <n v="0.33333333333333331"/>
    <n v="0"/>
    <n v="0"/>
  </r>
  <r>
    <n v="32692"/>
    <x v="0"/>
    <x v="163"/>
    <n v="12.1165"/>
    <n v="-61.678999999999995"/>
    <n v="0"/>
    <x v="72"/>
    <n v="2"/>
    <n v="12"/>
    <n v="0"/>
    <n v="1"/>
    <n v="0"/>
    <n v="0"/>
  </r>
  <r>
    <n v="32693"/>
    <x v="0"/>
    <x v="163"/>
    <n v="12.1165"/>
    <n v="-61.678999999999995"/>
    <n v="0"/>
    <x v="73"/>
    <n v="0"/>
    <n v="12"/>
    <n v="0"/>
    <n v="1"/>
    <n v="0"/>
    <n v="0"/>
  </r>
  <r>
    <n v="32694"/>
    <x v="0"/>
    <x v="163"/>
    <n v="12.1165"/>
    <n v="-61.678999999999995"/>
    <n v="0"/>
    <x v="74"/>
    <n v="0"/>
    <n v="12"/>
    <n v="0"/>
    <n v="0.66666666666666663"/>
    <n v="0"/>
    <n v="0"/>
  </r>
  <r>
    <n v="32695"/>
    <x v="0"/>
    <x v="163"/>
    <n v="12.1165"/>
    <n v="-61.678999999999995"/>
    <n v="0"/>
    <x v="75"/>
    <n v="0"/>
    <n v="12"/>
    <n v="0"/>
    <n v="0"/>
    <n v="0"/>
    <n v="0"/>
  </r>
  <r>
    <n v="32696"/>
    <x v="0"/>
    <x v="163"/>
    <n v="12.1165"/>
    <n v="-61.678999999999995"/>
    <n v="0"/>
    <x v="76"/>
    <n v="0"/>
    <n v="12"/>
    <n v="0"/>
    <n v="0"/>
    <n v="0"/>
    <n v="0"/>
  </r>
  <r>
    <n v="32697"/>
    <x v="0"/>
    <x v="163"/>
    <n v="12.1165"/>
    <n v="-61.678999999999995"/>
    <n v="0"/>
    <x v="77"/>
    <n v="0"/>
    <n v="12"/>
    <n v="0"/>
    <n v="0"/>
    <n v="0"/>
    <n v="0"/>
  </r>
  <r>
    <n v="32698"/>
    <x v="0"/>
    <x v="163"/>
    <n v="12.1165"/>
    <n v="-61.678999999999995"/>
    <n v="0"/>
    <x v="78"/>
    <n v="0"/>
    <n v="12"/>
    <n v="0"/>
    <n v="0"/>
    <n v="0"/>
    <n v="0"/>
  </r>
  <r>
    <n v="32699"/>
    <x v="0"/>
    <x v="163"/>
    <n v="12.1165"/>
    <n v="-61.678999999999995"/>
    <n v="0"/>
    <x v="79"/>
    <n v="2"/>
    <n v="14"/>
    <n v="0"/>
    <n v="0.66666666666666663"/>
    <n v="0"/>
    <n v="0"/>
  </r>
  <r>
    <n v="32700"/>
    <x v="0"/>
    <x v="163"/>
    <n v="12.1165"/>
    <n v="-61.678999999999995"/>
    <n v="0"/>
    <x v="80"/>
    <n v="0"/>
    <n v="14"/>
    <n v="0"/>
    <n v="0.66666666666666663"/>
    <n v="0"/>
    <n v="0"/>
  </r>
  <r>
    <n v="32701"/>
    <x v="0"/>
    <x v="163"/>
    <n v="12.1165"/>
    <n v="-61.678999999999995"/>
    <n v="0"/>
    <x v="81"/>
    <n v="0"/>
    <n v="14"/>
    <n v="0"/>
    <n v="0.66666666666666663"/>
    <n v="0"/>
    <n v="0"/>
  </r>
  <r>
    <n v="32702"/>
    <x v="0"/>
    <x v="163"/>
    <n v="12.1165"/>
    <n v="-61.678999999999995"/>
    <n v="0"/>
    <x v="82"/>
    <n v="0"/>
    <n v="14"/>
    <n v="0"/>
    <n v="0"/>
    <n v="0"/>
    <n v="0"/>
  </r>
  <r>
    <n v="32703"/>
    <x v="0"/>
    <x v="163"/>
    <n v="12.1165"/>
    <n v="-61.678999999999995"/>
    <n v="0"/>
    <x v="83"/>
    <n v="0"/>
    <n v="14"/>
    <n v="0"/>
    <n v="0"/>
    <n v="0"/>
    <n v="0"/>
  </r>
  <r>
    <n v="32704"/>
    <x v="0"/>
    <x v="163"/>
    <n v="12.1165"/>
    <n v="-61.678999999999995"/>
    <n v="0"/>
    <x v="84"/>
    <n v="0"/>
    <n v="14"/>
    <n v="0"/>
    <n v="0"/>
    <n v="0"/>
    <n v="0"/>
  </r>
  <r>
    <n v="32705"/>
    <x v="0"/>
    <x v="163"/>
    <n v="12.1165"/>
    <n v="-61.678999999999995"/>
    <n v="0"/>
    <x v="85"/>
    <n v="0"/>
    <n v="14"/>
    <n v="0"/>
    <n v="0"/>
    <n v="0"/>
    <n v="0"/>
  </r>
  <r>
    <n v="32706"/>
    <x v="0"/>
    <x v="163"/>
    <n v="12.1165"/>
    <n v="-61.678999999999995"/>
    <n v="0"/>
    <x v="86"/>
    <n v="0"/>
    <n v="14"/>
    <n v="0"/>
    <n v="0"/>
    <n v="0"/>
    <n v="0"/>
  </r>
  <r>
    <n v="32707"/>
    <x v="0"/>
    <x v="163"/>
    <n v="12.1165"/>
    <n v="-61.678999999999995"/>
    <n v="0"/>
    <x v="87"/>
    <n v="0"/>
    <n v="14"/>
    <n v="0"/>
    <n v="0"/>
    <n v="0"/>
    <n v="0"/>
  </r>
  <r>
    <n v="32708"/>
    <x v="0"/>
    <x v="163"/>
    <n v="12.1165"/>
    <n v="-61.678999999999995"/>
    <n v="0"/>
    <x v="88"/>
    <n v="0"/>
    <n v="14"/>
    <n v="0"/>
    <n v="0"/>
    <n v="0"/>
    <n v="0"/>
  </r>
  <r>
    <n v="32709"/>
    <x v="0"/>
    <x v="163"/>
    <n v="12.1165"/>
    <n v="-61.678999999999995"/>
    <n v="0"/>
    <x v="89"/>
    <n v="0"/>
    <n v="14"/>
    <n v="0"/>
    <n v="0"/>
    <n v="0"/>
    <n v="0"/>
  </r>
  <r>
    <n v="32710"/>
    <x v="0"/>
    <x v="163"/>
    <n v="12.1165"/>
    <n v="-61.678999999999995"/>
    <n v="0"/>
    <x v="90"/>
    <n v="0"/>
    <n v="14"/>
    <n v="0"/>
    <n v="0"/>
    <n v="0"/>
    <n v="0"/>
  </r>
  <r>
    <n v="32711"/>
    <x v="0"/>
    <x v="163"/>
    <n v="12.1165"/>
    <n v="-61.678999999999995"/>
    <n v="0"/>
    <x v="91"/>
    <n v="1"/>
    <n v="15"/>
    <n v="0"/>
    <n v="0.33333333333333331"/>
    <n v="0"/>
    <n v="0"/>
  </r>
  <r>
    <n v="32712"/>
    <x v="0"/>
    <x v="163"/>
    <n v="12.1165"/>
    <n v="-61.678999999999995"/>
    <n v="0"/>
    <x v="92"/>
    <n v="0"/>
    <n v="15"/>
    <n v="0"/>
    <n v="0.33333333333333331"/>
    <n v="0"/>
    <n v="0"/>
  </r>
  <r>
    <n v="32713"/>
    <x v="0"/>
    <x v="163"/>
    <n v="12.1165"/>
    <n v="-61.678999999999995"/>
    <n v="0"/>
    <x v="93"/>
    <n v="0"/>
    <n v="15"/>
    <n v="0"/>
    <n v="0.33333333333333331"/>
    <n v="0"/>
    <n v="0"/>
  </r>
  <r>
    <n v="32714"/>
    <x v="0"/>
    <x v="163"/>
    <n v="12.1165"/>
    <n v="-61.678999999999995"/>
    <n v="0"/>
    <x v="94"/>
    <n v="3"/>
    <n v="18"/>
    <n v="0"/>
    <n v="1"/>
    <n v="0"/>
    <n v="0"/>
  </r>
  <r>
    <n v="32715"/>
    <x v="0"/>
    <x v="163"/>
    <n v="12.1165"/>
    <n v="-61.678999999999995"/>
    <n v="0"/>
    <x v="95"/>
    <n v="0"/>
    <n v="18"/>
    <n v="0"/>
    <n v="1"/>
    <n v="0"/>
    <n v="0"/>
  </r>
  <r>
    <n v="32716"/>
    <x v="0"/>
    <x v="163"/>
    <n v="12.1165"/>
    <n v="-61.678999999999995"/>
    <n v="0"/>
    <x v="96"/>
    <n v="0"/>
    <n v="18"/>
    <n v="0"/>
    <n v="1"/>
    <n v="0"/>
    <n v="0"/>
  </r>
  <r>
    <n v="32717"/>
    <x v="0"/>
    <x v="163"/>
    <n v="12.1165"/>
    <n v="-61.678999999999995"/>
    <n v="0"/>
    <x v="97"/>
    <n v="1"/>
    <n v="19"/>
    <n v="0"/>
    <n v="0.33333333333333331"/>
    <n v="0"/>
    <n v="0"/>
  </r>
  <r>
    <n v="32718"/>
    <x v="0"/>
    <x v="163"/>
    <n v="12.1165"/>
    <n v="-61.678999999999995"/>
    <n v="0"/>
    <x v="98"/>
    <n v="1"/>
    <n v="20"/>
    <n v="0"/>
    <n v="0.66666666666666663"/>
    <n v="0"/>
    <n v="0"/>
  </r>
  <r>
    <n v="32719"/>
    <x v="0"/>
    <x v="163"/>
    <n v="12.1165"/>
    <n v="-61.678999999999995"/>
    <n v="0"/>
    <x v="99"/>
    <n v="0"/>
    <n v="20"/>
    <n v="0"/>
    <n v="0.66666666666666663"/>
    <n v="0"/>
    <n v="0"/>
  </r>
  <r>
    <n v="32720"/>
    <x v="0"/>
    <x v="163"/>
    <n v="12.1165"/>
    <n v="-61.678999999999995"/>
    <n v="0"/>
    <x v="100"/>
    <n v="0"/>
    <n v="20"/>
    <n v="0"/>
    <n v="0.33333333333333331"/>
    <n v="0"/>
    <n v="0"/>
  </r>
  <r>
    <n v="32721"/>
    <x v="0"/>
    <x v="163"/>
    <n v="12.1165"/>
    <n v="-61.678999999999995"/>
    <n v="0"/>
    <x v="101"/>
    <n v="1"/>
    <n v="21"/>
    <n v="0"/>
    <n v="0.33333333333333331"/>
    <n v="0"/>
    <n v="0"/>
  </r>
  <r>
    <n v="32722"/>
    <x v="0"/>
    <x v="163"/>
    <n v="12.1165"/>
    <n v="-61.678999999999995"/>
    <n v="0"/>
    <x v="102"/>
    <n v="0"/>
    <n v="21"/>
    <n v="0"/>
    <n v="0.33333333333333331"/>
    <n v="0"/>
    <n v="0"/>
  </r>
  <r>
    <n v="32723"/>
    <x v="0"/>
    <x v="163"/>
    <n v="12.1165"/>
    <n v="-61.678999999999995"/>
    <n v="0"/>
    <x v="103"/>
    <n v="0"/>
    <n v="21"/>
    <n v="0"/>
    <n v="0.33333333333333331"/>
    <n v="0"/>
    <n v="0"/>
  </r>
  <r>
    <n v="32724"/>
    <x v="0"/>
    <x v="163"/>
    <n v="12.1165"/>
    <n v="-61.678999999999995"/>
    <n v="0"/>
    <x v="104"/>
    <n v="0"/>
    <n v="21"/>
    <n v="0"/>
    <n v="0"/>
    <n v="0"/>
    <n v="0"/>
  </r>
  <r>
    <n v="32725"/>
    <x v="0"/>
    <x v="163"/>
    <n v="12.1165"/>
    <n v="-61.678999999999995"/>
    <n v="0"/>
    <x v="105"/>
    <n v="0"/>
    <n v="21"/>
    <n v="0"/>
    <n v="0"/>
    <n v="0"/>
    <n v="0"/>
  </r>
  <r>
    <n v="32726"/>
    <x v="0"/>
    <x v="163"/>
    <n v="12.1165"/>
    <n v="-61.678999999999995"/>
    <n v="0"/>
    <x v="106"/>
    <n v="0"/>
    <n v="21"/>
    <n v="0"/>
    <n v="0"/>
    <n v="0"/>
    <n v="0"/>
  </r>
  <r>
    <n v="32727"/>
    <x v="0"/>
    <x v="163"/>
    <n v="12.1165"/>
    <n v="-61.678999999999995"/>
    <n v="0"/>
    <x v="107"/>
    <n v="0"/>
    <n v="21"/>
    <n v="0"/>
    <n v="0"/>
    <n v="0"/>
    <n v="0"/>
  </r>
  <r>
    <n v="32728"/>
    <x v="0"/>
    <x v="163"/>
    <n v="12.1165"/>
    <n v="-61.678999999999995"/>
    <n v="0"/>
    <x v="108"/>
    <n v="0"/>
    <n v="21"/>
    <n v="0"/>
    <n v="0"/>
    <n v="0"/>
    <n v="0"/>
  </r>
  <r>
    <n v="32729"/>
    <x v="0"/>
    <x v="163"/>
    <n v="12.1165"/>
    <n v="-61.678999999999995"/>
    <n v="0"/>
    <x v="109"/>
    <n v="0"/>
    <n v="21"/>
    <n v="0"/>
    <n v="0"/>
    <n v="0"/>
    <n v="0"/>
  </r>
  <r>
    <n v="32730"/>
    <x v="0"/>
    <x v="163"/>
    <n v="12.1165"/>
    <n v="-61.678999999999995"/>
    <n v="0"/>
    <x v="110"/>
    <n v="0"/>
    <n v="21"/>
    <n v="0"/>
    <n v="0"/>
    <n v="0"/>
    <n v="0"/>
  </r>
  <r>
    <n v="32731"/>
    <x v="0"/>
    <x v="163"/>
    <n v="12.1165"/>
    <n v="-61.678999999999995"/>
    <n v="0"/>
    <x v="111"/>
    <n v="0"/>
    <n v="21"/>
    <n v="0"/>
    <n v="0"/>
    <n v="0"/>
    <n v="0"/>
  </r>
  <r>
    <n v="32732"/>
    <x v="0"/>
    <x v="163"/>
    <n v="12.1165"/>
    <n v="-61.678999999999995"/>
    <n v="0"/>
    <x v="112"/>
    <n v="0"/>
    <n v="21"/>
    <n v="0"/>
    <n v="0"/>
    <n v="0"/>
    <n v="0"/>
  </r>
  <r>
    <n v="32733"/>
    <x v="0"/>
    <x v="163"/>
    <n v="12.1165"/>
    <n v="-61.678999999999995"/>
    <n v="0"/>
    <x v="113"/>
    <n v="0"/>
    <n v="21"/>
    <n v="0"/>
    <n v="0"/>
    <n v="0"/>
    <n v="0"/>
  </r>
  <r>
    <n v="32734"/>
    <x v="0"/>
    <x v="163"/>
    <n v="12.1165"/>
    <n v="-61.678999999999995"/>
    <n v="0"/>
    <x v="114"/>
    <n v="1"/>
    <n v="22"/>
    <n v="0"/>
    <n v="0.33333333333333331"/>
    <n v="0"/>
    <n v="0"/>
  </r>
  <r>
    <n v="32735"/>
    <x v="0"/>
    <x v="163"/>
    <n v="12.1165"/>
    <n v="-61.678999999999995"/>
    <n v="0"/>
    <x v="115"/>
    <n v="0"/>
    <n v="22"/>
    <n v="0"/>
    <n v="0.33333333333333331"/>
    <n v="0"/>
    <n v="0"/>
  </r>
  <r>
    <n v="32736"/>
    <x v="0"/>
    <x v="163"/>
    <n v="12.1165"/>
    <n v="-61.678999999999995"/>
    <n v="0"/>
    <x v="116"/>
    <n v="0"/>
    <n v="22"/>
    <n v="0"/>
    <n v="0.33333333333333331"/>
    <n v="0"/>
    <n v="0"/>
  </r>
  <r>
    <n v="32737"/>
    <x v="0"/>
    <x v="163"/>
    <n v="12.1165"/>
    <n v="-61.678999999999995"/>
    <n v="0"/>
    <x v="117"/>
    <n v="0"/>
    <n v="22"/>
    <n v="0"/>
    <n v="0"/>
    <n v="0"/>
    <n v="0"/>
  </r>
  <r>
    <n v="32738"/>
    <x v="0"/>
    <x v="163"/>
    <n v="12.1165"/>
    <n v="-61.678999999999995"/>
    <n v="0"/>
    <x v="118"/>
    <n v="0"/>
    <n v="22"/>
    <n v="0"/>
    <n v="0"/>
    <n v="0"/>
    <n v="0"/>
  </r>
  <r>
    <n v="32739"/>
    <x v="0"/>
    <x v="163"/>
    <n v="12.1165"/>
    <n v="-61.678999999999995"/>
    <n v="0"/>
    <x v="119"/>
    <n v="0"/>
    <n v="22"/>
    <n v="0"/>
    <n v="0"/>
    <n v="0"/>
    <n v="0"/>
  </r>
  <r>
    <n v="32740"/>
    <x v="0"/>
    <x v="163"/>
    <n v="12.1165"/>
    <n v="-61.678999999999995"/>
    <n v="0"/>
    <x v="120"/>
    <n v="0"/>
    <n v="22"/>
    <n v="0"/>
    <n v="0"/>
    <n v="0"/>
    <n v="0"/>
  </r>
  <r>
    <n v="32741"/>
    <x v="0"/>
    <x v="163"/>
    <n v="12.1165"/>
    <n v="-61.678999999999995"/>
    <n v="0"/>
    <x v="121"/>
    <n v="0"/>
    <n v="22"/>
    <n v="0"/>
    <n v="0"/>
    <n v="0"/>
    <n v="0"/>
  </r>
  <r>
    <n v="32742"/>
    <x v="0"/>
    <x v="163"/>
    <n v="12.1165"/>
    <n v="-61.678999999999995"/>
    <n v="0"/>
    <x v="122"/>
    <n v="0"/>
    <n v="22"/>
    <n v="0"/>
    <n v="0"/>
    <n v="0"/>
    <n v="0"/>
  </r>
  <r>
    <n v="32743"/>
    <x v="0"/>
    <x v="163"/>
    <n v="12.1165"/>
    <n v="-61.678999999999995"/>
    <n v="0"/>
    <x v="123"/>
    <n v="0"/>
    <n v="22"/>
    <n v="0"/>
    <n v="0"/>
    <n v="0"/>
    <n v="0"/>
  </r>
  <r>
    <n v="32744"/>
    <x v="0"/>
    <x v="163"/>
    <n v="12.1165"/>
    <n v="-61.678999999999995"/>
    <n v="0"/>
    <x v="124"/>
    <n v="1"/>
    <n v="23"/>
    <n v="0"/>
    <n v="0.33333333333333331"/>
    <n v="0"/>
    <n v="0"/>
  </r>
  <r>
    <n v="32745"/>
    <x v="0"/>
    <x v="163"/>
    <n v="12.1165"/>
    <n v="-61.678999999999995"/>
    <n v="0"/>
    <x v="125"/>
    <n v="0"/>
    <n v="23"/>
    <n v="0"/>
    <n v="0.33333333333333331"/>
    <n v="0"/>
    <n v="0"/>
  </r>
  <r>
    <n v="32746"/>
    <x v="0"/>
    <x v="163"/>
    <n v="12.1165"/>
    <n v="-61.678999999999995"/>
    <n v="0"/>
    <x v="126"/>
    <n v="0"/>
    <n v="23"/>
    <n v="0"/>
    <n v="0.33333333333333331"/>
    <n v="0"/>
    <n v="0"/>
  </r>
  <r>
    <n v="32747"/>
    <x v="0"/>
    <x v="163"/>
    <n v="12.1165"/>
    <n v="-61.678999999999995"/>
    <n v="0"/>
    <x v="127"/>
    <n v="0"/>
    <n v="23"/>
    <n v="0"/>
    <n v="0"/>
    <n v="0"/>
    <n v="0"/>
  </r>
  <r>
    <n v="32748"/>
    <x v="0"/>
    <x v="163"/>
    <n v="12.1165"/>
    <n v="-61.678999999999995"/>
    <n v="0"/>
    <x v="128"/>
    <n v="0"/>
    <n v="23"/>
    <n v="0"/>
    <n v="0"/>
    <n v="0"/>
    <n v="0"/>
  </r>
  <r>
    <n v="32749"/>
    <x v="0"/>
    <x v="163"/>
    <n v="12.1165"/>
    <n v="-61.678999999999995"/>
    <n v="0"/>
    <x v="129"/>
    <n v="0"/>
    <n v="23"/>
    <n v="0"/>
    <n v="0"/>
    <n v="0"/>
    <n v="0"/>
  </r>
  <r>
    <n v="32750"/>
    <x v="0"/>
    <x v="163"/>
    <n v="12.1165"/>
    <n v="-61.678999999999995"/>
    <n v="0"/>
    <x v="130"/>
    <n v="0"/>
    <n v="23"/>
    <n v="0"/>
    <n v="0"/>
    <n v="0"/>
    <n v="0"/>
  </r>
  <r>
    <n v="32751"/>
    <x v="0"/>
    <x v="163"/>
    <n v="12.1165"/>
    <n v="-61.678999999999995"/>
    <n v="0"/>
    <x v="131"/>
    <n v="0"/>
    <n v="23"/>
    <n v="0"/>
    <n v="0"/>
    <n v="0"/>
    <n v="0"/>
  </r>
  <r>
    <n v="32752"/>
    <x v="0"/>
    <x v="163"/>
    <n v="12.1165"/>
    <n v="-61.678999999999995"/>
    <n v="0"/>
    <x v="132"/>
    <n v="0"/>
    <n v="23"/>
    <n v="0"/>
    <n v="0"/>
    <n v="0"/>
    <n v="0"/>
  </r>
  <r>
    <n v="32753"/>
    <x v="0"/>
    <x v="163"/>
    <n v="12.1165"/>
    <n v="-61.678999999999995"/>
    <n v="0"/>
    <x v="133"/>
    <n v="0"/>
    <n v="23"/>
    <n v="0"/>
    <n v="0"/>
    <n v="0"/>
    <n v="0"/>
  </r>
  <r>
    <n v="32754"/>
    <x v="0"/>
    <x v="163"/>
    <n v="12.1165"/>
    <n v="-61.678999999999995"/>
    <n v="0"/>
    <x v="134"/>
    <n v="0"/>
    <n v="23"/>
    <n v="0"/>
    <n v="0"/>
    <n v="0"/>
    <n v="0"/>
  </r>
  <r>
    <n v="32755"/>
    <x v="0"/>
    <x v="163"/>
    <n v="12.1165"/>
    <n v="-61.678999999999995"/>
    <n v="0"/>
    <x v="135"/>
    <n v="0"/>
    <n v="23"/>
    <n v="0"/>
    <n v="0"/>
    <n v="0"/>
    <n v="0"/>
  </r>
  <r>
    <n v="32756"/>
    <x v="0"/>
    <x v="163"/>
    <n v="12.1165"/>
    <n v="-61.678999999999995"/>
    <n v="0"/>
    <x v="136"/>
    <n v="0"/>
    <n v="23"/>
    <n v="0"/>
    <n v="0"/>
    <n v="0"/>
    <n v="0"/>
  </r>
  <r>
    <n v="32757"/>
    <x v="0"/>
    <x v="163"/>
    <n v="12.1165"/>
    <n v="-61.678999999999995"/>
    <n v="0"/>
    <x v="137"/>
    <n v="0"/>
    <n v="23"/>
    <n v="0"/>
    <n v="0"/>
    <n v="0"/>
    <n v="0"/>
  </r>
  <r>
    <n v="32758"/>
    <x v="0"/>
    <x v="163"/>
    <n v="12.1165"/>
    <n v="-61.678999999999995"/>
    <n v="0"/>
    <x v="138"/>
    <n v="0"/>
    <n v="23"/>
    <n v="0"/>
    <n v="0"/>
    <n v="0"/>
    <n v="0"/>
  </r>
  <r>
    <n v="32759"/>
    <x v="0"/>
    <x v="163"/>
    <n v="12.1165"/>
    <n v="-61.678999999999995"/>
    <n v="0"/>
    <x v="139"/>
    <n v="0"/>
    <n v="23"/>
    <n v="0"/>
    <n v="0"/>
    <n v="0"/>
    <n v="0"/>
  </r>
  <r>
    <n v="32760"/>
    <x v="0"/>
    <x v="164"/>
    <n v="-18.665694999999999"/>
    <n v="35.529561999999999"/>
    <n v="0"/>
    <x v="0"/>
    <n v="0"/>
    <n v="0"/>
    <n v="0"/>
    <n v="0"/>
    <n v="0"/>
    <n v="0"/>
  </r>
  <r>
    <n v="32761"/>
    <x v="0"/>
    <x v="164"/>
    <n v="-18.665694999999999"/>
    <n v="35.529561999999999"/>
    <n v="0"/>
    <x v="1"/>
    <n v="0"/>
    <n v="0"/>
    <n v="0"/>
    <n v="0"/>
    <n v="0"/>
    <n v="0"/>
  </r>
  <r>
    <n v="32762"/>
    <x v="0"/>
    <x v="164"/>
    <n v="-18.665694999999999"/>
    <n v="35.529561999999999"/>
    <n v="0"/>
    <x v="2"/>
    <n v="0"/>
    <n v="0"/>
    <n v="0"/>
    <n v="0"/>
    <n v="0"/>
    <n v="0"/>
  </r>
  <r>
    <n v="32763"/>
    <x v="0"/>
    <x v="164"/>
    <n v="-18.665694999999999"/>
    <n v="35.529561999999999"/>
    <n v="0"/>
    <x v="3"/>
    <n v="0"/>
    <n v="0"/>
    <n v="0"/>
    <n v="0"/>
    <n v="0"/>
    <n v="0"/>
  </r>
  <r>
    <n v="32764"/>
    <x v="0"/>
    <x v="164"/>
    <n v="-18.665694999999999"/>
    <n v="35.529561999999999"/>
    <n v="0"/>
    <x v="4"/>
    <n v="0"/>
    <n v="0"/>
    <n v="0"/>
    <n v="0"/>
    <n v="0"/>
    <n v="0"/>
  </r>
  <r>
    <n v="32765"/>
    <x v="0"/>
    <x v="164"/>
    <n v="-18.665694999999999"/>
    <n v="35.529561999999999"/>
    <n v="0"/>
    <x v="5"/>
    <n v="0"/>
    <n v="0"/>
    <n v="0"/>
    <n v="0"/>
    <n v="0"/>
    <n v="0"/>
  </r>
  <r>
    <n v="32766"/>
    <x v="0"/>
    <x v="164"/>
    <n v="-18.665694999999999"/>
    <n v="35.529561999999999"/>
    <n v="0"/>
    <x v="6"/>
    <n v="0"/>
    <n v="0"/>
    <n v="0"/>
    <n v="0"/>
    <n v="0"/>
    <n v="0"/>
  </r>
  <r>
    <n v="32767"/>
    <x v="0"/>
    <x v="164"/>
    <n v="-18.665694999999999"/>
    <n v="35.529561999999999"/>
    <n v="0"/>
    <x v="7"/>
    <n v="0"/>
    <n v="0"/>
    <n v="0"/>
    <n v="0"/>
    <n v="0"/>
    <n v="0"/>
  </r>
  <r>
    <n v="32768"/>
    <x v="0"/>
    <x v="164"/>
    <n v="-18.665694999999999"/>
    <n v="35.529561999999999"/>
    <n v="0"/>
    <x v="8"/>
    <n v="0"/>
    <n v="0"/>
    <n v="0"/>
    <n v="0"/>
    <n v="0"/>
    <n v="0"/>
  </r>
  <r>
    <n v="32769"/>
    <x v="0"/>
    <x v="164"/>
    <n v="-18.665694999999999"/>
    <n v="35.529561999999999"/>
    <n v="0"/>
    <x v="9"/>
    <n v="0"/>
    <n v="0"/>
    <n v="0"/>
    <n v="0"/>
    <n v="0"/>
    <n v="0"/>
  </r>
  <r>
    <n v="32770"/>
    <x v="0"/>
    <x v="164"/>
    <n v="-18.665694999999999"/>
    <n v="35.529561999999999"/>
    <n v="0"/>
    <x v="10"/>
    <n v="0"/>
    <n v="0"/>
    <n v="0"/>
    <n v="0"/>
    <n v="0"/>
    <n v="0"/>
  </r>
  <r>
    <n v="32771"/>
    <x v="0"/>
    <x v="164"/>
    <n v="-18.665694999999999"/>
    <n v="35.529561999999999"/>
    <n v="0"/>
    <x v="11"/>
    <n v="0"/>
    <n v="0"/>
    <n v="0"/>
    <n v="0"/>
    <n v="0"/>
    <n v="0"/>
  </r>
  <r>
    <n v="32772"/>
    <x v="0"/>
    <x v="164"/>
    <n v="-18.665694999999999"/>
    <n v="35.529561999999999"/>
    <n v="0"/>
    <x v="12"/>
    <n v="0"/>
    <n v="0"/>
    <n v="0"/>
    <n v="0"/>
    <n v="0"/>
    <n v="0"/>
  </r>
  <r>
    <n v="32773"/>
    <x v="0"/>
    <x v="164"/>
    <n v="-18.665694999999999"/>
    <n v="35.529561999999999"/>
    <n v="0"/>
    <x v="13"/>
    <n v="0"/>
    <n v="0"/>
    <n v="0"/>
    <n v="0"/>
    <n v="0"/>
    <n v="0"/>
  </r>
  <r>
    <n v="32774"/>
    <x v="0"/>
    <x v="164"/>
    <n v="-18.665694999999999"/>
    <n v="35.529561999999999"/>
    <n v="0"/>
    <x v="14"/>
    <n v="0"/>
    <n v="0"/>
    <n v="0"/>
    <n v="0"/>
    <n v="0"/>
    <n v="0"/>
  </r>
  <r>
    <n v="32775"/>
    <x v="0"/>
    <x v="164"/>
    <n v="-18.665694999999999"/>
    <n v="35.529561999999999"/>
    <n v="0"/>
    <x v="15"/>
    <n v="0"/>
    <n v="0"/>
    <n v="0"/>
    <n v="0"/>
    <n v="0"/>
    <n v="0"/>
  </r>
  <r>
    <n v="32776"/>
    <x v="0"/>
    <x v="164"/>
    <n v="-18.665694999999999"/>
    <n v="35.529561999999999"/>
    <n v="0"/>
    <x v="16"/>
    <n v="0"/>
    <n v="0"/>
    <n v="0"/>
    <n v="0"/>
    <n v="0"/>
    <n v="0"/>
  </r>
  <r>
    <n v="32777"/>
    <x v="0"/>
    <x v="164"/>
    <n v="-18.665694999999999"/>
    <n v="35.529561999999999"/>
    <n v="0"/>
    <x v="17"/>
    <n v="0"/>
    <n v="0"/>
    <n v="0"/>
    <n v="0"/>
    <n v="0"/>
    <n v="0"/>
  </r>
  <r>
    <n v="32778"/>
    <x v="0"/>
    <x v="164"/>
    <n v="-18.665694999999999"/>
    <n v="35.529561999999999"/>
    <n v="0"/>
    <x v="18"/>
    <n v="0"/>
    <n v="0"/>
    <n v="0"/>
    <n v="0"/>
    <n v="0"/>
    <n v="0"/>
  </r>
  <r>
    <n v="32779"/>
    <x v="0"/>
    <x v="164"/>
    <n v="-18.665694999999999"/>
    <n v="35.529561999999999"/>
    <n v="0"/>
    <x v="19"/>
    <n v="0"/>
    <n v="0"/>
    <n v="0"/>
    <n v="0"/>
    <n v="0"/>
    <n v="0"/>
  </r>
  <r>
    <n v="32780"/>
    <x v="0"/>
    <x v="164"/>
    <n v="-18.665694999999999"/>
    <n v="35.529561999999999"/>
    <n v="0"/>
    <x v="20"/>
    <n v="0"/>
    <n v="0"/>
    <n v="0"/>
    <n v="0"/>
    <n v="0"/>
    <n v="0"/>
  </r>
  <r>
    <n v="32781"/>
    <x v="0"/>
    <x v="164"/>
    <n v="-18.665694999999999"/>
    <n v="35.529561999999999"/>
    <n v="0"/>
    <x v="21"/>
    <n v="0"/>
    <n v="0"/>
    <n v="0"/>
    <n v="0"/>
    <n v="0"/>
    <n v="0"/>
  </r>
  <r>
    <n v="32782"/>
    <x v="0"/>
    <x v="164"/>
    <n v="-18.665694999999999"/>
    <n v="35.529561999999999"/>
    <n v="0"/>
    <x v="22"/>
    <n v="0"/>
    <n v="0"/>
    <n v="0"/>
    <n v="0"/>
    <n v="0"/>
    <n v="0"/>
  </r>
  <r>
    <n v="32783"/>
    <x v="0"/>
    <x v="164"/>
    <n v="-18.665694999999999"/>
    <n v="35.529561999999999"/>
    <n v="0"/>
    <x v="23"/>
    <n v="0"/>
    <n v="0"/>
    <n v="0"/>
    <n v="0"/>
    <n v="0"/>
    <n v="0"/>
  </r>
  <r>
    <n v="32784"/>
    <x v="0"/>
    <x v="164"/>
    <n v="-18.665694999999999"/>
    <n v="35.529561999999999"/>
    <n v="0"/>
    <x v="24"/>
    <n v="0"/>
    <n v="0"/>
    <n v="0"/>
    <n v="0"/>
    <n v="0"/>
    <n v="0"/>
  </r>
  <r>
    <n v="32785"/>
    <x v="0"/>
    <x v="164"/>
    <n v="-18.665694999999999"/>
    <n v="35.529561999999999"/>
    <n v="0"/>
    <x v="25"/>
    <n v="0"/>
    <n v="0"/>
    <n v="0"/>
    <n v="0"/>
    <n v="0"/>
    <n v="0"/>
  </r>
  <r>
    <n v="32786"/>
    <x v="0"/>
    <x v="164"/>
    <n v="-18.665694999999999"/>
    <n v="35.529561999999999"/>
    <n v="0"/>
    <x v="26"/>
    <n v="0"/>
    <n v="0"/>
    <n v="0"/>
    <n v="0"/>
    <n v="0"/>
    <n v="0"/>
  </r>
  <r>
    <n v="32787"/>
    <x v="0"/>
    <x v="164"/>
    <n v="-18.665694999999999"/>
    <n v="35.529561999999999"/>
    <n v="0"/>
    <x v="27"/>
    <n v="0"/>
    <n v="0"/>
    <n v="0"/>
    <n v="0"/>
    <n v="0"/>
    <n v="0"/>
  </r>
  <r>
    <n v="32788"/>
    <x v="0"/>
    <x v="164"/>
    <n v="-18.665694999999999"/>
    <n v="35.529561999999999"/>
    <n v="0"/>
    <x v="28"/>
    <n v="0"/>
    <n v="0"/>
    <n v="0"/>
    <n v="0"/>
    <n v="0"/>
    <n v="0"/>
  </r>
  <r>
    <n v="32789"/>
    <x v="0"/>
    <x v="164"/>
    <n v="-18.665694999999999"/>
    <n v="35.529561999999999"/>
    <n v="0"/>
    <x v="29"/>
    <n v="0"/>
    <n v="0"/>
    <n v="0"/>
    <n v="0"/>
    <n v="0"/>
    <n v="0"/>
  </r>
  <r>
    <n v="32790"/>
    <x v="0"/>
    <x v="164"/>
    <n v="-18.665694999999999"/>
    <n v="35.529561999999999"/>
    <n v="0"/>
    <x v="30"/>
    <n v="0"/>
    <n v="0"/>
    <n v="0"/>
    <n v="0"/>
    <n v="0"/>
    <n v="0"/>
  </r>
  <r>
    <n v="32791"/>
    <x v="0"/>
    <x v="164"/>
    <n v="-18.665694999999999"/>
    <n v="35.529561999999999"/>
    <n v="0"/>
    <x v="31"/>
    <n v="0"/>
    <n v="0"/>
    <n v="0"/>
    <n v="0"/>
    <n v="0"/>
    <n v="0"/>
  </r>
  <r>
    <n v="32792"/>
    <x v="0"/>
    <x v="164"/>
    <n v="-18.665694999999999"/>
    <n v="35.529561999999999"/>
    <n v="0"/>
    <x v="32"/>
    <n v="0"/>
    <n v="0"/>
    <n v="0"/>
    <n v="0"/>
    <n v="0"/>
    <n v="0"/>
  </r>
  <r>
    <n v="32793"/>
    <x v="0"/>
    <x v="164"/>
    <n v="-18.665694999999999"/>
    <n v="35.529561999999999"/>
    <n v="0"/>
    <x v="33"/>
    <n v="0"/>
    <n v="0"/>
    <n v="0"/>
    <n v="0"/>
    <n v="0"/>
    <n v="0"/>
  </r>
  <r>
    <n v="32794"/>
    <x v="0"/>
    <x v="164"/>
    <n v="-18.665694999999999"/>
    <n v="35.529561999999999"/>
    <n v="0"/>
    <x v="34"/>
    <n v="0"/>
    <n v="0"/>
    <n v="0"/>
    <n v="0"/>
    <n v="0"/>
    <n v="0"/>
  </r>
  <r>
    <n v="32795"/>
    <x v="0"/>
    <x v="164"/>
    <n v="-18.665694999999999"/>
    <n v="35.529561999999999"/>
    <n v="0"/>
    <x v="35"/>
    <n v="0"/>
    <n v="0"/>
    <n v="0"/>
    <n v="0"/>
    <n v="0"/>
    <n v="0"/>
  </r>
  <r>
    <n v="32796"/>
    <x v="0"/>
    <x v="164"/>
    <n v="-18.665694999999999"/>
    <n v="35.529561999999999"/>
    <n v="0"/>
    <x v="36"/>
    <n v="0"/>
    <n v="0"/>
    <n v="0"/>
    <n v="0"/>
    <n v="0"/>
    <n v="0"/>
  </r>
  <r>
    <n v="32797"/>
    <x v="0"/>
    <x v="164"/>
    <n v="-18.665694999999999"/>
    <n v="35.529561999999999"/>
    <n v="0"/>
    <x v="37"/>
    <n v="0"/>
    <n v="0"/>
    <n v="0"/>
    <n v="0"/>
    <n v="0"/>
    <n v="0"/>
  </r>
  <r>
    <n v="32798"/>
    <x v="0"/>
    <x v="164"/>
    <n v="-18.665694999999999"/>
    <n v="35.529561999999999"/>
    <n v="0"/>
    <x v="38"/>
    <n v="0"/>
    <n v="0"/>
    <n v="0"/>
    <n v="0"/>
    <n v="0"/>
    <n v="0"/>
  </r>
  <r>
    <n v="32799"/>
    <x v="0"/>
    <x v="164"/>
    <n v="-18.665694999999999"/>
    <n v="35.529561999999999"/>
    <n v="0"/>
    <x v="39"/>
    <n v="0"/>
    <n v="0"/>
    <n v="0"/>
    <n v="0"/>
    <n v="0"/>
    <n v="0"/>
  </r>
  <r>
    <n v="32800"/>
    <x v="0"/>
    <x v="164"/>
    <n v="-18.665694999999999"/>
    <n v="35.529561999999999"/>
    <n v="0"/>
    <x v="40"/>
    <n v="0"/>
    <n v="0"/>
    <n v="0"/>
    <n v="0"/>
    <n v="0"/>
    <n v="0"/>
  </r>
  <r>
    <n v="32801"/>
    <x v="0"/>
    <x v="164"/>
    <n v="-18.665694999999999"/>
    <n v="35.529561999999999"/>
    <n v="0"/>
    <x v="41"/>
    <n v="0"/>
    <n v="0"/>
    <n v="0"/>
    <n v="0"/>
    <n v="0"/>
    <n v="0"/>
  </r>
  <r>
    <n v="32802"/>
    <x v="0"/>
    <x v="164"/>
    <n v="-18.665694999999999"/>
    <n v="35.529561999999999"/>
    <n v="0"/>
    <x v="42"/>
    <n v="0"/>
    <n v="0"/>
    <n v="0"/>
    <n v="0"/>
    <n v="0"/>
    <n v="0"/>
  </r>
  <r>
    <n v="32803"/>
    <x v="0"/>
    <x v="164"/>
    <n v="-18.665694999999999"/>
    <n v="35.529561999999999"/>
    <n v="0"/>
    <x v="43"/>
    <n v="0"/>
    <n v="0"/>
    <n v="0"/>
    <n v="0"/>
    <n v="0"/>
    <n v="0"/>
  </r>
  <r>
    <n v="32804"/>
    <x v="0"/>
    <x v="164"/>
    <n v="-18.665694999999999"/>
    <n v="35.529561999999999"/>
    <n v="0"/>
    <x v="44"/>
    <n v="0"/>
    <n v="0"/>
    <n v="0"/>
    <n v="0"/>
    <n v="0"/>
    <n v="0"/>
  </r>
  <r>
    <n v="32805"/>
    <x v="0"/>
    <x v="164"/>
    <n v="-18.665694999999999"/>
    <n v="35.529561999999999"/>
    <n v="0"/>
    <x v="45"/>
    <n v="0"/>
    <n v="0"/>
    <n v="0"/>
    <n v="0"/>
    <n v="0"/>
    <n v="0"/>
  </r>
  <r>
    <n v="32806"/>
    <x v="0"/>
    <x v="164"/>
    <n v="-18.665694999999999"/>
    <n v="35.529561999999999"/>
    <n v="0"/>
    <x v="46"/>
    <n v="0"/>
    <n v="0"/>
    <n v="0"/>
    <n v="0"/>
    <n v="0"/>
    <n v="0"/>
  </r>
  <r>
    <n v="32807"/>
    <x v="0"/>
    <x v="164"/>
    <n v="-18.665694999999999"/>
    <n v="35.529561999999999"/>
    <n v="0"/>
    <x v="47"/>
    <n v="0"/>
    <n v="0"/>
    <n v="0"/>
    <n v="0"/>
    <n v="0"/>
    <n v="0"/>
  </r>
  <r>
    <n v="32808"/>
    <x v="0"/>
    <x v="164"/>
    <n v="-18.665694999999999"/>
    <n v="35.529561999999999"/>
    <n v="0"/>
    <x v="48"/>
    <n v="0"/>
    <n v="0"/>
    <n v="0"/>
    <n v="0"/>
    <n v="0"/>
    <n v="0"/>
  </r>
  <r>
    <n v="32809"/>
    <x v="0"/>
    <x v="164"/>
    <n v="-18.665694999999999"/>
    <n v="35.529561999999999"/>
    <n v="0"/>
    <x v="49"/>
    <n v="0"/>
    <n v="0"/>
    <n v="0"/>
    <n v="0"/>
    <n v="0"/>
    <n v="0"/>
  </r>
  <r>
    <n v="32810"/>
    <x v="0"/>
    <x v="164"/>
    <n v="-18.665694999999999"/>
    <n v="35.529561999999999"/>
    <n v="0"/>
    <x v="50"/>
    <n v="0"/>
    <n v="0"/>
    <n v="0"/>
    <n v="0"/>
    <n v="0"/>
    <n v="0"/>
  </r>
  <r>
    <n v="32811"/>
    <x v="0"/>
    <x v="164"/>
    <n v="-18.665694999999999"/>
    <n v="35.529561999999999"/>
    <n v="0"/>
    <x v="51"/>
    <n v="0"/>
    <n v="0"/>
    <n v="0"/>
    <n v="0"/>
    <n v="0"/>
    <n v="0"/>
  </r>
  <r>
    <n v="32812"/>
    <x v="0"/>
    <x v="164"/>
    <n v="-18.665694999999999"/>
    <n v="35.529561999999999"/>
    <n v="0"/>
    <x v="52"/>
    <n v="0"/>
    <n v="0"/>
    <n v="0"/>
    <n v="0"/>
    <n v="0"/>
    <n v="0"/>
  </r>
  <r>
    <n v="32813"/>
    <x v="0"/>
    <x v="164"/>
    <n v="-18.665694999999999"/>
    <n v="35.529561999999999"/>
    <n v="0"/>
    <x v="53"/>
    <n v="0"/>
    <n v="0"/>
    <n v="0"/>
    <n v="0"/>
    <n v="0"/>
    <n v="0"/>
  </r>
  <r>
    <n v="32814"/>
    <x v="0"/>
    <x v="164"/>
    <n v="-18.665694999999999"/>
    <n v="35.529561999999999"/>
    <n v="0"/>
    <x v="54"/>
    <n v="0"/>
    <n v="0"/>
    <n v="0"/>
    <n v="0"/>
    <n v="0"/>
    <n v="0"/>
  </r>
  <r>
    <n v="32815"/>
    <x v="0"/>
    <x v="164"/>
    <n v="-18.665694999999999"/>
    <n v="35.529561999999999"/>
    <n v="0"/>
    <x v="55"/>
    <n v="0"/>
    <n v="0"/>
    <n v="0"/>
    <n v="0"/>
    <n v="0"/>
    <n v="0"/>
  </r>
  <r>
    <n v="32816"/>
    <x v="0"/>
    <x v="164"/>
    <n v="-18.665694999999999"/>
    <n v="35.529561999999999"/>
    <n v="0"/>
    <x v="56"/>
    <n v="0"/>
    <n v="0"/>
    <n v="0"/>
    <n v="0"/>
    <n v="0"/>
    <n v="0"/>
  </r>
  <r>
    <n v="32817"/>
    <x v="0"/>
    <x v="164"/>
    <n v="-18.665694999999999"/>
    <n v="35.529561999999999"/>
    <n v="0"/>
    <x v="57"/>
    <n v="0"/>
    <n v="0"/>
    <n v="0"/>
    <n v="0"/>
    <n v="0"/>
    <n v="0"/>
  </r>
  <r>
    <n v="32818"/>
    <x v="0"/>
    <x v="164"/>
    <n v="-18.665694999999999"/>
    <n v="35.529561999999999"/>
    <n v="0"/>
    <x v="58"/>
    <n v="0"/>
    <n v="0"/>
    <n v="0"/>
    <n v="0"/>
    <n v="0"/>
    <n v="0"/>
  </r>
  <r>
    <n v="32819"/>
    <x v="0"/>
    <x v="164"/>
    <n v="-18.665694999999999"/>
    <n v="35.529561999999999"/>
    <n v="0"/>
    <x v="59"/>
    <n v="0"/>
    <n v="0"/>
    <n v="0"/>
    <n v="0"/>
    <n v="0"/>
    <n v="0"/>
  </r>
  <r>
    <n v="32820"/>
    <x v="0"/>
    <x v="164"/>
    <n v="-18.665694999999999"/>
    <n v="35.529561999999999"/>
    <n v="0"/>
    <x v="60"/>
    <n v="1"/>
    <n v="1"/>
    <n v="0"/>
    <n v="0.33333333333333331"/>
    <n v="0"/>
    <n v="0"/>
  </r>
  <r>
    <n v="32821"/>
    <x v="0"/>
    <x v="164"/>
    <n v="-18.665694999999999"/>
    <n v="35.529561999999999"/>
    <n v="0"/>
    <x v="61"/>
    <n v="0"/>
    <n v="1"/>
    <n v="0"/>
    <n v="0.33333333333333331"/>
    <n v="0"/>
    <n v="0"/>
  </r>
  <r>
    <n v="32822"/>
    <x v="0"/>
    <x v="164"/>
    <n v="-18.665694999999999"/>
    <n v="35.529561999999999"/>
    <n v="0"/>
    <x v="62"/>
    <n v="2"/>
    <n v="3"/>
    <n v="0"/>
    <n v="1"/>
    <n v="0"/>
    <n v="0"/>
  </r>
  <r>
    <n v="32823"/>
    <x v="0"/>
    <x v="164"/>
    <n v="-18.665694999999999"/>
    <n v="35.529561999999999"/>
    <n v="0"/>
    <x v="63"/>
    <n v="2"/>
    <n v="5"/>
    <n v="0"/>
    <n v="1.3333333333333333"/>
    <n v="0"/>
    <n v="0"/>
  </r>
  <r>
    <n v="32824"/>
    <x v="0"/>
    <x v="164"/>
    <n v="-18.665694999999999"/>
    <n v="35.529561999999999"/>
    <n v="0"/>
    <x v="64"/>
    <n v="2"/>
    <n v="7"/>
    <n v="0"/>
    <n v="2"/>
    <n v="0"/>
    <n v="0"/>
  </r>
  <r>
    <n v="32825"/>
    <x v="0"/>
    <x v="164"/>
    <n v="-18.665694999999999"/>
    <n v="35.529561999999999"/>
    <n v="0"/>
    <x v="65"/>
    <n v="0"/>
    <n v="7"/>
    <n v="0"/>
    <n v="1.3333333333333333"/>
    <n v="0"/>
    <n v="0"/>
  </r>
  <r>
    <n v="32826"/>
    <x v="0"/>
    <x v="164"/>
    <n v="-18.665694999999999"/>
    <n v="35.529561999999999"/>
    <n v="0"/>
    <x v="66"/>
    <n v="1"/>
    <n v="8"/>
    <n v="0"/>
    <n v="1"/>
    <n v="0"/>
    <n v="0"/>
  </r>
  <r>
    <n v="32827"/>
    <x v="0"/>
    <x v="164"/>
    <n v="-18.665694999999999"/>
    <n v="35.529561999999999"/>
    <n v="0"/>
    <x v="67"/>
    <n v="0"/>
    <n v="8"/>
    <n v="0"/>
    <n v="0.33333333333333331"/>
    <n v="0"/>
    <n v="0"/>
  </r>
  <r>
    <n v="32828"/>
    <x v="0"/>
    <x v="164"/>
    <n v="-18.665694999999999"/>
    <n v="35.529561999999999"/>
    <n v="0"/>
    <x v="68"/>
    <n v="0"/>
    <n v="8"/>
    <n v="0"/>
    <n v="0.33333333333333331"/>
    <n v="0"/>
    <n v="0"/>
  </r>
  <r>
    <n v="32829"/>
    <x v="0"/>
    <x v="164"/>
    <n v="-18.665694999999999"/>
    <n v="35.529561999999999"/>
    <n v="0"/>
    <x v="69"/>
    <n v="0"/>
    <n v="8"/>
    <n v="0"/>
    <n v="0"/>
    <n v="0"/>
    <n v="0"/>
  </r>
  <r>
    <n v="32830"/>
    <x v="0"/>
    <x v="164"/>
    <n v="-18.665694999999999"/>
    <n v="35.529561999999999"/>
    <n v="0"/>
    <x v="70"/>
    <n v="2"/>
    <n v="10"/>
    <n v="0"/>
    <n v="0.66666666666666663"/>
    <n v="0"/>
    <n v="0"/>
  </r>
  <r>
    <n v="32831"/>
    <x v="0"/>
    <x v="164"/>
    <n v="-18.665694999999999"/>
    <n v="35.529561999999999"/>
    <n v="0"/>
    <x v="71"/>
    <n v="0"/>
    <n v="10"/>
    <n v="0"/>
    <n v="0.66666666666666663"/>
    <n v="0"/>
    <n v="0"/>
  </r>
  <r>
    <n v="32832"/>
    <x v="0"/>
    <x v="164"/>
    <n v="-18.665694999999999"/>
    <n v="35.529561999999999"/>
    <n v="0"/>
    <x v="72"/>
    <n v="0"/>
    <n v="10"/>
    <n v="0"/>
    <n v="0.66666666666666663"/>
    <n v="0"/>
    <n v="0"/>
  </r>
  <r>
    <n v="32833"/>
    <x v="0"/>
    <x v="164"/>
    <n v="-18.665694999999999"/>
    <n v="35.529561999999999"/>
    <n v="0"/>
    <x v="73"/>
    <n v="0"/>
    <n v="10"/>
    <n v="0"/>
    <n v="0"/>
    <n v="0"/>
    <n v="0"/>
  </r>
  <r>
    <n v="32834"/>
    <x v="0"/>
    <x v="164"/>
    <n v="-18.665694999999999"/>
    <n v="35.529561999999999"/>
    <n v="0"/>
    <x v="74"/>
    <n v="0"/>
    <n v="10"/>
    <n v="0"/>
    <n v="0"/>
    <n v="0"/>
    <n v="0"/>
  </r>
  <r>
    <n v="32835"/>
    <x v="0"/>
    <x v="164"/>
    <n v="-18.665694999999999"/>
    <n v="35.529561999999999"/>
    <n v="0"/>
    <x v="75"/>
    <n v="0"/>
    <n v="10"/>
    <n v="0"/>
    <n v="0"/>
    <n v="0"/>
    <n v="0"/>
  </r>
  <r>
    <n v="32836"/>
    <x v="0"/>
    <x v="164"/>
    <n v="-18.665694999999999"/>
    <n v="35.529561999999999"/>
    <n v="0"/>
    <x v="76"/>
    <n v="0"/>
    <n v="10"/>
    <n v="0"/>
    <n v="0"/>
    <n v="0"/>
    <n v="0"/>
  </r>
  <r>
    <n v="32837"/>
    <x v="0"/>
    <x v="164"/>
    <n v="-18.665694999999999"/>
    <n v="35.529561999999999"/>
    <n v="0"/>
    <x v="77"/>
    <n v="7"/>
    <n v="17"/>
    <n v="0"/>
    <n v="2.333333333333333"/>
    <n v="0"/>
    <n v="0"/>
  </r>
  <r>
    <n v="32838"/>
    <x v="0"/>
    <x v="164"/>
    <n v="-18.665694999999999"/>
    <n v="35.529561999999999"/>
    <n v="0"/>
    <x v="78"/>
    <n v="0"/>
    <n v="17"/>
    <n v="0"/>
    <n v="2.333333333333333"/>
    <n v="0"/>
    <n v="0"/>
  </r>
  <r>
    <n v="32839"/>
    <x v="0"/>
    <x v="164"/>
    <n v="-18.665694999999999"/>
    <n v="35.529561999999999"/>
    <n v="0"/>
    <x v="79"/>
    <n v="3"/>
    <n v="20"/>
    <n v="0"/>
    <n v="3.333333333333333"/>
    <n v="0"/>
    <n v="0"/>
  </r>
  <r>
    <n v="32840"/>
    <x v="0"/>
    <x v="164"/>
    <n v="-18.665694999999999"/>
    <n v="35.529561999999999"/>
    <n v="0"/>
    <x v="80"/>
    <n v="0"/>
    <n v="20"/>
    <n v="0"/>
    <n v="1"/>
    <n v="0"/>
    <n v="0"/>
  </r>
  <r>
    <n v="32841"/>
    <x v="0"/>
    <x v="164"/>
    <n v="-18.665694999999999"/>
    <n v="35.529561999999999"/>
    <n v="0"/>
    <x v="81"/>
    <n v="1"/>
    <n v="21"/>
    <n v="0"/>
    <n v="1.3333333333333333"/>
    <n v="0"/>
    <n v="0"/>
  </r>
  <r>
    <n v="32842"/>
    <x v="0"/>
    <x v="164"/>
    <n v="-18.665694999999999"/>
    <n v="35.529561999999999"/>
    <n v="0"/>
    <x v="82"/>
    <n v="0"/>
    <n v="21"/>
    <n v="0"/>
    <n v="0.33333333333333331"/>
    <n v="0"/>
    <n v="0"/>
  </r>
  <r>
    <n v="32843"/>
    <x v="0"/>
    <x v="164"/>
    <n v="-18.665694999999999"/>
    <n v="35.529561999999999"/>
    <n v="0"/>
    <x v="83"/>
    <n v="7"/>
    <n v="28"/>
    <n v="0"/>
    <n v="2.6666666666666665"/>
    <n v="0"/>
    <n v="0"/>
  </r>
  <r>
    <n v="32844"/>
    <x v="0"/>
    <x v="164"/>
    <n v="-18.665694999999999"/>
    <n v="35.529561999999999"/>
    <n v="0"/>
    <x v="84"/>
    <n v="1"/>
    <n v="29"/>
    <n v="0"/>
    <n v="2.6666666666666665"/>
    <n v="0"/>
    <n v="0"/>
  </r>
  <r>
    <n v="32845"/>
    <x v="0"/>
    <x v="164"/>
    <n v="-18.665694999999999"/>
    <n v="35.529561999999999"/>
    <n v="0"/>
    <x v="85"/>
    <n v="2"/>
    <n v="31"/>
    <n v="0"/>
    <n v="3.333333333333333"/>
    <n v="0"/>
    <n v="0"/>
  </r>
  <r>
    <n v="32846"/>
    <x v="0"/>
    <x v="164"/>
    <n v="-18.665694999999999"/>
    <n v="35.529561999999999"/>
    <n v="0"/>
    <x v="86"/>
    <n v="3"/>
    <n v="34"/>
    <n v="0"/>
    <n v="2"/>
    <n v="0"/>
    <n v="0"/>
  </r>
  <r>
    <n v="32847"/>
    <x v="0"/>
    <x v="164"/>
    <n v="-18.665694999999999"/>
    <n v="35.529561999999999"/>
    <n v="0"/>
    <x v="87"/>
    <n v="1"/>
    <n v="35"/>
    <n v="0"/>
    <n v="2"/>
    <n v="0"/>
    <n v="0"/>
  </r>
  <r>
    <n v="32848"/>
    <x v="0"/>
    <x v="164"/>
    <n v="-18.665694999999999"/>
    <n v="35.529561999999999"/>
    <n v="0"/>
    <x v="88"/>
    <n v="4"/>
    <n v="39"/>
    <n v="0"/>
    <n v="2.6666666666666665"/>
    <n v="0"/>
    <n v="0"/>
  </r>
  <r>
    <n v="32849"/>
    <x v="0"/>
    <x v="164"/>
    <n v="-18.665694999999999"/>
    <n v="35.529561999999999"/>
    <n v="0"/>
    <x v="89"/>
    <n v="0"/>
    <n v="39"/>
    <n v="0"/>
    <n v="1.6666666666666667"/>
    <n v="0"/>
    <n v="0"/>
  </r>
  <r>
    <n v="32850"/>
    <x v="0"/>
    <x v="164"/>
    <n v="-18.665694999999999"/>
    <n v="35.529561999999999"/>
    <n v="0"/>
    <x v="90"/>
    <n v="0"/>
    <n v="39"/>
    <n v="0"/>
    <n v="1.3333333333333333"/>
    <n v="0"/>
    <n v="0"/>
  </r>
  <r>
    <n v="32851"/>
    <x v="0"/>
    <x v="164"/>
    <n v="-18.665694999999999"/>
    <n v="35.529561999999999"/>
    <n v="0"/>
    <x v="91"/>
    <n v="2"/>
    <n v="41"/>
    <n v="0"/>
    <n v="0.66666666666666663"/>
    <n v="0"/>
    <n v="0"/>
  </r>
  <r>
    <n v="32852"/>
    <x v="0"/>
    <x v="164"/>
    <n v="-18.665694999999999"/>
    <n v="35.529561999999999"/>
    <n v="0"/>
    <x v="92"/>
    <n v="5"/>
    <n v="46"/>
    <n v="0"/>
    <n v="2.333333333333333"/>
    <n v="0"/>
    <n v="0"/>
  </r>
  <r>
    <n v="32853"/>
    <x v="0"/>
    <x v="164"/>
    <n v="-18.665694999999999"/>
    <n v="35.529561999999999"/>
    <n v="0"/>
    <x v="93"/>
    <n v="19"/>
    <n v="65"/>
    <n v="0"/>
    <n v="8.6666666666666661"/>
    <n v="0"/>
    <n v="0"/>
  </r>
  <r>
    <n v="32854"/>
    <x v="0"/>
    <x v="164"/>
    <n v="-18.665694999999999"/>
    <n v="35.529561999999999"/>
    <n v="0"/>
    <x v="94"/>
    <n v="5"/>
    <n v="70"/>
    <n v="0"/>
    <n v="9.6666666666666661"/>
    <n v="0"/>
    <n v="0"/>
  </r>
  <r>
    <n v="32855"/>
    <x v="0"/>
    <x v="164"/>
    <n v="-18.665694999999999"/>
    <n v="35.529561999999999"/>
    <n v="0"/>
    <x v="95"/>
    <n v="6"/>
    <n v="76"/>
    <n v="0"/>
    <n v="10"/>
    <n v="0"/>
    <n v="0"/>
  </r>
  <r>
    <n v="32856"/>
    <x v="0"/>
    <x v="164"/>
    <n v="-18.665694999999999"/>
    <n v="35.529561999999999"/>
    <n v="0"/>
    <x v="96"/>
    <n v="0"/>
    <n v="76"/>
    <n v="0"/>
    <n v="3.6666666666666665"/>
    <n v="0"/>
    <n v="0"/>
  </r>
  <r>
    <n v="32857"/>
    <x v="0"/>
    <x v="164"/>
    <n v="-18.665694999999999"/>
    <n v="35.529561999999999"/>
    <n v="0"/>
    <x v="97"/>
    <n v="0"/>
    <n v="76"/>
    <n v="0"/>
    <n v="2"/>
    <n v="0"/>
    <n v="0"/>
  </r>
  <r>
    <n v="32858"/>
    <x v="0"/>
    <x v="164"/>
    <n v="-18.665694999999999"/>
    <n v="35.529561999999999"/>
    <n v="0"/>
    <x v="98"/>
    <n v="0"/>
    <n v="76"/>
    <n v="0"/>
    <n v="0"/>
    <n v="0"/>
    <n v="0"/>
  </r>
  <r>
    <n v="32859"/>
    <x v="0"/>
    <x v="164"/>
    <n v="-18.665694999999999"/>
    <n v="35.529561999999999"/>
    <n v="0"/>
    <x v="99"/>
    <n v="0"/>
    <n v="76"/>
    <n v="0"/>
    <n v="0"/>
    <n v="0"/>
    <n v="0"/>
  </r>
  <r>
    <n v="32860"/>
    <x v="0"/>
    <x v="164"/>
    <n v="-18.665694999999999"/>
    <n v="35.529561999999999"/>
    <n v="0"/>
    <x v="100"/>
    <n v="3"/>
    <n v="79"/>
    <n v="0"/>
    <n v="1"/>
    <n v="0"/>
    <n v="0"/>
  </r>
  <r>
    <n v="32861"/>
    <x v="0"/>
    <x v="164"/>
    <n v="-18.665694999999999"/>
    <n v="35.529561999999999"/>
    <n v="0"/>
    <x v="101"/>
    <n v="0"/>
    <n v="79"/>
    <n v="0"/>
    <n v="1"/>
    <n v="0"/>
    <n v="0"/>
  </r>
  <r>
    <n v="32862"/>
    <x v="0"/>
    <x v="164"/>
    <n v="-18.665694999999999"/>
    <n v="35.529561999999999"/>
    <n v="0"/>
    <x v="102"/>
    <n v="1"/>
    <n v="80"/>
    <n v="0"/>
    <n v="1.3333333333333333"/>
    <n v="0"/>
    <n v="0"/>
  </r>
  <r>
    <n v="32863"/>
    <x v="0"/>
    <x v="164"/>
    <n v="-18.665694999999999"/>
    <n v="35.529561999999999"/>
    <n v="0"/>
    <x v="103"/>
    <n v="0"/>
    <n v="80"/>
    <n v="0"/>
    <n v="0.33333333333333331"/>
    <n v="0"/>
    <n v="0"/>
  </r>
  <r>
    <n v="32864"/>
    <x v="0"/>
    <x v="164"/>
    <n v="-18.665694999999999"/>
    <n v="35.529561999999999"/>
    <n v="0"/>
    <x v="104"/>
    <n v="1"/>
    <n v="81"/>
    <n v="0"/>
    <n v="0.66666666666666663"/>
    <n v="0"/>
    <n v="0"/>
  </r>
  <r>
    <n v="32865"/>
    <x v="0"/>
    <x v="164"/>
    <n v="-18.665694999999999"/>
    <n v="35.529561999999999"/>
    <n v="0"/>
    <x v="105"/>
    <n v="0"/>
    <n v="81"/>
    <n v="0"/>
    <n v="0.33333333333333331"/>
    <n v="0"/>
    <n v="0"/>
  </r>
  <r>
    <n v="32866"/>
    <x v="0"/>
    <x v="164"/>
    <n v="-18.665694999999999"/>
    <n v="35.529561999999999"/>
    <n v="0"/>
    <x v="106"/>
    <n v="0"/>
    <n v="81"/>
    <n v="0"/>
    <n v="0.33333333333333331"/>
    <n v="0"/>
    <n v="0"/>
  </r>
  <r>
    <n v="32867"/>
    <x v="0"/>
    <x v="164"/>
    <n v="-18.665694999999999"/>
    <n v="35.529561999999999"/>
    <n v="0"/>
    <x v="107"/>
    <n v="1"/>
    <n v="82"/>
    <n v="0"/>
    <n v="0.33333333333333331"/>
    <n v="0"/>
    <n v="0"/>
  </r>
  <r>
    <n v="32868"/>
    <x v="0"/>
    <x v="164"/>
    <n v="-18.665694999999999"/>
    <n v="35.529561999999999"/>
    <n v="0"/>
    <x v="108"/>
    <n v="5"/>
    <n v="87"/>
    <n v="0"/>
    <n v="2"/>
    <n v="0"/>
    <n v="0"/>
  </r>
  <r>
    <n v="32869"/>
    <x v="0"/>
    <x v="164"/>
    <n v="-18.665694999999999"/>
    <n v="35.529561999999999"/>
    <n v="0"/>
    <x v="109"/>
    <n v="4"/>
    <n v="91"/>
    <n v="0"/>
    <n v="3.333333333333333"/>
    <n v="0"/>
    <n v="0"/>
  </r>
  <r>
    <n v="32870"/>
    <x v="0"/>
    <x v="164"/>
    <n v="-18.665694999999999"/>
    <n v="35.529561999999999"/>
    <n v="0"/>
    <x v="110"/>
    <n v="12"/>
    <n v="103"/>
    <n v="0"/>
    <n v="7"/>
    <n v="0"/>
    <n v="0"/>
  </r>
  <r>
    <n v="32871"/>
    <x v="0"/>
    <x v="164"/>
    <n v="-18.665694999999999"/>
    <n v="35.529561999999999"/>
    <n v="-0.91666666666666663"/>
    <x v="111"/>
    <n v="1"/>
    <n v="104"/>
    <n v="0"/>
    <n v="5.6666666666666679"/>
    <n v="0"/>
    <n v="0"/>
  </r>
  <r>
    <n v="32872"/>
    <x v="0"/>
    <x v="164"/>
    <n v="-18.665694999999999"/>
    <n v="35.529561999999999"/>
    <n v="-1"/>
    <x v="112"/>
    <n v="0"/>
    <n v="104"/>
    <n v="0"/>
    <n v="4.333333333333333"/>
    <n v="0"/>
    <n v="0"/>
  </r>
  <r>
    <n v="32873"/>
    <x v="0"/>
    <x v="164"/>
    <n v="-18.665694999999999"/>
    <n v="35.529561999999999"/>
    <n v="0"/>
    <x v="113"/>
    <n v="11"/>
    <n v="115"/>
    <n v="0"/>
    <n v="4"/>
    <n v="0"/>
    <n v="0"/>
  </r>
  <r>
    <n v="32874"/>
    <x v="0"/>
    <x v="164"/>
    <n v="-18.665694999999999"/>
    <n v="35.529561999999999"/>
    <n v="-0.63636363636363635"/>
    <x v="114"/>
    <n v="4"/>
    <n v="119"/>
    <n v="0"/>
    <n v="5"/>
    <n v="0"/>
    <n v="0"/>
  </r>
  <r>
    <n v="32875"/>
    <x v="0"/>
    <x v="164"/>
    <n v="-18.665694999999999"/>
    <n v="35.529561999999999"/>
    <n v="1.5"/>
    <x v="115"/>
    <n v="10"/>
    <n v="129"/>
    <n v="0"/>
    <n v="8.3333333333333339"/>
    <n v="0"/>
    <n v="0"/>
  </r>
  <r>
    <n v="32876"/>
    <x v="0"/>
    <x v="164"/>
    <n v="-18.665694999999999"/>
    <n v="35.529561999999999"/>
    <n v="-0.2"/>
    <x v="116"/>
    <n v="8"/>
    <n v="137"/>
    <n v="0"/>
    <n v="7.3333333333333321"/>
    <n v="0"/>
    <n v="0"/>
  </r>
  <r>
    <n v="32877"/>
    <x v="0"/>
    <x v="164"/>
    <n v="-18.665694999999999"/>
    <n v="35.529561999999999"/>
    <n v="0"/>
    <x v="117"/>
    <n v="8"/>
    <n v="145"/>
    <n v="0"/>
    <n v="8.6666666666666661"/>
    <n v="0"/>
    <n v="0"/>
  </r>
  <r>
    <n v="32878"/>
    <x v="0"/>
    <x v="164"/>
    <n v="-18.665694999999999"/>
    <n v="35.529561999999999"/>
    <n v="-0.875"/>
    <x v="118"/>
    <n v="1"/>
    <n v="146"/>
    <n v="0"/>
    <n v="5.6666666666666679"/>
    <n v="0"/>
    <n v="0"/>
  </r>
  <r>
    <n v="32879"/>
    <x v="0"/>
    <x v="164"/>
    <n v="-18.665694999999999"/>
    <n v="35.529561999999999"/>
    <n v="9"/>
    <x v="119"/>
    <n v="10"/>
    <n v="156"/>
    <n v="0"/>
    <n v="6.3333333333333321"/>
    <n v="0"/>
    <n v="0"/>
  </r>
  <r>
    <n v="32880"/>
    <x v="0"/>
    <x v="164"/>
    <n v="-18.665694999999999"/>
    <n v="35.529561999999999"/>
    <n v="-0.4"/>
    <x v="120"/>
    <n v="6"/>
    <n v="162"/>
    <n v="0"/>
    <n v="5.6666666666666679"/>
    <n v="0"/>
    <n v="0"/>
  </r>
  <r>
    <n v="32881"/>
    <x v="0"/>
    <x v="164"/>
    <n v="-18.665694999999999"/>
    <n v="35.529561999999999"/>
    <n v="-0.66666666666666663"/>
    <x v="121"/>
    <n v="2"/>
    <n v="164"/>
    <n v="0"/>
    <n v="6"/>
    <n v="0"/>
    <n v="0"/>
  </r>
  <r>
    <n v="32882"/>
    <x v="0"/>
    <x v="164"/>
    <n v="-18.665694999999999"/>
    <n v="35.529561999999999"/>
    <n v="1"/>
    <x v="122"/>
    <n v="4"/>
    <n v="168"/>
    <n v="0"/>
    <n v="4"/>
    <n v="0"/>
    <n v="0"/>
  </r>
  <r>
    <n v="32883"/>
    <x v="0"/>
    <x v="164"/>
    <n v="-18.665694999999999"/>
    <n v="35.529561999999999"/>
    <n v="5.5"/>
    <x v="123"/>
    <n v="26"/>
    <n v="194"/>
    <n v="0"/>
    <n v="10.666666666666666"/>
    <n v="0"/>
    <n v="0"/>
  </r>
  <r>
    <n v="32884"/>
    <x v="0"/>
    <x v="164"/>
    <n v="-18.665694999999999"/>
    <n v="35.529561999999999"/>
    <n v="-0.42307692307692307"/>
    <x v="124"/>
    <n v="15"/>
    <n v="209"/>
    <n v="0"/>
    <n v="15"/>
    <n v="1"/>
    <n v="1"/>
  </r>
  <r>
    <n v="32885"/>
    <x v="0"/>
    <x v="164"/>
    <n v="-18.665694999999999"/>
    <n v="35.529561999999999"/>
    <n v="-0.73333333333333328"/>
    <x v="125"/>
    <n v="4"/>
    <n v="213"/>
    <n v="0"/>
    <n v="15"/>
    <n v="0"/>
    <n v="1"/>
  </r>
  <r>
    <n v="32886"/>
    <x v="0"/>
    <x v="164"/>
    <n v="-18.665694999999999"/>
    <n v="35.529561999999999"/>
    <n v="2.5"/>
    <x v="126"/>
    <n v="14"/>
    <n v="227"/>
    <n v="0"/>
    <n v="11"/>
    <n v="0"/>
    <n v="1"/>
  </r>
  <r>
    <n v="32887"/>
    <x v="0"/>
    <x v="164"/>
    <n v="-18.665694999999999"/>
    <n v="35.529561999999999"/>
    <n v="-0.5714285714285714"/>
    <x v="127"/>
    <n v="6"/>
    <n v="233"/>
    <n v="0"/>
    <n v="8"/>
    <n v="1"/>
    <n v="2"/>
  </r>
  <r>
    <n v="32888"/>
    <x v="0"/>
    <x v="164"/>
    <n v="-18.665694999999999"/>
    <n v="35.529561999999999"/>
    <n v="-0.83333333333333337"/>
    <x v="128"/>
    <n v="1"/>
    <n v="234"/>
    <n v="0"/>
    <n v="7"/>
    <n v="0"/>
    <n v="2"/>
  </r>
  <r>
    <n v="32889"/>
    <x v="0"/>
    <x v="164"/>
    <n v="-18.665694999999999"/>
    <n v="35.529561999999999"/>
    <n v="9"/>
    <x v="129"/>
    <n v="10"/>
    <n v="244"/>
    <n v="0"/>
    <n v="5.6666666666666679"/>
    <n v="0"/>
    <n v="2"/>
  </r>
  <r>
    <n v="32890"/>
    <x v="0"/>
    <x v="164"/>
    <n v="-18.665694999999999"/>
    <n v="35.529561999999999"/>
    <n v="0"/>
    <x v="130"/>
    <n v="10"/>
    <n v="254"/>
    <n v="0"/>
    <n v="7"/>
    <n v="0"/>
    <n v="2"/>
  </r>
  <r>
    <n v="32891"/>
    <x v="0"/>
    <x v="164"/>
    <n v="-18.665694999999999"/>
    <n v="35.529561999999999"/>
    <n v="-1"/>
    <x v="131"/>
    <n v="0"/>
    <n v="254"/>
    <n v="0"/>
    <n v="6.6666666666666679"/>
    <n v="0"/>
    <n v="2"/>
  </r>
  <r>
    <n v="32892"/>
    <x v="0"/>
    <x v="164"/>
    <n v="-18.665694999999999"/>
    <n v="35.529561999999999"/>
    <n v="0"/>
    <x v="132"/>
    <n v="53"/>
    <n v="307"/>
    <n v="0"/>
    <n v="21"/>
    <n v="0"/>
    <n v="2"/>
  </r>
  <r>
    <n v="32893"/>
    <x v="0"/>
    <x v="164"/>
    <n v="-18.665694999999999"/>
    <n v="35.529561999999999"/>
    <n v="-0.83018867924528306"/>
    <x v="133"/>
    <n v="9"/>
    <n v="316"/>
    <n v="0"/>
    <n v="20.666666666666668"/>
    <n v="0"/>
    <n v="2"/>
  </r>
  <r>
    <n v="32894"/>
    <x v="0"/>
    <x v="164"/>
    <n v="-18.665694999999999"/>
    <n v="35.529561999999999"/>
    <n v="3"/>
    <x v="134"/>
    <n v="36"/>
    <n v="352"/>
    <n v="0"/>
    <n v="32.666666666666664"/>
    <n v="0"/>
    <n v="2"/>
  </r>
  <r>
    <n v="32895"/>
    <x v="0"/>
    <x v="164"/>
    <n v="-18.665694999999999"/>
    <n v="35.529561999999999"/>
    <n v="-0.94444444444444442"/>
    <x v="135"/>
    <n v="2"/>
    <n v="354"/>
    <n v="0"/>
    <n v="15.666666666666664"/>
    <n v="0"/>
    <n v="2"/>
  </r>
  <r>
    <n v="32896"/>
    <x v="0"/>
    <x v="164"/>
    <n v="-18.665694999999999"/>
    <n v="35.529561999999999"/>
    <n v="26.5"/>
    <x v="136"/>
    <n v="55"/>
    <n v="409"/>
    <n v="1"/>
    <n v="31"/>
    <n v="0"/>
    <n v="2"/>
  </r>
  <r>
    <n v="32897"/>
    <x v="0"/>
    <x v="164"/>
    <n v="-18.665694999999999"/>
    <n v="35.529561999999999"/>
    <n v="-0.72727272727272729"/>
    <x v="137"/>
    <n v="15"/>
    <n v="424"/>
    <n v="2"/>
    <n v="24"/>
    <n v="0"/>
    <n v="2"/>
  </r>
  <r>
    <n v="32898"/>
    <x v="0"/>
    <x v="164"/>
    <n v="-18.665694999999999"/>
    <n v="35.529561999999999"/>
    <n v="-0.4"/>
    <x v="138"/>
    <n v="9"/>
    <n v="433"/>
    <n v="3"/>
    <n v="26.333333333333329"/>
    <n v="0"/>
    <n v="2"/>
  </r>
  <r>
    <n v="32899"/>
    <x v="0"/>
    <x v="164"/>
    <n v="-18.665694999999999"/>
    <n v="35.529561999999999"/>
    <n v="1.2222222222222223"/>
    <x v="139"/>
    <n v="20"/>
    <n v="453"/>
    <n v="4"/>
    <n v="14.666666666666664"/>
    <n v="0"/>
    <n v="2"/>
  </r>
  <r>
    <n v="32900"/>
    <x v="0"/>
    <x v="165"/>
    <n v="34.802075000000002"/>
    <n v="38.996815000000012"/>
    <n v="0"/>
    <x v="0"/>
    <n v="0"/>
    <n v="0"/>
    <n v="0"/>
    <n v="0"/>
    <n v="0"/>
    <n v="0"/>
  </r>
  <r>
    <n v="32901"/>
    <x v="0"/>
    <x v="165"/>
    <n v="34.802075000000002"/>
    <n v="38.996815000000012"/>
    <n v="0"/>
    <x v="1"/>
    <n v="0"/>
    <n v="0"/>
    <n v="0"/>
    <n v="0"/>
    <n v="0"/>
    <n v="0"/>
  </r>
  <r>
    <n v="32902"/>
    <x v="0"/>
    <x v="165"/>
    <n v="34.802075000000002"/>
    <n v="38.996815000000012"/>
    <n v="0"/>
    <x v="2"/>
    <n v="0"/>
    <n v="0"/>
    <n v="0"/>
    <n v="0"/>
    <n v="0"/>
    <n v="0"/>
  </r>
  <r>
    <n v="32903"/>
    <x v="0"/>
    <x v="165"/>
    <n v="34.802075000000002"/>
    <n v="38.996815000000012"/>
    <n v="0"/>
    <x v="3"/>
    <n v="0"/>
    <n v="0"/>
    <n v="0"/>
    <n v="0"/>
    <n v="0"/>
    <n v="0"/>
  </r>
  <r>
    <n v="32904"/>
    <x v="0"/>
    <x v="165"/>
    <n v="34.802075000000002"/>
    <n v="38.996815000000012"/>
    <n v="0"/>
    <x v="4"/>
    <n v="0"/>
    <n v="0"/>
    <n v="0"/>
    <n v="0"/>
    <n v="0"/>
    <n v="0"/>
  </r>
  <r>
    <n v="32905"/>
    <x v="0"/>
    <x v="165"/>
    <n v="34.802075000000002"/>
    <n v="38.996815000000012"/>
    <n v="0"/>
    <x v="5"/>
    <n v="0"/>
    <n v="0"/>
    <n v="0"/>
    <n v="0"/>
    <n v="0"/>
    <n v="0"/>
  </r>
  <r>
    <n v="32906"/>
    <x v="0"/>
    <x v="165"/>
    <n v="34.802075000000002"/>
    <n v="38.996815000000012"/>
    <n v="0"/>
    <x v="6"/>
    <n v="0"/>
    <n v="0"/>
    <n v="0"/>
    <n v="0"/>
    <n v="0"/>
    <n v="0"/>
  </r>
  <r>
    <n v="32907"/>
    <x v="0"/>
    <x v="165"/>
    <n v="34.802075000000002"/>
    <n v="38.996815000000012"/>
    <n v="0"/>
    <x v="7"/>
    <n v="0"/>
    <n v="0"/>
    <n v="0"/>
    <n v="0"/>
    <n v="0"/>
    <n v="0"/>
  </r>
  <r>
    <n v="32908"/>
    <x v="0"/>
    <x v="165"/>
    <n v="34.802075000000002"/>
    <n v="38.996815000000012"/>
    <n v="0"/>
    <x v="8"/>
    <n v="0"/>
    <n v="0"/>
    <n v="0"/>
    <n v="0"/>
    <n v="0"/>
    <n v="0"/>
  </r>
  <r>
    <n v="32909"/>
    <x v="0"/>
    <x v="165"/>
    <n v="34.802075000000002"/>
    <n v="38.996815000000012"/>
    <n v="0"/>
    <x v="9"/>
    <n v="0"/>
    <n v="0"/>
    <n v="0"/>
    <n v="0"/>
    <n v="0"/>
    <n v="0"/>
  </r>
  <r>
    <n v="32910"/>
    <x v="0"/>
    <x v="165"/>
    <n v="34.802075000000002"/>
    <n v="38.996815000000012"/>
    <n v="0"/>
    <x v="10"/>
    <n v="0"/>
    <n v="0"/>
    <n v="0"/>
    <n v="0"/>
    <n v="0"/>
    <n v="0"/>
  </r>
  <r>
    <n v="32911"/>
    <x v="0"/>
    <x v="165"/>
    <n v="34.802075000000002"/>
    <n v="38.996815000000012"/>
    <n v="0"/>
    <x v="11"/>
    <n v="0"/>
    <n v="0"/>
    <n v="0"/>
    <n v="0"/>
    <n v="0"/>
    <n v="0"/>
  </r>
  <r>
    <n v="32912"/>
    <x v="0"/>
    <x v="165"/>
    <n v="34.802075000000002"/>
    <n v="38.996815000000012"/>
    <n v="0"/>
    <x v="12"/>
    <n v="0"/>
    <n v="0"/>
    <n v="0"/>
    <n v="0"/>
    <n v="0"/>
    <n v="0"/>
  </r>
  <r>
    <n v="32913"/>
    <x v="0"/>
    <x v="165"/>
    <n v="34.802075000000002"/>
    <n v="38.996815000000012"/>
    <n v="0"/>
    <x v="13"/>
    <n v="0"/>
    <n v="0"/>
    <n v="0"/>
    <n v="0"/>
    <n v="0"/>
    <n v="0"/>
  </r>
  <r>
    <n v="32914"/>
    <x v="0"/>
    <x v="165"/>
    <n v="34.802075000000002"/>
    <n v="38.996815000000012"/>
    <n v="0"/>
    <x v="14"/>
    <n v="0"/>
    <n v="0"/>
    <n v="0"/>
    <n v="0"/>
    <n v="0"/>
    <n v="0"/>
  </r>
  <r>
    <n v="32915"/>
    <x v="0"/>
    <x v="165"/>
    <n v="34.802075000000002"/>
    <n v="38.996815000000012"/>
    <n v="0"/>
    <x v="15"/>
    <n v="0"/>
    <n v="0"/>
    <n v="0"/>
    <n v="0"/>
    <n v="0"/>
    <n v="0"/>
  </r>
  <r>
    <n v="32916"/>
    <x v="0"/>
    <x v="165"/>
    <n v="34.802075000000002"/>
    <n v="38.996815000000012"/>
    <n v="0"/>
    <x v="16"/>
    <n v="0"/>
    <n v="0"/>
    <n v="0"/>
    <n v="0"/>
    <n v="0"/>
    <n v="0"/>
  </r>
  <r>
    <n v="32917"/>
    <x v="0"/>
    <x v="165"/>
    <n v="34.802075000000002"/>
    <n v="38.996815000000012"/>
    <n v="0"/>
    <x v="17"/>
    <n v="0"/>
    <n v="0"/>
    <n v="0"/>
    <n v="0"/>
    <n v="0"/>
    <n v="0"/>
  </r>
  <r>
    <n v="32918"/>
    <x v="0"/>
    <x v="165"/>
    <n v="34.802075000000002"/>
    <n v="38.996815000000012"/>
    <n v="0"/>
    <x v="18"/>
    <n v="0"/>
    <n v="0"/>
    <n v="0"/>
    <n v="0"/>
    <n v="0"/>
    <n v="0"/>
  </r>
  <r>
    <n v="32919"/>
    <x v="0"/>
    <x v="165"/>
    <n v="34.802075000000002"/>
    <n v="38.996815000000012"/>
    <n v="0"/>
    <x v="19"/>
    <n v="0"/>
    <n v="0"/>
    <n v="0"/>
    <n v="0"/>
    <n v="0"/>
    <n v="0"/>
  </r>
  <r>
    <n v="32920"/>
    <x v="0"/>
    <x v="165"/>
    <n v="34.802075000000002"/>
    <n v="38.996815000000012"/>
    <n v="0"/>
    <x v="20"/>
    <n v="0"/>
    <n v="0"/>
    <n v="0"/>
    <n v="0"/>
    <n v="0"/>
    <n v="0"/>
  </r>
  <r>
    <n v="32921"/>
    <x v="0"/>
    <x v="165"/>
    <n v="34.802075000000002"/>
    <n v="38.996815000000012"/>
    <n v="0"/>
    <x v="21"/>
    <n v="0"/>
    <n v="0"/>
    <n v="0"/>
    <n v="0"/>
    <n v="0"/>
    <n v="0"/>
  </r>
  <r>
    <n v="32922"/>
    <x v="0"/>
    <x v="165"/>
    <n v="34.802075000000002"/>
    <n v="38.996815000000012"/>
    <n v="0"/>
    <x v="22"/>
    <n v="0"/>
    <n v="0"/>
    <n v="0"/>
    <n v="0"/>
    <n v="0"/>
    <n v="0"/>
  </r>
  <r>
    <n v="32923"/>
    <x v="0"/>
    <x v="165"/>
    <n v="34.802075000000002"/>
    <n v="38.996815000000012"/>
    <n v="0"/>
    <x v="23"/>
    <n v="0"/>
    <n v="0"/>
    <n v="0"/>
    <n v="0"/>
    <n v="0"/>
    <n v="0"/>
  </r>
  <r>
    <n v="32924"/>
    <x v="0"/>
    <x v="165"/>
    <n v="34.802075000000002"/>
    <n v="38.996815000000012"/>
    <n v="0"/>
    <x v="24"/>
    <n v="0"/>
    <n v="0"/>
    <n v="0"/>
    <n v="0"/>
    <n v="0"/>
    <n v="0"/>
  </r>
  <r>
    <n v="32925"/>
    <x v="0"/>
    <x v="165"/>
    <n v="34.802075000000002"/>
    <n v="38.996815000000012"/>
    <n v="0"/>
    <x v="25"/>
    <n v="0"/>
    <n v="0"/>
    <n v="0"/>
    <n v="0"/>
    <n v="0"/>
    <n v="0"/>
  </r>
  <r>
    <n v="32926"/>
    <x v="0"/>
    <x v="165"/>
    <n v="34.802075000000002"/>
    <n v="38.996815000000012"/>
    <n v="0"/>
    <x v="26"/>
    <n v="0"/>
    <n v="0"/>
    <n v="0"/>
    <n v="0"/>
    <n v="0"/>
    <n v="0"/>
  </r>
  <r>
    <n v="32927"/>
    <x v="0"/>
    <x v="165"/>
    <n v="34.802075000000002"/>
    <n v="38.996815000000012"/>
    <n v="0"/>
    <x v="27"/>
    <n v="0"/>
    <n v="0"/>
    <n v="0"/>
    <n v="0"/>
    <n v="0"/>
    <n v="0"/>
  </r>
  <r>
    <n v="32928"/>
    <x v="0"/>
    <x v="165"/>
    <n v="34.802075000000002"/>
    <n v="38.996815000000012"/>
    <n v="0"/>
    <x v="28"/>
    <n v="0"/>
    <n v="0"/>
    <n v="0"/>
    <n v="0"/>
    <n v="0"/>
    <n v="0"/>
  </r>
  <r>
    <n v="32929"/>
    <x v="0"/>
    <x v="165"/>
    <n v="34.802075000000002"/>
    <n v="38.996815000000012"/>
    <n v="0"/>
    <x v="29"/>
    <n v="0"/>
    <n v="0"/>
    <n v="0"/>
    <n v="0"/>
    <n v="0"/>
    <n v="0"/>
  </r>
  <r>
    <n v="32930"/>
    <x v="0"/>
    <x v="165"/>
    <n v="34.802075000000002"/>
    <n v="38.996815000000012"/>
    <n v="0"/>
    <x v="30"/>
    <n v="0"/>
    <n v="0"/>
    <n v="0"/>
    <n v="0"/>
    <n v="0"/>
    <n v="0"/>
  </r>
  <r>
    <n v="32931"/>
    <x v="0"/>
    <x v="165"/>
    <n v="34.802075000000002"/>
    <n v="38.996815000000012"/>
    <n v="0"/>
    <x v="31"/>
    <n v="0"/>
    <n v="0"/>
    <n v="0"/>
    <n v="0"/>
    <n v="0"/>
    <n v="0"/>
  </r>
  <r>
    <n v="32932"/>
    <x v="0"/>
    <x v="165"/>
    <n v="34.802075000000002"/>
    <n v="38.996815000000012"/>
    <n v="0"/>
    <x v="32"/>
    <n v="0"/>
    <n v="0"/>
    <n v="0"/>
    <n v="0"/>
    <n v="0"/>
    <n v="0"/>
  </r>
  <r>
    <n v="32933"/>
    <x v="0"/>
    <x v="165"/>
    <n v="34.802075000000002"/>
    <n v="38.996815000000012"/>
    <n v="0"/>
    <x v="33"/>
    <n v="0"/>
    <n v="0"/>
    <n v="0"/>
    <n v="0"/>
    <n v="0"/>
    <n v="0"/>
  </r>
  <r>
    <n v="32934"/>
    <x v="0"/>
    <x v="165"/>
    <n v="34.802075000000002"/>
    <n v="38.996815000000012"/>
    <n v="0"/>
    <x v="34"/>
    <n v="0"/>
    <n v="0"/>
    <n v="0"/>
    <n v="0"/>
    <n v="0"/>
    <n v="0"/>
  </r>
  <r>
    <n v="32935"/>
    <x v="0"/>
    <x v="165"/>
    <n v="34.802075000000002"/>
    <n v="38.996815000000012"/>
    <n v="0"/>
    <x v="35"/>
    <n v="0"/>
    <n v="0"/>
    <n v="0"/>
    <n v="0"/>
    <n v="0"/>
    <n v="0"/>
  </r>
  <r>
    <n v="32936"/>
    <x v="0"/>
    <x v="165"/>
    <n v="34.802075000000002"/>
    <n v="38.996815000000012"/>
    <n v="0"/>
    <x v="36"/>
    <n v="0"/>
    <n v="0"/>
    <n v="0"/>
    <n v="0"/>
    <n v="0"/>
    <n v="0"/>
  </r>
  <r>
    <n v="32937"/>
    <x v="0"/>
    <x v="165"/>
    <n v="34.802075000000002"/>
    <n v="38.996815000000012"/>
    <n v="0"/>
    <x v="37"/>
    <n v="0"/>
    <n v="0"/>
    <n v="0"/>
    <n v="0"/>
    <n v="0"/>
    <n v="0"/>
  </r>
  <r>
    <n v="32938"/>
    <x v="0"/>
    <x v="165"/>
    <n v="34.802075000000002"/>
    <n v="38.996815000000012"/>
    <n v="0"/>
    <x v="38"/>
    <n v="0"/>
    <n v="0"/>
    <n v="0"/>
    <n v="0"/>
    <n v="0"/>
    <n v="0"/>
  </r>
  <r>
    <n v="32939"/>
    <x v="0"/>
    <x v="165"/>
    <n v="34.802075000000002"/>
    <n v="38.996815000000012"/>
    <n v="0"/>
    <x v="39"/>
    <n v="0"/>
    <n v="0"/>
    <n v="0"/>
    <n v="0"/>
    <n v="0"/>
    <n v="0"/>
  </r>
  <r>
    <n v="32940"/>
    <x v="0"/>
    <x v="165"/>
    <n v="34.802075000000002"/>
    <n v="38.996815000000012"/>
    <n v="0"/>
    <x v="40"/>
    <n v="0"/>
    <n v="0"/>
    <n v="0"/>
    <n v="0"/>
    <n v="0"/>
    <n v="0"/>
  </r>
  <r>
    <n v="32941"/>
    <x v="0"/>
    <x v="165"/>
    <n v="34.802075000000002"/>
    <n v="38.996815000000012"/>
    <n v="0"/>
    <x v="41"/>
    <n v="0"/>
    <n v="0"/>
    <n v="0"/>
    <n v="0"/>
    <n v="0"/>
    <n v="0"/>
  </r>
  <r>
    <n v="32942"/>
    <x v="0"/>
    <x v="165"/>
    <n v="34.802075000000002"/>
    <n v="38.996815000000012"/>
    <n v="0"/>
    <x v="42"/>
    <n v="0"/>
    <n v="0"/>
    <n v="0"/>
    <n v="0"/>
    <n v="0"/>
    <n v="0"/>
  </r>
  <r>
    <n v="32943"/>
    <x v="0"/>
    <x v="165"/>
    <n v="34.802075000000002"/>
    <n v="38.996815000000012"/>
    <n v="0"/>
    <x v="43"/>
    <n v="0"/>
    <n v="0"/>
    <n v="0"/>
    <n v="0"/>
    <n v="0"/>
    <n v="0"/>
  </r>
  <r>
    <n v="32944"/>
    <x v="0"/>
    <x v="165"/>
    <n v="34.802075000000002"/>
    <n v="38.996815000000012"/>
    <n v="0"/>
    <x v="44"/>
    <n v="0"/>
    <n v="0"/>
    <n v="0"/>
    <n v="0"/>
    <n v="0"/>
    <n v="0"/>
  </r>
  <r>
    <n v="32945"/>
    <x v="0"/>
    <x v="165"/>
    <n v="34.802075000000002"/>
    <n v="38.996815000000012"/>
    <n v="0"/>
    <x v="45"/>
    <n v="0"/>
    <n v="0"/>
    <n v="0"/>
    <n v="0"/>
    <n v="0"/>
    <n v="0"/>
  </r>
  <r>
    <n v="32946"/>
    <x v="0"/>
    <x v="165"/>
    <n v="34.802075000000002"/>
    <n v="38.996815000000012"/>
    <n v="0"/>
    <x v="46"/>
    <n v="0"/>
    <n v="0"/>
    <n v="0"/>
    <n v="0"/>
    <n v="0"/>
    <n v="0"/>
  </r>
  <r>
    <n v="32947"/>
    <x v="0"/>
    <x v="165"/>
    <n v="34.802075000000002"/>
    <n v="38.996815000000012"/>
    <n v="0"/>
    <x v="47"/>
    <n v="0"/>
    <n v="0"/>
    <n v="0"/>
    <n v="0"/>
    <n v="0"/>
    <n v="0"/>
  </r>
  <r>
    <n v="32948"/>
    <x v="0"/>
    <x v="165"/>
    <n v="34.802075000000002"/>
    <n v="38.996815000000012"/>
    <n v="0"/>
    <x v="48"/>
    <n v="0"/>
    <n v="0"/>
    <n v="0"/>
    <n v="0"/>
    <n v="0"/>
    <n v="0"/>
  </r>
  <r>
    <n v="32949"/>
    <x v="0"/>
    <x v="165"/>
    <n v="34.802075000000002"/>
    <n v="38.996815000000012"/>
    <n v="0"/>
    <x v="49"/>
    <n v="0"/>
    <n v="0"/>
    <n v="0"/>
    <n v="0"/>
    <n v="0"/>
    <n v="0"/>
  </r>
  <r>
    <n v="32950"/>
    <x v="0"/>
    <x v="165"/>
    <n v="34.802075000000002"/>
    <n v="38.996815000000012"/>
    <n v="0"/>
    <x v="50"/>
    <n v="0"/>
    <n v="0"/>
    <n v="0"/>
    <n v="0"/>
    <n v="0"/>
    <n v="0"/>
  </r>
  <r>
    <n v="32951"/>
    <x v="0"/>
    <x v="165"/>
    <n v="34.802075000000002"/>
    <n v="38.996815000000012"/>
    <n v="0"/>
    <x v="51"/>
    <n v="0"/>
    <n v="0"/>
    <n v="0"/>
    <n v="0"/>
    <n v="0"/>
    <n v="0"/>
  </r>
  <r>
    <n v="32952"/>
    <x v="0"/>
    <x v="165"/>
    <n v="34.802075000000002"/>
    <n v="38.996815000000012"/>
    <n v="0"/>
    <x v="52"/>
    <n v="0"/>
    <n v="0"/>
    <n v="0"/>
    <n v="0"/>
    <n v="0"/>
    <n v="0"/>
  </r>
  <r>
    <n v="32953"/>
    <x v="0"/>
    <x v="165"/>
    <n v="34.802075000000002"/>
    <n v="38.996815000000012"/>
    <n v="0"/>
    <x v="53"/>
    <n v="0"/>
    <n v="0"/>
    <n v="0"/>
    <n v="0"/>
    <n v="0"/>
    <n v="0"/>
  </r>
  <r>
    <n v="32954"/>
    <x v="0"/>
    <x v="165"/>
    <n v="34.802075000000002"/>
    <n v="38.996815000000012"/>
    <n v="0"/>
    <x v="54"/>
    <n v="0"/>
    <n v="0"/>
    <n v="0"/>
    <n v="0"/>
    <n v="0"/>
    <n v="0"/>
  </r>
  <r>
    <n v="32955"/>
    <x v="0"/>
    <x v="165"/>
    <n v="34.802075000000002"/>
    <n v="38.996815000000012"/>
    <n v="0"/>
    <x v="55"/>
    <n v="0"/>
    <n v="0"/>
    <n v="0"/>
    <n v="0"/>
    <n v="0"/>
    <n v="0"/>
  </r>
  <r>
    <n v="32956"/>
    <x v="0"/>
    <x v="165"/>
    <n v="34.802075000000002"/>
    <n v="38.996815000000012"/>
    <n v="0"/>
    <x v="56"/>
    <n v="0"/>
    <n v="0"/>
    <n v="0"/>
    <n v="0"/>
    <n v="0"/>
    <n v="0"/>
  </r>
  <r>
    <n v="32957"/>
    <x v="0"/>
    <x v="165"/>
    <n v="34.802075000000002"/>
    <n v="38.996815000000012"/>
    <n v="0"/>
    <x v="57"/>
    <n v="0"/>
    <n v="0"/>
    <n v="0"/>
    <n v="0"/>
    <n v="0"/>
    <n v="0"/>
  </r>
  <r>
    <n v="32958"/>
    <x v="0"/>
    <x v="165"/>
    <n v="34.802075000000002"/>
    <n v="38.996815000000012"/>
    <n v="0"/>
    <x v="58"/>
    <n v="0"/>
    <n v="0"/>
    <n v="0"/>
    <n v="0"/>
    <n v="0"/>
    <n v="0"/>
  </r>
  <r>
    <n v="32959"/>
    <x v="0"/>
    <x v="165"/>
    <n v="34.802075000000002"/>
    <n v="38.996815000000012"/>
    <n v="0"/>
    <x v="59"/>
    <n v="0"/>
    <n v="0"/>
    <n v="0"/>
    <n v="0"/>
    <n v="0"/>
    <n v="0"/>
  </r>
  <r>
    <n v="32960"/>
    <x v="0"/>
    <x v="165"/>
    <n v="34.802075000000002"/>
    <n v="38.996815000000012"/>
    <n v="0"/>
    <x v="60"/>
    <n v="1"/>
    <n v="1"/>
    <n v="0"/>
    <n v="0.33333333333333331"/>
    <n v="0"/>
    <n v="0"/>
  </r>
  <r>
    <n v="32961"/>
    <x v="0"/>
    <x v="165"/>
    <n v="34.802075000000002"/>
    <n v="38.996815000000012"/>
    <n v="0"/>
    <x v="61"/>
    <n v="0"/>
    <n v="1"/>
    <n v="0"/>
    <n v="0.33333333333333331"/>
    <n v="0"/>
    <n v="0"/>
  </r>
  <r>
    <n v="32962"/>
    <x v="0"/>
    <x v="165"/>
    <n v="34.802075000000002"/>
    <n v="38.996815000000012"/>
    <n v="0"/>
    <x v="62"/>
    <n v="0"/>
    <n v="1"/>
    <n v="0"/>
    <n v="0.33333333333333331"/>
    <n v="0"/>
    <n v="0"/>
  </r>
  <r>
    <n v="32963"/>
    <x v="0"/>
    <x v="165"/>
    <n v="34.802075000000002"/>
    <n v="38.996815000000012"/>
    <n v="0"/>
    <x v="63"/>
    <n v="4"/>
    <n v="5"/>
    <n v="0"/>
    <n v="1.3333333333333333"/>
    <n v="0"/>
    <n v="0"/>
  </r>
  <r>
    <n v="32964"/>
    <x v="0"/>
    <x v="165"/>
    <n v="34.802075000000002"/>
    <n v="38.996815000000012"/>
    <n v="0"/>
    <x v="64"/>
    <n v="0"/>
    <n v="5"/>
    <n v="0"/>
    <n v="1.3333333333333333"/>
    <n v="0"/>
    <n v="0"/>
  </r>
  <r>
    <n v="32965"/>
    <x v="0"/>
    <x v="165"/>
    <n v="34.802075000000002"/>
    <n v="38.996815000000012"/>
    <n v="0"/>
    <x v="65"/>
    <n v="0"/>
    <n v="5"/>
    <n v="0"/>
    <n v="1.3333333333333333"/>
    <n v="0"/>
    <n v="0"/>
  </r>
  <r>
    <n v="32966"/>
    <x v="0"/>
    <x v="165"/>
    <n v="34.802075000000002"/>
    <n v="38.996815000000012"/>
    <n v="0"/>
    <x v="66"/>
    <n v="0"/>
    <n v="5"/>
    <n v="0"/>
    <n v="0"/>
    <n v="0"/>
    <n v="0"/>
  </r>
  <r>
    <n v="32967"/>
    <x v="0"/>
    <x v="165"/>
    <n v="34.802075000000002"/>
    <n v="38.996815000000012"/>
    <n v="0"/>
    <x v="67"/>
    <n v="4"/>
    <n v="9"/>
    <n v="0"/>
    <n v="1.3333333333333333"/>
    <n v="1"/>
    <n v="1"/>
  </r>
  <r>
    <n v="32968"/>
    <x v="0"/>
    <x v="165"/>
    <n v="34.802075000000002"/>
    <n v="38.996815000000012"/>
    <n v="0"/>
    <x v="68"/>
    <n v="1"/>
    <n v="10"/>
    <n v="0"/>
    <n v="1.6666666666666667"/>
    <n v="1"/>
    <n v="2"/>
  </r>
  <r>
    <n v="32969"/>
    <x v="0"/>
    <x v="165"/>
    <n v="34.802075000000002"/>
    <n v="38.996815000000012"/>
    <n v="0"/>
    <x v="69"/>
    <n v="0"/>
    <n v="10"/>
    <n v="0"/>
    <n v="1.6666666666666667"/>
    <n v="0"/>
    <n v="2"/>
  </r>
  <r>
    <n v="32970"/>
    <x v="0"/>
    <x v="165"/>
    <n v="34.802075000000002"/>
    <n v="38.996815000000012"/>
    <n v="0"/>
    <x v="70"/>
    <n v="0"/>
    <n v="10"/>
    <n v="0"/>
    <n v="0.33333333333333331"/>
    <n v="0"/>
    <n v="2"/>
  </r>
  <r>
    <n v="32971"/>
    <x v="0"/>
    <x v="165"/>
    <n v="34.802075000000002"/>
    <n v="38.996815000000012"/>
    <n v="0"/>
    <x v="71"/>
    <n v="6"/>
    <n v="16"/>
    <n v="0"/>
    <n v="2"/>
    <n v="0"/>
    <n v="2"/>
  </r>
  <r>
    <n v="32972"/>
    <x v="0"/>
    <x v="165"/>
    <n v="34.802075000000002"/>
    <n v="38.996815000000012"/>
    <n v="0"/>
    <x v="72"/>
    <n v="0"/>
    <n v="16"/>
    <n v="0"/>
    <n v="2"/>
    <n v="0"/>
    <n v="2"/>
  </r>
  <r>
    <n v="32973"/>
    <x v="0"/>
    <x v="165"/>
    <n v="34.802075000000002"/>
    <n v="38.996815000000012"/>
    <n v="0"/>
    <x v="73"/>
    <n v="0"/>
    <n v="16"/>
    <n v="0"/>
    <n v="2"/>
    <n v="0"/>
    <n v="2"/>
  </r>
  <r>
    <n v="32974"/>
    <x v="0"/>
    <x v="165"/>
    <n v="34.802075000000002"/>
    <n v="38.996815000000012"/>
    <n v="0"/>
    <x v="74"/>
    <n v="3"/>
    <n v="19"/>
    <n v="0"/>
    <n v="1"/>
    <n v="0"/>
    <n v="2"/>
  </r>
  <r>
    <n v="32975"/>
    <x v="0"/>
    <x v="165"/>
    <n v="34.802075000000002"/>
    <n v="38.996815000000012"/>
    <n v="0"/>
    <x v="75"/>
    <n v="0"/>
    <n v="19"/>
    <n v="0"/>
    <n v="1"/>
    <n v="0"/>
    <n v="2"/>
  </r>
  <r>
    <n v="32976"/>
    <x v="0"/>
    <x v="165"/>
    <n v="34.802075000000002"/>
    <n v="38.996815000000012"/>
    <n v="0"/>
    <x v="76"/>
    <n v="0"/>
    <n v="19"/>
    <n v="0"/>
    <n v="1"/>
    <n v="0"/>
    <n v="2"/>
  </r>
  <r>
    <n v="32977"/>
    <x v="0"/>
    <x v="165"/>
    <n v="34.802075000000002"/>
    <n v="38.996815000000012"/>
    <n v="0"/>
    <x v="77"/>
    <n v="0"/>
    <n v="19"/>
    <n v="0"/>
    <n v="0"/>
    <n v="0"/>
    <n v="2"/>
  </r>
  <r>
    <n v="32978"/>
    <x v="0"/>
    <x v="165"/>
    <n v="34.802075000000002"/>
    <n v="38.996815000000012"/>
    <n v="0"/>
    <x v="78"/>
    <n v="0"/>
    <n v="19"/>
    <n v="0"/>
    <n v="0"/>
    <n v="0"/>
    <n v="2"/>
  </r>
  <r>
    <n v="32979"/>
    <x v="0"/>
    <x v="165"/>
    <n v="34.802075000000002"/>
    <n v="38.996815000000012"/>
    <n v="0"/>
    <x v="79"/>
    <n v="0"/>
    <n v="19"/>
    <n v="0"/>
    <n v="0"/>
    <n v="0"/>
    <n v="2"/>
  </r>
  <r>
    <n v="32980"/>
    <x v="0"/>
    <x v="165"/>
    <n v="34.802075000000002"/>
    <n v="38.996815000000012"/>
    <n v="0"/>
    <x v="80"/>
    <n v="6"/>
    <n v="25"/>
    <n v="0"/>
    <n v="2"/>
    <n v="0"/>
    <n v="2"/>
  </r>
  <r>
    <n v="32981"/>
    <x v="0"/>
    <x v="165"/>
    <n v="34.802075000000002"/>
    <n v="38.996815000000012"/>
    <n v="0"/>
    <x v="81"/>
    <n v="0"/>
    <n v="25"/>
    <n v="0"/>
    <n v="2"/>
    <n v="0"/>
    <n v="2"/>
  </r>
  <r>
    <n v="32982"/>
    <x v="0"/>
    <x v="165"/>
    <n v="34.802075000000002"/>
    <n v="38.996815000000012"/>
    <n v="0"/>
    <x v="82"/>
    <n v="0"/>
    <n v="25"/>
    <n v="0"/>
    <n v="2"/>
    <n v="0"/>
    <n v="2"/>
  </r>
  <r>
    <n v="32983"/>
    <x v="0"/>
    <x v="165"/>
    <n v="34.802075000000002"/>
    <n v="38.996815000000012"/>
    <n v="0"/>
    <x v="83"/>
    <n v="4"/>
    <n v="29"/>
    <n v="0"/>
    <n v="1.3333333333333333"/>
    <n v="0"/>
    <n v="2"/>
  </r>
  <r>
    <n v="32984"/>
    <x v="0"/>
    <x v="165"/>
    <n v="34.802075000000002"/>
    <n v="38.996815000000012"/>
    <n v="0"/>
    <x v="84"/>
    <n v="4"/>
    <n v="33"/>
    <n v="0"/>
    <n v="2.6666666666666665"/>
    <n v="0"/>
    <n v="2"/>
  </r>
  <r>
    <n v="32985"/>
    <x v="0"/>
    <x v="165"/>
    <n v="34.802075000000002"/>
    <n v="38.996815000000012"/>
    <n v="0"/>
    <x v="85"/>
    <n v="0"/>
    <n v="33"/>
    <n v="0"/>
    <n v="2.6666666666666665"/>
    <n v="0"/>
    <n v="2"/>
  </r>
  <r>
    <n v="32986"/>
    <x v="0"/>
    <x v="165"/>
    <n v="34.802075000000002"/>
    <n v="38.996815000000012"/>
    <n v="0"/>
    <x v="86"/>
    <n v="5"/>
    <n v="38"/>
    <n v="0"/>
    <n v="3"/>
    <n v="0"/>
    <n v="2"/>
  </r>
  <r>
    <n v="32987"/>
    <x v="0"/>
    <x v="165"/>
    <n v="34.802075000000002"/>
    <n v="38.996815000000012"/>
    <n v="0"/>
    <x v="87"/>
    <n v="0"/>
    <n v="38"/>
    <n v="0"/>
    <n v="1.6666666666666667"/>
    <n v="0"/>
    <n v="2"/>
  </r>
  <r>
    <n v="32988"/>
    <x v="0"/>
    <x v="165"/>
    <n v="34.802075000000002"/>
    <n v="38.996815000000012"/>
    <n v="0"/>
    <x v="88"/>
    <n v="1"/>
    <n v="39"/>
    <n v="0"/>
    <n v="2"/>
    <n v="1"/>
    <n v="3"/>
  </r>
  <r>
    <n v="32989"/>
    <x v="0"/>
    <x v="165"/>
    <n v="34.802075000000002"/>
    <n v="38.996815000000012"/>
    <n v="0"/>
    <x v="89"/>
    <n v="0"/>
    <n v="39"/>
    <n v="0"/>
    <n v="0.33333333333333331"/>
    <n v="0"/>
    <n v="3"/>
  </r>
  <r>
    <n v="32990"/>
    <x v="0"/>
    <x v="165"/>
    <n v="34.802075000000002"/>
    <n v="38.996815000000012"/>
    <n v="0"/>
    <x v="90"/>
    <n v="3"/>
    <n v="42"/>
    <n v="0"/>
    <n v="1.3333333333333333"/>
    <n v="0"/>
    <n v="3"/>
  </r>
  <r>
    <n v="32991"/>
    <x v="0"/>
    <x v="165"/>
    <n v="34.802075000000002"/>
    <n v="38.996815000000012"/>
    <n v="0"/>
    <x v="91"/>
    <n v="0"/>
    <n v="42"/>
    <n v="0"/>
    <n v="1"/>
    <n v="0"/>
    <n v="3"/>
  </r>
  <r>
    <n v="32992"/>
    <x v="0"/>
    <x v="165"/>
    <n v="34.802075000000002"/>
    <n v="38.996815000000012"/>
    <n v="0"/>
    <x v="92"/>
    <n v="0"/>
    <n v="42"/>
    <n v="0"/>
    <n v="1"/>
    <n v="0"/>
    <n v="3"/>
  </r>
  <r>
    <n v="32993"/>
    <x v="0"/>
    <x v="165"/>
    <n v="34.802075000000002"/>
    <n v="38.996815000000012"/>
    <n v="0"/>
    <x v="93"/>
    <n v="0"/>
    <n v="42"/>
    <n v="0"/>
    <n v="0"/>
    <n v="0"/>
    <n v="3"/>
  </r>
  <r>
    <n v="32994"/>
    <x v="0"/>
    <x v="165"/>
    <n v="34.802075000000002"/>
    <n v="38.996815000000012"/>
    <n v="0"/>
    <x v="94"/>
    <n v="0"/>
    <n v="42"/>
    <n v="0"/>
    <n v="0"/>
    <n v="0"/>
    <n v="3"/>
  </r>
  <r>
    <n v="32995"/>
    <x v="0"/>
    <x v="165"/>
    <n v="34.802075000000002"/>
    <n v="38.996815000000012"/>
    <n v="0"/>
    <x v="95"/>
    <n v="1"/>
    <n v="43"/>
    <n v="0"/>
    <n v="0.33333333333333331"/>
    <n v="0"/>
    <n v="3"/>
  </r>
  <r>
    <n v="32996"/>
    <x v="0"/>
    <x v="165"/>
    <n v="34.802075000000002"/>
    <n v="38.996815000000012"/>
    <n v="0"/>
    <x v="96"/>
    <n v="0"/>
    <n v="43"/>
    <n v="0"/>
    <n v="0.33333333333333331"/>
    <n v="0"/>
    <n v="3"/>
  </r>
  <r>
    <n v="32997"/>
    <x v="0"/>
    <x v="165"/>
    <n v="34.802075000000002"/>
    <n v="38.996815000000012"/>
    <n v="0"/>
    <x v="97"/>
    <n v="0"/>
    <n v="43"/>
    <n v="0"/>
    <n v="0.33333333333333331"/>
    <n v="0"/>
    <n v="3"/>
  </r>
  <r>
    <n v="32998"/>
    <x v="0"/>
    <x v="165"/>
    <n v="34.802075000000002"/>
    <n v="38.996815000000012"/>
    <n v="0"/>
    <x v="98"/>
    <n v="0"/>
    <n v="43"/>
    <n v="0"/>
    <n v="0"/>
    <n v="0"/>
    <n v="3"/>
  </r>
  <r>
    <n v="32999"/>
    <x v="0"/>
    <x v="165"/>
    <n v="34.802075000000002"/>
    <n v="38.996815000000012"/>
    <n v="0"/>
    <x v="99"/>
    <n v="0"/>
    <n v="43"/>
    <n v="0"/>
    <n v="0"/>
    <n v="0"/>
    <n v="3"/>
  </r>
  <r>
    <n v="33000"/>
    <x v="0"/>
    <x v="165"/>
    <n v="34.802075000000002"/>
    <n v="38.996815000000012"/>
    <n v="0"/>
    <x v="100"/>
    <n v="1"/>
    <n v="44"/>
    <n v="0"/>
    <n v="0.33333333333333331"/>
    <n v="0"/>
    <n v="3"/>
  </r>
  <r>
    <n v="33001"/>
    <x v="0"/>
    <x v="165"/>
    <n v="34.802075000000002"/>
    <n v="38.996815000000012"/>
    <n v="0"/>
    <x v="101"/>
    <n v="0"/>
    <n v="44"/>
    <n v="0"/>
    <n v="0.33333333333333331"/>
    <n v="0"/>
    <n v="3"/>
  </r>
  <r>
    <n v="33002"/>
    <x v="0"/>
    <x v="165"/>
    <n v="34.802075000000002"/>
    <n v="38.996815000000012"/>
    <n v="0"/>
    <x v="102"/>
    <n v="0"/>
    <n v="44"/>
    <n v="0"/>
    <n v="0.33333333333333331"/>
    <n v="0"/>
    <n v="3"/>
  </r>
  <r>
    <n v="33003"/>
    <x v="0"/>
    <x v="165"/>
    <n v="34.802075000000002"/>
    <n v="38.996815000000012"/>
    <n v="0"/>
    <x v="103"/>
    <n v="0"/>
    <n v="44"/>
    <n v="0"/>
    <n v="0"/>
    <n v="0"/>
    <n v="3"/>
  </r>
  <r>
    <n v="33004"/>
    <x v="0"/>
    <x v="165"/>
    <n v="34.802075000000002"/>
    <n v="38.996815000000012"/>
    <n v="0"/>
    <x v="104"/>
    <n v="0"/>
    <n v="44"/>
    <n v="0"/>
    <n v="0"/>
    <n v="0"/>
    <n v="3"/>
  </r>
  <r>
    <n v="33005"/>
    <x v="0"/>
    <x v="165"/>
    <n v="34.802075000000002"/>
    <n v="38.996815000000012"/>
    <n v="0"/>
    <x v="105"/>
    <n v="1"/>
    <n v="45"/>
    <n v="0"/>
    <n v="0.33333333333333331"/>
    <n v="0"/>
    <n v="3"/>
  </r>
  <r>
    <n v="33006"/>
    <x v="0"/>
    <x v="165"/>
    <n v="34.802075000000002"/>
    <n v="38.996815000000012"/>
    <n v="0"/>
    <x v="106"/>
    <n v="0"/>
    <n v="45"/>
    <n v="0"/>
    <n v="0.33333333333333331"/>
    <n v="0"/>
    <n v="3"/>
  </r>
  <r>
    <n v="33007"/>
    <x v="0"/>
    <x v="165"/>
    <n v="34.802075000000002"/>
    <n v="38.996815000000012"/>
    <n v="0"/>
    <x v="107"/>
    <n v="2"/>
    <n v="47"/>
    <n v="0"/>
    <n v="1"/>
    <n v="0"/>
    <n v="3"/>
  </r>
  <r>
    <n v="33008"/>
    <x v="0"/>
    <x v="165"/>
    <n v="34.802075000000002"/>
    <n v="38.996815000000012"/>
    <n v="0"/>
    <x v="108"/>
    <n v="0"/>
    <n v="47"/>
    <n v="0"/>
    <n v="0.66666666666666663"/>
    <n v="0"/>
    <n v="3"/>
  </r>
  <r>
    <n v="33009"/>
    <x v="0"/>
    <x v="165"/>
    <n v="34.802075000000002"/>
    <n v="38.996815000000012"/>
    <n v="0"/>
    <x v="109"/>
    <n v="0"/>
    <n v="47"/>
    <n v="0"/>
    <n v="0.66666666666666663"/>
    <n v="0"/>
    <n v="3"/>
  </r>
  <r>
    <n v="33010"/>
    <x v="0"/>
    <x v="165"/>
    <n v="34.802075000000002"/>
    <n v="38.996815000000012"/>
    <n v="0"/>
    <x v="110"/>
    <n v="0"/>
    <n v="47"/>
    <n v="0"/>
    <n v="0"/>
    <n v="0"/>
    <n v="3"/>
  </r>
  <r>
    <n v="33011"/>
    <x v="0"/>
    <x v="165"/>
    <n v="34.802075000000002"/>
    <n v="38.996815000000012"/>
    <n v="0"/>
    <x v="111"/>
    <n v="0"/>
    <n v="47"/>
    <n v="0"/>
    <n v="0"/>
    <n v="0"/>
    <n v="3"/>
  </r>
  <r>
    <n v="33012"/>
    <x v="0"/>
    <x v="165"/>
    <n v="34.802075000000002"/>
    <n v="38.996815000000012"/>
    <n v="0"/>
    <x v="112"/>
    <n v="1"/>
    <n v="48"/>
    <n v="0"/>
    <n v="0.33333333333333331"/>
    <n v="0"/>
    <n v="3"/>
  </r>
  <r>
    <n v="33013"/>
    <x v="0"/>
    <x v="165"/>
    <n v="34.802075000000002"/>
    <n v="38.996815000000012"/>
    <n v="0"/>
    <x v="113"/>
    <n v="0"/>
    <n v="48"/>
    <n v="0"/>
    <n v="0.33333333333333331"/>
    <n v="0"/>
    <n v="3"/>
  </r>
  <r>
    <n v="33014"/>
    <x v="0"/>
    <x v="165"/>
    <n v="34.802075000000002"/>
    <n v="38.996815000000012"/>
    <n v="0"/>
    <x v="114"/>
    <n v="2"/>
    <n v="50"/>
    <n v="0"/>
    <n v="1"/>
    <n v="0"/>
    <n v="3"/>
  </r>
  <r>
    <n v="33015"/>
    <x v="0"/>
    <x v="165"/>
    <n v="34.802075000000002"/>
    <n v="38.996815000000012"/>
    <n v="0"/>
    <x v="115"/>
    <n v="1"/>
    <n v="51"/>
    <n v="0"/>
    <n v="1"/>
    <n v="0"/>
    <n v="3"/>
  </r>
  <r>
    <n v="33016"/>
    <x v="0"/>
    <x v="165"/>
    <n v="34.802075000000002"/>
    <n v="38.996815000000012"/>
    <n v="0"/>
    <x v="116"/>
    <n v="7"/>
    <n v="58"/>
    <n v="0"/>
    <n v="3.333333333333333"/>
    <n v="0"/>
    <n v="3"/>
  </r>
  <r>
    <n v="33017"/>
    <x v="0"/>
    <x v="165"/>
    <n v="34.802075000000002"/>
    <n v="38.996815000000012"/>
    <n v="0"/>
    <x v="117"/>
    <n v="0"/>
    <n v="58"/>
    <n v="0"/>
    <n v="2.6666666666666665"/>
    <n v="0"/>
    <n v="3"/>
  </r>
  <r>
    <n v="33018"/>
    <x v="0"/>
    <x v="165"/>
    <n v="34.802075000000002"/>
    <n v="38.996815000000012"/>
    <n v="0"/>
    <x v="118"/>
    <n v="0"/>
    <n v="58"/>
    <n v="0"/>
    <n v="2.333333333333333"/>
    <n v="0"/>
    <n v="3"/>
  </r>
  <r>
    <n v="33019"/>
    <x v="0"/>
    <x v="165"/>
    <n v="34.802075000000002"/>
    <n v="38.996815000000012"/>
    <n v="0"/>
    <x v="119"/>
    <n v="0"/>
    <n v="58"/>
    <n v="0"/>
    <n v="0"/>
    <n v="0"/>
    <n v="3"/>
  </r>
  <r>
    <n v="33020"/>
    <x v="0"/>
    <x v="165"/>
    <n v="34.802075000000002"/>
    <n v="38.996815000000012"/>
    <n v="0"/>
    <x v="120"/>
    <n v="0"/>
    <n v="58"/>
    <n v="0"/>
    <n v="0"/>
    <n v="0"/>
    <n v="3"/>
  </r>
  <r>
    <n v="33021"/>
    <x v="0"/>
    <x v="165"/>
    <n v="34.802075000000002"/>
    <n v="38.996815000000012"/>
    <n v="0"/>
    <x v="121"/>
    <n v="1"/>
    <n v="59"/>
    <n v="0"/>
    <n v="0.33333333333333331"/>
    <n v="1"/>
    <n v="4"/>
  </r>
  <r>
    <n v="33022"/>
    <x v="0"/>
    <x v="165"/>
    <n v="34.802075000000002"/>
    <n v="38.996815000000012"/>
    <n v="0"/>
    <x v="122"/>
    <n v="11"/>
    <n v="70"/>
    <n v="0"/>
    <n v="4"/>
    <n v="0"/>
    <n v="4"/>
  </r>
  <r>
    <n v="33023"/>
    <x v="0"/>
    <x v="165"/>
    <n v="34.802075000000002"/>
    <n v="38.996815000000012"/>
    <n v="0"/>
    <x v="123"/>
    <n v="16"/>
    <n v="86"/>
    <n v="0"/>
    <n v="9.3333333333333339"/>
    <n v="0"/>
    <n v="4"/>
  </r>
  <r>
    <n v="33024"/>
    <x v="0"/>
    <x v="165"/>
    <n v="34.802075000000002"/>
    <n v="38.996815000000012"/>
    <n v="0"/>
    <x v="124"/>
    <n v="20"/>
    <n v="106"/>
    <n v="0"/>
    <n v="15.666666666666664"/>
    <n v="0"/>
    <n v="4"/>
  </r>
  <r>
    <n v="33025"/>
    <x v="0"/>
    <x v="165"/>
    <n v="34.802075000000002"/>
    <n v="38.996815000000012"/>
    <n v="-0.25"/>
    <x v="125"/>
    <n v="15"/>
    <n v="121"/>
    <n v="0"/>
    <n v="17"/>
    <n v="0"/>
    <n v="4"/>
  </r>
  <r>
    <n v="33026"/>
    <x v="0"/>
    <x v="165"/>
    <n v="34.802075000000002"/>
    <n v="38.996815000000012"/>
    <n v="-1"/>
    <x v="126"/>
    <n v="0"/>
    <n v="121"/>
    <n v="0"/>
    <n v="11.666666666666664"/>
    <n v="0"/>
    <n v="4"/>
  </r>
  <r>
    <n v="33027"/>
    <x v="0"/>
    <x v="165"/>
    <n v="34.802075000000002"/>
    <n v="38.996815000000012"/>
    <n v="0"/>
    <x v="127"/>
    <n v="1"/>
    <n v="122"/>
    <n v="0"/>
    <n v="5.333333333333333"/>
    <n v="0"/>
    <n v="4"/>
  </r>
  <r>
    <n v="33028"/>
    <x v="0"/>
    <x v="165"/>
    <n v="34.802075000000002"/>
    <n v="38.996815000000012"/>
    <n v="-1"/>
    <x v="128"/>
    <n v="0"/>
    <n v="122"/>
    <n v="0"/>
    <n v="0.33333333333333331"/>
    <n v="0"/>
    <n v="4"/>
  </r>
  <r>
    <n v="33029"/>
    <x v="0"/>
    <x v="165"/>
    <n v="34.802075000000002"/>
    <n v="38.996815000000012"/>
    <n v="0"/>
    <x v="129"/>
    <n v="0"/>
    <n v="122"/>
    <n v="0"/>
    <n v="0.33333333333333331"/>
    <n v="0"/>
    <n v="4"/>
  </r>
  <r>
    <n v="33030"/>
    <x v="0"/>
    <x v="165"/>
    <n v="34.802075000000002"/>
    <n v="38.996815000000012"/>
    <n v="0"/>
    <x v="130"/>
    <n v="0"/>
    <n v="122"/>
    <n v="0"/>
    <n v="0"/>
    <n v="1"/>
    <n v="5"/>
  </r>
  <r>
    <n v="33031"/>
    <x v="0"/>
    <x v="165"/>
    <n v="34.802075000000002"/>
    <n v="38.996815000000012"/>
    <n v="0"/>
    <x v="131"/>
    <n v="1"/>
    <n v="123"/>
    <n v="0"/>
    <n v="0.33333333333333331"/>
    <n v="0"/>
    <n v="5"/>
  </r>
  <r>
    <n v="33032"/>
    <x v="0"/>
    <x v="165"/>
    <n v="34.802075000000002"/>
    <n v="38.996815000000012"/>
    <n v="-1"/>
    <x v="132"/>
    <n v="0"/>
    <n v="123"/>
    <n v="0"/>
    <n v="0.33333333333333331"/>
    <n v="1"/>
    <n v="6"/>
  </r>
  <r>
    <n v="33033"/>
    <x v="0"/>
    <x v="165"/>
    <n v="34.802075000000002"/>
    <n v="38.996815000000012"/>
    <n v="0"/>
    <x v="133"/>
    <n v="0"/>
    <n v="123"/>
    <n v="0"/>
    <n v="0.33333333333333331"/>
    <n v="0"/>
    <n v="6"/>
  </r>
  <r>
    <n v="33034"/>
    <x v="0"/>
    <x v="165"/>
    <n v="34.802075000000002"/>
    <n v="38.996815000000012"/>
    <n v="0"/>
    <x v="134"/>
    <n v="1"/>
    <n v="124"/>
    <n v="0"/>
    <n v="0.33333333333333331"/>
    <n v="0"/>
    <n v="6"/>
  </r>
  <r>
    <n v="33035"/>
    <x v="0"/>
    <x v="165"/>
    <n v="34.802075000000002"/>
    <n v="38.996815000000012"/>
    <n v="-1"/>
    <x v="135"/>
    <n v="0"/>
    <n v="124"/>
    <n v="0"/>
    <n v="0.33333333333333331"/>
    <n v="0"/>
    <n v="6"/>
  </r>
  <r>
    <n v="33036"/>
    <x v="0"/>
    <x v="165"/>
    <n v="34.802075000000002"/>
    <n v="38.996815000000012"/>
    <n v="0"/>
    <x v="136"/>
    <n v="1"/>
    <n v="125"/>
    <n v="0"/>
    <n v="0.66666666666666663"/>
    <n v="0"/>
    <n v="6"/>
  </r>
  <r>
    <n v="33037"/>
    <x v="0"/>
    <x v="165"/>
    <n v="34.802075000000002"/>
    <n v="38.996815000000012"/>
    <n v="15"/>
    <x v="137"/>
    <n v="16"/>
    <n v="141"/>
    <n v="0"/>
    <n v="5.6666666666666679"/>
    <n v="0"/>
    <n v="6"/>
  </r>
  <r>
    <n v="33038"/>
    <x v="0"/>
    <x v="165"/>
    <n v="34.802075000000002"/>
    <n v="38.996815000000012"/>
    <n v="-0.8125"/>
    <x v="138"/>
    <n v="3"/>
    <n v="144"/>
    <n v="0"/>
    <n v="6.6666666666666679"/>
    <n v="0"/>
    <n v="6"/>
  </r>
  <r>
    <n v="33039"/>
    <x v="0"/>
    <x v="165"/>
    <n v="34.802075000000002"/>
    <n v="38.996815000000012"/>
    <n v="-0.33333333333333331"/>
    <x v="139"/>
    <n v="2"/>
    <n v="146"/>
    <n v="0"/>
    <n v="7"/>
    <n v="0"/>
    <n v="6"/>
  </r>
  <r>
    <n v="33040"/>
    <x v="0"/>
    <x v="166"/>
    <n v="-8.8742169999999998"/>
    <n v="125.72753899999999"/>
    <n v="0"/>
    <x v="0"/>
    <n v="0"/>
    <n v="0"/>
    <n v="0"/>
    <n v="0"/>
    <n v="0"/>
    <n v="0"/>
  </r>
  <r>
    <n v="33041"/>
    <x v="0"/>
    <x v="166"/>
    <n v="-8.8742169999999998"/>
    <n v="125.72753899999999"/>
    <n v="0"/>
    <x v="1"/>
    <n v="0"/>
    <n v="0"/>
    <n v="0"/>
    <n v="0"/>
    <n v="0"/>
    <n v="0"/>
  </r>
  <r>
    <n v="33042"/>
    <x v="0"/>
    <x v="166"/>
    <n v="-8.8742169999999998"/>
    <n v="125.72753899999999"/>
    <n v="0"/>
    <x v="2"/>
    <n v="0"/>
    <n v="0"/>
    <n v="0"/>
    <n v="0"/>
    <n v="0"/>
    <n v="0"/>
  </r>
  <r>
    <n v="33043"/>
    <x v="0"/>
    <x v="166"/>
    <n v="-8.8742169999999998"/>
    <n v="125.72753899999999"/>
    <n v="0"/>
    <x v="3"/>
    <n v="0"/>
    <n v="0"/>
    <n v="0"/>
    <n v="0"/>
    <n v="0"/>
    <n v="0"/>
  </r>
  <r>
    <n v="33044"/>
    <x v="0"/>
    <x v="166"/>
    <n v="-8.8742169999999998"/>
    <n v="125.72753899999999"/>
    <n v="0"/>
    <x v="4"/>
    <n v="0"/>
    <n v="0"/>
    <n v="0"/>
    <n v="0"/>
    <n v="0"/>
    <n v="0"/>
  </r>
  <r>
    <n v="33045"/>
    <x v="0"/>
    <x v="166"/>
    <n v="-8.8742169999999998"/>
    <n v="125.72753899999999"/>
    <n v="0"/>
    <x v="5"/>
    <n v="0"/>
    <n v="0"/>
    <n v="0"/>
    <n v="0"/>
    <n v="0"/>
    <n v="0"/>
  </r>
  <r>
    <n v="33046"/>
    <x v="0"/>
    <x v="166"/>
    <n v="-8.8742169999999998"/>
    <n v="125.72753899999999"/>
    <n v="0"/>
    <x v="6"/>
    <n v="0"/>
    <n v="0"/>
    <n v="0"/>
    <n v="0"/>
    <n v="0"/>
    <n v="0"/>
  </r>
  <r>
    <n v="33047"/>
    <x v="0"/>
    <x v="166"/>
    <n v="-8.8742169999999998"/>
    <n v="125.72753899999999"/>
    <n v="0"/>
    <x v="7"/>
    <n v="0"/>
    <n v="0"/>
    <n v="0"/>
    <n v="0"/>
    <n v="0"/>
    <n v="0"/>
  </r>
  <r>
    <n v="33048"/>
    <x v="0"/>
    <x v="166"/>
    <n v="-8.8742169999999998"/>
    <n v="125.72753899999999"/>
    <n v="0"/>
    <x v="8"/>
    <n v="0"/>
    <n v="0"/>
    <n v="0"/>
    <n v="0"/>
    <n v="0"/>
    <n v="0"/>
  </r>
  <r>
    <n v="33049"/>
    <x v="0"/>
    <x v="166"/>
    <n v="-8.8742169999999998"/>
    <n v="125.72753899999999"/>
    <n v="0"/>
    <x v="9"/>
    <n v="0"/>
    <n v="0"/>
    <n v="0"/>
    <n v="0"/>
    <n v="0"/>
    <n v="0"/>
  </r>
  <r>
    <n v="33050"/>
    <x v="0"/>
    <x v="166"/>
    <n v="-8.8742169999999998"/>
    <n v="125.72753899999999"/>
    <n v="0"/>
    <x v="10"/>
    <n v="0"/>
    <n v="0"/>
    <n v="0"/>
    <n v="0"/>
    <n v="0"/>
    <n v="0"/>
  </r>
  <r>
    <n v="33051"/>
    <x v="0"/>
    <x v="166"/>
    <n v="-8.8742169999999998"/>
    <n v="125.72753899999999"/>
    <n v="0"/>
    <x v="11"/>
    <n v="0"/>
    <n v="0"/>
    <n v="0"/>
    <n v="0"/>
    <n v="0"/>
    <n v="0"/>
  </r>
  <r>
    <n v="33052"/>
    <x v="0"/>
    <x v="166"/>
    <n v="-8.8742169999999998"/>
    <n v="125.72753899999999"/>
    <n v="0"/>
    <x v="12"/>
    <n v="0"/>
    <n v="0"/>
    <n v="0"/>
    <n v="0"/>
    <n v="0"/>
    <n v="0"/>
  </r>
  <r>
    <n v="33053"/>
    <x v="0"/>
    <x v="166"/>
    <n v="-8.8742169999999998"/>
    <n v="125.72753899999999"/>
    <n v="0"/>
    <x v="13"/>
    <n v="0"/>
    <n v="0"/>
    <n v="0"/>
    <n v="0"/>
    <n v="0"/>
    <n v="0"/>
  </r>
  <r>
    <n v="33054"/>
    <x v="0"/>
    <x v="166"/>
    <n v="-8.8742169999999998"/>
    <n v="125.72753899999999"/>
    <n v="0"/>
    <x v="14"/>
    <n v="0"/>
    <n v="0"/>
    <n v="0"/>
    <n v="0"/>
    <n v="0"/>
    <n v="0"/>
  </r>
  <r>
    <n v="33055"/>
    <x v="0"/>
    <x v="166"/>
    <n v="-8.8742169999999998"/>
    <n v="125.72753899999999"/>
    <n v="0"/>
    <x v="15"/>
    <n v="0"/>
    <n v="0"/>
    <n v="0"/>
    <n v="0"/>
    <n v="0"/>
    <n v="0"/>
  </r>
  <r>
    <n v="33056"/>
    <x v="0"/>
    <x v="166"/>
    <n v="-8.8742169999999998"/>
    <n v="125.72753899999999"/>
    <n v="0"/>
    <x v="16"/>
    <n v="0"/>
    <n v="0"/>
    <n v="0"/>
    <n v="0"/>
    <n v="0"/>
    <n v="0"/>
  </r>
  <r>
    <n v="33057"/>
    <x v="0"/>
    <x v="166"/>
    <n v="-8.8742169999999998"/>
    <n v="125.72753899999999"/>
    <n v="0"/>
    <x v="17"/>
    <n v="0"/>
    <n v="0"/>
    <n v="0"/>
    <n v="0"/>
    <n v="0"/>
    <n v="0"/>
  </r>
  <r>
    <n v="33058"/>
    <x v="0"/>
    <x v="166"/>
    <n v="-8.8742169999999998"/>
    <n v="125.72753899999999"/>
    <n v="0"/>
    <x v="18"/>
    <n v="0"/>
    <n v="0"/>
    <n v="0"/>
    <n v="0"/>
    <n v="0"/>
    <n v="0"/>
  </r>
  <r>
    <n v="33059"/>
    <x v="0"/>
    <x v="166"/>
    <n v="-8.8742169999999998"/>
    <n v="125.72753899999999"/>
    <n v="0"/>
    <x v="19"/>
    <n v="0"/>
    <n v="0"/>
    <n v="0"/>
    <n v="0"/>
    <n v="0"/>
    <n v="0"/>
  </r>
  <r>
    <n v="33060"/>
    <x v="0"/>
    <x v="166"/>
    <n v="-8.8742169999999998"/>
    <n v="125.72753899999999"/>
    <n v="0"/>
    <x v="20"/>
    <n v="0"/>
    <n v="0"/>
    <n v="0"/>
    <n v="0"/>
    <n v="0"/>
    <n v="0"/>
  </r>
  <r>
    <n v="33061"/>
    <x v="0"/>
    <x v="166"/>
    <n v="-8.8742169999999998"/>
    <n v="125.72753899999999"/>
    <n v="0"/>
    <x v="21"/>
    <n v="0"/>
    <n v="0"/>
    <n v="0"/>
    <n v="0"/>
    <n v="0"/>
    <n v="0"/>
  </r>
  <r>
    <n v="33062"/>
    <x v="0"/>
    <x v="166"/>
    <n v="-8.8742169999999998"/>
    <n v="125.72753899999999"/>
    <n v="0"/>
    <x v="22"/>
    <n v="0"/>
    <n v="0"/>
    <n v="0"/>
    <n v="0"/>
    <n v="0"/>
    <n v="0"/>
  </r>
  <r>
    <n v="33063"/>
    <x v="0"/>
    <x v="166"/>
    <n v="-8.8742169999999998"/>
    <n v="125.72753899999999"/>
    <n v="0"/>
    <x v="23"/>
    <n v="0"/>
    <n v="0"/>
    <n v="0"/>
    <n v="0"/>
    <n v="0"/>
    <n v="0"/>
  </r>
  <r>
    <n v="33064"/>
    <x v="0"/>
    <x v="166"/>
    <n v="-8.8742169999999998"/>
    <n v="125.72753899999999"/>
    <n v="0"/>
    <x v="24"/>
    <n v="0"/>
    <n v="0"/>
    <n v="0"/>
    <n v="0"/>
    <n v="0"/>
    <n v="0"/>
  </r>
  <r>
    <n v="33065"/>
    <x v="0"/>
    <x v="166"/>
    <n v="-8.8742169999999998"/>
    <n v="125.72753899999999"/>
    <n v="0"/>
    <x v="25"/>
    <n v="0"/>
    <n v="0"/>
    <n v="0"/>
    <n v="0"/>
    <n v="0"/>
    <n v="0"/>
  </r>
  <r>
    <n v="33066"/>
    <x v="0"/>
    <x v="166"/>
    <n v="-8.8742169999999998"/>
    <n v="125.72753899999999"/>
    <n v="0"/>
    <x v="26"/>
    <n v="0"/>
    <n v="0"/>
    <n v="0"/>
    <n v="0"/>
    <n v="0"/>
    <n v="0"/>
  </r>
  <r>
    <n v="33067"/>
    <x v="0"/>
    <x v="166"/>
    <n v="-8.8742169999999998"/>
    <n v="125.72753899999999"/>
    <n v="0"/>
    <x v="27"/>
    <n v="0"/>
    <n v="0"/>
    <n v="0"/>
    <n v="0"/>
    <n v="0"/>
    <n v="0"/>
  </r>
  <r>
    <n v="33068"/>
    <x v="0"/>
    <x v="166"/>
    <n v="-8.8742169999999998"/>
    <n v="125.72753899999999"/>
    <n v="0"/>
    <x v="28"/>
    <n v="0"/>
    <n v="0"/>
    <n v="0"/>
    <n v="0"/>
    <n v="0"/>
    <n v="0"/>
  </r>
  <r>
    <n v="33069"/>
    <x v="0"/>
    <x v="166"/>
    <n v="-8.8742169999999998"/>
    <n v="125.72753899999999"/>
    <n v="0"/>
    <x v="29"/>
    <n v="0"/>
    <n v="0"/>
    <n v="0"/>
    <n v="0"/>
    <n v="0"/>
    <n v="0"/>
  </r>
  <r>
    <n v="33070"/>
    <x v="0"/>
    <x v="166"/>
    <n v="-8.8742169999999998"/>
    <n v="125.72753899999999"/>
    <n v="0"/>
    <x v="30"/>
    <n v="0"/>
    <n v="0"/>
    <n v="0"/>
    <n v="0"/>
    <n v="0"/>
    <n v="0"/>
  </r>
  <r>
    <n v="33071"/>
    <x v="0"/>
    <x v="166"/>
    <n v="-8.8742169999999998"/>
    <n v="125.72753899999999"/>
    <n v="0"/>
    <x v="31"/>
    <n v="0"/>
    <n v="0"/>
    <n v="0"/>
    <n v="0"/>
    <n v="0"/>
    <n v="0"/>
  </r>
  <r>
    <n v="33072"/>
    <x v="0"/>
    <x v="166"/>
    <n v="-8.8742169999999998"/>
    <n v="125.72753899999999"/>
    <n v="0"/>
    <x v="32"/>
    <n v="0"/>
    <n v="0"/>
    <n v="0"/>
    <n v="0"/>
    <n v="0"/>
    <n v="0"/>
  </r>
  <r>
    <n v="33073"/>
    <x v="0"/>
    <x v="166"/>
    <n v="-8.8742169999999998"/>
    <n v="125.72753899999999"/>
    <n v="0"/>
    <x v="33"/>
    <n v="0"/>
    <n v="0"/>
    <n v="0"/>
    <n v="0"/>
    <n v="0"/>
    <n v="0"/>
  </r>
  <r>
    <n v="33074"/>
    <x v="0"/>
    <x v="166"/>
    <n v="-8.8742169999999998"/>
    <n v="125.72753899999999"/>
    <n v="0"/>
    <x v="34"/>
    <n v="0"/>
    <n v="0"/>
    <n v="0"/>
    <n v="0"/>
    <n v="0"/>
    <n v="0"/>
  </r>
  <r>
    <n v="33075"/>
    <x v="0"/>
    <x v="166"/>
    <n v="-8.8742169999999998"/>
    <n v="125.72753899999999"/>
    <n v="0"/>
    <x v="35"/>
    <n v="0"/>
    <n v="0"/>
    <n v="0"/>
    <n v="0"/>
    <n v="0"/>
    <n v="0"/>
  </r>
  <r>
    <n v="33076"/>
    <x v="0"/>
    <x v="166"/>
    <n v="-8.8742169999999998"/>
    <n v="125.72753899999999"/>
    <n v="0"/>
    <x v="36"/>
    <n v="0"/>
    <n v="0"/>
    <n v="0"/>
    <n v="0"/>
    <n v="0"/>
    <n v="0"/>
  </r>
  <r>
    <n v="33077"/>
    <x v="0"/>
    <x v="166"/>
    <n v="-8.8742169999999998"/>
    <n v="125.72753899999999"/>
    <n v="0"/>
    <x v="37"/>
    <n v="0"/>
    <n v="0"/>
    <n v="0"/>
    <n v="0"/>
    <n v="0"/>
    <n v="0"/>
  </r>
  <r>
    <n v="33078"/>
    <x v="0"/>
    <x v="166"/>
    <n v="-8.8742169999999998"/>
    <n v="125.72753899999999"/>
    <n v="0"/>
    <x v="38"/>
    <n v="0"/>
    <n v="0"/>
    <n v="0"/>
    <n v="0"/>
    <n v="0"/>
    <n v="0"/>
  </r>
  <r>
    <n v="33079"/>
    <x v="0"/>
    <x v="166"/>
    <n v="-8.8742169999999998"/>
    <n v="125.72753899999999"/>
    <n v="0"/>
    <x v="39"/>
    <n v="0"/>
    <n v="0"/>
    <n v="0"/>
    <n v="0"/>
    <n v="0"/>
    <n v="0"/>
  </r>
  <r>
    <n v="33080"/>
    <x v="0"/>
    <x v="166"/>
    <n v="-8.8742169999999998"/>
    <n v="125.72753899999999"/>
    <n v="0"/>
    <x v="40"/>
    <n v="0"/>
    <n v="0"/>
    <n v="0"/>
    <n v="0"/>
    <n v="0"/>
    <n v="0"/>
  </r>
  <r>
    <n v="33081"/>
    <x v="0"/>
    <x v="166"/>
    <n v="-8.8742169999999998"/>
    <n v="125.72753899999999"/>
    <n v="0"/>
    <x v="41"/>
    <n v="0"/>
    <n v="0"/>
    <n v="0"/>
    <n v="0"/>
    <n v="0"/>
    <n v="0"/>
  </r>
  <r>
    <n v="33082"/>
    <x v="0"/>
    <x v="166"/>
    <n v="-8.8742169999999998"/>
    <n v="125.72753899999999"/>
    <n v="0"/>
    <x v="42"/>
    <n v="0"/>
    <n v="0"/>
    <n v="0"/>
    <n v="0"/>
    <n v="0"/>
    <n v="0"/>
  </r>
  <r>
    <n v="33083"/>
    <x v="0"/>
    <x v="166"/>
    <n v="-8.8742169999999998"/>
    <n v="125.72753899999999"/>
    <n v="0"/>
    <x v="43"/>
    <n v="0"/>
    <n v="0"/>
    <n v="0"/>
    <n v="0"/>
    <n v="0"/>
    <n v="0"/>
  </r>
  <r>
    <n v="33084"/>
    <x v="0"/>
    <x v="166"/>
    <n v="-8.8742169999999998"/>
    <n v="125.72753899999999"/>
    <n v="0"/>
    <x v="44"/>
    <n v="0"/>
    <n v="0"/>
    <n v="0"/>
    <n v="0"/>
    <n v="0"/>
    <n v="0"/>
  </r>
  <r>
    <n v="33085"/>
    <x v="0"/>
    <x v="166"/>
    <n v="-8.8742169999999998"/>
    <n v="125.72753899999999"/>
    <n v="0"/>
    <x v="45"/>
    <n v="0"/>
    <n v="0"/>
    <n v="0"/>
    <n v="0"/>
    <n v="0"/>
    <n v="0"/>
  </r>
  <r>
    <n v="33086"/>
    <x v="0"/>
    <x v="166"/>
    <n v="-8.8742169999999998"/>
    <n v="125.72753899999999"/>
    <n v="0"/>
    <x v="46"/>
    <n v="0"/>
    <n v="0"/>
    <n v="0"/>
    <n v="0"/>
    <n v="0"/>
    <n v="0"/>
  </r>
  <r>
    <n v="33087"/>
    <x v="0"/>
    <x v="166"/>
    <n v="-8.8742169999999998"/>
    <n v="125.72753899999999"/>
    <n v="0"/>
    <x v="47"/>
    <n v="0"/>
    <n v="0"/>
    <n v="0"/>
    <n v="0"/>
    <n v="0"/>
    <n v="0"/>
  </r>
  <r>
    <n v="33088"/>
    <x v="0"/>
    <x v="166"/>
    <n v="-8.8742169999999998"/>
    <n v="125.72753899999999"/>
    <n v="0"/>
    <x v="48"/>
    <n v="0"/>
    <n v="0"/>
    <n v="0"/>
    <n v="0"/>
    <n v="0"/>
    <n v="0"/>
  </r>
  <r>
    <n v="33089"/>
    <x v="0"/>
    <x v="166"/>
    <n v="-8.8742169999999998"/>
    <n v="125.72753899999999"/>
    <n v="0"/>
    <x v="49"/>
    <n v="0"/>
    <n v="0"/>
    <n v="0"/>
    <n v="0"/>
    <n v="0"/>
    <n v="0"/>
  </r>
  <r>
    <n v="33090"/>
    <x v="0"/>
    <x v="166"/>
    <n v="-8.8742169999999998"/>
    <n v="125.72753899999999"/>
    <n v="0"/>
    <x v="50"/>
    <n v="0"/>
    <n v="0"/>
    <n v="0"/>
    <n v="0"/>
    <n v="0"/>
    <n v="0"/>
  </r>
  <r>
    <n v="33091"/>
    <x v="0"/>
    <x v="166"/>
    <n v="-8.8742169999999998"/>
    <n v="125.72753899999999"/>
    <n v="0"/>
    <x v="51"/>
    <n v="0"/>
    <n v="0"/>
    <n v="0"/>
    <n v="0"/>
    <n v="0"/>
    <n v="0"/>
  </r>
  <r>
    <n v="33092"/>
    <x v="0"/>
    <x v="166"/>
    <n v="-8.8742169999999998"/>
    <n v="125.72753899999999"/>
    <n v="0"/>
    <x v="52"/>
    <n v="0"/>
    <n v="0"/>
    <n v="0"/>
    <n v="0"/>
    <n v="0"/>
    <n v="0"/>
  </r>
  <r>
    <n v="33093"/>
    <x v="0"/>
    <x v="166"/>
    <n v="-8.8742169999999998"/>
    <n v="125.72753899999999"/>
    <n v="0"/>
    <x v="53"/>
    <n v="0"/>
    <n v="0"/>
    <n v="0"/>
    <n v="0"/>
    <n v="0"/>
    <n v="0"/>
  </r>
  <r>
    <n v="33094"/>
    <x v="0"/>
    <x v="166"/>
    <n v="-8.8742169999999998"/>
    <n v="125.72753899999999"/>
    <n v="0"/>
    <x v="54"/>
    <n v="0"/>
    <n v="0"/>
    <n v="0"/>
    <n v="0"/>
    <n v="0"/>
    <n v="0"/>
  </r>
  <r>
    <n v="33095"/>
    <x v="0"/>
    <x v="166"/>
    <n v="-8.8742169999999998"/>
    <n v="125.72753899999999"/>
    <n v="0"/>
    <x v="55"/>
    <n v="0"/>
    <n v="0"/>
    <n v="0"/>
    <n v="0"/>
    <n v="0"/>
    <n v="0"/>
  </r>
  <r>
    <n v="33096"/>
    <x v="0"/>
    <x v="166"/>
    <n v="-8.8742169999999998"/>
    <n v="125.72753899999999"/>
    <n v="0"/>
    <x v="56"/>
    <n v="0"/>
    <n v="0"/>
    <n v="0"/>
    <n v="0"/>
    <n v="0"/>
    <n v="0"/>
  </r>
  <r>
    <n v="33097"/>
    <x v="0"/>
    <x v="166"/>
    <n v="-8.8742169999999998"/>
    <n v="125.72753899999999"/>
    <n v="0"/>
    <x v="57"/>
    <n v="0"/>
    <n v="0"/>
    <n v="0"/>
    <n v="0"/>
    <n v="0"/>
    <n v="0"/>
  </r>
  <r>
    <n v="33098"/>
    <x v="0"/>
    <x v="166"/>
    <n v="-8.8742169999999998"/>
    <n v="125.72753899999999"/>
    <n v="0"/>
    <x v="58"/>
    <n v="0"/>
    <n v="0"/>
    <n v="0"/>
    <n v="0"/>
    <n v="0"/>
    <n v="0"/>
  </r>
  <r>
    <n v="33099"/>
    <x v="0"/>
    <x v="166"/>
    <n v="-8.8742169999999998"/>
    <n v="125.72753899999999"/>
    <n v="0"/>
    <x v="59"/>
    <n v="0"/>
    <n v="0"/>
    <n v="0"/>
    <n v="0"/>
    <n v="0"/>
    <n v="0"/>
  </r>
  <r>
    <n v="33100"/>
    <x v="0"/>
    <x v="166"/>
    <n v="-8.8742169999999998"/>
    <n v="125.72753899999999"/>
    <n v="0"/>
    <x v="60"/>
    <n v="1"/>
    <n v="1"/>
    <n v="0"/>
    <n v="0.33333333333333331"/>
    <n v="0"/>
    <n v="0"/>
  </r>
  <r>
    <n v="33101"/>
    <x v="0"/>
    <x v="166"/>
    <n v="-8.8742169999999998"/>
    <n v="125.72753899999999"/>
    <n v="0"/>
    <x v="61"/>
    <n v="0"/>
    <n v="1"/>
    <n v="0"/>
    <n v="0.33333333333333331"/>
    <n v="0"/>
    <n v="0"/>
  </r>
  <r>
    <n v="33102"/>
    <x v="0"/>
    <x v="166"/>
    <n v="-8.8742169999999998"/>
    <n v="125.72753899999999"/>
    <n v="0"/>
    <x v="62"/>
    <n v="0"/>
    <n v="1"/>
    <n v="0"/>
    <n v="0.33333333333333331"/>
    <n v="0"/>
    <n v="0"/>
  </r>
  <r>
    <n v="33103"/>
    <x v="0"/>
    <x v="166"/>
    <n v="-8.8742169999999998"/>
    <n v="125.72753899999999"/>
    <n v="0"/>
    <x v="63"/>
    <n v="0"/>
    <n v="1"/>
    <n v="0"/>
    <n v="0"/>
    <n v="0"/>
    <n v="0"/>
  </r>
  <r>
    <n v="33104"/>
    <x v="0"/>
    <x v="166"/>
    <n v="-8.8742169999999998"/>
    <n v="125.72753899999999"/>
    <n v="0"/>
    <x v="64"/>
    <n v="0"/>
    <n v="1"/>
    <n v="0"/>
    <n v="0"/>
    <n v="0"/>
    <n v="0"/>
  </r>
  <r>
    <n v="33105"/>
    <x v="0"/>
    <x v="166"/>
    <n v="-8.8742169999999998"/>
    <n v="125.72753899999999"/>
    <n v="0"/>
    <x v="65"/>
    <n v="0"/>
    <n v="1"/>
    <n v="0"/>
    <n v="0"/>
    <n v="0"/>
    <n v="0"/>
  </r>
  <r>
    <n v="33106"/>
    <x v="0"/>
    <x v="166"/>
    <n v="-8.8742169999999998"/>
    <n v="125.72753899999999"/>
    <n v="0"/>
    <x v="66"/>
    <n v="0"/>
    <n v="1"/>
    <n v="0"/>
    <n v="0"/>
    <n v="0"/>
    <n v="0"/>
  </r>
  <r>
    <n v="33107"/>
    <x v="0"/>
    <x v="166"/>
    <n v="-8.8742169999999998"/>
    <n v="125.72753899999999"/>
    <n v="0"/>
    <x v="67"/>
    <n v="0"/>
    <n v="1"/>
    <n v="0"/>
    <n v="0"/>
    <n v="0"/>
    <n v="0"/>
  </r>
  <r>
    <n v="33108"/>
    <x v="0"/>
    <x v="166"/>
    <n v="-8.8742169999999998"/>
    <n v="125.72753899999999"/>
    <n v="0"/>
    <x v="68"/>
    <n v="0"/>
    <n v="1"/>
    <n v="0"/>
    <n v="0"/>
    <n v="0"/>
    <n v="0"/>
  </r>
  <r>
    <n v="33109"/>
    <x v="0"/>
    <x v="166"/>
    <n v="-8.8742169999999998"/>
    <n v="125.72753899999999"/>
    <n v="0"/>
    <x v="69"/>
    <n v="0"/>
    <n v="1"/>
    <n v="0"/>
    <n v="0"/>
    <n v="0"/>
    <n v="0"/>
  </r>
  <r>
    <n v="33110"/>
    <x v="0"/>
    <x v="166"/>
    <n v="-8.8742169999999998"/>
    <n v="125.72753899999999"/>
    <n v="0"/>
    <x v="70"/>
    <n v="0"/>
    <n v="1"/>
    <n v="0"/>
    <n v="0"/>
    <n v="0"/>
    <n v="0"/>
  </r>
  <r>
    <n v="33111"/>
    <x v="0"/>
    <x v="166"/>
    <n v="-8.8742169999999998"/>
    <n v="125.72753899999999"/>
    <n v="0"/>
    <x v="71"/>
    <n v="0"/>
    <n v="1"/>
    <n v="0"/>
    <n v="0"/>
    <n v="0"/>
    <n v="0"/>
  </r>
  <r>
    <n v="33112"/>
    <x v="0"/>
    <x v="166"/>
    <n v="-8.8742169999999998"/>
    <n v="125.72753899999999"/>
    <n v="0"/>
    <x v="72"/>
    <n v="0"/>
    <n v="1"/>
    <n v="0"/>
    <n v="0"/>
    <n v="0"/>
    <n v="0"/>
  </r>
  <r>
    <n v="33113"/>
    <x v="0"/>
    <x v="166"/>
    <n v="-8.8742169999999998"/>
    <n v="125.72753899999999"/>
    <n v="0"/>
    <x v="73"/>
    <n v="0"/>
    <n v="1"/>
    <n v="0"/>
    <n v="0"/>
    <n v="0"/>
    <n v="0"/>
  </r>
  <r>
    <n v="33114"/>
    <x v="0"/>
    <x v="166"/>
    <n v="-8.8742169999999998"/>
    <n v="125.72753899999999"/>
    <n v="0"/>
    <x v="74"/>
    <n v="0"/>
    <n v="1"/>
    <n v="0"/>
    <n v="0"/>
    <n v="0"/>
    <n v="0"/>
  </r>
  <r>
    <n v="33115"/>
    <x v="0"/>
    <x v="166"/>
    <n v="-8.8742169999999998"/>
    <n v="125.72753899999999"/>
    <n v="0"/>
    <x v="75"/>
    <n v="0"/>
    <n v="1"/>
    <n v="0"/>
    <n v="0"/>
    <n v="0"/>
    <n v="0"/>
  </r>
  <r>
    <n v="33116"/>
    <x v="0"/>
    <x v="166"/>
    <n v="-8.8742169999999998"/>
    <n v="125.72753899999999"/>
    <n v="0"/>
    <x v="76"/>
    <n v="0"/>
    <n v="1"/>
    <n v="0"/>
    <n v="0"/>
    <n v="0"/>
    <n v="0"/>
  </r>
  <r>
    <n v="33117"/>
    <x v="0"/>
    <x v="166"/>
    <n v="-8.8742169999999998"/>
    <n v="125.72753899999999"/>
    <n v="0"/>
    <x v="77"/>
    <n v="0"/>
    <n v="1"/>
    <n v="0"/>
    <n v="0"/>
    <n v="0"/>
    <n v="0"/>
  </r>
  <r>
    <n v="33118"/>
    <x v="0"/>
    <x v="166"/>
    <n v="-8.8742169999999998"/>
    <n v="125.72753899999999"/>
    <n v="0"/>
    <x v="78"/>
    <n v="0"/>
    <n v="1"/>
    <n v="0"/>
    <n v="0"/>
    <n v="0"/>
    <n v="0"/>
  </r>
  <r>
    <n v="33119"/>
    <x v="0"/>
    <x v="166"/>
    <n v="-8.8742169999999998"/>
    <n v="125.72753899999999"/>
    <n v="0"/>
    <x v="79"/>
    <n v="1"/>
    <n v="2"/>
    <n v="0"/>
    <n v="0.33333333333333331"/>
    <n v="0"/>
    <n v="0"/>
  </r>
  <r>
    <n v="33120"/>
    <x v="0"/>
    <x v="166"/>
    <n v="-8.8742169999999998"/>
    <n v="125.72753899999999"/>
    <n v="0"/>
    <x v="80"/>
    <n v="0"/>
    <n v="2"/>
    <n v="0"/>
    <n v="0.33333333333333331"/>
    <n v="0"/>
    <n v="0"/>
  </r>
  <r>
    <n v="33121"/>
    <x v="0"/>
    <x v="166"/>
    <n v="-8.8742169999999998"/>
    <n v="125.72753899999999"/>
    <n v="0"/>
    <x v="81"/>
    <n v="0"/>
    <n v="2"/>
    <n v="0"/>
    <n v="0.33333333333333331"/>
    <n v="0"/>
    <n v="0"/>
  </r>
  <r>
    <n v="33122"/>
    <x v="0"/>
    <x v="166"/>
    <n v="-8.8742169999999998"/>
    <n v="125.72753899999999"/>
    <n v="0"/>
    <x v="82"/>
    <n v="2"/>
    <n v="4"/>
    <n v="0"/>
    <n v="0.66666666666666663"/>
    <n v="0"/>
    <n v="0"/>
  </r>
  <r>
    <n v="33123"/>
    <x v="0"/>
    <x v="166"/>
    <n v="-8.8742169999999998"/>
    <n v="125.72753899999999"/>
    <n v="0"/>
    <x v="83"/>
    <n v="2"/>
    <n v="6"/>
    <n v="0"/>
    <n v="1.3333333333333333"/>
    <n v="0"/>
    <n v="0"/>
  </r>
  <r>
    <n v="33124"/>
    <x v="0"/>
    <x v="166"/>
    <n v="-8.8742169999999998"/>
    <n v="125.72753899999999"/>
    <n v="0"/>
    <x v="84"/>
    <n v="2"/>
    <n v="8"/>
    <n v="0"/>
    <n v="2"/>
    <n v="0"/>
    <n v="0"/>
  </r>
  <r>
    <n v="33125"/>
    <x v="0"/>
    <x v="166"/>
    <n v="-8.8742169999999998"/>
    <n v="125.72753899999999"/>
    <n v="0"/>
    <x v="85"/>
    <n v="10"/>
    <n v="18"/>
    <n v="0"/>
    <n v="4.666666666666667"/>
    <n v="0"/>
    <n v="0"/>
  </r>
  <r>
    <n v="33126"/>
    <x v="0"/>
    <x v="166"/>
    <n v="-8.8742169999999998"/>
    <n v="125.72753899999999"/>
    <n v="0"/>
    <x v="86"/>
    <n v="0"/>
    <n v="18"/>
    <n v="0"/>
    <n v="4"/>
    <n v="0"/>
    <n v="0"/>
  </r>
  <r>
    <n v="33127"/>
    <x v="0"/>
    <x v="166"/>
    <n v="-8.8742169999999998"/>
    <n v="125.72753899999999"/>
    <n v="0"/>
    <x v="87"/>
    <n v="0"/>
    <n v="18"/>
    <n v="0"/>
    <n v="3.333333333333333"/>
    <n v="0"/>
    <n v="0"/>
  </r>
  <r>
    <n v="33128"/>
    <x v="0"/>
    <x v="166"/>
    <n v="-8.8742169999999998"/>
    <n v="125.72753899999999"/>
    <n v="0"/>
    <x v="88"/>
    <n v="1"/>
    <n v="19"/>
    <n v="0"/>
    <n v="0.33333333333333331"/>
    <n v="0"/>
    <n v="0"/>
  </r>
  <r>
    <n v="33129"/>
    <x v="0"/>
    <x v="166"/>
    <n v="-8.8742169999999998"/>
    <n v="125.72753899999999"/>
    <n v="0"/>
    <x v="89"/>
    <n v="3"/>
    <n v="22"/>
    <n v="0"/>
    <n v="1.3333333333333333"/>
    <n v="0"/>
    <n v="0"/>
  </r>
  <r>
    <n v="33130"/>
    <x v="0"/>
    <x v="166"/>
    <n v="-8.8742169999999998"/>
    <n v="125.72753899999999"/>
    <n v="0"/>
    <x v="90"/>
    <n v="1"/>
    <n v="23"/>
    <n v="0"/>
    <n v="1.6666666666666667"/>
    <n v="0"/>
    <n v="0"/>
  </r>
  <r>
    <n v="33131"/>
    <x v="0"/>
    <x v="166"/>
    <n v="-8.8742169999999998"/>
    <n v="125.72753899999999"/>
    <n v="0"/>
    <x v="91"/>
    <n v="0"/>
    <n v="23"/>
    <n v="0"/>
    <n v="1.3333333333333333"/>
    <n v="0"/>
    <n v="0"/>
  </r>
  <r>
    <n v="33132"/>
    <x v="0"/>
    <x v="166"/>
    <n v="-8.8742169999999998"/>
    <n v="125.72753899999999"/>
    <n v="0"/>
    <x v="92"/>
    <n v="0"/>
    <n v="23"/>
    <n v="0"/>
    <n v="0.33333333333333331"/>
    <n v="0"/>
    <n v="0"/>
  </r>
  <r>
    <n v="33133"/>
    <x v="0"/>
    <x v="166"/>
    <n v="-8.8742169999999998"/>
    <n v="125.72753899999999"/>
    <n v="0"/>
    <x v="93"/>
    <n v="1"/>
    <n v="24"/>
    <n v="0"/>
    <n v="0.33333333333333331"/>
    <n v="0"/>
    <n v="0"/>
  </r>
  <r>
    <n v="33134"/>
    <x v="0"/>
    <x v="166"/>
    <n v="-8.8742169999999998"/>
    <n v="125.72753899999999"/>
    <n v="0"/>
    <x v="94"/>
    <n v="0"/>
    <n v="24"/>
    <n v="0"/>
    <n v="0.33333333333333331"/>
    <n v="0"/>
    <n v="0"/>
  </r>
  <r>
    <n v="33135"/>
    <x v="0"/>
    <x v="166"/>
    <n v="-8.8742169999999998"/>
    <n v="125.72753899999999"/>
    <n v="0"/>
    <x v="95"/>
    <n v="0"/>
    <n v="24"/>
    <n v="0"/>
    <n v="0.33333333333333331"/>
    <n v="0"/>
    <n v="0"/>
  </r>
  <r>
    <n v="33136"/>
    <x v="0"/>
    <x v="166"/>
    <n v="-8.8742169999999998"/>
    <n v="125.72753899999999"/>
    <n v="0"/>
    <x v="96"/>
    <n v="0"/>
    <n v="24"/>
    <n v="0"/>
    <n v="0"/>
    <n v="0"/>
    <n v="0"/>
  </r>
  <r>
    <n v="33137"/>
    <x v="0"/>
    <x v="166"/>
    <n v="-8.8742169999999998"/>
    <n v="125.72753899999999"/>
    <n v="0"/>
    <x v="97"/>
    <n v="0"/>
    <n v="24"/>
    <n v="0"/>
    <n v="0"/>
    <n v="0"/>
    <n v="0"/>
  </r>
  <r>
    <n v="33138"/>
    <x v="0"/>
    <x v="166"/>
    <n v="-8.8742169999999998"/>
    <n v="125.72753899999999"/>
    <n v="0"/>
    <x v="98"/>
    <n v="0"/>
    <n v="24"/>
    <n v="0"/>
    <n v="0"/>
    <n v="0"/>
    <n v="0"/>
  </r>
  <r>
    <n v="33139"/>
    <x v="0"/>
    <x v="166"/>
    <n v="-8.8742169999999998"/>
    <n v="125.72753899999999"/>
    <n v="0"/>
    <x v="99"/>
    <n v="0"/>
    <n v="24"/>
    <n v="0"/>
    <n v="0"/>
    <n v="0"/>
    <n v="0"/>
  </r>
  <r>
    <n v="33140"/>
    <x v="0"/>
    <x v="166"/>
    <n v="-8.8742169999999998"/>
    <n v="125.72753899999999"/>
    <n v="0"/>
    <x v="100"/>
    <n v="0"/>
    <n v="24"/>
    <n v="0"/>
    <n v="0"/>
    <n v="0"/>
    <n v="0"/>
  </r>
  <r>
    <n v="33141"/>
    <x v="0"/>
    <x v="166"/>
    <n v="-8.8742169999999998"/>
    <n v="125.72753899999999"/>
    <n v="0"/>
    <x v="101"/>
    <n v="0"/>
    <n v="24"/>
    <n v="0"/>
    <n v="0"/>
    <n v="0"/>
    <n v="0"/>
  </r>
  <r>
    <n v="33142"/>
    <x v="0"/>
    <x v="166"/>
    <n v="-8.8742169999999998"/>
    <n v="125.72753899999999"/>
    <n v="0"/>
    <x v="102"/>
    <n v="0"/>
    <n v="24"/>
    <n v="0"/>
    <n v="0"/>
    <n v="0"/>
    <n v="0"/>
  </r>
  <r>
    <n v="33143"/>
    <x v="0"/>
    <x v="166"/>
    <n v="-8.8742169999999998"/>
    <n v="125.72753899999999"/>
    <n v="0"/>
    <x v="103"/>
    <n v="0"/>
    <n v="24"/>
    <n v="0"/>
    <n v="0"/>
    <n v="0"/>
    <n v="0"/>
  </r>
  <r>
    <n v="33144"/>
    <x v="0"/>
    <x v="166"/>
    <n v="-8.8742169999999998"/>
    <n v="125.72753899999999"/>
    <n v="0"/>
    <x v="104"/>
    <n v="0"/>
    <n v="24"/>
    <n v="0"/>
    <n v="0"/>
    <n v="0"/>
    <n v="0"/>
  </r>
  <r>
    <n v="33145"/>
    <x v="0"/>
    <x v="166"/>
    <n v="-8.8742169999999998"/>
    <n v="125.72753899999999"/>
    <n v="0"/>
    <x v="105"/>
    <n v="0"/>
    <n v="24"/>
    <n v="0"/>
    <n v="0"/>
    <n v="0"/>
    <n v="0"/>
  </r>
  <r>
    <n v="33146"/>
    <x v="0"/>
    <x v="166"/>
    <n v="-8.8742169999999998"/>
    <n v="125.72753899999999"/>
    <n v="0"/>
    <x v="106"/>
    <n v="0"/>
    <n v="24"/>
    <n v="0"/>
    <n v="0"/>
    <n v="0"/>
    <n v="0"/>
  </r>
  <r>
    <n v="33147"/>
    <x v="0"/>
    <x v="166"/>
    <n v="-8.8742169999999998"/>
    <n v="125.72753899999999"/>
    <n v="0"/>
    <x v="107"/>
    <n v="0"/>
    <n v="24"/>
    <n v="0"/>
    <n v="0"/>
    <n v="0"/>
    <n v="0"/>
  </r>
  <r>
    <n v="33148"/>
    <x v="0"/>
    <x v="166"/>
    <n v="-8.8742169999999998"/>
    <n v="125.72753899999999"/>
    <n v="0"/>
    <x v="108"/>
    <n v="0"/>
    <n v="24"/>
    <n v="0"/>
    <n v="0"/>
    <n v="0"/>
    <n v="0"/>
  </r>
  <r>
    <n v="33149"/>
    <x v="0"/>
    <x v="166"/>
    <n v="-8.8742169999999998"/>
    <n v="125.72753899999999"/>
    <n v="0"/>
    <x v="109"/>
    <n v="0"/>
    <n v="24"/>
    <n v="0"/>
    <n v="0"/>
    <n v="0"/>
    <n v="0"/>
  </r>
  <r>
    <n v="33150"/>
    <x v="0"/>
    <x v="166"/>
    <n v="-8.8742169999999998"/>
    <n v="125.72753899999999"/>
    <n v="0"/>
    <x v="110"/>
    <n v="0"/>
    <n v="24"/>
    <n v="0"/>
    <n v="0"/>
    <n v="0"/>
    <n v="0"/>
  </r>
  <r>
    <n v="33151"/>
    <x v="0"/>
    <x v="166"/>
    <n v="-8.8742169999999998"/>
    <n v="125.72753899999999"/>
    <n v="0"/>
    <x v="111"/>
    <n v="0"/>
    <n v="24"/>
    <n v="0"/>
    <n v="0"/>
    <n v="0"/>
    <n v="0"/>
  </r>
  <r>
    <n v="33152"/>
    <x v="0"/>
    <x v="166"/>
    <n v="-8.8742169999999998"/>
    <n v="125.72753899999999"/>
    <n v="0"/>
    <x v="112"/>
    <n v="0"/>
    <n v="24"/>
    <n v="0"/>
    <n v="0"/>
    <n v="0"/>
    <n v="0"/>
  </r>
  <r>
    <n v="33153"/>
    <x v="0"/>
    <x v="166"/>
    <n v="-8.8742169999999998"/>
    <n v="125.72753899999999"/>
    <n v="0"/>
    <x v="113"/>
    <n v="0"/>
    <n v="24"/>
    <n v="0"/>
    <n v="0"/>
    <n v="0"/>
    <n v="0"/>
  </r>
  <r>
    <n v="33154"/>
    <x v="0"/>
    <x v="166"/>
    <n v="-8.8742169999999998"/>
    <n v="125.72753899999999"/>
    <n v="0"/>
    <x v="114"/>
    <n v="0"/>
    <n v="24"/>
    <n v="0"/>
    <n v="0"/>
    <n v="0"/>
    <n v="0"/>
  </r>
  <r>
    <n v="33155"/>
    <x v="0"/>
    <x v="166"/>
    <n v="-8.8742169999999998"/>
    <n v="125.72753899999999"/>
    <n v="0"/>
    <x v="115"/>
    <n v="0"/>
    <n v="24"/>
    <n v="0"/>
    <n v="0"/>
    <n v="0"/>
    <n v="0"/>
  </r>
  <r>
    <n v="33156"/>
    <x v="0"/>
    <x v="166"/>
    <n v="-8.8742169999999998"/>
    <n v="125.72753899999999"/>
    <n v="0"/>
    <x v="116"/>
    <n v="0"/>
    <n v="24"/>
    <n v="0"/>
    <n v="0"/>
    <n v="0"/>
    <n v="0"/>
  </r>
  <r>
    <n v="33157"/>
    <x v="0"/>
    <x v="166"/>
    <n v="-8.8742169999999998"/>
    <n v="125.72753899999999"/>
    <n v="0"/>
    <x v="117"/>
    <n v="0"/>
    <n v="24"/>
    <n v="0"/>
    <n v="0"/>
    <n v="0"/>
    <n v="0"/>
  </r>
  <r>
    <n v="33158"/>
    <x v="0"/>
    <x v="166"/>
    <n v="-8.8742169999999998"/>
    <n v="125.72753899999999"/>
    <n v="0"/>
    <x v="118"/>
    <n v="0"/>
    <n v="24"/>
    <n v="0"/>
    <n v="0"/>
    <n v="0"/>
    <n v="0"/>
  </r>
  <r>
    <n v="33159"/>
    <x v="0"/>
    <x v="166"/>
    <n v="-8.8742169999999998"/>
    <n v="125.72753899999999"/>
    <n v="0"/>
    <x v="119"/>
    <n v="0"/>
    <n v="24"/>
    <n v="0"/>
    <n v="0"/>
    <n v="0"/>
    <n v="0"/>
  </r>
  <r>
    <n v="33160"/>
    <x v="0"/>
    <x v="166"/>
    <n v="-8.8742169999999998"/>
    <n v="125.72753899999999"/>
    <n v="0"/>
    <x v="120"/>
    <n v="0"/>
    <n v="24"/>
    <n v="0"/>
    <n v="0"/>
    <n v="0"/>
    <n v="0"/>
  </r>
  <r>
    <n v="33161"/>
    <x v="0"/>
    <x v="166"/>
    <n v="-8.8742169999999998"/>
    <n v="125.72753899999999"/>
    <n v="0"/>
    <x v="121"/>
    <n v="0"/>
    <n v="24"/>
    <n v="0"/>
    <n v="0"/>
    <n v="0"/>
    <n v="0"/>
  </r>
  <r>
    <n v="33162"/>
    <x v="0"/>
    <x v="166"/>
    <n v="-8.8742169999999998"/>
    <n v="125.72753899999999"/>
    <n v="0"/>
    <x v="122"/>
    <n v="0"/>
    <n v="24"/>
    <n v="0"/>
    <n v="0"/>
    <n v="0"/>
    <n v="0"/>
  </r>
  <r>
    <n v="33163"/>
    <x v="0"/>
    <x v="166"/>
    <n v="-8.8742169999999998"/>
    <n v="125.72753899999999"/>
    <n v="0"/>
    <x v="123"/>
    <n v="0"/>
    <n v="24"/>
    <n v="0"/>
    <n v="0"/>
    <n v="0"/>
    <n v="0"/>
  </r>
  <r>
    <n v="33164"/>
    <x v="0"/>
    <x v="166"/>
    <n v="-8.8742169999999998"/>
    <n v="125.72753899999999"/>
    <n v="0"/>
    <x v="124"/>
    <n v="0"/>
    <n v="24"/>
    <n v="0"/>
    <n v="0"/>
    <n v="0"/>
    <n v="0"/>
  </r>
  <r>
    <n v="33165"/>
    <x v="0"/>
    <x v="166"/>
    <n v="-8.8742169999999998"/>
    <n v="125.72753899999999"/>
    <n v="0"/>
    <x v="125"/>
    <n v="0"/>
    <n v="24"/>
    <n v="0"/>
    <n v="0"/>
    <n v="0"/>
    <n v="0"/>
  </r>
  <r>
    <n v="33166"/>
    <x v="0"/>
    <x v="166"/>
    <n v="-8.8742169999999998"/>
    <n v="125.72753899999999"/>
    <n v="0"/>
    <x v="126"/>
    <n v="0"/>
    <n v="24"/>
    <n v="0"/>
    <n v="0"/>
    <n v="0"/>
    <n v="0"/>
  </r>
  <r>
    <n v="33167"/>
    <x v="0"/>
    <x v="166"/>
    <n v="-8.8742169999999998"/>
    <n v="125.72753899999999"/>
    <n v="0"/>
    <x v="127"/>
    <n v="0"/>
    <n v="24"/>
    <n v="0"/>
    <n v="0"/>
    <n v="0"/>
    <n v="0"/>
  </r>
  <r>
    <n v="33168"/>
    <x v="0"/>
    <x v="166"/>
    <n v="-8.8742169999999998"/>
    <n v="125.72753899999999"/>
    <n v="0"/>
    <x v="128"/>
    <n v="0"/>
    <n v="24"/>
    <n v="0"/>
    <n v="0"/>
    <n v="0"/>
    <n v="0"/>
  </r>
  <r>
    <n v="33169"/>
    <x v="0"/>
    <x v="166"/>
    <n v="-8.8742169999999998"/>
    <n v="125.72753899999999"/>
    <n v="0"/>
    <x v="129"/>
    <n v="0"/>
    <n v="24"/>
    <n v="0"/>
    <n v="0"/>
    <n v="0"/>
    <n v="0"/>
  </r>
  <r>
    <n v="33170"/>
    <x v="0"/>
    <x v="166"/>
    <n v="-8.8742169999999998"/>
    <n v="125.72753899999999"/>
    <n v="0"/>
    <x v="130"/>
    <n v="0"/>
    <n v="24"/>
    <n v="0"/>
    <n v="0"/>
    <n v="0"/>
    <n v="0"/>
  </r>
  <r>
    <n v="33171"/>
    <x v="0"/>
    <x v="166"/>
    <n v="-8.8742169999999998"/>
    <n v="125.72753899999999"/>
    <n v="0"/>
    <x v="131"/>
    <n v="0"/>
    <n v="24"/>
    <n v="0"/>
    <n v="0"/>
    <n v="0"/>
    <n v="0"/>
  </r>
  <r>
    <n v="33172"/>
    <x v="0"/>
    <x v="166"/>
    <n v="-8.8742169999999998"/>
    <n v="125.72753899999999"/>
    <n v="0"/>
    <x v="132"/>
    <n v="0"/>
    <n v="24"/>
    <n v="0"/>
    <n v="0"/>
    <n v="0"/>
    <n v="0"/>
  </r>
  <r>
    <n v="33173"/>
    <x v="0"/>
    <x v="166"/>
    <n v="-8.8742169999999998"/>
    <n v="125.72753899999999"/>
    <n v="0"/>
    <x v="133"/>
    <n v="0"/>
    <n v="24"/>
    <n v="0"/>
    <n v="0"/>
    <n v="0"/>
    <n v="0"/>
  </r>
  <r>
    <n v="33174"/>
    <x v="0"/>
    <x v="166"/>
    <n v="-8.8742169999999998"/>
    <n v="125.72753899999999"/>
    <n v="0"/>
    <x v="134"/>
    <n v="0"/>
    <n v="24"/>
    <n v="0"/>
    <n v="0"/>
    <n v="0"/>
    <n v="0"/>
  </r>
  <r>
    <n v="33175"/>
    <x v="0"/>
    <x v="166"/>
    <n v="-8.8742169999999998"/>
    <n v="125.72753899999999"/>
    <n v="0"/>
    <x v="135"/>
    <n v="0"/>
    <n v="24"/>
    <n v="0"/>
    <n v="0"/>
    <n v="0"/>
    <n v="0"/>
  </r>
  <r>
    <n v="33176"/>
    <x v="0"/>
    <x v="166"/>
    <n v="-8.8742169999999998"/>
    <n v="125.72753899999999"/>
    <n v="0"/>
    <x v="136"/>
    <n v="0"/>
    <n v="24"/>
    <n v="0"/>
    <n v="0"/>
    <n v="0"/>
    <n v="0"/>
  </r>
  <r>
    <n v="33177"/>
    <x v="0"/>
    <x v="166"/>
    <n v="-8.8742169999999998"/>
    <n v="125.72753899999999"/>
    <n v="0"/>
    <x v="137"/>
    <n v="0"/>
    <n v="24"/>
    <n v="0"/>
    <n v="0"/>
    <n v="0"/>
    <n v="0"/>
  </r>
  <r>
    <n v="33178"/>
    <x v="0"/>
    <x v="166"/>
    <n v="-8.8742169999999998"/>
    <n v="125.72753899999999"/>
    <n v="0"/>
    <x v="138"/>
    <n v="0"/>
    <n v="24"/>
    <n v="0"/>
    <n v="0"/>
    <n v="0"/>
    <n v="0"/>
  </r>
  <r>
    <n v="33179"/>
    <x v="0"/>
    <x v="166"/>
    <n v="-8.8742169999999998"/>
    <n v="125.72753899999999"/>
    <n v="0"/>
    <x v="139"/>
    <n v="0"/>
    <n v="24"/>
    <n v="0"/>
    <n v="0"/>
    <n v="0"/>
    <n v="0"/>
  </r>
  <r>
    <n v="33180"/>
    <x v="0"/>
    <x v="167"/>
    <n v="13.193899999999999"/>
    <n v="-59.543199999999999"/>
    <n v="0"/>
    <x v="0"/>
    <n v="0"/>
    <n v="0"/>
    <n v="0"/>
    <n v="0"/>
    <n v="0"/>
    <n v="0"/>
  </r>
  <r>
    <n v="33181"/>
    <x v="0"/>
    <x v="167"/>
    <n v="13.193899999999999"/>
    <n v="-59.543199999999999"/>
    <n v="0"/>
    <x v="1"/>
    <n v="0"/>
    <n v="0"/>
    <n v="0"/>
    <n v="0"/>
    <n v="0"/>
    <n v="0"/>
  </r>
  <r>
    <n v="33182"/>
    <x v="0"/>
    <x v="167"/>
    <n v="13.193899999999999"/>
    <n v="-59.543199999999999"/>
    <n v="0"/>
    <x v="2"/>
    <n v="0"/>
    <n v="0"/>
    <n v="0"/>
    <n v="0"/>
    <n v="0"/>
    <n v="0"/>
  </r>
  <r>
    <n v="33183"/>
    <x v="0"/>
    <x v="167"/>
    <n v="13.193899999999999"/>
    <n v="-59.543199999999999"/>
    <n v="0"/>
    <x v="3"/>
    <n v="0"/>
    <n v="0"/>
    <n v="0"/>
    <n v="0"/>
    <n v="0"/>
    <n v="0"/>
  </r>
  <r>
    <n v="33184"/>
    <x v="0"/>
    <x v="167"/>
    <n v="13.193899999999999"/>
    <n v="-59.543199999999999"/>
    <n v="0"/>
    <x v="4"/>
    <n v="0"/>
    <n v="0"/>
    <n v="0"/>
    <n v="0"/>
    <n v="0"/>
    <n v="0"/>
  </r>
  <r>
    <n v="33185"/>
    <x v="0"/>
    <x v="167"/>
    <n v="13.193899999999999"/>
    <n v="-59.543199999999999"/>
    <n v="0"/>
    <x v="5"/>
    <n v="0"/>
    <n v="0"/>
    <n v="0"/>
    <n v="0"/>
    <n v="0"/>
    <n v="0"/>
  </r>
  <r>
    <n v="33186"/>
    <x v="0"/>
    <x v="167"/>
    <n v="13.193899999999999"/>
    <n v="-59.543199999999999"/>
    <n v="0"/>
    <x v="6"/>
    <n v="0"/>
    <n v="0"/>
    <n v="0"/>
    <n v="0"/>
    <n v="0"/>
    <n v="0"/>
  </r>
  <r>
    <n v="33187"/>
    <x v="0"/>
    <x v="167"/>
    <n v="13.193899999999999"/>
    <n v="-59.543199999999999"/>
    <n v="0"/>
    <x v="7"/>
    <n v="0"/>
    <n v="0"/>
    <n v="0"/>
    <n v="0"/>
    <n v="0"/>
    <n v="0"/>
  </r>
  <r>
    <n v="33188"/>
    <x v="0"/>
    <x v="167"/>
    <n v="13.193899999999999"/>
    <n v="-59.543199999999999"/>
    <n v="0"/>
    <x v="8"/>
    <n v="0"/>
    <n v="0"/>
    <n v="0"/>
    <n v="0"/>
    <n v="0"/>
    <n v="0"/>
  </r>
  <r>
    <n v="33189"/>
    <x v="0"/>
    <x v="167"/>
    <n v="13.193899999999999"/>
    <n v="-59.543199999999999"/>
    <n v="0"/>
    <x v="9"/>
    <n v="0"/>
    <n v="0"/>
    <n v="0"/>
    <n v="0"/>
    <n v="0"/>
    <n v="0"/>
  </r>
  <r>
    <n v="33190"/>
    <x v="0"/>
    <x v="167"/>
    <n v="13.193899999999999"/>
    <n v="-59.543199999999999"/>
    <n v="0"/>
    <x v="10"/>
    <n v="0"/>
    <n v="0"/>
    <n v="0"/>
    <n v="0"/>
    <n v="0"/>
    <n v="0"/>
  </r>
  <r>
    <n v="33191"/>
    <x v="0"/>
    <x v="167"/>
    <n v="13.193899999999999"/>
    <n v="-59.543199999999999"/>
    <n v="0"/>
    <x v="11"/>
    <n v="0"/>
    <n v="0"/>
    <n v="0"/>
    <n v="0"/>
    <n v="0"/>
    <n v="0"/>
  </r>
  <r>
    <n v="33192"/>
    <x v="0"/>
    <x v="167"/>
    <n v="13.193899999999999"/>
    <n v="-59.543199999999999"/>
    <n v="0"/>
    <x v="12"/>
    <n v="0"/>
    <n v="0"/>
    <n v="0"/>
    <n v="0"/>
    <n v="0"/>
    <n v="0"/>
  </r>
  <r>
    <n v="33193"/>
    <x v="0"/>
    <x v="167"/>
    <n v="13.193899999999999"/>
    <n v="-59.543199999999999"/>
    <n v="0"/>
    <x v="13"/>
    <n v="0"/>
    <n v="0"/>
    <n v="0"/>
    <n v="0"/>
    <n v="0"/>
    <n v="0"/>
  </r>
  <r>
    <n v="33194"/>
    <x v="0"/>
    <x v="167"/>
    <n v="13.193899999999999"/>
    <n v="-59.543199999999999"/>
    <n v="0"/>
    <x v="14"/>
    <n v="0"/>
    <n v="0"/>
    <n v="0"/>
    <n v="0"/>
    <n v="0"/>
    <n v="0"/>
  </r>
  <r>
    <n v="33195"/>
    <x v="0"/>
    <x v="167"/>
    <n v="13.193899999999999"/>
    <n v="-59.543199999999999"/>
    <n v="0"/>
    <x v="15"/>
    <n v="0"/>
    <n v="0"/>
    <n v="0"/>
    <n v="0"/>
    <n v="0"/>
    <n v="0"/>
  </r>
  <r>
    <n v="33196"/>
    <x v="0"/>
    <x v="167"/>
    <n v="13.193899999999999"/>
    <n v="-59.543199999999999"/>
    <n v="0"/>
    <x v="16"/>
    <n v="0"/>
    <n v="0"/>
    <n v="0"/>
    <n v="0"/>
    <n v="0"/>
    <n v="0"/>
  </r>
  <r>
    <n v="33197"/>
    <x v="0"/>
    <x v="167"/>
    <n v="13.193899999999999"/>
    <n v="-59.543199999999999"/>
    <n v="0"/>
    <x v="17"/>
    <n v="0"/>
    <n v="0"/>
    <n v="0"/>
    <n v="0"/>
    <n v="0"/>
    <n v="0"/>
  </r>
  <r>
    <n v="33198"/>
    <x v="0"/>
    <x v="167"/>
    <n v="13.193899999999999"/>
    <n v="-59.543199999999999"/>
    <n v="0"/>
    <x v="18"/>
    <n v="0"/>
    <n v="0"/>
    <n v="0"/>
    <n v="0"/>
    <n v="0"/>
    <n v="0"/>
  </r>
  <r>
    <n v="33199"/>
    <x v="0"/>
    <x v="167"/>
    <n v="13.193899999999999"/>
    <n v="-59.543199999999999"/>
    <n v="0"/>
    <x v="19"/>
    <n v="0"/>
    <n v="0"/>
    <n v="0"/>
    <n v="0"/>
    <n v="0"/>
    <n v="0"/>
  </r>
  <r>
    <n v="33200"/>
    <x v="0"/>
    <x v="167"/>
    <n v="13.193899999999999"/>
    <n v="-59.543199999999999"/>
    <n v="0"/>
    <x v="20"/>
    <n v="0"/>
    <n v="0"/>
    <n v="0"/>
    <n v="0"/>
    <n v="0"/>
    <n v="0"/>
  </r>
  <r>
    <n v="33201"/>
    <x v="0"/>
    <x v="167"/>
    <n v="13.193899999999999"/>
    <n v="-59.543199999999999"/>
    <n v="0"/>
    <x v="21"/>
    <n v="0"/>
    <n v="0"/>
    <n v="0"/>
    <n v="0"/>
    <n v="0"/>
    <n v="0"/>
  </r>
  <r>
    <n v="33202"/>
    <x v="0"/>
    <x v="167"/>
    <n v="13.193899999999999"/>
    <n v="-59.543199999999999"/>
    <n v="0"/>
    <x v="22"/>
    <n v="0"/>
    <n v="0"/>
    <n v="0"/>
    <n v="0"/>
    <n v="0"/>
    <n v="0"/>
  </r>
  <r>
    <n v="33203"/>
    <x v="0"/>
    <x v="167"/>
    <n v="13.193899999999999"/>
    <n v="-59.543199999999999"/>
    <n v="0"/>
    <x v="23"/>
    <n v="0"/>
    <n v="0"/>
    <n v="0"/>
    <n v="0"/>
    <n v="0"/>
    <n v="0"/>
  </r>
  <r>
    <n v="33204"/>
    <x v="0"/>
    <x v="167"/>
    <n v="13.193899999999999"/>
    <n v="-59.543199999999999"/>
    <n v="0"/>
    <x v="24"/>
    <n v="0"/>
    <n v="0"/>
    <n v="0"/>
    <n v="0"/>
    <n v="0"/>
    <n v="0"/>
  </r>
  <r>
    <n v="33205"/>
    <x v="0"/>
    <x v="167"/>
    <n v="13.193899999999999"/>
    <n v="-59.543199999999999"/>
    <n v="0"/>
    <x v="25"/>
    <n v="0"/>
    <n v="0"/>
    <n v="0"/>
    <n v="0"/>
    <n v="0"/>
    <n v="0"/>
  </r>
  <r>
    <n v="33206"/>
    <x v="0"/>
    <x v="167"/>
    <n v="13.193899999999999"/>
    <n v="-59.543199999999999"/>
    <n v="0"/>
    <x v="26"/>
    <n v="0"/>
    <n v="0"/>
    <n v="0"/>
    <n v="0"/>
    <n v="0"/>
    <n v="0"/>
  </r>
  <r>
    <n v="33207"/>
    <x v="0"/>
    <x v="167"/>
    <n v="13.193899999999999"/>
    <n v="-59.543199999999999"/>
    <n v="0"/>
    <x v="27"/>
    <n v="0"/>
    <n v="0"/>
    <n v="0"/>
    <n v="0"/>
    <n v="0"/>
    <n v="0"/>
  </r>
  <r>
    <n v="33208"/>
    <x v="0"/>
    <x v="167"/>
    <n v="13.193899999999999"/>
    <n v="-59.543199999999999"/>
    <n v="0"/>
    <x v="28"/>
    <n v="0"/>
    <n v="0"/>
    <n v="0"/>
    <n v="0"/>
    <n v="0"/>
    <n v="0"/>
  </r>
  <r>
    <n v="33209"/>
    <x v="0"/>
    <x v="167"/>
    <n v="13.193899999999999"/>
    <n v="-59.543199999999999"/>
    <n v="0"/>
    <x v="29"/>
    <n v="0"/>
    <n v="0"/>
    <n v="0"/>
    <n v="0"/>
    <n v="0"/>
    <n v="0"/>
  </r>
  <r>
    <n v="33210"/>
    <x v="0"/>
    <x v="167"/>
    <n v="13.193899999999999"/>
    <n v="-59.543199999999999"/>
    <n v="0"/>
    <x v="30"/>
    <n v="0"/>
    <n v="0"/>
    <n v="0"/>
    <n v="0"/>
    <n v="0"/>
    <n v="0"/>
  </r>
  <r>
    <n v="33211"/>
    <x v="0"/>
    <x v="167"/>
    <n v="13.193899999999999"/>
    <n v="-59.543199999999999"/>
    <n v="0"/>
    <x v="31"/>
    <n v="0"/>
    <n v="0"/>
    <n v="0"/>
    <n v="0"/>
    <n v="0"/>
    <n v="0"/>
  </r>
  <r>
    <n v="33212"/>
    <x v="0"/>
    <x v="167"/>
    <n v="13.193899999999999"/>
    <n v="-59.543199999999999"/>
    <n v="0"/>
    <x v="32"/>
    <n v="0"/>
    <n v="0"/>
    <n v="0"/>
    <n v="0"/>
    <n v="0"/>
    <n v="0"/>
  </r>
  <r>
    <n v="33213"/>
    <x v="0"/>
    <x v="167"/>
    <n v="13.193899999999999"/>
    <n v="-59.543199999999999"/>
    <n v="0"/>
    <x v="33"/>
    <n v="0"/>
    <n v="0"/>
    <n v="0"/>
    <n v="0"/>
    <n v="0"/>
    <n v="0"/>
  </r>
  <r>
    <n v="33214"/>
    <x v="0"/>
    <x v="167"/>
    <n v="13.193899999999999"/>
    <n v="-59.543199999999999"/>
    <n v="0"/>
    <x v="34"/>
    <n v="0"/>
    <n v="0"/>
    <n v="0"/>
    <n v="0"/>
    <n v="0"/>
    <n v="0"/>
  </r>
  <r>
    <n v="33215"/>
    <x v="0"/>
    <x v="167"/>
    <n v="13.193899999999999"/>
    <n v="-59.543199999999999"/>
    <n v="0"/>
    <x v="35"/>
    <n v="0"/>
    <n v="0"/>
    <n v="0"/>
    <n v="0"/>
    <n v="0"/>
    <n v="0"/>
  </r>
  <r>
    <n v="33216"/>
    <x v="0"/>
    <x v="167"/>
    <n v="13.193899999999999"/>
    <n v="-59.543199999999999"/>
    <n v="0"/>
    <x v="36"/>
    <n v="0"/>
    <n v="0"/>
    <n v="0"/>
    <n v="0"/>
    <n v="0"/>
    <n v="0"/>
  </r>
  <r>
    <n v="33217"/>
    <x v="0"/>
    <x v="167"/>
    <n v="13.193899999999999"/>
    <n v="-59.543199999999999"/>
    <n v="0"/>
    <x v="37"/>
    <n v="0"/>
    <n v="0"/>
    <n v="0"/>
    <n v="0"/>
    <n v="0"/>
    <n v="0"/>
  </r>
  <r>
    <n v="33218"/>
    <x v="0"/>
    <x v="167"/>
    <n v="13.193899999999999"/>
    <n v="-59.543199999999999"/>
    <n v="0"/>
    <x v="38"/>
    <n v="0"/>
    <n v="0"/>
    <n v="0"/>
    <n v="0"/>
    <n v="0"/>
    <n v="0"/>
  </r>
  <r>
    <n v="33219"/>
    <x v="0"/>
    <x v="167"/>
    <n v="13.193899999999999"/>
    <n v="-59.543199999999999"/>
    <n v="0"/>
    <x v="39"/>
    <n v="0"/>
    <n v="0"/>
    <n v="0"/>
    <n v="0"/>
    <n v="0"/>
    <n v="0"/>
  </r>
  <r>
    <n v="33220"/>
    <x v="0"/>
    <x v="167"/>
    <n v="13.193899999999999"/>
    <n v="-59.543199999999999"/>
    <n v="0"/>
    <x v="40"/>
    <n v="0"/>
    <n v="0"/>
    <n v="0"/>
    <n v="0"/>
    <n v="0"/>
    <n v="0"/>
  </r>
  <r>
    <n v="33221"/>
    <x v="0"/>
    <x v="167"/>
    <n v="13.193899999999999"/>
    <n v="-59.543199999999999"/>
    <n v="0"/>
    <x v="41"/>
    <n v="0"/>
    <n v="0"/>
    <n v="0"/>
    <n v="0"/>
    <n v="0"/>
    <n v="0"/>
  </r>
  <r>
    <n v="33222"/>
    <x v="0"/>
    <x v="167"/>
    <n v="13.193899999999999"/>
    <n v="-59.543199999999999"/>
    <n v="0"/>
    <x v="42"/>
    <n v="0"/>
    <n v="0"/>
    <n v="0"/>
    <n v="0"/>
    <n v="0"/>
    <n v="0"/>
  </r>
  <r>
    <n v="33223"/>
    <x v="0"/>
    <x v="167"/>
    <n v="13.193899999999999"/>
    <n v="-59.543199999999999"/>
    <n v="0"/>
    <x v="43"/>
    <n v="0"/>
    <n v="0"/>
    <n v="0"/>
    <n v="0"/>
    <n v="0"/>
    <n v="0"/>
  </r>
  <r>
    <n v="33224"/>
    <x v="0"/>
    <x v="167"/>
    <n v="13.193899999999999"/>
    <n v="-59.543199999999999"/>
    <n v="0"/>
    <x v="44"/>
    <n v="0"/>
    <n v="0"/>
    <n v="0"/>
    <n v="0"/>
    <n v="0"/>
    <n v="0"/>
  </r>
  <r>
    <n v="33225"/>
    <x v="0"/>
    <x v="167"/>
    <n v="13.193899999999999"/>
    <n v="-59.543199999999999"/>
    <n v="0"/>
    <x v="45"/>
    <n v="0"/>
    <n v="0"/>
    <n v="0"/>
    <n v="0"/>
    <n v="0"/>
    <n v="0"/>
  </r>
  <r>
    <n v="33226"/>
    <x v="0"/>
    <x v="167"/>
    <n v="13.193899999999999"/>
    <n v="-59.543199999999999"/>
    <n v="0"/>
    <x v="46"/>
    <n v="0"/>
    <n v="0"/>
    <n v="0"/>
    <n v="0"/>
    <n v="0"/>
    <n v="0"/>
  </r>
  <r>
    <n v="33227"/>
    <x v="0"/>
    <x v="167"/>
    <n v="13.193899999999999"/>
    <n v="-59.543199999999999"/>
    <n v="0"/>
    <x v="47"/>
    <n v="0"/>
    <n v="0"/>
    <n v="0"/>
    <n v="0"/>
    <n v="0"/>
    <n v="0"/>
  </r>
  <r>
    <n v="33228"/>
    <x v="0"/>
    <x v="167"/>
    <n v="13.193899999999999"/>
    <n v="-59.543199999999999"/>
    <n v="0"/>
    <x v="48"/>
    <n v="0"/>
    <n v="0"/>
    <n v="0"/>
    <n v="0"/>
    <n v="0"/>
    <n v="0"/>
  </r>
  <r>
    <n v="33229"/>
    <x v="0"/>
    <x v="167"/>
    <n v="13.193899999999999"/>
    <n v="-59.543199999999999"/>
    <n v="0"/>
    <x v="49"/>
    <n v="0"/>
    <n v="0"/>
    <n v="0"/>
    <n v="0"/>
    <n v="0"/>
    <n v="0"/>
  </r>
  <r>
    <n v="33230"/>
    <x v="0"/>
    <x v="167"/>
    <n v="13.193899999999999"/>
    <n v="-59.543199999999999"/>
    <n v="0"/>
    <x v="50"/>
    <n v="0"/>
    <n v="0"/>
    <n v="0"/>
    <n v="0"/>
    <n v="0"/>
    <n v="0"/>
  </r>
  <r>
    <n v="33231"/>
    <x v="0"/>
    <x v="167"/>
    <n v="13.193899999999999"/>
    <n v="-59.543199999999999"/>
    <n v="0"/>
    <x v="51"/>
    <n v="0"/>
    <n v="0"/>
    <n v="0"/>
    <n v="0"/>
    <n v="0"/>
    <n v="0"/>
  </r>
  <r>
    <n v="33232"/>
    <x v="0"/>
    <x v="167"/>
    <n v="13.193899999999999"/>
    <n v="-59.543199999999999"/>
    <n v="0"/>
    <x v="52"/>
    <n v="0"/>
    <n v="0"/>
    <n v="0"/>
    <n v="0"/>
    <n v="0"/>
    <n v="0"/>
  </r>
  <r>
    <n v="33233"/>
    <x v="0"/>
    <x v="167"/>
    <n v="13.193899999999999"/>
    <n v="-59.543199999999999"/>
    <n v="0"/>
    <x v="53"/>
    <n v="0"/>
    <n v="0"/>
    <n v="0"/>
    <n v="0"/>
    <n v="0"/>
    <n v="0"/>
  </r>
  <r>
    <n v="33234"/>
    <x v="0"/>
    <x v="167"/>
    <n v="13.193899999999999"/>
    <n v="-59.543199999999999"/>
    <n v="0"/>
    <x v="54"/>
    <n v="0"/>
    <n v="0"/>
    <n v="0"/>
    <n v="0"/>
    <n v="0"/>
    <n v="0"/>
  </r>
  <r>
    <n v="33235"/>
    <x v="0"/>
    <x v="167"/>
    <n v="13.193899999999999"/>
    <n v="-59.543199999999999"/>
    <n v="0"/>
    <x v="55"/>
    <n v="0"/>
    <n v="0"/>
    <n v="0"/>
    <n v="0"/>
    <n v="0"/>
    <n v="0"/>
  </r>
  <r>
    <n v="33236"/>
    <x v="0"/>
    <x v="167"/>
    <n v="13.193899999999999"/>
    <n v="-59.543199999999999"/>
    <n v="0"/>
    <x v="56"/>
    <n v="0"/>
    <n v="0"/>
    <n v="0"/>
    <n v="0"/>
    <n v="0"/>
    <n v="0"/>
  </r>
  <r>
    <n v="33237"/>
    <x v="0"/>
    <x v="167"/>
    <n v="13.193899999999999"/>
    <n v="-59.543199999999999"/>
    <n v="0"/>
    <x v="57"/>
    <n v="0"/>
    <n v="0"/>
    <n v="0"/>
    <n v="0"/>
    <n v="0"/>
    <n v="0"/>
  </r>
  <r>
    <n v="33238"/>
    <x v="0"/>
    <x v="167"/>
    <n v="13.193899999999999"/>
    <n v="-59.543199999999999"/>
    <n v="0"/>
    <x v="58"/>
    <n v="0"/>
    <n v="0"/>
    <n v="0"/>
    <n v="0"/>
    <n v="0"/>
    <n v="0"/>
  </r>
  <r>
    <n v="33239"/>
    <x v="0"/>
    <x v="167"/>
    <n v="13.193899999999999"/>
    <n v="-59.543199999999999"/>
    <n v="0"/>
    <x v="59"/>
    <n v="0"/>
    <n v="0"/>
    <n v="0"/>
    <n v="0"/>
    <n v="0"/>
    <n v="0"/>
  </r>
  <r>
    <n v="33240"/>
    <x v="0"/>
    <x v="167"/>
    <n v="13.193899999999999"/>
    <n v="-59.543199999999999"/>
    <n v="0"/>
    <x v="60"/>
    <n v="0"/>
    <n v="0"/>
    <n v="0"/>
    <n v="0"/>
    <n v="0"/>
    <n v="0"/>
  </r>
  <r>
    <n v="33241"/>
    <x v="0"/>
    <x v="167"/>
    <n v="13.193899999999999"/>
    <n v="-59.543199999999999"/>
    <n v="0"/>
    <x v="61"/>
    <n v="1"/>
    <n v="1"/>
    <n v="0"/>
    <n v="0.33333333333333331"/>
    <n v="0"/>
    <n v="0"/>
  </r>
  <r>
    <n v="33242"/>
    <x v="0"/>
    <x v="167"/>
    <n v="13.193899999999999"/>
    <n v="-59.543199999999999"/>
    <n v="0"/>
    <x v="62"/>
    <n v="0"/>
    <n v="1"/>
    <n v="0"/>
    <n v="0.33333333333333331"/>
    <n v="0"/>
    <n v="0"/>
  </r>
  <r>
    <n v="33243"/>
    <x v="0"/>
    <x v="167"/>
    <n v="13.193899999999999"/>
    <n v="-59.543199999999999"/>
    <n v="0"/>
    <x v="63"/>
    <n v="1"/>
    <n v="2"/>
    <n v="0"/>
    <n v="0.66666666666666663"/>
    <n v="0"/>
    <n v="0"/>
  </r>
  <r>
    <n v="33244"/>
    <x v="0"/>
    <x v="167"/>
    <n v="13.193899999999999"/>
    <n v="-59.543199999999999"/>
    <n v="0"/>
    <x v="64"/>
    <n v="0"/>
    <n v="2"/>
    <n v="0"/>
    <n v="0.33333333333333331"/>
    <n v="0"/>
    <n v="0"/>
  </r>
  <r>
    <n v="33245"/>
    <x v="0"/>
    <x v="167"/>
    <n v="13.193899999999999"/>
    <n v="-59.543199999999999"/>
    <n v="0"/>
    <x v="65"/>
    <n v="0"/>
    <n v="2"/>
    <n v="0"/>
    <n v="0.33333333333333331"/>
    <n v="0"/>
    <n v="0"/>
  </r>
  <r>
    <n v="33246"/>
    <x v="0"/>
    <x v="167"/>
    <n v="13.193899999999999"/>
    <n v="-59.543199999999999"/>
    <n v="0"/>
    <x v="66"/>
    <n v="0"/>
    <n v="2"/>
    <n v="0"/>
    <n v="0"/>
    <n v="0"/>
    <n v="0"/>
  </r>
  <r>
    <n v="33247"/>
    <x v="0"/>
    <x v="167"/>
    <n v="13.193899999999999"/>
    <n v="-59.543199999999999"/>
    <n v="0"/>
    <x v="67"/>
    <n v="0"/>
    <n v="2"/>
    <n v="0"/>
    <n v="0"/>
    <n v="0"/>
    <n v="0"/>
  </r>
  <r>
    <n v="33248"/>
    <x v="0"/>
    <x v="167"/>
    <n v="13.193899999999999"/>
    <n v="-59.543199999999999"/>
    <n v="0"/>
    <x v="68"/>
    <n v="1"/>
    <n v="3"/>
    <n v="0"/>
    <n v="0.33333333333333331"/>
    <n v="0"/>
    <n v="0"/>
  </r>
  <r>
    <n v="33249"/>
    <x v="0"/>
    <x v="167"/>
    <n v="13.193899999999999"/>
    <n v="-59.543199999999999"/>
    <n v="0"/>
    <x v="69"/>
    <n v="0"/>
    <n v="3"/>
    <n v="0"/>
    <n v="0.33333333333333331"/>
    <n v="0"/>
    <n v="0"/>
  </r>
  <r>
    <n v="33250"/>
    <x v="0"/>
    <x v="167"/>
    <n v="13.193899999999999"/>
    <n v="-59.543199999999999"/>
    <n v="0"/>
    <x v="70"/>
    <n v="0"/>
    <n v="3"/>
    <n v="0"/>
    <n v="0.33333333333333331"/>
    <n v="0"/>
    <n v="0"/>
  </r>
  <r>
    <n v="33251"/>
    <x v="0"/>
    <x v="167"/>
    <n v="13.193899999999999"/>
    <n v="-59.543199999999999"/>
    <n v="0"/>
    <x v="71"/>
    <n v="0"/>
    <n v="3"/>
    <n v="0"/>
    <n v="0"/>
    <n v="0"/>
    <n v="0"/>
  </r>
  <r>
    <n v="33252"/>
    <x v="0"/>
    <x v="167"/>
    <n v="13.193899999999999"/>
    <n v="-59.543199999999999"/>
    <n v="0"/>
    <x v="72"/>
    <n v="1"/>
    <n v="4"/>
    <n v="0"/>
    <n v="0.33333333333333331"/>
    <n v="0"/>
    <n v="0"/>
  </r>
  <r>
    <n v="33253"/>
    <x v="0"/>
    <x v="167"/>
    <n v="13.193899999999999"/>
    <n v="-59.543199999999999"/>
    <n v="0"/>
    <x v="73"/>
    <n v="0"/>
    <n v="4"/>
    <n v="0"/>
    <n v="0.33333333333333331"/>
    <n v="0"/>
    <n v="0"/>
  </r>
  <r>
    <n v="33254"/>
    <x v="0"/>
    <x v="167"/>
    <n v="13.193899999999999"/>
    <n v="-59.543199999999999"/>
    <n v="0"/>
    <x v="74"/>
    <n v="1"/>
    <n v="5"/>
    <n v="0"/>
    <n v="0.66666666666666663"/>
    <n v="0"/>
    <n v="0"/>
  </r>
  <r>
    <n v="33255"/>
    <x v="0"/>
    <x v="167"/>
    <n v="13.193899999999999"/>
    <n v="-59.543199999999999"/>
    <n v="0"/>
    <x v="75"/>
    <n v="2"/>
    <n v="7"/>
    <n v="0"/>
    <n v="1"/>
    <n v="1"/>
    <n v="1"/>
  </r>
  <r>
    <n v="33256"/>
    <x v="0"/>
    <x v="167"/>
    <n v="13.193899999999999"/>
    <n v="-59.543199999999999"/>
    <n v="0"/>
    <x v="76"/>
    <n v="0"/>
    <n v="7"/>
    <n v="0"/>
    <n v="1"/>
    <n v="0"/>
    <n v="1"/>
  </r>
  <r>
    <n v="33257"/>
    <x v="0"/>
    <x v="167"/>
    <n v="13.193899999999999"/>
    <n v="-59.543199999999999"/>
    <n v="0"/>
    <x v="77"/>
    <n v="1"/>
    <n v="8"/>
    <n v="0"/>
    <n v="1"/>
    <n v="0"/>
    <n v="1"/>
  </r>
  <r>
    <n v="33258"/>
    <x v="0"/>
    <x v="167"/>
    <n v="13.193899999999999"/>
    <n v="-59.543199999999999"/>
    <n v="0"/>
    <x v="78"/>
    <n v="1"/>
    <n v="9"/>
    <n v="0"/>
    <n v="0.66666666666666663"/>
    <n v="0"/>
    <n v="1"/>
  </r>
  <r>
    <n v="33259"/>
    <x v="0"/>
    <x v="167"/>
    <n v="13.193899999999999"/>
    <n v="-59.543199999999999"/>
    <n v="0"/>
    <x v="79"/>
    <n v="1"/>
    <n v="10"/>
    <n v="0"/>
    <n v="1"/>
    <n v="1"/>
    <n v="2"/>
  </r>
  <r>
    <n v="33260"/>
    <x v="0"/>
    <x v="167"/>
    <n v="13.193899999999999"/>
    <n v="-59.543199999999999"/>
    <n v="0"/>
    <x v="80"/>
    <n v="3"/>
    <n v="13"/>
    <n v="0"/>
    <n v="1.6666666666666667"/>
    <n v="0"/>
    <n v="2"/>
  </r>
  <r>
    <n v="33261"/>
    <x v="0"/>
    <x v="167"/>
    <n v="13.193899999999999"/>
    <n v="-59.543199999999999"/>
    <n v="0"/>
    <x v="81"/>
    <n v="1"/>
    <n v="14"/>
    <n v="0"/>
    <n v="1.6666666666666667"/>
    <n v="0"/>
    <n v="2"/>
  </r>
  <r>
    <n v="33262"/>
    <x v="0"/>
    <x v="167"/>
    <n v="13.193899999999999"/>
    <n v="-59.543199999999999"/>
    <n v="0"/>
    <x v="82"/>
    <n v="4"/>
    <n v="18"/>
    <n v="0"/>
    <n v="2.6666666666666665"/>
    <n v="0"/>
    <n v="2"/>
  </r>
  <r>
    <n v="33263"/>
    <x v="0"/>
    <x v="167"/>
    <n v="13.193899999999999"/>
    <n v="-59.543199999999999"/>
    <n v="0"/>
    <x v="83"/>
    <n v="0"/>
    <n v="18"/>
    <n v="0"/>
    <n v="1.6666666666666667"/>
    <n v="0"/>
    <n v="2"/>
  </r>
  <r>
    <n v="33264"/>
    <x v="0"/>
    <x v="167"/>
    <n v="13.193899999999999"/>
    <n v="-59.543199999999999"/>
    <n v="0"/>
    <x v="84"/>
    <n v="0"/>
    <n v="18"/>
    <n v="0"/>
    <n v="1.3333333333333333"/>
    <n v="0"/>
    <n v="2"/>
  </r>
  <r>
    <n v="33265"/>
    <x v="0"/>
    <x v="167"/>
    <n v="13.193899999999999"/>
    <n v="-59.543199999999999"/>
    <n v="0"/>
    <x v="85"/>
    <n v="0"/>
    <n v="18"/>
    <n v="0"/>
    <n v="0"/>
    <n v="0"/>
    <n v="2"/>
  </r>
  <r>
    <n v="33266"/>
    <x v="0"/>
    <x v="167"/>
    <n v="13.193899999999999"/>
    <n v="-59.543199999999999"/>
    <n v="0"/>
    <x v="86"/>
    <n v="0"/>
    <n v="18"/>
    <n v="0"/>
    <n v="0"/>
    <n v="0"/>
    <n v="2"/>
  </r>
  <r>
    <n v="33267"/>
    <x v="0"/>
    <x v="167"/>
    <n v="13.193899999999999"/>
    <n v="-59.543199999999999"/>
    <n v="0"/>
    <x v="87"/>
    <n v="0"/>
    <n v="18"/>
    <n v="0"/>
    <n v="0"/>
    <n v="0"/>
    <n v="2"/>
  </r>
  <r>
    <n v="33268"/>
    <x v="0"/>
    <x v="167"/>
    <n v="13.193899999999999"/>
    <n v="-59.543199999999999"/>
    <n v="0"/>
    <x v="88"/>
    <n v="0"/>
    <n v="18"/>
    <n v="0"/>
    <n v="0"/>
    <n v="0"/>
    <n v="2"/>
  </r>
  <r>
    <n v="33269"/>
    <x v="0"/>
    <x v="167"/>
    <n v="13.193899999999999"/>
    <n v="-59.543199999999999"/>
    <n v="0"/>
    <x v="89"/>
    <n v="0"/>
    <n v="18"/>
    <n v="0"/>
    <n v="0"/>
    <n v="0"/>
    <n v="2"/>
  </r>
  <r>
    <n v="33270"/>
    <x v="0"/>
    <x v="167"/>
    <n v="13.193899999999999"/>
    <n v="-59.543199999999999"/>
    <n v="0"/>
    <x v="90"/>
    <n v="0"/>
    <n v="18"/>
    <n v="0"/>
    <n v="0"/>
    <n v="0"/>
    <n v="2"/>
  </r>
  <r>
    <n v="33271"/>
    <x v="0"/>
    <x v="167"/>
    <n v="13.193899999999999"/>
    <n v="-59.543199999999999"/>
    <n v="0"/>
    <x v="91"/>
    <n v="0"/>
    <n v="18"/>
    <n v="0"/>
    <n v="0"/>
    <n v="0"/>
    <n v="2"/>
  </r>
  <r>
    <n v="33272"/>
    <x v="0"/>
    <x v="167"/>
    <n v="13.193899999999999"/>
    <n v="-59.543199999999999"/>
    <n v="0"/>
    <x v="92"/>
    <n v="0"/>
    <n v="18"/>
    <n v="0"/>
    <n v="0"/>
    <n v="0"/>
    <n v="2"/>
  </r>
  <r>
    <n v="33273"/>
    <x v="0"/>
    <x v="167"/>
    <n v="13.193899999999999"/>
    <n v="-59.543199999999999"/>
    <n v="0"/>
    <x v="93"/>
    <n v="0"/>
    <n v="18"/>
    <n v="0"/>
    <n v="0"/>
    <n v="0"/>
    <n v="2"/>
  </r>
  <r>
    <n v="33274"/>
    <x v="0"/>
    <x v="167"/>
    <n v="13.193899999999999"/>
    <n v="-59.543199999999999"/>
    <n v="0"/>
    <x v="94"/>
    <n v="0"/>
    <n v="18"/>
    <n v="0"/>
    <n v="0"/>
    <n v="0"/>
    <n v="2"/>
  </r>
  <r>
    <n v="33275"/>
    <x v="0"/>
    <x v="167"/>
    <n v="13.193899999999999"/>
    <n v="-59.543199999999999"/>
    <n v="0"/>
    <x v="95"/>
    <n v="0"/>
    <n v="18"/>
    <n v="0"/>
    <n v="0"/>
    <n v="0"/>
    <n v="2"/>
  </r>
  <r>
    <n v="33276"/>
    <x v="0"/>
    <x v="167"/>
    <n v="13.193899999999999"/>
    <n v="-59.543199999999999"/>
    <n v="0"/>
    <x v="96"/>
    <n v="0"/>
    <n v="18"/>
    <n v="0"/>
    <n v="0"/>
    <n v="0"/>
    <n v="2"/>
  </r>
  <r>
    <n v="33277"/>
    <x v="0"/>
    <x v="167"/>
    <n v="13.193899999999999"/>
    <n v="-59.543199999999999"/>
    <n v="0"/>
    <x v="97"/>
    <n v="0"/>
    <n v="18"/>
    <n v="0"/>
    <n v="0"/>
    <n v="0"/>
    <n v="2"/>
  </r>
  <r>
    <n v="33278"/>
    <x v="0"/>
    <x v="167"/>
    <n v="13.193899999999999"/>
    <n v="-59.543199999999999"/>
    <n v="0"/>
    <x v="98"/>
    <n v="0"/>
    <n v="18"/>
    <n v="0"/>
    <n v="0"/>
    <n v="0"/>
    <n v="2"/>
  </r>
  <r>
    <n v="33279"/>
    <x v="0"/>
    <x v="167"/>
    <n v="13.193899999999999"/>
    <n v="-59.543199999999999"/>
    <n v="0"/>
    <x v="99"/>
    <n v="0"/>
    <n v="18"/>
    <n v="0"/>
    <n v="0"/>
    <n v="0"/>
    <n v="2"/>
  </r>
  <r>
    <n v="33280"/>
    <x v="0"/>
    <x v="167"/>
    <n v="13.193899999999999"/>
    <n v="-59.543199999999999"/>
    <n v="0"/>
    <x v="100"/>
    <n v="0"/>
    <n v="18"/>
    <n v="0"/>
    <n v="0"/>
    <n v="0"/>
    <n v="2"/>
  </r>
  <r>
    <n v="33281"/>
    <x v="0"/>
    <x v="167"/>
    <n v="13.193899999999999"/>
    <n v="-59.543199999999999"/>
    <n v="0"/>
    <x v="101"/>
    <n v="0"/>
    <n v="18"/>
    <n v="0"/>
    <n v="0"/>
    <n v="0"/>
    <n v="2"/>
  </r>
  <r>
    <n v="33282"/>
    <x v="0"/>
    <x v="167"/>
    <n v="13.193899999999999"/>
    <n v="-59.543199999999999"/>
    <n v="0"/>
    <x v="102"/>
    <n v="0"/>
    <n v="18"/>
    <n v="0"/>
    <n v="0"/>
    <n v="0"/>
    <n v="2"/>
  </r>
  <r>
    <n v="33283"/>
    <x v="0"/>
    <x v="167"/>
    <n v="13.193899999999999"/>
    <n v="-59.543199999999999"/>
    <n v="0"/>
    <x v="103"/>
    <n v="0"/>
    <n v="18"/>
    <n v="0"/>
    <n v="0"/>
    <n v="0"/>
    <n v="2"/>
  </r>
  <r>
    <n v="33284"/>
    <x v="0"/>
    <x v="167"/>
    <n v="13.193899999999999"/>
    <n v="-59.543199999999999"/>
    <n v="0"/>
    <x v="104"/>
    <n v="0"/>
    <n v="18"/>
    <n v="0"/>
    <n v="0"/>
    <n v="0"/>
    <n v="2"/>
  </r>
  <r>
    <n v="33285"/>
    <x v="0"/>
    <x v="167"/>
    <n v="13.193899999999999"/>
    <n v="-59.543199999999999"/>
    <n v="0"/>
    <x v="105"/>
    <n v="0"/>
    <n v="18"/>
    <n v="0"/>
    <n v="0"/>
    <n v="0"/>
    <n v="2"/>
  </r>
  <r>
    <n v="33286"/>
    <x v="0"/>
    <x v="167"/>
    <n v="13.193899999999999"/>
    <n v="-59.543199999999999"/>
    <n v="0"/>
    <x v="106"/>
    <n v="0"/>
    <n v="18"/>
    <n v="0"/>
    <n v="0"/>
    <n v="0"/>
    <n v="2"/>
  </r>
  <r>
    <n v="33287"/>
    <x v="0"/>
    <x v="167"/>
    <n v="13.193899999999999"/>
    <n v="-59.543199999999999"/>
    <n v="0"/>
    <x v="107"/>
    <n v="0"/>
    <n v="18"/>
    <n v="0"/>
    <n v="0"/>
    <n v="0"/>
    <n v="2"/>
  </r>
  <r>
    <n v="33288"/>
    <x v="0"/>
    <x v="167"/>
    <n v="13.193899999999999"/>
    <n v="-59.543199999999999"/>
    <n v="0"/>
    <x v="108"/>
    <n v="0"/>
    <n v="18"/>
    <n v="0"/>
    <n v="0"/>
    <n v="0"/>
    <n v="2"/>
  </r>
  <r>
    <n v="33289"/>
    <x v="0"/>
    <x v="167"/>
    <n v="13.193899999999999"/>
    <n v="-59.543199999999999"/>
    <n v="0"/>
    <x v="109"/>
    <n v="0"/>
    <n v="18"/>
    <n v="0"/>
    <n v="0"/>
    <n v="0"/>
    <n v="2"/>
  </r>
  <r>
    <n v="33290"/>
    <x v="0"/>
    <x v="167"/>
    <n v="13.193899999999999"/>
    <n v="-59.543199999999999"/>
    <n v="0"/>
    <x v="110"/>
    <n v="0"/>
    <n v="18"/>
    <n v="0"/>
    <n v="0"/>
    <n v="0"/>
    <n v="2"/>
  </r>
  <r>
    <n v="33291"/>
    <x v="0"/>
    <x v="167"/>
    <n v="13.193899999999999"/>
    <n v="-59.543199999999999"/>
    <n v="0"/>
    <x v="111"/>
    <n v="0"/>
    <n v="18"/>
    <n v="0"/>
    <n v="0"/>
    <n v="0"/>
    <n v="2"/>
  </r>
  <r>
    <n v="33292"/>
    <x v="0"/>
    <x v="167"/>
    <n v="13.193899999999999"/>
    <n v="-59.543199999999999"/>
    <n v="0"/>
    <x v="112"/>
    <n v="0"/>
    <n v="18"/>
    <n v="0"/>
    <n v="0"/>
    <n v="0"/>
    <n v="2"/>
  </r>
  <r>
    <n v="33293"/>
    <x v="0"/>
    <x v="167"/>
    <n v="13.193899999999999"/>
    <n v="-59.543199999999999"/>
    <n v="0"/>
    <x v="113"/>
    <n v="0"/>
    <n v="18"/>
    <n v="0"/>
    <n v="0"/>
    <n v="0"/>
    <n v="2"/>
  </r>
  <r>
    <n v="33294"/>
    <x v="0"/>
    <x v="167"/>
    <n v="13.193899999999999"/>
    <n v="-59.543199999999999"/>
    <n v="0"/>
    <x v="114"/>
    <n v="0"/>
    <n v="18"/>
    <n v="0"/>
    <n v="0"/>
    <n v="0"/>
    <n v="2"/>
  </r>
  <r>
    <n v="33295"/>
    <x v="0"/>
    <x v="167"/>
    <n v="13.193899999999999"/>
    <n v="-59.543199999999999"/>
    <n v="0"/>
    <x v="115"/>
    <n v="0"/>
    <n v="18"/>
    <n v="0"/>
    <n v="0"/>
    <n v="0"/>
    <n v="2"/>
  </r>
  <r>
    <n v="33296"/>
    <x v="0"/>
    <x v="167"/>
    <n v="13.193899999999999"/>
    <n v="-59.543199999999999"/>
    <n v="0"/>
    <x v="116"/>
    <n v="0"/>
    <n v="18"/>
    <n v="0"/>
    <n v="0"/>
    <n v="0"/>
    <n v="2"/>
  </r>
  <r>
    <n v="33297"/>
    <x v="0"/>
    <x v="167"/>
    <n v="13.193899999999999"/>
    <n v="-59.543199999999999"/>
    <n v="0"/>
    <x v="117"/>
    <n v="0"/>
    <n v="18"/>
    <n v="0"/>
    <n v="0"/>
    <n v="0"/>
    <n v="2"/>
  </r>
  <r>
    <n v="33298"/>
    <x v="0"/>
    <x v="167"/>
    <n v="13.193899999999999"/>
    <n v="-59.543199999999999"/>
    <n v="0"/>
    <x v="118"/>
    <n v="0"/>
    <n v="18"/>
    <n v="0"/>
    <n v="0"/>
    <n v="0"/>
    <n v="2"/>
  </r>
  <r>
    <n v="33299"/>
    <x v="0"/>
    <x v="167"/>
    <n v="13.193899999999999"/>
    <n v="-59.543199999999999"/>
    <n v="0"/>
    <x v="119"/>
    <n v="0"/>
    <n v="18"/>
    <n v="0"/>
    <n v="0"/>
    <n v="0"/>
    <n v="2"/>
  </r>
  <r>
    <n v="33300"/>
    <x v="0"/>
    <x v="167"/>
    <n v="13.193899999999999"/>
    <n v="-59.543199999999999"/>
    <n v="0"/>
    <x v="120"/>
    <n v="0"/>
    <n v="18"/>
    <n v="0"/>
    <n v="0"/>
    <n v="0"/>
    <n v="2"/>
  </r>
  <r>
    <n v="33301"/>
    <x v="0"/>
    <x v="167"/>
    <n v="13.193899999999999"/>
    <n v="-59.543199999999999"/>
    <n v="0"/>
    <x v="121"/>
    <n v="0"/>
    <n v="18"/>
    <n v="0"/>
    <n v="0"/>
    <n v="0"/>
    <n v="2"/>
  </r>
  <r>
    <n v="33302"/>
    <x v="0"/>
    <x v="167"/>
    <n v="13.193899999999999"/>
    <n v="-59.543199999999999"/>
    <n v="0"/>
    <x v="122"/>
    <n v="0"/>
    <n v="18"/>
    <n v="0"/>
    <n v="0"/>
    <n v="0"/>
    <n v="2"/>
  </r>
  <r>
    <n v="33303"/>
    <x v="0"/>
    <x v="167"/>
    <n v="13.193899999999999"/>
    <n v="-59.543199999999999"/>
    <n v="0"/>
    <x v="123"/>
    <n v="0"/>
    <n v="18"/>
    <n v="0"/>
    <n v="0"/>
    <n v="0"/>
    <n v="2"/>
  </r>
  <r>
    <n v="33304"/>
    <x v="0"/>
    <x v="167"/>
    <n v="13.193899999999999"/>
    <n v="-59.543199999999999"/>
    <n v="0"/>
    <x v="124"/>
    <n v="0"/>
    <n v="18"/>
    <n v="0"/>
    <n v="0"/>
    <n v="0"/>
    <n v="2"/>
  </r>
  <r>
    <n v="33305"/>
    <x v="0"/>
    <x v="167"/>
    <n v="13.193899999999999"/>
    <n v="-59.543199999999999"/>
    <n v="0"/>
    <x v="125"/>
    <n v="0"/>
    <n v="18"/>
    <n v="0"/>
    <n v="0"/>
    <n v="0"/>
    <n v="2"/>
  </r>
  <r>
    <n v="33306"/>
    <x v="0"/>
    <x v="167"/>
    <n v="13.193899999999999"/>
    <n v="-59.543199999999999"/>
    <n v="0"/>
    <x v="126"/>
    <n v="0"/>
    <n v="18"/>
    <n v="0"/>
    <n v="0"/>
    <n v="0"/>
    <n v="2"/>
  </r>
  <r>
    <n v="33307"/>
    <x v="0"/>
    <x v="167"/>
    <n v="13.193899999999999"/>
    <n v="-59.543199999999999"/>
    <n v="0"/>
    <x v="127"/>
    <n v="0"/>
    <n v="18"/>
    <n v="0"/>
    <n v="0"/>
    <n v="0"/>
    <n v="2"/>
  </r>
  <r>
    <n v="33308"/>
    <x v="0"/>
    <x v="167"/>
    <n v="13.193899999999999"/>
    <n v="-59.543199999999999"/>
    <n v="0"/>
    <x v="128"/>
    <n v="0"/>
    <n v="18"/>
    <n v="0"/>
    <n v="0"/>
    <n v="0"/>
    <n v="2"/>
  </r>
  <r>
    <n v="33309"/>
    <x v="0"/>
    <x v="167"/>
    <n v="13.193899999999999"/>
    <n v="-59.543199999999999"/>
    <n v="0"/>
    <x v="129"/>
    <n v="0"/>
    <n v="18"/>
    <n v="0"/>
    <n v="0"/>
    <n v="0"/>
    <n v="2"/>
  </r>
  <r>
    <n v="33310"/>
    <x v="0"/>
    <x v="167"/>
    <n v="13.193899999999999"/>
    <n v="-59.543199999999999"/>
    <n v="0"/>
    <x v="130"/>
    <n v="0"/>
    <n v="18"/>
    <n v="0"/>
    <n v="0"/>
    <n v="0"/>
    <n v="2"/>
  </r>
  <r>
    <n v="33311"/>
    <x v="0"/>
    <x v="167"/>
    <n v="13.193899999999999"/>
    <n v="-59.543199999999999"/>
    <n v="0"/>
    <x v="131"/>
    <n v="0"/>
    <n v="18"/>
    <n v="0"/>
    <n v="0"/>
    <n v="0"/>
    <n v="2"/>
  </r>
  <r>
    <n v="33312"/>
    <x v="0"/>
    <x v="167"/>
    <n v="13.193899999999999"/>
    <n v="-59.543199999999999"/>
    <n v="0"/>
    <x v="132"/>
    <n v="0"/>
    <n v="18"/>
    <n v="0"/>
    <n v="0"/>
    <n v="0"/>
    <n v="2"/>
  </r>
  <r>
    <n v="33313"/>
    <x v="0"/>
    <x v="167"/>
    <n v="13.193899999999999"/>
    <n v="-59.543199999999999"/>
    <n v="0"/>
    <x v="133"/>
    <n v="0"/>
    <n v="18"/>
    <n v="0"/>
    <n v="0"/>
    <n v="0"/>
    <n v="2"/>
  </r>
  <r>
    <n v="33314"/>
    <x v="0"/>
    <x v="167"/>
    <n v="13.193899999999999"/>
    <n v="-59.543199999999999"/>
    <n v="0"/>
    <x v="134"/>
    <n v="0"/>
    <n v="18"/>
    <n v="0"/>
    <n v="0"/>
    <n v="0"/>
    <n v="2"/>
  </r>
  <r>
    <n v="33315"/>
    <x v="0"/>
    <x v="167"/>
    <n v="13.193899999999999"/>
    <n v="-59.543199999999999"/>
    <n v="0"/>
    <x v="135"/>
    <n v="1"/>
    <n v="19"/>
    <n v="0"/>
    <n v="0.33333333333333331"/>
    <n v="0"/>
    <n v="2"/>
  </r>
  <r>
    <n v="33316"/>
    <x v="0"/>
    <x v="167"/>
    <n v="13.193899999999999"/>
    <n v="-59.543199999999999"/>
    <n v="0"/>
    <x v="136"/>
    <n v="0"/>
    <n v="19"/>
    <n v="0"/>
    <n v="0.33333333333333331"/>
    <n v="0"/>
    <n v="2"/>
  </r>
  <r>
    <n v="33317"/>
    <x v="0"/>
    <x v="167"/>
    <n v="13.193899999999999"/>
    <n v="-59.543199999999999"/>
    <n v="0"/>
    <x v="137"/>
    <n v="0"/>
    <n v="19"/>
    <n v="0"/>
    <n v="0.33333333333333331"/>
    <n v="0"/>
    <n v="2"/>
  </r>
  <r>
    <n v="33318"/>
    <x v="0"/>
    <x v="167"/>
    <n v="13.193899999999999"/>
    <n v="-59.543199999999999"/>
    <n v="0"/>
    <x v="138"/>
    <n v="0"/>
    <n v="19"/>
    <n v="0"/>
    <n v="0"/>
    <n v="0"/>
    <n v="2"/>
  </r>
  <r>
    <n v="33319"/>
    <x v="0"/>
    <x v="167"/>
    <n v="13.193899999999999"/>
    <n v="-59.543199999999999"/>
    <n v="0"/>
    <x v="139"/>
    <n v="1"/>
    <n v="20"/>
    <n v="0"/>
    <n v="0.33333333333333331"/>
    <n v="0"/>
    <n v="2"/>
  </r>
  <r>
    <n v="33320"/>
    <x v="0"/>
    <x v="168"/>
    <n v="19.856270000000002"/>
    <n v="102.495496"/>
    <n v="0"/>
    <x v="0"/>
    <n v="0"/>
    <n v="0"/>
    <n v="0"/>
    <n v="0"/>
    <n v="0"/>
    <n v="0"/>
  </r>
  <r>
    <n v="33321"/>
    <x v="0"/>
    <x v="168"/>
    <n v="19.856270000000002"/>
    <n v="102.495496"/>
    <n v="0"/>
    <x v="1"/>
    <n v="0"/>
    <n v="0"/>
    <n v="0"/>
    <n v="0"/>
    <n v="0"/>
    <n v="0"/>
  </r>
  <r>
    <n v="33322"/>
    <x v="0"/>
    <x v="168"/>
    <n v="19.856270000000002"/>
    <n v="102.495496"/>
    <n v="0"/>
    <x v="2"/>
    <n v="0"/>
    <n v="0"/>
    <n v="0"/>
    <n v="0"/>
    <n v="0"/>
    <n v="0"/>
  </r>
  <r>
    <n v="33323"/>
    <x v="0"/>
    <x v="168"/>
    <n v="19.856270000000002"/>
    <n v="102.495496"/>
    <n v="0"/>
    <x v="3"/>
    <n v="0"/>
    <n v="0"/>
    <n v="0"/>
    <n v="0"/>
    <n v="0"/>
    <n v="0"/>
  </r>
  <r>
    <n v="33324"/>
    <x v="0"/>
    <x v="168"/>
    <n v="19.856270000000002"/>
    <n v="102.495496"/>
    <n v="0"/>
    <x v="4"/>
    <n v="0"/>
    <n v="0"/>
    <n v="0"/>
    <n v="0"/>
    <n v="0"/>
    <n v="0"/>
  </r>
  <r>
    <n v="33325"/>
    <x v="0"/>
    <x v="168"/>
    <n v="19.856270000000002"/>
    <n v="102.495496"/>
    <n v="0"/>
    <x v="5"/>
    <n v="0"/>
    <n v="0"/>
    <n v="0"/>
    <n v="0"/>
    <n v="0"/>
    <n v="0"/>
  </r>
  <r>
    <n v="33326"/>
    <x v="0"/>
    <x v="168"/>
    <n v="19.856270000000002"/>
    <n v="102.495496"/>
    <n v="0"/>
    <x v="6"/>
    <n v="0"/>
    <n v="0"/>
    <n v="0"/>
    <n v="0"/>
    <n v="0"/>
    <n v="0"/>
  </r>
  <r>
    <n v="33327"/>
    <x v="0"/>
    <x v="168"/>
    <n v="19.856270000000002"/>
    <n v="102.495496"/>
    <n v="0"/>
    <x v="7"/>
    <n v="0"/>
    <n v="0"/>
    <n v="0"/>
    <n v="0"/>
    <n v="0"/>
    <n v="0"/>
  </r>
  <r>
    <n v="33328"/>
    <x v="0"/>
    <x v="168"/>
    <n v="19.856270000000002"/>
    <n v="102.495496"/>
    <n v="0"/>
    <x v="8"/>
    <n v="0"/>
    <n v="0"/>
    <n v="0"/>
    <n v="0"/>
    <n v="0"/>
    <n v="0"/>
  </r>
  <r>
    <n v="33329"/>
    <x v="0"/>
    <x v="168"/>
    <n v="19.856270000000002"/>
    <n v="102.495496"/>
    <n v="0"/>
    <x v="9"/>
    <n v="0"/>
    <n v="0"/>
    <n v="0"/>
    <n v="0"/>
    <n v="0"/>
    <n v="0"/>
  </r>
  <r>
    <n v="33330"/>
    <x v="0"/>
    <x v="168"/>
    <n v="19.856270000000002"/>
    <n v="102.495496"/>
    <n v="0"/>
    <x v="10"/>
    <n v="0"/>
    <n v="0"/>
    <n v="0"/>
    <n v="0"/>
    <n v="0"/>
    <n v="0"/>
  </r>
  <r>
    <n v="33331"/>
    <x v="0"/>
    <x v="168"/>
    <n v="19.856270000000002"/>
    <n v="102.495496"/>
    <n v="0"/>
    <x v="11"/>
    <n v="0"/>
    <n v="0"/>
    <n v="0"/>
    <n v="0"/>
    <n v="0"/>
    <n v="0"/>
  </r>
  <r>
    <n v="33332"/>
    <x v="0"/>
    <x v="168"/>
    <n v="19.856270000000002"/>
    <n v="102.495496"/>
    <n v="0"/>
    <x v="12"/>
    <n v="0"/>
    <n v="0"/>
    <n v="0"/>
    <n v="0"/>
    <n v="0"/>
    <n v="0"/>
  </r>
  <r>
    <n v="33333"/>
    <x v="0"/>
    <x v="168"/>
    <n v="19.856270000000002"/>
    <n v="102.495496"/>
    <n v="0"/>
    <x v="13"/>
    <n v="0"/>
    <n v="0"/>
    <n v="0"/>
    <n v="0"/>
    <n v="0"/>
    <n v="0"/>
  </r>
  <r>
    <n v="33334"/>
    <x v="0"/>
    <x v="168"/>
    <n v="19.856270000000002"/>
    <n v="102.495496"/>
    <n v="0"/>
    <x v="14"/>
    <n v="0"/>
    <n v="0"/>
    <n v="0"/>
    <n v="0"/>
    <n v="0"/>
    <n v="0"/>
  </r>
  <r>
    <n v="33335"/>
    <x v="0"/>
    <x v="168"/>
    <n v="19.856270000000002"/>
    <n v="102.495496"/>
    <n v="0"/>
    <x v="15"/>
    <n v="0"/>
    <n v="0"/>
    <n v="0"/>
    <n v="0"/>
    <n v="0"/>
    <n v="0"/>
  </r>
  <r>
    <n v="33336"/>
    <x v="0"/>
    <x v="168"/>
    <n v="19.856270000000002"/>
    <n v="102.495496"/>
    <n v="0"/>
    <x v="16"/>
    <n v="0"/>
    <n v="0"/>
    <n v="0"/>
    <n v="0"/>
    <n v="0"/>
    <n v="0"/>
  </r>
  <r>
    <n v="33337"/>
    <x v="0"/>
    <x v="168"/>
    <n v="19.856270000000002"/>
    <n v="102.495496"/>
    <n v="0"/>
    <x v="17"/>
    <n v="0"/>
    <n v="0"/>
    <n v="0"/>
    <n v="0"/>
    <n v="0"/>
    <n v="0"/>
  </r>
  <r>
    <n v="33338"/>
    <x v="0"/>
    <x v="168"/>
    <n v="19.856270000000002"/>
    <n v="102.495496"/>
    <n v="0"/>
    <x v="18"/>
    <n v="0"/>
    <n v="0"/>
    <n v="0"/>
    <n v="0"/>
    <n v="0"/>
    <n v="0"/>
  </r>
  <r>
    <n v="33339"/>
    <x v="0"/>
    <x v="168"/>
    <n v="19.856270000000002"/>
    <n v="102.495496"/>
    <n v="0"/>
    <x v="19"/>
    <n v="0"/>
    <n v="0"/>
    <n v="0"/>
    <n v="0"/>
    <n v="0"/>
    <n v="0"/>
  </r>
  <r>
    <n v="33340"/>
    <x v="0"/>
    <x v="168"/>
    <n v="19.856270000000002"/>
    <n v="102.495496"/>
    <n v="0"/>
    <x v="20"/>
    <n v="0"/>
    <n v="0"/>
    <n v="0"/>
    <n v="0"/>
    <n v="0"/>
    <n v="0"/>
  </r>
  <r>
    <n v="33341"/>
    <x v="0"/>
    <x v="168"/>
    <n v="19.856270000000002"/>
    <n v="102.495496"/>
    <n v="0"/>
    <x v="21"/>
    <n v="0"/>
    <n v="0"/>
    <n v="0"/>
    <n v="0"/>
    <n v="0"/>
    <n v="0"/>
  </r>
  <r>
    <n v="33342"/>
    <x v="0"/>
    <x v="168"/>
    <n v="19.856270000000002"/>
    <n v="102.495496"/>
    <n v="0"/>
    <x v="22"/>
    <n v="0"/>
    <n v="0"/>
    <n v="0"/>
    <n v="0"/>
    <n v="0"/>
    <n v="0"/>
  </r>
  <r>
    <n v="33343"/>
    <x v="0"/>
    <x v="168"/>
    <n v="19.856270000000002"/>
    <n v="102.495496"/>
    <n v="0"/>
    <x v="23"/>
    <n v="0"/>
    <n v="0"/>
    <n v="0"/>
    <n v="0"/>
    <n v="0"/>
    <n v="0"/>
  </r>
  <r>
    <n v="33344"/>
    <x v="0"/>
    <x v="168"/>
    <n v="19.856270000000002"/>
    <n v="102.495496"/>
    <n v="0"/>
    <x v="24"/>
    <n v="0"/>
    <n v="0"/>
    <n v="0"/>
    <n v="0"/>
    <n v="0"/>
    <n v="0"/>
  </r>
  <r>
    <n v="33345"/>
    <x v="0"/>
    <x v="168"/>
    <n v="19.856270000000002"/>
    <n v="102.495496"/>
    <n v="0"/>
    <x v="25"/>
    <n v="0"/>
    <n v="0"/>
    <n v="0"/>
    <n v="0"/>
    <n v="0"/>
    <n v="0"/>
  </r>
  <r>
    <n v="33346"/>
    <x v="0"/>
    <x v="168"/>
    <n v="19.856270000000002"/>
    <n v="102.495496"/>
    <n v="0"/>
    <x v="26"/>
    <n v="0"/>
    <n v="0"/>
    <n v="0"/>
    <n v="0"/>
    <n v="0"/>
    <n v="0"/>
  </r>
  <r>
    <n v="33347"/>
    <x v="0"/>
    <x v="168"/>
    <n v="19.856270000000002"/>
    <n v="102.495496"/>
    <n v="0"/>
    <x v="27"/>
    <n v="0"/>
    <n v="0"/>
    <n v="0"/>
    <n v="0"/>
    <n v="0"/>
    <n v="0"/>
  </r>
  <r>
    <n v="33348"/>
    <x v="0"/>
    <x v="168"/>
    <n v="19.856270000000002"/>
    <n v="102.495496"/>
    <n v="0"/>
    <x v="28"/>
    <n v="0"/>
    <n v="0"/>
    <n v="0"/>
    <n v="0"/>
    <n v="0"/>
    <n v="0"/>
  </r>
  <r>
    <n v="33349"/>
    <x v="0"/>
    <x v="168"/>
    <n v="19.856270000000002"/>
    <n v="102.495496"/>
    <n v="0"/>
    <x v="29"/>
    <n v="0"/>
    <n v="0"/>
    <n v="0"/>
    <n v="0"/>
    <n v="0"/>
    <n v="0"/>
  </r>
  <r>
    <n v="33350"/>
    <x v="0"/>
    <x v="168"/>
    <n v="19.856270000000002"/>
    <n v="102.495496"/>
    <n v="0"/>
    <x v="30"/>
    <n v="0"/>
    <n v="0"/>
    <n v="0"/>
    <n v="0"/>
    <n v="0"/>
    <n v="0"/>
  </r>
  <r>
    <n v="33351"/>
    <x v="0"/>
    <x v="168"/>
    <n v="19.856270000000002"/>
    <n v="102.495496"/>
    <n v="0"/>
    <x v="31"/>
    <n v="0"/>
    <n v="0"/>
    <n v="0"/>
    <n v="0"/>
    <n v="0"/>
    <n v="0"/>
  </r>
  <r>
    <n v="33352"/>
    <x v="0"/>
    <x v="168"/>
    <n v="19.856270000000002"/>
    <n v="102.495496"/>
    <n v="0"/>
    <x v="32"/>
    <n v="0"/>
    <n v="0"/>
    <n v="0"/>
    <n v="0"/>
    <n v="0"/>
    <n v="0"/>
  </r>
  <r>
    <n v="33353"/>
    <x v="0"/>
    <x v="168"/>
    <n v="19.856270000000002"/>
    <n v="102.495496"/>
    <n v="0"/>
    <x v="33"/>
    <n v="0"/>
    <n v="0"/>
    <n v="0"/>
    <n v="0"/>
    <n v="0"/>
    <n v="0"/>
  </r>
  <r>
    <n v="33354"/>
    <x v="0"/>
    <x v="168"/>
    <n v="19.856270000000002"/>
    <n v="102.495496"/>
    <n v="0"/>
    <x v="34"/>
    <n v="0"/>
    <n v="0"/>
    <n v="0"/>
    <n v="0"/>
    <n v="0"/>
    <n v="0"/>
  </r>
  <r>
    <n v="33355"/>
    <x v="0"/>
    <x v="168"/>
    <n v="19.856270000000002"/>
    <n v="102.495496"/>
    <n v="0"/>
    <x v="35"/>
    <n v="0"/>
    <n v="0"/>
    <n v="0"/>
    <n v="0"/>
    <n v="0"/>
    <n v="0"/>
  </r>
  <r>
    <n v="33356"/>
    <x v="0"/>
    <x v="168"/>
    <n v="19.856270000000002"/>
    <n v="102.495496"/>
    <n v="0"/>
    <x v="36"/>
    <n v="0"/>
    <n v="0"/>
    <n v="0"/>
    <n v="0"/>
    <n v="0"/>
    <n v="0"/>
  </r>
  <r>
    <n v="33357"/>
    <x v="0"/>
    <x v="168"/>
    <n v="19.856270000000002"/>
    <n v="102.495496"/>
    <n v="0"/>
    <x v="37"/>
    <n v="0"/>
    <n v="0"/>
    <n v="0"/>
    <n v="0"/>
    <n v="0"/>
    <n v="0"/>
  </r>
  <r>
    <n v="33358"/>
    <x v="0"/>
    <x v="168"/>
    <n v="19.856270000000002"/>
    <n v="102.495496"/>
    <n v="0"/>
    <x v="38"/>
    <n v="0"/>
    <n v="0"/>
    <n v="0"/>
    <n v="0"/>
    <n v="0"/>
    <n v="0"/>
  </r>
  <r>
    <n v="33359"/>
    <x v="0"/>
    <x v="168"/>
    <n v="19.856270000000002"/>
    <n v="102.495496"/>
    <n v="0"/>
    <x v="39"/>
    <n v="0"/>
    <n v="0"/>
    <n v="0"/>
    <n v="0"/>
    <n v="0"/>
    <n v="0"/>
  </r>
  <r>
    <n v="33360"/>
    <x v="0"/>
    <x v="168"/>
    <n v="19.856270000000002"/>
    <n v="102.495496"/>
    <n v="0"/>
    <x v="40"/>
    <n v="0"/>
    <n v="0"/>
    <n v="0"/>
    <n v="0"/>
    <n v="0"/>
    <n v="0"/>
  </r>
  <r>
    <n v="33361"/>
    <x v="0"/>
    <x v="168"/>
    <n v="19.856270000000002"/>
    <n v="102.495496"/>
    <n v="0"/>
    <x v="41"/>
    <n v="0"/>
    <n v="0"/>
    <n v="0"/>
    <n v="0"/>
    <n v="0"/>
    <n v="0"/>
  </r>
  <r>
    <n v="33362"/>
    <x v="0"/>
    <x v="168"/>
    <n v="19.856270000000002"/>
    <n v="102.495496"/>
    <n v="0"/>
    <x v="42"/>
    <n v="0"/>
    <n v="0"/>
    <n v="0"/>
    <n v="0"/>
    <n v="0"/>
    <n v="0"/>
  </r>
  <r>
    <n v="33363"/>
    <x v="0"/>
    <x v="168"/>
    <n v="19.856270000000002"/>
    <n v="102.495496"/>
    <n v="0"/>
    <x v="43"/>
    <n v="0"/>
    <n v="0"/>
    <n v="0"/>
    <n v="0"/>
    <n v="0"/>
    <n v="0"/>
  </r>
  <r>
    <n v="33364"/>
    <x v="0"/>
    <x v="168"/>
    <n v="19.856270000000002"/>
    <n v="102.495496"/>
    <n v="0"/>
    <x v="44"/>
    <n v="0"/>
    <n v="0"/>
    <n v="0"/>
    <n v="0"/>
    <n v="0"/>
    <n v="0"/>
  </r>
  <r>
    <n v="33365"/>
    <x v="0"/>
    <x v="168"/>
    <n v="19.856270000000002"/>
    <n v="102.495496"/>
    <n v="0"/>
    <x v="45"/>
    <n v="0"/>
    <n v="0"/>
    <n v="0"/>
    <n v="0"/>
    <n v="0"/>
    <n v="0"/>
  </r>
  <r>
    <n v="33366"/>
    <x v="0"/>
    <x v="168"/>
    <n v="19.856270000000002"/>
    <n v="102.495496"/>
    <n v="0"/>
    <x v="46"/>
    <n v="0"/>
    <n v="0"/>
    <n v="0"/>
    <n v="0"/>
    <n v="0"/>
    <n v="0"/>
  </r>
  <r>
    <n v="33367"/>
    <x v="0"/>
    <x v="168"/>
    <n v="19.856270000000002"/>
    <n v="102.495496"/>
    <n v="0"/>
    <x v="47"/>
    <n v="0"/>
    <n v="0"/>
    <n v="0"/>
    <n v="0"/>
    <n v="0"/>
    <n v="0"/>
  </r>
  <r>
    <n v="33368"/>
    <x v="0"/>
    <x v="168"/>
    <n v="19.856270000000002"/>
    <n v="102.495496"/>
    <n v="0"/>
    <x v="48"/>
    <n v="0"/>
    <n v="0"/>
    <n v="0"/>
    <n v="0"/>
    <n v="0"/>
    <n v="0"/>
  </r>
  <r>
    <n v="33369"/>
    <x v="0"/>
    <x v="168"/>
    <n v="19.856270000000002"/>
    <n v="102.495496"/>
    <n v="0"/>
    <x v="49"/>
    <n v="0"/>
    <n v="0"/>
    <n v="0"/>
    <n v="0"/>
    <n v="0"/>
    <n v="0"/>
  </r>
  <r>
    <n v="33370"/>
    <x v="0"/>
    <x v="168"/>
    <n v="19.856270000000002"/>
    <n v="102.495496"/>
    <n v="0"/>
    <x v="50"/>
    <n v="0"/>
    <n v="0"/>
    <n v="0"/>
    <n v="0"/>
    <n v="0"/>
    <n v="0"/>
  </r>
  <r>
    <n v="33371"/>
    <x v="0"/>
    <x v="168"/>
    <n v="19.856270000000002"/>
    <n v="102.495496"/>
    <n v="0"/>
    <x v="51"/>
    <n v="0"/>
    <n v="0"/>
    <n v="0"/>
    <n v="0"/>
    <n v="0"/>
    <n v="0"/>
  </r>
  <r>
    <n v="33372"/>
    <x v="0"/>
    <x v="168"/>
    <n v="19.856270000000002"/>
    <n v="102.495496"/>
    <n v="0"/>
    <x v="52"/>
    <n v="0"/>
    <n v="0"/>
    <n v="0"/>
    <n v="0"/>
    <n v="0"/>
    <n v="0"/>
  </r>
  <r>
    <n v="33373"/>
    <x v="0"/>
    <x v="168"/>
    <n v="19.856270000000002"/>
    <n v="102.495496"/>
    <n v="0"/>
    <x v="53"/>
    <n v="0"/>
    <n v="0"/>
    <n v="0"/>
    <n v="0"/>
    <n v="0"/>
    <n v="0"/>
  </r>
  <r>
    <n v="33374"/>
    <x v="0"/>
    <x v="168"/>
    <n v="19.856270000000002"/>
    <n v="102.495496"/>
    <n v="0"/>
    <x v="54"/>
    <n v="0"/>
    <n v="0"/>
    <n v="0"/>
    <n v="0"/>
    <n v="0"/>
    <n v="0"/>
  </r>
  <r>
    <n v="33375"/>
    <x v="0"/>
    <x v="168"/>
    <n v="19.856270000000002"/>
    <n v="102.495496"/>
    <n v="0"/>
    <x v="55"/>
    <n v="0"/>
    <n v="0"/>
    <n v="0"/>
    <n v="0"/>
    <n v="0"/>
    <n v="0"/>
  </r>
  <r>
    <n v="33376"/>
    <x v="0"/>
    <x v="168"/>
    <n v="19.856270000000002"/>
    <n v="102.495496"/>
    <n v="0"/>
    <x v="56"/>
    <n v="0"/>
    <n v="0"/>
    <n v="0"/>
    <n v="0"/>
    <n v="0"/>
    <n v="0"/>
  </r>
  <r>
    <n v="33377"/>
    <x v="0"/>
    <x v="168"/>
    <n v="19.856270000000002"/>
    <n v="102.495496"/>
    <n v="0"/>
    <x v="57"/>
    <n v="0"/>
    <n v="0"/>
    <n v="0"/>
    <n v="0"/>
    <n v="0"/>
    <n v="0"/>
  </r>
  <r>
    <n v="33378"/>
    <x v="0"/>
    <x v="168"/>
    <n v="19.856270000000002"/>
    <n v="102.495496"/>
    <n v="0"/>
    <x v="58"/>
    <n v="0"/>
    <n v="0"/>
    <n v="0"/>
    <n v="0"/>
    <n v="0"/>
    <n v="0"/>
  </r>
  <r>
    <n v="33379"/>
    <x v="0"/>
    <x v="168"/>
    <n v="19.856270000000002"/>
    <n v="102.495496"/>
    <n v="0"/>
    <x v="59"/>
    <n v="0"/>
    <n v="0"/>
    <n v="0"/>
    <n v="0"/>
    <n v="0"/>
    <n v="0"/>
  </r>
  <r>
    <n v="33380"/>
    <x v="0"/>
    <x v="168"/>
    <n v="19.856270000000002"/>
    <n v="102.495496"/>
    <n v="0"/>
    <x v="60"/>
    <n v="0"/>
    <n v="0"/>
    <n v="0"/>
    <n v="0"/>
    <n v="0"/>
    <n v="0"/>
  </r>
  <r>
    <n v="33381"/>
    <x v="0"/>
    <x v="168"/>
    <n v="19.856270000000002"/>
    <n v="102.495496"/>
    <n v="0"/>
    <x v="61"/>
    <n v="0"/>
    <n v="0"/>
    <n v="0"/>
    <n v="0"/>
    <n v="0"/>
    <n v="0"/>
  </r>
  <r>
    <n v="33382"/>
    <x v="0"/>
    <x v="168"/>
    <n v="19.856270000000002"/>
    <n v="102.495496"/>
    <n v="0"/>
    <x v="62"/>
    <n v="2"/>
    <n v="2"/>
    <n v="0"/>
    <n v="0.66666666666666663"/>
    <n v="0"/>
    <n v="0"/>
  </r>
  <r>
    <n v="33383"/>
    <x v="0"/>
    <x v="168"/>
    <n v="19.856270000000002"/>
    <n v="102.495496"/>
    <n v="0"/>
    <x v="63"/>
    <n v="1"/>
    <n v="3"/>
    <n v="0"/>
    <n v="1"/>
    <n v="0"/>
    <n v="0"/>
  </r>
  <r>
    <n v="33384"/>
    <x v="0"/>
    <x v="168"/>
    <n v="19.856270000000002"/>
    <n v="102.495496"/>
    <n v="0"/>
    <x v="64"/>
    <n v="3"/>
    <n v="6"/>
    <n v="0"/>
    <n v="2"/>
    <n v="0"/>
    <n v="0"/>
  </r>
  <r>
    <n v="33385"/>
    <x v="0"/>
    <x v="168"/>
    <n v="19.856270000000002"/>
    <n v="102.495496"/>
    <n v="0"/>
    <x v="65"/>
    <n v="0"/>
    <n v="6"/>
    <n v="0"/>
    <n v="1.3333333333333333"/>
    <n v="0"/>
    <n v="0"/>
  </r>
  <r>
    <n v="33386"/>
    <x v="0"/>
    <x v="168"/>
    <n v="19.856270000000002"/>
    <n v="102.495496"/>
    <n v="0"/>
    <x v="66"/>
    <n v="2"/>
    <n v="8"/>
    <n v="0"/>
    <n v="1.6666666666666667"/>
    <n v="0"/>
    <n v="0"/>
  </r>
  <r>
    <n v="33387"/>
    <x v="0"/>
    <x v="168"/>
    <n v="19.856270000000002"/>
    <n v="102.495496"/>
    <n v="0"/>
    <x v="67"/>
    <n v="0"/>
    <n v="8"/>
    <n v="0"/>
    <n v="0.66666666666666663"/>
    <n v="0"/>
    <n v="0"/>
  </r>
  <r>
    <n v="33388"/>
    <x v="0"/>
    <x v="168"/>
    <n v="19.856270000000002"/>
    <n v="102.495496"/>
    <n v="0"/>
    <x v="68"/>
    <n v="0"/>
    <n v="8"/>
    <n v="0"/>
    <n v="0.66666666666666663"/>
    <n v="0"/>
    <n v="0"/>
  </r>
  <r>
    <n v="33389"/>
    <x v="0"/>
    <x v="168"/>
    <n v="19.856270000000002"/>
    <n v="102.495496"/>
    <n v="0"/>
    <x v="69"/>
    <n v="1"/>
    <n v="9"/>
    <n v="0"/>
    <n v="0.33333333333333331"/>
    <n v="0"/>
    <n v="0"/>
  </r>
  <r>
    <n v="33390"/>
    <x v="0"/>
    <x v="168"/>
    <n v="19.856270000000002"/>
    <n v="102.495496"/>
    <n v="0"/>
    <x v="70"/>
    <n v="1"/>
    <n v="10"/>
    <n v="0"/>
    <n v="0.66666666666666663"/>
    <n v="0"/>
    <n v="0"/>
  </r>
  <r>
    <n v="33391"/>
    <x v="0"/>
    <x v="168"/>
    <n v="19.856270000000002"/>
    <n v="102.495496"/>
    <n v="0"/>
    <x v="71"/>
    <n v="0"/>
    <n v="10"/>
    <n v="0"/>
    <n v="0.66666666666666663"/>
    <n v="0"/>
    <n v="0"/>
  </r>
  <r>
    <n v="33392"/>
    <x v="0"/>
    <x v="168"/>
    <n v="19.856270000000002"/>
    <n v="102.495496"/>
    <n v="0"/>
    <x v="72"/>
    <n v="0"/>
    <n v="10"/>
    <n v="0"/>
    <n v="0.33333333333333331"/>
    <n v="0"/>
    <n v="0"/>
  </r>
  <r>
    <n v="33393"/>
    <x v="0"/>
    <x v="168"/>
    <n v="19.856270000000002"/>
    <n v="102.495496"/>
    <n v="0"/>
    <x v="73"/>
    <n v="0"/>
    <n v="10"/>
    <n v="0"/>
    <n v="0"/>
    <n v="0"/>
    <n v="0"/>
  </r>
  <r>
    <n v="33394"/>
    <x v="0"/>
    <x v="168"/>
    <n v="19.856270000000002"/>
    <n v="102.495496"/>
    <n v="0"/>
    <x v="74"/>
    <n v="1"/>
    <n v="11"/>
    <n v="0"/>
    <n v="0.33333333333333331"/>
    <n v="0"/>
    <n v="0"/>
  </r>
  <r>
    <n v="33395"/>
    <x v="0"/>
    <x v="168"/>
    <n v="19.856270000000002"/>
    <n v="102.495496"/>
    <n v="0"/>
    <x v="75"/>
    <n v="1"/>
    <n v="12"/>
    <n v="0"/>
    <n v="0.66666666666666663"/>
    <n v="0"/>
    <n v="0"/>
  </r>
  <r>
    <n v="33396"/>
    <x v="0"/>
    <x v="168"/>
    <n v="19.856270000000002"/>
    <n v="102.495496"/>
    <n v="0"/>
    <x v="76"/>
    <n v="2"/>
    <n v="14"/>
    <n v="0"/>
    <n v="1.3333333333333333"/>
    <n v="0"/>
    <n v="0"/>
  </r>
  <r>
    <n v="33397"/>
    <x v="0"/>
    <x v="168"/>
    <n v="19.856270000000002"/>
    <n v="102.495496"/>
    <n v="0"/>
    <x v="77"/>
    <n v="1"/>
    <n v="15"/>
    <n v="0"/>
    <n v="1.3333333333333333"/>
    <n v="0"/>
    <n v="0"/>
  </r>
  <r>
    <n v="33398"/>
    <x v="0"/>
    <x v="168"/>
    <n v="19.856270000000002"/>
    <n v="102.495496"/>
    <n v="0"/>
    <x v="78"/>
    <n v="1"/>
    <n v="16"/>
    <n v="0"/>
    <n v="1.3333333333333333"/>
    <n v="0"/>
    <n v="0"/>
  </r>
  <r>
    <n v="33399"/>
    <x v="0"/>
    <x v="168"/>
    <n v="19.856270000000002"/>
    <n v="102.495496"/>
    <n v="0"/>
    <x v="79"/>
    <n v="0"/>
    <n v="16"/>
    <n v="0"/>
    <n v="0.66666666666666663"/>
    <n v="0"/>
    <n v="0"/>
  </r>
  <r>
    <n v="33400"/>
    <x v="0"/>
    <x v="168"/>
    <n v="19.856270000000002"/>
    <n v="102.495496"/>
    <n v="0"/>
    <x v="80"/>
    <n v="2"/>
    <n v="18"/>
    <n v="0"/>
    <n v="1"/>
    <n v="0"/>
    <n v="0"/>
  </r>
  <r>
    <n v="33401"/>
    <x v="0"/>
    <x v="168"/>
    <n v="19.856270000000002"/>
    <n v="102.495496"/>
    <n v="0"/>
    <x v="81"/>
    <n v="1"/>
    <n v="19"/>
    <n v="0"/>
    <n v="1"/>
    <n v="0"/>
    <n v="0"/>
  </r>
  <r>
    <n v="33402"/>
    <x v="0"/>
    <x v="168"/>
    <n v="19.856270000000002"/>
    <n v="102.495496"/>
    <n v="0"/>
    <x v="82"/>
    <n v="0"/>
    <n v="19"/>
    <n v="0"/>
    <n v="1"/>
    <n v="0"/>
    <n v="0"/>
  </r>
  <r>
    <n v="33403"/>
    <x v="0"/>
    <x v="168"/>
    <n v="19.856270000000002"/>
    <n v="102.495496"/>
    <n v="0"/>
    <x v="83"/>
    <n v="0"/>
    <n v="19"/>
    <n v="0"/>
    <n v="0.33333333333333331"/>
    <n v="0"/>
    <n v="0"/>
  </r>
  <r>
    <n v="33404"/>
    <x v="0"/>
    <x v="168"/>
    <n v="19.856270000000002"/>
    <n v="102.495496"/>
    <n v="0"/>
    <x v="84"/>
    <n v="0"/>
    <n v="19"/>
    <n v="0"/>
    <n v="0"/>
    <n v="0"/>
    <n v="0"/>
  </r>
  <r>
    <n v="33405"/>
    <x v="0"/>
    <x v="168"/>
    <n v="19.856270000000002"/>
    <n v="102.495496"/>
    <n v="0"/>
    <x v="85"/>
    <n v="0"/>
    <n v="19"/>
    <n v="0"/>
    <n v="0"/>
    <n v="0"/>
    <n v="0"/>
  </r>
  <r>
    <n v="33406"/>
    <x v="0"/>
    <x v="168"/>
    <n v="19.856270000000002"/>
    <n v="102.495496"/>
    <n v="0"/>
    <x v="86"/>
    <n v="0"/>
    <n v="19"/>
    <n v="0"/>
    <n v="0"/>
    <n v="0"/>
    <n v="0"/>
  </r>
  <r>
    <n v="33407"/>
    <x v="0"/>
    <x v="168"/>
    <n v="19.856270000000002"/>
    <n v="102.495496"/>
    <n v="0"/>
    <x v="87"/>
    <n v="0"/>
    <n v="19"/>
    <n v="0"/>
    <n v="0"/>
    <n v="0"/>
    <n v="0"/>
  </r>
  <r>
    <n v="33408"/>
    <x v="0"/>
    <x v="168"/>
    <n v="19.856270000000002"/>
    <n v="102.495496"/>
    <n v="0"/>
    <x v="88"/>
    <n v="0"/>
    <n v="19"/>
    <n v="0"/>
    <n v="0"/>
    <n v="0"/>
    <n v="0"/>
  </r>
  <r>
    <n v="33409"/>
    <x v="0"/>
    <x v="168"/>
    <n v="19.856270000000002"/>
    <n v="102.495496"/>
    <n v="0"/>
    <x v="89"/>
    <n v="0"/>
    <n v="19"/>
    <n v="0"/>
    <n v="0"/>
    <n v="0"/>
    <n v="0"/>
  </r>
  <r>
    <n v="33410"/>
    <x v="0"/>
    <x v="168"/>
    <n v="19.856270000000002"/>
    <n v="102.495496"/>
    <n v="0"/>
    <x v="90"/>
    <n v="0"/>
    <n v="19"/>
    <n v="0"/>
    <n v="0"/>
    <n v="0"/>
    <n v="0"/>
  </r>
  <r>
    <n v="33411"/>
    <x v="0"/>
    <x v="168"/>
    <n v="19.856270000000002"/>
    <n v="102.495496"/>
    <n v="0"/>
    <x v="91"/>
    <n v="0"/>
    <n v="19"/>
    <n v="0"/>
    <n v="0"/>
    <n v="0"/>
    <n v="0"/>
  </r>
  <r>
    <n v="33412"/>
    <x v="0"/>
    <x v="168"/>
    <n v="19.856270000000002"/>
    <n v="102.495496"/>
    <n v="0"/>
    <x v="92"/>
    <n v="0"/>
    <n v="19"/>
    <n v="0"/>
    <n v="0"/>
    <n v="0"/>
    <n v="0"/>
  </r>
  <r>
    <n v="33413"/>
    <x v="0"/>
    <x v="168"/>
    <n v="19.856270000000002"/>
    <n v="102.495496"/>
    <n v="0"/>
    <x v="93"/>
    <n v="0"/>
    <n v="19"/>
    <n v="0"/>
    <n v="0"/>
    <n v="0"/>
    <n v="0"/>
  </r>
  <r>
    <n v="33414"/>
    <x v="0"/>
    <x v="168"/>
    <n v="19.856270000000002"/>
    <n v="102.495496"/>
    <n v="0"/>
    <x v="94"/>
    <n v="0"/>
    <n v="19"/>
    <n v="0"/>
    <n v="0"/>
    <n v="0"/>
    <n v="0"/>
  </r>
  <r>
    <n v="33415"/>
    <x v="0"/>
    <x v="168"/>
    <n v="19.856270000000002"/>
    <n v="102.495496"/>
    <n v="0"/>
    <x v="95"/>
    <n v="0"/>
    <n v="19"/>
    <n v="0"/>
    <n v="0"/>
    <n v="0"/>
    <n v="0"/>
  </r>
  <r>
    <n v="33416"/>
    <x v="0"/>
    <x v="168"/>
    <n v="19.856270000000002"/>
    <n v="102.495496"/>
    <n v="0"/>
    <x v="96"/>
    <n v="0"/>
    <n v="19"/>
    <n v="0"/>
    <n v="0"/>
    <n v="0"/>
    <n v="0"/>
  </r>
  <r>
    <n v="33417"/>
    <x v="0"/>
    <x v="168"/>
    <n v="19.856270000000002"/>
    <n v="102.495496"/>
    <n v="0"/>
    <x v="97"/>
    <n v="0"/>
    <n v="19"/>
    <n v="0"/>
    <n v="0"/>
    <n v="0"/>
    <n v="0"/>
  </r>
  <r>
    <n v="33418"/>
    <x v="0"/>
    <x v="168"/>
    <n v="19.856270000000002"/>
    <n v="102.495496"/>
    <n v="0"/>
    <x v="98"/>
    <n v="0"/>
    <n v="19"/>
    <n v="0"/>
    <n v="0"/>
    <n v="0"/>
    <n v="0"/>
  </r>
  <r>
    <n v="33419"/>
    <x v="0"/>
    <x v="168"/>
    <n v="19.856270000000002"/>
    <n v="102.495496"/>
    <n v="0"/>
    <x v="99"/>
    <n v="0"/>
    <n v="19"/>
    <n v="0"/>
    <n v="0"/>
    <n v="0"/>
    <n v="0"/>
  </r>
  <r>
    <n v="33420"/>
    <x v="0"/>
    <x v="168"/>
    <n v="19.856270000000002"/>
    <n v="102.495496"/>
    <n v="0"/>
    <x v="100"/>
    <n v="0"/>
    <n v="19"/>
    <n v="0"/>
    <n v="0"/>
    <n v="0"/>
    <n v="0"/>
  </r>
  <r>
    <n v="33421"/>
    <x v="0"/>
    <x v="168"/>
    <n v="19.856270000000002"/>
    <n v="102.495496"/>
    <n v="0"/>
    <x v="101"/>
    <n v="0"/>
    <n v="19"/>
    <n v="0"/>
    <n v="0"/>
    <n v="0"/>
    <n v="0"/>
  </r>
  <r>
    <n v="33422"/>
    <x v="0"/>
    <x v="168"/>
    <n v="19.856270000000002"/>
    <n v="102.495496"/>
    <n v="0"/>
    <x v="102"/>
    <n v="0"/>
    <n v="19"/>
    <n v="0"/>
    <n v="0"/>
    <n v="0"/>
    <n v="0"/>
  </r>
  <r>
    <n v="33423"/>
    <x v="0"/>
    <x v="168"/>
    <n v="19.856270000000002"/>
    <n v="102.495496"/>
    <n v="0"/>
    <x v="103"/>
    <n v="0"/>
    <n v="19"/>
    <n v="0"/>
    <n v="0"/>
    <n v="0"/>
    <n v="0"/>
  </r>
  <r>
    <n v="33424"/>
    <x v="0"/>
    <x v="168"/>
    <n v="19.856270000000002"/>
    <n v="102.495496"/>
    <n v="0"/>
    <x v="104"/>
    <n v="0"/>
    <n v="19"/>
    <n v="0"/>
    <n v="0"/>
    <n v="0"/>
    <n v="0"/>
  </r>
  <r>
    <n v="33425"/>
    <x v="0"/>
    <x v="168"/>
    <n v="19.856270000000002"/>
    <n v="102.495496"/>
    <n v="0"/>
    <x v="105"/>
    <n v="0"/>
    <n v="19"/>
    <n v="0"/>
    <n v="0"/>
    <n v="0"/>
    <n v="0"/>
  </r>
  <r>
    <n v="33426"/>
    <x v="0"/>
    <x v="168"/>
    <n v="19.856270000000002"/>
    <n v="102.495496"/>
    <n v="0"/>
    <x v="106"/>
    <n v="0"/>
    <n v="19"/>
    <n v="0"/>
    <n v="0"/>
    <n v="0"/>
    <n v="0"/>
  </r>
  <r>
    <n v="33427"/>
    <x v="0"/>
    <x v="168"/>
    <n v="19.856270000000002"/>
    <n v="102.495496"/>
    <n v="0"/>
    <x v="107"/>
    <n v="0"/>
    <n v="19"/>
    <n v="0"/>
    <n v="0"/>
    <n v="0"/>
    <n v="0"/>
  </r>
  <r>
    <n v="33428"/>
    <x v="0"/>
    <x v="168"/>
    <n v="19.856270000000002"/>
    <n v="102.495496"/>
    <n v="0"/>
    <x v="108"/>
    <n v="0"/>
    <n v="19"/>
    <n v="0"/>
    <n v="0"/>
    <n v="0"/>
    <n v="0"/>
  </r>
  <r>
    <n v="33429"/>
    <x v="0"/>
    <x v="168"/>
    <n v="19.856270000000002"/>
    <n v="102.495496"/>
    <n v="0"/>
    <x v="109"/>
    <n v="0"/>
    <n v="19"/>
    <n v="0"/>
    <n v="0"/>
    <n v="0"/>
    <n v="0"/>
  </r>
  <r>
    <n v="33430"/>
    <x v="0"/>
    <x v="168"/>
    <n v="19.856270000000002"/>
    <n v="102.495496"/>
    <n v="0"/>
    <x v="110"/>
    <n v="0"/>
    <n v="19"/>
    <n v="0"/>
    <n v="0"/>
    <n v="0"/>
    <n v="0"/>
  </r>
  <r>
    <n v="33431"/>
    <x v="0"/>
    <x v="168"/>
    <n v="19.856270000000002"/>
    <n v="102.495496"/>
    <n v="0"/>
    <x v="111"/>
    <n v="0"/>
    <n v="19"/>
    <n v="0"/>
    <n v="0"/>
    <n v="0"/>
    <n v="0"/>
  </r>
  <r>
    <n v="33432"/>
    <x v="0"/>
    <x v="168"/>
    <n v="19.856270000000002"/>
    <n v="102.495496"/>
    <n v="0"/>
    <x v="112"/>
    <n v="0"/>
    <n v="19"/>
    <n v="0"/>
    <n v="0"/>
    <n v="0"/>
    <n v="0"/>
  </r>
  <r>
    <n v="33433"/>
    <x v="0"/>
    <x v="168"/>
    <n v="19.856270000000002"/>
    <n v="102.495496"/>
    <n v="0"/>
    <x v="113"/>
    <n v="0"/>
    <n v="19"/>
    <n v="0"/>
    <n v="0"/>
    <n v="0"/>
    <n v="0"/>
  </r>
  <r>
    <n v="33434"/>
    <x v="0"/>
    <x v="168"/>
    <n v="19.856270000000002"/>
    <n v="102.495496"/>
    <n v="0"/>
    <x v="114"/>
    <n v="0"/>
    <n v="19"/>
    <n v="0"/>
    <n v="0"/>
    <n v="0"/>
    <n v="0"/>
  </r>
  <r>
    <n v="33435"/>
    <x v="0"/>
    <x v="168"/>
    <n v="19.856270000000002"/>
    <n v="102.495496"/>
    <n v="0"/>
    <x v="115"/>
    <n v="0"/>
    <n v="19"/>
    <n v="0"/>
    <n v="0"/>
    <n v="0"/>
    <n v="0"/>
  </r>
  <r>
    <n v="33436"/>
    <x v="0"/>
    <x v="168"/>
    <n v="19.856270000000002"/>
    <n v="102.495496"/>
    <n v="0"/>
    <x v="116"/>
    <n v="0"/>
    <n v="19"/>
    <n v="0"/>
    <n v="0"/>
    <n v="0"/>
    <n v="0"/>
  </r>
  <r>
    <n v="33437"/>
    <x v="0"/>
    <x v="168"/>
    <n v="19.856270000000002"/>
    <n v="102.495496"/>
    <n v="0"/>
    <x v="117"/>
    <n v="0"/>
    <n v="19"/>
    <n v="0"/>
    <n v="0"/>
    <n v="0"/>
    <n v="0"/>
  </r>
  <r>
    <n v="33438"/>
    <x v="0"/>
    <x v="168"/>
    <n v="19.856270000000002"/>
    <n v="102.495496"/>
    <n v="0"/>
    <x v="118"/>
    <n v="0"/>
    <n v="19"/>
    <n v="0"/>
    <n v="0"/>
    <n v="0"/>
    <n v="0"/>
  </r>
  <r>
    <n v="33439"/>
    <x v="0"/>
    <x v="168"/>
    <n v="19.856270000000002"/>
    <n v="102.495496"/>
    <n v="0"/>
    <x v="119"/>
    <n v="0"/>
    <n v="19"/>
    <n v="0"/>
    <n v="0"/>
    <n v="0"/>
    <n v="0"/>
  </r>
  <r>
    <n v="33440"/>
    <x v="0"/>
    <x v="168"/>
    <n v="19.856270000000002"/>
    <n v="102.495496"/>
    <n v="0"/>
    <x v="120"/>
    <n v="0"/>
    <n v="19"/>
    <n v="0"/>
    <n v="0"/>
    <n v="0"/>
    <n v="0"/>
  </r>
  <r>
    <n v="33441"/>
    <x v="0"/>
    <x v="168"/>
    <n v="19.856270000000002"/>
    <n v="102.495496"/>
    <n v="0"/>
    <x v="121"/>
    <n v="0"/>
    <n v="19"/>
    <n v="0"/>
    <n v="0"/>
    <n v="0"/>
    <n v="0"/>
  </r>
  <r>
    <n v="33442"/>
    <x v="0"/>
    <x v="168"/>
    <n v="19.856270000000002"/>
    <n v="102.495496"/>
    <n v="0"/>
    <x v="122"/>
    <n v="0"/>
    <n v="19"/>
    <n v="0"/>
    <n v="0"/>
    <n v="0"/>
    <n v="0"/>
  </r>
  <r>
    <n v="33443"/>
    <x v="0"/>
    <x v="168"/>
    <n v="19.856270000000002"/>
    <n v="102.495496"/>
    <n v="0"/>
    <x v="123"/>
    <n v="0"/>
    <n v="19"/>
    <n v="0"/>
    <n v="0"/>
    <n v="0"/>
    <n v="0"/>
  </r>
  <r>
    <n v="33444"/>
    <x v="0"/>
    <x v="168"/>
    <n v="19.856270000000002"/>
    <n v="102.495496"/>
    <n v="0"/>
    <x v="124"/>
    <n v="0"/>
    <n v="19"/>
    <n v="0"/>
    <n v="0"/>
    <n v="0"/>
    <n v="0"/>
  </r>
  <r>
    <n v="33445"/>
    <x v="0"/>
    <x v="168"/>
    <n v="19.856270000000002"/>
    <n v="102.495496"/>
    <n v="0"/>
    <x v="125"/>
    <n v="0"/>
    <n v="19"/>
    <n v="0"/>
    <n v="0"/>
    <n v="0"/>
    <n v="0"/>
  </r>
  <r>
    <n v="33446"/>
    <x v="0"/>
    <x v="168"/>
    <n v="19.856270000000002"/>
    <n v="102.495496"/>
    <n v="0"/>
    <x v="126"/>
    <n v="0"/>
    <n v="19"/>
    <n v="0"/>
    <n v="0"/>
    <n v="0"/>
    <n v="0"/>
  </r>
  <r>
    <n v="33447"/>
    <x v="0"/>
    <x v="168"/>
    <n v="19.856270000000002"/>
    <n v="102.495496"/>
    <n v="0"/>
    <x v="127"/>
    <n v="0"/>
    <n v="19"/>
    <n v="0"/>
    <n v="0"/>
    <n v="0"/>
    <n v="0"/>
  </r>
  <r>
    <n v="33448"/>
    <x v="0"/>
    <x v="168"/>
    <n v="19.856270000000002"/>
    <n v="102.495496"/>
    <n v="0"/>
    <x v="128"/>
    <n v="0"/>
    <n v="19"/>
    <n v="0"/>
    <n v="0"/>
    <n v="0"/>
    <n v="0"/>
  </r>
  <r>
    <n v="33449"/>
    <x v="0"/>
    <x v="168"/>
    <n v="19.856270000000002"/>
    <n v="102.495496"/>
    <n v="0"/>
    <x v="129"/>
    <n v="0"/>
    <n v="19"/>
    <n v="0"/>
    <n v="0"/>
    <n v="0"/>
    <n v="0"/>
  </r>
  <r>
    <n v="33450"/>
    <x v="0"/>
    <x v="168"/>
    <n v="19.856270000000002"/>
    <n v="102.495496"/>
    <n v="0"/>
    <x v="130"/>
    <n v="0"/>
    <n v="19"/>
    <n v="0"/>
    <n v="0"/>
    <n v="0"/>
    <n v="0"/>
  </r>
  <r>
    <n v="33451"/>
    <x v="0"/>
    <x v="168"/>
    <n v="19.856270000000002"/>
    <n v="102.495496"/>
    <n v="0"/>
    <x v="131"/>
    <n v="0"/>
    <n v="19"/>
    <n v="0"/>
    <n v="0"/>
    <n v="0"/>
    <n v="0"/>
  </r>
  <r>
    <n v="33452"/>
    <x v="0"/>
    <x v="168"/>
    <n v="19.856270000000002"/>
    <n v="102.495496"/>
    <n v="0"/>
    <x v="132"/>
    <n v="0"/>
    <n v="19"/>
    <n v="0"/>
    <n v="0"/>
    <n v="0"/>
    <n v="0"/>
  </r>
  <r>
    <n v="33453"/>
    <x v="0"/>
    <x v="168"/>
    <n v="19.856270000000002"/>
    <n v="102.495496"/>
    <n v="0"/>
    <x v="133"/>
    <n v="0"/>
    <n v="19"/>
    <n v="0"/>
    <n v="0"/>
    <n v="0"/>
    <n v="0"/>
  </r>
  <r>
    <n v="33454"/>
    <x v="0"/>
    <x v="168"/>
    <n v="19.856270000000002"/>
    <n v="102.495496"/>
    <n v="0"/>
    <x v="134"/>
    <n v="0"/>
    <n v="19"/>
    <n v="0"/>
    <n v="0"/>
    <n v="0"/>
    <n v="0"/>
  </r>
  <r>
    <n v="33455"/>
    <x v="0"/>
    <x v="168"/>
    <n v="19.856270000000002"/>
    <n v="102.495496"/>
    <n v="0"/>
    <x v="135"/>
    <n v="0"/>
    <n v="19"/>
    <n v="0"/>
    <n v="0"/>
    <n v="0"/>
    <n v="0"/>
  </r>
  <r>
    <n v="33456"/>
    <x v="0"/>
    <x v="168"/>
    <n v="19.856270000000002"/>
    <n v="102.495496"/>
    <n v="0"/>
    <x v="136"/>
    <n v="0"/>
    <n v="19"/>
    <n v="0"/>
    <n v="0"/>
    <n v="0"/>
    <n v="0"/>
  </r>
  <r>
    <n v="33457"/>
    <x v="0"/>
    <x v="168"/>
    <n v="19.856270000000002"/>
    <n v="102.495496"/>
    <n v="0"/>
    <x v="137"/>
    <n v="0"/>
    <n v="19"/>
    <n v="0"/>
    <n v="0"/>
    <n v="0"/>
    <n v="0"/>
  </r>
  <r>
    <n v="33458"/>
    <x v="0"/>
    <x v="168"/>
    <n v="19.856270000000002"/>
    <n v="102.495496"/>
    <n v="0"/>
    <x v="138"/>
    <n v="0"/>
    <n v="19"/>
    <n v="0"/>
    <n v="0"/>
    <n v="0"/>
    <n v="0"/>
  </r>
  <r>
    <n v="33459"/>
    <x v="0"/>
    <x v="168"/>
    <n v="19.856270000000002"/>
    <n v="102.495496"/>
    <n v="0"/>
    <x v="139"/>
    <n v="0"/>
    <n v="19"/>
    <n v="0"/>
    <n v="0"/>
    <n v="0"/>
    <n v="0"/>
  </r>
  <r>
    <n v="33460"/>
    <x v="0"/>
    <x v="169"/>
    <n v="26.335100000000001"/>
    <n v="17.228331000000001"/>
    <n v="0"/>
    <x v="0"/>
    <n v="0"/>
    <n v="0"/>
    <n v="0"/>
    <n v="0"/>
    <n v="0"/>
    <n v="0"/>
  </r>
  <r>
    <n v="33461"/>
    <x v="0"/>
    <x v="169"/>
    <n v="26.335100000000001"/>
    <n v="17.228331000000001"/>
    <n v="0"/>
    <x v="1"/>
    <n v="0"/>
    <n v="0"/>
    <n v="0"/>
    <n v="0"/>
    <n v="0"/>
    <n v="0"/>
  </r>
  <r>
    <n v="33462"/>
    <x v="0"/>
    <x v="169"/>
    <n v="26.335100000000001"/>
    <n v="17.228331000000001"/>
    <n v="0"/>
    <x v="2"/>
    <n v="0"/>
    <n v="0"/>
    <n v="0"/>
    <n v="0"/>
    <n v="0"/>
    <n v="0"/>
  </r>
  <r>
    <n v="33463"/>
    <x v="0"/>
    <x v="169"/>
    <n v="26.335100000000001"/>
    <n v="17.228331000000001"/>
    <n v="0"/>
    <x v="3"/>
    <n v="0"/>
    <n v="0"/>
    <n v="0"/>
    <n v="0"/>
    <n v="0"/>
    <n v="0"/>
  </r>
  <r>
    <n v="33464"/>
    <x v="0"/>
    <x v="169"/>
    <n v="26.335100000000001"/>
    <n v="17.228331000000001"/>
    <n v="0"/>
    <x v="4"/>
    <n v="0"/>
    <n v="0"/>
    <n v="0"/>
    <n v="0"/>
    <n v="0"/>
    <n v="0"/>
  </r>
  <r>
    <n v="33465"/>
    <x v="0"/>
    <x v="169"/>
    <n v="26.335100000000001"/>
    <n v="17.228331000000001"/>
    <n v="0"/>
    <x v="5"/>
    <n v="0"/>
    <n v="0"/>
    <n v="0"/>
    <n v="0"/>
    <n v="0"/>
    <n v="0"/>
  </r>
  <r>
    <n v="33466"/>
    <x v="0"/>
    <x v="169"/>
    <n v="26.335100000000001"/>
    <n v="17.228331000000001"/>
    <n v="0"/>
    <x v="6"/>
    <n v="0"/>
    <n v="0"/>
    <n v="0"/>
    <n v="0"/>
    <n v="0"/>
    <n v="0"/>
  </r>
  <r>
    <n v="33467"/>
    <x v="0"/>
    <x v="169"/>
    <n v="26.335100000000001"/>
    <n v="17.228331000000001"/>
    <n v="0"/>
    <x v="7"/>
    <n v="0"/>
    <n v="0"/>
    <n v="0"/>
    <n v="0"/>
    <n v="0"/>
    <n v="0"/>
  </r>
  <r>
    <n v="33468"/>
    <x v="0"/>
    <x v="169"/>
    <n v="26.335100000000001"/>
    <n v="17.228331000000001"/>
    <n v="0"/>
    <x v="8"/>
    <n v="0"/>
    <n v="0"/>
    <n v="0"/>
    <n v="0"/>
    <n v="0"/>
    <n v="0"/>
  </r>
  <r>
    <n v="33469"/>
    <x v="0"/>
    <x v="169"/>
    <n v="26.335100000000001"/>
    <n v="17.228331000000001"/>
    <n v="0"/>
    <x v="9"/>
    <n v="0"/>
    <n v="0"/>
    <n v="0"/>
    <n v="0"/>
    <n v="0"/>
    <n v="0"/>
  </r>
  <r>
    <n v="33470"/>
    <x v="0"/>
    <x v="169"/>
    <n v="26.335100000000001"/>
    <n v="17.228331000000001"/>
    <n v="0"/>
    <x v="10"/>
    <n v="0"/>
    <n v="0"/>
    <n v="0"/>
    <n v="0"/>
    <n v="0"/>
    <n v="0"/>
  </r>
  <r>
    <n v="33471"/>
    <x v="0"/>
    <x v="169"/>
    <n v="26.335100000000001"/>
    <n v="17.228331000000001"/>
    <n v="0"/>
    <x v="11"/>
    <n v="0"/>
    <n v="0"/>
    <n v="0"/>
    <n v="0"/>
    <n v="0"/>
    <n v="0"/>
  </r>
  <r>
    <n v="33472"/>
    <x v="0"/>
    <x v="169"/>
    <n v="26.335100000000001"/>
    <n v="17.228331000000001"/>
    <n v="0"/>
    <x v="12"/>
    <n v="0"/>
    <n v="0"/>
    <n v="0"/>
    <n v="0"/>
    <n v="0"/>
    <n v="0"/>
  </r>
  <r>
    <n v="33473"/>
    <x v="0"/>
    <x v="169"/>
    <n v="26.335100000000001"/>
    <n v="17.228331000000001"/>
    <n v="0"/>
    <x v="13"/>
    <n v="0"/>
    <n v="0"/>
    <n v="0"/>
    <n v="0"/>
    <n v="0"/>
    <n v="0"/>
  </r>
  <r>
    <n v="33474"/>
    <x v="0"/>
    <x v="169"/>
    <n v="26.335100000000001"/>
    <n v="17.228331000000001"/>
    <n v="0"/>
    <x v="14"/>
    <n v="0"/>
    <n v="0"/>
    <n v="0"/>
    <n v="0"/>
    <n v="0"/>
    <n v="0"/>
  </r>
  <r>
    <n v="33475"/>
    <x v="0"/>
    <x v="169"/>
    <n v="26.335100000000001"/>
    <n v="17.228331000000001"/>
    <n v="0"/>
    <x v="15"/>
    <n v="0"/>
    <n v="0"/>
    <n v="0"/>
    <n v="0"/>
    <n v="0"/>
    <n v="0"/>
  </r>
  <r>
    <n v="33476"/>
    <x v="0"/>
    <x v="169"/>
    <n v="26.335100000000001"/>
    <n v="17.228331000000001"/>
    <n v="0"/>
    <x v="16"/>
    <n v="0"/>
    <n v="0"/>
    <n v="0"/>
    <n v="0"/>
    <n v="0"/>
    <n v="0"/>
  </r>
  <r>
    <n v="33477"/>
    <x v="0"/>
    <x v="169"/>
    <n v="26.335100000000001"/>
    <n v="17.228331000000001"/>
    <n v="0"/>
    <x v="17"/>
    <n v="0"/>
    <n v="0"/>
    <n v="0"/>
    <n v="0"/>
    <n v="0"/>
    <n v="0"/>
  </r>
  <r>
    <n v="33478"/>
    <x v="0"/>
    <x v="169"/>
    <n v="26.335100000000001"/>
    <n v="17.228331000000001"/>
    <n v="0"/>
    <x v="18"/>
    <n v="0"/>
    <n v="0"/>
    <n v="0"/>
    <n v="0"/>
    <n v="0"/>
    <n v="0"/>
  </r>
  <r>
    <n v="33479"/>
    <x v="0"/>
    <x v="169"/>
    <n v="26.335100000000001"/>
    <n v="17.228331000000001"/>
    <n v="0"/>
    <x v="19"/>
    <n v="0"/>
    <n v="0"/>
    <n v="0"/>
    <n v="0"/>
    <n v="0"/>
    <n v="0"/>
  </r>
  <r>
    <n v="33480"/>
    <x v="0"/>
    <x v="169"/>
    <n v="26.335100000000001"/>
    <n v="17.228331000000001"/>
    <n v="0"/>
    <x v="20"/>
    <n v="0"/>
    <n v="0"/>
    <n v="0"/>
    <n v="0"/>
    <n v="0"/>
    <n v="0"/>
  </r>
  <r>
    <n v="33481"/>
    <x v="0"/>
    <x v="169"/>
    <n v="26.335100000000001"/>
    <n v="17.228331000000001"/>
    <n v="0"/>
    <x v="21"/>
    <n v="0"/>
    <n v="0"/>
    <n v="0"/>
    <n v="0"/>
    <n v="0"/>
    <n v="0"/>
  </r>
  <r>
    <n v="33482"/>
    <x v="0"/>
    <x v="169"/>
    <n v="26.335100000000001"/>
    <n v="17.228331000000001"/>
    <n v="0"/>
    <x v="22"/>
    <n v="0"/>
    <n v="0"/>
    <n v="0"/>
    <n v="0"/>
    <n v="0"/>
    <n v="0"/>
  </r>
  <r>
    <n v="33483"/>
    <x v="0"/>
    <x v="169"/>
    <n v="26.335100000000001"/>
    <n v="17.228331000000001"/>
    <n v="0"/>
    <x v="23"/>
    <n v="0"/>
    <n v="0"/>
    <n v="0"/>
    <n v="0"/>
    <n v="0"/>
    <n v="0"/>
  </r>
  <r>
    <n v="33484"/>
    <x v="0"/>
    <x v="169"/>
    <n v="26.335100000000001"/>
    <n v="17.228331000000001"/>
    <n v="0"/>
    <x v="24"/>
    <n v="0"/>
    <n v="0"/>
    <n v="0"/>
    <n v="0"/>
    <n v="0"/>
    <n v="0"/>
  </r>
  <r>
    <n v="33485"/>
    <x v="0"/>
    <x v="169"/>
    <n v="26.335100000000001"/>
    <n v="17.228331000000001"/>
    <n v="0"/>
    <x v="25"/>
    <n v="0"/>
    <n v="0"/>
    <n v="0"/>
    <n v="0"/>
    <n v="0"/>
    <n v="0"/>
  </r>
  <r>
    <n v="33486"/>
    <x v="0"/>
    <x v="169"/>
    <n v="26.335100000000001"/>
    <n v="17.228331000000001"/>
    <n v="0"/>
    <x v="26"/>
    <n v="0"/>
    <n v="0"/>
    <n v="0"/>
    <n v="0"/>
    <n v="0"/>
    <n v="0"/>
  </r>
  <r>
    <n v="33487"/>
    <x v="0"/>
    <x v="169"/>
    <n v="26.335100000000001"/>
    <n v="17.228331000000001"/>
    <n v="0"/>
    <x v="27"/>
    <n v="0"/>
    <n v="0"/>
    <n v="0"/>
    <n v="0"/>
    <n v="0"/>
    <n v="0"/>
  </r>
  <r>
    <n v="33488"/>
    <x v="0"/>
    <x v="169"/>
    <n v="26.335100000000001"/>
    <n v="17.228331000000001"/>
    <n v="0"/>
    <x v="28"/>
    <n v="0"/>
    <n v="0"/>
    <n v="0"/>
    <n v="0"/>
    <n v="0"/>
    <n v="0"/>
  </r>
  <r>
    <n v="33489"/>
    <x v="0"/>
    <x v="169"/>
    <n v="26.335100000000001"/>
    <n v="17.228331000000001"/>
    <n v="0"/>
    <x v="29"/>
    <n v="0"/>
    <n v="0"/>
    <n v="0"/>
    <n v="0"/>
    <n v="0"/>
    <n v="0"/>
  </r>
  <r>
    <n v="33490"/>
    <x v="0"/>
    <x v="169"/>
    <n v="26.335100000000001"/>
    <n v="17.228331000000001"/>
    <n v="0"/>
    <x v="30"/>
    <n v="0"/>
    <n v="0"/>
    <n v="0"/>
    <n v="0"/>
    <n v="0"/>
    <n v="0"/>
  </r>
  <r>
    <n v="33491"/>
    <x v="0"/>
    <x v="169"/>
    <n v="26.335100000000001"/>
    <n v="17.228331000000001"/>
    <n v="0"/>
    <x v="31"/>
    <n v="0"/>
    <n v="0"/>
    <n v="0"/>
    <n v="0"/>
    <n v="0"/>
    <n v="0"/>
  </r>
  <r>
    <n v="33492"/>
    <x v="0"/>
    <x v="169"/>
    <n v="26.335100000000001"/>
    <n v="17.228331000000001"/>
    <n v="0"/>
    <x v="32"/>
    <n v="0"/>
    <n v="0"/>
    <n v="0"/>
    <n v="0"/>
    <n v="0"/>
    <n v="0"/>
  </r>
  <r>
    <n v="33493"/>
    <x v="0"/>
    <x v="169"/>
    <n v="26.335100000000001"/>
    <n v="17.228331000000001"/>
    <n v="0"/>
    <x v="33"/>
    <n v="0"/>
    <n v="0"/>
    <n v="0"/>
    <n v="0"/>
    <n v="0"/>
    <n v="0"/>
  </r>
  <r>
    <n v="33494"/>
    <x v="0"/>
    <x v="169"/>
    <n v="26.335100000000001"/>
    <n v="17.228331000000001"/>
    <n v="0"/>
    <x v="34"/>
    <n v="0"/>
    <n v="0"/>
    <n v="0"/>
    <n v="0"/>
    <n v="0"/>
    <n v="0"/>
  </r>
  <r>
    <n v="33495"/>
    <x v="0"/>
    <x v="169"/>
    <n v="26.335100000000001"/>
    <n v="17.228331000000001"/>
    <n v="0"/>
    <x v="35"/>
    <n v="0"/>
    <n v="0"/>
    <n v="0"/>
    <n v="0"/>
    <n v="0"/>
    <n v="0"/>
  </r>
  <r>
    <n v="33496"/>
    <x v="0"/>
    <x v="169"/>
    <n v="26.335100000000001"/>
    <n v="17.228331000000001"/>
    <n v="0"/>
    <x v="36"/>
    <n v="0"/>
    <n v="0"/>
    <n v="0"/>
    <n v="0"/>
    <n v="0"/>
    <n v="0"/>
  </r>
  <r>
    <n v="33497"/>
    <x v="0"/>
    <x v="169"/>
    <n v="26.335100000000001"/>
    <n v="17.228331000000001"/>
    <n v="0"/>
    <x v="37"/>
    <n v="0"/>
    <n v="0"/>
    <n v="0"/>
    <n v="0"/>
    <n v="0"/>
    <n v="0"/>
  </r>
  <r>
    <n v="33498"/>
    <x v="0"/>
    <x v="169"/>
    <n v="26.335100000000001"/>
    <n v="17.228331000000001"/>
    <n v="0"/>
    <x v="38"/>
    <n v="0"/>
    <n v="0"/>
    <n v="0"/>
    <n v="0"/>
    <n v="0"/>
    <n v="0"/>
  </r>
  <r>
    <n v="33499"/>
    <x v="0"/>
    <x v="169"/>
    <n v="26.335100000000001"/>
    <n v="17.228331000000001"/>
    <n v="0"/>
    <x v="39"/>
    <n v="0"/>
    <n v="0"/>
    <n v="0"/>
    <n v="0"/>
    <n v="0"/>
    <n v="0"/>
  </r>
  <r>
    <n v="33500"/>
    <x v="0"/>
    <x v="169"/>
    <n v="26.335100000000001"/>
    <n v="17.228331000000001"/>
    <n v="0"/>
    <x v="40"/>
    <n v="0"/>
    <n v="0"/>
    <n v="0"/>
    <n v="0"/>
    <n v="0"/>
    <n v="0"/>
  </r>
  <r>
    <n v="33501"/>
    <x v="0"/>
    <x v="169"/>
    <n v="26.335100000000001"/>
    <n v="17.228331000000001"/>
    <n v="0"/>
    <x v="41"/>
    <n v="0"/>
    <n v="0"/>
    <n v="0"/>
    <n v="0"/>
    <n v="0"/>
    <n v="0"/>
  </r>
  <r>
    <n v="33502"/>
    <x v="0"/>
    <x v="169"/>
    <n v="26.335100000000001"/>
    <n v="17.228331000000001"/>
    <n v="0"/>
    <x v="42"/>
    <n v="0"/>
    <n v="0"/>
    <n v="0"/>
    <n v="0"/>
    <n v="0"/>
    <n v="0"/>
  </r>
  <r>
    <n v="33503"/>
    <x v="0"/>
    <x v="169"/>
    <n v="26.335100000000001"/>
    <n v="17.228331000000001"/>
    <n v="0"/>
    <x v="43"/>
    <n v="0"/>
    <n v="0"/>
    <n v="0"/>
    <n v="0"/>
    <n v="0"/>
    <n v="0"/>
  </r>
  <r>
    <n v="33504"/>
    <x v="0"/>
    <x v="169"/>
    <n v="26.335100000000001"/>
    <n v="17.228331000000001"/>
    <n v="0"/>
    <x v="44"/>
    <n v="0"/>
    <n v="0"/>
    <n v="0"/>
    <n v="0"/>
    <n v="0"/>
    <n v="0"/>
  </r>
  <r>
    <n v="33505"/>
    <x v="0"/>
    <x v="169"/>
    <n v="26.335100000000001"/>
    <n v="17.228331000000001"/>
    <n v="0"/>
    <x v="45"/>
    <n v="0"/>
    <n v="0"/>
    <n v="0"/>
    <n v="0"/>
    <n v="0"/>
    <n v="0"/>
  </r>
  <r>
    <n v="33506"/>
    <x v="0"/>
    <x v="169"/>
    <n v="26.335100000000001"/>
    <n v="17.228331000000001"/>
    <n v="0"/>
    <x v="46"/>
    <n v="0"/>
    <n v="0"/>
    <n v="0"/>
    <n v="0"/>
    <n v="0"/>
    <n v="0"/>
  </r>
  <r>
    <n v="33507"/>
    <x v="0"/>
    <x v="169"/>
    <n v="26.335100000000001"/>
    <n v="17.228331000000001"/>
    <n v="0"/>
    <x v="47"/>
    <n v="0"/>
    <n v="0"/>
    <n v="0"/>
    <n v="0"/>
    <n v="0"/>
    <n v="0"/>
  </r>
  <r>
    <n v="33508"/>
    <x v="0"/>
    <x v="169"/>
    <n v="26.335100000000001"/>
    <n v="17.228331000000001"/>
    <n v="0"/>
    <x v="48"/>
    <n v="0"/>
    <n v="0"/>
    <n v="0"/>
    <n v="0"/>
    <n v="0"/>
    <n v="0"/>
  </r>
  <r>
    <n v="33509"/>
    <x v="0"/>
    <x v="169"/>
    <n v="26.335100000000001"/>
    <n v="17.228331000000001"/>
    <n v="0"/>
    <x v="49"/>
    <n v="0"/>
    <n v="0"/>
    <n v="0"/>
    <n v="0"/>
    <n v="0"/>
    <n v="0"/>
  </r>
  <r>
    <n v="33510"/>
    <x v="0"/>
    <x v="169"/>
    <n v="26.335100000000001"/>
    <n v="17.228331000000001"/>
    <n v="0"/>
    <x v="50"/>
    <n v="0"/>
    <n v="0"/>
    <n v="0"/>
    <n v="0"/>
    <n v="0"/>
    <n v="0"/>
  </r>
  <r>
    <n v="33511"/>
    <x v="0"/>
    <x v="169"/>
    <n v="26.335100000000001"/>
    <n v="17.228331000000001"/>
    <n v="0"/>
    <x v="51"/>
    <n v="0"/>
    <n v="0"/>
    <n v="0"/>
    <n v="0"/>
    <n v="0"/>
    <n v="0"/>
  </r>
  <r>
    <n v="33512"/>
    <x v="0"/>
    <x v="169"/>
    <n v="26.335100000000001"/>
    <n v="17.228331000000001"/>
    <n v="0"/>
    <x v="52"/>
    <n v="0"/>
    <n v="0"/>
    <n v="0"/>
    <n v="0"/>
    <n v="0"/>
    <n v="0"/>
  </r>
  <r>
    <n v="33513"/>
    <x v="0"/>
    <x v="169"/>
    <n v="26.335100000000001"/>
    <n v="17.228331000000001"/>
    <n v="0"/>
    <x v="53"/>
    <n v="0"/>
    <n v="0"/>
    <n v="0"/>
    <n v="0"/>
    <n v="0"/>
    <n v="0"/>
  </r>
  <r>
    <n v="33514"/>
    <x v="0"/>
    <x v="169"/>
    <n v="26.335100000000001"/>
    <n v="17.228331000000001"/>
    <n v="0"/>
    <x v="54"/>
    <n v="0"/>
    <n v="0"/>
    <n v="0"/>
    <n v="0"/>
    <n v="0"/>
    <n v="0"/>
  </r>
  <r>
    <n v="33515"/>
    <x v="0"/>
    <x v="169"/>
    <n v="26.335100000000001"/>
    <n v="17.228331000000001"/>
    <n v="0"/>
    <x v="55"/>
    <n v="0"/>
    <n v="0"/>
    <n v="0"/>
    <n v="0"/>
    <n v="0"/>
    <n v="0"/>
  </r>
  <r>
    <n v="33516"/>
    <x v="0"/>
    <x v="169"/>
    <n v="26.335100000000001"/>
    <n v="17.228331000000001"/>
    <n v="0"/>
    <x v="56"/>
    <n v="0"/>
    <n v="0"/>
    <n v="0"/>
    <n v="0"/>
    <n v="0"/>
    <n v="0"/>
  </r>
  <r>
    <n v="33517"/>
    <x v="0"/>
    <x v="169"/>
    <n v="26.335100000000001"/>
    <n v="17.228331000000001"/>
    <n v="0"/>
    <x v="57"/>
    <n v="0"/>
    <n v="0"/>
    <n v="0"/>
    <n v="0"/>
    <n v="0"/>
    <n v="0"/>
  </r>
  <r>
    <n v="33518"/>
    <x v="0"/>
    <x v="169"/>
    <n v="26.335100000000001"/>
    <n v="17.228331000000001"/>
    <n v="0"/>
    <x v="58"/>
    <n v="0"/>
    <n v="0"/>
    <n v="0"/>
    <n v="0"/>
    <n v="0"/>
    <n v="0"/>
  </r>
  <r>
    <n v="33519"/>
    <x v="0"/>
    <x v="169"/>
    <n v="26.335100000000001"/>
    <n v="17.228331000000001"/>
    <n v="0"/>
    <x v="59"/>
    <n v="0"/>
    <n v="0"/>
    <n v="0"/>
    <n v="0"/>
    <n v="0"/>
    <n v="0"/>
  </r>
  <r>
    <n v="33520"/>
    <x v="0"/>
    <x v="169"/>
    <n v="26.335100000000001"/>
    <n v="17.228331000000001"/>
    <n v="0"/>
    <x v="60"/>
    <n v="0"/>
    <n v="0"/>
    <n v="0"/>
    <n v="0"/>
    <n v="0"/>
    <n v="0"/>
  </r>
  <r>
    <n v="33521"/>
    <x v="0"/>
    <x v="169"/>
    <n v="26.335100000000001"/>
    <n v="17.228331000000001"/>
    <n v="0"/>
    <x v="61"/>
    <n v="0"/>
    <n v="0"/>
    <n v="0"/>
    <n v="0"/>
    <n v="0"/>
    <n v="0"/>
  </r>
  <r>
    <n v="33522"/>
    <x v="0"/>
    <x v="169"/>
    <n v="26.335100000000001"/>
    <n v="17.228331000000001"/>
    <n v="0"/>
    <x v="62"/>
    <n v="1"/>
    <n v="1"/>
    <n v="0"/>
    <n v="0.33333333333333331"/>
    <n v="0"/>
    <n v="0"/>
  </r>
  <r>
    <n v="33523"/>
    <x v="0"/>
    <x v="169"/>
    <n v="26.335100000000001"/>
    <n v="17.228331000000001"/>
    <n v="0"/>
    <x v="63"/>
    <n v="0"/>
    <n v="1"/>
    <n v="0"/>
    <n v="0.33333333333333331"/>
    <n v="0"/>
    <n v="0"/>
  </r>
  <r>
    <n v="33524"/>
    <x v="0"/>
    <x v="169"/>
    <n v="26.335100000000001"/>
    <n v="17.228331000000001"/>
    <n v="0"/>
    <x v="64"/>
    <n v="0"/>
    <n v="1"/>
    <n v="0"/>
    <n v="0.33333333333333331"/>
    <n v="0"/>
    <n v="0"/>
  </r>
  <r>
    <n v="33525"/>
    <x v="0"/>
    <x v="169"/>
    <n v="26.335100000000001"/>
    <n v="17.228331000000001"/>
    <n v="0"/>
    <x v="65"/>
    <n v="0"/>
    <n v="1"/>
    <n v="0"/>
    <n v="0"/>
    <n v="0"/>
    <n v="0"/>
  </r>
  <r>
    <n v="33526"/>
    <x v="0"/>
    <x v="169"/>
    <n v="26.335100000000001"/>
    <n v="17.228331000000001"/>
    <n v="0"/>
    <x v="66"/>
    <n v="2"/>
    <n v="3"/>
    <n v="0"/>
    <n v="0.66666666666666663"/>
    <n v="0"/>
    <n v="0"/>
  </r>
  <r>
    <n v="33527"/>
    <x v="0"/>
    <x v="169"/>
    <n v="26.335100000000001"/>
    <n v="17.228331000000001"/>
    <n v="0"/>
    <x v="67"/>
    <n v="5"/>
    <n v="8"/>
    <n v="0"/>
    <n v="2.333333333333333"/>
    <n v="0"/>
    <n v="0"/>
  </r>
  <r>
    <n v="33528"/>
    <x v="0"/>
    <x v="169"/>
    <n v="26.335100000000001"/>
    <n v="17.228331000000001"/>
    <n v="0"/>
    <x v="68"/>
    <n v="0"/>
    <n v="8"/>
    <n v="0"/>
    <n v="2.333333333333333"/>
    <n v="0"/>
    <n v="0"/>
  </r>
  <r>
    <n v="33529"/>
    <x v="0"/>
    <x v="169"/>
    <n v="26.335100000000001"/>
    <n v="17.228331000000001"/>
    <n v="0"/>
    <x v="69"/>
    <n v="2"/>
    <n v="10"/>
    <n v="0"/>
    <n v="2.333333333333333"/>
    <n v="0"/>
    <n v="0"/>
  </r>
  <r>
    <n v="33530"/>
    <x v="0"/>
    <x v="169"/>
    <n v="26.335100000000001"/>
    <n v="17.228331000000001"/>
    <n v="0"/>
    <x v="70"/>
    <n v="0"/>
    <n v="10"/>
    <n v="0"/>
    <n v="0.66666666666666663"/>
    <n v="0"/>
    <n v="0"/>
  </r>
  <r>
    <n v="33531"/>
    <x v="0"/>
    <x v="169"/>
    <n v="26.335100000000001"/>
    <n v="17.228331000000001"/>
    <n v="0"/>
    <x v="71"/>
    <n v="1"/>
    <n v="11"/>
    <n v="0"/>
    <n v="1"/>
    <n v="1"/>
    <n v="1"/>
  </r>
  <r>
    <n v="33532"/>
    <x v="0"/>
    <x v="169"/>
    <n v="26.335100000000001"/>
    <n v="17.228331000000001"/>
    <n v="0"/>
    <x v="72"/>
    <n v="0"/>
    <n v="11"/>
    <n v="0"/>
    <n v="0.33333333333333331"/>
    <n v="0"/>
    <n v="1"/>
  </r>
  <r>
    <n v="33533"/>
    <x v="0"/>
    <x v="169"/>
    <n v="26.335100000000001"/>
    <n v="17.228331000000001"/>
    <n v="0"/>
    <x v="73"/>
    <n v="7"/>
    <n v="18"/>
    <n v="0"/>
    <n v="2.6666666666666665"/>
    <n v="0"/>
    <n v="1"/>
  </r>
  <r>
    <n v="33534"/>
    <x v="0"/>
    <x v="169"/>
    <n v="26.335100000000001"/>
    <n v="17.228331000000001"/>
    <n v="0"/>
    <x v="74"/>
    <n v="0"/>
    <n v="18"/>
    <n v="0"/>
    <n v="2.333333333333333"/>
    <n v="0"/>
    <n v="1"/>
  </r>
  <r>
    <n v="33535"/>
    <x v="0"/>
    <x v="169"/>
    <n v="26.335100000000001"/>
    <n v="17.228331000000001"/>
    <n v="0"/>
    <x v="75"/>
    <n v="1"/>
    <n v="19"/>
    <n v="0"/>
    <n v="2.6666666666666665"/>
    <n v="0"/>
    <n v="1"/>
  </r>
  <r>
    <n v="33536"/>
    <x v="0"/>
    <x v="169"/>
    <n v="26.335100000000001"/>
    <n v="17.228331000000001"/>
    <n v="0"/>
    <x v="76"/>
    <n v="1"/>
    <n v="20"/>
    <n v="0"/>
    <n v="0.66666666666666663"/>
    <n v="0"/>
    <n v="1"/>
  </r>
  <r>
    <n v="33537"/>
    <x v="0"/>
    <x v="169"/>
    <n v="26.335100000000001"/>
    <n v="17.228331000000001"/>
    <n v="0"/>
    <x v="77"/>
    <n v="1"/>
    <n v="21"/>
    <n v="0"/>
    <n v="1"/>
    <n v="0"/>
    <n v="1"/>
  </r>
  <r>
    <n v="33538"/>
    <x v="0"/>
    <x v="169"/>
    <n v="26.335100000000001"/>
    <n v="17.228331000000001"/>
    <n v="0"/>
    <x v="78"/>
    <n v="3"/>
    <n v="24"/>
    <n v="0"/>
    <n v="1.6666666666666667"/>
    <n v="0"/>
    <n v="1"/>
  </r>
  <r>
    <n v="33539"/>
    <x v="0"/>
    <x v="169"/>
    <n v="26.335100000000001"/>
    <n v="17.228331000000001"/>
    <n v="0"/>
    <x v="79"/>
    <n v="0"/>
    <n v="24"/>
    <n v="0"/>
    <n v="1.3333333333333333"/>
    <n v="0"/>
    <n v="1"/>
  </r>
  <r>
    <n v="33540"/>
    <x v="0"/>
    <x v="169"/>
    <n v="26.335100000000001"/>
    <n v="17.228331000000001"/>
    <n v="0"/>
    <x v="80"/>
    <n v="0"/>
    <n v="24"/>
    <n v="0"/>
    <n v="1"/>
    <n v="0"/>
    <n v="1"/>
  </r>
  <r>
    <n v="33541"/>
    <x v="0"/>
    <x v="169"/>
    <n v="26.335100000000001"/>
    <n v="17.228331000000001"/>
    <n v="0"/>
    <x v="81"/>
    <n v="1"/>
    <n v="25"/>
    <n v="0"/>
    <n v="0.33333333333333331"/>
    <n v="0"/>
    <n v="1"/>
  </r>
  <r>
    <n v="33542"/>
    <x v="0"/>
    <x v="169"/>
    <n v="26.335100000000001"/>
    <n v="17.228331000000001"/>
    <n v="0"/>
    <x v="82"/>
    <n v="1"/>
    <n v="26"/>
    <n v="0"/>
    <n v="0.66666666666666663"/>
    <n v="0"/>
    <n v="1"/>
  </r>
  <r>
    <n v="33543"/>
    <x v="0"/>
    <x v="169"/>
    <n v="26.335100000000001"/>
    <n v="17.228331000000001"/>
    <n v="0"/>
    <x v="83"/>
    <n v="9"/>
    <n v="35"/>
    <n v="0"/>
    <n v="3.6666666666666665"/>
    <n v="0"/>
    <n v="1"/>
  </r>
  <r>
    <n v="33544"/>
    <x v="0"/>
    <x v="169"/>
    <n v="26.335100000000001"/>
    <n v="17.228331000000001"/>
    <n v="0"/>
    <x v="84"/>
    <n v="13"/>
    <n v="48"/>
    <n v="0"/>
    <n v="7.6666666666666679"/>
    <n v="0"/>
    <n v="1"/>
  </r>
  <r>
    <n v="33545"/>
    <x v="0"/>
    <x v="169"/>
    <n v="26.335100000000001"/>
    <n v="17.228331000000001"/>
    <n v="0"/>
    <x v="85"/>
    <n v="1"/>
    <n v="49"/>
    <n v="0"/>
    <n v="7.6666666666666679"/>
    <n v="0"/>
    <n v="1"/>
  </r>
  <r>
    <n v="33546"/>
    <x v="0"/>
    <x v="169"/>
    <n v="26.335100000000001"/>
    <n v="17.228331000000001"/>
    <n v="0"/>
    <x v="86"/>
    <n v="0"/>
    <n v="49"/>
    <n v="0"/>
    <n v="4.666666666666667"/>
    <n v="0"/>
    <n v="1"/>
  </r>
  <r>
    <n v="33547"/>
    <x v="0"/>
    <x v="169"/>
    <n v="26.335100000000001"/>
    <n v="17.228331000000001"/>
    <n v="0"/>
    <x v="87"/>
    <n v="0"/>
    <n v="49"/>
    <n v="0"/>
    <n v="0.33333333333333331"/>
    <n v="0"/>
    <n v="1"/>
  </r>
  <r>
    <n v="33548"/>
    <x v="0"/>
    <x v="169"/>
    <n v="26.335100000000001"/>
    <n v="17.228331000000001"/>
    <n v="0"/>
    <x v="88"/>
    <n v="2"/>
    <n v="51"/>
    <n v="0"/>
    <n v="0.66666666666666663"/>
    <n v="0"/>
    <n v="1"/>
  </r>
  <r>
    <n v="33549"/>
    <x v="0"/>
    <x v="169"/>
    <n v="26.335100000000001"/>
    <n v="17.228331000000001"/>
    <n v="0"/>
    <x v="89"/>
    <n v="0"/>
    <n v="51"/>
    <n v="0"/>
    <n v="0.66666666666666663"/>
    <n v="0"/>
    <n v="1"/>
  </r>
  <r>
    <n v="33550"/>
    <x v="0"/>
    <x v="169"/>
    <n v="26.335100000000001"/>
    <n v="17.228331000000001"/>
    <n v="0"/>
    <x v="90"/>
    <n v="0"/>
    <n v="51"/>
    <n v="0"/>
    <n v="0.66666666666666663"/>
    <n v="0"/>
    <n v="1"/>
  </r>
  <r>
    <n v="33551"/>
    <x v="0"/>
    <x v="169"/>
    <n v="26.335100000000001"/>
    <n v="17.228331000000001"/>
    <n v="0"/>
    <x v="91"/>
    <n v="8"/>
    <n v="59"/>
    <n v="0"/>
    <n v="2.6666666666666665"/>
    <n v="0"/>
    <n v="1"/>
  </r>
  <r>
    <n v="33552"/>
    <x v="0"/>
    <x v="169"/>
    <n v="26.335100000000001"/>
    <n v="17.228331000000001"/>
    <n v="0"/>
    <x v="92"/>
    <n v="1"/>
    <n v="60"/>
    <n v="0"/>
    <n v="3"/>
    <n v="1"/>
    <n v="2"/>
  </r>
  <r>
    <n v="33553"/>
    <x v="0"/>
    <x v="169"/>
    <n v="26.335100000000001"/>
    <n v="17.228331000000001"/>
    <n v="0"/>
    <x v="93"/>
    <n v="1"/>
    <n v="61"/>
    <n v="0"/>
    <n v="3.333333333333333"/>
    <n v="0"/>
    <n v="2"/>
  </r>
  <r>
    <n v="33554"/>
    <x v="0"/>
    <x v="169"/>
    <n v="26.335100000000001"/>
    <n v="17.228331000000001"/>
    <n v="0"/>
    <x v="94"/>
    <n v="0"/>
    <n v="61"/>
    <n v="0"/>
    <n v="0.66666666666666663"/>
    <n v="0"/>
    <n v="2"/>
  </r>
  <r>
    <n v="33555"/>
    <x v="0"/>
    <x v="169"/>
    <n v="26.335100000000001"/>
    <n v="17.228331000000001"/>
    <n v="0"/>
    <x v="95"/>
    <n v="0"/>
    <n v="61"/>
    <n v="0"/>
    <n v="0.33333333333333331"/>
    <n v="0"/>
    <n v="2"/>
  </r>
  <r>
    <n v="33556"/>
    <x v="0"/>
    <x v="169"/>
    <n v="26.335100000000001"/>
    <n v="17.228331000000001"/>
    <n v="0"/>
    <x v="96"/>
    <n v="0"/>
    <n v="61"/>
    <n v="0"/>
    <n v="0"/>
    <n v="0"/>
    <n v="2"/>
  </r>
  <r>
    <n v="33557"/>
    <x v="0"/>
    <x v="169"/>
    <n v="26.335100000000001"/>
    <n v="17.228331000000001"/>
    <n v="0"/>
    <x v="97"/>
    <n v="0"/>
    <n v="61"/>
    <n v="0"/>
    <n v="0"/>
    <n v="0"/>
    <n v="2"/>
  </r>
  <r>
    <n v="33558"/>
    <x v="0"/>
    <x v="169"/>
    <n v="26.335100000000001"/>
    <n v="17.228331000000001"/>
    <n v="0"/>
    <x v="98"/>
    <n v="0"/>
    <n v="61"/>
    <n v="0"/>
    <n v="0"/>
    <n v="0"/>
    <n v="2"/>
  </r>
  <r>
    <n v="33559"/>
    <x v="0"/>
    <x v="169"/>
    <n v="26.335100000000001"/>
    <n v="17.228331000000001"/>
    <n v="0"/>
    <x v="99"/>
    <n v="0"/>
    <n v="61"/>
    <n v="0"/>
    <n v="0"/>
    <n v="1"/>
    <n v="3"/>
  </r>
  <r>
    <n v="33560"/>
    <x v="0"/>
    <x v="169"/>
    <n v="26.335100000000001"/>
    <n v="17.228331000000001"/>
    <n v="0"/>
    <x v="100"/>
    <n v="2"/>
    <n v="63"/>
    <n v="0"/>
    <n v="0.66666666666666663"/>
    <n v="0"/>
    <n v="3"/>
  </r>
  <r>
    <n v="33561"/>
    <x v="0"/>
    <x v="169"/>
    <n v="26.335100000000001"/>
    <n v="17.228331000000001"/>
    <n v="0"/>
    <x v="101"/>
    <n v="0"/>
    <n v="63"/>
    <n v="0"/>
    <n v="0.66666666666666663"/>
    <n v="0"/>
    <n v="3"/>
  </r>
  <r>
    <n v="33562"/>
    <x v="0"/>
    <x v="169"/>
    <n v="26.335100000000001"/>
    <n v="17.228331000000001"/>
    <n v="0"/>
    <x v="102"/>
    <n v="0"/>
    <n v="63"/>
    <n v="0"/>
    <n v="0.66666666666666663"/>
    <n v="0"/>
    <n v="3"/>
  </r>
  <r>
    <n v="33563"/>
    <x v="0"/>
    <x v="169"/>
    <n v="26.335100000000001"/>
    <n v="17.228331000000001"/>
    <n v="0"/>
    <x v="103"/>
    <n v="0"/>
    <n v="63"/>
    <n v="0"/>
    <n v="0"/>
    <n v="0"/>
    <n v="3"/>
  </r>
  <r>
    <n v="33564"/>
    <x v="0"/>
    <x v="169"/>
    <n v="26.335100000000001"/>
    <n v="17.228331000000001"/>
    <n v="0"/>
    <x v="104"/>
    <n v="0"/>
    <n v="63"/>
    <n v="0"/>
    <n v="0"/>
    <n v="0"/>
    <n v="3"/>
  </r>
  <r>
    <n v="33565"/>
    <x v="0"/>
    <x v="169"/>
    <n v="26.335100000000001"/>
    <n v="17.228331000000001"/>
    <n v="0"/>
    <x v="105"/>
    <n v="1"/>
    <n v="64"/>
    <n v="0"/>
    <n v="0.33333333333333331"/>
    <n v="0"/>
    <n v="3"/>
  </r>
  <r>
    <n v="33566"/>
    <x v="0"/>
    <x v="169"/>
    <n v="26.335100000000001"/>
    <n v="17.228331000000001"/>
    <n v="0"/>
    <x v="106"/>
    <n v="0"/>
    <n v="64"/>
    <n v="0"/>
    <n v="0.33333333333333331"/>
    <n v="0"/>
    <n v="3"/>
  </r>
  <r>
    <n v="33567"/>
    <x v="0"/>
    <x v="169"/>
    <n v="26.335100000000001"/>
    <n v="17.228331000000001"/>
    <n v="0"/>
    <x v="107"/>
    <n v="0"/>
    <n v="64"/>
    <n v="0"/>
    <n v="0.33333333333333331"/>
    <n v="0"/>
    <n v="3"/>
  </r>
  <r>
    <n v="33568"/>
    <x v="0"/>
    <x v="169"/>
    <n v="26.335100000000001"/>
    <n v="17.228331000000001"/>
    <n v="0"/>
    <x v="108"/>
    <n v="0"/>
    <n v="64"/>
    <n v="0"/>
    <n v="0"/>
    <n v="0"/>
    <n v="3"/>
  </r>
  <r>
    <n v="33569"/>
    <x v="0"/>
    <x v="169"/>
    <n v="26.335100000000001"/>
    <n v="17.228331000000001"/>
    <n v="0"/>
    <x v="109"/>
    <n v="0"/>
    <n v="64"/>
    <n v="0"/>
    <n v="0"/>
    <n v="0"/>
    <n v="3"/>
  </r>
  <r>
    <n v="33570"/>
    <x v="0"/>
    <x v="169"/>
    <n v="26.335100000000001"/>
    <n v="17.228331000000001"/>
    <n v="0"/>
    <x v="110"/>
    <n v="0"/>
    <n v="64"/>
    <n v="0"/>
    <n v="0"/>
    <n v="0"/>
    <n v="3"/>
  </r>
  <r>
    <n v="33571"/>
    <x v="0"/>
    <x v="169"/>
    <n v="26.335100000000001"/>
    <n v="17.228331000000001"/>
    <n v="0"/>
    <x v="111"/>
    <n v="0"/>
    <n v="64"/>
    <n v="0"/>
    <n v="0"/>
    <n v="0"/>
    <n v="3"/>
  </r>
  <r>
    <n v="33572"/>
    <x v="0"/>
    <x v="169"/>
    <n v="26.335100000000001"/>
    <n v="17.228331000000001"/>
    <n v="0"/>
    <x v="112"/>
    <n v="0"/>
    <n v="64"/>
    <n v="0"/>
    <n v="0"/>
    <n v="0"/>
    <n v="3"/>
  </r>
  <r>
    <n v="33573"/>
    <x v="0"/>
    <x v="169"/>
    <n v="26.335100000000001"/>
    <n v="17.228331000000001"/>
    <n v="0"/>
    <x v="113"/>
    <n v="0"/>
    <n v="64"/>
    <n v="0"/>
    <n v="0"/>
    <n v="0"/>
    <n v="3"/>
  </r>
  <r>
    <n v="33574"/>
    <x v="0"/>
    <x v="169"/>
    <n v="26.335100000000001"/>
    <n v="17.228331000000001"/>
    <n v="0"/>
    <x v="114"/>
    <n v="0"/>
    <n v="64"/>
    <n v="0"/>
    <n v="0"/>
    <n v="0"/>
    <n v="3"/>
  </r>
  <r>
    <n v="33575"/>
    <x v="0"/>
    <x v="169"/>
    <n v="26.335100000000001"/>
    <n v="17.228331000000001"/>
    <n v="0"/>
    <x v="115"/>
    <n v="1"/>
    <n v="65"/>
    <n v="0"/>
    <n v="0.33333333333333331"/>
    <n v="0"/>
    <n v="3"/>
  </r>
  <r>
    <n v="33576"/>
    <x v="0"/>
    <x v="169"/>
    <n v="26.335100000000001"/>
    <n v="17.228331000000001"/>
    <n v="0"/>
    <x v="116"/>
    <n v="0"/>
    <n v="65"/>
    <n v="0"/>
    <n v="0.33333333333333331"/>
    <n v="0"/>
    <n v="3"/>
  </r>
  <r>
    <n v="33577"/>
    <x v="0"/>
    <x v="169"/>
    <n v="26.335100000000001"/>
    <n v="17.228331000000001"/>
    <n v="0"/>
    <x v="117"/>
    <n v="0"/>
    <n v="65"/>
    <n v="0"/>
    <n v="0.33333333333333331"/>
    <n v="0"/>
    <n v="3"/>
  </r>
  <r>
    <n v="33578"/>
    <x v="0"/>
    <x v="169"/>
    <n v="26.335100000000001"/>
    <n v="17.228331000000001"/>
    <n v="0"/>
    <x v="118"/>
    <n v="3"/>
    <n v="68"/>
    <n v="0"/>
    <n v="1"/>
    <n v="0"/>
    <n v="3"/>
  </r>
  <r>
    <n v="33579"/>
    <x v="0"/>
    <x v="169"/>
    <n v="26.335100000000001"/>
    <n v="17.228331000000001"/>
    <n v="0"/>
    <x v="119"/>
    <n v="1"/>
    <n v="69"/>
    <n v="0"/>
    <n v="1.3333333333333333"/>
    <n v="0"/>
    <n v="3"/>
  </r>
  <r>
    <n v="33580"/>
    <x v="0"/>
    <x v="169"/>
    <n v="26.335100000000001"/>
    <n v="17.228331000000001"/>
    <n v="0"/>
    <x v="120"/>
    <n v="2"/>
    <n v="71"/>
    <n v="0"/>
    <n v="2"/>
    <n v="0"/>
    <n v="3"/>
  </r>
  <r>
    <n v="33581"/>
    <x v="0"/>
    <x v="169"/>
    <n v="26.335100000000001"/>
    <n v="17.228331000000001"/>
    <n v="0"/>
    <x v="121"/>
    <n v="1"/>
    <n v="72"/>
    <n v="0"/>
    <n v="1.3333333333333333"/>
    <n v="0"/>
    <n v="3"/>
  </r>
  <r>
    <n v="33582"/>
    <x v="0"/>
    <x v="169"/>
    <n v="26.335100000000001"/>
    <n v="17.228331000000001"/>
    <n v="0"/>
    <x v="122"/>
    <n v="3"/>
    <n v="75"/>
    <n v="0"/>
    <n v="2"/>
    <n v="0"/>
    <n v="3"/>
  </r>
  <r>
    <n v="33583"/>
    <x v="0"/>
    <x v="169"/>
    <n v="26.335100000000001"/>
    <n v="17.228331000000001"/>
    <n v="0"/>
    <x v="123"/>
    <n v="0"/>
    <n v="75"/>
    <n v="0"/>
    <n v="1.3333333333333333"/>
    <n v="0"/>
    <n v="3"/>
  </r>
  <r>
    <n v="33584"/>
    <x v="0"/>
    <x v="169"/>
    <n v="26.335100000000001"/>
    <n v="17.228331000000001"/>
    <n v="0"/>
    <x v="124"/>
    <n v="0"/>
    <n v="75"/>
    <n v="0"/>
    <n v="1"/>
    <n v="0"/>
    <n v="3"/>
  </r>
  <r>
    <n v="33585"/>
    <x v="0"/>
    <x v="169"/>
    <n v="26.335100000000001"/>
    <n v="17.228331000000001"/>
    <n v="0"/>
    <x v="125"/>
    <n v="2"/>
    <n v="77"/>
    <n v="0"/>
    <n v="0.66666666666666663"/>
    <n v="0"/>
    <n v="3"/>
  </r>
  <r>
    <n v="33586"/>
    <x v="0"/>
    <x v="169"/>
    <n v="26.335100000000001"/>
    <n v="17.228331000000001"/>
    <n v="0"/>
    <x v="126"/>
    <n v="22"/>
    <n v="99"/>
    <n v="0"/>
    <n v="8"/>
    <n v="1"/>
    <n v="4"/>
  </r>
  <r>
    <n v="33587"/>
    <x v="0"/>
    <x v="169"/>
    <n v="26.335100000000001"/>
    <n v="17.228331000000001"/>
    <n v="0"/>
    <x v="127"/>
    <n v="6"/>
    <n v="105"/>
    <n v="0"/>
    <n v="10"/>
    <n v="1"/>
    <n v="5"/>
  </r>
  <r>
    <n v="33588"/>
    <x v="0"/>
    <x v="169"/>
    <n v="26.335100000000001"/>
    <n v="17.228331000000001"/>
    <n v="1.1666666666666667"/>
    <x v="128"/>
    <n v="13"/>
    <n v="118"/>
    <n v="0"/>
    <n v="13.666666666666664"/>
    <n v="0"/>
    <n v="5"/>
  </r>
  <r>
    <n v="33589"/>
    <x v="0"/>
    <x v="169"/>
    <n v="26.335100000000001"/>
    <n v="17.228331000000001"/>
    <n v="-7.6923076923076927E-2"/>
    <x v="129"/>
    <n v="12"/>
    <n v="130"/>
    <n v="0"/>
    <n v="10.333333333333334"/>
    <n v="0"/>
    <n v="5"/>
  </r>
  <r>
    <n v="33590"/>
    <x v="0"/>
    <x v="169"/>
    <n v="26.335100000000001"/>
    <n v="17.228331000000001"/>
    <n v="1.1666666666666667"/>
    <x v="130"/>
    <n v="26"/>
    <n v="156"/>
    <n v="0"/>
    <n v="17"/>
    <n v="0"/>
    <n v="5"/>
  </r>
  <r>
    <n v="33591"/>
    <x v="0"/>
    <x v="169"/>
    <n v="26.335100000000001"/>
    <n v="17.228331000000001"/>
    <n v="-0.53846153846153844"/>
    <x v="131"/>
    <n v="12"/>
    <n v="168"/>
    <n v="0"/>
    <n v="16.666666666666668"/>
    <n v="0"/>
    <n v="5"/>
  </r>
  <r>
    <n v="33592"/>
    <x v="0"/>
    <x v="169"/>
    <n v="26.335100000000001"/>
    <n v="17.228331000000001"/>
    <n v="0.16666666666666666"/>
    <x v="132"/>
    <n v="14"/>
    <n v="182"/>
    <n v="0"/>
    <n v="17.333333333333332"/>
    <n v="0"/>
    <n v="5"/>
  </r>
  <r>
    <n v="33593"/>
    <x v="0"/>
    <x v="169"/>
    <n v="26.335100000000001"/>
    <n v="17.228331000000001"/>
    <n v="0"/>
    <x v="133"/>
    <n v="14"/>
    <n v="196"/>
    <n v="0"/>
    <n v="13.333333333333336"/>
    <n v="0"/>
    <n v="5"/>
  </r>
  <r>
    <n v="33594"/>
    <x v="0"/>
    <x v="169"/>
    <n v="26.335100000000001"/>
    <n v="17.228331000000001"/>
    <n v="-7.1428571428571425E-2"/>
    <x v="134"/>
    <n v="13"/>
    <n v="209"/>
    <n v="0"/>
    <n v="13.666666666666664"/>
    <n v="0"/>
    <n v="5"/>
  </r>
  <r>
    <n v="33595"/>
    <x v="0"/>
    <x v="169"/>
    <n v="26.335100000000001"/>
    <n v="17.228331000000001"/>
    <n v="1.3076923076923077"/>
    <x v="135"/>
    <n v="30"/>
    <n v="239"/>
    <n v="0"/>
    <n v="19"/>
    <n v="0"/>
    <n v="5"/>
  </r>
  <r>
    <n v="33596"/>
    <x v="0"/>
    <x v="169"/>
    <n v="26.335100000000001"/>
    <n v="17.228331000000001"/>
    <n v="-0.43333333333333335"/>
    <x v="136"/>
    <n v="17"/>
    <n v="256"/>
    <n v="0"/>
    <n v="20"/>
    <n v="0"/>
    <n v="5"/>
  </r>
  <r>
    <n v="33597"/>
    <x v="0"/>
    <x v="169"/>
    <n v="26.335100000000001"/>
    <n v="17.228331000000001"/>
    <n v="-1"/>
    <x v="137"/>
    <n v="0"/>
    <n v="256"/>
    <n v="0"/>
    <n v="15.666666666666664"/>
    <n v="0"/>
    <n v="5"/>
  </r>
  <r>
    <n v="33598"/>
    <x v="0"/>
    <x v="169"/>
    <n v="26.335100000000001"/>
    <n v="17.228331000000001"/>
    <n v="0"/>
    <x v="138"/>
    <n v="76"/>
    <n v="332"/>
    <n v="0"/>
    <n v="31"/>
    <n v="0"/>
    <n v="5"/>
  </r>
  <r>
    <n v="33599"/>
    <x v="0"/>
    <x v="169"/>
    <n v="26.335100000000001"/>
    <n v="17.228331000000001"/>
    <n v="-0.64473684210526316"/>
    <x v="139"/>
    <n v="27"/>
    <n v="359"/>
    <n v="0"/>
    <n v="34.333333333333336"/>
    <n v="0"/>
    <n v="5"/>
  </r>
  <r>
    <n v="33600"/>
    <x v="0"/>
    <x v="170"/>
    <n v="31.952200000000001"/>
    <n v="35.233199999999997"/>
    <n v="0"/>
    <x v="0"/>
    <n v="0"/>
    <n v="0"/>
    <n v="0"/>
    <n v="0"/>
    <n v="0"/>
    <n v="0"/>
  </r>
  <r>
    <n v="33601"/>
    <x v="0"/>
    <x v="170"/>
    <n v="31.952200000000001"/>
    <n v="35.233199999999997"/>
    <n v="0"/>
    <x v="1"/>
    <n v="0"/>
    <n v="0"/>
    <n v="0"/>
    <n v="0"/>
    <n v="0"/>
    <n v="0"/>
  </r>
  <r>
    <n v="33602"/>
    <x v="0"/>
    <x v="170"/>
    <n v="31.952200000000001"/>
    <n v="35.233199999999997"/>
    <n v="0"/>
    <x v="2"/>
    <n v="0"/>
    <n v="0"/>
    <n v="0"/>
    <n v="0"/>
    <n v="0"/>
    <n v="0"/>
  </r>
  <r>
    <n v="33603"/>
    <x v="0"/>
    <x v="170"/>
    <n v="31.952200000000001"/>
    <n v="35.233199999999997"/>
    <n v="0"/>
    <x v="3"/>
    <n v="0"/>
    <n v="0"/>
    <n v="0"/>
    <n v="0"/>
    <n v="0"/>
    <n v="0"/>
  </r>
  <r>
    <n v="33604"/>
    <x v="0"/>
    <x v="170"/>
    <n v="31.952200000000001"/>
    <n v="35.233199999999997"/>
    <n v="0"/>
    <x v="4"/>
    <n v="0"/>
    <n v="0"/>
    <n v="0"/>
    <n v="0"/>
    <n v="0"/>
    <n v="0"/>
  </r>
  <r>
    <n v="33605"/>
    <x v="0"/>
    <x v="170"/>
    <n v="31.952200000000001"/>
    <n v="35.233199999999997"/>
    <n v="0"/>
    <x v="5"/>
    <n v="0"/>
    <n v="0"/>
    <n v="0"/>
    <n v="0"/>
    <n v="0"/>
    <n v="0"/>
  </r>
  <r>
    <n v="33606"/>
    <x v="0"/>
    <x v="170"/>
    <n v="31.952200000000001"/>
    <n v="35.233199999999997"/>
    <n v="0"/>
    <x v="6"/>
    <n v="0"/>
    <n v="0"/>
    <n v="0"/>
    <n v="0"/>
    <n v="0"/>
    <n v="0"/>
  </r>
  <r>
    <n v="33607"/>
    <x v="0"/>
    <x v="170"/>
    <n v="31.952200000000001"/>
    <n v="35.233199999999997"/>
    <n v="0"/>
    <x v="7"/>
    <n v="0"/>
    <n v="0"/>
    <n v="0"/>
    <n v="0"/>
    <n v="0"/>
    <n v="0"/>
  </r>
  <r>
    <n v="33608"/>
    <x v="0"/>
    <x v="170"/>
    <n v="31.952200000000001"/>
    <n v="35.233199999999997"/>
    <n v="0"/>
    <x v="8"/>
    <n v="0"/>
    <n v="0"/>
    <n v="0"/>
    <n v="0"/>
    <n v="0"/>
    <n v="0"/>
  </r>
  <r>
    <n v="33609"/>
    <x v="0"/>
    <x v="170"/>
    <n v="31.952200000000001"/>
    <n v="35.233199999999997"/>
    <n v="0"/>
    <x v="9"/>
    <n v="0"/>
    <n v="0"/>
    <n v="0"/>
    <n v="0"/>
    <n v="0"/>
    <n v="0"/>
  </r>
  <r>
    <n v="33610"/>
    <x v="0"/>
    <x v="170"/>
    <n v="31.952200000000001"/>
    <n v="35.233199999999997"/>
    <n v="0"/>
    <x v="10"/>
    <n v="0"/>
    <n v="0"/>
    <n v="0"/>
    <n v="0"/>
    <n v="0"/>
    <n v="0"/>
  </r>
  <r>
    <n v="33611"/>
    <x v="0"/>
    <x v="170"/>
    <n v="31.952200000000001"/>
    <n v="35.233199999999997"/>
    <n v="0"/>
    <x v="11"/>
    <n v="0"/>
    <n v="0"/>
    <n v="0"/>
    <n v="0"/>
    <n v="0"/>
    <n v="0"/>
  </r>
  <r>
    <n v="33612"/>
    <x v="0"/>
    <x v="170"/>
    <n v="31.952200000000001"/>
    <n v="35.233199999999997"/>
    <n v="0"/>
    <x v="12"/>
    <n v="0"/>
    <n v="0"/>
    <n v="0"/>
    <n v="0"/>
    <n v="0"/>
    <n v="0"/>
  </r>
  <r>
    <n v="33613"/>
    <x v="0"/>
    <x v="170"/>
    <n v="31.952200000000001"/>
    <n v="35.233199999999997"/>
    <n v="0"/>
    <x v="13"/>
    <n v="0"/>
    <n v="0"/>
    <n v="0"/>
    <n v="0"/>
    <n v="0"/>
    <n v="0"/>
  </r>
  <r>
    <n v="33614"/>
    <x v="0"/>
    <x v="170"/>
    <n v="31.952200000000001"/>
    <n v="35.233199999999997"/>
    <n v="0"/>
    <x v="14"/>
    <n v="0"/>
    <n v="0"/>
    <n v="0"/>
    <n v="0"/>
    <n v="0"/>
    <n v="0"/>
  </r>
  <r>
    <n v="33615"/>
    <x v="0"/>
    <x v="170"/>
    <n v="31.952200000000001"/>
    <n v="35.233199999999997"/>
    <n v="0"/>
    <x v="15"/>
    <n v="0"/>
    <n v="0"/>
    <n v="0"/>
    <n v="0"/>
    <n v="0"/>
    <n v="0"/>
  </r>
  <r>
    <n v="33616"/>
    <x v="0"/>
    <x v="170"/>
    <n v="31.952200000000001"/>
    <n v="35.233199999999997"/>
    <n v="0"/>
    <x v="16"/>
    <n v="0"/>
    <n v="0"/>
    <n v="0"/>
    <n v="0"/>
    <n v="0"/>
    <n v="0"/>
  </r>
  <r>
    <n v="33617"/>
    <x v="0"/>
    <x v="170"/>
    <n v="31.952200000000001"/>
    <n v="35.233199999999997"/>
    <n v="0"/>
    <x v="17"/>
    <n v="0"/>
    <n v="0"/>
    <n v="0"/>
    <n v="0"/>
    <n v="0"/>
    <n v="0"/>
  </r>
  <r>
    <n v="33618"/>
    <x v="0"/>
    <x v="170"/>
    <n v="31.952200000000001"/>
    <n v="35.233199999999997"/>
    <n v="0"/>
    <x v="18"/>
    <n v="0"/>
    <n v="0"/>
    <n v="0"/>
    <n v="0"/>
    <n v="0"/>
    <n v="0"/>
  </r>
  <r>
    <n v="33619"/>
    <x v="0"/>
    <x v="170"/>
    <n v="31.952200000000001"/>
    <n v="35.233199999999997"/>
    <n v="0"/>
    <x v="19"/>
    <n v="0"/>
    <n v="0"/>
    <n v="0"/>
    <n v="0"/>
    <n v="0"/>
    <n v="0"/>
  </r>
  <r>
    <n v="33620"/>
    <x v="0"/>
    <x v="170"/>
    <n v="31.952200000000001"/>
    <n v="35.233199999999997"/>
    <n v="0"/>
    <x v="20"/>
    <n v="0"/>
    <n v="0"/>
    <n v="0"/>
    <n v="0"/>
    <n v="0"/>
    <n v="0"/>
  </r>
  <r>
    <n v="33621"/>
    <x v="0"/>
    <x v="170"/>
    <n v="31.952200000000001"/>
    <n v="35.233199999999997"/>
    <n v="0"/>
    <x v="21"/>
    <n v="0"/>
    <n v="0"/>
    <n v="0"/>
    <n v="0"/>
    <n v="0"/>
    <n v="0"/>
  </r>
  <r>
    <n v="33622"/>
    <x v="0"/>
    <x v="170"/>
    <n v="31.952200000000001"/>
    <n v="35.233199999999997"/>
    <n v="0"/>
    <x v="22"/>
    <n v="0"/>
    <n v="0"/>
    <n v="0"/>
    <n v="0"/>
    <n v="0"/>
    <n v="0"/>
  </r>
  <r>
    <n v="33623"/>
    <x v="0"/>
    <x v="170"/>
    <n v="31.952200000000001"/>
    <n v="35.233199999999997"/>
    <n v="0"/>
    <x v="23"/>
    <n v="0"/>
    <n v="0"/>
    <n v="0"/>
    <n v="0"/>
    <n v="0"/>
    <n v="0"/>
  </r>
  <r>
    <n v="33624"/>
    <x v="0"/>
    <x v="170"/>
    <n v="31.952200000000001"/>
    <n v="35.233199999999997"/>
    <n v="0"/>
    <x v="24"/>
    <n v="0"/>
    <n v="0"/>
    <n v="0"/>
    <n v="0"/>
    <n v="0"/>
    <n v="0"/>
  </r>
  <r>
    <n v="33625"/>
    <x v="0"/>
    <x v="170"/>
    <n v="31.952200000000001"/>
    <n v="35.233199999999997"/>
    <n v="0"/>
    <x v="25"/>
    <n v="0"/>
    <n v="0"/>
    <n v="0"/>
    <n v="0"/>
    <n v="0"/>
    <n v="0"/>
  </r>
  <r>
    <n v="33626"/>
    <x v="0"/>
    <x v="170"/>
    <n v="31.952200000000001"/>
    <n v="35.233199999999997"/>
    <n v="0"/>
    <x v="26"/>
    <n v="0"/>
    <n v="0"/>
    <n v="0"/>
    <n v="0"/>
    <n v="0"/>
    <n v="0"/>
  </r>
  <r>
    <n v="33627"/>
    <x v="0"/>
    <x v="170"/>
    <n v="31.952200000000001"/>
    <n v="35.233199999999997"/>
    <n v="0"/>
    <x v="27"/>
    <n v="0"/>
    <n v="0"/>
    <n v="0"/>
    <n v="0"/>
    <n v="0"/>
    <n v="0"/>
  </r>
  <r>
    <n v="33628"/>
    <x v="0"/>
    <x v="170"/>
    <n v="31.952200000000001"/>
    <n v="35.233199999999997"/>
    <n v="0"/>
    <x v="28"/>
    <n v="0"/>
    <n v="0"/>
    <n v="0"/>
    <n v="0"/>
    <n v="0"/>
    <n v="0"/>
  </r>
  <r>
    <n v="33629"/>
    <x v="0"/>
    <x v="170"/>
    <n v="31.952200000000001"/>
    <n v="35.233199999999997"/>
    <n v="0"/>
    <x v="29"/>
    <n v="0"/>
    <n v="0"/>
    <n v="0"/>
    <n v="0"/>
    <n v="0"/>
    <n v="0"/>
  </r>
  <r>
    <n v="33630"/>
    <x v="0"/>
    <x v="170"/>
    <n v="31.952200000000001"/>
    <n v="35.233199999999997"/>
    <n v="0"/>
    <x v="30"/>
    <n v="0"/>
    <n v="0"/>
    <n v="0"/>
    <n v="0"/>
    <n v="0"/>
    <n v="0"/>
  </r>
  <r>
    <n v="33631"/>
    <x v="0"/>
    <x v="170"/>
    <n v="31.952200000000001"/>
    <n v="35.233199999999997"/>
    <n v="0"/>
    <x v="31"/>
    <n v="0"/>
    <n v="0"/>
    <n v="0"/>
    <n v="0"/>
    <n v="0"/>
    <n v="0"/>
  </r>
  <r>
    <n v="33632"/>
    <x v="0"/>
    <x v="170"/>
    <n v="31.952200000000001"/>
    <n v="35.233199999999997"/>
    <n v="0"/>
    <x v="32"/>
    <n v="0"/>
    <n v="0"/>
    <n v="0"/>
    <n v="0"/>
    <n v="0"/>
    <n v="0"/>
  </r>
  <r>
    <n v="33633"/>
    <x v="0"/>
    <x v="170"/>
    <n v="31.952200000000001"/>
    <n v="35.233199999999997"/>
    <n v="0"/>
    <x v="33"/>
    <n v="0"/>
    <n v="0"/>
    <n v="0"/>
    <n v="0"/>
    <n v="0"/>
    <n v="0"/>
  </r>
  <r>
    <n v="33634"/>
    <x v="0"/>
    <x v="170"/>
    <n v="31.952200000000001"/>
    <n v="35.233199999999997"/>
    <n v="0"/>
    <x v="34"/>
    <n v="0"/>
    <n v="0"/>
    <n v="0"/>
    <n v="0"/>
    <n v="0"/>
    <n v="0"/>
  </r>
  <r>
    <n v="33635"/>
    <x v="0"/>
    <x v="170"/>
    <n v="31.952200000000001"/>
    <n v="35.233199999999997"/>
    <n v="0"/>
    <x v="35"/>
    <n v="0"/>
    <n v="0"/>
    <n v="0"/>
    <n v="0"/>
    <n v="0"/>
    <n v="0"/>
  </r>
  <r>
    <n v="33636"/>
    <x v="0"/>
    <x v="170"/>
    <n v="31.952200000000001"/>
    <n v="35.233199999999997"/>
    <n v="0"/>
    <x v="36"/>
    <n v="0"/>
    <n v="0"/>
    <n v="0"/>
    <n v="0"/>
    <n v="0"/>
    <n v="0"/>
  </r>
  <r>
    <n v="33637"/>
    <x v="0"/>
    <x v="170"/>
    <n v="31.952200000000001"/>
    <n v="35.233199999999997"/>
    <n v="0"/>
    <x v="37"/>
    <n v="0"/>
    <n v="0"/>
    <n v="0"/>
    <n v="0"/>
    <n v="0"/>
    <n v="0"/>
  </r>
  <r>
    <n v="33638"/>
    <x v="0"/>
    <x v="170"/>
    <n v="31.952200000000001"/>
    <n v="35.233199999999997"/>
    <n v="0"/>
    <x v="38"/>
    <n v="0"/>
    <n v="0"/>
    <n v="0"/>
    <n v="0"/>
    <n v="0"/>
    <n v="0"/>
  </r>
  <r>
    <n v="33639"/>
    <x v="0"/>
    <x v="170"/>
    <n v="31.952200000000001"/>
    <n v="35.233199999999997"/>
    <n v="0"/>
    <x v="39"/>
    <n v="0"/>
    <n v="0"/>
    <n v="0"/>
    <n v="0"/>
    <n v="0"/>
    <n v="0"/>
  </r>
  <r>
    <n v="33640"/>
    <x v="0"/>
    <x v="170"/>
    <n v="31.952200000000001"/>
    <n v="35.233199999999997"/>
    <n v="0"/>
    <x v="40"/>
    <n v="0"/>
    <n v="0"/>
    <n v="0"/>
    <n v="0"/>
    <n v="0"/>
    <n v="0"/>
  </r>
  <r>
    <n v="33641"/>
    <x v="0"/>
    <x v="170"/>
    <n v="31.952200000000001"/>
    <n v="35.233199999999997"/>
    <n v="0"/>
    <x v="41"/>
    <n v="0"/>
    <n v="0"/>
    <n v="0"/>
    <n v="0"/>
    <n v="0"/>
    <n v="0"/>
  </r>
  <r>
    <n v="33642"/>
    <x v="0"/>
    <x v="170"/>
    <n v="31.952200000000001"/>
    <n v="35.233199999999997"/>
    <n v="0"/>
    <x v="42"/>
    <n v="0"/>
    <n v="0"/>
    <n v="0"/>
    <n v="0"/>
    <n v="0"/>
    <n v="0"/>
  </r>
  <r>
    <n v="33643"/>
    <x v="0"/>
    <x v="170"/>
    <n v="31.952200000000001"/>
    <n v="35.233199999999997"/>
    <n v="0"/>
    <x v="43"/>
    <n v="4"/>
    <n v="4"/>
    <n v="0"/>
    <n v="1.3333333333333333"/>
    <n v="0"/>
    <n v="0"/>
  </r>
  <r>
    <n v="33644"/>
    <x v="0"/>
    <x v="170"/>
    <n v="31.952200000000001"/>
    <n v="35.233199999999997"/>
    <n v="0"/>
    <x v="44"/>
    <n v="3"/>
    <n v="7"/>
    <n v="0"/>
    <n v="2.333333333333333"/>
    <n v="0"/>
    <n v="0"/>
  </r>
  <r>
    <n v="33645"/>
    <x v="0"/>
    <x v="170"/>
    <n v="31.952200000000001"/>
    <n v="35.233199999999997"/>
    <n v="0"/>
    <x v="45"/>
    <n v="9"/>
    <n v="16"/>
    <n v="0"/>
    <n v="5.333333333333333"/>
    <n v="0"/>
    <n v="0"/>
  </r>
  <r>
    <n v="33646"/>
    <x v="0"/>
    <x v="170"/>
    <n v="31.952200000000001"/>
    <n v="35.233199999999997"/>
    <n v="0"/>
    <x v="46"/>
    <n v="0"/>
    <n v="16"/>
    <n v="0"/>
    <n v="4"/>
    <n v="0"/>
    <n v="0"/>
  </r>
  <r>
    <n v="33647"/>
    <x v="0"/>
    <x v="170"/>
    <n v="31.952200000000001"/>
    <n v="35.233199999999997"/>
    <n v="0"/>
    <x v="47"/>
    <n v="3"/>
    <n v="19"/>
    <n v="0"/>
    <n v="4"/>
    <n v="0"/>
    <n v="0"/>
  </r>
  <r>
    <n v="33648"/>
    <x v="0"/>
    <x v="170"/>
    <n v="31.952200000000001"/>
    <n v="35.233199999999997"/>
    <n v="0"/>
    <x v="48"/>
    <n v="7"/>
    <n v="26"/>
    <n v="0"/>
    <n v="3.333333333333333"/>
    <n v="0"/>
    <n v="0"/>
  </r>
  <r>
    <n v="33649"/>
    <x v="0"/>
    <x v="170"/>
    <n v="31.952200000000001"/>
    <n v="35.233199999999997"/>
    <n v="0"/>
    <x v="49"/>
    <n v="4"/>
    <n v="30"/>
    <n v="0"/>
    <n v="4.666666666666667"/>
    <n v="0"/>
    <n v="0"/>
  </r>
  <r>
    <n v="33650"/>
    <x v="0"/>
    <x v="170"/>
    <n v="31.952200000000001"/>
    <n v="35.233199999999997"/>
    <n v="0"/>
    <x v="50"/>
    <n v="0"/>
    <n v="30"/>
    <n v="0"/>
    <n v="3.6666666666666665"/>
    <n v="0"/>
    <n v="0"/>
  </r>
  <r>
    <n v="33651"/>
    <x v="0"/>
    <x v="170"/>
    <n v="31.952200000000001"/>
    <n v="35.233199999999997"/>
    <n v="0"/>
    <x v="51"/>
    <n v="1"/>
    <n v="31"/>
    <n v="0"/>
    <n v="1.6666666666666667"/>
    <n v="0"/>
    <n v="0"/>
  </r>
  <r>
    <n v="33652"/>
    <x v="0"/>
    <x v="170"/>
    <n v="31.952200000000001"/>
    <n v="35.233199999999997"/>
    <n v="0"/>
    <x v="52"/>
    <n v="4"/>
    <n v="35"/>
    <n v="0"/>
    <n v="1.6666666666666667"/>
    <n v="0"/>
    <n v="0"/>
  </r>
  <r>
    <n v="33653"/>
    <x v="0"/>
    <x v="170"/>
    <n v="31.952200000000001"/>
    <n v="35.233199999999997"/>
    <n v="0"/>
    <x v="53"/>
    <n v="3"/>
    <n v="38"/>
    <n v="0"/>
    <n v="2.6666666666666665"/>
    <n v="0"/>
    <n v="0"/>
  </r>
  <r>
    <n v="33654"/>
    <x v="0"/>
    <x v="170"/>
    <n v="31.952200000000001"/>
    <n v="35.233199999999997"/>
    <n v="0"/>
    <x v="54"/>
    <n v="0"/>
    <n v="38"/>
    <n v="0"/>
    <n v="2.333333333333333"/>
    <n v="0"/>
    <n v="0"/>
  </r>
  <r>
    <n v="33655"/>
    <x v="0"/>
    <x v="170"/>
    <n v="31.952200000000001"/>
    <n v="35.233199999999997"/>
    <n v="0"/>
    <x v="55"/>
    <n v="1"/>
    <n v="39"/>
    <n v="0"/>
    <n v="1.3333333333333333"/>
    <n v="0"/>
    <n v="0"/>
  </r>
  <r>
    <n v="33656"/>
    <x v="0"/>
    <x v="170"/>
    <n v="31.952200000000001"/>
    <n v="35.233199999999997"/>
    <n v="0"/>
    <x v="56"/>
    <n v="2"/>
    <n v="41"/>
    <n v="0"/>
    <n v="1"/>
    <n v="0"/>
    <n v="0"/>
  </r>
  <r>
    <n v="33657"/>
    <x v="0"/>
    <x v="170"/>
    <n v="31.952200000000001"/>
    <n v="35.233199999999997"/>
    <n v="0"/>
    <x v="57"/>
    <n v="3"/>
    <n v="44"/>
    <n v="0"/>
    <n v="2"/>
    <n v="0"/>
    <n v="0"/>
  </r>
  <r>
    <n v="33658"/>
    <x v="0"/>
    <x v="170"/>
    <n v="31.952200000000001"/>
    <n v="35.233199999999997"/>
    <n v="0"/>
    <x v="58"/>
    <n v="3"/>
    <n v="47"/>
    <n v="0"/>
    <n v="2.6666666666666665"/>
    <n v="0"/>
    <n v="0"/>
  </r>
  <r>
    <n v="33659"/>
    <x v="0"/>
    <x v="170"/>
    <n v="31.952200000000001"/>
    <n v="35.233199999999997"/>
    <n v="0"/>
    <x v="59"/>
    <n v="1"/>
    <n v="48"/>
    <n v="0"/>
    <n v="2.333333333333333"/>
    <n v="0"/>
    <n v="0"/>
  </r>
  <r>
    <n v="33660"/>
    <x v="0"/>
    <x v="170"/>
    <n v="31.952200000000001"/>
    <n v="35.233199999999997"/>
    <n v="0"/>
    <x v="60"/>
    <n v="4"/>
    <n v="52"/>
    <n v="0"/>
    <n v="2.6666666666666665"/>
    <n v="0"/>
    <n v="0"/>
  </r>
  <r>
    <n v="33661"/>
    <x v="0"/>
    <x v="170"/>
    <n v="31.952200000000001"/>
    <n v="35.233199999999997"/>
    <n v="0"/>
    <x v="61"/>
    <n v="7"/>
    <n v="59"/>
    <n v="0"/>
    <n v="4"/>
    <n v="0"/>
    <n v="0"/>
  </r>
  <r>
    <n v="33662"/>
    <x v="0"/>
    <x v="170"/>
    <n v="31.952200000000001"/>
    <n v="35.233199999999997"/>
    <n v="0"/>
    <x v="62"/>
    <n v="0"/>
    <n v="59"/>
    <n v="0"/>
    <n v="3.6666666666666665"/>
    <n v="0"/>
    <n v="0"/>
  </r>
  <r>
    <n v="33663"/>
    <x v="0"/>
    <x v="170"/>
    <n v="31.952200000000001"/>
    <n v="35.233199999999997"/>
    <n v="0"/>
    <x v="63"/>
    <n v="0"/>
    <n v="59"/>
    <n v="0"/>
    <n v="2.333333333333333"/>
    <n v="0"/>
    <n v="0"/>
  </r>
  <r>
    <n v="33664"/>
    <x v="0"/>
    <x v="170"/>
    <n v="31.952200000000001"/>
    <n v="35.233199999999997"/>
    <n v="0"/>
    <x v="64"/>
    <n v="25"/>
    <n v="84"/>
    <n v="0"/>
    <n v="8.3333333333333339"/>
    <n v="1"/>
    <n v="1"/>
  </r>
  <r>
    <n v="33665"/>
    <x v="0"/>
    <x v="170"/>
    <n v="31.952200000000001"/>
    <n v="35.233199999999997"/>
    <n v="0"/>
    <x v="65"/>
    <n v="7"/>
    <n v="91"/>
    <n v="0"/>
    <n v="10.666666666666666"/>
    <n v="0"/>
    <n v="1"/>
  </r>
  <r>
    <n v="33666"/>
    <x v="0"/>
    <x v="170"/>
    <n v="31.952200000000001"/>
    <n v="35.233199999999997"/>
    <n v="0"/>
    <x v="66"/>
    <n v="7"/>
    <n v="98"/>
    <n v="0"/>
    <n v="13"/>
    <n v="0"/>
    <n v="1"/>
  </r>
  <r>
    <n v="33667"/>
    <x v="0"/>
    <x v="170"/>
    <n v="31.952200000000001"/>
    <n v="35.233199999999997"/>
    <n v="0"/>
    <x v="67"/>
    <n v="11"/>
    <n v="109"/>
    <n v="0"/>
    <n v="8.3333333333333339"/>
    <n v="0"/>
    <n v="1"/>
  </r>
  <r>
    <n v="33668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33669"/>
    <x v="0"/>
    <x v="170"/>
    <n v="31.952200000000001"/>
    <n v="35.233199999999997"/>
    <n v="-0.5714285714285714"/>
    <x v="69"/>
    <n v="3"/>
    <n v="119"/>
    <n v="0"/>
    <n v="7"/>
    <n v="0"/>
    <n v="1"/>
  </r>
  <r>
    <n v="33670"/>
    <x v="0"/>
    <x v="170"/>
    <n v="31.952200000000001"/>
    <n v="35.233199999999997"/>
    <n v="4"/>
    <x v="70"/>
    <n v="15"/>
    <n v="134"/>
    <n v="0"/>
    <n v="8.3333333333333339"/>
    <n v="0"/>
    <n v="1"/>
  </r>
  <r>
    <n v="33671"/>
    <x v="0"/>
    <x v="170"/>
    <n v="31.952200000000001"/>
    <n v="35.233199999999997"/>
    <n v="0.8"/>
    <x v="71"/>
    <n v="27"/>
    <n v="161"/>
    <n v="0"/>
    <n v="15"/>
    <n v="0"/>
    <n v="1"/>
  </r>
  <r>
    <n v="33672"/>
    <x v="0"/>
    <x v="170"/>
    <n v="31.952200000000001"/>
    <n v="35.233199999999997"/>
    <n v="0.22222222222222221"/>
    <x v="72"/>
    <n v="33"/>
    <n v="194"/>
    <n v="0"/>
    <n v="25"/>
    <n v="0"/>
    <n v="1"/>
  </r>
  <r>
    <n v="33673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33674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33675"/>
    <x v="0"/>
    <x v="170"/>
    <n v="31.952200000000001"/>
    <n v="35.233199999999997"/>
    <n v="-0.15"/>
    <x v="75"/>
    <n v="17"/>
    <n v="254"/>
    <n v="0"/>
    <n v="20"/>
    <n v="0"/>
    <n v="1"/>
  </r>
  <r>
    <n v="33676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33677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33678"/>
    <x v="0"/>
    <x v="170"/>
    <n v="31.952200000000001"/>
    <n v="35.233199999999997"/>
    <n v="-1"/>
    <x v="78"/>
    <n v="0"/>
    <n v="263"/>
    <n v="0"/>
    <n v="3"/>
    <n v="0"/>
    <n v="1"/>
  </r>
  <r>
    <n v="33679"/>
    <x v="0"/>
    <x v="170"/>
    <n v="31.952200000000001"/>
    <n v="35.233199999999997"/>
    <n v="0"/>
    <x v="79"/>
    <n v="4"/>
    <n v="267"/>
    <n v="0"/>
    <n v="2"/>
    <n v="1"/>
    <n v="2"/>
  </r>
  <r>
    <n v="33680"/>
    <x v="0"/>
    <x v="170"/>
    <n v="31.952200000000001"/>
    <n v="35.233199999999997"/>
    <n v="-0.75"/>
    <x v="80"/>
    <n v="1"/>
    <n v="268"/>
    <n v="0"/>
    <n v="1.6666666666666667"/>
    <n v="0"/>
    <n v="2"/>
  </r>
  <r>
    <n v="33681"/>
    <x v="0"/>
    <x v="170"/>
    <n v="31.952200000000001"/>
    <n v="35.233199999999997"/>
    <n v="2"/>
    <x v="81"/>
    <n v="3"/>
    <n v="271"/>
    <n v="0"/>
    <n v="2.6666666666666665"/>
    <n v="0"/>
    <n v="2"/>
  </r>
  <r>
    <n v="33682"/>
    <x v="0"/>
    <x v="170"/>
    <n v="31.952200000000001"/>
    <n v="35.233199999999997"/>
    <n v="-0.33333333333333331"/>
    <x v="82"/>
    <n v="2"/>
    <n v="273"/>
    <n v="0"/>
    <n v="2"/>
    <n v="0"/>
    <n v="2"/>
  </r>
  <r>
    <n v="33683"/>
    <x v="0"/>
    <x v="170"/>
    <n v="31.952200000000001"/>
    <n v="35.233199999999997"/>
    <n v="4.5"/>
    <x v="83"/>
    <n v="11"/>
    <n v="284"/>
    <n v="0"/>
    <n v="5.333333333333333"/>
    <n v="0"/>
    <n v="2"/>
  </r>
  <r>
    <n v="33684"/>
    <x v="0"/>
    <x v="170"/>
    <n v="31.952200000000001"/>
    <n v="35.233199999999997"/>
    <n v="-0.3636363636363637"/>
    <x v="84"/>
    <n v="7"/>
    <n v="291"/>
    <n v="0"/>
    <n v="6.6666666666666679"/>
    <n v="0"/>
    <n v="2"/>
  </r>
  <r>
    <n v="33685"/>
    <x v="0"/>
    <x v="170"/>
    <n v="31.952200000000001"/>
    <n v="35.233199999999997"/>
    <n v="-0.5714285714285714"/>
    <x v="85"/>
    <n v="3"/>
    <n v="294"/>
    <n v="0"/>
    <n v="7"/>
    <n v="0"/>
    <n v="2"/>
  </r>
  <r>
    <n v="33686"/>
    <x v="0"/>
    <x v="170"/>
    <n v="31.952200000000001"/>
    <n v="35.233199999999997"/>
    <n v="3.333333333333333"/>
    <x v="86"/>
    <n v="13"/>
    <n v="307"/>
    <n v="0"/>
    <n v="7.6666666666666679"/>
    <n v="0"/>
    <n v="2"/>
  </r>
  <r>
    <n v="33687"/>
    <x v="0"/>
    <x v="170"/>
    <n v="31.952200000000001"/>
    <n v="35.233199999999997"/>
    <n v="-0.53846153846153844"/>
    <x v="87"/>
    <n v="6"/>
    <n v="313"/>
    <n v="0"/>
    <n v="7.3333333333333321"/>
    <n v="0"/>
    <n v="2"/>
  </r>
  <r>
    <n v="33688"/>
    <x v="0"/>
    <x v="170"/>
    <n v="31.952200000000001"/>
    <n v="35.233199999999997"/>
    <n v="0"/>
    <x v="88"/>
    <n v="6"/>
    <n v="319"/>
    <n v="0"/>
    <n v="8.3333333333333339"/>
    <n v="0"/>
    <n v="2"/>
  </r>
  <r>
    <n v="33689"/>
    <x v="0"/>
    <x v="170"/>
    <n v="31.952200000000001"/>
    <n v="35.233199999999997"/>
    <n v="0.66666666666666663"/>
    <x v="89"/>
    <n v="10"/>
    <n v="329"/>
    <n v="0"/>
    <n v="7.3333333333333321"/>
    <n v="0"/>
    <n v="2"/>
  </r>
  <r>
    <n v="33690"/>
    <x v="0"/>
    <x v="170"/>
    <n v="31.952200000000001"/>
    <n v="35.233199999999997"/>
    <n v="-1"/>
    <x v="90"/>
    <n v="0"/>
    <n v="329"/>
    <n v="0"/>
    <n v="5.333333333333333"/>
    <n v="0"/>
    <n v="2"/>
  </r>
  <r>
    <n v="33691"/>
    <x v="0"/>
    <x v="170"/>
    <n v="31.952200000000001"/>
    <n v="35.233199999999997"/>
    <n v="0"/>
    <x v="91"/>
    <n v="6"/>
    <n v="335"/>
    <n v="0"/>
    <n v="5.333333333333333"/>
    <n v="0"/>
    <n v="2"/>
  </r>
  <r>
    <n v="33692"/>
    <x v="0"/>
    <x v="170"/>
    <n v="31.952200000000001"/>
    <n v="35.233199999999997"/>
    <n v="-0.83333333333333337"/>
    <x v="92"/>
    <n v="1"/>
    <n v="336"/>
    <n v="0"/>
    <n v="2.333333333333333"/>
    <n v="0"/>
    <n v="2"/>
  </r>
  <r>
    <n v="33693"/>
    <x v="0"/>
    <x v="170"/>
    <n v="31.952200000000001"/>
    <n v="35.233199999999997"/>
    <n v="3"/>
    <x v="93"/>
    <n v="4"/>
    <n v="340"/>
    <n v="0"/>
    <n v="3.6666666666666665"/>
    <n v="0"/>
    <n v="2"/>
  </r>
  <r>
    <n v="33694"/>
    <x v="0"/>
    <x v="170"/>
    <n v="31.952200000000001"/>
    <n v="35.233199999999997"/>
    <n v="-0.5"/>
    <x v="94"/>
    <n v="2"/>
    <n v="342"/>
    <n v="0"/>
    <n v="2.333333333333333"/>
    <n v="0"/>
    <n v="2"/>
  </r>
  <r>
    <n v="33695"/>
    <x v="0"/>
    <x v="170"/>
    <n v="31.952200000000001"/>
    <n v="35.233199999999997"/>
    <n v="-1"/>
    <x v="95"/>
    <n v="0"/>
    <n v="342"/>
    <n v="0"/>
    <n v="2"/>
    <n v="0"/>
    <n v="2"/>
  </r>
  <r>
    <n v="33696"/>
    <x v="0"/>
    <x v="170"/>
    <n v="31.952200000000001"/>
    <n v="35.233199999999997"/>
    <n v="0"/>
    <x v="96"/>
    <n v="0"/>
    <n v="342"/>
    <n v="0"/>
    <n v="0.66666666666666663"/>
    <n v="0"/>
    <n v="2"/>
  </r>
  <r>
    <n v="33697"/>
    <x v="0"/>
    <x v="170"/>
    <n v="31.952200000000001"/>
    <n v="35.233199999999997"/>
    <n v="0"/>
    <x v="97"/>
    <n v="1"/>
    <n v="343"/>
    <n v="0"/>
    <n v="0.33333333333333331"/>
    <n v="0"/>
    <n v="2"/>
  </r>
  <r>
    <n v="33698"/>
    <x v="0"/>
    <x v="170"/>
    <n v="31.952200000000001"/>
    <n v="35.233199999999997"/>
    <n v="0"/>
    <x v="98"/>
    <n v="1"/>
    <n v="344"/>
    <n v="0"/>
    <n v="0.66666666666666663"/>
    <n v="0"/>
    <n v="2"/>
  </r>
  <r>
    <n v="33699"/>
    <x v="0"/>
    <x v="170"/>
    <n v="31.952200000000001"/>
    <n v="35.233199999999997"/>
    <n v="-1"/>
    <x v="99"/>
    <n v="0"/>
    <n v="344"/>
    <n v="0"/>
    <n v="0.66666666666666663"/>
    <n v="0"/>
    <n v="2"/>
  </r>
  <r>
    <n v="33700"/>
    <x v="0"/>
    <x v="170"/>
    <n v="31.952200000000001"/>
    <n v="35.233199999999997"/>
    <n v="0"/>
    <x v="100"/>
    <n v="9"/>
    <n v="353"/>
    <n v="0"/>
    <n v="3.333333333333333"/>
    <n v="0"/>
    <n v="2"/>
  </r>
  <r>
    <n v="33701"/>
    <x v="0"/>
    <x v="170"/>
    <n v="31.952200000000001"/>
    <n v="35.233199999999997"/>
    <n v="-1"/>
    <x v="101"/>
    <n v="0"/>
    <n v="353"/>
    <n v="0"/>
    <n v="3"/>
    <n v="0"/>
    <n v="2"/>
  </r>
  <r>
    <n v="33702"/>
    <x v="0"/>
    <x v="170"/>
    <n v="31.952200000000001"/>
    <n v="35.233199999999997"/>
    <n v="0"/>
    <x v="102"/>
    <n v="0"/>
    <n v="353"/>
    <n v="0"/>
    <n v="3"/>
    <n v="0"/>
    <n v="2"/>
  </r>
  <r>
    <n v="33703"/>
    <x v="0"/>
    <x v="170"/>
    <n v="31.952200000000001"/>
    <n v="35.233199999999997"/>
    <n v="0"/>
    <x v="103"/>
    <n v="9"/>
    <n v="362"/>
    <n v="0"/>
    <n v="3"/>
    <n v="0"/>
    <n v="2"/>
  </r>
  <r>
    <n v="33704"/>
    <x v="0"/>
    <x v="170"/>
    <n v="31.952200000000001"/>
    <n v="35.233199999999997"/>
    <n v="0"/>
    <x v="104"/>
    <n v="9"/>
    <n v="371"/>
    <n v="0"/>
    <n v="6"/>
    <n v="0"/>
    <n v="2"/>
  </r>
  <r>
    <n v="33705"/>
    <x v="0"/>
    <x v="170"/>
    <n v="31.952200000000001"/>
    <n v="35.233199999999997"/>
    <n v="-0.66666666666666663"/>
    <x v="105"/>
    <n v="3"/>
    <n v="374"/>
    <n v="0"/>
    <n v="7"/>
    <n v="0"/>
    <n v="2"/>
  </r>
  <r>
    <n v="33706"/>
    <x v="0"/>
    <x v="170"/>
    <n v="31.952200000000001"/>
    <n v="35.233199999999997"/>
    <n v="-0.66666666666666663"/>
    <x v="106"/>
    <n v="1"/>
    <n v="375"/>
    <n v="0"/>
    <n v="4.333333333333333"/>
    <n v="0"/>
    <n v="2"/>
  </r>
  <r>
    <n v="33707"/>
    <x v="0"/>
    <x v="170"/>
    <n v="31.952200000000001"/>
    <n v="35.233199999999997"/>
    <n v="-1"/>
    <x v="107"/>
    <n v="0"/>
    <n v="375"/>
    <n v="0"/>
    <n v="1.3333333333333333"/>
    <n v="0"/>
    <n v="2"/>
  </r>
  <r>
    <n v="33708"/>
    <x v="0"/>
    <x v="170"/>
    <n v="31.952200000000001"/>
    <n v="35.233199999999997"/>
    <n v="0"/>
    <x v="108"/>
    <n v="0"/>
    <n v="375"/>
    <n v="0"/>
    <n v="0.33333333333333331"/>
    <n v="0"/>
    <n v="2"/>
  </r>
  <r>
    <n v="33709"/>
    <x v="0"/>
    <x v="170"/>
    <n v="31.952200000000001"/>
    <n v="35.233199999999997"/>
    <n v="0"/>
    <x v="109"/>
    <n v="0"/>
    <n v="375"/>
    <n v="0"/>
    <n v="0"/>
    <n v="0"/>
    <n v="2"/>
  </r>
  <r>
    <n v="33710"/>
    <x v="0"/>
    <x v="170"/>
    <n v="31.952200000000001"/>
    <n v="35.233199999999997"/>
    <n v="0"/>
    <x v="110"/>
    <n v="0"/>
    <n v="375"/>
    <n v="0"/>
    <n v="0"/>
    <n v="0"/>
    <n v="2"/>
  </r>
  <r>
    <n v="33711"/>
    <x v="0"/>
    <x v="170"/>
    <n v="31.952200000000001"/>
    <n v="35.233199999999997"/>
    <n v="0"/>
    <x v="111"/>
    <n v="0"/>
    <n v="375"/>
    <n v="0"/>
    <n v="0"/>
    <n v="0"/>
    <n v="2"/>
  </r>
  <r>
    <n v="33712"/>
    <x v="0"/>
    <x v="170"/>
    <n v="31.952200000000001"/>
    <n v="35.233199999999997"/>
    <n v="0"/>
    <x v="112"/>
    <n v="0"/>
    <n v="375"/>
    <n v="0"/>
    <n v="0"/>
    <n v="0"/>
    <n v="2"/>
  </r>
  <r>
    <n v="33713"/>
    <x v="0"/>
    <x v="170"/>
    <n v="31.952200000000001"/>
    <n v="35.233199999999997"/>
    <n v="0"/>
    <x v="113"/>
    <n v="0"/>
    <n v="375"/>
    <n v="0"/>
    <n v="0"/>
    <n v="0"/>
    <n v="2"/>
  </r>
  <r>
    <n v="33714"/>
    <x v="0"/>
    <x v="170"/>
    <n v="31.952200000000001"/>
    <n v="35.233199999999997"/>
    <n v="0"/>
    <x v="114"/>
    <n v="0"/>
    <n v="375"/>
    <n v="0"/>
    <n v="0"/>
    <n v="0"/>
    <n v="2"/>
  </r>
  <r>
    <n v="33715"/>
    <x v="0"/>
    <x v="170"/>
    <n v="31.952200000000001"/>
    <n v="35.233199999999997"/>
    <n v="0"/>
    <x v="115"/>
    <n v="1"/>
    <n v="376"/>
    <n v="0"/>
    <n v="0.33333333333333331"/>
    <n v="0"/>
    <n v="2"/>
  </r>
  <r>
    <n v="33716"/>
    <x v="0"/>
    <x v="170"/>
    <n v="31.952200000000001"/>
    <n v="35.233199999999997"/>
    <n v="4"/>
    <x v="116"/>
    <n v="5"/>
    <n v="381"/>
    <n v="0"/>
    <n v="2"/>
    <n v="0"/>
    <n v="2"/>
  </r>
  <r>
    <n v="33717"/>
    <x v="0"/>
    <x v="170"/>
    <n v="31.952200000000001"/>
    <n v="35.233199999999997"/>
    <n v="0.4"/>
    <x v="117"/>
    <n v="7"/>
    <n v="388"/>
    <n v="0"/>
    <n v="4.333333333333333"/>
    <n v="0"/>
    <n v="2"/>
  </r>
  <r>
    <n v="33718"/>
    <x v="0"/>
    <x v="170"/>
    <n v="31.952200000000001"/>
    <n v="35.233199999999997"/>
    <n v="-0.5714285714285714"/>
    <x v="118"/>
    <n v="3"/>
    <n v="391"/>
    <n v="0"/>
    <n v="5"/>
    <n v="0"/>
    <n v="2"/>
  </r>
  <r>
    <n v="33719"/>
    <x v="0"/>
    <x v="170"/>
    <n v="31.952200000000001"/>
    <n v="35.233199999999997"/>
    <n v="1.3333333333333333"/>
    <x v="119"/>
    <n v="7"/>
    <n v="398"/>
    <n v="0"/>
    <n v="5.6666666666666679"/>
    <n v="0"/>
    <n v="2"/>
  </r>
  <r>
    <n v="33720"/>
    <x v="0"/>
    <x v="170"/>
    <n v="31.952200000000001"/>
    <n v="35.233199999999997"/>
    <n v="2.5714285714285721"/>
    <x v="120"/>
    <n v="25"/>
    <n v="423"/>
    <n v="1"/>
    <n v="11.666666666666664"/>
    <n v="0"/>
    <n v="2"/>
  </r>
  <r>
    <n v="33721"/>
    <x v="0"/>
    <x v="170"/>
    <n v="31.952200000000001"/>
    <n v="35.233199999999997"/>
    <n v="-1"/>
    <x v="121"/>
    <n v="0"/>
    <n v="423"/>
    <n v="2"/>
    <n v="10.666666666666666"/>
    <n v="0"/>
    <n v="2"/>
  </r>
  <r>
    <n v="33722"/>
    <x v="0"/>
    <x v="170"/>
    <n v="31.952200000000001"/>
    <n v="35.233199999999997"/>
    <n v="0"/>
    <x v="122"/>
    <n v="0"/>
    <n v="423"/>
    <n v="3"/>
    <n v="8.3333333333333339"/>
    <n v="1"/>
    <n v="3"/>
  </r>
  <r>
    <n v="33723"/>
    <x v="0"/>
    <x v="170"/>
    <n v="31.952200000000001"/>
    <n v="35.233199999999997"/>
    <n v="0"/>
    <x v="123"/>
    <n v="0"/>
    <n v="423"/>
    <n v="4"/>
    <n v="0"/>
    <n v="0"/>
    <n v="3"/>
  </r>
  <r>
    <n v="33724"/>
    <x v="0"/>
    <x v="170"/>
    <n v="31.952200000000001"/>
    <n v="35.233199999999997"/>
    <n v="0"/>
    <x v="124"/>
    <n v="0"/>
    <n v="423"/>
    <n v="5"/>
    <n v="0"/>
    <n v="0"/>
    <n v="3"/>
  </r>
  <r>
    <n v="33725"/>
    <x v="0"/>
    <x v="170"/>
    <n v="31.952200000000001"/>
    <n v="35.233199999999997"/>
    <n v="0"/>
    <x v="125"/>
    <n v="6"/>
    <n v="429"/>
    <n v="6"/>
    <n v="2"/>
    <n v="0"/>
    <n v="3"/>
  </r>
  <r>
    <n v="33726"/>
    <x v="0"/>
    <x v="170"/>
    <n v="31.952200000000001"/>
    <n v="35.233199999999997"/>
    <n v="-0.16666666666666666"/>
    <x v="126"/>
    <n v="5"/>
    <n v="434"/>
    <n v="7"/>
    <n v="3.6666666666666665"/>
    <n v="0"/>
    <n v="3"/>
  </r>
  <r>
    <n v="33727"/>
    <x v="0"/>
    <x v="170"/>
    <n v="31.952200000000001"/>
    <n v="35.233199999999997"/>
    <n v="1.4"/>
    <x v="127"/>
    <n v="12"/>
    <n v="446"/>
    <n v="8"/>
    <n v="7.6666666666666679"/>
    <n v="0"/>
    <n v="3"/>
  </r>
  <r>
    <n v="33728"/>
    <x v="0"/>
    <x v="170"/>
    <n v="31.952200000000001"/>
    <n v="35.233199999999997"/>
    <n v="-1"/>
    <x v="128"/>
    <n v="0"/>
    <n v="446"/>
    <n v="9"/>
    <n v="5.6666666666666679"/>
    <n v="0"/>
    <n v="3"/>
  </r>
  <r>
    <n v="33729"/>
    <x v="0"/>
    <x v="170"/>
    <n v="31.952200000000001"/>
    <n v="35.233199999999997"/>
    <n v="0"/>
    <x v="129"/>
    <n v="1"/>
    <n v="447"/>
    <n v="10"/>
    <n v="4.333333333333333"/>
    <n v="0"/>
    <n v="3"/>
  </r>
  <r>
    <n v="33730"/>
    <x v="0"/>
    <x v="170"/>
    <n v="31.952200000000001"/>
    <n v="35.233199999999997"/>
    <n v="0"/>
    <x v="130"/>
    <n v="1"/>
    <n v="448"/>
    <n v="11"/>
    <n v="0.66666666666666663"/>
    <n v="0"/>
    <n v="3"/>
  </r>
  <r>
    <n v="33731"/>
    <x v="0"/>
    <x v="170"/>
    <n v="31.952200000000001"/>
    <n v="35.233199999999997"/>
    <n v="0"/>
    <x v="131"/>
    <n v="1"/>
    <n v="449"/>
    <n v="12"/>
    <n v="1"/>
    <n v="0"/>
    <n v="3"/>
  </r>
  <r>
    <n v="33732"/>
    <x v="0"/>
    <x v="170"/>
    <n v="31.952200000000001"/>
    <n v="35.233199999999997"/>
    <n v="1"/>
    <x v="132"/>
    <n v="2"/>
    <n v="451"/>
    <n v="13"/>
    <n v="1.3333333333333333"/>
    <n v="0"/>
    <n v="3"/>
  </r>
  <r>
    <n v="33733"/>
    <x v="0"/>
    <x v="170"/>
    <n v="31.952200000000001"/>
    <n v="35.233199999999997"/>
    <n v="2"/>
    <x v="133"/>
    <n v="6"/>
    <n v="457"/>
    <n v="14"/>
    <n v="3"/>
    <n v="0"/>
    <n v="3"/>
  </r>
  <r>
    <n v="33734"/>
    <x v="0"/>
    <x v="170"/>
    <n v="31.952200000000001"/>
    <n v="35.233199999999997"/>
    <n v="0.16666666666666666"/>
    <x v="134"/>
    <n v="7"/>
    <n v="464"/>
    <n v="15"/>
    <n v="5"/>
    <n v="0"/>
    <n v="3"/>
  </r>
  <r>
    <n v="33735"/>
    <x v="0"/>
    <x v="170"/>
    <n v="31.952200000000001"/>
    <n v="35.233199999999997"/>
    <n v="-1"/>
    <x v="135"/>
    <n v="0"/>
    <n v="464"/>
    <n v="16"/>
    <n v="4.333333333333333"/>
    <n v="0"/>
    <n v="3"/>
  </r>
  <r>
    <n v="33736"/>
    <x v="0"/>
    <x v="170"/>
    <n v="31.952200000000001"/>
    <n v="35.233199999999997"/>
    <n v="0"/>
    <x v="136"/>
    <n v="0"/>
    <n v="464"/>
    <n v="17"/>
    <n v="2.333333333333333"/>
    <n v="0"/>
    <n v="3"/>
  </r>
  <r>
    <n v="33737"/>
    <x v="0"/>
    <x v="170"/>
    <n v="31.952200000000001"/>
    <n v="35.233199999999997"/>
    <n v="0"/>
    <x v="137"/>
    <n v="8"/>
    <n v="472"/>
    <n v="18"/>
    <n v="2.6666666666666665"/>
    <n v="0"/>
    <n v="3"/>
  </r>
  <r>
    <n v="33738"/>
    <x v="0"/>
    <x v="170"/>
    <n v="31.952200000000001"/>
    <n v="35.233199999999997"/>
    <n v="-0.875"/>
    <x v="138"/>
    <n v="1"/>
    <n v="473"/>
    <n v="19"/>
    <n v="3"/>
    <n v="0"/>
    <n v="3"/>
  </r>
  <r>
    <n v="33739"/>
    <x v="0"/>
    <x v="170"/>
    <n v="31.952200000000001"/>
    <n v="35.233199999999997"/>
    <n v="7"/>
    <x v="139"/>
    <n v="8"/>
    <n v="481"/>
    <n v="20"/>
    <n v="5.6666666666666679"/>
    <n v="0"/>
    <n v="3"/>
  </r>
  <r>
    <n v="33740"/>
    <x v="0"/>
    <x v="171"/>
    <n v="11.803699999999999"/>
    <n v="-15.180400000000001"/>
    <n v="0"/>
    <x v="0"/>
    <n v="0"/>
    <n v="0"/>
    <n v="0"/>
    <n v="0"/>
    <n v="0"/>
    <n v="0"/>
  </r>
  <r>
    <n v="33741"/>
    <x v="0"/>
    <x v="171"/>
    <n v="11.803699999999999"/>
    <n v="-15.180400000000001"/>
    <n v="0"/>
    <x v="1"/>
    <n v="0"/>
    <n v="0"/>
    <n v="0"/>
    <n v="0"/>
    <n v="0"/>
    <n v="0"/>
  </r>
  <r>
    <n v="33742"/>
    <x v="0"/>
    <x v="171"/>
    <n v="11.803699999999999"/>
    <n v="-15.180400000000001"/>
    <n v="0"/>
    <x v="2"/>
    <n v="0"/>
    <n v="0"/>
    <n v="0"/>
    <n v="0"/>
    <n v="0"/>
    <n v="0"/>
  </r>
  <r>
    <n v="33743"/>
    <x v="0"/>
    <x v="171"/>
    <n v="11.803699999999999"/>
    <n v="-15.180400000000001"/>
    <n v="0"/>
    <x v="3"/>
    <n v="0"/>
    <n v="0"/>
    <n v="0"/>
    <n v="0"/>
    <n v="0"/>
    <n v="0"/>
  </r>
  <r>
    <n v="33744"/>
    <x v="0"/>
    <x v="171"/>
    <n v="11.803699999999999"/>
    <n v="-15.180400000000001"/>
    <n v="0"/>
    <x v="4"/>
    <n v="0"/>
    <n v="0"/>
    <n v="0"/>
    <n v="0"/>
    <n v="0"/>
    <n v="0"/>
  </r>
  <r>
    <n v="33745"/>
    <x v="0"/>
    <x v="171"/>
    <n v="11.803699999999999"/>
    <n v="-15.180400000000001"/>
    <n v="0"/>
    <x v="5"/>
    <n v="0"/>
    <n v="0"/>
    <n v="0"/>
    <n v="0"/>
    <n v="0"/>
    <n v="0"/>
  </r>
  <r>
    <n v="33746"/>
    <x v="0"/>
    <x v="171"/>
    <n v="11.803699999999999"/>
    <n v="-15.180400000000001"/>
    <n v="0"/>
    <x v="6"/>
    <n v="0"/>
    <n v="0"/>
    <n v="0"/>
    <n v="0"/>
    <n v="0"/>
    <n v="0"/>
  </r>
  <r>
    <n v="33747"/>
    <x v="0"/>
    <x v="171"/>
    <n v="11.803699999999999"/>
    <n v="-15.180400000000001"/>
    <n v="0"/>
    <x v="7"/>
    <n v="0"/>
    <n v="0"/>
    <n v="0"/>
    <n v="0"/>
    <n v="0"/>
    <n v="0"/>
  </r>
  <r>
    <n v="33748"/>
    <x v="0"/>
    <x v="171"/>
    <n v="11.803699999999999"/>
    <n v="-15.180400000000001"/>
    <n v="0"/>
    <x v="8"/>
    <n v="0"/>
    <n v="0"/>
    <n v="0"/>
    <n v="0"/>
    <n v="0"/>
    <n v="0"/>
  </r>
  <r>
    <n v="33749"/>
    <x v="0"/>
    <x v="171"/>
    <n v="11.803699999999999"/>
    <n v="-15.180400000000001"/>
    <n v="0"/>
    <x v="9"/>
    <n v="0"/>
    <n v="0"/>
    <n v="0"/>
    <n v="0"/>
    <n v="0"/>
    <n v="0"/>
  </r>
  <r>
    <n v="33750"/>
    <x v="0"/>
    <x v="171"/>
    <n v="11.803699999999999"/>
    <n v="-15.180400000000001"/>
    <n v="0"/>
    <x v="10"/>
    <n v="0"/>
    <n v="0"/>
    <n v="0"/>
    <n v="0"/>
    <n v="0"/>
    <n v="0"/>
  </r>
  <r>
    <n v="33751"/>
    <x v="0"/>
    <x v="171"/>
    <n v="11.803699999999999"/>
    <n v="-15.180400000000001"/>
    <n v="0"/>
    <x v="11"/>
    <n v="0"/>
    <n v="0"/>
    <n v="0"/>
    <n v="0"/>
    <n v="0"/>
    <n v="0"/>
  </r>
  <r>
    <n v="33752"/>
    <x v="0"/>
    <x v="171"/>
    <n v="11.803699999999999"/>
    <n v="-15.180400000000001"/>
    <n v="0"/>
    <x v="12"/>
    <n v="0"/>
    <n v="0"/>
    <n v="0"/>
    <n v="0"/>
    <n v="0"/>
    <n v="0"/>
  </r>
  <r>
    <n v="33753"/>
    <x v="0"/>
    <x v="171"/>
    <n v="11.803699999999999"/>
    <n v="-15.180400000000001"/>
    <n v="0"/>
    <x v="13"/>
    <n v="0"/>
    <n v="0"/>
    <n v="0"/>
    <n v="0"/>
    <n v="0"/>
    <n v="0"/>
  </r>
  <r>
    <n v="33754"/>
    <x v="0"/>
    <x v="171"/>
    <n v="11.803699999999999"/>
    <n v="-15.180400000000001"/>
    <n v="0"/>
    <x v="14"/>
    <n v="0"/>
    <n v="0"/>
    <n v="0"/>
    <n v="0"/>
    <n v="0"/>
    <n v="0"/>
  </r>
  <r>
    <n v="33755"/>
    <x v="0"/>
    <x v="171"/>
    <n v="11.803699999999999"/>
    <n v="-15.180400000000001"/>
    <n v="0"/>
    <x v="15"/>
    <n v="0"/>
    <n v="0"/>
    <n v="0"/>
    <n v="0"/>
    <n v="0"/>
    <n v="0"/>
  </r>
  <r>
    <n v="33756"/>
    <x v="0"/>
    <x v="171"/>
    <n v="11.803699999999999"/>
    <n v="-15.180400000000001"/>
    <n v="0"/>
    <x v="16"/>
    <n v="0"/>
    <n v="0"/>
    <n v="0"/>
    <n v="0"/>
    <n v="0"/>
    <n v="0"/>
  </r>
  <r>
    <n v="33757"/>
    <x v="0"/>
    <x v="171"/>
    <n v="11.803699999999999"/>
    <n v="-15.180400000000001"/>
    <n v="0"/>
    <x v="17"/>
    <n v="0"/>
    <n v="0"/>
    <n v="0"/>
    <n v="0"/>
    <n v="0"/>
    <n v="0"/>
  </r>
  <r>
    <n v="33758"/>
    <x v="0"/>
    <x v="171"/>
    <n v="11.803699999999999"/>
    <n v="-15.180400000000001"/>
    <n v="0"/>
    <x v="18"/>
    <n v="0"/>
    <n v="0"/>
    <n v="0"/>
    <n v="0"/>
    <n v="0"/>
    <n v="0"/>
  </r>
  <r>
    <n v="33759"/>
    <x v="0"/>
    <x v="171"/>
    <n v="11.803699999999999"/>
    <n v="-15.180400000000001"/>
    <n v="0"/>
    <x v="19"/>
    <n v="0"/>
    <n v="0"/>
    <n v="0"/>
    <n v="0"/>
    <n v="0"/>
    <n v="0"/>
  </r>
  <r>
    <n v="33760"/>
    <x v="0"/>
    <x v="171"/>
    <n v="11.803699999999999"/>
    <n v="-15.180400000000001"/>
    <n v="0"/>
    <x v="20"/>
    <n v="0"/>
    <n v="0"/>
    <n v="0"/>
    <n v="0"/>
    <n v="0"/>
    <n v="0"/>
  </r>
  <r>
    <n v="33761"/>
    <x v="0"/>
    <x v="171"/>
    <n v="11.803699999999999"/>
    <n v="-15.180400000000001"/>
    <n v="0"/>
    <x v="21"/>
    <n v="0"/>
    <n v="0"/>
    <n v="0"/>
    <n v="0"/>
    <n v="0"/>
    <n v="0"/>
  </r>
  <r>
    <n v="33762"/>
    <x v="0"/>
    <x v="171"/>
    <n v="11.803699999999999"/>
    <n v="-15.180400000000001"/>
    <n v="0"/>
    <x v="22"/>
    <n v="0"/>
    <n v="0"/>
    <n v="0"/>
    <n v="0"/>
    <n v="0"/>
    <n v="0"/>
  </r>
  <r>
    <n v="33763"/>
    <x v="0"/>
    <x v="171"/>
    <n v="11.803699999999999"/>
    <n v="-15.180400000000001"/>
    <n v="0"/>
    <x v="23"/>
    <n v="0"/>
    <n v="0"/>
    <n v="0"/>
    <n v="0"/>
    <n v="0"/>
    <n v="0"/>
  </r>
  <r>
    <n v="33764"/>
    <x v="0"/>
    <x v="171"/>
    <n v="11.803699999999999"/>
    <n v="-15.180400000000001"/>
    <n v="0"/>
    <x v="24"/>
    <n v="0"/>
    <n v="0"/>
    <n v="0"/>
    <n v="0"/>
    <n v="0"/>
    <n v="0"/>
  </r>
  <r>
    <n v="33765"/>
    <x v="0"/>
    <x v="171"/>
    <n v="11.803699999999999"/>
    <n v="-15.180400000000001"/>
    <n v="0"/>
    <x v="25"/>
    <n v="0"/>
    <n v="0"/>
    <n v="0"/>
    <n v="0"/>
    <n v="0"/>
    <n v="0"/>
  </r>
  <r>
    <n v="33766"/>
    <x v="0"/>
    <x v="171"/>
    <n v="11.803699999999999"/>
    <n v="-15.180400000000001"/>
    <n v="0"/>
    <x v="26"/>
    <n v="0"/>
    <n v="0"/>
    <n v="0"/>
    <n v="0"/>
    <n v="0"/>
    <n v="0"/>
  </r>
  <r>
    <n v="33767"/>
    <x v="0"/>
    <x v="171"/>
    <n v="11.803699999999999"/>
    <n v="-15.180400000000001"/>
    <n v="0"/>
    <x v="27"/>
    <n v="0"/>
    <n v="0"/>
    <n v="0"/>
    <n v="0"/>
    <n v="0"/>
    <n v="0"/>
  </r>
  <r>
    <n v="33768"/>
    <x v="0"/>
    <x v="171"/>
    <n v="11.803699999999999"/>
    <n v="-15.180400000000001"/>
    <n v="0"/>
    <x v="28"/>
    <n v="0"/>
    <n v="0"/>
    <n v="0"/>
    <n v="0"/>
    <n v="0"/>
    <n v="0"/>
  </r>
  <r>
    <n v="33769"/>
    <x v="0"/>
    <x v="171"/>
    <n v="11.803699999999999"/>
    <n v="-15.180400000000001"/>
    <n v="0"/>
    <x v="29"/>
    <n v="0"/>
    <n v="0"/>
    <n v="0"/>
    <n v="0"/>
    <n v="0"/>
    <n v="0"/>
  </r>
  <r>
    <n v="33770"/>
    <x v="0"/>
    <x v="171"/>
    <n v="11.803699999999999"/>
    <n v="-15.180400000000001"/>
    <n v="0"/>
    <x v="30"/>
    <n v="0"/>
    <n v="0"/>
    <n v="0"/>
    <n v="0"/>
    <n v="0"/>
    <n v="0"/>
  </r>
  <r>
    <n v="33771"/>
    <x v="0"/>
    <x v="171"/>
    <n v="11.803699999999999"/>
    <n v="-15.180400000000001"/>
    <n v="0"/>
    <x v="31"/>
    <n v="0"/>
    <n v="0"/>
    <n v="0"/>
    <n v="0"/>
    <n v="0"/>
    <n v="0"/>
  </r>
  <r>
    <n v="33772"/>
    <x v="0"/>
    <x v="171"/>
    <n v="11.803699999999999"/>
    <n v="-15.180400000000001"/>
    <n v="0"/>
    <x v="32"/>
    <n v="0"/>
    <n v="0"/>
    <n v="0"/>
    <n v="0"/>
    <n v="0"/>
    <n v="0"/>
  </r>
  <r>
    <n v="33773"/>
    <x v="0"/>
    <x v="171"/>
    <n v="11.803699999999999"/>
    <n v="-15.180400000000001"/>
    <n v="0"/>
    <x v="33"/>
    <n v="0"/>
    <n v="0"/>
    <n v="0"/>
    <n v="0"/>
    <n v="0"/>
    <n v="0"/>
  </r>
  <r>
    <n v="33774"/>
    <x v="0"/>
    <x v="171"/>
    <n v="11.803699999999999"/>
    <n v="-15.180400000000001"/>
    <n v="0"/>
    <x v="34"/>
    <n v="0"/>
    <n v="0"/>
    <n v="0"/>
    <n v="0"/>
    <n v="0"/>
    <n v="0"/>
  </r>
  <r>
    <n v="33775"/>
    <x v="0"/>
    <x v="171"/>
    <n v="11.803699999999999"/>
    <n v="-15.180400000000001"/>
    <n v="0"/>
    <x v="35"/>
    <n v="0"/>
    <n v="0"/>
    <n v="0"/>
    <n v="0"/>
    <n v="0"/>
    <n v="0"/>
  </r>
  <r>
    <n v="33776"/>
    <x v="0"/>
    <x v="171"/>
    <n v="11.803699999999999"/>
    <n v="-15.180400000000001"/>
    <n v="0"/>
    <x v="36"/>
    <n v="0"/>
    <n v="0"/>
    <n v="0"/>
    <n v="0"/>
    <n v="0"/>
    <n v="0"/>
  </r>
  <r>
    <n v="33777"/>
    <x v="0"/>
    <x v="171"/>
    <n v="11.803699999999999"/>
    <n v="-15.180400000000001"/>
    <n v="0"/>
    <x v="37"/>
    <n v="0"/>
    <n v="0"/>
    <n v="0"/>
    <n v="0"/>
    <n v="0"/>
    <n v="0"/>
  </r>
  <r>
    <n v="33778"/>
    <x v="0"/>
    <x v="171"/>
    <n v="11.803699999999999"/>
    <n v="-15.180400000000001"/>
    <n v="0"/>
    <x v="38"/>
    <n v="0"/>
    <n v="0"/>
    <n v="0"/>
    <n v="0"/>
    <n v="0"/>
    <n v="0"/>
  </r>
  <r>
    <n v="33779"/>
    <x v="0"/>
    <x v="171"/>
    <n v="11.803699999999999"/>
    <n v="-15.180400000000001"/>
    <n v="0"/>
    <x v="39"/>
    <n v="0"/>
    <n v="0"/>
    <n v="0"/>
    <n v="0"/>
    <n v="0"/>
    <n v="0"/>
  </r>
  <r>
    <n v="33780"/>
    <x v="0"/>
    <x v="171"/>
    <n v="11.803699999999999"/>
    <n v="-15.180400000000001"/>
    <n v="0"/>
    <x v="40"/>
    <n v="0"/>
    <n v="0"/>
    <n v="0"/>
    <n v="0"/>
    <n v="0"/>
    <n v="0"/>
  </r>
  <r>
    <n v="33781"/>
    <x v="0"/>
    <x v="171"/>
    <n v="11.803699999999999"/>
    <n v="-15.180400000000001"/>
    <n v="0"/>
    <x v="41"/>
    <n v="0"/>
    <n v="0"/>
    <n v="0"/>
    <n v="0"/>
    <n v="0"/>
    <n v="0"/>
  </r>
  <r>
    <n v="33782"/>
    <x v="0"/>
    <x v="171"/>
    <n v="11.803699999999999"/>
    <n v="-15.180400000000001"/>
    <n v="0"/>
    <x v="42"/>
    <n v="0"/>
    <n v="0"/>
    <n v="0"/>
    <n v="0"/>
    <n v="0"/>
    <n v="0"/>
  </r>
  <r>
    <n v="33783"/>
    <x v="0"/>
    <x v="171"/>
    <n v="11.803699999999999"/>
    <n v="-15.180400000000001"/>
    <n v="0"/>
    <x v="43"/>
    <n v="0"/>
    <n v="0"/>
    <n v="0"/>
    <n v="0"/>
    <n v="0"/>
    <n v="0"/>
  </r>
  <r>
    <n v="33784"/>
    <x v="0"/>
    <x v="171"/>
    <n v="11.803699999999999"/>
    <n v="-15.180400000000001"/>
    <n v="0"/>
    <x v="44"/>
    <n v="0"/>
    <n v="0"/>
    <n v="0"/>
    <n v="0"/>
    <n v="0"/>
    <n v="0"/>
  </r>
  <r>
    <n v="33785"/>
    <x v="0"/>
    <x v="171"/>
    <n v="11.803699999999999"/>
    <n v="-15.180400000000001"/>
    <n v="0"/>
    <x v="45"/>
    <n v="0"/>
    <n v="0"/>
    <n v="0"/>
    <n v="0"/>
    <n v="0"/>
    <n v="0"/>
  </r>
  <r>
    <n v="33786"/>
    <x v="0"/>
    <x v="171"/>
    <n v="11.803699999999999"/>
    <n v="-15.180400000000001"/>
    <n v="0"/>
    <x v="46"/>
    <n v="0"/>
    <n v="0"/>
    <n v="0"/>
    <n v="0"/>
    <n v="0"/>
    <n v="0"/>
  </r>
  <r>
    <n v="33787"/>
    <x v="0"/>
    <x v="171"/>
    <n v="11.803699999999999"/>
    <n v="-15.180400000000001"/>
    <n v="0"/>
    <x v="47"/>
    <n v="0"/>
    <n v="0"/>
    <n v="0"/>
    <n v="0"/>
    <n v="0"/>
    <n v="0"/>
  </r>
  <r>
    <n v="33788"/>
    <x v="0"/>
    <x v="171"/>
    <n v="11.803699999999999"/>
    <n v="-15.180400000000001"/>
    <n v="0"/>
    <x v="48"/>
    <n v="0"/>
    <n v="0"/>
    <n v="0"/>
    <n v="0"/>
    <n v="0"/>
    <n v="0"/>
  </r>
  <r>
    <n v="33789"/>
    <x v="0"/>
    <x v="171"/>
    <n v="11.803699999999999"/>
    <n v="-15.180400000000001"/>
    <n v="0"/>
    <x v="49"/>
    <n v="0"/>
    <n v="0"/>
    <n v="0"/>
    <n v="0"/>
    <n v="0"/>
    <n v="0"/>
  </r>
  <r>
    <n v="33790"/>
    <x v="0"/>
    <x v="171"/>
    <n v="11.803699999999999"/>
    <n v="-15.180400000000001"/>
    <n v="0"/>
    <x v="50"/>
    <n v="0"/>
    <n v="0"/>
    <n v="0"/>
    <n v="0"/>
    <n v="0"/>
    <n v="0"/>
  </r>
  <r>
    <n v="33791"/>
    <x v="0"/>
    <x v="171"/>
    <n v="11.803699999999999"/>
    <n v="-15.180400000000001"/>
    <n v="0"/>
    <x v="51"/>
    <n v="0"/>
    <n v="0"/>
    <n v="0"/>
    <n v="0"/>
    <n v="0"/>
    <n v="0"/>
  </r>
  <r>
    <n v="33792"/>
    <x v="0"/>
    <x v="171"/>
    <n v="11.803699999999999"/>
    <n v="-15.180400000000001"/>
    <n v="0"/>
    <x v="52"/>
    <n v="0"/>
    <n v="0"/>
    <n v="0"/>
    <n v="0"/>
    <n v="0"/>
    <n v="0"/>
  </r>
  <r>
    <n v="33793"/>
    <x v="0"/>
    <x v="171"/>
    <n v="11.803699999999999"/>
    <n v="-15.180400000000001"/>
    <n v="0"/>
    <x v="53"/>
    <n v="0"/>
    <n v="0"/>
    <n v="0"/>
    <n v="0"/>
    <n v="0"/>
    <n v="0"/>
  </r>
  <r>
    <n v="33794"/>
    <x v="0"/>
    <x v="171"/>
    <n v="11.803699999999999"/>
    <n v="-15.180400000000001"/>
    <n v="0"/>
    <x v="54"/>
    <n v="0"/>
    <n v="0"/>
    <n v="0"/>
    <n v="0"/>
    <n v="0"/>
    <n v="0"/>
  </r>
  <r>
    <n v="33795"/>
    <x v="0"/>
    <x v="171"/>
    <n v="11.803699999999999"/>
    <n v="-15.180400000000001"/>
    <n v="0"/>
    <x v="55"/>
    <n v="0"/>
    <n v="0"/>
    <n v="0"/>
    <n v="0"/>
    <n v="0"/>
    <n v="0"/>
  </r>
  <r>
    <n v="33796"/>
    <x v="0"/>
    <x v="171"/>
    <n v="11.803699999999999"/>
    <n v="-15.180400000000001"/>
    <n v="0"/>
    <x v="56"/>
    <n v="0"/>
    <n v="0"/>
    <n v="0"/>
    <n v="0"/>
    <n v="0"/>
    <n v="0"/>
  </r>
  <r>
    <n v="33797"/>
    <x v="0"/>
    <x v="171"/>
    <n v="11.803699999999999"/>
    <n v="-15.180400000000001"/>
    <n v="0"/>
    <x v="57"/>
    <n v="0"/>
    <n v="0"/>
    <n v="0"/>
    <n v="0"/>
    <n v="0"/>
    <n v="0"/>
  </r>
  <r>
    <n v="33798"/>
    <x v="0"/>
    <x v="171"/>
    <n v="11.803699999999999"/>
    <n v="-15.180400000000001"/>
    <n v="0"/>
    <x v="58"/>
    <n v="0"/>
    <n v="0"/>
    <n v="0"/>
    <n v="0"/>
    <n v="0"/>
    <n v="0"/>
  </r>
  <r>
    <n v="33799"/>
    <x v="0"/>
    <x v="171"/>
    <n v="11.803699999999999"/>
    <n v="-15.180400000000001"/>
    <n v="0"/>
    <x v="59"/>
    <n v="0"/>
    <n v="0"/>
    <n v="0"/>
    <n v="0"/>
    <n v="0"/>
    <n v="0"/>
  </r>
  <r>
    <n v="33800"/>
    <x v="0"/>
    <x v="171"/>
    <n v="11.803699999999999"/>
    <n v="-15.180400000000001"/>
    <n v="0"/>
    <x v="60"/>
    <n v="0"/>
    <n v="0"/>
    <n v="0"/>
    <n v="0"/>
    <n v="0"/>
    <n v="0"/>
  </r>
  <r>
    <n v="33801"/>
    <x v="0"/>
    <x v="171"/>
    <n v="11.803699999999999"/>
    <n v="-15.180400000000001"/>
    <n v="0"/>
    <x v="61"/>
    <n v="0"/>
    <n v="0"/>
    <n v="0"/>
    <n v="0"/>
    <n v="0"/>
    <n v="0"/>
  </r>
  <r>
    <n v="33802"/>
    <x v="0"/>
    <x v="171"/>
    <n v="11.803699999999999"/>
    <n v="-15.180400000000001"/>
    <n v="0"/>
    <x v="62"/>
    <n v="0"/>
    <n v="0"/>
    <n v="0"/>
    <n v="0"/>
    <n v="0"/>
    <n v="0"/>
  </r>
  <r>
    <n v="33803"/>
    <x v="0"/>
    <x v="171"/>
    <n v="11.803699999999999"/>
    <n v="-15.180400000000001"/>
    <n v="0"/>
    <x v="63"/>
    <n v="2"/>
    <n v="2"/>
    <n v="0"/>
    <n v="0.66666666666666663"/>
    <n v="0"/>
    <n v="0"/>
  </r>
  <r>
    <n v="33804"/>
    <x v="0"/>
    <x v="171"/>
    <n v="11.803699999999999"/>
    <n v="-15.180400000000001"/>
    <n v="0"/>
    <x v="64"/>
    <n v="0"/>
    <n v="2"/>
    <n v="0"/>
    <n v="0.66666666666666663"/>
    <n v="0"/>
    <n v="0"/>
  </r>
  <r>
    <n v="33805"/>
    <x v="0"/>
    <x v="171"/>
    <n v="11.803699999999999"/>
    <n v="-15.180400000000001"/>
    <n v="0"/>
    <x v="65"/>
    <n v="0"/>
    <n v="2"/>
    <n v="0"/>
    <n v="0.66666666666666663"/>
    <n v="0"/>
    <n v="0"/>
  </r>
  <r>
    <n v="33806"/>
    <x v="0"/>
    <x v="171"/>
    <n v="11.803699999999999"/>
    <n v="-15.180400000000001"/>
    <n v="0"/>
    <x v="66"/>
    <n v="0"/>
    <n v="2"/>
    <n v="0"/>
    <n v="0"/>
    <n v="0"/>
    <n v="0"/>
  </r>
  <r>
    <n v="33807"/>
    <x v="0"/>
    <x v="171"/>
    <n v="11.803699999999999"/>
    <n v="-15.180400000000001"/>
    <n v="0"/>
    <x v="67"/>
    <n v="0"/>
    <n v="2"/>
    <n v="0"/>
    <n v="0"/>
    <n v="0"/>
    <n v="0"/>
  </r>
  <r>
    <n v="33808"/>
    <x v="0"/>
    <x v="171"/>
    <n v="11.803699999999999"/>
    <n v="-15.180400000000001"/>
    <n v="0"/>
    <x v="68"/>
    <n v="6"/>
    <n v="8"/>
    <n v="0"/>
    <n v="2"/>
    <n v="0"/>
    <n v="0"/>
  </r>
  <r>
    <n v="33809"/>
    <x v="0"/>
    <x v="171"/>
    <n v="11.803699999999999"/>
    <n v="-15.180400000000001"/>
    <n v="0"/>
    <x v="69"/>
    <n v="0"/>
    <n v="8"/>
    <n v="0"/>
    <n v="2"/>
    <n v="0"/>
    <n v="0"/>
  </r>
  <r>
    <n v="33810"/>
    <x v="0"/>
    <x v="171"/>
    <n v="11.803699999999999"/>
    <n v="-15.180400000000001"/>
    <n v="0"/>
    <x v="70"/>
    <n v="1"/>
    <n v="9"/>
    <n v="0"/>
    <n v="2.333333333333333"/>
    <n v="0"/>
    <n v="0"/>
  </r>
  <r>
    <n v="33811"/>
    <x v="0"/>
    <x v="171"/>
    <n v="11.803699999999999"/>
    <n v="-15.180400000000001"/>
    <n v="0"/>
    <x v="71"/>
    <n v="0"/>
    <n v="9"/>
    <n v="0"/>
    <n v="0.33333333333333331"/>
    <n v="0"/>
    <n v="0"/>
  </r>
  <r>
    <n v="33812"/>
    <x v="0"/>
    <x v="171"/>
    <n v="11.803699999999999"/>
    <n v="-15.180400000000001"/>
    <n v="0"/>
    <x v="72"/>
    <n v="6"/>
    <n v="15"/>
    <n v="0"/>
    <n v="2.333333333333333"/>
    <n v="0"/>
    <n v="0"/>
  </r>
  <r>
    <n v="33813"/>
    <x v="0"/>
    <x v="171"/>
    <n v="11.803699999999999"/>
    <n v="-15.180400000000001"/>
    <n v="0"/>
    <x v="73"/>
    <n v="3"/>
    <n v="18"/>
    <n v="0"/>
    <n v="3"/>
    <n v="0"/>
    <n v="0"/>
  </r>
  <r>
    <n v="33814"/>
    <x v="0"/>
    <x v="171"/>
    <n v="11.803699999999999"/>
    <n v="-15.180400000000001"/>
    <n v="0"/>
    <x v="74"/>
    <n v="0"/>
    <n v="18"/>
    <n v="0"/>
    <n v="3"/>
    <n v="0"/>
    <n v="0"/>
  </r>
  <r>
    <n v="33815"/>
    <x v="0"/>
    <x v="171"/>
    <n v="11.803699999999999"/>
    <n v="-15.180400000000001"/>
    <n v="0"/>
    <x v="75"/>
    <n v="0"/>
    <n v="18"/>
    <n v="0"/>
    <n v="1"/>
    <n v="0"/>
    <n v="0"/>
  </r>
  <r>
    <n v="33816"/>
    <x v="0"/>
    <x v="171"/>
    <n v="11.803699999999999"/>
    <n v="-15.180400000000001"/>
    <n v="0"/>
    <x v="76"/>
    <n v="15"/>
    <n v="33"/>
    <n v="0"/>
    <n v="5"/>
    <n v="0"/>
    <n v="0"/>
  </r>
  <r>
    <n v="33817"/>
    <x v="0"/>
    <x v="171"/>
    <n v="11.803699999999999"/>
    <n v="-15.180400000000001"/>
    <n v="0"/>
    <x v="77"/>
    <n v="0"/>
    <n v="33"/>
    <n v="0"/>
    <n v="5"/>
    <n v="0"/>
    <n v="0"/>
  </r>
  <r>
    <n v="33818"/>
    <x v="0"/>
    <x v="171"/>
    <n v="11.803699999999999"/>
    <n v="-15.180400000000001"/>
    <n v="0"/>
    <x v="78"/>
    <n v="3"/>
    <n v="36"/>
    <n v="0"/>
    <n v="6"/>
    <n v="0"/>
    <n v="0"/>
  </r>
  <r>
    <n v="33819"/>
    <x v="0"/>
    <x v="171"/>
    <n v="11.803699999999999"/>
    <n v="-15.180400000000001"/>
    <n v="0"/>
    <x v="79"/>
    <n v="0"/>
    <n v="36"/>
    <n v="0"/>
    <n v="1"/>
    <n v="0"/>
    <n v="0"/>
  </r>
  <r>
    <n v="33820"/>
    <x v="0"/>
    <x v="171"/>
    <n v="11.803699999999999"/>
    <n v="-15.180400000000001"/>
    <n v="0"/>
    <x v="80"/>
    <n v="2"/>
    <n v="38"/>
    <n v="0"/>
    <n v="1.6666666666666667"/>
    <n v="0"/>
    <n v="0"/>
  </r>
  <r>
    <n v="33821"/>
    <x v="0"/>
    <x v="171"/>
    <n v="11.803699999999999"/>
    <n v="-15.180400000000001"/>
    <n v="0"/>
    <x v="81"/>
    <n v="0"/>
    <n v="38"/>
    <n v="0"/>
    <n v="0.66666666666666663"/>
    <n v="0"/>
    <n v="0"/>
  </r>
  <r>
    <n v="33822"/>
    <x v="0"/>
    <x v="171"/>
    <n v="11.803699999999999"/>
    <n v="-15.180400000000001"/>
    <n v="0"/>
    <x v="82"/>
    <n v="0"/>
    <n v="38"/>
    <n v="0"/>
    <n v="0.66666666666666663"/>
    <n v="0"/>
    <n v="0"/>
  </r>
  <r>
    <n v="33823"/>
    <x v="0"/>
    <x v="171"/>
    <n v="11.803699999999999"/>
    <n v="-15.180400000000001"/>
    <n v="0"/>
    <x v="83"/>
    <n v="0"/>
    <n v="38"/>
    <n v="0"/>
    <n v="0"/>
    <n v="0"/>
    <n v="0"/>
  </r>
  <r>
    <n v="33824"/>
    <x v="0"/>
    <x v="171"/>
    <n v="11.803699999999999"/>
    <n v="-15.180400000000001"/>
    <n v="0"/>
    <x v="84"/>
    <n v="5"/>
    <n v="43"/>
    <n v="0"/>
    <n v="1.6666666666666667"/>
    <n v="0"/>
    <n v="0"/>
  </r>
  <r>
    <n v="33825"/>
    <x v="0"/>
    <x v="171"/>
    <n v="11.803699999999999"/>
    <n v="-15.180400000000001"/>
    <n v="0"/>
    <x v="85"/>
    <n v="0"/>
    <n v="43"/>
    <n v="0"/>
    <n v="1.6666666666666667"/>
    <n v="0"/>
    <n v="0"/>
  </r>
  <r>
    <n v="33826"/>
    <x v="0"/>
    <x v="171"/>
    <n v="11.803699999999999"/>
    <n v="-15.180400000000001"/>
    <n v="0"/>
    <x v="86"/>
    <n v="0"/>
    <n v="43"/>
    <n v="0"/>
    <n v="1.6666666666666667"/>
    <n v="0"/>
    <n v="0"/>
  </r>
  <r>
    <n v="33827"/>
    <x v="0"/>
    <x v="171"/>
    <n v="11.803699999999999"/>
    <n v="-15.180400000000001"/>
    <n v="0"/>
    <x v="87"/>
    <n v="3"/>
    <n v="46"/>
    <n v="0"/>
    <n v="1"/>
    <n v="0"/>
    <n v="0"/>
  </r>
  <r>
    <n v="33828"/>
    <x v="0"/>
    <x v="171"/>
    <n v="11.803699999999999"/>
    <n v="-15.180400000000001"/>
    <n v="0"/>
    <x v="88"/>
    <n v="4"/>
    <n v="50"/>
    <n v="0"/>
    <n v="2.333333333333333"/>
    <n v="0"/>
    <n v="0"/>
  </r>
  <r>
    <n v="33829"/>
    <x v="0"/>
    <x v="171"/>
    <n v="11.803699999999999"/>
    <n v="-15.180400000000001"/>
    <n v="0"/>
    <x v="89"/>
    <n v="0"/>
    <n v="50"/>
    <n v="0"/>
    <n v="2.333333333333333"/>
    <n v="0"/>
    <n v="0"/>
  </r>
  <r>
    <n v="33830"/>
    <x v="0"/>
    <x v="171"/>
    <n v="11.803699999999999"/>
    <n v="-15.180400000000001"/>
    <n v="0"/>
    <x v="90"/>
    <n v="0"/>
    <n v="50"/>
    <n v="0"/>
    <n v="1.3333333333333333"/>
    <n v="0"/>
    <n v="0"/>
  </r>
  <r>
    <n v="33831"/>
    <x v="0"/>
    <x v="171"/>
    <n v="11.803699999999999"/>
    <n v="-15.180400000000001"/>
    <n v="0"/>
    <x v="91"/>
    <n v="0"/>
    <n v="50"/>
    <n v="0"/>
    <n v="0"/>
    <n v="0"/>
    <n v="0"/>
  </r>
  <r>
    <n v="33832"/>
    <x v="0"/>
    <x v="171"/>
    <n v="11.803699999999999"/>
    <n v="-15.180400000000001"/>
    <n v="0"/>
    <x v="92"/>
    <n v="0"/>
    <n v="50"/>
    <n v="0"/>
    <n v="0"/>
    <n v="0"/>
    <n v="0"/>
  </r>
  <r>
    <n v="33833"/>
    <x v="0"/>
    <x v="171"/>
    <n v="11.803699999999999"/>
    <n v="-15.180400000000001"/>
    <n v="0"/>
    <x v="93"/>
    <n v="2"/>
    <n v="52"/>
    <n v="0"/>
    <n v="0.66666666666666663"/>
    <n v="0"/>
    <n v="0"/>
  </r>
  <r>
    <n v="33834"/>
    <x v="0"/>
    <x v="171"/>
    <n v="11.803699999999999"/>
    <n v="-15.180400000000001"/>
    <n v="0"/>
    <x v="94"/>
    <n v="0"/>
    <n v="52"/>
    <n v="0"/>
    <n v="0.66666666666666663"/>
    <n v="0"/>
    <n v="0"/>
  </r>
  <r>
    <n v="33835"/>
    <x v="0"/>
    <x v="171"/>
    <n v="11.803699999999999"/>
    <n v="-15.180400000000001"/>
    <n v="0"/>
    <x v="95"/>
    <n v="1"/>
    <n v="53"/>
    <n v="0"/>
    <n v="1"/>
    <n v="1"/>
    <n v="1"/>
  </r>
  <r>
    <n v="33836"/>
    <x v="0"/>
    <x v="171"/>
    <n v="11.803699999999999"/>
    <n v="-15.180400000000001"/>
    <n v="0"/>
    <x v="96"/>
    <n v="20"/>
    <n v="73"/>
    <n v="0"/>
    <n v="7"/>
    <n v="0"/>
    <n v="1"/>
  </r>
  <r>
    <n v="33837"/>
    <x v="0"/>
    <x v="171"/>
    <n v="11.803699999999999"/>
    <n v="-15.180400000000001"/>
    <n v="0"/>
    <x v="97"/>
    <n v="0"/>
    <n v="73"/>
    <n v="0"/>
    <n v="7"/>
    <n v="0"/>
    <n v="1"/>
  </r>
  <r>
    <n v="33838"/>
    <x v="0"/>
    <x v="171"/>
    <n v="11.803699999999999"/>
    <n v="-15.180400000000001"/>
    <n v="0"/>
    <x v="98"/>
    <n v="132"/>
    <n v="205"/>
    <n v="0"/>
    <n v="50.666666666666657"/>
    <n v="0"/>
    <n v="1"/>
  </r>
  <r>
    <n v="33839"/>
    <x v="0"/>
    <x v="171"/>
    <n v="11.803699999999999"/>
    <n v="-15.180400000000001"/>
    <n v="-1"/>
    <x v="99"/>
    <n v="0"/>
    <n v="205"/>
    <n v="0"/>
    <n v="44"/>
    <n v="0"/>
    <n v="1"/>
  </r>
  <r>
    <n v="33840"/>
    <x v="0"/>
    <x v="171"/>
    <n v="11.803699999999999"/>
    <n v="-15.180400000000001"/>
    <n v="0"/>
    <x v="100"/>
    <n v="52"/>
    <n v="257"/>
    <n v="0"/>
    <n v="61.333333333333343"/>
    <n v="0"/>
    <n v="1"/>
  </r>
  <r>
    <n v="33841"/>
    <x v="0"/>
    <x v="171"/>
    <n v="11.803699999999999"/>
    <n v="-15.180400000000001"/>
    <n v="-1"/>
    <x v="101"/>
    <n v="0"/>
    <n v="257"/>
    <n v="0"/>
    <n v="17.333333333333332"/>
    <n v="0"/>
    <n v="1"/>
  </r>
  <r>
    <n v="33842"/>
    <x v="0"/>
    <x v="171"/>
    <n v="11.803699999999999"/>
    <n v="-15.180400000000001"/>
    <n v="0"/>
    <x v="102"/>
    <n v="0"/>
    <n v="257"/>
    <n v="0"/>
    <n v="17.333333333333332"/>
    <n v="0"/>
    <n v="1"/>
  </r>
  <r>
    <n v="33843"/>
    <x v="0"/>
    <x v="171"/>
    <n v="11.803699999999999"/>
    <n v="-15.180400000000001"/>
    <n v="0"/>
    <x v="103"/>
    <n v="156"/>
    <n v="413"/>
    <n v="1"/>
    <n v="52"/>
    <n v="0"/>
    <n v="1"/>
  </r>
  <r>
    <n v="33844"/>
    <x v="0"/>
    <x v="171"/>
    <n v="11.803699999999999"/>
    <n v="-15.180400000000001"/>
    <n v="-1"/>
    <x v="104"/>
    <n v="0"/>
    <n v="413"/>
    <n v="2"/>
    <n v="52"/>
    <n v="0"/>
    <n v="1"/>
  </r>
  <r>
    <n v="33845"/>
    <x v="0"/>
    <x v="171"/>
    <n v="11.803699999999999"/>
    <n v="-15.180400000000001"/>
    <n v="0"/>
    <x v="105"/>
    <n v="62"/>
    <n v="475"/>
    <n v="3"/>
    <n v="72.666666666666671"/>
    <n v="1"/>
    <n v="2"/>
  </r>
  <r>
    <n v="33846"/>
    <x v="0"/>
    <x v="171"/>
    <n v="11.803699999999999"/>
    <n v="-15.180400000000001"/>
    <n v="0.43548387096774188"/>
    <x v="106"/>
    <n v="89"/>
    <n v="564"/>
    <n v="4"/>
    <n v="50.333333333333343"/>
    <n v="0"/>
    <n v="2"/>
  </r>
  <r>
    <n v="33847"/>
    <x v="0"/>
    <x v="171"/>
    <n v="11.803699999999999"/>
    <n v="-15.180400000000001"/>
    <n v="-0.6629213483146067"/>
    <x v="107"/>
    <n v="30"/>
    <n v="594"/>
    <n v="5"/>
    <n v="60.333333333333343"/>
    <n v="0"/>
    <n v="2"/>
  </r>
  <r>
    <n v="33848"/>
    <x v="0"/>
    <x v="171"/>
    <n v="11.803699999999999"/>
    <n v="-15.180400000000001"/>
    <n v="0.56666666666666665"/>
    <x v="108"/>
    <n v="47"/>
    <n v="641"/>
    <n v="6"/>
    <n v="55.333333333333343"/>
    <n v="1"/>
    <n v="3"/>
  </r>
  <r>
    <n v="33849"/>
    <x v="0"/>
    <x v="171"/>
    <n v="11.803699999999999"/>
    <n v="-15.180400000000001"/>
    <n v="0.80851063829787229"/>
    <x v="109"/>
    <n v="85"/>
    <n v="726"/>
    <n v="7"/>
    <n v="54"/>
    <n v="0"/>
    <n v="3"/>
  </r>
  <r>
    <n v="33850"/>
    <x v="0"/>
    <x v="171"/>
    <n v="11.803699999999999"/>
    <n v="-15.180400000000001"/>
    <n v="-0.58823529411764708"/>
    <x v="110"/>
    <n v="35"/>
    <n v="761"/>
    <n v="8"/>
    <n v="55.666666666666657"/>
    <n v="0"/>
    <n v="3"/>
  </r>
  <r>
    <n v="33851"/>
    <x v="0"/>
    <x v="171"/>
    <n v="11.803699999999999"/>
    <n v="-15.180400000000001"/>
    <n v="0.68571428571428572"/>
    <x v="111"/>
    <n v="59"/>
    <n v="820"/>
    <n v="9"/>
    <n v="59.666666666666657"/>
    <n v="0"/>
    <n v="3"/>
  </r>
  <r>
    <n v="33852"/>
    <x v="0"/>
    <x v="171"/>
    <n v="11.803699999999999"/>
    <n v="-15.180400000000001"/>
    <n v="-0.72881355932203384"/>
    <x v="112"/>
    <n v="16"/>
    <n v="836"/>
    <n v="10"/>
    <n v="36.666666666666657"/>
    <n v="0"/>
    <n v="3"/>
  </r>
  <r>
    <n v="33853"/>
    <x v="0"/>
    <x v="171"/>
    <n v="11.803699999999999"/>
    <n v="-15.180400000000001"/>
    <n v="3.8125"/>
    <x v="113"/>
    <n v="77"/>
    <n v="913"/>
    <n v="11"/>
    <n v="50.666666666666657"/>
    <n v="0"/>
    <n v="3"/>
  </r>
  <r>
    <n v="33854"/>
    <x v="0"/>
    <x v="171"/>
    <n v="11.803699999999999"/>
    <n v="-15.180400000000001"/>
    <n v="-1"/>
    <x v="114"/>
    <n v="0"/>
    <n v="913"/>
    <n v="12"/>
    <n v="31"/>
    <n v="0"/>
    <n v="3"/>
  </r>
  <r>
    <n v="33855"/>
    <x v="0"/>
    <x v="171"/>
    <n v="11.803699999999999"/>
    <n v="-15.180400000000001"/>
    <n v="0"/>
    <x v="115"/>
    <n v="56"/>
    <n v="969"/>
    <n v="13"/>
    <n v="44.333333333333343"/>
    <n v="1"/>
    <n v="4"/>
  </r>
  <r>
    <n v="33856"/>
    <x v="0"/>
    <x v="171"/>
    <n v="11.803699999999999"/>
    <n v="-15.180400000000001"/>
    <n v="-0.625"/>
    <x v="116"/>
    <n v="21"/>
    <n v="990"/>
    <n v="14"/>
    <n v="25.666666666666671"/>
    <n v="0"/>
    <n v="4"/>
  </r>
  <r>
    <n v="33857"/>
    <x v="0"/>
    <x v="171"/>
    <n v="11.803699999999999"/>
    <n v="-15.180400000000001"/>
    <n v="1"/>
    <x v="117"/>
    <n v="42"/>
    <n v="1032"/>
    <n v="15"/>
    <n v="39.666666666666657"/>
    <n v="0"/>
    <n v="4"/>
  </r>
  <r>
    <n v="33858"/>
    <x v="0"/>
    <x v="171"/>
    <n v="11.803699999999999"/>
    <n v="-15.180400000000001"/>
    <n v="-0.8571428571428571"/>
    <x v="118"/>
    <n v="6"/>
    <n v="1038"/>
    <n v="16"/>
    <n v="23"/>
    <n v="2"/>
    <n v="6"/>
  </r>
  <r>
    <n v="33859"/>
    <x v="0"/>
    <x v="171"/>
    <n v="11.803699999999999"/>
    <n v="-15.180400000000001"/>
    <n v="7.5"/>
    <x v="119"/>
    <n v="51"/>
    <n v="1089"/>
    <n v="17"/>
    <n v="33"/>
    <n v="0"/>
    <n v="6"/>
  </r>
  <r>
    <n v="33860"/>
    <x v="0"/>
    <x v="171"/>
    <n v="11.803699999999999"/>
    <n v="-15.180400000000001"/>
    <n v="-0.60784313725490191"/>
    <x v="120"/>
    <n v="20"/>
    <n v="1109"/>
    <n v="18"/>
    <n v="25.666666666666671"/>
    <n v="0"/>
    <n v="6"/>
  </r>
  <r>
    <n v="33861"/>
    <x v="0"/>
    <x v="171"/>
    <n v="11.803699999999999"/>
    <n v="-15.180400000000001"/>
    <n v="-0.75"/>
    <x v="121"/>
    <n v="5"/>
    <n v="1114"/>
    <n v="19"/>
    <n v="25.333333333333329"/>
    <n v="0"/>
    <n v="6"/>
  </r>
  <r>
    <n v="33862"/>
    <x v="0"/>
    <x v="171"/>
    <n v="11.803699999999999"/>
    <n v="-15.180400000000001"/>
    <n v="-1"/>
    <x v="122"/>
    <n v="0"/>
    <n v="1114"/>
    <n v="20"/>
    <n v="8.3333333333333339"/>
    <n v="0"/>
    <n v="6"/>
  </r>
  <r>
    <n v="33863"/>
    <x v="0"/>
    <x v="171"/>
    <n v="11.803699999999999"/>
    <n v="-15.180400000000001"/>
    <n v="0"/>
    <x v="123"/>
    <n v="0"/>
    <n v="1114"/>
    <n v="21"/>
    <n v="1.6666666666666667"/>
    <n v="0"/>
    <n v="6"/>
  </r>
  <r>
    <n v="33864"/>
    <x v="0"/>
    <x v="171"/>
    <n v="11.803699999999999"/>
    <n v="-15.180400000000001"/>
    <n v="0"/>
    <x v="124"/>
    <n v="64"/>
    <n v="1178"/>
    <n v="22"/>
    <n v="21.333333333333329"/>
    <n v="1"/>
    <n v="7"/>
  </r>
  <r>
    <n v="33865"/>
    <x v="0"/>
    <x v="171"/>
    <n v="11.803699999999999"/>
    <n v="-15.180400000000001"/>
    <n v="-1"/>
    <x v="125"/>
    <n v="0"/>
    <n v="1178"/>
    <n v="23"/>
    <n v="21.333333333333329"/>
    <n v="0"/>
    <n v="7"/>
  </r>
  <r>
    <n v="33866"/>
    <x v="0"/>
    <x v="171"/>
    <n v="11.803699999999999"/>
    <n v="-15.180400000000001"/>
    <n v="0"/>
    <x v="126"/>
    <n v="17"/>
    <n v="1195"/>
    <n v="24"/>
    <n v="27"/>
    <n v="0"/>
    <n v="7"/>
  </r>
  <r>
    <n v="33867"/>
    <x v="0"/>
    <x v="171"/>
    <n v="11.803699999999999"/>
    <n v="-15.180400000000001"/>
    <n v="-1"/>
    <x v="127"/>
    <n v="0"/>
    <n v="1195"/>
    <n v="25"/>
    <n v="5.6666666666666679"/>
    <n v="1"/>
    <n v="8"/>
  </r>
  <r>
    <n v="33868"/>
    <x v="0"/>
    <x v="171"/>
    <n v="11.803699999999999"/>
    <n v="-15.180400000000001"/>
    <n v="0"/>
    <x v="128"/>
    <n v="61"/>
    <n v="1256"/>
    <n v="26"/>
    <n v="26"/>
    <n v="0"/>
    <n v="8"/>
  </r>
  <r>
    <n v="33869"/>
    <x v="0"/>
    <x v="171"/>
    <n v="11.803699999999999"/>
    <n v="-15.180400000000001"/>
    <n v="-1"/>
    <x v="129"/>
    <n v="0"/>
    <n v="1256"/>
    <n v="27"/>
    <n v="20.333333333333329"/>
    <n v="0"/>
    <n v="8"/>
  </r>
  <r>
    <n v="33870"/>
    <x v="0"/>
    <x v="171"/>
    <n v="11.803699999999999"/>
    <n v="-15.180400000000001"/>
    <n v="0"/>
    <x v="130"/>
    <n v="0"/>
    <n v="1256"/>
    <n v="28"/>
    <n v="20.333333333333329"/>
    <n v="0"/>
    <n v="8"/>
  </r>
  <r>
    <n v="33871"/>
    <x v="0"/>
    <x v="171"/>
    <n v="11.803699999999999"/>
    <n v="-15.180400000000001"/>
    <n v="0"/>
    <x v="131"/>
    <n v="83"/>
    <n v="1339"/>
    <n v="29"/>
    <n v="27.666666666666671"/>
    <n v="0"/>
    <n v="8"/>
  </r>
  <r>
    <n v="33872"/>
    <x v="0"/>
    <x v="171"/>
    <n v="11.803699999999999"/>
    <n v="-15.180400000000001"/>
    <n v="-1"/>
    <x v="132"/>
    <n v="0"/>
    <n v="1339"/>
    <n v="30"/>
    <n v="27.666666666666671"/>
    <n v="0"/>
    <n v="8"/>
  </r>
  <r>
    <n v="33873"/>
    <x v="0"/>
    <x v="171"/>
    <n v="11.803699999999999"/>
    <n v="-15.180400000000001"/>
    <n v="0"/>
    <x v="133"/>
    <n v="0"/>
    <n v="1339"/>
    <n v="31"/>
    <n v="27.666666666666671"/>
    <n v="0"/>
    <n v="8"/>
  </r>
  <r>
    <n v="33874"/>
    <x v="0"/>
    <x v="171"/>
    <n v="11.803699999999999"/>
    <n v="-15.180400000000001"/>
    <n v="0"/>
    <x v="134"/>
    <n v="0"/>
    <n v="1339"/>
    <n v="32"/>
    <n v="0"/>
    <n v="0"/>
    <n v="8"/>
  </r>
  <r>
    <n v="33875"/>
    <x v="0"/>
    <x v="171"/>
    <n v="11.803699999999999"/>
    <n v="-15.180400000000001"/>
    <n v="0"/>
    <x v="135"/>
    <n v="29"/>
    <n v="1368"/>
    <n v="33"/>
    <n v="9.6666666666666661"/>
    <n v="4"/>
    <n v="12"/>
  </r>
  <r>
    <n v="33876"/>
    <x v="0"/>
    <x v="171"/>
    <n v="11.803699999999999"/>
    <n v="-15.180400000000001"/>
    <n v="-1"/>
    <x v="136"/>
    <n v="0"/>
    <n v="1368"/>
    <n v="34"/>
    <n v="9.6666666666666661"/>
    <n v="0"/>
    <n v="12"/>
  </r>
  <r>
    <n v="33877"/>
    <x v="0"/>
    <x v="171"/>
    <n v="11.803699999999999"/>
    <n v="-15.180400000000001"/>
    <n v="0"/>
    <x v="137"/>
    <n v="0"/>
    <n v="1368"/>
    <n v="35"/>
    <n v="9.6666666666666661"/>
    <n v="0"/>
    <n v="12"/>
  </r>
  <r>
    <n v="33878"/>
    <x v="0"/>
    <x v="171"/>
    <n v="11.803699999999999"/>
    <n v="-15.180400000000001"/>
    <n v="0"/>
    <x v="138"/>
    <n v="21"/>
    <n v="1389"/>
    <n v="36"/>
    <n v="7"/>
    <n v="0"/>
    <n v="12"/>
  </r>
  <r>
    <n v="33879"/>
    <x v="0"/>
    <x v="171"/>
    <n v="11.803699999999999"/>
    <n v="-15.180400000000001"/>
    <n v="-1"/>
    <x v="139"/>
    <n v="0"/>
    <n v="1389"/>
    <n v="37"/>
    <n v="7"/>
    <n v="0"/>
    <n v="12"/>
  </r>
  <r>
    <n v="33880"/>
    <x v="0"/>
    <x v="172"/>
    <n v="17.570692000000001"/>
    <n v="-3.996166000000001"/>
    <n v="0"/>
    <x v="0"/>
    <n v="0"/>
    <n v="0"/>
    <n v="0"/>
    <n v="0"/>
    <n v="0"/>
    <n v="0"/>
  </r>
  <r>
    <n v="33881"/>
    <x v="0"/>
    <x v="172"/>
    <n v="17.570692000000001"/>
    <n v="-3.996166000000001"/>
    <n v="0"/>
    <x v="1"/>
    <n v="0"/>
    <n v="0"/>
    <n v="0"/>
    <n v="0"/>
    <n v="0"/>
    <n v="0"/>
  </r>
  <r>
    <n v="33882"/>
    <x v="0"/>
    <x v="172"/>
    <n v="17.570692000000001"/>
    <n v="-3.996166000000001"/>
    <n v="0"/>
    <x v="2"/>
    <n v="0"/>
    <n v="0"/>
    <n v="0"/>
    <n v="0"/>
    <n v="0"/>
    <n v="0"/>
  </r>
  <r>
    <n v="33883"/>
    <x v="0"/>
    <x v="172"/>
    <n v="17.570692000000001"/>
    <n v="-3.996166000000001"/>
    <n v="0"/>
    <x v="3"/>
    <n v="0"/>
    <n v="0"/>
    <n v="0"/>
    <n v="0"/>
    <n v="0"/>
    <n v="0"/>
  </r>
  <r>
    <n v="33884"/>
    <x v="0"/>
    <x v="172"/>
    <n v="17.570692000000001"/>
    <n v="-3.996166000000001"/>
    <n v="0"/>
    <x v="4"/>
    <n v="0"/>
    <n v="0"/>
    <n v="0"/>
    <n v="0"/>
    <n v="0"/>
    <n v="0"/>
  </r>
  <r>
    <n v="33885"/>
    <x v="0"/>
    <x v="172"/>
    <n v="17.570692000000001"/>
    <n v="-3.996166000000001"/>
    <n v="0"/>
    <x v="5"/>
    <n v="0"/>
    <n v="0"/>
    <n v="0"/>
    <n v="0"/>
    <n v="0"/>
    <n v="0"/>
  </r>
  <r>
    <n v="33886"/>
    <x v="0"/>
    <x v="172"/>
    <n v="17.570692000000001"/>
    <n v="-3.996166000000001"/>
    <n v="0"/>
    <x v="6"/>
    <n v="0"/>
    <n v="0"/>
    <n v="0"/>
    <n v="0"/>
    <n v="0"/>
    <n v="0"/>
  </r>
  <r>
    <n v="33887"/>
    <x v="0"/>
    <x v="172"/>
    <n v="17.570692000000001"/>
    <n v="-3.996166000000001"/>
    <n v="0"/>
    <x v="7"/>
    <n v="0"/>
    <n v="0"/>
    <n v="0"/>
    <n v="0"/>
    <n v="0"/>
    <n v="0"/>
  </r>
  <r>
    <n v="33888"/>
    <x v="0"/>
    <x v="172"/>
    <n v="17.570692000000001"/>
    <n v="-3.996166000000001"/>
    <n v="0"/>
    <x v="8"/>
    <n v="0"/>
    <n v="0"/>
    <n v="0"/>
    <n v="0"/>
    <n v="0"/>
    <n v="0"/>
  </r>
  <r>
    <n v="33889"/>
    <x v="0"/>
    <x v="172"/>
    <n v="17.570692000000001"/>
    <n v="-3.996166000000001"/>
    <n v="0"/>
    <x v="9"/>
    <n v="0"/>
    <n v="0"/>
    <n v="0"/>
    <n v="0"/>
    <n v="0"/>
    <n v="0"/>
  </r>
  <r>
    <n v="33890"/>
    <x v="0"/>
    <x v="172"/>
    <n v="17.570692000000001"/>
    <n v="-3.996166000000001"/>
    <n v="0"/>
    <x v="10"/>
    <n v="0"/>
    <n v="0"/>
    <n v="0"/>
    <n v="0"/>
    <n v="0"/>
    <n v="0"/>
  </r>
  <r>
    <n v="33891"/>
    <x v="0"/>
    <x v="172"/>
    <n v="17.570692000000001"/>
    <n v="-3.996166000000001"/>
    <n v="0"/>
    <x v="11"/>
    <n v="0"/>
    <n v="0"/>
    <n v="0"/>
    <n v="0"/>
    <n v="0"/>
    <n v="0"/>
  </r>
  <r>
    <n v="33892"/>
    <x v="0"/>
    <x v="172"/>
    <n v="17.570692000000001"/>
    <n v="-3.996166000000001"/>
    <n v="0"/>
    <x v="12"/>
    <n v="0"/>
    <n v="0"/>
    <n v="0"/>
    <n v="0"/>
    <n v="0"/>
    <n v="0"/>
  </r>
  <r>
    <n v="33893"/>
    <x v="0"/>
    <x v="172"/>
    <n v="17.570692000000001"/>
    <n v="-3.996166000000001"/>
    <n v="0"/>
    <x v="13"/>
    <n v="0"/>
    <n v="0"/>
    <n v="0"/>
    <n v="0"/>
    <n v="0"/>
    <n v="0"/>
  </r>
  <r>
    <n v="33894"/>
    <x v="0"/>
    <x v="172"/>
    <n v="17.570692000000001"/>
    <n v="-3.996166000000001"/>
    <n v="0"/>
    <x v="14"/>
    <n v="0"/>
    <n v="0"/>
    <n v="0"/>
    <n v="0"/>
    <n v="0"/>
    <n v="0"/>
  </r>
  <r>
    <n v="33895"/>
    <x v="0"/>
    <x v="172"/>
    <n v="17.570692000000001"/>
    <n v="-3.996166000000001"/>
    <n v="0"/>
    <x v="15"/>
    <n v="0"/>
    <n v="0"/>
    <n v="0"/>
    <n v="0"/>
    <n v="0"/>
    <n v="0"/>
  </r>
  <r>
    <n v="33896"/>
    <x v="0"/>
    <x v="172"/>
    <n v="17.570692000000001"/>
    <n v="-3.996166000000001"/>
    <n v="0"/>
    <x v="16"/>
    <n v="0"/>
    <n v="0"/>
    <n v="0"/>
    <n v="0"/>
    <n v="0"/>
    <n v="0"/>
  </r>
  <r>
    <n v="33897"/>
    <x v="0"/>
    <x v="172"/>
    <n v="17.570692000000001"/>
    <n v="-3.996166000000001"/>
    <n v="0"/>
    <x v="17"/>
    <n v="0"/>
    <n v="0"/>
    <n v="0"/>
    <n v="0"/>
    <n v="0"/>
    <n v="0"/>
  </r>
  <r>
    <n v="33898"/>
    <x v="0"/>
    <x v="172"/>
    <n v="17.570692000000001"/>
    <n v="-3.996166000000001"/>
    <n v="0"/>
    <x v="18"/>
    <n v="0"/>
    <n v="0"/>
    <n v="0"/>
    <n v="0"/>
    <n v="0"/>
    <n v="0"/>
  </r>
  <r>
    <n v="33899"/>
    <x v="0"/>
    <x v="172"/>
    <n v="17.570692000000001"/>
    <n v="-3.996166000000001"/>
    <n v="0"/>
    <x v="19"/>
    <n v="0"/>
    <n v="0"/>
    <n v="0"/>
    <n v="0"/>
    <n v="0"/>
    <n v="0"/>
  </r>
  <r>
    <n v="33900"/>
    <x v="0"/>
    <x v="172"/>
    <n v="17.570692000000001"/>
    <n v="-3.996166000000001"/>
    <n v="0"/>
    <x v="20"/>
    <n v="0"/>
    <n v="0"/>
    <n v="0"/>
    <n v="0"/>
    <n v="0"/>
    <n v="0"/>
  </r>
  <r>
    <n v="33901"/>
    <x v="0"/>
    <x v="172"/>
    <n v="17.570692000000001"/>
    <n v="-3.996166000000001"/>
    <n v="0"/>
    <x v="21"/>
    <n v="0"/>
    <n v="0"/>
    <n v="0"/>
    <n v="0"/>
    <n v="0"/>
    <n v="0"/>
  </r>
  <r>
    <n v="33902"/>
    <x v="0"/>
    <x v="172"/>
    <n v="17.570692000000001"/>
    <n v="-3.996166000000001"/>
    <n v="0"/>
    <x v="22"/>
    <n v="0"/>
    <n v="0"/>
    <n v="0"/>
    <n v="0"/>
    <n v="0"/>
    <n v="0"/>
  </r>
  <r>
    <n v="33903"/>
    <x v="0"/>
    <x v="172"/>
    <n v="17.570692000000001"/>
    <n v="-3.996166000000001"/>
    <n v="0"/>
    <x v="23"/>
    <n v="0"/>
    <n v="0"/>
    <n v="0"/>
    <n v="0"/>
    <n v="0"/>
    <n v="0"/>
  </r>
  <r>
    <n v="33904"/>
    <x v="0"/>
    <x v="172"/>
    <n v="17.570692000000001"/>
    <n v="-3.996166000000001"/>
    <n v="0"/>
    <x v="24"/>
    <n v="0"/>
    <n v="0"/>
    <n v="0"/>
    <n v="0"/>
    <n v="0"/>
    <n v="0"/>
  </r>
  <r>
    <n v="33905"/>
    <x v="0"/>
    <x v="172"/>
    <n v="17.570692000000001"/>
    <n v="-3.996166000000001"/>
    <n v="0"/>
    <x v="25"/>
    <n v="0"/>
    <n v="0"/>
    <n v="0"/>
    <n v="0"/>
    <n v="0"/>
    <n v="0"/>
  </r>
  <r>
    <n v="33906"/>
    <x v="0"/>
    <x v="172"/>
    <n v="17.570692000000001"/>
    <n v="-3.996166000000001"/>
    <n v="0"/>
    <x v="26"/>
    <n v="0"/>
    <n v="0"/>
    <n v="0"/>
    <n v="0"/>
    <n v="0"/>
    <n v="0"/>
  </r>
  <r>
    <n v="33907"/>
    <x v="0"/>
    <x v="172"/>
    <n v="17.570692000000001"/>
    <n v="-3.996166000000001"/>
    <n v="0"/>
    <x v="27"/>
    <n v="0"/>
    <n v="0"/>
    <n v="0"/>
    <n v="0"/>
    <n v="0"/>
    <n v="0"/>
  </r>
  <r>
    <n v="33908"/>
    <x v="0"/>
    <x v="172"/>
    <n v="17.570692000000001"/>
    <n v="-3.996166000000001"/>
    <n v="0"/>
    <x v="28"/>
    <n v="0"/>
    <n v="0"/>
    <n v="0"/>
    <n v="0"/>
    <n v="0"/>
    <n v="0"/>
  </r>
  <r>
    <n v="33909"/>
    <x v="0"/>
    <x v="172"/>
    <n v="17.570692000000001"/>
    <n v="-3.996166000000001"/>
    <n v="0"/>
    <x v="29"/>
    <n v="0"/>
    <n v="0"/>
    <n v="0"/>
    <n v="0"/>
    <n v="0"/>
    <n v="0"/>
  </r>
  <r>
    <n v="33910"/>
    <x v="0"/>
    <x v="172"/>
    <n v="17.570692000000001"/>
    <n v="-3.996166000000001"/>
    <n v="0"/>
    <x v="30"/>
    <n v="0"/>
    <n v="0"/>
    <n v="0"/>
    <n v="0"/>
    <n v="0"/>
    <n v="0"/>
  </r>
  <r>
    <n v="33911"/>
    <x v="0"/>
    <x v="172"/>
    <n v="17.570692000000001"/>
    <n v="-3.996166000000001"/>
    <n v="0"/>
    <x v="31"/>
    <n v="0"/>
    <n v="0"/>
    <n v="0"/>
    <n v="0"/>
    <n v="0"/>
    <n v="0"/>
  </r>
  <r>
    <n v="33912"/>
    <x v="0"/>
    <x v="172"/>
    <n v="17.570692000000001"/>
    <n v="-3.996166000000001"/>
    <n v="0"/>
    <x v="32"/>
    <n v="0"/>
    <n v="0"/>
    <n v="0"/>
    <n v="0"/>
    <n v="0"/>
    <n v="0"/>
  </r>
  <r>
    <n v="33913"/>
    <x v="0"/>
    <x v="172"/>
    <n v="17.570692000000001"/>
    <n v="-3.996166000000001"/>
    <n v="0"/>
    <x v="33"/>
    <n v="0"/>
    <n v="0"/>
    <n v="0"/>
    <n v="0"/>
    <n v="0"/>
    <n v="0"/>
  </r>
  <r>
    <n v="33914"/>
    <x v="0"/>
    <x v="172"/>
    <n v="17.570692000000001"/>
    <n v="-3.996166000000001"/>
    <n v="0"/>
    <x v="34"/>
    <n v="0"/>
    <n v="0"/>
    <n v="0"/>
    <n v="0"/>
    <n v="0"/>
    <n v="0"/>
  </r>
  <r>
    <n v="33915"/>
    <x v="0"/>
    <x v="172"/>
    <n v="17.570692000000001"/>
    <n v="-3.996166000000001"/>
    <n v="0"/>
    <x v="35"/>
    <n v="0"/>
    <n v="0"/>
    <n v="0"/>
    <n v="0"/>
    <n v="0"/>
    <n v="0"/>
  </r>
  <r>
    <n v="33916"/>
    <x v="0"/>
    <x v="172"/>
    <n v="17.570692000000001"/>
    <n v="-3.996166000000001"/>
    <n v="0"/>
    <x v="36"/>
    <n v="0"/>
    <n v="0"/>
    <n v="0"/>
    <n v="0"/>
    <n v="0"/>
    <n v="0"/>
  </r>
  <r>
    <n v="33917"/>
    <x v="0"/>
    <x v="172"/>
    <n v="17.570692000000001"/>
    <n v="-3.996166000000001"/>
    <n v="0"/>
    <x v="37"/>
    <n v="0"/>
    <n v="0"/>
    <n v="0"/>
    <n v="0"/>
    <n v="0"/>
    <n v="0"/>
  </r>
  <r>
    <n v="33918"/>
    <x v="0"/>
    <x v="172"/>
    <n v="17.570692000000001"/>
    <n v="-3.996166000000001"/>
    <n v="0"/>
    <x v="38"/>
    <n v="0"/>
    <n v="0"/>
    <n v="0"/>
    <n v="0"/>
    <n v="0"/>
    <n v="0"/>
  </r>
  <r>
    <n v="33919"/>
    <x v="0"/>
    <x v="172"/>
    <n v="17.570692000000001"/>
    <n v="-3.996166000000001"/>
    <n v="0"/>
    <x v="39"/>
    <n v="0"/>
    <n v="0"/>
    <n v="0"/>
    <n v="0"/>
    <n v="0"/>
    <n v="0"/>
  </r>
  <r>
    <n v="33920"/>
    <x v="0"/>
    <x v="172"/>
    <n v="17.570692000000001"/>
    <n v="-3.996166000000001"/>
    <n v="0"/>
    <x v="40"/>
    <n v="0"/>
    <n v="0"/>
    <n v="0"/>
    <n v="0"/>
    <n v="0"/>
    <n v="0"/>
  </r>
  <r>
    <n v="33921"/>
    <x v="0"/>
    <x v="172"/>
    <n v="17.570692000000001"/>
    <n v="-3.996166000000001"/>
    <n v="0"/>
    <x v="41"/>
    <n v="0"/>
    <n v="0"/>
    <n v="0"/>
    <n v="0"/>
    <n v="0"/>
    <n v="0"/>
  </r>
  <r>
    <n v="33922"/>
    <x v="0"/>
    <x v="172"/>
    <n v="17.570692000000001"/>
    <n v="-3.996166000000001"/>
    <n v="0"/>
    <x v="42"/>
    <n v="0"/>
    <n v="0"/>
    <n v="0"/>
    <n v="0"/>
    <n v="0"/>
    <n v="0"/>
  </r>
  <r>
    <n v="33923"/>
    <x v="0"/>
    <x v="172"/>
    <n v="17.570692000000001"/>
    <n v="-3.996166000000001"/>
    <n v="0"/>
    <x v="43"/>
    <n v="0"/>
    <n v="0"/>
    <n v="0"/>
    <n v="0"/>
    <n v="0"/>
    <n v="0"/>
  </r>
  <r>
    <n v="33924"/>
    <x v="0"/>
    <x v="172"/>
    <n v="17.570692000000001"/>
    <n v="-3.996166000000001"/>
    <n v="0"/>
    <x v="44"/>
    <n v="0"/>
    <n v="0"/>
    <n v="0"/>
    <n v="0"/>
    <n v="0"/>
    <n v="0"/>
  </r>
  <r>
    <n v="33925"/>
    <x v="0"/>
    <x v="172"/>
    <n v="17.570692000000001"/>
    <n v="-3.996166000000001"/>
    <n v="0"/>
    <x v="45"/>
    <n v="0"/>
    <n v="0"/>
    <n v="0"/>
    <n v="0"/>
    <n v="0"/>
    <n v="0"/>
  </r>
  <r>
    <n v="33926"/>
    <x v="0"/>
    <x v="172"/>
    <n v="17.570692000000001"/>
    <n v="-3.996166000000001"/>
    <n v="0"/>
    <x v="46"/>
    <n v="0"/>
    <n v="0"/>
    <n v="0"/>
    <n v="0"/>
    <n v="0"/>
    <n v="0"/>
  </r>
  <r>
    <n v="33927"/>
    <x v="0"/>
    <x v="172"/>
    <n v="17.570692000000001"/>
    <n v="-3.996166000000001"/>
    <n v="0"/>
    <x v="47"/>
    <n v="0"/>
    <n v="0"/>
    <n v="0"/>
    <n v="0"/>
    <n v="0"/>
    <n v="0"/>
  </r>
  <r>
    <n v="33928"/>
    <x v="0"/>
    <x v="172"/>
    <n v="17.570692000000001"/>
    <n v="-3.996166000000001"/>
    <n v="0"/>
    <x v="48"/>
    <n v="0"/>
    <n v="0"/>
    <n v="0"/>
    <n v="0"/>
    <n v="0"/>
    <n v="0"/>
  </r>
  <r>
    <n v="33929"/>
    <x v="0"/>
    <x v="172"/>
    <n v="17.570692000000001"/>
    <n v="-3.996166000000001"/>
    <n v="0"/>
    <x v="49"/>
    <n v="0"/>
    <n v="0"/>
    <n v="0"/>
    <n v="0"/>
    <n v="0"/>
    <n v="0"/>
  </r>
  <r>
    <n v="33930"/>
    <x v="0"/>
    <x v="172"/>
    <n v="17.570692000000001"/>
    <n v="-3.996166000000001"/>
    <n v="0"/>
    <x v="50"/>
    <n v="0"/>
    <n v="0"/>
    <n v="0"/>
    <n v="0"/>
    <n v="0"/>
    <n v="0"/>
  </r>
  <r>
    <n v="33931"/>
    <x v="0"/>
    <x v="172"/>
    <n v="17.570692000000001"/>
    <n v="-3.996166000000001"/>
    <n v="0"/>
    <x v="51"/>
    <n v="0"/>
    <n v="0"/>
    <n v="0"/>
    <n v="0"/>
    <n v="0"/>
    <n v="0"/>
  </r>
  <r>
    <n v="33932"/>
    <x v="0"/>
    <x v="172"/>
    <n v="17.570692000000001"/>
    <n v="-3.996166000000001"/>
    <n v="0"/>
    <x v="52"/>
    <n v="0"/>
    <n v="0"/>
    <n v="0"/>
    <n v="0"/>
    <n v="0"/>
    <n v="0"/>
  </r>
  <r>
    <n v="33933"/>
    <x v="0"/>
    <x v="172"/>
    <n v="17.570692000000001"/>
    <n v="-3.996166000000001"/>
    <n v="0"/>
    <x v="53"/>
    <n v="0"/>
    <n v="0"/>
    <n v="0"/>
    <n v="0"/>
    <n v="0"/>
    <n v="0"/>
  </r>
  <r>
    <n v="33934"/>
    <x v="0"/>
    <x v="172"/>
    <n v="17.570692000000001"/>
    <n v="-3.996166000000001"/>
    <n v="0"/>
    <x v="54"/>
    <n v="0"/>
    <n v="0"/>
    <n v="0"/>
    <n v="0"/>
    <n v="0"/>
    <n v="0"/>
  </r>
  <r>
    <n v="33935"/>
    <x v="0"/>
    <x v="172"/>
    <n v="17.570692000000001"/>
    <n v="-3.996166000000001"/>
    <n v="0"/>
    <x v="55"/>
    <n v="0"/>
    <n v="0"/>
    <n v="0"/>
    <n v="0"/>
    <n v="0"/>
    <n v="0"/>
  </r>
  <r>
    <n v="33936"/>
    <x v="0"/>
    <x v="172"/>
    <n v="17.570692000000001"/>
    <n v="-3.996166000000001"/>
    <n v="0"/>
    <x v="56"/>
    <n v="0"/>
    <n v="0"/>
    <n v="0"/>
    <n v="0"/>
    <n v="0"/>
    <n v="0"/>
  </r>
  <r>
    <n v="33937"/>
    <x v="0"/>
    <x v="172"/>
    <n v="17.570692000000001"/>
    <n v="-3.996166000000001"/>
    <n v="0"/>
    <x v="57"/>
    <n v="0"/>
    <n v="0"/>
    <n v="0"/>
    <n v="0"/>
    <n v="0"/>
    <n v="0"/>
  </r>
  <r>
    <n v="33938"/>
    <x v="0"/>
    <x v="172"/>
    <n v="17.570692000000001"/>
    <n v="-3.996166000000001"/>
    <n v="0"/>
    <x v="58"/>
    <n v="0"/>
    <n v="0"/>
    <n v="0"/>
    <n v="0"/>
    <n v="0"/>
    <n v="0"/>
  </r>
  <r>
    <n v="33939"/>
    <x v="0"/>
    <x v="172"/>
    <n v="17.570692000000001"/>
    <n v="-3.996166000000001"/>
    <n v="0"/>
    <x v="59"/>
    <n v="0"/>
    <n v="0"/>
    <n v="0"/>
    <n v="0"/>
    <n v="0"/>
    <n v="0"/>
  </r>
  <r>
    <n v="33940"/>
    <x v="0"/>
    <x v="172"/>
    <n v="17.570692000000001"/>
    <n v="-3.996166000000001"/>
    <n v="0"/>
    <x v="60"/>
    <n v="0"/>
    <n v="0"/>
    <n v="0"/>
    <n v="0"/>
    <n v="0"/>
    <n v="0"/>
  </r>
  <r>
    <n v="33941"/>
    <x v="0"/>
    <x v="172"/>
    <n v="17.570692000000001"/>
    <n v="-3.996166000000001"/>
    <n v="0"/>
    <x v="61"/>
    <n v="0"/>
    <n v="0"/>
    <n v="0"/>
    <n v="0"/>
    <n v="0"/>
    <n v="0"/>
  </r>
  <r>
    <n v="33942"/>
    <x v="0"/>
    <x v="172"/>
    <n v="17.570692000000001"/>
    <n v="-3.996166000000001"/>
    <n v="0"/>
    <x v="62"/>
    <n v="0"/>
    <n v="0"/>
    <n v="0"/>
    <n v="0"/>
    <n v="0"/>
    <n v="0"/>
  </r>
  <r>
    <n v="33943"/>
    <x v="0"/>
    <x v="172"/>
    <n v="17.570692000000001"/>
    <n v="-3.996166000000001"/>
    <n v="0"/>
    <x v="63"/>
    <n v="2"/>
    <n v="2"/>
    <n v="0"/>
    <n v="0.66666666666666663"/>
    <n v="0"/>
    <n v="0"/>
  </r>
  <r>
    <n v="33944"/>
    <x v="0"/>
    <x v="172"/>
    <n v="17.570692000000001"/>
    <n v="-3.996166000000001"/>
    <n v="0"/>
    <x v="64"/>
    <n v="2"/>
    <n v="4"/>
    <n v="0"/>
    <n v="1.3333333333333333"/>
    <n v="0"/>
    <n v="0"/>
  </r>
  <r>
    <n v="33945"/>
    <x v="0"/>
    <x v="172"/>
    <n v="17.570692000000001"/>
    <n v="-3.996166000000001"/>
    <n v="0"/>
    <x v="65"/>
    <n v="7"/>
    <n v="11"/>
    <n v="0"/>
    <n v="3.6666666666666665"/>
    <n v="0"/>
    <n v="0"/>
  </r>
  <r>
    <n v="33946"/>
    <x v="0"/>
    <x v="172"/>
    <n v="17.570692000000001"/>
    <n v="-3.996166000000001"/>
    <n v="0"/>
    <x v="66"/>
    <n v="7"/>
    <n v="18"/>
    <n v="0"/>
    <n v="5.333333333333333"/>
    <n v="0"/>
    <n v="0"/>
  </r>
  <r>
    <n v="33947"/>
    <x v="0"/>
    <x v="172"/>
    <n v="17.570692000000001"/>
    <n v="-3.996166000000001"/>
    <n v="0"/>
    <x v="67"/>
    <n v="0"/>
    <n v="18"/>
    <n v="0"/>
    <n v="4.666666666666667"/>
    <n v="1"/>
    <n v="1"/>
  </r>
  <r>
    <n v="33948"/>
    <x v="0"/>
    <x v="172"/>
    <n v="17.570692000000001"/>
    <n v="-3.996166000000001"/>
    <n v="0"/>
    <x v="68"/>
    <n v="7"/>
    <n v="25"/>
    <n v="0"/>
    <n v="4.666666666666667"/>
    <n v="1"/>
    <n v="2"/>
  </r>
  <r>
    <n v="33949"/>
    <x v="0"/>
    <x v="172"/>
    <n v="17.570692000000001"/>
    <n v="-3.996166000000001"/>
    <n v="0"/>
    <x v="69"/>
    <n v="3"/>
    <n v="28"/>
    <n v="0"/>
    <n v="3.333333333333333"/>
    <n v="0"/>
    <n v="2"/>
  </r>
  <r>
    <n v="33950"/>
    <x v="0"/>
    <x v="172"/>
    <n v="17.570692000000001"/>
    <n v="-3.996166000000001"/>
    <n v="0"/>
    <x v="70"/>
    <n v="3"/>
    <n v="31"/>
    <n v="0"/>
    <n v="4.333333333333333"/>
    <n v="1"/>
    <n v="3"/>
  </r>
  <r>
    <n v="33951"/>
    <x v="0"/>
    <x v="172"/>
    <n v="17.570692000000001"/>
    <n v="-3.996166000000001"/>
    <n v="0"/>
    <x v="71"/>
    <n v="5"/>
    <n v="36"/>
    <n v="0"/>
    <n v="3.6666666666666665"/>
    <n v="0"/>
    <n v="3"/>
  </r>
  <r>
    <n v="33952"/>
    <x v="0"/>
    <x v="172"/>
    <n v="17.570692000000001"/>
    <n v="-3.996166000000001"/>
    <n v="0"/>
    <x v="72"/>
    <n v="3"/>
    <n v="39"/>
    <n v="0"/>
    <n v="3.6666666666666665"/>
    <n v="0"/>
    <n v="3"/>
  </r>
  <r>
    <n v="33953"/>
    <x v="0"/>
    <x v="172"/>
    <n v="17.570692000000001"/>
    <n v="-3.996166000000001"/>
    <n v="0"/>
    <x v="73"/>
    <n v="2"/>
    <n v="41"/>
    <n v="0"/>
    <n v="3.333333333333333"/>
    <n v="0"/>
    <n v="3"/>
  </r>
  <r>
    <n v="33954"/>
    <x v="0"/>
    <x v="172"/>
    <n v="17.570692000000001"/>
    <n v="-3.996166000000001"/>
    <n v="0"/>
    <x v="74"/>
    <n v="4"/>
    <n v="45"/>
    <n v="0"/>
    <n v="3"/>
    <n v="2"/>
    <n v="5"/>
  </r>
  <r>
    <n v="33955"/>
    <x v="0"/>
    <x v="172"/>
    <n v="17.570692000000001"/>
    <n v="-3.996166000000001"/>
    <n v="0"/>
    <x v="75"/>
    <n v="2"/>
    <n v="47"/>
    <n v="0"/>
    <n v="2.6666666666666665"/>
    <n v="0"/>
    <n v="5"/>
  </r>
  <r>
    <n v="33956"/>
    <x v="0"/>
    <x v="172"/>
    <n v="17.570692000000001"/>
    <n v="-3.996166000000001"/>
    <n v="0"/>
    <x v="76"/>
    <n v="9"/>
    <n v="56"/>
    <n v="0"/>
    <n v="5"/>
    <n v="0"/>
    <n v="5"/>
  </r>
  <r>
    <n v="33957"/>
    <x v="0"/>
    <x v="172"/>
    <n v="17.570692000000001"/>
    <n v="-3.996166000000001"/>
    <n v="0"/>
    <x v="77"/>
    <n v="3"/>
    <n v="59"/>
    <n v="0"/>
    <n v="4.666666666666667"/>
    <n v="2"/>
    <n v="7"/>
  </r>
  <r>
    <n v="33958"/>
    <x v="0"/>
    <x v="172"/>
    <n v="17.570692000000001"/>
    <n v="-3.996166000000001"/>
    <n v="0"/>
    <x v="78"/>
    <n v="15"/>
    <n v="74"/>
    <n v="0"/>
    <n v="9"/>
    <n v="0"/>
    <n v="7"/>
  </r>
  <r>
    <n v="33959"/>
    <x v="0"/>
    <x v="172"/>
    <n v="17.570692000000001"/>
    <n v="-3.996166000000001"/>
    <n v="0"/>
    <x v="79"/>
    <n v="13"/>
    <n v="87"/>
    <n v="0"/>
    <n v="10.333333333333334"/>
    <n v="0"/>
    <n v="7"/>
  </r>
  <r>
    <n v="33960"/>
    <x v="0"/>
    <x v="172"/>
    <n v="17.570692000000001"/>
    <n v="-3.996166000000001"/>
    <n v="0"/>
    <x v="80"/>
    <n v="0"/>
    <n v="87"/>
    <n v="0"/>
    <n v="9.3333333333333339"/>
    <n v="0"/>
    <n v="7"/>
  </r>
  <r>
    <n v="33961"/>
    <x v="0"/>
    <x v="172"/>
    <n v="17.570692000000001"/>
    <n v="-3.996166000000001"/>
    <n v="0"/>
    <x v="81"/>
    <n v="18"/>
    <n v="105"/>
    <n v="0"/>
    <n v="10.333333333333334"/>
    <n v="2"/>
    <n v="9"/>
  </r>
  <r>
    <n v="33962"/>
    <x v="0"/>
    <x v="172"/>
    <n v="17.570692000000001"/>
    <n v="-3.996166000000001"/>
    <n v="0"/>
    <x v="82"/>
    <n v="18"/>
    <n v="123"/>
    <n v="0"/>
    <n v="12"/>
    <n v="1"/>
    <n v="10"/>
  </r>
  <r>
    <n v="33963"/>
    <x v="0"/>
    <x v="172"/>
    <n v="17.570692000000001"/>
    <n v="-3.996166000000001"/>
    <n v="0.16666666666666666"/>
    <x v="83"/>
    <n v="21"/>
    <n v="144"/>
    <n v="0"/>
    <n v="19"/>
    <n v="3"/>
    <n v="13"/>
  </r>
  <r>
    <n v="33964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33965"/>
    <x v="0"/>
    <x v="172"/>
    <n v="17.570692000000001"/>
    <n v="-3.996166000000001"/>
    <n v="4.75"/>
    <x v="85"/>
    <n v="23"/>
    <n v="171"/>
    <n v="0"/>
    <n v="16"/>
    <n v="0"/>
    <n v="13"/>
  </r>
  <r>
    <n v="33966"/>
    <x v="0"/>
    <x v="172"/>
    <n v="17.570692000000001"/>
    <n v="-3.996166000000001"/>
    <n v="-1"/>
    <x v="86"/>
    <n v="0"/>
    <n v="171"/>
    <n v="0"/>
    <n v="9"/>
    <n v="0"/>
    <n v="13"/>
  </r>
  <r>
    <n v="33967"/>
    <x v="0"/>
    <x v="172"/>
    <n v="17.570692000000001"/>
    <n v="-3.996166000000001"/>
    <n v="0"/>
    <x v="87"/>
    <n v="45"/>
    <n v="216"/>
    <n v="0"/>
    <n v="22.666666666666671"/>
    <n v="0"/>
    <n v="13"/>
  </r>
  <r>
    <n v="33968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33969"/>
    <x v="0"/>
    <x v="172"/>
    <n v="17.570692000000001"/>
    <n v="-3.996166000000001"/>
    <n v="1.75"/>
    <x v="89"/>
    <n v="22"/>
    <n v="246"/>
    <n v="0"/>
    <n v="25"/>
    <n v="0"/>
    <n v="14"/>
  </r>
  <r>
    <n v="33970"/>
    <x v="0"/>
    <x v="172"/>
    <n v="17.570692000000001"/>
    <n v="-3.996166000000001"/>
    <n v="-0.45454545454545447"/>
    <x v="90"/>
    <n v="12"/>
    <n v="258"/>
    <n v="0"/>
    <n v="14"/>
    <n v="0"/>
    <n v="14"/>
  </r>
  <r>
    <n v="33971"/>
    <x v="0"/>
    <x v="172"/>
    <n v="17.570692000000001"/>
    <n v="-3.996166000000001"/>
    <n v="1.9166666666666667"/>
    <x v="91"/>
    <n v="35"/>
    <n v="293"/>
    <n v="0"/>
    <n v="23"/>
    <n v="3"/>
    <n v="17"/>
  </r>
  <r>
    <n v="33972"/>
    <x v="0"/>
    <x v="172"/>
    <n v="17.570692000000001"/>
    <n v="-3.996166000000001"/>
    <n v="-0.54285714285714282"/>
    <x v="92"/>
    <n v="16"/>
    <n v="309"/>
    <n v="0"/>
    <n v="21"/>
    <n v="4"/>
    <n v="21"/>
  </r>
  <r>
    <n v="33973"/>
    <x v="0"/>
    <x v="172"/>
    <n v="17.570692000000001"/>
    <n v="-3.996166000000001"/>
    <n v="0"/>
    <x v="93"/>
    <n v="16"/>
    <n v="325"/>
    <n v="0"/>
    <n v="22.333333333333329"/>
    <n v="0"/>
    <n v="21"/>
  </r>
  <r>
    <n v="33974"/>
    <x v="0"/>
    <x v="172"/>
    <n v="17.570692000000001"/>
    <n v="-3.996166000000001"/>
    <n v="1.8125"/>
    <x v="94"/>
    <n v="45"/>
    <n v="370"/>
    <n v="0"/>
    <n v="25.666666666666671"/>
    <n v="0"/>
    <n v="21"/>
  </r>
  <r>
    <n v="33975"/>
    <x v="0"/>
    <x v="172"/>
    <n v="17.570692000000001"/>
    <n v="-3.996166000000001"/>
    <n v="-0.57777777777777772"/>
    <x v="95"/>
    <n v="19"/>
    <n v="389"/>
    <n v="0"/>
    <n v="26.666666666666671"/>
    <n v="2"/>
    <n v="23"/>
  </r>
  <r>
    <n v="33976"/>
    <x v="0"/>
    <x v="172"/>
    <n v="17.570692000000001"/>
    <n v="-3.996166000000001"/>
    <n v="0"/>
    <x v="96"/>
    <n v="19"/>
    <n v="408"/>
    <n v="1"/>
    <n v="27.666666666666671"/>
    <n v="0"/>
    <n v="23"/>
  </r>
  <r>
    <n v="33977"/>
    <x v="0"/>
    <x v="172"/>
    <n v="17.570692000000001"/>
    <n v="-3.996166000000001"/>
    <n v="-0.15789473684210525"/>
    <x v="97"/>
    <n v="16"/>
    <n v="424"/>
    <n v="2"/>
    <n v="18"/>
    <n v="1"/>
    <n v="24"/>
  </r>
  <r>
    <n v="33978"/>
    <x v="0"/>
    <x v="172"/>
    <n v="17.570692000000001"/>
    <n v="-3.996166000000001"/>
    <n v="2.625"/>
    <x v="98"/>
    <n v="58"/>
    <n v="482"/>
    <n v="3"/>
    <n v="31"/>
    <n v="1"/>
    <n v="25"/>
  </r>
  <r>
    <n v="33979"/>
    <x v="0"/>
    <x v="172"/>
    <n v="17.570692000000001"/>
    <n v="-3.996166000000001"/>
    <n v="-0.86206896551724133"/>
    <x v="99"/>
    <n v="8"/>
    <n v="490"/>
    <n v="4"/>
    <n v="27.333333333333329"/>
    <n v="1"/>
    <n v="26"/>
  </r>
  <r>
    <n v="33980"/>
    <x v="0"/>
    <x v="172"/>
    <n v="17.570692000000001"/>
    <n v="-3.996166000000001"/>
    <n v="1.25"/>
    <x v="100"/>
    <n v="18"/>
    <n v="508"/>
    <n v="5"/>
    <n v="28"/>
    <n v="0"/>
    <n v="26"/>
  </r>
  <r>
    <n v="33981"/>
    <x v="0"/>
    <x v="172"/>
    <n v="17.570692000000001"/>
    <n v="-3.996166000000001"/>
    <n v="1"/>
    <x v="101"/>
    <n v="36"/>
    <n v="544"/>
    <n v="6"/>
    <n v="20.666666666666668"/>
    <n v="0"/>
    <n v="26"/>
  </r>
  <r>
    <n v="33982"/>
    <x v="0"/>
    <x v="172"/>
    <n v="17.570692000000001"/>
    <n v="-3.996166000000001"/>
    <n v="-0.47222222222222221"/>
    <x v="102"/>
    <n v="19"/>
    <n v="563"/>
    <n v="7"/>
    <n v="24.333333333333329"/>
    <n v="1"/>
    <n v="27"/>
  </r>
  <r>
    <n v="33983"/>
    <x v="0"/>
    <x v="172"/>
    <n v="17.570692000000001"/>
    <n v="-3.996166000000001"/>
    <n v="-0.10526315789473684"/>
    <x v="103"/>
    <n v="17"/>
    <n v="580"/>
    <n v="8"/>
    <n v="24"/>
    <n v="2"/>
    <n v="29"/>
  </r>
  <r>
    <n v="33984"/>
    <x v="0"/>
    <x v="172"/>
    <n v="17.570692000000001"/>
    <n v="-3.996166000000001"/>
    <n v="0.88235294117647056"/>
    <x v="104"/>
    <n v="32"/>
    <n v="612"/>
    <n v="9"/>
    <n v="22.666666666666671"/>
    <n v="3"/>
    <n v="32"/>
  </r>
  <r>
    <n v="33985"/>
    <x v="0"/>
    <x v="172"/>
    <n v="17.570692000000001"/>
    <n v="-3.996166000000001"/>
    <n v="-0.40625"/>
    <x v="105"/>
    <n v="19"/>
    <n v="631"/>
    <n v="10"/>
    <n v="22.666666666666671"/>
    <n v="0"/>
    <n v="32"/>
  </r>
  <r>
    <n v="33986"/>
    <x v="0"/>
    <x v="172"/>
    <n v="17.570692000000001"/>
    <n v="-3.996166000000001"/>
    <n v="0"/>
    <x v="106"/>
    <n v="19"/>
    <n v="650"/>
    <n v="11"/>
    <n v="23.333333333333329"/>
    <n v="0"/>
    <n v="32"/>
  </r>
  <r>
    <n v="33987"/>
    <x v="0"/>
    <x v="172"/>
    <n v="17.570692000000001"/>
    <n v="-3.996166000000001"/>
    <n v="-5.2631578947368418E-2"/>
    <x v="107"/>
    <n v="18"/>
    <n v="668"/>
    <n v="12"/>
    <n v="18.666666666666668"/>
    <n v="3"/>
    <n v="35"/>
  </r>
  <r>
    <n v="33988"/>
    <x v="0"/>
    <x v="172"/>
    <n v="17.570692000000001"/>
    <n v="-3.996166000000001"/>
    <n v="0.33333333333333331"/>
    <x v="108"/>
    <n v="24"/>
    <n v="692"/>
    <n v="13"/>
    <n v="20.333333333333329"/>
    <n v="2"/>
    <n v="37"/>
  </r>
  <r>
    <n v="33989"/>
    <x v="0"/>
    <x v="172"/>
    <n v="17.570692000000001"/>
    <n v="-3.996166000000001"/>
    <n v="-0.5"/>
    <x v="109"/>
    <n v="12"/>
    <n v="704"/>
    <n v="14"/>
    <n v="18"/>
    <n v="1"/>
    <n v="38"/>
  </r>
  <r>
    <n v="33990"/>
    <x v="0"/>
    <x v="172"/>
    <n v="17.570692000000001"/>
    <n v="-3.996166000000001"/>
    <n v="-0.33333333333333331"/>
    <x v="110"/>
    <n v="8"/>
    <n v="712"/>
    <n v="15"/>
    <n v="14.666666666666664"/>
    <n v="1"/>
    <n v="39"/>
  </r>
  <r>
    <n v="33991"/>
    <x v="0"/>
    <x v="172"/>
    <n v="17.570692000000001"/>
    <n v="-3.996166000000001"/>
    <n v="1.25"/>
    <x v="111"/>
    <n v="18"/>
    <n v="730"/>
    <n v="16"/>
    <n v="12.666666666666664"/>
    <n v="1"/>
    <n v="40"/>
  </r>
  <r>
    <n v="33992"/>
    <x v="0"/>
    <x v="172"/>
    <n v="17.570692000000001"/>
    <n v="-3.996166000000001"/>
    <n v="0.55555555555555558"/>
    <x v="112"/>
    <n v="28"/>
    <n v="758"/>
    <n v="17"/>
    <n v="18"/>
    <n v="4"/>
    <n v="44"/>
  </r>
  <r>
    <n v="33993"/>
    <x v="0"/>
    <x v="172"/>
    <n v="17.570692000000001"/>
    <n v="-3.996166000000001"/>
    <n v="-0.25"/>
    <x v="113"/>
    <n v="21"/>
    <n v="779"/>
    <n v="18"/>
    <n v="22.333333333333329"/>
    <n v="2"/>
    <n v="46"/>
  </r>
  <r>
    <n v="33994"/>
    <x v="0"/>
    <x v="172"/>
    <n v="17.570692000000001"/>
    <n v="-3.996166000000001"/>
    <n v="0.2857142857142857"/>
    <x v="114"/>
    <n v="27"/>
    <n v="806"/>
    <n v="19"/>
    <n v="25.333333333333329"/>
    <n v="0"/>
    <n v="46"/>
  </r>
  <r>
    <n v="33995"/>
    <x v="0"/>
    <x v="172"/>
    <n v="17.570692000000001"/>
    <n v="-3.996166000000001"/>
    <n v="7.407407407407407E-2"/>
    <x v="115"/>
    <n v="29"/>
    <n v="835"/>
    <n v="20"/>
    <n v="25.666666666666671"/>
    <n v="2"/>
    <n v="48"/>
  </r>
  <r>
    <n v="33996"/>
    <x v="0"/>
    <x v="172"/>
    <n v="17.570692000000001"/>
    <n v="-3.996166000000001"/>
    <n v="-0.13793103448275862"/>
    <x v="116"/>
    <n v="25"/>
    <n v="860"/>
    <n v="21"/>
    <n v="27"/>
    <n v="4"/>
    <n v="52"/>
  </r>
  <r>
    <n v="33997"/>
    <x v="0"/>
    <x v="172"/>
    <n v="17.570692000000001"/>
    <n v="-3.996166000000001"/>
    <n v="-0.44"/>
    <x v="117"/>
    <n v="14"/>
    <n v="874"/>
    <n v="22"/>
    <n v="22.666666666666671"/>
    <n v="0"/>
    <n v="52"/>
  </r>
  <r>
    <n v="33998"/>
    <x v="0"/>
    <x v="172"/>
    <n v="17.570692000000001"/>
    <n v="-3.996166000000001"/>
    <n v="0.9285714285714286"/>
    <x v="118"/>
    <n v="27"/>
    <n v="901"/>
    <n v="23"/>
    <n v="22"/>
    <n v="1"/>
    <n v="53"/>
  </r>
  <r>
    <n v="33999"/>
    <x v="0"/>
    <x v="172"/>
    <n v="17.570692000000001"/>
    <n v="-3.996166000000001"/>
    <n v="0.1111111111111111"/>
    <x v="119"/>
    <n v="30"/>
    <n v="931"/>
    <n v="24"/>
    <n v="23.666666666666671"/>
    <n v="2"/>
    <n v="55"/>
  </r>
  <r>
    <n v="34000"/>
    <x v="0"/>
    <x v="172"/>
    <n v="17.570692000000001"/>
    <n v="-3.996166000000001"/>
    <n v="-0.46666666666666667"/>
    <x v="120"/>
    <n v="16"/>
    <n v="947"/>
    <n v="25"/>
    <n v="24.333333333333329"/>
    <n v="5"/>
    <n v="60"/>
  </r>
  <r>
    <n v="34001"/>
    <x v="0"/>
    <x v="172"/>
    <n v="17.570692000000001"/>
    <n v="-3.996166000000001"/>
    <n v="0.375"/>
    <x v="121"/>
    <n v="22"/>
    <n v="969"/>
    <n v="26"/>
    <n v="22.666666666666671"/>
    <n v="2"/>
    <n v="62"/>
  </r>
  <r>
    <n v="34002"/>
    <x v="0"/>
    <x v="172"/>
    <n v="17.570692000000001"/>
    <n v="-3.996166000000001"/>
    <n v="1.0909090909090908"/>
    <x v="122"/>
    <n v="46"/>
    <n v="1015"/>
    <n v="27"/>
    <n v="28"/>
    <n v="1"/>
    <n v="63"/>
  </r>
  <r>
    <n v="34003"/>
    <x v="0"/>
    <x v="172"/>
    <n v="17.570692000000001"/>
    <n v="-3.996166000000001"/>
    <n v="-0.67391304347826086"/>
    <x v="123"/>
    <n v="15"/>
    <n v="1030"/>
    <n v="28"/>
    <n v="27.666666666666671"/>
    <n v="2"/>
    <n v="65"/>
  </r>
  <r>
    <n v="34004"/>
    <x v="0"/>
    <x v="172"/>
    <n v="17.570692000000001"/>
    <n v="-3.996166000000001"/>
    <n v="0.93333333333333324"/>
    <x v="124"/>
    <n v="29"/>
    <n v="1059"/>
    <n v="29"/>
    <n v="30"/>
    <n v="2"/>
    <n v="67"/>
  </r>
  <r>
    <n v="34005"/>
    <x v="0"/>
    <x v="172"/>
    <n v="17.570692000000001"/>
    <n v="-3.996166000000001"/>
    <n v="-0.37931034482758619"/>
    <x v="125"/>
    <n v="18"/>
    <n v="1077"/>
    <n v="30"/>
    <n v="20.666666666666668"/>
    <n v="3"/>
    <n v="70"/>
  </r>
  <r>
    <n v="34006"/>
    <x v="0"/>
    <x v="172"/>
    <n v="17.570692000000001"/>
    <n v="-3.996166000000001"/>
    <n v="1.1666666666666667"/>
    <x v="126"/>
    <n v="39"/>
    <n v="1116"/>
    <n v="31"/>
    <n v="28.666666666666671"/>
    <n v="0"/>
    <n v="70"/>
  </r>
  <r>
    <n v="34007"/>
    <x v="0"/>
    <x v="172"/>
    <n v="17.570692000000001"/>
    <n v="-3.996166000000001"/>
    <n v="1"/>
    <x v="127"/>
    <n v="78"/>
    <n v="1194"/>
    <n v="32"/>
    <n v="45"/>
    <n v="2"/>
    <n v="72"/>
  </r>
  <r>
    <n v="34008"/>
    <x v="0"/>
    <x v="172"/>
    <n v="17.570692000000001"/>
    <n v="-3.996166000000001"/>
    <n v="-0.58974358974358976"/>
    <x v="128"/>
    <n v="32"/>
    <n v="1226"/>
    <n v="33"/>
    <n v="49.666666666666657"/>
    <n v="1"/>
    <n v="73"/>
  </r>
  <r>
    <n v="34009"/>
    <x v="0"/>
    <x v="172"/>
    <n v="17.570692000000001"/>
    <n v="-3.996166000000001"/>
    <n v="-0.25"/>
    <x v="129"/>
    <n v="24"/>
    <n v="1250"/>
    <n v="34"/>
    <n v="44.666666666666657"/>
    <n v="3"/>
    <n v="76"/>
  </r>
  <r>
    <n v="34010"/>
    <x v="0"/>
    <x v="172"/>
    <n v="17.570692000000001"/>
    <n v="-3.996166000000001"/>
    <n v="-0.375"/>
    <x v="130"/>
    <n v="15"/>
    <n v="1265"/>
    <n v="35"/>
    <n v="23.666666666666671"/>
    <n v="1"/>
    <n v="77"/>
  </r>
  <r>
    <n v="34011"/>
    <x v="0"/>
    <x v="172"/>
    <n v="17.570692000000001"/>
    <n v="-3.996166000000001"/>
    <n v="2.333333333333333"/>
    <x v="131"/>
    <n v="50"/>
    <n v="1315"/>
    <n v="36"/>
    <n v="29.666666666666671"/>
    <n v="1"/>
    <n v="78"/>
  </r>
  <r>
    <n v="34012"/>
    <x v="0"/>
    <x v="172"/>
    <n v="17.570692000000001"/>
    <n v="-3.996166000000001"/>
    <n v="-0.28000000000000003"/>
    <x v="132"/>
    <n v="36"/>
    <n v="1351"/>
    <n v="37"/>
    <n v="33.666666666666664"/>
    <n v="0"/>
    <n v="78"/>
  </r>
  <r>
    <n v="34013"/>
    <x v="0"/>
    <x v="172"/>
    <n v="17.570692000000001"/>
    <n v="-3.996166000000001"/>
    <n v="-2.7777777777777776E-2"/>
    <x v="133"/>
    <n v="35"/>
    <n v="1386"/>
    <n v="38"/>
    <n v="40.333333333333336"/>
    <n v="1"/>
    <n v="79"/>
  </r>
  <r>
    <n v="34014"/>
    <x v="0"/>
    <x v="172"/>
    <n v="17.570692000000001"/>
    <n v="-3.996166000000001"/>
    <n v="1.1428571428571428"/>
    <x v="134"/>
    <n v="75"/>
    <n v="1461"/>
    <n v="39"/>
    <n v="48.666666666666657"/>
    <n v="6"/>
    <n v="85"/>
  </r>
  <r>
    <n v="34015"/>
    <x v="0"/>
    <x v="172"/>
    <n v="17.570692000000001"/>
    <n v="-3.996166000000001"/>
    <n v="-0.68"/>
    <x v="135"/>
    <n v="24"/>
    <n v="1485"/>
    <n v="40"/>
    <n v="44.666666666666657"/>
    <n v="2"/>
    <n v="87"/>
  </r>
  <r>
    <n v="34016"/>
    <x v="0"/>
    <x v="172"/>
    <n v="17.570692000000001"/>
    <n v="-3.996166000000001"/>
    <n v="0.58333333333333337"/>
    <x v="136"/>
    <n v="38"/>
    <n v="1523"/>
    <n v="41"/>
    <n v="45.666666666666657"/>
    <n v="3"/>
    <n v="90"/>
  </r>
  <r>
    <n v="34017"/>
    <x v="0"/>
    <x v="172"/>
    <n v="17.570692000000001"/>
    <n v="-3.996166000000001"/>
    <n v="-0.73684210526315785"/>
    <x v="137"/>
    <n v="10"/>
    <n v="1533"/>
    <n v="42"/>
    <n v="24"/>
    <n v="0"/>
    <n v="90"/>
  </r>
  <r>
    <n v="34018"/>
    <x v="0"/>
    <x v="172"/>
    <n v="17.570692000000001"/>
    <n v="-3.996166000000001"/>
    <n v="0.4"/>
    <x v="138"/>
    <n v="14"/>
    <n v="1547"/>
    <n v="43"/>
    <n v="20.666666666666668"/>
    <n v="2"/>
    <n v="92"/>
  </r>
  <r>
    <n v="34019"/>
    <x v="0"/>
    <x v="172"/>
    <n v="17.570692000000001"/>
    <n v="-3.996166000000001"/>
    <n v="1.7857142857142858"/>
    <x v="139"/>
    <n v="39"/>
    <n v="1586"/>
    <n v="44"/>
    <n v="21"/>
    <n v="2"/>
    <n v="94"/>
  </r>
  <r>
    <n v="34020"/>
    <x v="0"/>
    <x v="173"/>
    <n v="17.357821999999999"/>
    <n v="-62.782997999999999"/>
    <n v="0"/>
    <x v="0"/>
    <n v="0"/>
    <n v="0"/>
    <n v="0"/>
    <n v="0"/>
    <n v="0"/>
    <n v="0"/>
  </r>
  <r>
    <n v="34021"/>
    <x v="0"/>
    <x v="173"/>
    <n v="17.357821999999999"/>
    <n v="-62.782997999999999"/>
    <n v="0"/>
    <x v="1"/>
    <n v="0"/>
    <n v="0"/>
    <n v="0"/>
    <n v="0"/>
    <n v="0"/>
    <n v="0"/>
  </r>
  <r>
    <n v="34022"/>
    <x v="0"/>
    <x v="173"/>
    <n v="17.357821999999999"/>
    <n v="-62.782997999999999"/>
    <n v="0"/>
    <x v="2"/>
    <n v="0"/>
    <n v="0"/>
    <n v="0"/>
    <n v="0"/>
    <n v="0"/>
    <n v="0"/>
  </r>
  <r>
    <n v="34023"/>
    <x v="0"/>
    <x v="173"/>
    <n v="17.357821999999999"/>
    <n v="-62.782997999999999"/>
    <n v="0"/>
    <x v="3"/>
    <n v="0"/>
    <n v="0"/>
    <n v="0"/>
    <n v="0"/>
    <n v="0"/>
    <n v="0"/>
  </r>
  <r>
    <n v="34024"/>
    <x v="0"/>
    <x v="173"/>
    <n v="17.357821999999999"/>
    <n v="-62.782997999999999"/>
    <n v="0"/>
    <x v="4"/>
    <n v="0"/>
    <n v="0"/>
    <n v="0"/>
    <n v="0"/>
    <n v="0"/>
    <n v="0"/>
  </r>
  <r>
    <n v="34025"/>
    <x v="0"/>
    <x v="173"/>
    <n v="17.357821999999999"/>
    <n v="-62.782997999999999"/>
    <n v="0"/>
    <x v="5"/>
    <n v="0"/>
    <n v="0"/>
    <n v="0"/>
    <n v="0"/>
    <n v="0"/>
    <n v="0"/>
  </r>
  <r>
    <n v="34026"/>
    <x v="0"/>
    <x v="173"/>
    <n v="17.357821999999999"/>
    <n v="-62.782997999999999"/>
    <n v="0"/>
    <x v="6"/>
    <n v="0"/>
    <n v="0"/>
    <n v="0"/>
    <n v="0"/>
    <n v="0"/>
    <n v="0"/>
  </r>
  <r>
    <n v="34027"/>
    <x v="0"/>
    <x v="173"/>
    <n v="17.357821999999999"/>
    <n v="-62.782997999999999"/>
    <n v="0"/>
    <x v="7"/>
    <n v="0"/>
    <n v="0"/>
    <n v="0"/>
    <n v="0"/>
    <n v="0"/>
    <n v="0"/>
  </r>
  <r>
    <n v="34028"/>
    <x v="0"/>
    <x v="173"/>
    <n v="17.357821999999999"/>
    <n v="-62.782997999999999"/>
    <n v="0"/>
    <x v="8"/>
    <n v="0"/>
    <n v="0"/>
    <n v="0"/>
    <n v="0"/>
    <n v="0"/>
    <n v="0"/>
  </r>
  <r>
    <n v="34029"/>
    <x v="0"/>
    <x v="173"/>
    <n v="17.357821999999999"/>
    <n v="-62.782997999999999"/>
    <n v="0"/>
    <x v="9"/>
    <n v="0"/>
    <n v="0"/>
    <n v="0"/>
    <n v="0"/>
    <n v="0"/>
    <n v="0"/>
  </r>
  <r>
    <n v="34030"/>
    <x v="0"/>
    <x v="173"/>
    <n v="17.357821999999999"/>
    <n v="-62.782997999999999"/>
    <n v="0"/>
    <x v="10"/>
    <n v="0"/>
    <n v="0"/>
    <n v="0"/>
    <n v="0"/>
    <n v="0"/>
    <n v="0"/>
  </r>
  <r>
    <n v="34031"/>
    <x v="0"/>
    <x v="173"/>
    <n v="17.357821999999999"/>
    <n v="-62.782997999999999"/>
    <n v="0"/>
    <x v="11"/>
    <n v="0"/>
    <n v="0"/>
    <n v="0"/>
    <n v="0"/>
    <n v="0"/>
    <n v="0"/>
  </r>
  <r>
    <n v="34032"/>
    <x v="0"/>
    <x v="173"/>
    <n v="17.357821999999999"/>
    <n v="-62.782997999999999"/>
    <n v="0"/>
    <x v="12"/>
    <n v="0"/>
    <n v="0"/>
    <n v="0"/>
    <n v="0"/>
    <n v="0"/>
    <n v="0"/>
  </r>
  <r>
    <n v="34033"/>
    <x v="0"/>
    <x v="173"/>
    <n v="17.357821999999999"/>
    <n v="-62.782997999999999"/>
    <n v="0"/>
    <x v="13"/>
    <n v="0"/>
    <n v="0"/>
    <n v="0"/>
    <n v="0"/>
    <n v="0"/>
    <n v="0"/>
  </r>
  <r>
    <n v="34034"/>
    <x v="0"/>
    <x v="173"/>
    <n v="17.357821999999999"/>
    <n v="-62.782997999999999"/>
    <n v="0"/>
    <x v="14"/>
    <n v="0"/>
    <n v="0"/>
    <n v="0"/>
    <n v="0"/>
    <n v="0"/>
    <n v="0"/>
  </r>
  <r>
    <n v="34035"/>
    <x v="0"/>
    <x v="173"/>
    <n v="17.357821999999999"/>
    <n v="-62.782997999999999"/>
    <n v="0"/>
    <x v="15"/>
    <n v="0"/>
    <n v="0"/>
    <n v="0"/>
    <n v="0"/>
    <n v="0"/>
    <n v="0"/>
  </r>
  <r>
    <n v="34036"/>
    <x v="0"/>
    <x v="173"/>
    <n v="17.357821999999999"/>
    <n v="-62.782997999999999"/>
    <n v="0"/>
    <x v="16"/>
    <n v="0"/>
    <n v="0"/>
    <n v="0"/>
    <n v="0"/>
    <n v="0"/>
    <n v="0"/>
  </r>
  <r>
    <n v="34037"/>
    <x v="0"/>
    <x v="173"/>
    <n v="17.357821999999999"/>
    <n v="-62.782997999999999"/>
    <n v="0"/>
    <x v="17"/>
    <n v="0"/>
    <n v="0"/>
    <n v="0"/>
    <n v="0"/>
    <n v="0"/>
    <n v="0"/>
  </r>
  <r>
    <n v="34038"/>
    <x v="0"/>
    <x v="173"/>
    <n v="17.357821999999999"/>
    <n v="-62.782997999999999"/>
    <n v="0"/>
    <x v="18"/>
    <n v="0"/>
    <n v="0"/>
    <n v="0"/>
    <n v="0"/>
    <n v="0"/>
    <n v="0"/>
  </r>
  <r>
    <n v="34039"/>
    <x v="0"/>
    <x v="173"/>
    <n v="17.357821999999999"/>
    <n v="-62.782997999999999"/>
    <n v="0"/>
    <x v="19"/>
    <n v="0"/>
    <n v="0"/>
    <n v="0"/>
    <n v="0"/>
    <n v="0"/>
    <n v="0"/>
  </r>
  <r>
    <n v="34040"/>
    <x v="0"/>
    <x v="173"/>
    <n v="17.357821999999999"/>
    <n v="-62.782997999999999"/>
    <n v="0"/>
    <x v="20"/>
    <n v="0"/>
    <n v="0"/>
    <n v="0"/>
    <n v="0"/>
    <n v="0"/>
    <n v="0"/>
  </r>
  <r>
    <n v="34041"/>
    <x v="0"/>
    <x v="173"/>
    <n v="17.357821999999999"/>
    <n v="-62.782997999999999"/>
    <n v="0"/>
    <x v="21"/>
    <n v="0"/>
    <n v="0"/>
    <n v="0"/>
    <n v="0"/>
    <n v="0"/>
    <n v="0"/>
  </r>
  <r>
    <n v="34042"/>
    <x v="0"/>
    <x v="173"/>
    <n v="17.357821999999999"/>
    <n v="-62.782997999999999"/>
    <n v="0"/>
    <x v="22"/>
    <n v="0"/>
    <n v="0"/>
    <n v="0"/>
    <n v="0"/>
    <n v="0"/>
    <n v="0"/>
  </r>
  <r>
    <n v="34043"/>
    <x v="0"/>
    <x v="173"/>
    <n v="17.357821999999999"/>
    <n v="-62.782997999999999"/>
    <n v="0"/>
    <x v="23"/>
    <n v="0"/>
    <n v="0"/>
    <n v="0"/>
    <n v="0"/>
    <n v="0"/>
    <n v="0"/>
  </r>
  <r>
    <n v="34044"/>
    <x v="0"/>
    <x v="173"/>
    <n v="17.357821999999999"/>
    <n v="-62.782997999999999"/>
    <n v="0"/>
    <x v="24"/>
    <n v="0"/>
    <n v="0"/>
    <n v="0"/>
    <n v="0"/>
    <n v="0"/>
    <n v="0"/>
  </r>
  <r>
    <n v="34045"/>
    <x v="0"/>
    <x v="173"/>
    <n v="17.357821999999999"/>
    <n v="-62.782997999999999"/>
    <n v="0"/>
    <x v="25"/>
    <n v="0"/>
    <n v="0"/>
    <n v="0"/>
    <n v="0"/>
    <n v="0"/>
    <n v="0"/>
  </r>
  <r>
    <n v="34046"/>
    <x v="0"/>
    <x v="173"/>
    <n v="17.357821999999999"/>
    <n v="-62.782997999999999"/>
    <n v="0"/>
    <x v="26"/>
    <n v="0"/>
    <n v="0"/>
    <n v="0"/>
    <n v="0"/>
    <n v="0"/>
    <n v="0"/>
  </r>
  <r>
    <n v="34047"/>
    <x v="0"/>
    <x v="173"/>
    <n v="17.357821999999999"/>
    <n v="-62.782997999999999"/>
    <n v="0"/>
    <x v="27"/>
    <n v="0"/>
    <n v="0"/>
    <n v="0"/>
    <n v="0"/>
    <n v="0"/>
    <n v="0"/>
  </r>
  <r>
    <n v="34048"/>
    <x v="0"/>
    <x v="173"/>
    <n v="17.357821999999999"/>
    <n v="-62.782997999999999"/>
    <n v="0"/>
    <x v="28"/>
    <n v="0"/>
    <n v="0"/>
    <n v="0"/>
    <n v="0"/>
    <n v="0"/>
    <n v="0"/>
  </r>
  <r>
    <n v="34049"/>
    <x v="0"/>
    <x v="173"/>
    <n v="17.357821999999999"/>
    <n v="-62.782997999999999"/>
    <n v="0"/>
    <x v="29"/>
    <n v="0"/>
    <n v="0"/>
    <n v="0"/>
    <n v="0"/>
    <n v="0"/>
    <n v="0"/>
  </r>
  <r>
    <n v="34050"/>
    <x v="0"/>
    <x v="173"/>
    <n v="17.357821999999999"/>
    <n v="-62.782997999999999"/>
    <n v="0"/>
    <x v="30"/>
    <n v="0"/>
    <n v="0"/>
    <n v="0"/>
    <n v="0"/>
    <n v="0"/>
    <n v="0"/>
  </r>
  <r>
    <n v="34051"/>
    <x v="0"/>
    <x v="173"/>
    <n v="17.357821999999999"/>
    <n v="-62.782997999999999"/>
    <n v="0"/>
    <x v="31"/>
    <n v="0"/>
    <n v="0"/>
    <n v="0"/>
    <n v="0"/>
    <n v="0"/>
    <n v="0"/>
  </r>
  <r>
    <n v="34052"/>
    <x v="0"/>
    <x v="173"/>
    <n v="17.357821999999999"/>
    <n v="-62.782997999999999"/>
    <n v="0"/>
    <x v="32"/>
    <n v="0"/>
    <n v="0"/>
    <n v="0"/>
    <n v="0"/>
    <n v="0"/>
    <n v="0"/>
  </r>
  <r>
    <n v="34053"/>
    <x v="0"/>
    <x v="173"/>
    <n v="17.357821999999999"/>
    <n v="-62.782997999999999"/>
    <n v="0"/>
    <x v="33"/>
    <n v="0"/>
    <n v="0"/>
    <n v="0"/>
    <n v="0"/>
    <n v="0"/>
    <n v="0"/>
  </r>
  <r>
    <n v="34054"/>
    <x v="0"/>
    <x v="173"/>
    <n v="17.357821999999999"/>
    <n v="-62.782997999999999"/>
    <n v="0"/>
    <x v="34"/>
    <n v="0"/>
    <n v="0"/>
    <n v="0"/>
    <n v="0"/>
    <n v="0"/>
    <n v="0"/>
  </r>
  <r>
    <n v="34055"/>
    <x v="0"/>
    <x v="173"/>
    <n v="17.357821999999999"/>
    <n v="-62.782997999999999"/>
    <n v="0"/>
    <x v="35"/>
    <n v="0"/>
    <n v="0"/>
    <n v="0"/>
    <n v="0"/>
    <n v="0"/>
    <n v="0"/>
  </r>
  <r>
    <n v="34056"/>
    <x v="0"/>
    <x v="173"/>
    <n v="17.357821999999999"/>
    <n v="-62.782997999999999"/>
    <n v="0"/>
    <x v="36"/>
    <n v="0"/>
    <n v="0"/>
    <n v="0"/>
    <n v="0"/>
    <n v="0"/>
    <n v="0"/>
  </r>
  <r>
    <n v="34057"/>
    <x v="0"/>
    <x v="173"/>
    <n v="17.357821999999999"/>
    <n v="-62.782997999999999"/>
    <n v="0"/>
    <x v="37"/>
    <n v="0"/>
    <n v="0"/>
    <n v="0"/>
    <n v="0"/>
    <n v="0"/>
    <n v="0"/>
  </r>
  <r>
    <n v="34058"/>
    <x v="0"/>
    <x v="173"/>
    <n v="17.357821999999999"/>
    <n v="-62.782997999999999"/>
    <n v="0"/>
    <x v="38"/>
    <n v="0"/>
    <n v="0"/>
    <n v="0"/>
    <n v="0"/>
    <n v="0"/>
    <n v="0"/>
  </r>
  <r>
    <n v="34059"/>
    <x v="0"/>
    <x v="173"/>
    <n v="17.357821999999999"/>
    <n v="-62.782997999999999"/>
    <n v="0"/>
    <x v="39"/>
    <n v="0"/>
    <n v="0"/>
    <n v="0"/>
    <n v="0"/>
    <n v="0"/>
    <n v="0"/>
  </r>
  <r>
    <n v="34060"/>
    <x v="0"/>
    <x v="173"/>
    <n v="17.357821999999999"/>
    <n v="-62.782997999999999"/>
    <n v="0"/>
    <x v="40"/>
    <n v="0"/>
    <n v="0"/>
    <n v="0"/>
    <n v="0"/>
    <n v="0"/>
    <n v="0"/>
  </r>
  <r>
    <n v="34061"/>
    <x v="0"/>
    <x v="173"/>
    <n v="17.357821999999999"/>
    <n v="-62.782997999999999"/>
    <n v="0"/>
    <x v="41"/>
    <n v="0"/>
    <n v="0"/>
    <n v="0"/>
    <n v="0"/>
    <n v="0"/>
    <n v="0"/>
  </r>
  <r>
    <n v="34062"/>
    <x v="0"/>
    <x v="173"/>
    <n v="17.357821999999999"/>
    <n v="-62.782997999999999"/>
    <n v="0"/>
    <x v="42"/>
    <n v="0"/>
    <n v="0"/>
    <n v="0"/>
    <n v="0"/>
    <n v="0"/>
    <n v="0"/>
  </r>
  <r>
    <n v="34063"/>
    <x v="0"/>
    <x v="173"/>
    <n v="17.357821999999999"/>
    <n v="-62.782997999999999"/>
    <n v="0"/>
    <x v="43"/>
    <n v="0"/>
    <n v="0"/>
    <n v="0"/>
    <n v="0"/>
    <n v="0"/>
    <n v="0"/>
  </r>
  <r>
    <n v="34064"/>
    <x v="0"/>
    <x v="173"/>
    <n v="17.357821999999999"/>
    <n v="-62.782997999999999"/>
    <n v="0"/>
    <x v="44"/>
    <n v="0"/>
    <n v="0"/>
    <n v="0"/>
    <n v="0"/>
    <n v="0"/>
    <n v="0"/>
  </r>
  <r>
    <n v="34065"/>
    <x v="0"/>
    <x v="173"/>
    <n v="17.357821999999999"/>
    <n v="-62.782997999999999"/>
    <n v="0"/>
    <x v="45"/>
    <n v="0"/>
    <n v="0"/>
    <n v="0"/>
    <n v="0"/>
    <n v="0"/>
    <n v="0"/>
  </r>
  <r>
    <n v="34066"/>
    <x v="0"/>
    <x v="173"/>
    <n v="17.357821999999999"/>
    <n v="-62.782997999999999"/>
    <n v="0"/>
    <x v="46"/>
    <n v="0"/>
    <n v="0"/>
    <n v="0"/>
    <n v="0"/>
    <n v="0"/>
    <n v="0"/>
  </r>
  <r>
    <n v="34067"/>
    <x v="0"/>
    <x v="173"/>
    <n v="17.357821999999999"/>
    <n v="-62.782997999999999"/>
    <n v="0"/>
    <x v="47"/>
    <n v="0"/>
    <n v="0"/>
    <n v="0"/>
    <n v="0"/>
    <n v="0"/>
    <n v="0"/>
  </r>
  <r>
    <n v="34068"/>
    <x v="0"/>
    <x v="173"/>
    <n v="17.357821999999999"/>
    <n v="-62.782997999999999"/>
    <n v="0"/>
    <x v="48"/>
    <n v="0"/>
    <n v="0"/>
    <n v="0"/>
    <n v="0"/>
    <n v="0"/>
    <n v="0"/>
  </r>
  <r>
    <n v="34069"/>
    <x v="0"/>
    <x v="173"/>
    <n v="17.357821999999999"/>
    <n v="-62.782997999999999"/>
    <n v="0"/>
    <x v="49"/>
    <n v="0"/>
    <n v="0"/>
    <n v="0"/>
    <n v="0"/>
    <n v="0"/>
    <n v="0"/>
  </r>
  <r>
    <n v="34070"/>
    <x v="0"/>
    <x v="173"/>
    <n v="17.357821999999999"/>
    <n v="-62.782997999999999"/>
    <n v="0"/>
    <x v="50"/>
    <n v="0"/>
    <n v="0"/>
    <n v="0"/>
    <n v="0"/>
    <n v="0"/>
    <n v="0"/>
  </r>
  <r>
    <n v="34071"/>
    <x v="0"/>
    <x v="173"/>
    <n v="17.357821999999999"/>
    <n v="-62.782997999999999"/>
    <n v="0"/>
    <x v="51"/>
    <n v="0"/>
    <n v="0"/>
    <n v="0"/>
    <n v="0"/>
    <n v="0"/>
    <n v="0"/>
  </r>
  <r>
    <n v="34072"/>
    <x v="0"/>
    <x v="173"/>
    <n v="17.357821999999999"/>
    <n v="-62.782997999999999"/>
    <n v="0"/>
    <x v="52"/>
    <n v="0"/>
    <n v="0"/>
    <n v="0"/>
    <n v="0"/>
    <n v="0"/>
    <n v="0"/>
  </r>
  <r>
    <n v="34073"/>
    <x v="0"/>
    <x v="173"/>
    <n v="17.357821999999999"/>
    <n v="-62.782997999999999"/>
    <n v="0"/>
    <x v="53"/>
    <n v="0"/>
    <n v="0"/>
    <n v="0"/>
    <n v="0"/>
    <n v="0"/>
    <n v="0"/>
  </r>
  <r>
    <n v="34074"/>
    <x v="0"/>
    <x v="173"/>
    <n v="17.357821999999999"/>
    <n v="-62.782997999999999"/>
    <n v="0"/>
    <x v="54"/>
    <n v="0"/>
    <n v="0"/>
    <n v="0"/>
    <n v="0"/>
    <n v="0"/>
    <n v="0"/>
  </r>
  <r>
    <n v="34075"/>
    <x v="0"/>
    <x v="173"/>
    <n v="17.357821999999999"/>
    <n v="-62.782997999999999"/>
    <n v="0"/>
    <x v="55"/>
    <n v="0"/>
    <n v="0"/>
    <n v="0"/>
    <n v="0"/>
    <n v="0"/>
    <n v="0"/>
  </r>
  <r>
    <n v="34076"/>
    <x v="0"/>
    <x v="173"/>
    <n v="17.357821999999999"/>
    <n v="-62.782997999999999"/>
    <n v="0"/>
    <x v="56"/>
    <n v="0"/>
    <n v="0"/>
    <n v="0"/>
    <n v="0"/>
    <n v="0"/>
    <n v="0"/>
  </r>
  <r>
    <n v="34077"/>
    <x v="0"/>
    <x v="173"/>
    <n v="17.357821999999999"/>
    <n v="-62.782997999999999"/>
    <n v="0"/>
    <x v="57"/>
    <n v="0"/>
    <n v="0"/>
    <n v="0"/>
    <n v="0"/>
    <n v="0"/>
    <n v="0"/>
  </r>
  <r>
    <n v="34078"/>
    <x v="0"/>
    <x v="173"/>
    <n v="17.357821999999999"/>
    <n v="-62.782997999999999"/>
    <n v="0"/>
    <x v="58"/>
    <n v="0"/>
    <n v="0"/>
    <n v="0"/>
    <n v="0"/>
    <n v="0"/>
    <n v="0"/>
  </r>
  <r>
    <n v="34079"/>
    <x v="0"/>
    <x v="173"/>
    <n v="17.357821999999999"/>
    <n v="-62.782997999999999"/>
    <n v="0"/>
    <x v="59"/>
    <n v="0"/>
    <n v="0"/>
    <n v="0"/>
    <n v="0"/>
    <n v="0"/>
    <n v="0"/>
  </r>
  <r>
    <n v="34080"/>
    <x v="0"/>
    <x v="173"/>
    <n v="17.357821999999999"/>
    <n v="-62.782997999999999"/>
    <n v="0"/>
    <x v="60"/>
    <n v="0"/>
    <n v="0"/>
    <n v="0"/>
    <n v="0"/>
    <n v="0"/>
    <n v="0"/>
  </r>
  <r>
    <n v="34081"/>
    <x v="0"/>
    <x v="173"/>
    <n v="17.357821999999999"/>
    <n v="-62.782997999999999"/>
    <n v="0"/>
    <x v="61"/>
    <n v="0"/>
    <n v="0"/>
    <n v="0"/>
    <n v="0"/>
    <n v="0"/>
    <n v="0"/>
  </r>
  <r>
    <n v="34082"/>
    <x v="0"/>
    <x v="173"/>
    <n v="17.357821999999999"/>
    <n v="-62.782997999999999"/>
    <n v="0"/>
    <x v="62"/>
    <n v="0"/>
    <n v="0"/>
    <n v="0"/>
    <n v="0"/>
    <n v="0"/>
    <n v="0"/>
  </r>
  <r>
    <n v="34083"/>
    <x v="0"/>
    <x v="173"/>
    <n v="17.357821999999999"/>
    <n v="-62.782997999999999"/>
    <n v="0"/>
    <x v="63"/>
    <n v="2"/>
    <n v="2"/>
    <n v="0"/>
    <n v="0.66666666666666663"/>
    <n v="0"/>
    <n v="0"/>
  </r>
  <r>
    <n v="34084"/>
    <x v="0"/>
    <x v="173"/>
    <n v="17.357821999999999"/>
    <n v="-62.782997999999999"/>
    <n v="0"/>
    <x v="64"/>
    <n v="0"/>
    <n v="2"/>
    <n v="0"/>
    <n v="0.66666666666666663"/>
    <n v="0"/>
    <n v="0"/>
  </r>
  <r>
    <n v="34085"/>
    <x v="0"/>
    <x v="173"/>
    <n v="17.357821999999999"/>
    <n v="-62.782997999999999"/>
    <n v="0"/>
    <x v="65"/>
    <n v="0"/>
    <n v="2"/>
    <n v="0"/>
    <n v="0.66666666666666663"/>
    <n v="0"/>
    <n v="0"/>
  </r>
  <r>
    <n v="34086"/>
    <x v="0"/>
    <x v="173"/>
    <n v="17.357821999999999"/>
    <n v="-62.782997999999999"/>
    <n v="0"/>
    <x v="66"/>
    <n v="0"/>
    <n v="2"/>
    <n v="0"/>
    <n v="0"/>
    <n v="0"/>
    <n v="0"/>
  </r>
  <r>
    <n v="34087"/>
    <x v="0"/>
    <x v="173"/>
    <n v="17.357821999999999"/>
    <n v="-62.782997999999999"/>
    <n v="0"/>
    <x v="67"/>
    <n v="0"/>
    <n v="2"/>
    <n v="0"/>
    <n v="0"/>
    <n v="0"/>
    <n v="0"/>
  </r>
  <r>
    <n v="34088"/>
    <x v="0"/>
    <x v="173"/>
    <n v="17.357821999999999"/>
    <n v="-62.782997999999999"/>
    <n v="0"/>
    <x v="68"/>
    <n v="5"/>
    <n v="7"/>
    <n v="0"/>
    <n v="1.6666666666666667"/>
    <n v="0"/>
    <n v="0"/>
  </r>
  <r>
    <n v="34089"/>
    <x v="0"/>
    <x v="173"/>
    <n v="17.357821999999999"/>
    <n v="-62.782997999999999"/>
    <n v="0"/>
    <x v="69"/>
    <n v="1"/>
    <n v="8"/>
    <n v="0"/>
    <n v="2"/>
    <n v="0"/>
    <n v="0"/>
  </r>
  <r>
    <n v="34090"/>
    <x v="0"/>
    <x v="173"/>
    <n v="17.357821999999999"/>
    <n v="-62.782997999999999"/>
    <n v="0"/>
    <x v="70"/>
    <n v="0"/>
    <n v="8"/>
    <n v="0"/>
    <n v="2"/>
    <n v="0"/>
    <n v="0"/>
  </r>
  <r>
    <n v="34091"/>
    <x v="0"/>
    <x v="173"/>
    <n v="17.357821999999999"/>
    <n v="-62.782997999999999"/>
    <n v="0"/>
    <x v="71"/>
    <n v="1"/>
    <n v="9"/>
    <n v="0"/>
    <n v="0.66666666666666663"/>
    <n v="0"/>
    <n v="0"/>
  </r>
  <r>
    <n v="34092"/>
    <x v="0"/>
    <x v="173"/>
    <n v="17.357821999999999"/>
    <n v="-62.782997999999999"/>
    <n v="0"/>
    <x v="72"/>
    <n v="0"/>
    <n v="9"/>
    <n v="0"/>
    <n v="0.33333333333333331"/>
    <n v="0"/>
    <n v="0"/>
  </r>
  <r>
    <n v="34093"/>
    <x v="0"/>
    <x v="173"/>
    <n v="17.357821999999999"/>
    <n v="-62.782997999999999"/>
    <n v="0"/>
    <x v="73"/>
    <n v="0"/>
    <n v="9"/>
    <n v="0"/>
    <n v="0.33333333333333331"/>
    <n v="0"/>
    <n v="0"/>
  </r>
  <r>
    <n v="34094"/>
    <x v="0"/>
    <x v="173"/>
    <n v="17.357821999999999"/>
    <n v="-62.782997999999999"/>
    <n v="0"/>
    <x v="74"/>
    <n v="1"/>
    <n v="10"/>
    <n v="0"/>
    <n v="0.33333333333333331"/>
    <n v="0"/>
    <n v="0"/>
  </r>
  <r>
    <n v="34095"/>
    <x v="0"/>
    <x v="173"/>
    <n v="17.357821999999999"/>
    <n v="-62.782997999999999"/>
    <n v="0"/>
    <x v="75"/>
    <n v="0"/>
    <n v="10"/>
    <n v="0"/>
    <n v="0.33333333333333331"/>
    <n v="0"/>
    <n v="0"/>
  </r>
  <r>
    <n v="34096"/>
    <x v="0"/>
    <x v="173"/>
    <n v="17.357821999999999"/>
    <n v="-62.782997999999999"/>
    <n v="0"/>
    <x v="76"/>
    <n v="1"/>
    <n v="11"/>
    <n v="0"/>
    <n v="0.66666666666666663"/>
    <n v="0"/>
    <n v="0"/>
  </r>
  <r>
    <n v="34097"/>
    <x v="0"/>
    <x v="173"/>
    <n v="17.357821999999999"/>
    <n v="-62.782997999999999"/>
    <n v="0"/>
    <x v="77"/>
    <n v="0"/>
    <n v="11"/>
    <n v="0"/>
    <n v="0.33333333333333331"/>
    <n v="0"/>
    <n v="0"/>
  </r>
  <r>
    <n v="34098"/>
    <x v="0"/>
    <x v="173"/>
    <n v="17.357821999999999"/>
    <n v="-62.782997999999999"/>
    <n v="0"/>
    <x v="78"/>
    <n v="0"/>
    <n v="11"/>
    <n v="0"/>
    <n v="0.33333333333333331"/>
    <n v="0"/>
    <n v="0"/>
  </r>
  <r>
    <n v="34099"/>
    <x v="0"/>
    <x v="173"/>
    <n v="17.357821999999999"/>
    <n v="-62.782997999999999"/>
    <n v="0"/>
    <x v="79"/>
    <n v="1"/>
    <n v="12"/>
    <n v="0"/>
    <n v="0.33333333333333331"/>
    <n v="0"/>
    <n v="0"/>
  </r>
  <r>
    <n v="34100"/>
    <x v="0"/>
    <x v="173"/>
    <n v="17.357821999999999"/>
    <n v="-62.782997999999999"/>
    <n v="0"/>
    <x v="80"/>
    <n v="0"/>
    <n v="12"/>
    <n v="0"/>
    <n v="0.33333333333333331"/>
    <n v="0"/>
    <n v="0"/>
  </r>
  <r>
    <n v="34101"/>
    <x v="0"/>
    <x v="173"/>
    <n v="17.357821999999999"/>
    <n v="-62.782997999999999"/>
    <n v="0"/>
    <x v="81"/>
    <n v="0"/>
    <n v="12"/>
    <n v="0"/>
    <n v="0.33333333333333331"/>
    <n v="0"/>
    <n v="0"/>
  </r>
  <r>
    <n v="34102"/>
    <x v="0"/>
    <x v="173"/>
    <n v="17.357821999999999"/>
    <n v="-62.782997999999999"/>
    <n v="0"/>
    <x v="82"/>
    <n v="0"/>
    <n v="12"/>
    <n v="0"/>
    <n v="0"/>
    <n v="0"/>
    <n v="0"/>
  </r>
  <r>
    <n v="34103"/>
    <x v="0"/>
    <x v="173"/>
    <n v="17.357821999999999"/>
    <n v="-62.782997999999999"/>
    <n v="0"/>
    <x v="83"/>
    <n v="2"/>
    <n v="14"/>
    <n v="0"/>
    <n v="0.66666666666666663"/>
    <n v="0"/>
    <n v="0"/>
  </r>
  <r>
    <n v="34104"/>
    <x v="0"/>
    <x v="173"/>
    <n v="17.357821999999999"/>
    <n v="-62.782997999999999"/>
    <n v="0"/>
    <x v="84"/>
    <n v="0"/>
    <n v="14"/>
    <n v="0"/>
    <n v="0.66666666666666663"/>
    <n v="0"/>
    <n v="0"/>
  </r>
  <r>
    <n v="34105"/>
    <x v="0"/>
    <x v="173"/>
    <n v="17.357821999999999"/>
    <n v="-62.782997999999999"/>
    <n v="0"/>
    <x v="85"/>
    <n v="0"/>
    <n v="14"/>
    <n v="0"/>
    <n v="0.66666666666666663"/>
    <n v="0"/>
    <n v="0"/>
  </r>
  <r>
    <n v="34106"/>
    <x v="0"/>
    <x v="173"/>
    <n v="17.357821999999999"/>
    <n v="-62.782997999999999"/>
    <n v="0"/>
    <x v="86"/>
    <n v="0"/>
    <n v="14"/>
    <n v="0"/>
    <n v="0"/>
    <n v="0"/>
    <n v="0"/>
  </r>
  <r>
    <n v="34107"/>
    <x v="0"/>
    <x v="173"/>
    <n v="17.357821999999999"/>
    <n v="-62.782997999999999"/>
    <n v="0"/>
    <x v="87"/>
    <n v="0"/>
    <n v="14"/>
    <n v="0"/>
    <n v="0"/>
    <n v="0"/>
    <n v="0"/>
  </r>
  <r>
    <n v="34108"/>
    <x v="0"/>
    <x v="173"/>
    <n v="17.357821999999999"/>
    <n v="-62.782997999999999"/>
    <n v="0"/>
    <x v="88"/>
    <n v="0"/>
    <n v="14"/>
    <n v="0"/>
    <n v="0"/>
    <n v="0"/>
    <n v="0"/>
  </r>
  <r>
    <n v="34109"/>
    <x v="0"/>
    <x v="173"/>
    <n v="17.357821999999999"/>
    <n v="-62.782997999999999"/>
    <n v="0"/>
    <x v="89"/>
    <n v="1"/>
    <n v="15"/>
    <n v="0"/>
    <n v="0.33333333333333331"/>
    <n v="0"/>
    <n v="0"/>
  </r>
  <r>
    <n v="34110"/>
    <x v="0"/>
    <x v="173"/>
    <n v="17.357821999999999"/>
    <n v="-62.782997999999999"/>
    <n v="0"/>
    <x v="90"/>
    <n v="0"/>
    <n v="15"/>
    <n v="0"/>
    <n v="0.33333333333333331"/>
    <n v="0"/>
    <n v="0"/>
  </r>
  <r>
    <n v="34111"/>
    <x v="0"/>
    <x v="173"/>
    <n v="17.357821999999999"/>
    <n v="-62.782997999999999"/>
    <n v="0"/>
    <x v="91"/>
    <n v="0"/>
    <n v="15"/>
    <n v="0"/>
    <n v="0.33333333333333331"/>
    <n v="0"/>
    <n v="0"/>
  </r>
  <r>
    <n v="34112"/>
    <x v="0"/>
    <x v="173"/>
    <n v="17.357821999999999"/>
    <n v="-62.782997999999999"/>
    <n v="0"/>
    <x v="92"/>
    <n v="0"/>
    <n v="15"/>
    <n v="0"/>
    <n v="0"/>
    <n v="0"/>
    <n v="0"/>
  </r>
  <r>
    <n v="34113"/>
    <x v="0"/>
    <x v="173"/>
    <n v="17.357821999999999"/>
    <n v="-62.782997999999999"/>
    <n v="0"/>
    <x v="93"/>
    <n v="0"/>
    <n v="15"/>
    <n v="0"/>
    <n v="0"/>
    <n v="0"/>
    <n v="0"/>
  </r>
  <r>
    <n v="34114"/>
    <x v="0"/>
    <x v="173"/>
    <n v="17.357821999999999"/>
    <n v="-62.782997999999999"/>
    <n v="0"/>
    <x v="94"/>
    <n v="0"/>
    <n v="15"/>
    <n v="0"/>
    <n v="0"/>
    <n v="0"/>
    <n v="0"/>
  </r>
  <r>
    <n v="34115"/>
    <x v="0"/>
    <x v="173"/>
    <n v="17.357821999999999"/>
    <n v="-62.782997999999999"/>
    <n v="0"/>
    <x v="95"/>
    <n v="0"/>
    <n v="15"/>
    <n v="0"/>
    <n v="0"/>
    <n v="0"/>
    <n v="0"/>
  </r>
  <r>
    <n v="34116"/>
    <x v="0"/>
    <x v="173"/>
    <n v="17.357821999999999"/>
    <n v="-62.782997999999999"/>
    <n v="0"/>
    <x v="96"/>
    <n v="0"/>
    <n v="15"/>
    <n v="0"/>
    <n v="0"/>
    <n v="0"/>
    <n v="0"/>
  </r>
  <r>
    <n v="34117"/>
    <x v="0"/>
    <x v="173"/>
    <n v="17.357821999999999"/>
    <n v="-62.782997999999999"/>
    <n v="0"/>
    <x v="97"/>
    <n v="0"/>
    <n v="15"/>
    <n v="0"/>
    <n v="0"/>
    <n v="0"/>
    <n v="0"/>
  </r>
  <r>
    <n v="34118"/>
    <x v="0"/>
    <x v="173"/>
    <n v="17.357821999999999"/>
    <n v="-62.782997999999999"/>
    <n v="0"/>
    <x v="98"/>
    <n v="0"/>
    <n v="15"/>
    <n v="0"/>
    <n v="0"/>
    <n v="0"/>
    <n v="0"/>
  </r>
  <r>
    <n v="34119"/>
    <x v="0"/>
    <x v="173"/>
    <n v="17.357821999999999"/>
    <n v="-62.782997999999999"/>
    <n v="0"/>
    <x v="99"/>
    <n v="0"/>
    <n v="15"/>
    <n v="0"/>
    <n v="0"/>
    <n v="0"/>
    <n v="0"/>
  </r>
  <r>
    <n v="34120"/>
    <x v="0"/>
    <x v="173"/>
    <n v="17.357821999999999"/>
    <n v="-62.782997999999999"/>
    <n v="0"/>
    <x v="100"/>
    <n v="0"/>
    <n v="15"/>
    <n v="0"/>
    <n v="0"/>
    <n v="0"/>
    <n v="0"/>
  </r>
  <r>
    <n v="34121"/>
    <x v="0"/>
    <x v="173"/>
    <n v="17.357821999999999"/>
    <n v="-62.782997999999999"/>
    <n v="0"/>
    <x v="101"/>
    <n v="0"/>
    <n v="15"/>
    <n v="0"/>
    <n v="0"/>
    <n v="0"/>
    <n v="0"/>
  </r>
  <r>
    <n v="34122"/>
    <x v="0"/>
    <x v="173"/>
    <n v="17.357821999999999"/>
    <n v="-62.782997999999999"/>
    <n v="0"/>
    <x v="102"/>
    <n v="0"/>
    <n v="15"/>
    <n v="0"/>
    <n v="0"/>
    <n v="0"/>
    <n v="0"/>
  </r>
  <r>
    <n v="34123"/>
    <x v="0"/>
    <x v="173"/>
    <n v="17.357821999999999"/>
    <n v="-62.782997999999999"/>
    <n v="0"/>
    <x v="103"/>
    <n v="0"/>
    <n v="15"/>
    <n v="0"/>
    <n v="0"/>
    <n v="0"/>
    <n v="0"/>
  </r>
  <r>
    <n v="34124"/>
    <x v="0"/>
    <x v="173"/>
    <n v="17.357821999999999"/>
    <n v="-62.782997999999999"/>
    <n v="0"/>
    <x v="104"/>
    <n v="0"/>
    <n v="15"/>
    <n v="0"/>
    <n v="0"/>
    <n v="0"/>
    <n v="0"/>
  </r>
  <r>
    <n v="34125"/>
    <x v="0"/>
    <x v="173"/>
    <n v="17.357821999999999"/>
    <n v="-62.782997999999999"/>
    <n v="0"/>
    <x v="105"/>
    <n v="0"/>
    <n v="15"/>
    <n v="0"/>
    <n v="0"/>
    <n v="0"/>
    <n v="0"/>
  </r>
  <r>
    <n v="34126"/>
    <x v="0"/>
    <x v="173"/>
    <n v="17.357821999999999"/>
    <n v="-62.782997999999999"/>
    <n v="0"/>
    <x v="106"/>
    <n v="0"/>
    <n v="15"/>
    <n v="0"/>
    <n v="0"/>
    <n v="0"/>
    <n v="0"/>
  </r>
  <r>
    <n v="34127"/>
    <x v="0"/>
    <x v="173"/>
    <n v="17.357821999999999"/>
    <n v="-62.782997999999999"/>
    <n v="0"/>
    <x v="107"/>
    <n v="0"/>
    <n v="15"/>
    <n v="0"/>
    <n v="0"/>
    <n v="0"/>
    <n v="0"/>
  </r>
  <r>
    <n v="34128"/>
    <x v="0"/>
    <x v="173"/>
    <n v="17.357821999999999"/>
    <n v="-62.782997999999999"/>
    <n v="0"/>
    <x v="108"/>
    <n v="0"/>
    <n v="15"/>
    <n v="0"/>
    <n v="0"/>
    <n v="0"/>
    <n v="0"/>
  </r>
  <r>
    <n v="34129"/>
    <x v="0"/>
    <x v="173"/>
    <n v="17.357821999999999"/>
    <n v="-62.782997999999999"/>
    <n v="0"/>
    <x v="109"/>
    <n v="0"/>
    <n v="15"/>
    <n v="0"/>
    <n v="0"/>
    <n v="0"/>
    <n v="0"/>
  </r>
  <r>
    <n v="34130"/>
    <x v="0"/>
    <x v="173"/>
    <n v="17.357821999999999"/>
    <n v="-62.782997999999999"/>
    <n v="0"/>
    <x v="110"/>
    <n v="0"/>
    <n v="15"/>
    <n v="0"/>
    <n v="0"/>
    <n v="0"/>
    <n v="0"/>
  </r>
  <r>
    <n v="34131"/>
    <x v="0"/>
    <x v="173"/>
    <n v="17.357821999999999"/>
    <n v="-62.782997999999999"/>
    <n v="0"/>
    <x v="111"/>
    <n v="0"/>
    <n v="15"/>
    <n v="0"/>
    <n v="0"/>
    <n v="0"/>
    <n v="0"/>
  </r>
  <r>
    <n v="34132"/>
    <x v="0"/>
    <x v="173"/>
    <n v="17.357821999999999"/>
    <n v="-62.782997999999999"/>
    <n v="0"/>
    <x v="112"/>
    <n v="0"/>
    <n v="15"/>
    <n v="0"/>
    <n v="0"/>
    <n v="0"/>
    <n v="0"/>
  </r>
  <r>
    <n v="34133"/>
    <x v="0"/>
    <x v="173"/>
    <n v="17.357821999999999"/>
    <n v="-62.782997999999999"/>
    <n v="0"/>
    <x v="113"/>
    <n v="0"/>
    <n v="15"/>
    <n v="0"/>
    <n v="0"/>
    <n v="0"/>
    <n v="0"/>
  </r>
  <r>
    <n v="34134"/>
    <x v="0"/>
    <x v="173"/>
    <n v="17.357821999999999"/>
    <n v="-62.782997999999999"/>
    <n v="0"/>
    <x v="114"/>
    <n v="0"/>
    <n v="15"/>
    <n v="0"/>
    <n v="0"/>
    <n v="0"/>
    <n v="0"/>
  </r>
  <r>
    <n v="34135"/>
    <x v="0"/>
    <x v="173"/>
    <n v="17.357821999999999"/>
    <n v="-62.782997999999999"/>
    <n v="0"/>
    <x v="115"/>
    <n v="0"/>
    <n v="15"/>
    <n v="0"/>
    <n v="0"/>
    <n v="0"/>
    <n v="0"/>
  </r>
  <r>
    <n v="34136"/>
    <x v="0"/>
    <x v="173"/>
    <n v="17.357821999999999"/>
    <n v="-62.782997999999999"/>
    <n v="0"/>
    <x v="116"/>
    <n v="0"/>
    <n v="15"/>
    <n v="0"/>
    <n v="0"/>
    <n v="0"/>
    <n v="0"/>
  </r>
  <r>
    <n v="34137"/>
    <x v="0"/>
    <x v="173"/>
    <n v="17.357821999999999"/>
    <n v="-62.782997999999999"/>
    <n v="0"/>
    <x v="117"/>
    <n v="0"/>
    <n v="15"/>
    <n v="0"/>
    <n v="0"/>
    <n v="0"/>
    <n v="0"/>
  </r>
  <r>
    <n v="34138"/>
    <x v="0"/>
    <x v="173"/>
    <n v="17.357821999999999"/>
    <n v="-62.782997999999999"/>
    <n v="0"/>
    <x v="118"/>
    <n v="0"/>
    <n v="15"/>
    <n v="0"/>
    <n v="0"/>
    <n v="0"/>
    <n v="0"/>
  </r>
  <r>
    <n v="34139"/>
    <x v="0"/>
    <x v="173"/>
    <n v="17.357821999999999"/>
    <n v="-62.782997999999999"/>
    <n v="0"/>
    <x v="119"/>
    <n v="0"/>
    <n v="15"/>
    <n v="0"/>
    <n v="0"/>
    <n v="0"/>
    <n v="0"/>
  </r>
  <r>
    <n v="34140"/>
    <x v="0"/>
    <x v="173"/>
    <n v="17.357821999999999"/>
    <n v="-62.782997999999999"/>
    <n v="0"/>
    <x v="120"/>
    <n v="0"/>
    <n v="15"/>
    <n v="0"/>
    <n v="0"/>
    <n v="0"/>
    <n v="0"/>
  </r>
  <r>
    <n v="34141"/>
    <x v="0"/>
    <x v="173"/>
    <n v="17.357821999999999"/>
    <n v="-62.782997999999999"/>
    <n v="0"/>
    <x v="121"/>
    <n v="0"/>
    <n v="15"/>
    <n v="0"/>
    <n v="0"/>
    <n v="0"/>
    <n v="0"/>
  </r>
  <r>
    <n v="34142"/>
    <x v="0"/>
    <x v="173"/>
    <n v="17.357821999999999"/>
    <n v="-62.782997999999999"/>
    <n v="0"/>
    <x v="122"/>
    <n v="0"/>
    <n v="15"/>
    <n v="0"/>
    <n v="0"/>
    <n v="0"/>
    <n v="0"/>
  </r>
  <r>
    <n v="34143"/>
    <x v="0"/>
    <x v="173"/>
    <n v="17.357821999999999"/>
    <n v="-62.782997999999999"/>
    <n v="0"/>
    <x v="123"/>
    <n v="0"/>
    <n v="15"/>
    <n v="0"/>
    <n v="0"/>
    <n v="0"/>
    <n v="0"/>
  </r>
  <r>
    <n v="34144"/>
    <x v="0"/>
    <x v="173"/>
    <n v="17.357821999999999"/>
    <n v="-62.782997999999999"/>
    <n v="0"/>
    <x v="124"/>
    <n v="0"/>
    <n v="15"/>
    <n v="0"/>
    <n v="0"/>
    <n v="0"/>
    <n v="0"/>
  </r>
  <r>
    <n v="34145"/>
    <x v="0"/>
    <x v="173"/>
    <n v="17.357821999999999"/>
    <n v="-62.782997999999999"/>
    <n v="0"/>
    <x v="125"/>
    <n v="0"/>
    <n v="15"/>
    <n v="0"/>
    <n v="0"/>
    <n v="0"/>
    <n v="0"/>
  </r>
  <r>
    <n v="34146"/>
    <x v="0"/>
    <x v="173"/>
    <n v="17.357821999999999"/>
    <n v="-62.782997999999999"/>
    <n v="0"/>
    <x v="126"/>
    <n v="0"/>
    <n v="15"/>
    <n v="0"/>
    <n v="0"/>
    <n v="0"/>
    <n v="0"/>
  </r>
  <r>
    <n v="34147"/>
    <x v="0"/>
    <x v="173"/>
    <n v="17.357821999999999"/>
    <n v="-62.782997999999999"/>
    <n v="0"/>
    <x v="127"/>
    <n v="0"/>
    <n v="15"/>
    <n v="0"/>
    <n v="0"/>
    <n v="0"/>
    <n v="0"/>
  </r>
  <r>
    <n v="34148"/>
    <x v="0"/>
    <x v="173"/>
    <n v="17.357821999999999"/>
    <n v="-62.782997999999999"/>
    <n v="0"/>
    <x v="128"/>
    <n v="0"/>
    <n v="15"/>
    <n v="0"/>
    <n v="0"/>
    <n v="0"/>
    <n v="0"/>
  </r>
  <r>
    <n v="34149"/>
    <x v="0"/>
    <x v="173"/>
    <n v="17.357821999999999"/>
    <n v="-62.782997999999999"/>
    <n v="0"/>
    <x v="129"/>
    <n v="0"/>
    <n v="15"/>
    <n v="0"/>
    <n v="0"/>
    <n v="0"/>
    <n v="0"/>
  </r>
  <r>
    <n v="34150"/>
    <x v="0"/>
    <x v="173"/>
    <n v="17.357821999999999"/>
    <n v="-62.782997999999999"/>
    <n v="0"/>
    <x v="130"/>
    <n v="0"/>
    <n v="15"/>
    <n v="0"/>
    <n v="0"/>
    <n v="0"/>
    <n v="0"/>
  </r>
  <r>
    <n v="34151"/>
    <x v="0"/>
    <x v="173"/>
    <n v="17.357821999999999"/>
    <n v="-62.782997999999999"/>
    <n v="0"/>
    <x v="131"/>
    <n v="0"/>
    <n v="15"/>
    <n v="0"/>
    <n v="0"/>
    <n v="0"/>
    <n v="0"/>
  </r>
  <r>
    <n v="34152"/>
    <x v="0"/>
    <x v="173"/>
    <n v="17.357821999999999"/>
    <n v="-62.782997999999999"/>
    <n v="0"/>
    <x v="132"/>
    <n v="0"/>
    <n v="15"/>
    <n v="0"/>
    <n v="0"/>
    <n v="0"/>
    <n v="0"/>
  </r>
  <r>
    <n v="34153"/>
    <x v="0"/>
    <x v="173"/>
    <n v="17.357821999999999"/>
    <n v="-62.782997999999999"/>
    <n v="0"/>
    <x v="133"/>
    <n v="0"/>
    <n v="15"/>
    <n v="0"/>
    <n v="0"/>
    <n v="0"/>
    <n v="0"/>
  </r>
  <r>
    <n v="34154"/>
    <x v="0"/>
    <x v="173"/>
    <n v="17.357821999999999"/>
    <n v="-62.782997999999999"/>
    <n v="0"/>
    <x v="134"/>
    <n v="0"/>
    <n v="15"/>
    <n v="0"/>
    <n v="0"/>
    <n v="0"/>
    <n v="0"/>
  </r>
  <r>
    <n v="34155"/>
    <x v="0"/>
    <x v="173"/>
    <n v="17.357821999999999"/>
    <n v="-62.782997999999999"/>
    <n v="0"/>
    <x v="135"/>
    <n v="0"/>
    <n v="15"/>
    <n v="0"/>
    <n v="0"/>
    <n v="0"/>
    <n v="0"/>
  </r>
  <r>
    <n v="34156"/>
    <x v="0"/>
    <x v="173"/>
    <n v="17.357821999999999"/>
    <n v="-62.782997999999999"/>
    <n v="0"/>
    <x v="136"/>
    <n v="0"/>
    <n v="15"/>
    <n v="0"/>
    <n v="0"/>
    <n v="0"/>
    <n v="0"/>
  </r>
  <r>
    <n v="34157"/>
    <x v="0"/>
    <x v="173"/>
    <n v="17.357821999999999"/>
    <n v="-62.782997999999999"/>
    <n v="0"/>
    <x v="137"/>
    <n v="0"/>
    <n v="15"/>
    <n v="0"/>
    <n v="0"/>
    <n v="0"/>
    <n v="0"/>
  </r>
  <r>
    <n v="34158"/>
    <x v="0"/>
    <x v="173"/>
    <n v="17.357821999999999"/>
    <n v="-62.782997999999999"/>
    <n v="0"/>
    <x v="138"/>
    <n v="0"/>
    <n v="15"/>
    <n v="0"/>
    <n v="0"/>
    <n v="0"/>
    <n v="0"/>
  </r>
  <r>
    <n v="34159"/>
    <x v="0"/>
    <x v="173"/>
    <n v="17.357821999999999"/>
    <n v="-62.782997999999999"/>
    <n v="0"/>
    <x v="139"/>
    <n v="0"/>
    <n v="15"/>
    <n v="0"/>
    <n v="0"/>
    <n v="0"/>
    <n v="0"/>
  </r>
  <r>
    <n v="34160"/>
    <x v="74"/>
    <x v="28"/>
    <n v="64.825500000000005"/>
    <n v="-124.84569999999999"/>
    <n v="0"/>
    <x v="0"/>
    <n v="0"/>
    <n v="0"/>
    <n v="0"/>
    <n v="0"/>
    <n v="0"/>
    <n v="0"/>
  </r>
  <r>
    <n v="34161"/>
    <x v="74"/>
    <x v="28"/>
    <n v="64.825500000000005"/>
    <n v="-124.84569999999999"/>
    <n v="0"/>
    <x v="1"/>
    <n v="0"/>
    <n v="0"/>
    <n v="0"/>
    <n v="0"/>
    <n v="0"/>
    <n v="0"/>
  </r>
  <r>
    <n v="34162"/>
    <x v="74"/>
    <x v="28"/>
    <n v="64.825500000000005"/>
    <n v="-124.84569999999999"/>
    <n v="0"/>
    <x v="2"/>
    <n v="0"/>
    <n v="0"/>
    <n v="0"/>
    <n v="0"/>
    <n v="0"/>
    <n v="0"/>
  </r>
  <r>
    <n v="34163"/>
    <x v="74"/>
    <x v="28"/>
    <n v="64.825500000000005"/>
    <n v="-124.84569999999999"/>
    <n v="0"/>
    <x v="3"/>
    <n v="0"/>
    <n v="0"/>
    <n v="0"/>
    <n v="0"/>
    <n v="0"/>
    <n v="0"/>
  </r>
  <r>
    <n v="34164"/>
    <x v="74"/>
    <x v="28"/>
    <n v="64.825500000000005"/>
    <n v="-124.84569999999999"/>
    <n v="0"/>
    <x v="4"/>
    <n v="0"/>
    <n v="0"/>
    <n v="0"/>
    <n v="0"/>
    <n v="0"/>
    <n v="0"/>
  </r>
  <r>
    <n v="34165"/>
    <x v="74"/>
    <x v="28"/>
    <n v="64.825500000000005"/>
    <n v="-124.84569999999999"/>
    <n v="0"/>
    <x v="5"/>
    <n v="0"/>
    <n v="0"/>
    <n v="0"/>
    <n v="0"/>
    <n v="0"/>
    <n v="0"/>
  </r>
  <r>
    <n v="34166"/>
    <x v="74"/>
    <x v="28"/>
    <n v="64.825500000000005"/>
    <n v="-124.84569999999999"/>
    <n v="0"/>
    <x v="6"/>
    <n v="0"/>
    <n v="0"/>
    <n v="0"/>
    <n v="0"/>
    <n v="0"/>
    <n v="0"/>
  </r>
  <r>
    <n v="34167"/>
    <x v="74"/>
    <x v="28"/>
    <n v="64.825500000000005"/>
    <n v="-124.84569999999999"/>
    <n v="0"/>
    <x v="7"/>
    <n v="0"/>
    <n v="0"/>
    <n v="0"/>
    <n v="0"/>
    <n v="0"/>
    <n v="0"/>
  </r>
  <r>
    <n v="34168"/>
    <x v="74"/>
    <x v="28"/>
    <n v="64.825500000000005"/>
    <n v="-124.84569999999999"/>
    <n v="0"/>
    <x v="8"/>
    <n v="0"/>
    <n v="0"/>
    <n v="0"/>
    <n v="0"/>
    <n v="0"/>
    <n v="0"/>
  </r>
  <r>
    <n v="34169"/>
    <x v="74"/>
    <x v="28"/>
    <n v="64.825500000000005"/>
    <n v="-124.84569999999999"/>
    <n v="0"/>
    <x v="9"/>
    <n v="0"/>
    <n v="0"/>
    <n v="0"/>
    <n v="0"/>
    <n v="0"/>
    <n v="0"/>
  </r>
  <r>
    <n v="34170"/>
    <x v="74"/>
    <x v="28"/>
    <n v="64.825500000000005"/>
    <n v="-124.84569999999999"/>
    <n v="0"/>
    <x v="10"/>
    <n v="0"/>
    <n v="0"/>
    <n v="0"/>
    <n v="0"/>
    <n v="0"/>
    <n v="0"/>
  </r>
  <r>
    <n v="34171"/>
    <x v="74"/>
    <x v="28"/>
    <n v="64.825500000000005"/>
    <n v="-124.84569999999999"/>
    <n v="0"/>
    <x v="11"/>
    <n v="0"/>
    <n v="0"/>
    <n v="0"/>
    <n v="0"/>
    <n v="0"/>
    <n v="0"/>
  </r>
  <r>
    <n v="34172"/>
    <x v="74"/>
    <x v="28"/>
    <n v="64.825500000000005"/>
    <n v="-124.84569999999999"/>
    <n v="0"/>
    <x v="12"/>
    <n v="0"/>
    <n v="0"/>
    <n v="0"/>
    <n v="0"/>
    <n v="0"/>
    <n v="0"/>
  </r>
  <r>
    <n v="34173"/>
    <x v="74"/>
    <x v="28"/>
    <n v="64.825500000000005"/>
    <n v="-124.84569999999999"/>
    <n v="0"/>
    <x v="13"/>
    <n v="0"/>
    <n v="0"/>
    <n v="0"/>
    <n v="0"/>
    <n v="0"/>
    <n v="0"/>
  </r>
  <r>
    <n v="34174"/>
    <x v="74"/>
    <x v="28"/>
    <n v="64.825500000000005"/>
    <n v="-124.84569999999999"/>
    <n v="0"/>
    <x v="14"/>
    <n v="0"/>
    <n v="0"/>
    <n v="0"/>
    <n v="0"/>
    <n v="0"/>
    <n v="0"/>
  </r>
  <r>
    <n v="34175"/>
    <x v="74"/>
    <x v="28"/>
    <n v="64.825500000000005"/>
    <n v="-124.84569999999999"/>
    <n v="0"/>
    <x v="15"/>
    <n v="0"/>
    <n v="0"/>
    <n v="0"/>
    <n v="0"/>
    <n v="0"/>
    <n v="0"/>
  </r>
  <r>
    <n v="34176"/>
    <x v="74"/>
    <x v="28"/>
    <n v="64.825500000000005"/>
    <n v="-124.84569999999999"/>
    <n v="0"/>
    <x v="16"/>
    <n v="0"/>
    <n v="0"/>
    <n v="0"/>
    <n v="0"/>
    <n v="0"/>
    <n v="0"/>
  </r>
  <r>
    <n v="34177"/>
    <x v="74"/>
    <x v="28"/>
    <n v="64.825500000000005"/>
    <n v="-124.84569999999999"/>
    <n v="0"/>
    <x v="17"/>
    <n v="0"/>
    <n v="0"/>
    <n v="0"/>
    <n v="0"/>
    <n v="0"/>
    <n v="0"/>
  </r>
  <r>
    <n v="34178"/>
    <x v="74"/>
    <x v="28"/>
    <n v="64.825500000000005"/>
    <n v="-124.84569999999999"/>
    <n v="0"/>
    <x v="18"/>
    <n v="0"/>
    <n v="0"/>
    <n v="0"/>
    <n v="0"/>
    <n v="0"/>
    <n v="0"/>
  </r>
  <r>
    <n v="34179"/>
    <x v="74"/>
    <x v="28"/>
    <n v="64.825500000000005"/>
    <n v="-124.84569999999999"/>
    <n v="0"/>
    <x v="19"/>
    <n v="0"/>
    <n v="0"/>
    <n v="0"/>
    <n v="0"/>
    <n v="0"/>
    <n v="0"/>
  </r>
  <r>
    <n v="34180"/>
    <x v="74"/>
    <x v="28"/>
    <n v="64.825500000000005"/>
    <n v="-124.84569999999999"/>
    <n v="0"/>
    <x v="20"/>
    <n v="0"/>
    <n v="0"/>
    <n v="0"/>
    <n v="0"/>
    <n v="0"/>
    <n v="0"/>
  </r>
  <r>
    <n v="34181"/>
    <x v="74"/>
    <x v="28"/>
    <n v="64.825500000000005"/>
    <n v="-124.84569999999999"/>
    <n v="0"/>
    <x v="21"/>
    <n v="0"/>
    <n v="0"/>
    <n v="0"/>
    <n v="0"/>
    <n v="0"/>
    <n v="0"/>
  </r>
  <r>
    <n v="34182"/>
    <x v="74"/>
    <x v="28"/>
    <n v="64.825500000000005"/>
    <n v="-124.84569999999999"/>
    <n v="0"/>
    <x v="22"/>
    <n v="0"/>
    <n v="0"/>
    <n v="0"/>
    <n v="0"/>
    <n v="0"/>
    <n v="0"/>
  </r>
  <r>
    <n v="34183"/>
    <x v="74"/>
    <x v="28"/>
    <n v="64.825500000000005"/>
    <n v="-124.84569999999999"/>
    <n v="0"/>
    <x v="23"/>
    <n v="0"/>
    <n v="0"/>
    <n v="0"/>
    <n v="0"/>
    <n v="0"/>
    <n v="0"/>
  </r>
  <r>
    <n v="34184"/>
    <x v="74"/>
    <x v="28"/>
    <n v="64.825500000000005"/>
    <n v="-124.84569999999999"/>
    <n v="0"/>
    <x v="24"/>
    <n v="0"/>
    <n v="0"/>
    <n v="0"/>
    <n v="0"/>
    <n v="0"/>
    <n v="0"/>
  </r>
  <r>
    <n v="34185"/>
    <x v="74"/>
    <x v="28"/>
    <n v="64.825500000000005"/>
    <n v="-124.84569999999999"/>
    <n v="0"/>
    <x v="25"/>
    <n v="0"/>
    <n v="0"/>
    <n v="0"/>
    <n v="0"/>
    <n v="0"/>
    <n v="0"/>
  </r>
  <r>
    <n v="34186"/>
    <x v="74"/>
    <x v="28"/>
    <n v="64.825500000000005"/>
    <n v="-124.84569999999999"/>
    <n v="0"/>
    <x v="26"/>
    <n v="0"/>
    <n v="0"/>
    <n v="0"/>
    <n v="0"/>
    <n v="0"/>
    <n v="0"/>
  </r>
  <r>
    <n v="34187"/>
    <x v="74"/>
    <x v="28"/>
    <n v="64.825500000000005"/>
    <n v="-124.84569999999999"/>
    <n v="0"/>
    <x v="27"/>
    <n v="0"/>
    <n v="0"/>
    <n v="0"/>
    <n v="0"/>
    <n v="0"/>
    <n v="0"/>
  </r>
  <r>
    <n v="34188"/>
    <x v="74"/>
    <x v="28"/>
    <n v="64.825500000000005"/>
    <n v="-124.84569999999999"/>
    <n v="0"/>
    <x v="28"/>
    <n v="0"/>
    <n v="0"/>
    <n v="0"/>
    <n v="0"/>
    <n v="0"/>
    <n v="0"/>
  </r>
  <r>
    <n v="34189"/>
    <x v="74"/>
    <x v="28"/>
    <n v="64.825500000000005"/>
    <n v="-124.84569999999999"/>
    <n v="0"/>
    <x v="29"/>
    <n v="0"/>
    <n v="0"/>
    <n v="0"/>
    <n v="0"/>
    <n v="0"/>
    <n v="0"/>
  </r>
  <r>
    <n v="34190"/>
    <x v="74"/>
    <x v="28"/>
    <n v="64.825500000000005"/>
    <n v="-124.84569999999999"/>
    <n v="0"/>
    <x v="30"/>
    <n v="0"/>
    <n v="0"/>
    <n v="0"/>
    <n v="0"/>
    <n v="0"/>
    <n v="0"/>
  </r>
  <r>
    <n v="34191"/>
    <x v="74"/>
    <x v="28"/>
    <n v="64.825500000000005"/>
    <n v="-124.84569999999999"/>
    <n v="0"/>
    <x v="31"/>
    <n v="0"/>
    <n v="0"/>
    <n v="0"/>
    <n v="0"/>
    <n v="0"/>
    <n v="0"/>
  </r>
  <r>
    <n v="34192"/>
    <x v="74"/>
    <x v="28"/>
    <n v="64.825500000000005"/>
    <n v="-124.84569999999999"/>
    <n v="0"/>
    <x v="32"/>
    <n v="0"/>
    <n v="0"/>
    <n v="0"/>
    <n v="0"/>
    <n v="0"/>
    <n v="0"/>
  </r>
  <r>
    <n v="34193"/>
    <x v="74"/>
    <x v="28"/>
    <n v="64.825500000000005"/>
    <n v="-124.84569999999999"/>
    <n v="0"/>
    <x v="33"/>
    <n v="0"/>
    <n v="0"/>
    <n v="0"/>
    <n v="0"/>
    <n v="0"/>
    <n v="0"/>
  </r>
  <r>
    <n v="34194"/>
    <x v="74"/>
    <x v="28"/>
    <n v="64.825500000000005"/>
    <n v="-124.84569999999999"/>
    <n v="0"/>
    <x v="34"/>
    <n v="0"/>
    <n v="0"/>
    <n v="0"/>
    <n v="0"/>
    <n v="0"/>
    <n v="0"/>
  </r>
  <r>
    <n v="34195"/>
    <x v="74"/>
    <x v="28"/>
    <n v="64.825500000000005"/>
    <n v="-124.84569999999999"/>
    <n v="0"/>
    <x v="35"/>
    <n v="0"/>
    <n v="0"/>
    <n v="0"/>
    <n v="0"/>
    <n v="0"/>
    <n v="0"/>
  </r>
  <r>
    <n v="34196"/>
    <x v="74"/>
    <x v="28"/>
    <n v="64.825500000000005"/>
    <n v="-124.84569999999999"/>
    <n v="0"/>
    <x v="36"/>
    <n v="0"/>
    <n v="0"/>
    <n v="0"/>
    <n v="0"/>
    <n v="0"/>
    <n v="0"/>
  </r>
  <r>
    <n v="34197"/>
    <x v="74"/>
    <x v="28"/>
    <n v="64.825500000000005"/>
    <n v="-124.84569999999999"/>
    <n v="0"/>
    <x v="37"/>
    <n v="0"/>
    <n v="0"/>
    <n v="0"/>
    <n v="0"/>
    <n v="0"/>
    <n v="0"/>
  </r>
  <r>
    <n v="34198"/>
    <x v="74"/>
    <x v="28"/>
    <n v="64.825500000000005"/>
    <n v="-124.84569999999999"/>
    <n v="0"/>
    <x v="38"/>
    <n v="0"/>
    <n v="0"/>
    <n v="0"/>
    <n v="0"/>
    <n v="0"/>
    <n v="0"/>
  </r>
  <r>
    <n v="34199"/>
    <x v="74"/>
    <x v="28"/>
    <n v="64.825500000000005"/>
    <n v="-124.84569999999999"/>
    <n v="0"/>
    <x v="39"/>
    <n v="0"/>
    <n v="0"/>
    <n v="0"/>
    <n v="0"/>
    <n v="0"/>
    <n v="0"/>
  </r>
  <r>
    <n v="34200"/>
    <x v="74"/>
    <x v="28"/>
    <n v="64.825500000000005"/>
    <n v="-124.84569999999999"/>
    <n v="0"/>
    <x v="40"/>
    <n v="0"/>
    <n v="0"/>
    <n v="0"/>
    <n v="0"/>
    <n v="0"/>
    <n v="0"/>
  </r>
  <r>
    <n v="34201"/>
    <x v="74"/>
    <x v="28"/>
    <n v="64.825500000000005"/>
    <n v="-124.84569999999999"/>
    <n v="0"/>
    <x v="41"/>
    <n v="0"/>
    <n v="0"/>
    <n v="0"/>
    <n v="0"/>
    <n v="0"/>
    <n v="0"/>
  </r>
  <r>
    <n v="34202"/>
    <x v="74"/>
    <x v="28"/>
    <n v="64.825500000000005"/>
    <n v="-124.84569999999999"/>
    <n v="0"/>
    <x v="42"/>
    <n v="0"/>
    <n v="0"/>
    <n v="0"/>
    <n v="0"/>
    <n v="0"/>
    <n v="0"/>
  </r>
  <r>
    <n v="34203"/>
    <x v="74"/>
    <x v="28"/>
    <n v="64.825500000000005"/>
    <n v="-124.84569999999999"/>
    <n v="0"/>
    <x v="43"/>
    <n v="0"/>
    <n v="0"/>
    <n v="0"/>
    <n v="0"/>
    <n v="0"/>
    <n v="0"/>
  </r>
  <r>
    <n v="34204"/>
    <x v="74"/>
    <x v="28"/>
    <n v="64.825500000000005"/>
    <n v="-124.84569999999999"/>
    <n v="0"/>
    <x v="44"/>
    <n v="0"/>
    <n v="0"/>
    <n v="0"/>
    <n v="0"/>
    <n v="0"/>
    <n v="0"/>
  </r>
  <r>
    <n v="34205"/>
    <x v="74"/>
    <x v="28"/>
    <n v="64.825500000000005"/>
    <n v="-124.84569999999999"/>
    <n v="0"/>
    <x v="45"/>
    <n v="0"/>
    <n v="0"/>
    <n v="0"/>
    <n v="0"/>
    <n v="0"/>
    <n v="0"/>
  </r>
  <r>
    <n v="34206"/>
    <x v="74"/>
    <x v="28"/>
    <n v="64.825500000000005"/>
    <n v="-124.84569999999999"/>
    <n v="0"/>
    <x v="46"/>
    <n v="0"/>
    <n v="0"/>
    <n v="0"/>
    <n v="0"/>
    <n v="0"/>
    <n v="0"/>
  </r>
  <r>
    <n v="34207"/>
    <x v="74"/>
    <x v="28"/>
    <n v="64.825500000000005"/>
    <n v="-124.84569999999999"/>
    <n v="0"/>
    <x v="47"/>
    <n v="0"/>
    <n v="0"/>
    <n v="0"/>
    <n v="0"/>
    <n v="0"/>
    <n v="0"/>
  </r>
  <r>
    <n v="34208"/>
    <x v="74"/>
    <x v="28"/>
    <n v="64.825500000000005"/>
    <n v="-124.84569999999999"/>
    <n v="0"/>
    <x v="48"/>
    <n v="0"/>
    <n v="0"/>
    <n v="0"/>
    <n v="0"/>
    <n v="0"/>
    <n v="0"/>
  </r>
  <r>
    <n v="34209"/>
    <x v="74"/>
    <x v="28"/>
    <n v="64.825500000000005"/>
    <n v="-124.84569999999999"/>
    <n v="0"/>
    <x v="49"/>
    <n v="0"/>
    <n v="0"/>
    <n v="0"/>
    <n v="0"/>
    <n v="0"/>
    <n v="0"/>
  </r>
  <r>
    <n v="34210"/>
    <x v="74"/>
    <x v="28"/>
    <n v="64.825500000000005"/>
    <n v="-124.84569999999999"/>
    <n v="0"/>
    <x v="50"/>
    <n v="0"/>
    <n v="0"/>
    <n v="0"/>
    <n v="0"/>
    <n v="0"/>
    <n v="0"/>
  </r>
  <r>
    <n v="34211"/>
    <x v="74"/>
    <x v="28"/>
    <n v="64.825500000000005"/>
    <n v="-124.84569999999999"/>
    <n v="0"/>
    <x v="51"/>
    <n v="0"/>
    <n v="0"/>
    <n v="0"/>
    <n v="0"/>
    <n v="0"/>
    <n v="0"/>
  </r>
  <r>
    <n v="34212"/>
    <x v="74"/>
    <x v="28"/>
    <n v="64.825500000000005"/>
    <n v="-124.84569999999999"/>
    <n v="0"/>
    <x v="52"/>
    <n v="0"/>
    <n v="0"/>
    <n v="0"/>
    <n v="0"/>
    <n v="0"/>
    <n v="0"/>
  </r>
  <r>
    <n v="34213"/>
    <x v="74"/>
    <x v="28"/>
    <n v="64.825500000000005"/>
    <n v="-124.84569999999999"/>
    <n v="0"/>
    <x v="53"/>
    <n v="0"/>
    <n v="0"/>
    <n v="0"/>
    <n v="0"/>
    <n v="0"/>
    <n v="0"/>
  </r>
  <r>
    <n v="34214"/>
    <x v="74"/>
    <x v="28"/>
    <n v="64.825500000000005"/>
    <n v="-124.84569999999999"/>
    <n v="0"/>
    <x v="54"/>
    <n v="0"/>
    <n v="0"/>
    <n v="0"/>
    <n v="0"/>
    <n v="0"/>
    <n v="0"/>
  </r>
  <r>
    <n v="34215"/>
    <x v="74"/>
    <x v="28"/>
    <n v="64.825500000000005"/>
    <n v="-124.84569999999999"/>
    <n v="0"/>
    <x v="55"/>
    <n v="0"/>
    <n v="0"/>
    <n v="0"/>
    <n v="0"/>
    <n v="0"/>
    <n v="0"/>
  </r>
  <r>
    <n v="34216"/>
    <x v="74"/>
    <x v="28"/>
    <n v="64.825500000000005"/>
    <n v="-124.84569999999999"/>
    <n v="0"/>
    <x v="56"/>
    <n v="0"/>
    <n v="0"/>
    <n v="0"/>
    <n v="0"/>
    <n v="0"/>
    <n v="0"/>
  </r>
  <r>
    <n v="34217"/>
    <x v="74"/>
    <x v="28"/>
    <n v="64.825500000000005"/>
    <n v="-124.84569999999999"/>
    <n v="0"/>
    <x v="57"/>
    <n v="0"/>
    <n v="0"/>
    <n v="0"/>
    <n v="0"/>
    <n v="0"/>
    <n v="0"/>
  </r>
  <r>
    <n v="34218"/>
    <x v="74"/>
    <x v="28"/>
    <n v="64.825500000000005"/>
    <n v="-124.84569999999999"/>
    <n v="0"/>
    <x v="58"/>
    <n v="0"/>
    <n v="0"/>
    <n v="0"/>
    <n v="0"/>
    <n v="0"/>
    <n v="0"/>
  </r>
  <r>
    <n v="34219"/>
    <x v="74"/>
    <x v="28"/>
    <n v="64.825500000000005"/>
    <n v="-124.84569999999999"/>
    <n v="0"/>
    <x v="59"/>
    <n v="0"/>
    <n v="0"/>
    <n v="0"/>
    <n v="0"/>
    <n v="0"/>
    <n v="0"/>
  </r>
  <r>
    <n v="34220"/>
    <x v="74"/>
    <x v="28"/>
    <n v="64.825500000000005"/>
    <n v="-124.84569999999999"/>
    <n v="0"/>
    <x v="60"/>
    <n v="0"/>
    <n v="0"/>
    <n v="0"/>
    <n v="0"/>
    <n v="0"/>
    <n v="0"/>
  </r>
  <r>
    <n v="34221"/>
    <x v="74"/>
    <x v="28"/>
    <n v="64.825500000000005"/>
    <n v="-124.84569999999999"/>
    <n v="0"/>
    <x v="61"/>
    <n v="0"/>
    <n v="0"/>
    <n v="0"/>
    <n v="0"/>
    <n v="0"/>
    <n v="0"/>
  </r>
  <r>
    <n v="34222"/>
    <x v="74"/>
    <x v="28"/>
    <n v="64.825500000000005"/>
    <n v="-124.84569999999999"/>
    <n v="0"/>
    <x v="62"/>
    <n v="0"/>
    <n v="0"/>
    <n v="0"/>
    <n v="0"/>
    <n v="0"/>
    <n v="0"/>
  </r>
  <r>
    <n v="34223"/>
    <x v="74"/>
    <x v="28"/>
    <n v="64.825500000000005"/>
    <n v="-124.84569999999999"/>
    <n v="0"/>
    <x v="63"/>
    <n v="0"/>
    <n v="0"/>
    <n v="0"/>
    <n v="0"/>
    <n v="0"/>
    <n v="0"/>
  </r>
  <r>
    <n v="34224"/>
    <x v="74"/>
    <x v="28"/>
    <n v="64.825500000000005"/>
    <n v="-124.84569999999999"/>
    <n v="0"/>
    <x v="64"/>
    <n v="1"/>
    <n v="1"/>
    <n v="0"/>
    <n v="0.33333333333333331"/>
    <n v="0"/>
    <n v="0"/>
  </r>
  <r>
    <n v="34225"/>
    <x v="74"/>
    <x v="28"/>
    <n v="64.825500000000005"/>
    <n v="-124.84569999999999"/>
    <n v="0"/>
    <x v="65"/>
    <n v="0"/>
    <n v="1"/>
    <n v="0"/>
    <n v="0.33333333333333331"/>
    <n v="0"/>
    <n v="0"/>
  </r>
  <r>
    <n v="34226"/>
    <x v="74"/>
    <x v="28"/>
    <n v="64.825500000000005"/>
    <n v="-124.84569999999999"/>
    <n v="0"/>
    <x v="66"/>
    <n v="0"/>
    <n v="1"/>
    <n v="0"/>
    <n v="0.33333333333333331"/>
    <n v="0"/>
    <n v="0"/>
  </r>
  <r>
    <n v="34227"/>
    <x v="74"/>
    <x v="28"/>
    <n v="64.825500000000005"/>
    <n v="-124.84569999999999"/>
    <n v="0"/>
    <x v="67"/>
    <n v="0"/>
    <n v="1"/>
    <n v="0"/>
    <n v="0"/>
    <n v="0"/>
    <n v="0"/>
  </r>
  <r>
    <n v="34228"/>
    <x v="74"/>
    <x v="28"/>
    <n v="64.825500000000005"/>
    <n v="-124.84569999999999"/>
    <n v="0"/>
    <x v="68"/>
    <n v="0"/>
    <n v="1"/>
    <n v="0"/>
    <n v="0"/>
    <n v="0"/>
    <n v="0"/>
  </r>
  <r>
    <n v="34229"/>
    <x v="74"/>
    <x v="28"/>
    <n v="64.825500000000005"/>
    <n v="-124.84569999999999"/>
    <n v="0"/>
    <x v="69"/>
    <n v="0"/>
    <n v="1"/>
    <n v="0"/>
    <n v="0"/>
    <n v="0"/>
    <n v="0"/>
  </r>
  <r>
    <n v="34230"/>
    <x v="74"/>
    <x v="28"/>
    <n v="64.825500000000005"/>
    <n v="-124.84569999999999"/>
    <n v="0"/>
    <x v="70"/>
    <n v="1"/>
    <n v="2"/>
    <n v="0"/>
    <n v="0.33333333333333331"/>
    <n v="0"/>
    <n v="0"/>
  </r>
  <r>
    <n v="34231"/>
    <x v="74"/>
    <x v="28"/>
    <n v="64.825500000000005"/>
    <n v="-124.84569999999999"/>
    <n v="0"/>
    <x v="71"/>
    <n v="0"/>
    <n v="2"/>
    <n v="0"/>
    <n v="0.33333333333333331"/>
    <n v="0"/>
    <n v="0"/>
  </r>
  <r>
    <n v="34232"/>
    <x v="74"/>
    <x v="28"/>
    <n v="64.825500000000005"/>
    <n v="-124.84569999999999"/>
    <n v="0"/>
    <x v="72"/>
    <n v="0"/>
    <n v="2"/>
    <n v="0"/>
    <n v="0.33333333333333331"/>
    <n v="0"/>
    <n v="0"/>
  </r>
  <r>
    <n v="34233"/>
    <x v="74"/>
    <x v="28"/>
    <n v="64.825500000000005"/>
    <n v="-124.84569999999999"/>
    <n v="0"/>
    <x v="73"/>
    <n v="2"/>
    <n v="4"/>
    <n v="0"/>
    <n v="0.66666666666666663"/>
    <n v="0"/>
    <n v="0"/>
  </r>
  <r>
    <n v="34234"/>
    <x v="74"/>
    <x v="28"/>
    <n v="64.825500000000005"/>
    <n v="-124.84569999999999"/>
    <n v="0"/>
    <x v="74"/>
    <n v="0"/>
    <n v="4"/>
    <n v="0"/>
    <n v="0.66666666666666663"/>
    <n v="0"/>
    <n v="0"/>
  </r>
  <r>
    <n v="34235"/>
    <x v="74"/>
    <x v="28"/>
    <n v="64.825500000000005"/>
    <n v="-124.84569999999999"/>
    <n v="0"/>
    <x v="75"/>
    <n v="1"/>
    <n v="5"/>
    <n v="0"/>
    <n v="1"/>
    <n v="0"/>
    <n v="0"/>
  </r>
  <r>
    <n v="34236"/>
    <x v="74"/>
    <x v="28"/>
    <n v="64.825500000000005"/>
    <n v="-124.84569999999999"/>
    <n v="0"/>
    <x v="76"/>
    <n v="0"/>
    <n v="5"/>
    <n v="0"/>
    <n v="0.33333333333333331"/>
    <n v="0"/>
    <n v="0"/>
  </r>
  <r>
    <n v="34237"/>
    <x v="74"/>
    <x v="28"/>
    <n v="64.825500000000005"/>
    <n v="-124.84569999999999"/>
    <n v="0"/>
    <x v="77"/>
    <n v="0"/>
    <n v="5"/>
    <n v="0"/>
    <n v="0.33333333333333331"/>
    <n v="0"/>
    <n v="0"/>
  </r>
  <r>
    <n v="34238"/>
    <x v="74"/>
    <x v="28"/>
    <n v="64.825500000000005"/>
    <n v="-124.84569999999999"/>
    <n v="0"/>
    <x v="78"/>
    <n v="0"/>
    <n v="5"/>
    <n v="0"/>
    <n v="0"/>
    <n v="0"/>
    <n v="0"/>
  </r>
  <r>
    <n v="34239"/>
    <x v="74"/>
    <x v="28"/>
    <n v="64.825500000000005"/>
    <n v="-124.84569999999999"/>
    <n v="0"/>
    <x v="79"/>
    <n v="0"/>
    <n v="5"/>
    <n v="0"/>
    <n v="0"/>
    <n v="0"/>
    <n v="0"/>
  </r>
  <r>
    <n v="34240"/>
    <x v="74"/>
    <x v="28"/>
    <n v="64.825500000000005"/>
    <n v="-124.84569999999999"/>
    <n v="0"/>
    <x v="80"/>
    <n v="0"/>
    <n v="5"/>
    <n v="0"/>
    <n v="0"/>
    <n v="0"/>
    <n v="0"/>
  </r>
  <r>
    <n v="34241"/>
    <x v="74"/>
    <x v="28"/>
    <n v="64.825500000000005"/>
    <n v="-124.84569999999999"/>
    <n v="0"/>
    <x v="81"/>
    <n v="0"/>
    <n v="5"/>
    <n v="0"/>
    <n v="0"/>
    <n v="0"/>
    <n v="0"/>
  </r>
  <r>
    <n v="34242"/>
    <x v="74"/>
    <x v="28"/>
    <n v="64.825500000000005"/>
    <n v="-124.84569999999999"/>
    <n v="0"/>
    <x v="82"/>
    <n v="0"/>
    <n v="5"/>
    <n v="0"/>
    <n v="0"/>
    <n v="0"/>
    <n v="0"/>
  </r>
  <r>
    <n v="34243"/>
    <x v="74"/>
    <x v="28"/>
    <n v="64.825500000000005"/>
    <n v="-124.84569999999999"/>
    <n v="0"/>
    <x v="83"/>
    <n v="0"/>
    <n v="5"/>
    <n v="0"/>
    <n v="0"/>
    <n v="0"/>
    <n v="0"/>
  </r>
  <r>
    <n v="34244"/>
    <x v="74"/>
    <x v="28"/>
    <n v="64.825500000000005"/>
    <n v="-124.84569999999999"/>
    <n v="0"/>
    <x v="84"/>
    <n v="0"/>
    <n v="5"/>
    <n v="0"/>
    <n v="0"/>
    <n v="0"/>
    <n v="0"/>
  </r>
  <r>
    <n v="34245"/>
    <x v="74"/>
    <x v="28"/>
    <n v="64.825500000000005"/>
    <n v="-124.84569999999999"/>
    <n v="0"/>
    <x v="85"/>
    <n v="0"/>
    <n v="5"/>
    <n v="0"/>
    <n v="0"/>
    <n v="0"/>
    <n v="0"/>
  </r>
  <r>
    <n v="34246"/>
    <x v="74"/>
    <x v="28"/>
    <n v="64.825500000000005"/>
    <n v="-124.84569999999999"/>
    <n v="0"/>
    <x v="86"/>
    <n v="0"/>
    <n v="5"/>
    <n v="0"/>
    <n v="0"/>
    <n v="0"/>
    <n v="0"/>
  </r>
  <r>
    <n v="34247"/>
    <x v="74"/>
    <x v="28"/>
    <n v="64.825500000000005"/>
    <n v="-124.84569999999999"/>
    <n v="0"/>
    <x v="87"/>
    <n v="0"/>
    <n v="5"/>
    <n v="0"/>
    <n v="0"/>
    <n v="0"/>
    <n v="0"/>
  </r>
  <r>
    <n v="34248"/>
    <x v="74"/>
    <x v="28"/>
    <n v="64.825500000000005"/>
    <n v="-124.84569999999999"/>
    <n v="0"/>
    <x v="88"/>
    <n v="0"/>
    <n v="5"/>
    <n v="0"/>
    <n v="0"/>
    <n v="0"/>
    <n v="0"/>
  </r>
  <r>
    <n v="34249"/>
    <x v="74"/>
    <x v="28"/>
    <n v="64.825500000000005"/>
    <n v="-124.84569999999999"/>
    <n v="0"/>
    <x v="89"/>
    <n v="0"/>
    <n v="5"/>
    <n v="0"/>
    <n v="0"/>
    <n v="0"/>
    <n v="0"/>
  </r>
  <r>
    <n v="34250"/>
    <x v="74"/>
    <x v="28"/>
    <n v="64.825500000000005"/>
    <n v="-124.84569999999999"/>
    <n v="0"/>
    <x v="90"/>
    <n v="0"/>
    <n v="5"/>
    <n v="0"/>
    <n v="0"/>
    <n v="0"/>
    <n v="0"/>
  </r>
  <r>
    <n v="34251"/>
    <x v="74"/>
    <x v="28"/>
    <n v="64.825500000000005"/>
    <n v="-124.84569999999999"/>
    <n v="0"/>
    <x v="91"/>
    <n v="0"/>
    <n v="5"/>
    <n v="0"/>
    <n v="0"/>
    <n v="0"/>
    <n v="0"/>
  </r>
  <r>
    <n v="34252"/>
    <x v="74"/>
    <x v="28"/>
    <n v="64.825500000000005"/>
    <n v="-124.84569999999999"/>
    <n v="0"/>
    <x v="92"/>
    <n v="0"/>
    <n v="5"/>
    <n v="0"/>
    <n v="0"/>
    <n v="0"/>
    <n v="0"/>
  </r>
  <r>
    <n v="34253"/>
    <x v="74"/>
    <x v="28"/>
    <n v="64.825500000000005"/>
    <n v="-124.84569999999999"/>
    <n v="0"/>
    <x v="93"/>
    <n v="0"/>
    <n v="5"/>
    <n v="0"/>
    <n v="0"/>
    <n v="0"/>
    <n v="0"/>
  </r>
  <r>
    <n v="34254"/>
    <x v="74"/>
    <x v="28"/>
    <n v="64.825500000000005"/>
    <n v="-124.84569999999999"/>
    <n v="0"/>
    <x v="94"/>
    <n v="0"/>
    <n v="5"/>
    <n v="0"/>
    <n v="0"/>
    <n v="0"/>
    <n v="0"/>
  </r>
  <r>
    <n v="34255"/>
    <x v="74"/>
    <x v="28"/>
    <n v="64.825500000000005"/>
    <n v="-124.84569999999999"/>
    <n v="0"/>
    <x v="95"/>
    <n v="0"/>
    <n v="5"/>
    <n v="0"/>
    <n v="0"/>
    <n v="0"/>
    <n v="0"/>
  </r>
  <r>
    <n v="34256"/>
    <x v="74"/>
    <x v="28"/>
    <n v="64.825500000000005"/>
    <n v="-124.84569999999999"/>
    <n v="0"/>
    <x v="96"/>
    <n v="0"/>
    <n v="5"/>
    <n v="0"/>
    <n v="0"/>
    <n v="0"/>
    <n v="0"/>
  </r>
  <r>
    <n v="34257"/>
    <x v="74"/>
    <x v="28"/>
    <n v="64.825500000000005"/>
    <n v="-124.84569999999999"/>
    <n v="0"/>
    <x v="97"/>
    <n v="0"/>
    <n v="5"/>
    <n v="0"/>
    <n v="0"/>
    <n v="0"/>
    <n v="0"/>
  </r>
  <r>
    <n v="34258"/>
    <x v="74"/>
    <x v="28"/>
    <n v="64.825500000000005"/>
    <n v="-124.84569999999999"/>
    <n v="0"/>
    <x v="98"/>
    <n v="0"/>
    <n v="5"/>
    <n v="0"/>
    <n v="0"/>
    <n v="0"/>
    <n v="0"/>
  </r>
  <r>
    <n v="34259"/>
    <x v="74"/>
    <x v="28"/>
    <n v="64.825500000000005"/>
    <n v="-124.84569999999999"/>
    <n v="0"/>
    <x v="99"/>
    <n v="0"/>
    <n v="5"/>
    <n v="0"/>
    <n v="0"/>
    <n v="0"/>
    <n v="0"/>
  </r>
  <r>
    <n v="34260"/>
    <x v="74"/>
    <x v="28"/>
    <n v="64.825500000000005"/>
    <n v="-124.84569999999999"/>
    <n v="0"/>
    <x v="100"/>
    <n v="0"/>
    <n v="5"/>
    <n v="0"/>
    <n v="0"/>
    <n v="0"/>
    <n v="0"/>
  </r>
  <r>
    <n v="34261"/>
    <x v="74"/>
    <x v="28"/>
    <n v="64.825500000000005"/>
    <n v="-124.84569999999999"/>
    <n v="0"/>
    <x v="101"/>
    <n v="0"/>
    <n v="5"/>
    <n v="0"/>
    <n v="0"/>
    <n v="0"/>
    <n v="0"/>
  </r>
  <r>
    <n v="34262"/>
    <x v="74"/>
    <x v="28"/>
    <n v="64.825500000000005"/>
    <n v="-124.84569999999999"/>
    <n v="0"/>
    <x v="102"/>
    <n v="0"/>
    <n v="5"/>
    <n v="0"/>
    <n v="0"/>
    <n v="0"/>
    <n v="0"/>
  </r>
  <r>
    <n v="34263"/>
    <x v="74"/>
    <x v="28"/>
    <n v="64.825500000000005"/>
    <n v="-124.84569999999999"/>
    <n v="0"/>
    <x v="103"/>
    <n v="0"/>
    <n v="5"/>
    <n v="0"/>
    <n v="0"/>
    <n v="0"/>
    <n v="0"/>
  </r>
  <r>
    <n v="34264"/>
    <x v="74"/>
    <x v="28"/>
    <n v="64.825500000000005"/>
    <n v="-124.84569999999999"/>
    <n v="0"/>
    <x v="104"/>
    <n v="0"/>
    <n v="5"/>
    <n v="0"/>
    <n v="0"/>
    <n v="0"/>
    <n v="0"/>
  </r>
  <r>
    <n v="34265"/>
    <x v="74"/>
    <x v="28"/>
    <n v="64.825500000000005"/>
    <n v="-124.84569999999999"/>
    <n v="0"/>
    <x v="105"/>
    <n v="0"/>
    <n v="5"/>
    <n v="0"/>
    <n v="0"/>
    <n v="0"/>
    <n v="0"/>
  </r>
  <r>
    <n v="34266"/>
    <x v="74"/>
    <x v="28"/>
    <n v="64.825500000000005"/>
    <n v="-124.84569999999999"/>
    <n v="0"/>
    <x v="106"/>
    <n v="0"/>
    <n v="5"/>
    <n v="0"/>
    <n v="0"/>
    <n v="0"/>
    <n v="0"/>
  </r>
  <r>
    <n v="34267"/>
    <x v="74"/>
    <x v="28"/>
    <n v="64.825500000000005"/>
    <n v="-124.84569999999999"/>
    <n v="0"/>
    <x v="107"/>
    <n v="0"/>
    <n v="5"/>
    <n v="0"/>
    <n v="0"/>
    <n v="0"/>
    <n v="0"/>
  </r>
  <r>
    <n v="34268"/>
    <x v="74"/>
    <x v="28"/>
    <n v="64.825500000000005"/>
    <n v="-124.84569999999999"/>
    <n v="0"/>
    <x v="108"/>
    <n v="0"/>
    <n v="5"/>
    <n v="0"/>
    <n v="0"/>
    <n v="0"/>
    <n v="0"/>
  </r>
  <r>
    <n v="34269"/>
    <x v="74"/>
    <x v="28"/>
    <n v="64.825500000000005"/>
    <n v="-124.84569999999999"/>
    <n v="0"/>
    <x v="109"/>
    <n v="0"/>
    <n v="5"/>
    <n v="0"/>
    <n v="0"/>
    <n v="0"/>
    <n v="0"/>
  </r>
  <r>
    <n v="34270"/>
    <x v="74"/>
    <x v="28"/>
    <n v="64.825500000000005"/>
    <n v="-124.84569999999999"/>
    <n v="0"/>
    <x v="110"/>
    <n v="0"/>
    <n v="5"/>
    <n v="0"/>
    <n v="0"/>
    <n v="0"/>
    <n v="0"/>
  </r>
  <r>
    <n v="34271"/>
    <x v="74"/>
    <x v="28"/>
    <n v="64.825500000000005"/>
    <n v="-124.84569999999999"/>
    <n v="0"/>
    <x v="111"/>
    <n v="0"/>
    <n v="5"/>
    <n v="0"/>
    <n v="0"/>
    <n v="0"/>
    <n v="0"/>
  </r>
  <r>
    <n v="34272"/>
    <x v="74"/>
    <x v="28"/>
    <n v="64.825500000000005"/>
    <n v="-124.84569999999999"/>
    <n v="0"/>
    <x v="112"/>
    <n v="0"/>
    <n v="5"/>
    <n v="0"/>
    <n v="0"/>
    <n v="0"/>
    <n v="0"/>
  </r>
  <r>
    <n v="34273"/>
    <x v="74"/>
    <x v="28"/>
    <n v="64.825500000000005"/>
    <n v="-124.84569999999999"/>
    <n v="0"/>
    <x v="113"/>
    <n v="0"/>
    <n v="5"/>
    <n v="0"/>
    <n v="0"/>
    <n v="0"/>
    <n v="0"/>
  </r>
  <r>
    <n v="34274"/>
    <x v="74"/>
    <x v="28"/>
    <n v="64.825500000000005"/>
    <n v="-124.84569999999999"/>
    <n v="0"/>
    <x v="114"/>
    <n v="0"/>
    <n v="5"/>
    <n v="0"/>
    <n v="0"/>
    <n v="0"/>
    <n v="0"/>
  </r>
  <r>
    <n v="34275"/>
    <x v="74"/>
    <x v="28"/>
    <n v="64.825500000000005"/>
    <n v="-124.84569999999999"/>
    <n v="0"/>
    <x v="115"/>
    <n v="0"/>
    <n v="5"/>
    <n v="0"/>
    <n v="0"/>
    <n v="0"/>
    <n v="0"/>
  </r>
  <r>
    <n v="34276"/>
    <x v="74"/>
    <x v="28"/>
    <n v="64.825500000000005"/>
    <n v="-124.84569999999999"/>
    <n v="0"/>
    <x v="116"/>
    <n v="0"/>
    <n v="5"/>
    <n v="0"/>
    <n v="0"/>
    <n v="0"/>
    <n v="0"/>
  </r>
  <r>
    <n v="34277"/>
    <x v="74"/>
    <x v="28"/>
    <n v="64.825500000000005"/>
    <n v="-124.84569999999999"/>
    <n v="0"/>
    <x v="117"/>
    <n v="0"/>
    <n v="5"/>
    <n v="0"/>
    <n v="0"/>
    <n v="0"/>
    <n v="0"/>
  </r>
  <r>
    <n v="34278"/>
    <x v="74"/>
    <x v="28"/>
    <n v="64.825500000000005"/>
    <n v="-124.84569999999999"/>
    <n v="0"/>
    <x v="118"/>
    <n v="0"/>
    <n v="5"/>
    <n v="0"/>
    <n v="0"/>
    <n v="0"/>
    <n v="0"/>
  </r>
  <r>
    <n v="34279"/>
    <x v="74"/>
    <x v="28"/>
    <n v="64.825500000000005"/>
    <n v="-124.84569999999999"/>
    <n v="0"/>
    <x v="119"/>
    <n v="0"/>
    <n v="5"/>
    <n v="0"/>
    <n v="0"/>
    <n v="0"/>
    <n v="0"/>
  </r>
  <r>
    <n v="34280"/>
    <x v="74"/>
    <x v="28"/>
    <n v="64.825500000000005"/>
    <n v="-124.84569999999999"/>
    <n v="0"/>
    <x v="120"/>
    <n v="0"/>
    <n v="5"/>
    <n v="0"/>
    <n v="0"/>
    <n v="0"/>
    <n v="0"/>
  </r>
  <r>
    <n v="34281"/>
    <x v="74"/>
    <x v="28"/>
    <n v="64.825500000000005"/>
    <n v="-124.84569999999999"/>
    <n v="0"/>
    <x v="121"/>
    <n v="0"/>
    <n v="5"/>
    <n v="0"/>
    <n v="0"/>
    <n v="0"/>
    <n v="0"/>
  </r>
  <r>
    <n v="34282"/>
    <x v="74"/>
    <x v="28"/>
    <n v="64.825500000000005"/>
    <n v="-124.84569999999999"/>
    <n v="0"/>
    <x v="122"/>
    <n v="0"/>
    <n v="5"/>
    <n v="0"/>
    <n v="0"/>
    <n v="0"/>
    <n v="0"/>
  </r>
  <r>
    <n v="34283"/>
    <x v="74"/>
    <x v="28"/>
    <n v="64.825500000000005"/>
    <n v="-124.84569999999999"/>
    <n v="0"/>
    <x v="123"/>
    <n v="0"/>
    <n v="5"/>
    <n v="0"/>
    <n v="0"/>
    <n v="0"/>
    <n v="0"/>
  </r>
  <r>
    <n v="34284"/>
    <x v="74"/>
    <x v="28"/>
    <n v="64.825500000000005"/>
    <n v="-124.84569999999999"/>
    <n v="0"/>
    <x v="124"/>
    <n v="0"/>
    <n v="5"/>
    <n v="0"/>
    <n v="0"/>
    <n v="0"/>
    <n v="0"/>
  </r>
  <r>
    <n v="34285"/>
    <x v="74"/>
    <x v="28"/>
    <n v="64.825500000000005"/>
    <n v="-124.84569999999999"/>
    <n v="0"/>
    <x v="125"/>
    <n v="0"/>
    <n v="5"/>
    <n v="0"/>
    <n v="0"/>
    <n v="0"/>
    <n v="0"/>
  </r>
  <r>
    <n v="34286"/>
    <x v="74"/>
    <x v="28"/>
    <n v="64.825500000000005"/>
    <n v="-124.84569999999999"/>
    <n v="0"/>
    <x v="126"/>
    <n v="0"/>
    <n v="5"/>
    <n v="0"/>
    <n v="0"/>
    <n v="0"/>
    <n v="0"/>
  </r>
  <r>
    <n v="34287"/>
    <x v="74"/>
    <x v="28"/>
    <n v="64.825500000000005"/>
    <n v="-124.84569999999999"/>
    <n v="0"/>
    <x v="127"/>
    <n v="0"/>
    <n v="5"/>
    <n v="0"/>
    <n v="0"/>
    <n v="0"/>
    <n v="0"/>
  </r>
  <r>
    <n v="34288"/>
    <x v="74"/>
    <x v="28"/>
    <n v="64.825500000000005"/>
    <n v="-124.84569999999999"/>
    <n v="0"/>
    <x v="128"/>
    <n v="0"/>
    <n v="5"/>
    <n v="0"/>
    <n v="0"/>
    <n v="0"/>
    <n v="0"/>
  </r>
  <r>
    <n v="34289"/>
    <x v="74"/>
    <x v="28"/>
    <n v="64.825500000000005"/>
    <n v="-124.84569999999999"/>
    <n v="0"/>
    <x v="129"/>
    <n v="0"/>
    <n v="5"/>
    <n v="0"/>
    <n v="0"/>
    <n v="0"/>
    <n v="0"/>
  </r>
  <r>
    <n v="34290"/>
    <x v="74"/>
    <x v="28"/>
    <n v="64.825500000000005"/>
    <n v="-124.84569999999999"/>
    <n v="0"/>
    <x v="130"/>
    <n v="0"/>
    <n v="5"/>
    <n v="0"/>
    <n v="0"/>
    <n v="0"/>
    <n v="0"/>
  </r>
  <r>
    <n v="34291"/>
    <x v="74"/>
    <x v="28"/>
    <n v="64.825500000000005"/>
    <n v="-124.84569999999999"/>
    <n v="0"/>
    <x v="131"/>
    <n v="0"/>
    <n v="5"/>
    <n v="0"/>
    <n v="0"/>
    <n v="0"/>
    <n v="0"/>
  </r>
  <r>
    <n v="34292"/>
    <x v="74"/>
    <x v="28"/>
    <n v="64.825500000000005"/>
    <n v="-124.84569999999999"/>
    <n v="0"/>
    <x v="132"/>
    <n v="0"/>
    <n v="5"/>
    <n v="0"/>
    <n v="0"/>
    <n v="0"/>
    <n v="0"/>
  </r>
  <r>
    <n v="34293"/>
    <x v="74"/>
    <x v="28"/>
    <n v="64.825500000000005"/>
    <n v="-124.84569999999999"/>
    <n v="0"/>
    <x v="133"/>
    <n v="0"/>
    <n v="5"/>
    <n v="0"/>
    <n v="0"/>
    <n v="0"/>
    <n v="0"/>
  </r>
  <r>
    <n v="34294"/>
    <x v="74"/>
    <x v="28"/>
    <n v="64.825500000000005"/>
    <n v="-124.84569999999999"/>
    <n v="0"/>
    <x v="134"/>
    <n v="0"/>
    <n v="5"/>
    <n v="0"/>
    <n v="0"/>
    <n v="0"/>
    <n v="0"/>
  </r>
  <r>
    <n v="34295"/>
    <x v="74"/>
    <x v="28"/>
    <n v="64.825500000000005"/>
    <n v="-124.84569999999999"/>
    <n v="0"/>
    <x v="135"/>
    <n v="0"/>
    <n v="5"/>
    <n v="0"/>
    <n v="0"/>
    <n v="0"/>
    <n v="0"/>
  </r>
  <r>
    <n v="34296"/>
    <x v="74"/>
    <x v="28"/>
    <n v="64.825500000000005"/>
    <n v="-124.84569999999999"/>
    <n v="0"/>
    <x v="136"/>
    <n v="0"/>
    <n v="5"/>
    <n v="0"/>
    <n v="0"/>
    <n v="0"/>
    <n v="0"/>
  </r>
  <r>
    <n v="34297"/>
    <x v="74"/>
    <x v="28"/>
    <n v="64.825500000000005"/>
    <n v="-124.84569999999999"/>
    <n v="0"/>
    <x v="137"/>
    <n v="0"/>
    <n v="5"/>
    <n v="0"/>
    <n v="0"/>
    <n v="0"/>
    <n v="0"/>
  </r>
  <r>
    <n v="34298"/>
    <x v="74"/>
    <x v="28"/>
    <n v="64.825500000000005"/>
    <n v="-124.84569999999999"/>
    <n v="0"/>
    <x v="138"/>
    <n v="0"/>
    <n v="5"/>
    <n v="0"/>
    <n v="0"/>
    <n v="0"/>
    <n v="0"/>
  </r>
  <r>
    <n v="34299"/>
    <x v="74"/>
    <x v="28"/>
    <n v="64.825500000000005"/>
    <n v="-124.84569999999999"/>
    <n v="0"/>
    <x v="139"/>
    <n v="0"/>
    <n v="5"/>
    <n v="0"/>
    <n v="0"/>
    <n v="0"/>
    <n v="0"/>
  </r>
  <r>
    <n v="34300"/>
    <x v="75"/>
    <x v="28"/>
    <n v="64.282300000000006"/>
    <n v="-135"/>
    <n v="0"/>
    <x v="0"/>
    <n v="0"/>
    <n v="0"/>
    <n v="0"/>
    <n v="0"/>
    <n v="0"/>
    <n v="0"/>
  </r>
  <r>
    <n v="34301"/>
    <x v="75"/>
    <x v="28"/>
    <n v="64.282300000000006"/>
    <n v="-135"/>
    <n v="0"/>
    <x v="1"/>
    <n v="0"/>
    <n v="0"/>
    <n v="0"/>
    <n v="0"/>
    <n v="0"/>
    <n v="0"/>
  </r>
  <r>
    <n v="34302"/>
    <x v="75"/>
    <x v="28"/>
    <n v="64.282300000000006"/>
    <n v="-135"/>
    <n v="0"/>
    <x v="2"/>
    <n v="0"/>
    <n v="0"/>
    <n v="0"/>
    <n v="0"/>
    <n v="0"/>
    <n v="0"/>
  </r>
  <r>
    <n v="34303"/>
    <x v="75"/>
    <x v="28"/>
    <n v="64.282300000000006"/>
    <n v="-135"/>
    <n v="0"/>
    <x v="3"/>
    <n v="0"/>
    <n v="0"/>
    <n v="0"/>
    <n v="0"/>
    <n v="0"/>
    <n v="0"/>
  </r>
  <r>
    <n v="34304"/>
    <x v="75"/>
    <x v="28"/>
    <n v="64.282300000000006"/>
    <n v="-135"/>
    <n v="0"/>
    <x v="4"/>
    <n v="0"/>
    <n v="0"/>
    <n v="0"/>
    <n v="0"/>
    <n v="0"/>
    <n v="0"/>
  </r>
  <r>
    <n v="34305"/>
    <x v="75"/>
    <x v="28"/>
    <n v="64.282300000000006"/>
    <n v="-135"/>
    <n v="0"/>
    <x v="5"/>
    <n v="0"/>
    <n v="0"/>
    <n v="0"/>
    <n v="0"/>
    <n v="0"/>
    <n v="0"/>
  </r>
  <r>
    <n v="34306"/>
    <x v="75"/>
    <x v="28"/>
    <n v="64.282300000000006"/>
    <n v="-135"/>
    <n v="0"/>
    <x v="6"/>
    <n v="0"/>
    <n v="0"/>
    <n v="0"/>
    <n v="0"/>
    <n v="0"/>
    <n v="0"/>
  </r>
  <r>
    <n v="34307"/>
    <x v="75"/>
    <x v="28"/>
    <n v="64.282300000000006"/>
    <n v="-135"/>
    <n v="0"/>
    <x v="7"/>
    <n v="0"/>
    <n v="0"/>
    <n v="0"/>
    <n v="0"/>
    <n v="0"/>
    <n v="0"/>
  </r>
  <r>
    <n v="34308"/>
    <x v="75"/>
    <x v="28"/>
    <n v="64.282300000000006"/>
    <n v="-135"/>
    <n v="0"/>
    <x v="8"/>
    <n v="0"/>
    <n v="0"/>
    <n v="0"/>
    <n v="0"/>
    <n v="0"/>
    <n v="0"/>
  </r>
  <r>
    <n v="34309"/>
    <x v="75"/>
    <x v="28"/>
    <n v="64.282300000000006"/>
    <n v="-135"/>
    <n v="0"/>
    <x v="9"/>
    <n v="0"/>
    <n v="0"/>
    <n v="0"/>
    <n v="0"/>
    <n v="0"/>
    <n v="0"/>
  </r>
  <r>
    <n v="34310"/>
    <x v="75"/>
    <x v="28"/>
    <n v="64.282300000000006"/>
    <n v="-135"/>
    <n v="0"/>
    <x v="10"/>
    <n v="0"/>
    <n v="0"/>
    <n v="0"/>
    <n v="0"/>
    <n v="0"/>
    <n v="0"/>
  </r>
  <r>
    <n v="34311"/>
    <x v="75"/>
    <x v="28"/>
    <n v="64.282300000000006"/>
    <n v="-135"/>
    <n v="0"/>
    <x v="11"/>
    <n v="0"/>
    <n v="0"/>
    <n v="0"/>
    <n v="0"/>
    <n v="0"/>
    <n v="0"/>
  </r>
  <r>
    <n v="34312"/>
    <x v="75"/>
    <x v="28"/>
    <n v="64.282300000000006"/>
    <n v="-135"/>
    <n v="0"/>
    <x v="12"/>
    <n v="0"/>
    <n v="0"/>
    <n v="0"/>
    <n v="0"/>
    <n v="0"/>
    <n v="0"/>
  </r>
  <r>
    <n v="34313"/>
    <x v="75"/>
    <x v="28"/>
    <n v="64.282300000000006"/>
    <n v="-135"/>
    <n v="0"/>
    <x v="13"/>
    <n v="0"/>
    <n v="0"/>
    <n v="0"/>
    <n v="0"/>
    <n v="0"/>
    <n v="0"/>
  </r>
  <r>
    <n v="34314"/>
    <x v="75"/>
    <x v="28"/>
    <n v="64.282300000000006"/>
    <n v="-135"/>
    <n v="0"/>
    <x v="14"/>
    <n v="0"/>
    <n v="0"/>
    <n v="0"/>
    <n v="0"/>
    <n v="0"/>
    <n v="0"/>
  </r>
  <r>
    <n v="34315"/>
    <x v="75"/>
    <x v="28"/>
    <n v="64.282300000000006"/>
    <n v="-135"/>
    <n v="0"/>
    <x v="15"/>
    <n v="0"/>
    <n v="0"/>
    <n v="0"/>
    <n v="0"/>
    <n v="0"/>
    <n v="0"/>
  </r>
  <r>
    <n v="34316"/>
    <x v="75"/>
    <x v="28"/>
    <n v="64.282300000000006"/>
    <n v="-135"/>
    <n v="0"/>
    <x v="16"/>
    <n v="0"/>
    <n v="0"/>
    <n v="0"/>
    <n v="0"/>
    <n v="0"/>
    <n v="0"/>
  </r>
  <r>
    <n v="34317"/>
    <x v="75"/>
    <x v="28"/>
    <n v="64.282300000000006"/>
    <n v="-135"/>
    <n v="0"/>
    <x v="17"/>
    <n v="0"/>
    <n v="0"/>
    <n v="0"/>
    <n v="0"/>
    <n v="0"/>
    <n v="0"/>
  </r>
  <r>
    <n v="34318"/>
    <x v="75"/>
    <x v="28"/>
    <n v="64.282300000000006"/>
    <n v="-135"/>
    <n v="0"/>
    <x v="18"/>
    <n v="0"/>
    <n v="0"/>
    <n v="0"/>
    <n v="0"/>
    <n v="0"/>
    <n v="0"/>
  </r>
  <r>
    <n v="34319"/>
    <x v="75"/>
    <x v="28"/>
    <n v="64.282300000000006"/>
    <n v="-135"/>
    <n v="0"/>
    <x v="19"/>
    <n v="0"/>
    <n v="0"/>
    <n v="0"/>
    <n v="0"/>
    <n v="0"/>
    <n v="0"/>
  </r>
  <r>
    <n v="34320"/>
    <x v="75"/>
    <x v="28"/>
    <n v="64.282300000000006"/>
    <n v="-135"/>
    <n v="0"/>
    <x v="20"/>
    <n v="0"/>
    <n v="0"/>
    <n v="0"/>
    <n v="0"/>
    <n v="0"/>
    <n v="0"/>
  </r>
  <r>
    <n v="34321"/>
    <x v="75"/>
    <x v="28"/>
    <n v="64.282300000000006"/>
    <n v="-135"/>
    <n v="0"/>
    <x v="21"/>
    <n v="0"/>
    <n v="0"/>
    <n v="0"/>
    <n v="0"/>
    <n v="0"/>
    <n v="0"/>
  </r>
  <r>
    <n v="34322"/>
    <x v="75"/>
    <x v="28"/>
    <n v="64.282300000000006"/>
    <n v="-135"/>
    <n v="0"/>
    <x v="22"/>
    <n v="0"/>
    <n v="0"/>
    <n v="0"/>
    <n v="0"/>
    <n v="0"/>
    <n v="0"/>
  </r>
  <r>
    <n v="34323"/>
    <x v="75"/>
    <x v="28"/>
    <n v="64.282300000000006"/>
    <n v="-135"/>
    <n v="0"/>
    <x v="23"/>
    <n v="0"/>
    <n v="0"/>
    <n v="0"/>
    <n v="0"/>
    <n v="0"/>
    <n v="0"/>
  </r>
  <r>
    <n v="34324"/>
    <x v="75"/>
    <x v="28"/>
    <n v="64.282300000000006"/>
    <n v="-135"/>
    <n v="0"/>
    <x v="24"/>
    <n v="0"/>
    <n v="0"/>
    <n v="0"/>
    <n v="0"/>
    <n v="0"/>
    <n v="0"/>
  </r>
  <r>
    <n v="34325"/>
    <x v="75"/>
    <x v="28"/>
    <n v="64.282300000000006"/>
    <n v="-135"/>
    <n v="0"/>
    <x v="25"/>
    <n v="0"/>
    <n v="0"/>
    <n v="0"/>
    <n v="0"/>
    <n v="0"/>
    <n v="0"/>
  </r>
  <r>
    <n v="34326"/>
    <x v="75"/>
    <x v="28"/>
    <n v="64.282300000000006"/>
    <n v="-135"/>
    <n v="0"/>
    <x v="26"/>
    <n v="0"/>
    <n v="0"/>
    <n v="0"/>
    <n v="0"/>
    <n v="0"/>
    <n v="0"/>
  </r>
  <r>
    <n v="34327"/>
    <x v="75"/>
    <x v="28"/>
    <n v="64.282300000000006"/>
    <n v="-135"/>
    <n v="0"/>
    <x v="27"/>
    <n v="0"/>
    <n v="0"/>
    <n v="0"/>
    <n v="0"/>
    <n v="0"/>
    <n v="0"/>
  </r>
  <r>
    <n v="34328"/>
    <x v="75"/>
    <x v="28"/>
    <n v="64.282300000000006"/>
    <n v="-135"/>
    <n v="0"/>
    <x v="28"/>
    <n v="0"/>
    <n v="0"/>
    <n v="0"/>
    <n v="0"/>
    <n v="0"/>
    <n v="0"/>
  </r>
  <r>
    <n v="34329"/>
    <x v="75"/>
    <x v="28"/>
    <n v="64.282300000000006"/>
    <n v="-135"/>
    <n v="0"/>
    <x v="29"/>
    <n v="0"/>
    <n v="0"/>
    <n v="0"/>
    <n v="0"/>
    <n v="0"/>
    <n v="0"/>
  </r>
  <r>
    <n v="34330"/>
    <x v="75"/>
    <x v="28"/>
    <n v="64.282300000000006"/>
    <n v="-135"/>
    <n v="0"/>
    <x v="30"/>
    <n v="0"/>
    <n v="0"/>
    <n v="0"/>
    <n v="0"/>
    <n v="0"/>
    <n v="0"/>
  </r>
  <r>
    <n v="34331"/>
    <x v="75"/>
    <x v="28"/>
    <n v="64.282300000000006"/>
    <n v="-135"/>
    <n v="0"/>
    <x v="31"/>
    <n v="0"/>
    <n v="0"/>
    <n v="0"/>
    <n v="0"/>
    <n v="0"/>
    <n v="0"/>
  </r>
  <r>
    <n v="34332"/>
    <x v="75"/>
    <x v="28"/>
    <n v="64.282300000000006"/>
    <n v="-135"/>
    <n v="0"/>
    <x v="32"/>
    <n v="0"/>
    <n v="0"/>
    <n v="0"/>
    <n v="0"/>
    <n v="0"/>
    <n v="0"/>
  </r>
  <r>
    <n v="34333"/>
    <x v="75"/>
    <x v="28"/>
    <n v="64.282300000000006"/>
    <n v="-135"/>
    <n v="0"/>
    <x v="33"/>
    <n v="0"/>
    <n v="0"/>
    <n v="0"/>
    <n v="0"/>
    <n v="0"/>
    <n v="0"/>
  </r>
  <r>
    <n v="34334"/>
    <x v="75"/>
    <x v="28"/>
    <n v="64.282300000000006"/>
    <n v="-135"/>
    <n v="0"/>
    <x v="34"/>
    <n v="0"/>
    <n v="0"/>
    <n v="0"/>
    <n v="0"/>
    <n v="0"/>
    <n v="0"/>
  </r>
  <r>
    <n v="34335"/>
    <x v="75"/>
    <x v="28"/>
    <n v="64.282300000000006"/>
    <n v="-135"/>
    <n v="0"/>
    <x v="35"/>
    <n v="0"/>
    <n v="0"/>
    <n v="0"/>
    <n v="0"/>
    <n v="0"/>
    <n v="0"/>
  </r>
  <r>
    <n v="34336"/>
    <x v="75"/>
    <x v="28"/>
    <n v="64.282300000000006"/>
    <n v="-135"/>
    <n v="0"/>
    <x v="36"/>
    <n v="0"/>
    <n v="0"/>
    <n v="0"/>
    <n v="0"/>
    <n v="0"/>
    <n v="0"/>
  </r>
  <r>
    <n v="34337"/>
    <x v="75"/>
    <x v="28"/>
    <n v="64.282300000000006"/>
    <n v="-135"/>
    <n v="0"/>
    <x v="37"/>
    <n v="0"/>
    <n v="0"/>
    <n v="0"/>
    <n v="0"/>
    <n v="0"/>
    <n v="0"/>
  </r>
  <r>
    <n v="34338"/>
    <x v="75"/>
    <x v="28"/>
    <n v="64.282300000000006"/>
    <n v="-135"/>
    <n v="0"/>
    <x v="38"/>
    <n v="0"/>
    <n v="0"/>
    <n v="0"/>
    <n v="0"/>
    <n v="0"/>
    <n v="0"/>
  </r>
  <r>
    <n v="34339"/>
    <x v="75"/>
    <x v="28"/>
    <n v="64.282300000000006"/>
    <n v="-135"/>
    <n v="0"/>
    <x v="39"/>
    <n v="0"/>
    <n v="0"/>
    <n v="0"/>
    <n v="0"/>
    <n v="0"/>
    <n v="0"/>
  </r>
  <r>
    <n v="34340"/>
    <x v="75"/>
    <x v="28"/>
    <n v="64.282300000000006"/>
    <n v="-135"/>
    <n v="0"/>
    <x v="40"/>
    <n v="0"/>
    <n v="0"/>
    <n v="0"/>
    <n v="0"/>
    <n v="0"/>
    <n v="0"/>
  </r>
  <r>
    <n v="34341"/>
    <x v="75"/>
    <x v="28"/>
    <n v="64.282300000000006"/>
    <n v="-135"/>
    <n v="0"/>
    <x v="41"/>
    <n v="0"/>
    <n v="0"/>
    <n v="0"/>
    <n v="0"/>
    <n v="0"/>
    <n v="0"/>
  </r>
  <r>
    <n v="34342"/>
    <x v="75"/>
    <x v="28"/>
    <n v="64.282300000000006"/>
    <n v="-135"/>
    <n v="0"/>
    <x v="42"/>
    <n v="0"/>
    <n v="0"/>
    <n v="0"/>
    <n v="0"/>
    <n v="0"/>
    <n v="0"/>
  </r>
  <r>
    <n v="34343"/>
    <x v="75"/>
    <x v="28"/>
    <n v="64.282300000000006"/>
    <n v="-135"/>
    <n v="0"/>
    <x v="43"/>
    <n v="0"/>
    <n v="0"/>
    <n v="0"/>
    <n v="0"/>
    <n v="0"/>
    <n v="0"/>
  </r>
  <r>
    <n v="34344"/>
    <x v="75"/>
    <x v="28"/>
    <n v="64.282300000000006"/>
    <n v="-135"/>
    <n v="0"/>
    <x v="44"/>
    <n v="0"/>
    <n v="0"/>
    <n v="0"/>
    <n v="0"/>
    <n v="0"/>
    <n v="0"/>
  </r>
  <r>
    <n v="34345"/>
    <x v="75"/>
    <x v="28"/>
    <n v="64.282300000000006"/>
    <n v="-135"/>
    <n v="0"/>
    <x v="45"/>
    <n v="0"/>
    <n v="0"/>
    <n v="0"/>
    <n v="0"/>
    <n v="0"/>
    <n v="0"/>
  </r>
  <r>
    <n v="34346"/>
    <x v="75"/>
    <x v="28"/>
    <n v="64.282300000000006"/>
    <n v="-135"/>
    <n v="0"/>
    <x v="46"/>
    <n v="0"/>
    <n v="0"/>
    <n v="0"/>
    <n v="0"/>
    <n v="0"/>
    <n v="0"/>
  </r>
  <r>
    <n v="34347"/>
    <x v="75"/>
    <x v="28"/>
    <n v="64.282300000000006"/>
    <n v="-135"/>
    <n v="0"/>
    <x v="47"/>
    <n v="0"/>
    <n v="0"/>
    <n v="0"/>
    <n v="0"/>
    <n v="0"/>
    <n v="0"/>
  </r>
  <r>
    <n v="34348"/>
    <x v="75"/>
    <x v="28"/>
    <n v="64.282300000000006"/>
    <n v="-135"/>
    <n v="0"/>
    <x v="48"/>
    <n v="0"/>
    <n v="0"/>
    <n v="0"/>
    <n v="0"/>
    <n v="0"/>
    <n v="0"/>
  </r>
  <r>
    <n v="34349"/>
    <x v="75"/>
    <x v="28"/>
    <n v="64.282300000000006"/>
    <n v="-135"/>
    <n v="0"/>
    <x v="49"/>
    <n v="0"/>
    <n v="0"/>
    <n v="0"/>
    <n v="0"/>
    <n v="0"/>
    <n v="0"/>
  </r>
  <r>
    <n v="34350"/>
    <x v="75"/>
    <x v="28"/>
    <n v="64.282300000000006"/>
    <n v="-135"/>
    <n v="0"/>
    <x v="50"/>
    <n v="0"/>
    <n v="0"/>
    <n v="0"/>
    <n v="0"/>
    <n v="0"/>
    <n v="0"/>
  </r>
  <r>
    <n v="34351"/>
    <x v="75"/>
    <x v="28"/>
    <n v="64.282300000000006"/>
    <n v="-135"/>
    <n v="0"/>
    <x v="51"/>
    <n v="0"/>
    <n v="0"/>
    <n v="0"/>
    <n v="0"/>
    <n v="0"/>
    <n v="0"/>
  </r>
  <r>
    <n v="34352"/>
    <x v="75"/>
    <x v="28"/>
    <n v="64.282300000000006"/>
    <n v="-135"/>
    <n v="0"/>
    <x v="52"/>
    <n v="0"/>
    <n v="0"/>
    <n v="0"/>
    <n v="0"/>
    <n v="0"/>
    <n v="0"/>
  </r>
  <r>
    <n v="34353"/>
    <x v="75"/>
    <x v="28"/>
    <n v="64.282300000000006"/>
    <n v="-135"/>
    <n v="0"/>
    <x v="53"/>
    <n v="0"/>
    <n v="0"/>
    <n v="0"/>
    <n v="0"/>
    <n v="0"/>
    <n v="0"/>
  </r>
  <r>
    <n v="34354"/>
    <x v="75"/>
    <x v="28"/>
    <n v="64.282300000000006"/>
    <n v="-135"/>
    <n v="0"/>
    <x v="54"/>
    <n v="0"/>
    <n v="0"/>
    <n v="0"/>
    <n v="0"/>
    <n v="0"/>
    <n v="0"/>
  </r>
  <r>
    <n v="34355"/>
    <x v="75"/>
    <x v="28"/>
    <n v="64.282300000000006"/>
    <n v="-135"/>
    <n v="0"/>
    <x v="55"/>
    <n v="0"/>
    <n v="0"/>
    <n v="0"/>
    <n v="0"/>
    <n v="0"/>
    <n v="0"/>
  </r>
  <r>
    <n v="34356"/>
    <x v="75"/>
    <x v="28"/>
    <n v="64.282300000000006"/>
    <n v="-135"/>
    <n v="0"/>
    <x v="56"/>
    <n v="0"/>
    <n v="0"/>
    <n v="0"/>
    <n v="0"/>
    <n v="0"/>
    <n v="0"/>
  </r>
  <r>
    <n v="34357"/>
    <x v="75"/>
    <x v="28"/>
    <n v="64.282300000000006"/>
    <n v="-135"/>
    <n v="0"/>
    <x v="57"/>
    <n v="0"/>
    <n v="0"/>
    <n v="0"/>
    <n v="0"/>
    <n v="0"/>
    <n v="0"/>
  </r>
  <r>
    <n v="34358"/>
    <x v="75"/>
    <x v="28"/>
    <n v="64.282300000000006"/>
    <n v="-135"/>
    <n v="0"/>
    <x v="58"/>
    <n v="0"/>
    <n v="0"/>
    <n v="0"/>
    <n v="0"/>
    <n v="0"/>
    <n v="0"/>
  </r>
  <r>
    <n v="34359"/>
    <x v="75"/>
    <x v="28"/>
    <n v="64.282300000000006"/>
    <n v="-135"/>
    <n v="0"/>
    <x v="59"/>
    <n v="0"/>
    <n v="0"/>
    <n v="0"/>
    <n v="0"/>
    <n v="0"/>
    <n v="0"/>
  </r>
  <r>
    <n v="34360"/>
    <x v="75"/>
    <x v="28"/>
    <n v="64.282300000000006"/>
    <n v="-135"/>
    <n v="0"/>
    <x v="60"/>
    <n v="0"/>
    <n v="0"/>
    <n v="0"/>
    <n v="0"/>
    <n v="0"/>
    <n v="0"/>
  </r>
  <r>
    <n v="34361"/>
    <x v="75"/>
    <x v="28"/>
    <n v="64.282300000000006"/>
    <n v="-135"/>
    <n v="0"/>
    <x v="61"/>
    <n v="0"/>
    <n v="0"/>
    <n v="0"/>
    <n v="0"/>
    <n v="0"/>
    <n v="0"/>
  </r>
  <r>
    <n v="34362"/>
    <x v="75"/>
    <x v="28"/>
    <n v="64.282300000000006"/>
    <n v="-135"/>
    <n v="0"/>
    <x v="62"/>
    <n v="0"/>
    <n v="0"/>
    <n v="0"/>
    <n v="0"/>
    <n v="0"/>
    <n v="0"/>
  </r>
  <r>
    <n v="34363"/>
    <x v="75"/>
    <x v="28"/>
    <n v="64.282300000000006"/>
    <n v="-135"/>
    <n v="0"/>
    <x v="63"/>
    <n v="0"/>
    <n v="0"/>
    <n v="0"/>
    <n v="0"/>
    <n v="0"/>
    <n v="0"/>
  </r>
  <r>
    <n v="34364"/>
    <x v="75"/>
    <x v="28"/>
    <n v="64.282300000000006"/>
    <n v="-135"/>
    <n v="0"/>
    <x v="64"/>
    <n v="3"/>
    <n v="3"/>
    <n v="0"/>
    <n v="1"/>
    <n v="0"/>
    <n v="0"/>
  </r>
  <r>
    <n v="34365"/>
    <x v="75"/>
    <x v="28"/>
    <n v="64.282300000000006"/>
    <n v="-135"/>
    <n v="0"/>
    <x v="65"/>
    <n v="0"/>
    <n v="3"/>
    <n v="0"/>
    <n v="1"/>
    <n v="0"/>
    <n v="0"/>
  </r>
  <r>
    <n v="34366"/>
    <x v="75"/>
    <x v="28"/>
    <n v="64.282300000000006"/>
    <n v="-135"/>
    <n v="0"/>
    <x v="66"/>
    <n v="1"/>
    <n v="4"/>
    <n v="0"/>
    <n v="1.3333333333333333"/>
    <n v="0"/>
    <n v="0"/>
  </r>
  <r>
    <n v="34367"/>
    <x v="75"/>
    <x v="28"/>
    <n v="64.282300000000006"/>
    <n v="-135"/>
    <n v="0"/>
    <x v="67"/>
    <n v="0"/>
    <n v="4"/>
    <n v="0"/>
    <n v="0.33333333333333331"/>
    <n v="0"/>
    <n v="0"/>
  </r>
  <r>
    <n v="34368"/>
    <x v="75"/>
    <x v="28"/>
    <n v="64.282300000000006"/>
    <n v="-135"/>
    <n v="0"/>
    <x v="68"/>
    <n v="0"/>
    <n v="4"/>
    <n v="0"/>
    <n v="0.33333333333333331"/>
    <n v="0"/>
    <n v="0"/>
  </r>
  <r>
    <n v="34369"/>
    <x v="75"/>
    <x v="28"/>
    <n v="64.282300000000006"/>
    <n v="-135"/>
    <n v="0"/>
    <x v="69"/>
    <n v="1"/>
    <n v="5"/>
    <n v="0"/>
    <n v="0.33333333333333331"/>
    <n v="0"/>
    <n v="0"/>
  </r>
  <r>
    <n v="34370"/>
    <x v="75"/>
    <x v="28"/>
    <n v="64.282300000000006"/>
    <n v="-135"/>
    <n v="0"/>
    <x v="70"/>
    <n v="0"/>
    <n v="5"/>
    <n v="0"/>
    <n v="0.33333333333333331"/>
    <n v="0"/>
    <n v="0"/>
  </r>
  <r>
    <n v="34371"/>
    <x v="75"/>
    <x v="28"/>
    <n v="64.282300000000006"/>
    <n v="-135"/>
    <n v="0"/>
    <x v="71"/>
    <n v="1"/>
    <n v="6"/>
    <n v="0"/>
    <n v="0.66666666666666663"/>
    <n v="0"/>
    <n v="0"/>
  </r>
  <r>
    <n v="34372"/>
    <x v="75"/>
    <x v="28"/>
    <n v="64.282300000000006"/>
    <n v="-135"/>
    <n v="0"/>
    <x v="72"/>
    <n v="0"/>
    <n v="6"/>
    <n v="0"/>
    <n v="0.33333333333333331"/>
    <n v="0"/>
    <n v="0"/>
  </r>
  <r>
    <n v="34373"/>
    <x v="75"/>
    <x v="28"/>
    <n v="64.282300000000006"/>
    <n v="-135"/>
    <n v="0"/>
    <x v="73"/>
    <n v="0"/>
    <n v="6"/>
    <n v="0"/>
    <n v="0.33333333333333331"/>
    <n v="0"/>
    <n v="0"/>
  </r>
  <r>
    <n v="34374"/>
    <x v="75"/>
    <x v="28"/>
    <n v="64.282300000000006"/>
    <n v="-135"/>
    <n v="0"/>
    <x v="74"/>
    <n v="0"/>
    <n v="6"/>
    <n v="0"/>
    <n v="0"/>
    <n v="0"/>
    <n v="0"/>
  </r>
  <r>
    <n v="34375"/>
    <x v="75"/>
    <x v="28"/>
    <n v="64.282300000000006"/>
    <n v="-135"/>
    <n v="0"/>
    <x v="75"/>
    <n v="0"/>
    <n v="6"/>
    <n v="0"/>
    <n v="0"/>
    <n v="0"/>
    <n v="0"/>
  </r>
  <r>
    <n v="34376"/>
    <x v="75"/>
    <x v="28"/>
    <n v="64.282300000000006"/>
    <n v="-135"/>
    <n v="0"/>
    <x v="76"/>
    <n v="1"/>
    <n v="7"/>
    <n v="0"/>
    <n v="0.33333333333333331"/>
    <n v="0"/>
    <n v="0"/>
  </r>
  <r>
    <n v="34377"/>
    <x v="75"/>
    <x v="28"/>
    <n v="64.282300000000006"/>
    <n v="-135"/>
    <n v="0"/>
    <x v="77"/>
    <n v="0"/>
    <n v="7"/>
    <n v="0"/>
    <n v="0.33333333333333331"/>
    <n v="0"/>
    <n v="0"/>
  </r>
  <r>
    <n v="34378"/>
    <x v="75"/>
    <x v="28"/>
    <n v="64.282300000000006"/>
    <n v="-135"/>
    <n v="0"/>
    <x v="78"/>
    <n v="0"/>
    <n v="7"/>
    <n v="0"/>
    <n v="0.33333333333333331"/>
    <n v="0"/>
    <n v="0"/>
  </r>
  <r>
    <n v="34379"/>
    <x v="75"/>
    <x v="28"/>
    <n v="64.282300000000006"/>
    <n v="-135"/>
    <n v="0"/>
    <x v="79"/>
    <n v="1"/>
    <n v="8"/>
    <n v="0"/>
    <n v="0.33333333333333331"/>
    <n v="0"/>
    <n v="0"/>
  </r>
  <r>
    <n v="34380"/>
    <x v="75"/>
    <x v="28"/>
    <n v="64.282300000000006"/>
    <n v="-135"/>
    <n v="0"/>
    <x v="80"/>
    <n v="0"/>
    <n v="8"/>
    <n v="0"/>
    <n v="0.33333333333333331"/>
    <n v="0"/>
    <n v="0"/>
  </r>
  <r>
    <n v="34381"/>
    <x v="75"/>
    <x v="28"/>
    <n v="64.282300000000006"/>
    <n v="-135"/>
    <n v="0"/>
    <x v="81"/>
    <n v="0"/>
    <n v="8"/>
    <n v="0"/>
    <n v="0.33333333333333331"/>
    <n v="0"/>
    <n v="0"/>
  </r>
  <r>
    <n v="34382"/>
    <x v="75"/>
    <x v="28"/>
    <n v="64.282300000000006"/>
    <n v="-135"/>
    <n v="0"/>
    <x v="82"/>
    <n v="0"/>
    <n v="8"/>
    <n v="0"/>
    <n v="0"/>
    <n v="0"/>
    <n v="0"/>
  </r>
  <r>
    <n v="34383"/>
    <x v="75"/>
    <x v="28"/>
    <n v="64.282300000000006"/>
    <n v="-135"/>
    <n v="0"/>
    <x v="83"/>
    <n v="0"/>
    <n v="8"/>
    <n v="0"/>
    <n v="0"/>
    <n v="0"/>
    <n v="0"/>
  </r>
  <r>
    <n v="34384"/>
    <x v="75"/>
    <x v="28"/>
    <n v="64.282300000000006"/>
    <n v="-135"/>
    <n v="0"/>
    <x v="84"/>
    <n v="0"/>
    <n v="8"/>
    <n v="0"/>
    <n v="0"/>
    <n v="0"/>
    <n v="0"/>
  </r>
  <r>
    <n v="34385"/>
    <x v="75"/>
    <x v="28"/>
    <n v="64.282300000000006"/>
    <n v="-135"/>
    <n v="0"/>
    <x v="85"/>
    <n v="0"/>
    <n v="8"/>
    <n v="0"/>
    <n v="0"/>
    <n v="0"/>
    <n v="0"/>
  </r>
  <r>
    <n v="34386"/>
    <x v="75"/>
    <x v="28"/>
    <n v="64.282300000000006"/>
    <n v="-135"/>
    <n v="0"/>
    <x v="86"/>
    <n v="0"/>
    <n v="8"/>
    <n v="0"/>
    <n v="0"/>
    <n v="0"/>
    <n v="0"/>
  </r>
  <r>
    <n v="34387"/>
    <x v="75"/>
    <x v="28"/>
    <n v="64.282300000000006"/>
    <n v="-135"/>
    <n v="0"/>
    <x v="87"/>
    <n v="1"/>
    <n v="9"/>
    <n v="0"/>
    <n v="0.33333333333333331"/>
    <n v="0"/>
    <n v="0"/>
  </r>
  <r>
    <n v="34388"/>
    <x v="75"/>
    <x v="28"/>
    <n v="64.282300000000006"/>
    <n v="-135"/>
    <n v="0"/>
    <x v="88"/>
    <n v="0"/>
    <n v="9"/>
    <n v="0"/>
    <n v="0.33333333333333331"/>
    <n v="0"/>
    <n v="0"/>
  </r>
  <r>
    <n v="34389"/>
    <x v="75"/>
    <x v="28"/>
    <n v="64.282300000000006"/>
    <n v="-135"/>
    <n v="0"/>
    <x v="89"/>
    <n v="2"/>
    <n v="11"/>
    <n v="0"/>
    <n v="1"/>
    <n v="0"/>
    <n v="0"/>
  </r>
  <r>
    <n v="34390"/>
    <x v="75"/>
    <x v="28"/>
    <n v="64.282300000000006"/>
    <n v="-135"/>
    <n v="0"/>
    <x v="90"/>
    <n v="0"/>
    <n v="11"/>
    <n v="0"/>
    <n v="0.66666666666666663"/>
    <n v="0"/>
    <n v="0"/>
  </r>
  <r>
    <n v="34391"/>
    <x v="75"/>
    <x v="28"/>
    <n v="64.282300000000006"/>
    <n v="-135"/>
    <n v="0"/>
    <x v="91"/>
    <n v="0"/>
    <n v="11"/>
    <n v="0"/>
    <n v="0.66666666666666663"/>
    <n v="0"/>
    <n v="0"/>
  </r>
  <r>
    <n v="34392"/>
    <x v="75"/>
    <x v="28"/>
    <n v="64.282300000000006"/>
    <n v="-135"/>
    <n v="0"/>
    <x v="92"/>
    <n v="0"/>
    <n v="11"/>
    <n v="0"/>
    <n v="0"/>
    <n v="0"/>
    <n v="0"/>
  </r>
  <r>
    <n v="34393"/>
    <x v="75"/>
    <x v="28"/>
    <n v="64.282300000000006"/>
    <n v="-135"/>
    <n v="0"/>
    <x v="93"/>
    <n v="0"/>
    <n v="11"/>
    <n v="0"/>
    <n v="0"/>
    <n v="0"/>
    <n v="0"/>
  </r>
  <r>
    <n v="34394"/>
    <x v="75"/>
    <x v="28"/>
    <n v="64.282300000000006"/>
    <n v="-135"/>
    <n v="0"/>
    <x v="94"/>
    <n v="0"/>
    <n v="11"/>
    <n v="0"/>
    <n v="0"/>
    <n v="0"/>
    <n v="0"/>
  </r>
  <r>
    <n v="34395"/>
    <x v="75"/>
    <x v="28"/>
    <n v="64.282300000000006"/>
    <n v="-135"/>
    <n v="0"/>
    <x v="95"/>
    <n v="0"/>
    <n v="11"/>
    <n v="0"/>
    <n v="0"/>
    <n v="0"/>
    <n v="0"/>
  </r>
  <r>
    <n v="34396"/>
    <x v="75"/>
    <x v="28"/>
    <n v="64.282300000000006"/>
    <n v="-135"/>
    <n v="0"/>
    <x v="96"/>
    <n v="0"/>
    <n v="11"/>
    <n v="0"/>
    <n v="0"/>
    <n v="0"/>
    <n v="0"/>
  </r>
  <r>
    <n v="34397"/>
    <x v="75"/>
    <x v="28"/>
    <n v="64.282300000000006"/>
    <n v="-135"/>
    <n v="0"/>
    <x v="97"/>
    <n v="0"/>
    <n v="11"/>
    <n v="0"/>
    <n v="0"/>
    <n v="0"/>
    <n v="0"/>
  </r>
  <r>
    <n v="34398"/>
    <x v="75"/>
    <x v="28"/>
    <n v="64.282300000000006"/>
    <n v="-135"/>
    <n v="0"/>
    <x v="98"/>
    <n v="0"/>
    <n v="11"/>
    <n v="0"/>
    <n v="0"/>
    <n v="0"/>
    <n v="0"/>
  </r>
  <r>
    <n v="34399"/>
    <x v="75"/>
    <x v="28"/>
    <n v="64.282300000000006"/>
    <n v="-135"/>
    <n v="0"/>
    <x v="99"/>
    <n v="0"/>
    <n v="11"/>
    <n v="0"/>
    <n v="0"/>
    <n v="0"/>
    <n v="0"/>
  </r>
  <r>
    <n v="34400"/>
    <x v="75"/>
    <x v="28"/>
    <n v="64.282300000000006"/>
    <n v="-135"/>
    <n v="0"/>
    <x v="100"/>
    <n v="0"/>
    <n v="11"/>
    <n v="0"/>
    <n v="0"/>
    <n v="0"/>
    <n v="0"/>
  </r>
  <r>
    <n v="34401"/>
    <x v="75"/>
    <x v="28"/>
    <n v="64.282300000000006"/>
    <n v="-135"/>
    <n v="0"/>
    <x v="101"/>
    <n v="0"/>
    <n v="11"/>
    <n v="0"/>
    <n v="0"/>
    <n v="0"/>
    <n v="0"/>
  </r>
  <r>
    <n v="34402"/>
    <x v="75"/>
    <x v="28"/>
    <n v="64.282300000000006"/>
    <n v="-135"/>
    <n v="0"/>
    <x v="102"/>
    <n v="0"/>
    <n v="11"/>
    <n v="0"/>
    <n v="0"/>
    <n v="0"/>
    <n v="0"/>
  </r>
  <r>
    <n v="34403"/>
    <x v="75"/>
    <x v="28"/>
    <n v="64.282300000000006"/>
    <n v="-135"/>
    <n v="0"/>
    <x v="103"/>
    <n v="0"/>
    <n v="11"/>
    <n v="0"/>
    <n v="0"/>
    <n v="0"/>
    <n v="0"/>
  </r>
  <r>
    <n v="34404"/>
    <x v="75"/>
    <x v="28"/>
    <n v="64.282300000000006"/>
    <n v="-135"/>
    <n v="0"/>
    <x v="104"/>
    <n v="0"/>
    <n v="11"/>
    <n v="0"/>
    <n v="0"/>
    <n v="0"/>
    <n v="0"/>
  </r>
  <r>
    <n v="34405"/>
    <x v="75"/>
    <x v="28"/>
    <n v="64.282300000000006"/>
    <n v="-135"/>
    <n v="0"/>
    <x v="105"/>
    <n v="0"/>
    <n v="11"/>
    <n v="0"/>
    <n v="0"/>
    <n v="0"/>
    <n v="0"/>
  </r>
  <r>
    <n v="34406"/>
    <x v="75"/>
    <x v="28"/>
    <n v="64.282300000000006"/>
    <n v="-135"/>
    <n v="0"/>
    <x v="106"/>
    <n v="0"/>
    <n v="11"/>
    <n v="0"/>
    <n v="0"/>
    <n v="0"/>
    <n v="0"/>
  </r>
  <r>
    <n v="34407"/>
    <x v="75"/>
    <x v="28"/>
    <n v="64.282300000000006"/>
    <n v="-135"/>
    <n v="0"/>
    <x v="107"/>
    <n v="0"/>
    <n v="11"/>
    <n v="0"/>
    <n v="0"/>
    <n v="0"/>
    <n v="0"/>
  </r>
  <r>
    <n v="34408"/>
    <x v="75"/>
    <x v="28"/>
    <n v="64.282300000000006"/>
    <n v="-135"/>
    <n v="0"/>
    <x v="108"/>
    <n v="0"/>
    <n v="11"/>
    <n v="0"/>
    <n v="0"/>
    <n v="0"/>
    <n v="0"/>
  </r>
  <r>
    <n v="34409"/>
    <x v="75"/>
    <x v="28"/>
    <n v="64.282300000000006"/>
    <n v="-135"/>
    <n v="0"/>
    <x v="109"/>
    <n v="0"/>
    <n v="11"/>
    <n v="0"/>
    <n v="0"/>
    <n v="0"/>
    <n v="0"/>
  </r>
  <r>
    <n v="34410"/>
    <x v="75"/>
    <x v="28"/>
    <n v="64.282300000000006"/>
    <n v="-135"/>
    <n v="0"/>
    <x v="110"/>
    <n v="0"/>
    <n v="11"/>
    <n v="0"/>
    <n v="0"/>
    <n v="0"/>
    <n v="0"/>
  </r>
  <r>
    <n v="34411"/>
    <x v="75"/>
    <x v="28"/>
    <n v="64.282300000000006"/>
    <n v="-135"/>
    <n v="0"/>
    <x v="111"/>
    <n v="0"/>
    <n v="11"/>
    <n v="0"/>
    <n v="0"/>
    <n v="0"/>
    <n v="0"/>
  </r>
  <r>
    <n v="34412"/>
    <x v="75"/>
    <x v="28"/>
    <n v="64.282300000000006"/>
    <n v="-135"/>
    <n v="0"/>
    <x v="112"/>
    <n v="0"/>
    <n v="11"/>
    <n v="0"/>
    <n v="0"/>
    <n v="0"/>
    <n v="0"/>
  </r>
  <r>
    <n v="34413"/>
    <x v="75"/>
    <x v="28"/>
    <n v="64.282300000000006"/>
    <n v="-135"/>
    <n v="0"/>
    <x v="113"/>
    <n v="0"/>
    <n v="11"/>
    <n v="0"/>
    <n v="0"/>
    <n v="0"/>
    <n v="0"/>
  </r>
  <r>
    <n v="34414"/>
    <x v="75"/>
    <x v="28"/>
    <n v="64.282300000000006"/>
    <n v="-135"/>
    <n v="0"/>
    <x v="114"/>
    <n v="0"/>
    <n v="11"/>
    <n v="0"/>
    <n v="0"/>
    <n v="0"/>
    <n v="0"/>
  </r>
  <r>
    <n v="34415"/>
    <x v="75"/>
    <x v="28"/>
    <n v="64.282300000000006"/>
    <n v="-135"/>
    <n v="0"/>
    <x v="115"/>
    <n v="0"/>
    <n v="11"/>
    <n v="0"/>
    <n v="0"/>
    <n v="0"/>
    <n v="0"/>
  </r>
  <r>
    <n v="34416"/>
    <x v="75"/>
    <x v="28"/>
    <n v="64.282300000000006"/>
    <n v="-135"/>
    <n v="0"/>
    <x v="116"/>
    <n v="0"/>
    <n v="11"/>
    <n v="0"/>
    <n v="0"/>
    <n v="0"/>
    <n v="0"/>
  </r>
  <r>
    <n v="34417"/>
    <x v="75"/>
    <x v="28"/>
    <n v="64.282300000000006"/>
    <n v="-135"/>
    <n v="0"/>
    <x v="117"/>
    <n v="0"/>
    <n v="11"/>
    <n v="0"/>
    <n v="0"/>
    <n v="0"/>
    <n v="0"/>
  </r>
  <r>
    <n v="34418"/>
    <x v="75"/>
    <x v="28"/>
    <n v="64.282300000000006"/>
    <n v="-135"/>
    <n v="0"/>
    <x v="118"/>
    <n v="0"/>
    <n v="11"/>
    <n v="0"/>
    <n v="0"/>
    <n v="0"/>
    <n v="0"/>
  </r>
  <r>
    <n v="34419"/>
    <x v="75"/>
    <x v="28"/>
    <n v="64.282300000000006"/>
    <n v="-135"/>
    <n v="0"/>
    <x v="119"/>
    <n v="0"/>
    <n v="11"/>
    <n v="0"/>
    <n v="0"/>
    <n v="0"/>
    <n v="0"/>
  </r>
  <r>
    <n v="34420"/>
    <x v="75"/>
    <x v="28"/>
    <n v="64.282300000000006"/>
    <n v="-135"/>
    <n v="0"/>
    <x v="120"/>
    <n v="0"/>
    <n v="11"/>
    <n v="0"/>
    <n v="0"/>
    <n v="0"/>
    <n v="0"/>
  </r>
  <r>
    <n v="34421"/>
    <x v="75"/>
    <x v="28"/>
    <n v="64.282300000000006"/>
    <n v="-135"/>
    <n v="0"/>
    <x v="121"/>
    <n v="0"/>
    <n v="11"/>
    <n v="0"/>
    <n v="0"/>
    <n v="0"/>
    <n v="0"/>
  </r>
  <r>
    <n v="34422"/>
    <x v="75"/>
    <x v="28"/>
    <n v="64.282300000000006"/>
    <n v="-135"/>
    <n v="0"/>
    <x v="122"/>
    <n v="0"/>
    <n v="11"/>
    <n v="0"/>
    <n v="0"/>
    <n v="0"/>
    <n v="0"/>
  </r>
  <r>
    <n v="34423"/>
    <x v="75"/>
    <x v="28"/>
    <n v="64.282300000000006"/>
    <n v="-135"/>
    <n v="0"/>
    <x v="123"/>
    <n v="0"/>
    <n v="11"/>
    <n v="0"/>
    <n v="0"/>
    <n v="0"/>
    <n v="0"/>
  </r>
  <r>
    <n v="34424"/>
    <x v="75"/>
    <x v="28"/>
    <n v="64.282300000000006"/>
    <n v="-135"/>
    <n v="0"/>
    <x v="124"/>
    <n v="0"/>
    <n v="11"/>
    <n v="0"/>
    <n v="0"/>
    <n v="0"/>
    <n v="0"/>
  </r>
  <r>
    <n v="34425"/>
    <x v="75"/>
    <x v="28"/>
    <n v="64.282300000000006"/>
    <n v="-135"/>
    <n v="0"/>
    <x v="125"/>
    <n v="0"/>
    <n v="11"/>
    <n v="0"/>
    <n v="0"/>
    <n v="0"/>
    <n v="0"/>
  </r>
  <r>
    <n v="34426"/>
    <x v="75"/>
    <x v="28"/>
    <n v="64.282300000000006"/>
    <n v="-135"/>
    <n v="0"/>
    <x v="126"/>
    <n v="0"/>
    <n v="11"/>
    <n v="0"/>
    <n v="0"/>
    <n v="0"/>
    <n v="0"/>
  </r>
  <r>
    <n v="34427"/>
    <x v="75"/>
    <x v="28"/>
    <n v="64.282300000000006"/>
    <n v="-135"/>
    <n v="0"/>
    <x v="127"/>
    <n v="0"/>
    <n v="11"/>
    <n v="0"/>
    <n v="0"/>
    <n v="0"/>
    <n v="0"/>
  </r>
  <r>
    <n v="34428"/>
    <x v="75"/>
    <x v="28"/>
    <n v="64.282300000000006"/>
    <n v="-135"/>
    <n v="0"/>
    <x v="128"/>
    <n v="0"/>
    <n v="11"/>
    <n v="0"/>
    <n v="0"/>
    <n v="0"/>
    <n v="0"/>
  </r>
  <r>
    <n v="34429"/>
    <x v="75"/>
    <x v="28"/>
    <n v="64.282300000000006"/>
    <n v="-135"/>
    <n v="0"/>
    <x v="129"/>
    <n v="0"/>
    <n v="11"/>
    <n v="0"/>
    <n v="0"/>
    <n v="0"/>
    <n v="0"/>
  </r>
  <r>
    <n v="34430"/>
    <x v="75"/>
    <x v="28"/>
    <n v="64.282300000000006"/>
    <n v="-135"/>
    <n v="0"/>
    <x v="130"/>
    <n v="0"/>
    <n v="11"/>
    <n v="0"/>
    <n v="0"/>
    <n v="0"/>
    <n v="0"/>
  </r>
  <r>
    <n v="34431"/>
    <x v="75"/>
    <x v="28"/>
    <n v="64.282300000000006"/>
    <n v="-135"/>
    <n v="0"/>
    <x v="131"/>
    <n v="0"/>
    <n v="11"/>
    <n v="0"/>
    <n v="0"/>
    <n v="0"/>
    <n v="0"/>
  </r>
  <r>
    <n v="34432"/>
    <x v="75"/>
    <x v="28"/>
    <n v="64.282300000000006"/>
    <n v="-135"/>
    <n v="0"/>
    <x v="132"/>
    <n v="0"/>
    <n v="11"/>
    <n v="0"/>
    <n v="0"/>
    <n v="0"/>
    <n v="0"/>
  </r>
  <r>
    <n v="34433"/>
    <x v="75"/>
    <x v="28"/>
    <n v="64.282300000000006"/>
    <n v="-135"/>
    <n v="0"/>
    <x v="133"/>
    <n v="0"/>
    <n v="11"/>
    <n v="0"/>
    <n v="0"/>
    <n v="0"/>
    <n v="0"/>
  </r>
  <r>
    <n v="34434"/>
    <x v="75"/>
    <x v="28"/>
    <n v="64.282300000000006"/>
    <n v="-135"/>
    <n v="0"/>
    <x v="134"/>
    <n v="0"/>
    <n v="11"/>
    <n v="0"/>
    <n v="0"/>
    <n v="0"/>
    <n v="0"/>
  </r>
  <r>
    <n v="34435"/>
    <x v="75"/>
    <x v="28"/>
    <n v="64.282300000000006"/>
    <n v="-135"/>
    <n v="0"/>
    <x v="135"/>
    <n v="0"/>
    <n v="11"/>
    <n v="0"/>
    <n v="0"/>
    <n v="0"/>
    <n v="0"/>
  </r>
  <r>
    <n v="34436"/>
    <x v="75"/>
    <x v="28"/>
    <n v="64.282300000000006"/>
    <n v="-135"/>
    <n v="0"/>
    <x v="136"/>
    <n v="0"/>
    <n v="11"/>
    <n v="0"/>
    <n v="0"/>
    <n v="0"/>
    <n v="0"/>
  </r>
  <r>
    <n v="34437"/>
    <x v="75"/>
    <x v="28"/>
    <n v="64.282300000000006"/>
    <n v="-135"/>
    <n v="0"/>
    <x v="137"/>
    <n v="0"/>
    <n v="11"/>
    <n v="0"/>
    <n v="0"/>
    <n v="0"/>
    <n v="0"/>
  </r>
  <r>
    <n v="34438"/>
    <x v="75"/>
    <x v="28"/>
    <n v="64.282300000000006"/>
    <n v="-135"/>
    <n v="0"/>
    <x v="138"/>
    <n v="0"/>
    <n v="11"/>
    <n v="0"/>
    <n v="0"/>
    <n v="0"/>
    <n v="0"/>
  </r>
  <r>
    <n v="34439"/>
    <x v="75"/>
    <x v="28"/>
    <n v="64.282300000000006"/>
    <n v="-135"/>
    <n v="0"/>
    <x v="139"/>
    <n v="0"/>
    <n v="11"/>
    <n v="0"/>
    <n v="0"/>
    <n v="0"/>
    <n v="0"/>
  </r>
  <r>
    <n v="34440"/>
    <x v="0"/>
    <x v="174"/>
    <n v="42.602635999999997"/>
    <n v="20.902977"/>
    <n v="0"/>
    <x v="0"/>
    <n v="0"/>
    <n v="0"/>
    <n v="0"/>
    <n v="0"/>
    <n v="0"/>
    <n v="0"/>
  </r>
  <r>
    <n v="34441"/>
    <x v="0"/>
    <x v="174"/>
    <n v="42.602635999999997"/>
    <n v="20.902977"/>
    <n v="0"/>
    <x v="1"/>
    <n v="0"/>
    <n v="0"/>
    <n v="0"/>
    <n v="0"/>
    <n v="0"/>
    <n v="0"/>
  </r>
  <r>
    <n v="34442"/>
    <x v="0"/>
    <x v="174"/>
    <n v="42.602635999999997"/>
    <n v="20.902977"/>
    <n v="0"/>
    <x v="2"/>
    <n v="0"/>
    <n v="0"/>
    <n v="0"/>
    <n v="0"/>
    <n v="0"/>
    <n v="0"/>
  </r>
  <r>
    <n v="34443"/>
    <x v="0"/>
    <x v="174"/>
    <n v="42.602635999999997"/>
    <n v="20.902977"/>
    <n v="0"/>
    <x v="3"/>
    <n v="0"/>
    <n v="0"/>
    <n v="0"/>
    <n v="0"/>
    <n v="0"/>
    <n v="0"/>
  </r>
  <r>
    <n v="34444"/>
    <x v="0"/>
    <x v="174"/>
    <n v="42.602635999999997"/>
    <n v="20.902977"/>
    <n v="0"/>
    <x v="4"/>
    <n v="0"/>
    <n v="0"/>
    <n v="0"/>
    <n v="0"/>
    <n v="0"/>
    <n v="0"/>
  </r>
  <r>
    <n v="34445"/>
    <x v="0"/>
    <x v="174"/>
    <n v="42.602635999999997"/>
    <n v="20.902977"/>
    <n v="0"/>
    <x v="5"/>
    <n v="0"/>
    <n v="0"/>
    <n v="0"/>
    <n v="0"/>
    <n v="0"/>
    <n v="0"/>
  </r>
  <r>
    <n v="34446"/>
    <x v="0"/>
    <x v="174"/>
    <n v="42.602635999999997"/>
    <n v="20.902977"/>
    <n v="0"/>
    <x v="6"/>
    <n v="0"/>
    <n v="0"/>
    <n v="0"/>
    <n v="0"/>
    <n v="0"/>
    <n v="0"/>
  </r>
  <r>
    <n v="34447"/>
    <x v="0"/>
    <x v="174"/>
    <n v="42.602635999999997"/>
    <n v="20.902977"/>
    <n v="0"/>
    <x v="7"/>
    <n v="0"/>
    <n v="0"/>
    <n v="0"/>
    <n v="0"/>
    <n v="0"/>
    <n v="0"/>
  </r>
  <r>
    <n v="34448"/>
    <x v="0"/>
    <x v="174"/>
    <n v="42.602635999999997"/>
    <n v="20.902977"/>
    <n v="0"/>
    <x v="8"/>
    <n v="0"/>
    <n v="0"/>
    <n v="0"/>
    <n v="0"/>
    <n v="0"/>
    <n v="0"/>
  </r>
  <r>
    <n v="34449"/>
    <x v="0"/>
    <x v="174"/>
    <n v="42.602635999999997"/>
    <n v="20.902977"/>
    <n v="0"/>
    <x v="9"/>
    <n v="0"/>
    <n v="0"/>
    <n v="0"/>
    <n v="0"/>
    <n v="0"/>
    <n v="0"/>
  </r>
  <r>
    <n v="34450"/>
    <x v="0"/>
    <x v="174"/>
    <n v="42.602635999999997"/>
    <n v="20.902977"/>
    <n v="0"/>
    <x v="10"/>
    <n v="0"/>
    <n v="0"/>
    <n v="0"/>
    <n v="0"/>
    <n v="0"/>
    <n v="0"/>
  </r>
  <r>
    <n v="34451"/>
    <x v="0"/>
    <x v="174"/>
    <n v="42.602635999999997"/>
    <n v="20.902977"/>
    <n v="0"/>
    <x v="11"/>
    <n v="0"/>
    <n v="0"/>
    <n v="0"/>
    <n v="0"/>
    <n v="0"/>
    <n v="0"/>
  </r>
  <r>
    <n v="34452"/>
    <x v="0"/>
    <x v="174"/>
    <n v="42.602635999999997"/>
    <n v="20.902977"/>
    <n v="0"/>
    <x v="12"/>
    <n v="0"/>
    <n v="0"/>
    <n v="0"/>
    <n v="0"/>
    <n v="0"/>
    <n v="0"/>
  </r>
  <r>
    <n v="34453"/>
    <x v="0"/>
    <x v="174"/>
    <n v="42.602635999999997"/>
    <n v="20.902977"/>
    <n v="0"/>
    <x v="13"/>
    <n v="0"/>
    <n v="0"/>
    <n v="0"/>
    <n v="0"/>
    <n v="0"/>
    <n v="0"/>
  </r>
  <r>
    <n v="34454"/>
    <x v="0"/>
    <x v="174"/>
    <n v="42.602635999999997"/>
    <n v="20.902977"/>
    <n v="0"/>
    <x v="14"/>
    <n v="0"/>
    <n v="0"/>
    <n v="0"/>
    <n v="0"/>
    <n v="0"/>
    <n v="0"/>
  </r>
  <r>
    <n v="34455"/>
    <x v="0"/>
    <x v="174"/>
    <n v="42.602635999999997"/>
    <n v="20.902977"/>
    <n v="0"/>
    <x v="15"/>
    <n v="0"/>
    <n v="0"/>
    <n v="0"/>
    <n v="0"/>
    <n v="0"/>
    <n v="0"/>
  </r>
  <r>
    <n v="34456"/>
    <x v="0"/>
    <x v="174"/>
    <n v="42.602635999999997"/>
    <n v="20.902977"/>
    <n v="0"/>
    <x v="16"/>
    <n v="0"/>
    <n v="0"/>
    <n v="0"/>
    <n v="0"/>
    <n v="0"/>
    <n v="0"/>
  </r>
  <r>
    <n v="34457"/>
    <x v="0"/>
    <x v="174"/>
    <n v="42.602635999999997"/>
    <n v="20.902977"/>
    <n v="0"/>
    <x v="17"/>
    <n v="0"/>
    <n v="0"/>
    <n v="0"/>
    <n v="0"/>
    <n v="0"/>
    <n v="0"/>
  </r>
  <r>
    <n v="34458"/>
    <x v="0"/>
    <x v="174"/>
    <n v="42.602635999999997"/>
    <n v="20.902977"/>
    <n v="0"/>
    <x v="18"/>
    <n v="0"/>
    <n v="0"/>
    <n v="0"/>
    <n v="0"/>
    <n v="0"/>
    <n v="0"/>
  </r>
  <r>
    <n v="34459"/>
    <x v="0"/>
    <x v="174"/>
    <n v="42.602635999999997"/>
    <n v="20.902977"/>
    <n v="0"/>
    <x v="19"/>
    <n v="0"/>
    <n v="0"/>
    <n v="0"/>
    <n v="0"/>
    <n v="0"/>
    <n v="0"/>
  </r>
  <r>
    <n v="34460"/>
    <x v="0"/>
    <x v="174"/>
    <n v="42.602635999999997"/>
    <n v="20.902977"/>
    <n v="0"/>
    <x v="20"/>
    <n v="0"/>
    <n v="0"/>
    <n v="0"/>
    <n v="0"/>
    <n v="0"/>
    <n v="0"/>
  </r>
  <r>
    <n v="34461"/>
    <x v="0"/>
    <x v="174"/>
    <n v="42.602635999999997"/>
    <n v="20.902977"/>
    <n v="0"/>
    <x v="21"/>
    <n v="0"/>
    <n v="0"/>
    <n v="0"/>
    <n v="0"/>
    <n v="0"/>
    <n v="0"/>
  </r>
  <r>
    <n v="34462"/>
    <x v="0"/>
    <x v="174"/>
    <n v="42.602635999999997"/>
    <n v="20.902977"/>
    <n v="0"/>
    <x v="22"/>
    <n v="0"/>
    <n v="0"/>
    <n v="0"/>
    <n v="0"/>
    <n v="0"/>
    <n v="0"/>
  </r>
  <r>
    <n v="34463"/>
    <x v="0"/>
    <x v="174"/>
    <n v="42.602635999999997"/>
    <n v="20.902977"/>
    <n v="0"/>
    <x v="23"/>
    <n v="0"/>
    <n v="0"/>
    <n v="0"/>
    <n v="0"/>
    <n v="0"/>
    <n v="0"/>
  </r>
  <r>
    <n v="34464"/>
    <x v="0"/>
    <x v="174"/>
    <n v="42.602635999999997"/>
    <n v="20.902977"/>
    <n v="0"/>
    <x v="24"/>
    <n v="0"/>
    <n v="0"/>
    <n v="0"/>
    <n v="0"/>
    <n v="0"/>
    <n v="0"/>
  </r>
  <r>
    <n v="34465"/>
    <x v="0"/>
    <x v="174"/>
    <n v="42.602635999999997"/>
    <n v="20.902977"/>
    <n v="0"/>
    <x v="25"/>
    <n v="0"/>
    <n v="0"/>
    <n v="0"/>
    <n v="0"/>
    <n v="0"/>
    <n v="0"/>
  </r>
  <r>
    <n v="34466"/>
    <x v="0"/>
    <x v="174"/>
    <n v="42.602635999999997"/>
    <n v="20.902977"/>
    <n v="0"/>
    <x v="26"/>
    <n v="0"/>
    <n v="0"/>
    <n v="0"/>
    <n v="0"/>
    <n v="0"/>
    <n v="0"/>
  </r>
  <r>
    <n v="34467"/>
    <x v="0"/>
    <x v="174"/>
    <n v="42.602635999999997"/>
    <n v="20.902977"/>
    <n v="0"/>
    <x v="27"/>
    <n v="0"/>
    <n v="0"/>
    <n v="0"/>
    <n v="0"/>
    <n v="0"/>
    <n v="0"/>
  </r>
  <r>
    <n v="34468"/>
    <x v="0"/>
    <x v="174"/>
    <n v="42.602635999999997"/>
    <n v="20.902977"/>
    <n v="0"/>
    <x v="28"/>
    <n v="0"/>
    <n v="0"/>
    <n v="0"/>
    <n v="0"/>
    <n v="0"/>
    <n v="0"/>
  </r>
  <r>
    <n v="34469"/>
    <x v="0"/>
    <x v="174"/>
    <n v="42.602635999999997"/>
    <n v="20.902977"/>
    <n v="0"/>
    <x v="29"/>
    <n v="0"/>
    <n v="0"/>
    <n v="0"/>
    <n v="0"/>
    <n v="0"/>
    <n v="0"/>
  </r>
  <r>
    <n v="34470"/>
    <x v="0"/>
    <x v="174"/>
    <n v="42.602635999999997"/>
    <n v="20.902977"/>
    <n v="0"/>
    <x v="30"/>
    <n v="0"/>
    <n v="0"/>
    <n v="0"/>
    <n v="0"/>
    <n v="0"/>
    <n v="0"/>
  </r>
  <r>
    <n v="34471"/>
    <x v="0"/>
    <x v="174"/>
    <n v="42.602635999999997"/>
    <n v="20.902977"/>
    <n v="0"/>
    <x v="31"/>
    <n v="0"/>
    <n v="0"/>
    <n v="0"/>
    <n v="0"/>
    <n v="0"/>
    <n v="0"/>
  </r>
  <r>
    <n v="34472"/>
    <x v="0"/>
    <x v="174"/>
    <n v="42.602635999999997"/>
    <n v="20.902977"/>
    <n v="0"/>
    <x v="32"/>
    <n v="0"/>
    <n v="0"/>
    <n v="0"/>
    <n v="0"/>
    <n v="0"/>
    <n v="0"/>
  </r>
  <r>
    <n v="34473"/>
    <x v="0"/>
    <x v="174"/>
    <n v="42.602635999999997"/>
    <n v="20.902977"/>
    <n v="0"/>
    <x v="33"/>
    <n v="0"/>
    <n v="0"/>
    <n v="0"/>
    <n v="0"/>
    <n v="0"/>
    <n v="0"/>
  </r>
  <r>
    <n v="34474"/>
    <x v="0"/>
    <x v="174"/>
    <n v="42.602635999999997"/>
    <n v="20.902977"/>
    <n v="0"/>
    <x v="34"/>
    <n v="0"/>
    <n v="0"/>
    <n v="0"/>
    <n v="0"/>
    <n v="0"/>
    <n v="0"/>
  </r>
  <r>
    <n v="34475"/>
    <x v="0"/>
    <x v="174"/>
    <n v="42.602635999999997"/>
    <n v="20.902977"/>
    <n v="0"/>
    <x v="35"/>
    <n v="0"/>
    <n v="0"/>
    <n v="0"/>
    <n v="0"/>
    <n v="0"/>
    <n v="0"/>
  </r>
  <r>
    <n v="34476"/>
    <x v="0"/>
    <x v="174"/>
    <n v="42.602635999999997"/>
    <n v="20.902977"/>
    <n v="0"/>
    <x v="36"/>
    <n v="0"/>
    <n v="0"/>
    <n v="0"/>
    <n v="0"/>
    <n v="0"/>
    <n v="0"/>
  </r>
  <r>
    <n v="34477"/>
    <x v="0"/>
    <x v="174"/>
    <n v="42.602635999999997"/>
    <n v="20.902977"/>
    <n v="0"/>
    <x v="37"/>
    <n v="0"/>
    <n v="0"/>
    <n v="0"/>
    <n v="0"/>
    <n v="0"/>
    <n v="0"/>
  </r>
  <r>
    <n v="34478"/>
    <x v="0"/>
    <x v="174"/>
    <n v="42.602635999999997"/>
    <n v="20.902977"/>
    <n v="0"/>
    <x v="38"/>
    <n v="0"/>
    <n v="0"/>
    <n v="0"/>
    <n v="0"/>
    <n v="0"/>
    <n v="0"/>
  </r>
  <r>
    <n v="34479"/>
    <x v="0"/>
    <x v="174"/>
    <n v="42.602635999999997"/>
    <n v="20.902977"/>
    <n v="0"/>
    <x v="39"/>
    <n v="0"/>
    <n v="0"/>
    <n v="0"/>
    <n v="0"/>
    <n v="0"/>
    <n v="0"/>
  </r>
  <r>
    <n v="34480"/>
    <x v="0"/>
    <x v="174"/>
    <n v="42.602635999999997"/>
    <n v="20.902977"/>
    <n v="0"/>
    <x v="40"/>
    <n v="0"/>
    <n v="0"/>
    <n v="0"/>
    <n v="0"/>
    <n v="0"/>
    <n v="0"/>
  </r>
  <r>
    <n v="34481"/>
    <x v="0"/>
    <x v="174"/>
    <n v="42.602635999999997"/>
    <n v="20.902977"/>
    <n v="0"/>
    <x v="41"/>
    <n v="0"/>
    <n v="0"/>
    <n v="0"/>
    <n v="0"/>
    <n v="0"/>
    <n v="0"/>
  </r>
  <r>
    <n v="34482"/>
    <x v="0"/>
    <x v="174"/>
    <n v="42.602635999999997"/>
    <n v="20.902977"/>
    <n v="0"/>
    <x v="42"/>
    <n v="0"/>
    <n v="0"/>
    <n v="0"/>
    <n v="0"/>
    <n v="0"/>
    <n v="0"/>
  </r>
  <r>
    <n v="34483"/>
    <x v="0"/>
    <x v="174"/>
    <n v="42.602635999999997"/>
    <n v="20.902977"/>
    <n v="0"/>
    <x v="43"/>
    <n v="0"/>
    <n v="0"/>
    <n v="0"/>
    <n v="0"/>
    <n v="0"/>
    <n v="0"/>
  </r>
  <r>
    <n v="34484"/>
    <x v="0"/>
    <x v="174"/>
    <n v="42.602635999999997"/>
    <n v="20.902977"/>
    <n v="0"/>
    <x v="44"/>
    <n v="0"/>
    <n v="0"/>
    <n v="0"/>
    <n v="0"/>
    <n v="0"/>
    <n v="0"/>
  </r>
  <r>
    <n v="34485"/>
    <x v="0"/>
    <x v="174"/>
    <n v="42.602635999999997"/>
    <n v="20.902977"/>
    <n v="0"/>
    <x v="45"/>
    <n v="0"/>
    <n v="0"/>
    <n v="0"/>
    <n v="0"/>
    <n v="0"/>
    <n v="0"/>
  </r>
  <r>
    <n v="34486"/>
    <x v="0"/>
    <x v="174"/>
    <n v="42.602635999999997"/>
    <n v="20.902977"/>
    <n v="0"/>
    <x v="46"/>
    <n v="0"/>
    <n v="0"/>
    <n v="0"/>
    <n v="0"/>
    <n v="0"/>
    <n v="0"/>
  </r>
  <r>
    <n v="34487"/>
    <x v="0"/>
    <x v="174"/>
    <n v="42.602635999999997"/>
    <n v="20.902977"/>
    <n v="0"/>
    <x v="47"/>
    <n v="0"/>
    <n v="0"/>
    <n v="0"/>
    <n v="0"/>
    <n v="0"/>
    <n v="0"/>
  </r>
  <r>
    <n v="34488"/>
    <x v="0"/>
    <x v="174"/>
    <n v="42.602635999999997"/>
    <n v="20.902977"/>
    <n v="0"/>
    <x v="48"/>
    <n v="0"/>
    <n v="0"/>
    <n v="0"/>
    <n v="0"/>
    <n v="0"/>
    <n v="0"/>
  </r>
  <r>
    <n v="34489"/>
    <x v="0"/>
    <x v="174"/>
    <n v="42.602635999999997"/>
    <n v="20.902977"/>
    <n v="0"/>
    <x v="49"/>
    <n v="0"/>
    <n v="0"/>
    <n v="0"/>
    <n v="0"/>
    <n v="0"/>
    <n v="0"/>
  </r>
  <r>
    <n v="34490"/>
    <x v="0"/>
    <x v="174"/>
    <n v="42.602635999999997"/>
    <n v="20.902977"/>
    <n v="0"/>
    <x v="50"/>
    <n v="0"/>
    <n v="0"/>
    <n v="0"/>
    <n v="0"/>
    <n v="0"/>
    <n v="0"/>
  </r>
  <r>
    <n v="34491"/>
    <x v="0"/>
    <x v="174"/>
    <n v="42.602635999999997"/>
    <n v="20.902977"/>
    <n v="0"/>
    <x v="51"/>
    <n v="0"/>
    <n v="0"/>
    <n v="0"/>
    <n v="0"/>
    <n v="0"/>
    <n v="0"/>
  </r>
  <r>
    <n v="34492"/>
    <x v="0"/>
    <x v="174"/>
    <n v="42.602635999999997"/>
    <n v="20.902977"/>
    <n v="0"/>
    <x v="52"/>
    <n v="0"/>
    <n v="0"/>
    <n v="0"/>
    <n v="0"/>
    <n v="0"/>
    <n v="0"/>
  </r>
  <r>
    <n v="34493"/>
    <x v="0"/>
    <x v="174"/>
    <n v="42.602635999999997"/>
    <n v="20.902977"/>
    <n v="0"/>
    <x v="53"/>
    <n v="0"/>
    <n v="0"/>
    <n v="0"/>
    <n v="0"/>
    <n v="0"/>
    <n v="0"/>
  </r>
  <r>
    <n v="34494"/>
    <x v="0"/>
    <x v="174"/>
    <n v="42.602635999999997"/>
    <n v="20.902977"/>
    <n v="0"/>
    <x v="54"/>
    <n v="0"/>
    <n v="0"/>
    <n v="0"/>
    <n v="0"/>
    <n v="0"/>
    <n v="0"/>
  </r>
  <r>
    <n v="34495"/>
    <x v="0"/>
    <x v="174"/>
    <n v="42.602635999999997"/>
    <n v="20.902977"/>
    <n v="0"/>
    <x v="55"/>
    <n v="0"/>
    <n v="0"/>
    <n v="0"/>
    <n v="0"/>
    <n v="0"/>
    <n v="0"/>
  </r>
  <r>
    <n v="34496"/>
    <x v="0"/>
    <x v="174"/>
    <n v="42.602635999999997"/>
    <n v="20.902977"/>
    <n v="0"/>
    <x v="56"/>
    <n v="0"/>
    <n v="0"/>
    <n v="0"/>
    <n v="0"/>
    <n v="0"/>
    <n v="0"/>
  </r>
  <r>
    <n v="34497"/>
    <x v="0"/>
    <x v="174"/>
    <n v="42.602635999999997"/>
    <n v="20.902977"/>
    <n v="0"/>
    <x v="57"/>
    <n v="0"/>
    <n v="0"/>
    <n v="0"/>
    <n v="0"/>
    <n v="0"/>
    <n v="0"/>
  </r>
  <r>
    <n v="34498"/>
    <x v="0"/>
    <x v="174"/>
    <n v="42.602635999999997"/>
    <n v="20.902977"/>
    <n v="0"/>
    <x v="58"/>
    <n v="0"/>
    <n v="0"/>
    <n v="0"/>
    <n v="0"/>
    <n v="0"/>
    <n v="0"/>
  </r>
  <r>
    <n v="34499"/>
    <x v="0"/>
    <x v="174"/>
    <n v="42.602635999999997"/>
    <n v="20.902977"/>
    <n v="0"/>
    <x v="59"/>
    <n v="0"/>
    <n v="0"/>
    <n v="0"/>
    <n v="0"/>
    <n v="0"/>
    <n v="0"/>
  </r>
  <r>
    <n v="34500"/>
    <x v="0"/>
    <x v="174"/>
    <n v="42.602635999999997"/>
    <n v="20.902977"/>
    <n v="0"/>
    <x v="60"/>
    <n v="0"/>
    <n v="0"/>
    <n v="0"/>
    <n v="0"/>
    <n v="0"/>
    <n v="0"/>
  </r>
  <r>
    <n v="34501"/>
    <x v="0"/>
    <x v="174"/>
    <n v="42.602635999999997"/>
    <n v="20.902977"/>
    <n v="0"/>
    <x v="61"/>
    <n v="0"/>
    <n v="0"/>
    <n v="0"/>
    <n v="0"/>
    <n v="0"/>
    <n v="0"/>
  </r>
  <r>
    <n v="34502"/>
    <x v="0"/>
    <x v="174"/>
    <n v="42.602635999999997"/>
    <n v="20.902977"/>
    <n v="0"/>
    <x v="62"/>
    <n v="0"/>
    <n v="0"/>
    <n v="0"/>
    <n v="0"/>
    <n v="0"/>
    <n v="0"/>
  </r>
  <r>
    <n v="34503"/>
    <x v="0"/>
    <x v="174"/>
    <n v="42.602635999999997"/>
    <n v="20.902977"/>
    <n v="0"/>
    <x v="63"/>
    <n v="0"/>
    <n v="0"/>
    <n v="0"/>
    <n v="0"/>
    <n v="0"/>
    <n v="0"/>
  </r>
  <r>
    <n v="34504"/>
    <x v="0"/>
    <x v="174"/>
    <n v="42.602635999999997"/>
    <n v="20.902977"/>
    <n v="0"/>
    <x v="64"/>
    <n v="71"/>
    <n v="71"/>
    <n v="0"/>
    <n v="23.666666666666671"/>
    <n v="1"/>
    <n v="1"/>
  </r>
  <r>
    <n v="34505"/>
    <x v="0"/>
    <x v="174"/>
    <n v="42.602635999999997"/>
    <n v="20.902977"/>
    <n v="0"/>
    <x v="65"/>
    <n v="15"/>
    <n v="86"/>
    <n v="0"/>
    <n v="28.666666666666671"/>
    <n v="0"/>
    <n v="1"/>
  </r>
  <r>
    <n v="34506"/>
    <x v="0"/>
    <x v="174"/>
    <n v="42.602635999999997"/>
    <n v="20.902977"/>
    <n v="0"/>
    <x v="66"/>
    <n v="5"/>
    <n v="91"/>
    <n v="0"/>
    <n v="30.333333333333329"/>
    <n v="0"/>
    <n v="1"/>
  </r>
  <r>
    <n v="34507"/>
    <x v="0"/>
    <x v="174"/>
    <n v="42.602635999999997"/>
    <n v="20.902977"/>
    <n v="0"/>
    <x v="67"/>
    <n v="3"/>
    <n v="94"/>
    <n v="0"/>
    <n v="7.6666666666666679"/>
    <n v="0"/>
    <n v="1"/>
  </r>
  <r>
    <n v="34508"/>
    <x v="0"/>
    <x v="174"/>
    <n v="42.602635999999997"/>
    <n v="20.902977"/>
    <n v="0"/>
    <x v="68"/>
    <n v="0"/>
    <n v="94"/>
    <n v="0"/>
    <n v="2.6666666666666665"/>
    <n v="0"/>
    <n v="1"/>
  </r>
  <r>
    <n v="34509"/>
    <x v="0"/>
    <x v="174"/>
    <n v="42.602635999999997"/>
    <n v="20.902977"/>
    <n v="0"/>
    <x v="69"/>
    <n v="18"/>
    <n v="112"/>
    <n v="0"/>
    <n v="7"/>
    <n v="0"/>
    <n v="1"/>
  </r>
  <r>
    <n v="34510"/>
    <x v="0"/>
    <x v="174"/>
    <n v="42.602635999999997"/>
    <n v="20.902977"/>
    <n v="-0.27777777777777779"/>
    <x v="70"/>
    <n v="13"/>
    <n v="125"/>
    <n v="0"/>
    <n v="10.333333333333334"/>
    <n v="0"/>
    <n v="1"/>
  </r>
  <r>
    <n v="34511"/>
    <x v="0"/>
    <x v="174"/>
    <n v="42.602635999999997"/>
    <n v="20.902977"/>
    <n v="-1"/>
    <x v="71"/>
    <n v="0"/>
    <n v="125"/>
    <n v="0"/>
    <n v="10.333333333333334"/>
    <n v="0"/>
    <n v="1"/>
  </r>
  <r>
    <n v="34512"/>
    <x v="0"/>
    <x v="174"/>
    <n v="42.602635999999997"/>
    <n v="20.902977"/>
    <n v="0"/>
    <x v="72"/>
    <n v="1"/>
    <n v="126"/>
    <n v="0"/>
    <n v="4.666666666666667"/>
    <n v="0"/>
    <n v="1"/>
  </r>
  <r>
    <n v="34513"/>
    <x v="0"/>
    <x v="174"/>
    <n v="42.602635999999997"/>
    <n v="20.902977"/>
    <n v="8"/>
    <x v="73"/>
    <n v="9"/>
    <n v="135"/>
    <n v="0"/>
    <n v="3.333333333333333"/>
    <n v="0"/>
    <n v="1"/>
  </r>
  <r>
    <n v="34514"/>
    <x v="0"/>
    <x v="174"/>
    <n v="42.602635999999997"/>
    <n v="20.902977"/>
    <n v="0.1111111111111111"/>
    <x v="74"/>
    <n v="10"/>
    <n v="145"/>
    <n v="0"/>
    <n v="6.6666666666666679"/>
    <n v="0"/>
    <n v="1"/>
  </r>
  <r>
    <n v="34515"/>
    <x v="0"/>
    <x v="174"/>
    <n v="42.602635999999997"/>
    <n v="20.902977"/>
    <n v="-1"/>
    <x v="75"/>
    <n v="0"/>
    <n v="145"/>
    <n v="0"/>
    <n v="6.3333333333333321"/>
    <n v="0"/>
    <n v="1"/>
  </r>
  <r>
    <n v="34516"/>
    <x v="0"/>
    <x v="174"/>
    <n v="42.602635999999997"/>
    <n v="20.902977"/>
    <n v="0"/>
    <x v="76"/>
    <n v="25"/>
    <n v="170"/>
    <n v="0"/>
    <n v="11.666666666666664"/>
    <n v="3"/>
    <n v="4"/>
  </r>
  <r>
    <n v="34517"/>
    <x v="0"/>
    <x v="174"/>
    <n v="42.602635999999997"/>
    <n v="20.902977"/>
    <n v="-0.44"/>
    <x v="77"/>
    <n v="14"/>
    <n v="184"/>
    <n v="0"/>
    <n v="13"/>
    <n v="1"/>
    <n v="5"/>
  </r>
  <r>
    <n v="34518"/>
    <x v="0"/>
    <x v="174"/>
    <n v="42.602635999999997"/>
    <n v="20.902977"/>
    <n v="-1"/>
    <x v="78"/>
    <n v="0"/>
    <n v="184"/>
    <n v="0"/>
    <n v="13"/>
    <n v="0"/>
    <n v="5"/>
  </r>
  <r>
    <n v="34519"/>
    <x v="0"/>
    <x v="174"/>
    <n v="42.602635999999997"/>
    <n v="20.902977"/>
    <n v="0"/>
    <x v="79"/>
    <n v="66"/>
    <n v="250"/>
    <n v="0"/>
    <n v="26.666666666666671"/>
    <n v="2"/>
    <n v="7"/>
  </r>
  <r>
    <n v="34520"/>
    <x v="0"/>
    <x v="174"/>
    <n v="42.602635999999997"/>
    <n v="20.902977"/>
    <n v="-0.5"/>
    <x v="80"/>
    <n v="33"/>
    <n v="283"/>
    <n v="0"/>
    <n v="33"/>
    <n v="0"/>
    <n v="7"/>
  </r>
  <r>
    <n v="34521"/>
    <x v="0"/>
    <x v="174"/>
    <n v="42.602635999999997"/>
    <n v="20.902977"/>
    <n v="-1"/>
    <x v="81"/>
    <n v="0"/>
    <n v="283"/>
    <n v="0"/>
    <n v="33"/>
    <n v="0"/>
    <n v="7"/>
  </r>
  <r>
    <n v="34522"/>
    <x v="0"/>
    <x v="174"/>
    <n v="42.602635999999997"/>
    <n v="20.902977"/>
    <n v="0"/>
    <x v="82"/>
    <n v="0"/>
    <n v="283"/>
    <n v="0"/>
    <n v="11"/>
    <n v="0"/>
    <n v="7"/>
  </r>
  <r>
    <n v="34523"/>
    <x v="0"/>
    <x v="174"/>
    <n v="42.602635999999997"/>
    <n v="20.902977"/>
    <n v="0"/>
    <x v="83"/>
    <n v="104"/>
    <n v="387"/>
    <n v="0"/>
    <n v="34.666666666666664"/>
    <n v="1"/>
    <n v="8"/>
  </r>
  <r>
    <n v="34524"/>
    <x v="0"/>
    <x v="174"/>
    <n v="42.602635999999997"/>
    <n v="20.902977"/>
    <n v="-1"/>
    <x v="84"/>
    <n v="0"/>
    <n v="387"/>
    <n v="0"/>
    <n v="34.666666666666664"/>
    <n v="0"/>
    <n v="8"/>
  </r>
  <r>
    <n v="34525"/>
    <x v="0"/>
    <x v="174"/>
    <n v="42.602635999999997"/>
    <n v="20.902977"/>
    <n v="0"/>
    <x v="85"/>
    <n v="62"/>
    <n v="449"/>
    <n v="1"/>
    <n v="55.333333333333343"/>
    <n v="3"/>
    <n v="11"/>
  </r>
  <r>
    <n v="34526"/>
    <x v="0"/>
    <x v="174"/>
    <n v="42.602635999999997"/>
    <n v="20.902977"/>
    <n v="-0.5"/>
    <x v="86"/>
    <n v="31"/>
    <n v="480"/>
    <n v="2"/>
    <n v="31"/>
    <n v="1"/>
    <n v="12"/>
  </r>
  <r>
    <n v="34527"/>
    <x v="0"/>
    <x v="174"/>
    <n v="42.602635999999997"/>
    <n v="20.902977"/>
    <n v="-3.2258064516129031E-2"/>
    <x v="87"/>
    <n v="30"/>
    <n v="510"/>
    <n v="3"/>
    <n v="41"/>
    <n v="0"/>
    <n v="12"/>
  </r>
  <r>
    <n v="34528"/>
    <x v="0"/>
    <x v="174"/>
    <n v="42.602635999999997"/>
    <n v="20.902977"/>
    <n v="0.7"/>
    <x v="88"/>
    <n v="51"/>
    <n v="561"/>
    <n v="4"/>
    <n v="37.333333333333336"/>
    <n v="0"/>
    <n v="12"/>
  </r>
  <r>
    <n v="34529"/>
    <x v="0"/>
    <x v="174"/>
    <n v="42.602635999999997"/>
    <n v="20.902977"/>
    <n v="-0.27450980392156865"/>
    <x v="89"/>
    <n v="37"/>
    <n v="598"/>
    <n v="5"/>
    <n v="39.333333333333336"/>
    <n v="3"/>
    <n v="15"/>
  </r>
  <r>
    <n v="34530"/>
    <x v="0"/>
    <x v="174"/>
    <n v="42.602635999999997"/>
    <n v="20.902977"/>
    <n v="-0.83783783783783783"/>
    <x v="90"/>
    <n v="6"/>
    <n v="604"/>
    <n v="6"/>
    <n v="31.333333333333329"/>
    <n v="3"/>
    <n v="18"/>
  </r>
  <r>
    <n v="34531"/>
    <x v="0"/>
    <x v="174"/>
    <n v="42.602635999999997"/>
    <n v="20.902977"/>
    <n v="3.333333333333333"/>
    <x v="91"/>
    <n v="26"/>
    <n v="630"/>
    <n v="7"/>
    <n v="23"/>
    <n v="0"/>
    <n v="18"/>
  </r>
  <r>
    <n v="34532"/>
    <x v="0"/>
    <x v="174"/>
    <n v="42.602635999999997"/>
    <n v="20.902977"/>
    <n v="0.5"/>
    <x v="92"/>
    <n v="39"/>
    <n v="669"/>
    <n v="8"/>
    <n v="23.666666666666671"/>
    <n v="1"/>
    <n v="19"/>
  </r>
  <r>
    <n v="34533"/>
    <x v="0"/>
    <x v="174"/>
    <n v="42.602635999999997"/>
    <n v="20.902977"/>
    <n v="-0.12820512820512819"/>
    <x v="93"/>
    <n v="34"/>
    <n v="703"/>
    <n v="9"/>
    <n v="33"/>
    <n v="0"/>
    <n v="19"/>
  </r>
  <r>
    <n v="34534"/>
    <x v="0"/>
    <x v="174"/>
    <n v="42.602635999999997"/>
    <n v="20.902977"/>
    <n v="-0.17647058823529413"/>
    <x v="94"/>
    <n v="28"/>
    <n v="731"/>
    <n v="10"/>
    <n v="33.666666666666664"/>
    <n v="1"/>
    <n v="20"/>
  </r>
  <r>
    <n v="34535"/>
    <x v="0"/>
    <x v="174"/>
    <n v="42.602635999999997"/>
    <n v="20.902977"/>
    <n v="0.14285714285714285"/>
    <x v="95"/>
    <n v="32"/>
    <n v="763"/>
    <n v="11"/>
    <n v="31.333333333333329"/>
    <n v="1"/>
    <n v="21"/>
  </r>
  <r>
    <n v="34536"/>
    <x v="0"/>
    <x v="174"/>
    <n v="42.602635999999997"/>
    <n v="20.902977"/>
    <n v="-0.46875"/>
    <x v="96"/>
    <n v="17"/>
    <n v="780"/>
    <n v="12"/>
    <n v="25.666666666666671"/>
    <n v="1"/>
    <n v="22"/>
  </r>
  <r>
    <n v="34537"/>
    <x v="0"/>
    <x v="174"/>
    <n v="42.602635999999997"/>
    <n v="20.902977"/>
    <n v="-0.41176470588235292"/>
    <x v="97"/>
    <n v="10"/>
    <n v="790"/>
    <n v="13"/>
    <n v="19.666666666666668"/>
    <n v="0"/>
    <n v="22"/>
  </r>
  <r>
    <n v="34538"/>
    <x v="0"/>
    <x v="174"/>
    <n v="42.602635999999997"/>
    <n v="20.902977"/>
    <n v="-0.1"/>
    <x v="98"/>
    <n v="9"/>
    <n v="799"/>
    <n v="14"/>
    <n v="12"/>
    <n v="0"/>
    <n v="22"/>
  </r>
  <r>
    <n v="34539"/>
    <x v="0"/>
    <x v="174"/>
    <n v="42.602635999999997"/>
    <n v="20.902977"/>
    <n v="-0.22222222222222221"/>
    <x v="99"/>
    <n v="7"/>
    <n v="806"/>
    <n v="15"/>
    <n v="8.6666666666666661"/>
    <n v="0"/>
    <n v="22"/>
  </r>
  <r>
    <n v="34540"/>
    <x v="0"/>
    <x v="174"/>
    <n v="42.602635999999997"/>
    <n v="20.902977"/>
    <n v="-1"/>
    <x v="100"/>
    <n v="0"/>
    <n v="806"/>
    <n v="16"/>
    <n v="5.333333333333333"/>
    <n v="0"/>
    <n v="22"/>
  </r>
  <r>
    <n v="34541"/>
    <x v="0"/>
    <x v="174"/>
    <n v="42.602635999999997"/>
    <n v="20.902977"/>
    <n v="0"/>
    <x v="101"/>
    <n v="17"/>
    <n v="823"/>
    <n v="17"/>
    <n v="8"/>
    <n v="0"/>
    <n v="22"/>
  </r>
  <r>
    <n v="34542"/>
    <x v="0"/>
    <x v="174"/>
    <n v="42.602635999999997"/>
    <n v="20.902977"/>
    <n v="0.6470588235294118"/>
    <x v="102"/>
    <n v="28"/>
    <n v="851"/>
    <n v="18"/>
    <n v="15"/>
    <n v="0"/>
    <n v="22"/>
  </r>
  <r>
    <n v="34543"/>
    <x v="0"/>
    <x v="174"/>
    <n v="42.602635999999997"/>
    <n v="20.902977"/>
    <n v="-0.8571428571428571"/>
    <x v="103"/>
    <n v="4"/>
    <n v="855"/>
    <n v="19"/>
    <n v="16.333333333333332"/>
    <n v="4"/>
    <n v="26"/>
  </r>
  <r>
    <n v="34544"/>
    <x v="0"/>
    <x v="174"/>
    <n v="42.602635999999997"/>
    <n v="20.902977"/>
    <n v="-0.75"/>
    <x v="104"/>
    <n v="1"/>
    <n v="856"/>
    <n v="20"/>
    <n v="11"/>
    <n v="0"/>
    <n v="26"/>
  </r>
  <r>
    <n v="34545"/>
    <x v="0"/>
    <x v="174"/>
    <n v="42.602635999999997"/>
    <n v="20.902977"/>
    <n v="-1"/>
    <x v="105"/>
    <n v="0"/>
    <n v="856"/>
    <n v="21"/>
    <n v="1.6666666666666667"/>
    <n v="0"/>
    <n v="26"/>
  </r>
  <r>
    <n v="34546"/>
    <x v="0"/>
    <x v="174"/>
    <n v="42.602635999999997"/>
    <n v="20.902977"/>
    <n v="0"/>
    <x v="106"/>
    <n v="5"/>
    <n v="861"/>
    <n v="22"/>
    <n v="2"/>
    <n v="1"/>
    <n v="27"/>
  </r>
  <r>
    <n v="34547"/>
    <x v="0"/>
    <x v="174"/>
    <n v="42.602635999999997"/>
    <n v="20.902977"/>
    <n v="-1"/>
    <x v="107"/>
    <n v="0"/>
    <n v="861"/>
    <n v="23"/>
    <n v="1.6666666666666667"/>
    <n v="0"/>
    <n v="27"/>
  </r>
  <r>
    <n v="34548"/>
    <x v="0"/>
    <x v="174"/>
    <n v="42.602635999999997"/>
    <n v="20.902977"/>
    <n v="0"/>
    <x v="108"/>
    <n v="1"/>
    <n v="862"/>
    <n v="24"/>
    <n v="2"/>
    <n v="1"/>
    <n v="28"/>
  </r>
  <r>
    <n v="34549"/>
    <x v="0"/>
    <x v="174"/>
    <n v="42.602635999999997"/>
    <n v="20.902977"/>
    <n v="7"/>
    <x v="109"/>
    <n v="8"/>
    <n v="870"/>
    <n v="25"/>
    <n v="3"/>
    <n v="0"/>
    <n v="28"/>
  </r>
  <r>
    <n v="34550"/>
    <x v="0"/>
    <x v="174"/>
    <n v="42.602635999999997"/>
    <n v="20.902977"/>
    <n v="0.75"/>
    <x v="110"/>
    <n v="14"/>
    <n v="884"/>
    <n v="26"/>
    <n v="7.6666666666666679"/>
    <n v="0"/>
    <n v="28"/>
  </r>
  <r>
    <n v="34551"/>
    <x v="0"/>
    <x v="174"/>
    <n v="42.602635999999997"/>
    <n v="20.902977"/>
    <n v="1.5"/>
    <x v="111"/>
    <n v="35"/>
    <n v="919"/>
    <n v="27"/>
    <n v="19"/>
    <n v="1"/>
    <n v="29"/>
  </r>
  <r>
    <n v="34552"/>
    <x v="0"/>
    <x v="174"/>
    <n v="42.602635999999997"/>
    <n v="20.902977"/>
    <n v="-1"/>
    <x v="112"/>
    <n v="0"/>
    <n v="919"/>
    <n v="28"/>
    <n v="16.333333333333332"/>
    <n v="0"/>
    <n v="29"/>
  </r>
  <r>
    <n v="34553"/>
    <x v="0"/>
    <x v="174"/>
    <n v="42.602635999999997"/>
    <n v="20.902977"/>
    <n v="0"/>
    <x v="113"/>
    <n v="25"/>
    <n v="944"/>
    <n v="29"/>
    <n v="20"/>
    <n v="0"/>
    <n v="29"/>
  </r>
  <r>
    <n v="34554"/>
    <x v="0"/>
    <x v="174"/>
    <n v="42.602635999999997"/>
    <n v="20.902977"/>
    <n v="-1"/>
    <x v="114"/>
    <n v="0"/>
    <n v="944"/>
    <n v="30"/>
    <n v="8.3333333333333339"/>
    <n v="0"/>
    <n v="29"/>
  </r>
  <r>
    <n v="34555"/>
    <x v="0"/>
    <x v="174"/>
    <n v="42.602635999999997"/>
    <n v="20.902977"/>
    <n v="0"/>
    <x v="115"/>
    <n v="0"/>
    <n v="944"/>
    <n v="31"/>
    <n v="8.3333333333333339"/>
    <n v="0"/>
    <n v="29"/>
  </r>
  <r>
    <n v="34556"/>
    <x v="0"/>
    <x v="174"/>
    <n v="42.602635999999997"/>
    <n v="20.902977"/>
    <n v="0"/>
    <x v="116"/>
    <n v="11"/>
    <n v="955"/>
    <n v="32"/>
    <n v="3.6666666666666665"/>
    <n v="0"/>
    <n v="29"/>
  </r>
  <r>
    <n v="34557"/>
    <x v="0"/>
    <x v="174"/>
    <n v="42.602635999999997"/>
    <n v="20.902977"/>
    <n v="-1"/>
    <x v="117"/>
    <n v="0"/>
    <n v="955"/>
    <n v="33"/>
    <n v="3.6666666666666665"/>
    <n v="0"/>
    <n v="29"/>
  </r>
  <r>
    <n v="34558"/>
    <x v="0"/>
    <x v="174"/>
    <n v="42.602635999999997"/>
    <n v="20.902977"/>
    <n v="0"/>
    <x v="118"/>
    <n v="34"/>
    <n v="989"/>
    <n v="34"/>
    <n v="15"/>
    <n v="0"/>
    <n v="29"/>
  </r>
  <r>
    <n v="34559"/>
    <x v="0"/>
    <x v="174"/>
    <n v="42.602635999999997"/>
    <n v="20.902977"/>
    <n v="-1"/>
    <x v="119"/>
    <n v="0"/>
    <n v="989"/>
    <n v="35"/>
    <n v="11.333333333333336"/>
    <n v="0"/>
    <n v="29"/>
  </r>
  <r>
    <n v="34560"/>
    <x v="0"/>
    <x v="174"/>
    <n v="42.602635999999997"/>
    <n v="20.902977"/>
    <n v="0"/>
    <x v="120"/>
    <n v="14"/>
    <n v="1003"/>
    <n v="36"/>
    <n v="16"/>
    <n v="0"/>
    <n v="29"/>
  </r>
  <r>
    <n v="34561"/>
    <x v="0"/>
    <x v="174"/>
    <n v="42.602635999999997"/>
    <n v="20.902977"/>
    <n v="-0.9285714285714286"/>
    <x v="121"/>
    <n v="1"/>
    <n v="1004"/>
    <n v="37"/>
    <n v="5"/>
    <n v="0"/>
    <n v="29"/>
  </r>
  <r>
    <n v="34562"/>
    <x v="0"/>
    <x v="174"/>
    <n v="42.602635999999997"/>
    <n v="20.902977"/>
    <n v="20"/>
    <x v="122"/>
    <n v="21"/>
    <n v="1025"/>
    <n v="38"/>
    <n v="12"/>
    <n v="0"/>
    <n v="29"/>
  </r>
  <r>
    <n v="34563"/>
    <x v="0"/>
    <x v="174"/>
    <n v="42.602635999999997"/>
    <n v="20.902977"/>
    <n v="-0.66666666666666663"/>
    <x v="123"/>
    <n v="7"/>
    <n v="1032"/>
    <n v="39"/>
    <n v="9.6666666666666661"/>
    <n v="0"/>
    <n v="29"/>
  </r>
  <r>
    <n v="34564"/>
    <x v="0"/>
    <x v="174"/>
    <n v="42.602635999999997"/>
    <n v="20.902977"/>
    <n v="-0.14285714285714285"/>
    <x v="124"/>
    <n v="6"/>
    <n v="1038"/>
    <n v="40"/>
    <n v="11.333333333333336"/>
    <n v="1"/>
    <n v="30"/>
  </r>
  <r>
    <n v="34565"/>
    <x v="0"/>
    <x v="174"/>
    <n v="42.602635999999997"/>
    <n v="20.902977"/>
    <n v="-1"/>
    <x v="125"/>
    <n v="0"/>
    <n v="1038"/>
    <n v="41"/>
    <n v="4.333333333333333"/>
    <n v="0"/>
    <n v="30"/>
  </r>
  <r>
    <n v="34566"/>
    <x v="0"/>
    <x v="174"/>
    <n v="42.602635999999997"/>
    <n v="20.902977"/>
    <n v="0"/>
    <x v="126"/>
    <n v="9"/>
    <n v="1047"/>
    <n v="42"/>
    <n v="5"/>
    <n v="0"/>
    <n v="30"/>
  </r>
  <r>
    <n v="34567"/>
    <x v="0"/>
    <x v="174"/>
    <n v="42.602635999999997"/>
    <n v="20.902977"/>
    <n v="-0.88888888888888884"/>
    <x v="127"/>
    <n v="1"/>
    <n v="1048"/>
    <n v="43"/>
    <n v="3.333333333333333"/>
    <n v="0"/>
    <n v="30"/>
  </r>
  <r>
    <n v="34568"/>
    <x v="0"/>
    <x v="174"/>
    <n v="42.602635999999997"/>
    <n v="20.902977"/>
    <n v="-1"/>
    <x v="128"/>
    <n v="0"/>
    <n v="1048"/>
    <n v="44"/>
    <n v="3.333333333333333"/>
    <n v="0"/>
    <n v="30"/>
  </r>
  <r>
    <n v="34569"/>
    <x v="0"/>
    <x v="174"/>
    <n v="42.602635999999997"/>
    <n v="20.902977"/>
    <n v="0"/>
    <x v="129"/>
    <n v="16"/>
    <n v="1064"/>
    <n v="45"/>
    <n v="5.6666666666666679"/>
    <n v="0"/>
    <n v="30"/>
  </r>
  <r>
    <n v="34570"/>
    <x v="0"/>
    <x v="174"/>
    <n v="42.602635999999997"/>
    <n v="20.902977"/>
    <n v="-1"/>
    <x v="130"/>
    <n v="0"/>
    <n v="1064"/>
    <n v="46"/>
    <n v="5.333333333333333"/>
    <n v="0"/>
    <n v="30"/>
  </r>
  <r>
    <n v="34571"/>
    <x v="0"/>
    <x v="174"/>
    <n v="42.602635999999997"/>
    <n v="20.902977"/>
    <n v="0"/>
    <x v="131"/>
    <n v="0"/>
    <n v="1064"/>
    <n v="47"/>
    <n v="5.333333333333333"/>
    <n v="0"/>
    <n v="30"/>
  </r>
  <r>
    <n v="34572"/>
    <x v="0"/>
    <x v="174"/>
    <n v="42.602635999999997"/>
    <n v="20.902977"/>
    <n v="0"/>
    <x v="132"/>
    <n v="0"/>
    <n v="1064"/>
    <n v="48"/>
    <n v="0"/>
    <n v="0"/>
    <n v="30"/>
  </r>
  <r>
    <n v="34573"/>
    <x v="0"/>
    <x v="174"/>
    <n v="42.602635999999997"/>
    <n v="20.902977"/>
    <n v="0"/>
    <x v="133"/>
    <n v="78"/>
    <n v="1142"/>
    <n v="49"/>
    <n v="26"/>
    <n v="0"/>
    <n v="30"/>
  </r>
  <r>
    <n v="34574"/>
    <x v="0"/>
    <x v="174"/>
    <n v="42.602635999999997"/>
    <n v="20.902977"/>
    <n v="-1"/>
    <x v="134"/>
    <n v="0"/>
    <n v="1142"/>
    <n v="50"/>
    <n v="26"/>
    <n v="0"/>
    <n v="30"/>
  </r>
  <r>
    <n v="34575"/>
    <x v="0"/>
    <x v="174"/>
    <n v="42.602635999999997"/>
    <n v="20.902977"/>
    <n v="0"/>
    <x v="135"/>
    <n v="0"/>
    <n v="1142"/>
    <n v="51"/>
    <n v="26"/>
    <n v="0"/>
    <n v="30"/>
  </r>
  <r>
    <n v="34576"/>
    <x v="0"/>
    <x v="174"/>
    <n v="42.602635999999997"/>
    <n v="20.902977"/>
    <n v="0"/>
    <x v="136"/>
    <n v="0"/>
    <n v="1142"/>
    <n v="52"/>
    <n v="0"/>
    <n v="0"/>
    <n v="30"/>
  </r>
  <r>
    <n v="34577"/>
    <x v="0"/>
    <x v="174"/>
    <n v="42.602635999999997"/>
    <n v="20.902977"/>
    <n v="0"/>
    <x v="137"/>
    <n v="0"/>
    <n v="1142"/>
    <n v="53"/>
    <n v="0"/>
    <n v="0"/>
    <n v="30"/>
  </r>
  <r>
    <n v="34578"/>
    <x v="0"/>
    <x v="174"/>
    <n v="42.602635999999997"/>
    <n v="20.902977"/>
    <n v="0"/>
    <x v="138"/>
    <n v="121"/>
    <n v="1263"/>
    <n v="54"/>
    <n v="40.333333333333336"/>
    <n v="1"/>
    <n v="31"/>
  </r>
  <r>
    <n v="34579"/>
    <x v="0"/>
    <x v="174"/>
    <n v="42.602635999999997"/>
    <n v="20.902977"/>
    <n v="-1"/>
    <x v="139"/>
    <n v="0"/>
    <n v="1263"/>
    <n v="55"/>
    <n v="40.333333333333336"/>
    <n v="0"/>
    <n v="31"/>
  </r>
  <r>
    <n v="34580"/>
    <x v="0"/>
    <x v="175"/>
    <n v="21.9162"/>
    <n v="95.956000000000003"/>
    <n v="0"/>
    <x v="0"/>
    <n v="0"/>
    <n v="0"/>
    <n v="0"/>
    <n v="0"/>
    <n v="0"/>
    <n v="0"/>
  </r>
  <r>
    <n v="34581"/>
    <x v="0"/>
    <x v="175"/>
    <n v="21.9162"/>
    <n v="95.956000000000003"/>
    <n v="0"/>
    <x v="1"/>
    <n v="0"/>
    <n v="0"/>
    <n v="0"/>
    <n v="0"/>
    <n v="0"/>
    <n v="0"/>
  </r>
  <r>
    <n v="34582"/>
    <x v="0"/>
    <x v="175"/>
    <n v="21.9162"/>
    <n v="95.956000000000003"/>
    <n v="0"/>
    <x v="2"/>
    <n v="0"/>
    <n v="0"/>
    <n v="0"/>
    <n v="0"/>
    <n v="0"/>
    <n v="0"/>
  </r>
  <r>
    <n v="34583"/>
    <x v="0"/>
    <x v="175"/>
    <n v="21.9162"/>
    <n v="95.956000000000003"/>
    <n v="0"/>
    <x v="3"/>
    <n v="0"/>
    <n v="0"/>
    <n v="0"/>
    <n v="0"/>
    <n v="0"/>
    <n v="0"/>
  </r>
  <r>
    <n v="34584"/>
    <x v="0"/>
    <x v="175"/>
    <n v="21.9162"/>
    <n v="95.956000000000003"/>
    <n v="0"/>
    <x v="4"/>
    <n v="0"/>
    <n v="0"/>
    <n v="0"/>
    <n v="0"/>
    <n v="0"/>
    <n v="0"/>
  </r>
  <r>
    <n v="34585"/>
    <x v="0"/>
    <x v="175"/>
    <n v="21.9162"/>
    <n v="95.956000000000003"/>
    <n v="0"/>
    <x v="5"/>
    <n v="0"/>
    <n v="0"/>
    <n v="0"/>
    <n v="0"/>
    <n v="0"/>
    <n v="0"/>
  </r>
  <r>
    <n v="34586"/>
    <x v="0"/>
    <x v="175"/>
    <n v="21.9162"/>
    <n v="95.956000000000003"/>
    <n v="0"/>
    <x v="6"/>
    <n v="0"/>
    <n v="0"/>
    <n v="0"/>
    <n v="0"/>
    <n v="0"/>
    <n v="0"/>
  </r>
  <r>
    <n v="34587"/>
    <x v="0"/>
    <x v="175"/>
    <n v="21.9162"/>
    <n v="95.956000000000003"/>
    <n v="0"/>
    <x v="7"/>
    <n v="0"/>
    <n v="0"/>
    <n v="0"/>
    <n v="0"/>
    <n v="0"/>
    <n v="0"/>
  </r>
  <r>
    <n v="34588"/>
    <x v="0"/>
    <x v="175"/>
    <n v="21.9162"/>
    <n v="95.956000000000003"/>
    <n v="0"/>
    <x v="8"/>
    <n v="0"/>
    <n v="0"/>
    <n v="0"/>
    <n v="0"/>
    <n v="0"/>
    <n v="0"/>
  </r>
  <r>
    <n v="34589"/>
    <x v="0"/>
    <x v="175"/>
    <n v="21.9162"/>
    <n v="95.956000000000003"/>
    <n v="0"/>
    <x v="9"/>
    <n v="0"/>
    <n v="0"/>
    <n v="0"/>
    <n v="0"/>
    <n v="0"/>
    <n v="0"/>
  </r>
  <r>
    <n v="34590"/>
    <x v="0"/>
    <x v="175"/>
    <n v="21.9162"/>
    <n v="95.956000000000003"/>
    <n v="0"/>
    <x v="10"/>
    <n v="0"/>
    <n v="0"/>
    <n v="0"/>
    <n v="0"/>
    <n v="0"/>
    <n v="0"/>
  </r>
  <r>
    <n v="34591"/>
    <x v="0"/>
    <x v="175"/>
    <n v="21.9162"/>
    <n v="95.956000000000003"/>
    <n v="0"/>
    <x v="11"/>
    <n v="0"/>
    <n v="0"/>
    <n v="0"/>
    <n v="0"/>
    <n v="0"/>
    <n v="0"/>
  </r>
  <r>
    <n v="34592"/>
    <x v="0"/>
    <x v="175"/>
    <n v="21.9162"/>
    <n v="95.956000000000003"/>
    <n v="0"/>
    <x v="12"/>
    <n v="0"/>
    <n v="0"/>
    <n v="0"/>
    <n v="0"/>
    <n v="0"/>
    <n v="0"/>
  </r>
  <r>
    <n v="34593"/>
    <x v="0"/>
    <x v="175"/>
    <n v="21.9162"/>
    <n v="95.956000000000003"/>
    <n v="0"/>
    <x v="13"/>
    <n v="0"/>
    <n v="0"/>
    <n v="0"/>
    <n v="0"/>
    <n v="0"/>
    <n v="0"/>
  </r>
  <r>
    <n v="34594"/>
    <x v="0"/>
    <x v="175"/>
    <n v="21.9162"/>
    <n v="95.956000000000003"/>
    <n v="0"/>
    <x v="14"/>
    <n v="0"/>
    <n v="0"/>
    <n v="0"/>
    <n v="0"/>
    <n v="0"/>
    <n v="0"/>
  </r>
  <r>
    <n v="34595"/>
    <x v="0"/>
    <x v="175"/>
    <n v="21.9162"/>
    <n v="95.956000000000003"/>
    <n v="0"/>
    <x v="15"/>
    <n v="0"/>
    <n v="0"/>
    <n v="0"/>
    <n v="0"/>
    <n v="0"/>
    <n v="0"/>
  </r>
  <r>
    <n v="34596"/>
    <x v="0"/>
    <x v="175"/>
    <n v="21.9162"/>
    <n v="95.956000000000003"/>
    <n v="0"/>
    <x v="16"/>
    <n v="0"/>
    <n v="0"/>
    <n v="0"/>
    <n v="0"/>
    <n v="0"/>
    <n v="0"/>
  </r>
  <r>
    <n v="34597"/>
    <x v="0"/>
    <x v="175"/>
    <n v="21.9162"/>
    <n v="95.956000000000003"/>
    <n v="0"/>
    <x v="17"/>
    <n v="0"/>
    <n v="0"/>
    <n v="0"/>
    <n v="0"/>
    <n v="0"/>
    <n v="0"/>
  </r>
  <r>
    <n v="34598"/>
    <x v="0"/>
    <x v="175"/>
    <n v="21.9162"/>
    <n v="95.956000000000003"/>
    <n v="0"/>
    <x v="18"/>
    <n v="0"/>
    <n v="0"/>
    <n v="0"/>
    <n v="0"/>
    <n v="0"/>
    <n v="0"/>
  </r>
  <r>
    <n v="34599"/>
    <x v="0"/>
    <x v="175"/>
    <n v="21.9162"/>
    <n v="95.956000000000003"/>
    <n v="0"/>
    <x v="19"/>
    <n v="0"/>
    <n v="0"/>
    <n v="0"/>
    <n v="0"/>
    <n v="0"/>
    <n v="0"/>
  </r>
  <r>
    <n v="34600"/>
    <x v="0"/>
    <x v="175"/>
    <n v="21.9162"/>
    <n v="95.956000000000003"/>
    <n v="0"/>
    <x v="20"/>
    <n v="0"/>
    <n v="0"/>
    <n v="0"/>
    <n v="0"/>
    <n v="0"/>
    <n v="0"/>
  </r>
  <r>
    <n v="34601"/>
    <x v="0"/>
    <x v="175"/>
    <n v="21.9162"/>
    <n v="95.956000000000003"/>
    <n v="0"/>
    <x v="21"/>
    <n v="0"/>
    <n v="0"/>
    <n v="0"/>
    <n v="0"/>
    <n v="0"/>
    <n v="0"/>
  </r>
  <r>
    <n v="34602"/>
    <x v="0"/>
    <x v="175"/>
    <n v="21.9162"/>
    <n v="95.956000000000003"/>
    <n v="0"/>
    <x v="22"/>
    <n v="0"/>
    <n v="0"/>
    <n v="0"/>
    <n v="0"/>
    <n v="0"/>
    <n v="0"/>
  </r>
  <r>
    <n v="34603"/>
    <x v="0"/>
    <x v="175"/>
    <n v="21.9162"/>
    <n v="95.956000000000003"/>
    <n v="0"/>
    <x v="23"/>
    <n v="0"/>
    <n v="0"/>
    <n v="0"/>
    <n v="0"/>
    <n v="0"/>
    <n v="0"/>
  </r>
  <r>
    <n v="34604"/>
    <x v="0"/>
    <x v="175"/>
    <n v="21.9162"/>
    <n v="95.956000000000003"/>
    <n v="0"/>
    <x v="24"/>
    <n v="0"/>
    <n v="0"/>
    <n v="0"/>
    <n v="0"/>
    <n v="0"/>
    <n v="0"/>
  </r>
  <r>
    <n v="34605"/>
    <x v="0"/>
    <x v="175"/>
    <n v="21.9162"/>
    <n v="95.956000000000003"/>
    <n v="0"/>
    <x v="25"/>
    <n v="0"/>
    <n v="0"/>
    <n v="0"/>
    <n v="0"/>
    <n v="0"/>
    <n v="0"/>
  </r>
  <r>
    <n v="34606"/>
    <x v="0"/>
    <x v="175"/>
    <n v="21.9162"/>
    <n v="95.956000000000003"/>
    <n v="0"/>
    <x v="26"/>
    <n v="0"/>
    <n v="0"/>
    <n v="0"/>
    <n v="0"/>
    <n v="0"/>
    <n v="0"/>
  </r>
  <r>
    <n v="34607"/>
    <x v="0"/>
    <x v="175"/>
    <n v="21.9162"/>
    <n v="95.956000000000003"/>
    <n v="0"/>
    <x v="27"/>
    <n v="0"/>
    <n v="0"/>
    <n v="0"/>
    <n v="0"/>
    <n v="0"/>
    <n v="0"/>
  </r>
  <r>
    <n v="34608"/>
    <x v="0"/>
    <x v="175"/>
    <n v="21.9162"/>
    <n v="95.956000000000003"/>
    <n v="0"/>
    <x v="28"/>
    <n v="0"/>
    <n v="0"/>
    <n v="0"/>
    <n v="0"/>
    <n v="0"/>
    <n v="0"/>
  </r>
  <r>
    <n v="34609"/>
    <x v="0"/>
    <x v="175"/>
    <n v="21.9162"/>
    <n v="95.956000000000003"/>
    <n v="0"/>
    <x v="29"/>
    <n v="0"/>
    <n v="0"/>
    <n v="0"/>
    <n v="0"/>
    <n v="0"/>
    <n v="0"/>
  </r>
  <r>
    <n v="34610"/>
    <x v="0"/>
    <x v="175"/>
    <n v="21.9162"/>
    <n v="95.956000000000003"/>
    <n v="0"/>
    <x v="30"/>
    <n v="0"/>
    <n v="0"/>
    <n v="0"/>
    <n v="0"/>
    <n v="0"/>
    <n v="0"/>
  </r>
  <r>
    <n v="34611"/>
    <x v="0"/>
    <x v="175"/>
    <n v="21.9162"/>
    <n v="95.956000000000003"/>
    <n v="0"/>
    <x v="31"/>
    <n v="0"/>
    <n v="0"/>
    <n v="0"/>
    <n v="0"/>
    <n v="0"/>
    <n v="0"/>
  </r>
  <r>
    <n v="34612"/>
    <x v="0"/>
    <x v="175"/>
    <n v="21.9162"/>
    <n v="95.956000000000003"/>
    <n v="0"/>
    <x v="32"/>
    <n v="0"/>
    <n v="0"/>
    <n v="0"/>
    <n v="0"/>
    <n v="0"/>
    <n v="0"/>
  </r>
  <r>
    <n v="34613"/>
    <x v="0"/>
    <x v="175"/>
    <n v="21.9162"/>
    <n v="95.956000000000003"/>
    <n v="0"/>
    <x v="33"/>
    <n v="0"/>
    <n v="0"/>
    <n v="0"/>
    <n v="0"/>
    <n v="0"/>
    <n v="0"/>
  </r>
  <r>
    <n v="34614"/>
    <x v="0"/>
    <x v="175"/>
    <n v="21.9162"/>
    <n v="95.956000000000003"/>
    <n v="0"/>
    <x v="34"/>
    <n v="0"/>
    <n v="0"/>
    <n v="0"/>
    <n v="0"/>
    <n v="0"/>
    <n v="0"/>
  </r>
  <r>
    <n v="34615"/>
    <x v="0"/>
    <x v="175"/>
    <n v="21.9162"/>
    <n v="95.956000000000003"/>
    <n v="0"/>
    <x v="35"/>
    <n v="0"/>
    <n v="0"/>
    <n v="0"/>
    <n v="0"/>
    <n v="0"/>
    <n v="0"/>
  </r>
  <r>
    <n v="34616"/>
    <x v="0"/>
    <x v="175"/>
    <n v="21.9162"/>
    <n v="95.956000000000003"/>
    <n v="0"/>
    <x v="36"/>
    <n v="0"/>
    <n v="0"/>
    <n v="0"/>
    <n v="0"/>
    <n v="0"/>
    <n v="0"/>
  </r>
  <r>
    <n v="34617"/>
    <x v="0"/>
    <x v="175"/>
    <n v="21.9162"/>
    <n v="95.956000000000003"/>
    <n v="0"/>
    <x v="37"/>
    <n v="0"/>
    <n v="0"/>
    <n v="0"/>
    <n v="0"/>
    <n v="0"/>
    <n v="0"/>
  </r>
  <r>
    <n v="34618"/>
    <x v="0"/>
    <x v="175"/>
    <n v="21.9162"/>
    <n v="95.956000000000003"/>
    <n v="0"/>
    <x v="38"/>
    <n v="0"/>
    <n v="0"/>
    <n v="0"/>
    <n v="0"/>
    <n v="0"/>
    <n v="0"/>
  </r>
  <r>
    <n v="34619"/>
    <x v="0"/>
    <x v="175"/>
    <n v="21.9162"/>
    <n v="95.956000000000003"/>
    <n v="0"/>
    <x v="39"/>
    <n v="0"/>
    <n v="0"/>
    <n v="0"/>
    <n v="0"/>
    <n v="0"/>
    <n v="0"/>
  </r>
  <r>
    <n v="34620"/>
    <x v="0"/>
    <x v="175"/>
    <n v="21.9162"/>
    <n v="95.956000000000003"/>
    <n v="0"/>
    <x v="40"/>
    <n v="0"/>
    <n v="0"/>
    <n v="0"/>
    <n v="0"/>
    <n v="0"/>
    <n v="0"/>
  </r>
  <r>
    <n v="34621"/>
    <x v="0"/>
    <x v="175"/>
    <n v="21.9162"/>
    <n v="95.956000000000003"/>
    <n v="0"/>
    <x v="41"/>
    <n v="0"/>
    <n v="0"/>
    <n v="0"/>
    <n v="0"/>
    <n v="0"/>
    <n v="0"/>
  </r>
  <r>
    <n v="34622"/>
    <x v="0"/>
    <x v="175"/>
    <n v="21.9162"/>
    <n v="95.956000000000003"/>
    <n v="0"/>
    <x v="42"/>
    <n v="0"/>
    <n v="0"/>
    <n v="0"/>
    <n v="0"/>
    <n v="0"/>
    <n v="0"/>
  </r>
  <r>
    <n v="34623"/>
    <x v="0"/>
    <x v="175"/>
    <n v="21.9162"/>
    <n v="95.956000000000003"/>
    <n v="0"/>
    <x v="43"/>
    <n v="0"/>
    <n v="0"/>
    <n v="0"/>
    <n v="0"/>
    <n v="0"/>
    <n v="0"/>
  </r>
  <r>
    <n v="34624"/>
    <x v="0"/>
    <x v="175"/>
    <n v="21.9162"/>
    <n v="95.956000000000003"/>
    <n v="0"/>
    <x v="44"/>
    <n v="0"/>
    <n v="0"/>
    <n v="0"/>
    <n v="0"/>
    <n v="0"/>
    <n v="0"/>
  </r>
  <r>
    <n v="34625"/>
    <x v="0"/>
    <x v="175"/>
    <n v="21.9162"/>
    <n v="95.956000000000003"/>
    <n v="0"/>
    <x v="45"/>
    <n v="0"/>
    <n v="0"/>
    <n v="0"/>
    <n v="0"/>
    <n v="0"/>
    <n v="0"/>
  </r>
  <r>
    <n v="34626"/>
    <x v="0"/>
    <x v="175"/>
    <n v="21.9162"/>
    <n v="95.956000000000003"/>
    <n v="0"/>
    <x v="46"/>
    <n v="0"/>
    <n v="0"/>
    <n v="0"/>
    <n v="0"/>
    <n v="0"/>
    <n v="0"/>
  </r>
  <r>
    <n v="34627"/>
    <x v="0"/>
    <x v="175"/>
    <n v="21.9162"/>
    <n v="95.956000000000003"/>
    <n v="0"/>
    <x v="47"/>
    <n v="0"/>
    <n v="0"/>
    <n v="0"/>
    <n v="0"/>
    <n v="0"/>
    <n v="0"/>
  </r>
  <r>
    <n v="34628"/>
    <x v="0"/>
    <x v="175"/>
    <n v="21.9162"/>
    <n v="95.956000000000003"/>
    <n v="0"/>
    <x v="48"/>
    <n v="0"/>
    <n v="0"/>
    <n v="0"/>
    <n v="0"/>
    <n v="0"/>
    <n v="0"/>
  </r>
  <r>
    <n v="34629"/>
    <x v="0"/>
    <x v="175"/>
    <n v="21.9162"/>
    <n v="95.956000000000003"/>
    <n v="0"/>
    <x v="49"/>
    <n v="0"/>
    <n v="0"/>
    <n v="0"/>
    <n v="0"/>
    <n v="0"/>
    <n v="0"/>
  </r>
  <r>
    <n v="34630"/>
    <x v="0"/>
    <x v="175"/>
    <n v="21.9162"/>
    <n v="95.956000000000003"/>
    <n v="0"/>
    <x v="50"/>
    <n v="0"/>
    <n v="0"/>
    <n v="0"/>
    <n v="0"/>
    <n v="0"/>
    <n v="0"/>
  </r>
  <r>
    <n v="34631"/>
    <x v="0"/>
    <x v="175"/>
    <n v="21.9162"/>
    <n v="95.956000000000003"/>
    <n v="0"/>
    <x v="51"/>
    <n v="0"/>
    <n v="0"/>
    <n v="0"/>
    <n v="0"/>
    <n v="0"/>
    <n v="0"/>
  </r>
  <r>
    <n v="34632"/>
    <x v="0"/>
    <x v="175"/>
    <n v="21.9162"/>
    <n v="95.956000000000003"/>
    <n v="0"/>
    <x v="52"/>
    <n v="0"/>
    <n v="0"/>
    <n v="0"/>
    <n v="0"/>
    <n v="0"/>
    <n v="0"/>
  </r>
  <r>
    <n v="34633"/>
    <x v="0"/>
    <x v="175"/>
    <n v="21.9162"/>
    <n v="95.956000000000003"/>
    <n v="0"/>
    <x v="53"/>
    <n v="0"/>
    <n v="0"/>
    <n v="0"/>
    <n v="0"/>
    <n v="0"/>
    <n v="0"/>
  </r>
  <r>
    <n v="34634"/>
    <x v="0"/>
    <x v="175"/>
    <n v="21.9162"/>
    <n v="95.956000000000003"/>
    <n v="0"/>
    <x v="54"/>
    <n v="0"/>
    <n v="0"/>
    <n v="0"/>
    <n v="0"/>
    <n v="0"/>
    <n v="0"/>
  </r>
  <r>
    <n v="34635"/>
    <x v="0"/>
    <x v="175"/>
    <n v="21.9162"/>
    <n v="95.956000000000003"/>
    <n v="0"/>
    <x v="55"/>
    <n v="0"/>
    <n v="0"/>
    <n v="0"/>
    <n v="0"/>
    <n v="0"/>
    <n v="0"/>
  </r>
  <r>
    <n v="34636"/>
    <x v="0"/>
    <x v="175"/>
    <n v="21.9162"/>
    <n v="95.956000000000003"/>
    <n v="0"/>
    <x v="56"/>
    <n v="0"/>
    <n v="0"/>
    <n v="0"/>
    <n v="0"/>
    <n v="0"/>
    <n v="0"/>
  </r>
  <r>
    <n v="34637"/>
    <x v="0"/>
    <x v="175"/>
    <n v="21.9162"/>
    <n v="95.956000000000003"/>
    <n v="0"/>
    <x v="57"/>
    <n v="0"/>
    <n v="0"/>
    <n v="0"/>
    <n v="0"/>
    <n v="0"/>
    <n v="0"/>
  </r>
  <r>
    <n v="34638"/>
    <x v="0"/>
    <x v="175"/>
    <n v="21.9162"/>
    <n v="95.956000000000003"/>
    <n v="0"/>
    <x v="58"/>
    <n v="0"/>
    <n v="0"/>
    <n v="0"/>
    <n v="0"/>
    <n v="0"/>
    <n v="0"/>
  </r>
  <r>
    <n v="34639"/>
    <x v="0"/>
    <x v="175"/>
    <n v="21.9162"/>
    <n v="95.956000000000003"/>
    <n v="0"/>
    <x v="59"/>
    <n v="0"/>
    <n v="0"/>
    <n v="0"/>
    <n v="0"/>
    <n v="0"/>
    <n v="0"/>
  </r>
  <r>
    <n v="34640"/>
    <x v="0"/>
    <x v="175"/>
    <n v="21.9162"/>
    <n v="95.956000000000003"/>
    <n v="0"/>
    <x v="60"/>
    <n v="0"/>
    <n v="0"/>
    <n v="0"/>
    <n v="0"/>
    <n v="0"/>
    <n v="0"/>
  </r>
  <r>
    <n v="34641"/>
    <x v="0"/>
    <x v="175"/>
    <n v="21.9162"/>
    <n v="95.956000000000003"/>
    <n v="0"/>
    <x v="61"/>
    <n v="0"/>
    <n v="0"/>
    <n v="0"/>
    <n v="0"/>
    <n v="0"/>
    <n v="0"/>
  </r>
  <r>
    <n v="34642"/>
    <x v="0"/>
    <x v="175"/>
    <n v="21.9162"/>
    <n v="95.956000000000003"/>
    <n v="0"/>
    <x v="62"/>
    <n v="0"/>
    <n v="0"/>
    <n v="0"/>
    <n v="0"/>
    <n v="0"/>
    <n v="0"/>
  </r>
  <r>
    <n v="34643"/>
    <x v="0"/>
    <x v="175"/>
    <n v="21.9162"/>
    <n v="95.956000000000003"/>
    <n v="0"/>
    <x v="63"/>
    <n v="0"/>
    <n v="0"/>
    <n v="0"/>
    <n v="0"/>
    <n v="0"/>
    <n v="0"/>
  </r>
  <r>
    <n v="34644"/>
    <x v="0"/>
    <x v="175"/>
    <n v="21.9162"/>
    <n v="95.956000000000003"/>
    <n v="0"/>
    <x v="64"/>
    <n v="0"/>
    <n v="0"/>
    <n v="0"/>
    <n v="0"/>
    <n v="0"/>
    <n v="0"/>
  </r>
  <r>
    <n v="34645"/>
    <x v="0"/>
    <x v="175"/>
    <n v="21.9162"/>
    <n v="95.956000000000003"/>
    <n v="0"/>
    <x v="65"/>
    <n v="8"/>
    <n v="8"/>
    <n v="0"/>
    <n v="2.6666666666666665"/>
    <n v="0"/>
    <n v="0"/>
  </r>
  <r>
    <n v="34646"/>
    <x v="0"/>
    <x v="175"/>
    <n v="21.9162"/>
    <n v="95.956000000000003"/>
    <n v="0"/>
    <x v="66"/>
    <n v="0"/>
    <n v="8"/>
    <n v="0"/>
    <n v="2.6666666666666665"/>
    <n v="0"/>
    <n v="0"/>
  </r>
  <r>
    <n v="34647"/>
    <x v="0"/>
    <x v="175"/>
    <n v="21.9162"/>
    <n v="95.956000000000003"/>
    <n v="0"/>
    <x v="67"/>
    <n v="2"/>
    <n v="10"/>
    <n v="0"/>
    <n v="3.333333333333333"/>
    <n v="0"/>
    <n v="0"/>
  </r>
  <r>
    <n v="34648"/>
    <x v="0"/>
    <x v="175"/>
    <n v="21.9162"/>
    <n v="95.956000000000003"/>
    <n v="0"/>
    <x v="68"/>
    <n v="4"/>
    <n v="14"/>
    <n v="0"/>
    <n v="2"/>
    <n v="0"/>
    <n v="0"/>
  </r>
  <r>
    <n v="34649"/>
    <x v="0"/>
    <x v="175"/>
    <n v="21.9162"/>
    <n v="95.956000000000003"/>
    <n v="0"/>
    <x v="69"/>
    <n v="1"/>
    <n v="15"/>
    <n v="0"/>
    <n v="2.333333333333333"/>
    <n v="1"/>
    <n v="1"/>
  </r>
  <r>
    <n v="34650"/>
    <x v="0"/>
    <x v="175"/>
    <n v="21.9162"/>
    <n v="95.956000000000003"/>
    <n v="0"/>
    <x v="70"/>
    <n v="0"/>
    <n v="15"/>
    <n v="0"/>
    <n v="1.6666666666666667"/>
    <n v="0"/>
    <n v="1"/>
  </r>
  <r>
    <n v="34651"/>
    <x v="0"/>
    <x v="175"/>
    <n v="21.9162"/>
    <n v="95.956000000000003"/>
    <n v="0"/>
    <x v="71"/>
    <n v="5"/>
    <n v="20"/>
    <n v="0"/>
    <n v="2"/>
    <n v="0"/>
    <n v="1"/>
  </r>
  <r>
    <n v="34652"/>
    <x v="0"/>
    <x v="175"/>
    <n v="21.9162"/>
    <n v="95.956000000000003"/>
    <n v="0"/>
    <x v="72"/>
    <n v="0"/>
    <n v="20"/>
    <n v="0"/>
    <n v="1.6666666666666667"/>
    <n v="0"/>
    <n v="1"/>
  </r>
  <r>
    <n v="34653"/>
    <x v="0"/>
    <x v="175"/>
    <n v="21.9162"/>
    <n v="95.956000000000003"/>
    <n v="0"/>
    <x v="73"/>
    <n v="1"/>
    <n v="21"/>
    <n v="0"/>
    <n v="2"/>
    <n v="0"/>
    <n v="1"/>
  </r>
  <r>
    <n v="34654"/>
    <x v="0"/>
    <x v="175"/>
    <n v="21.9162"/>
    <n v="95.956000000000003"/>
    <n v="0"/>
    <x v="74"/>
    <n v="0"/>
    <n v="21"/>
    <n v="0"/>
    <n v="0.33333333333333331"/>
    <n v="0"/>
    <n v="1"/>
  </r>
  <r>
    <n v="34655"/>
    <x v="0"/>
    <x v="175"/>
    <n v="21.9162"/>
    <n v="95.956000000000003"/>
    <n v="0"/>
    <x v="75"/>
    <n v="1"/>
    <n v="22"/>
    <n v="0"/>
    <n v="0.66666666666666663"/>
    <n v="0"/>
    <n v="1"/>
  </r>
  <r>
    <n v="34656"/>
    <x v="0"/>
    <x v="175"/>
    <n v="21.9162"/>
    <n v="95.956000000000003"/>
    <n v="0"/>
    <x v="76"/>
    <n v="0"/>
    <n v="22"/>
    <n v="0"/>
    <n v="0.33333333333333331"/>
    <n v="0"/>
    <n v="1"/>
  </r>
  <r>
    <n v="34657"/>
    <x v="0"/>
    <x v="175"/>
    <n v="21.9162"/>
    <n v="95.956000000000003"/>
    <n v="0"/>
    <x v="77"/>
    <n v="0"/>
    <n v="22"/>
    <n v="0"/>
    <n v="0.33333333333333331"/>
    <n v="2"/>
    <n v="3"/>
  </r>
  <r>
    <n v="34658"/>
    <x v="0"/>
    <x v="175"/>
    <n v="21.9162"/>
    <n v="95.956000000000003"/>
    <n v="0"/>
    <x v="78"/>
    <n v="1"/>
    <n v="23"/>
    <n v="0"/>
    <n v="0.33333333333333331"/>
    <n v="0"/>
    <n v="3"/>
  </r>
  <r>
    <n v="34659"/>
    <x v="0"/>
    <x v="175"/>
    <n v="21.9162"/>
    <n v="95.956000000000003"/>
    <n v="0"/>
    <x v="79"/>
    <n v="4"/>
    <n v="27"/>
    <n v="0"/>
    <n v="1.6666666666666667"/>
    <n v="0"/>
    <n v="3"/>
  </r>
  <r>
    <n v="34660"/>
    <x v="0"/>
    <x v="175"/>
    <n v="21.9162"/>
    <n v="95.956000000000003"/>
    <n v="0"/>
    <x v="80"/>
    <n v="11"/>
    <n v="38"/>
    <n v="0"/>
    <n v="5.333333333333333"/>
    <n v="0"/>
    <n v="3"/>
  </r>
  <r>
    <n v="34661"/>
    <x v="0"/>
    <x v="175"/>
    <n v="21.9162"/>
    <n v="95.956000000000003"/>
    <n v="0"/>
    <x v="81"/>
    <n v="3"/>
    <n v="41"/>
    <n v="0"/>
    <n v="6"/>
    <n v="1"/>
    <n v="4"/>
  </r>
  <r>
    <n v="34662"/>
    <x v="0"/>
    <x v="175"/>
    <n v="21.9162"/>
    <n v="95.956000000000003"/>
    <n v="0"/>
    <x v="82"/>
    <n v="21"/>
    <n v="62"/>
    <n v="0"/>
    <n v="11.666666666666664"/>
    <n v="0"/>
    <n v="4"/>
  </r>
  <r>
    <n v="34663"/>
    <x v="0"/>
    <x v="175"/>
    <n v="21.9162"/>
    <n v="95.956000000000003"/>
    <n v="0"/>
    <x v="83"/>
    <n v="1"/>
    <n v="63"/>
    <n v="0"/>
    <n v="8.3333333333333339"/>
    <n v="0"/>
    <n v="4"/>
  </r>
  <r>
    <n v="34664"/>
    <x v="0"/>
    <x v="175"/>
    <n v="21.9162"/>
    <n v="95.956000000000003"/>
    <n v="0"/>
    <x v="84"/>
    <n v="11"/>
    <n v="74"/>
    <n v="0"/>
    <n v="11"/>
    <n v="0"/>
    <n v="4"/>
  </r>
  <r>
    <n v="34665"/>
    <x v="0"/>
    <x v="175"/>
    <n v="21.9162"/>
    <n v="95.956000000000003"/>
    <n v="0"/>
    <x v="85"/>
    <n v="11"/>
    <n v="85"/>
    <n v="0"/>
    <n v="7.6666666666666679"/>
    <n v="0"/>
    <n v="4"/>
  </r>
  <r>
    <n v="34666"/>
    <x v="0"/>
    <x v="175"/>
    <n v="21.9162"/>
    <n v="95.956000000000003"/>
    <n v="0"/>
    <x v="86"/>
    <n v="3"/>
    <n v="88"/>
    <n v="0"/>
    <n v="8.3333333333333339"/>
    <n v="0"/>
    <n v="4"/>
  </r>
  <r>
    <n v="34667"/>
    <x v="0"/>
    <x v="175"/>
    <n v="21.9162"/>
    <n v="95.956000000000003"/>
    <n v="0"/>
    <x v="87"/>
    <n v="10"/>
    <n v="98"/>
    <n v="0"/>
    <n v="8"/>
    <n v="1"/>
    <n v="5"/>
  </r>
  <r>
    <n v="34668"/>
    <x v="0"/>
    <x v="175"/>
    <n v="21.9162"/>
    <n v="95.956000000000003"/>
    <n v="0"/>
    <x v="88"/>
    <n v="13"/>
    <n v="111"/>
    <n v="0"/>
    <n v="8.6666666666666661"/>
    <n v="0"/>
    <n v="5"/>
  </r>
  <r>
    <n v="34669"/>
    <x v="0"/>
    <x v="175"/>
    <n v="21.9162"/>
    <n v="95.956000000000003"/>
    <n v="-0.38461538461538464"/>
    <x v="89"/>
    <n v="8"/>
    <n v="119"/>
    <n v="0"/>
    <n v="10.333333333333334"/>
    <n v="0"/>
    <n v="5"/>
  </r>
  <r>
    <n v="34670"/>
    <x v="0"/>
    <x v="175"/>
    <n v="21.9162"/>
    <n v="95.956000000000003"/>
    <n v="-0.75"/>
    <x v="90"/>
    <n v="2"/>
    <n v="121"/>
    <n v="0"/>
    <n v="7.6666666666666679"/>
    <n v="0"/>
    <n v="5"/>
  </r>
  <r>
    <n v="34671"/>
    <x v="0"/>
    <x v="175"/>
    <n v="21.9162"/>
    <n v="95.956000000000003"/>
    <n v="0"/>
    <x v="91"/>
    <n v="2"/>
    <n v="123"/>
    <n v="0"/>
    <n v="4"/>
    <n v="0"/>
    <n v="5"/>
  </r>
  <r>
    <n v="34672"/>
    <x v="0"/>
    <x v="175"/>
    <n v="21.9162"/>
    <n v="95.956000000000003"/>
    <n v="7"/>
    <x v="92"/>
    <n v="16"/>
    <n v="139"/>
    <n v="0"/>
    <n v="6.6666666666666679"/>
    <n v="0"/>
    <n v="5"/>
  </r>
  <r>
    <n v="34673"/>
    <x v="0"/>
    <x v="175"/>
    <n v="21.9162"/>
    <n v="95.956000000000003"/>
    <n v="-0.6875"/>
    <x v="93"/>
    <n v="5"/>
    <n v="144"/>
    <n v="0"/>
    <n v="7.6666666666666679"/>
    <n v="0"/>
    <n v="5"/>
  </r>
  <r>
    <n v="34674"/>
    <x v="0"/>
    <x v="175"/>
    <n v="21.9162"/>
    <n v="95.956000000000003"/>
    <n v="-0.6"/>
    <x v="94"/>
    <n v="2"/>
    <n v="146"/>
    <n v="0"/>
    <n v="7.6666666666666679"/>
    <n v="0"/>
    <n v="5"/>
  </r>
  <r>
    <n v="34675"/>
    <x v="0"/>
    <x v="175"/>
    <n v="21.9162"/>
    <n v="95.956000000000003"/>
    <n v="-1"/>
    <x v="95"/>
    <n v="0"/>
    <n v="146"/>
    <n v="0"/>
    <n v="2.333333333333333"/>
    <n v="0"/>
    <n v="5"/>
  </r>
  <r>
    <n v="34676"/>
    <x v="0"/>
    <x v="175"/>
    <n v="21.9162"/>
    <n v="95.956000000000003"/>
    <n v="0"/>
    <x v="96"/>
    <n v="0"/>
    <n v="146"/>
    <n v="0"/>
    <n v="0.66666666666666663"/>
    <n v="0"/>
    <n v="5"/>
  </r>
  <r>
    <n v="34677"/>
    <x v="0"/>
    <x v="175"/>
    <n v="21.9162"/>
    <n v="95.956000000000003"/>
    <n v="0"/>
    <x v="97"/>
    <n v="4"/>
    <n v="150"/>
    <n v="0"/>
    <n v="1.3333333333333333"/>
    <n v="0"/>
    <n v="5"/>
  </r>
  <r>
    <n v="34678"/>
    <x v="0"/>
    <x v="175"/>
    <n v="21.9162"/>
    <n v="95.956000000000003"/>
    <n v="-1"/>
    <x v="98"/>
    <n v="0"/>
    <n v="150"/>
    <n v="0"/>
    <n v="1.3333333333333333"/>
    <n v="1"/>
    <n v="6"/>
  </r>
  <r>
    <n v="34679"/>
    <x v="0"/>
    <x v="175"/>
    <n v="21.9162"/>
    <n v="95.956000000000003"/>
    <n v="0"/>
    <x v="99"/>
    <n v="1"/>
    <n v="151"/>
    <n v="0"/>
    <n v="1.6666666666666667"/>
    <n v="0"/>
    <n v="6"/>
  </r>
  <r>
    <n v="34680"/>
    <x v="0"/>
    <x v="175"/>
    <n v="21.9162"/>
    <n v="95.956000000000003"/>
    <n v="-1"/>
    <x v="100"/>
    <n v="0"/>
    <n v="151"/>
    <n v="0"/>
    <n v="0.33333333333333331"/>
    <n v="0"/>
    <n v="6"/>
  </r>
  <r>
    <n v="34681"/>
    <x v="0"/>
    <x v="175"/>
    <n v="21.9162"/>
    <n v="95.956000000000003"/>
    <n v="0"/>
    <x v="101"/>
    <n v="0"/>
    <n v="151"/>
    <n v="0"/>
    <n v="0.33333333333333331"/>
    <n v="0"/>
    <n v="6"/>
  </r>
  <r>
    <n v="34682"/>
    <x v="0"/>
    <x v="175"/>
    <n v="21.9162"/>
    <n v="95.956000000000003"/>
    <n v="0"/>
    <x v="102"/>
    <n v="4"/>
    <n v="155"/>
    <n v="0"/>
    <n v="1.3333333333333333"/>
    <n v="0"/>
    <n v="6"/>
  </r>
  <r>
    <n v="34683"/>
    <x v="0"/>
    <x v="175"/>
    <n v="21.9162"/>
    <n v="95.956000000000003"/>
    <n v="0.5"/>
    <x v="103"/>
    <n v="6"/>
    <n v="161"/>
    <n v="0"/>
    <n v="3.333333333333333"/>
    <n v="0"/>
    <n v="6"/>
  </r>
  <r>
    <n v="34684"/>
    <x v="0"/>
    <x v="175"/>
    <n v="21.9162"/>
    <n v="95.956000000000003"/>
    <n v="-1"/>
    <x v="104"/>
    <n v="0"/>
    <n v="161"/>
    <n v="0"/>
    <n v="3.333333333333333"/>
    <n v="0"/>
    <n v="6"/>
  </r>
  <r>
    <n v="34685"/>
    <x v="0"/>
    <x v="175"/>
    <n v="21.9162"/>
    <n v="95.956000000000003"/>
    <n v="0"/>
    <x v="105"/>
    <n v="0"/>
    <n v="161"/>
    <n v="0"/>
    <n v="2"/>
    <n v="0"/>
    <n v="6"/>
  </r>
  <r>
    <n v="34686"/>
    <x v="0"/>
    <x v="175"/>
    <n v="21.9162"/>
    <n v="95.956000000000003"/>
    <n v="0"/>
    <x v="106"/>
    <n v="15"/>
    <n v="176"/>
    <n v="0"/>
    <n v="5"/>
    <n v="0"/>
    <n v="6"/>
  </r>
  <r>
    <n v="34687"/>
    <x v="0"/>
    <x v="175"/>
    <n v="21.9162"/>
    <n v="95.956000000000003"/>
    <n v="-0.93333333333333324"/>
    <x v="107"/>
    <n v="1"/>
    <n v="177"/>
    <n v="0"/>
    <n v="5.333333333333333"/>
    <n v="0"/>
    <n v="6"/>
  </r>
  <r>
    <n v="34688"/>
    <x v="0"/>
    <x v="175"/>
    <n v="21.9162"/>
    <n v="95.956000000000003"/>
    <n v="0"/>
    <x v="108"/>
    <n v="1"/>
    <n v="178"/>
    <n v="0"/>
    <n v="5.6666666666666679"/>
    <n v="0"/>
    <n v="6"/>
  </r>
  <r>
    <n v="34689"/>
    <x v="0"/>
    <x v="175"/>
    <n v="21.9162"/>
    <n v="95.956000000000003"/>
    <n v="1"/>
    <x v="109"/>
    <n v="2"/>
    <n v="180"/>
    <n v="0"/>
    <n v="1.3333333333333333"/>
    <n v="0"/>
    <n v="6"/>
  </r>
  <r>
    <n v="34690"/>
    <x v="0"/>
    <x v="175"/>
    <n v="21.9162"/>
    <n v="95.956000000000003"/>
    <n v="-1"/>
    <x v="110"/>
    <n v="0"/>
    <n v="180"/>
    <n v="0"/>
    <n v="1"/>
    <n v="0"/>
    <n v="6"/>
  </r>
  <r>
    <n v="34691"/>
    <x v="0"/>
    <x v="175"/>
    <n v="21.9162"/>
    <n v="95.956000000000003"/>
    <n v="0"/>
    <x v="111"/>
    <n v="0"/>
    <n v="180"/>
    <n v="0"/>
    <n v="0.66666666666666663"/>
    <n v="0"/>
    <n v="6"/>
  </r>
  <r>
    <n v="34692"/>
    <x v="0"/>
    <x v="175"/>
    <n v="21.9162"/>
    <n v="95.956000000000003"/>
    <n v="0"/>
    <x v="112"/>
    <n v="1"/>
    <n v="181"/>
    <n v="0"/>
    <n v="0.33333333333333331"/>
    <n v="0"/>
    <n v="6"/>
  </r>
  <r>
    <n v="34693"/>
    <x v="0"/>
    <x v="175"/>
    <n v="21.9162"/>
    <n v="95.956000000000003"/>
    <n v="-1"/>
    <x v="113"/>
    <n v="0"/>
    <n v="181"/>
    <n v="0"/>
    <n v="0.33333333333333331"/>
    <n v="0"/>
    <n v="6"/>
  </r>
  <r>
    <n v="34694"/>
    <x v="0"/>
    <x v="175"/>
    <n v="21.9162"/>
    <n v="95.956000000000003"/>
    <n v="0"/>
    <x v="114"/>
    <n v="1"/>
    <n v="182"/>
    <n v="0"/>
    <n v="0.66666666666666663"/>
    <n v="0"/>
    <n v="6"/>
  </r>
  <r>
    <n v="34695"/>
    <x v="0"/>
    <x v="175"/>
    <n v="21.9162"/>
    <n v="95.956000000000003"/>
    <n v="-1"/>
    <x v="115"/>
    <n v="0"/>
    <n v="182"/>
    <n v="0"/>
    <n v="0.33333333333333331"/>
    <n v="0"/>
    <n v="6"/>
  </r>
  <r>
    <n v="34696"/>
    <x v="0"/>
    <x v="175"/>
    <n v="21.9162"/>
    <n v="95.956000000000003"/>
    <n v="0"/>
    <x v="116"/>
    <n v="2"/>
    <n v="184"/>
    <n v="0"/>
    <n v="1"/>
    <n v="0"/>
    <n v="6"/>
  </r>
  <r>
    <n v="34697"/>
    <x v="0"/>
    <x v="175"/>
    <n v="21.9162"/>
    <n v="95.956000000000003"/>
    <n v="2.5"/>
    <x v="117"/>
    <n v="7"/>
    <n v="191"/>
    <n v="0"/>
    <n v="3"/>
    <n v="0"/>
    <n v="6"/>
  </r>
  <r>
    <n v="34698"/>
    <x v="0"/>
    <x v="175"/>
    <n v="21.9162"/>
    <n v="95.956000000000003"/>
    <n v="-0.7142857142857143"/>
    <x v="118"/>
    <n v="2"/>
    <n v="193"/>
    <n v="0"/>
    <n v="3.6666666666666665"/>
    <n v="0"/>
    <n v="6"/>
  </r>
  <r>
    <n v="34699"/>
    <x v="0"/>
    <x v="175"/>
    <n v="21.9162"/>
    <n v="95.956000000000003"/>
    <n v="2"/>
    <x v="119"/>
    <n v="6"/>
    <n v="199"/>
    <n v="0"/>
    <n v="5"/>
    <n v="0"/>
    <n v="6"/>
  </r>
  <r>
    <n v="34700"/>
    <x v="0"/>
    <x v="175"/>
    <n v="21.9162"/>
    <n v="95.956000000000003"/>
    <n v="-1"/>
    <x v="120"/>
    <n v="0"/>
    <n v="199"/>
    <n v="0"/>
    <n v="2.6666666666666665"/>
    <n v="0"/>
    <n v="6"/>
  </r>
  <r>
    <n v="34701"/>
    <x v="0"/>
    <x v="175"/>
    <n v="21.9162"/>
    <n v="95.956000000000003"/>
    <n v="0"/>
    <x v="121"/>
    <n v="0"/>
    <n v="199"/>
    <n v="0"/>
    <n v="2"/>
    <n v="0"/>
    <n v="6"/>
  </r>
  <r>
    <n v="34702"/>
    <x v="0"/>
    <x v="175"/>
    <n v="21.9162"/>
    <n v="95.956000000000003"/>
    <n v="0"/>
    <x v="122"/>
    <n v="2"/>
    <n v="201"/>
    <n v="0"/>
    <n v="0.66666666666666663"/>
    <n v="0"/>
    <n v="6"/>
  </r>
  <r>
    <n v="34703"/>
    <x v="0"/>
    <x v="175"/>
    <n v="21.9162"/>
    <n v="95.956000000000003"/>
    <n v="-1"/>
    <x v="123"/>
    <n v="0"/>
    <n v="201"/>
    <n v="0"/>
    <n v="0.66666666666666663"/>
    <n v="0"/>
    <n v="6"/>
  </r>
  <r>
    <n v="34704"/>
    <x v="0"/>
    <x v="175"/>
    <n v="21.9162"/>
    <n v="95.956000000000003"/>
    <n v="0"/>
    <x v="124"/>
    <n v="2"/>
    <n v="203"/>
    <n v="0"/>
    <n v="1.3333333333333333"/>
    <n v="0"/>
    <n v="6"/>
  </r>
  <r>
    <n v="34705"/>
    <x v="0"/>
    <x v="175"/>
    <n v="21.9162"/>
    <n v="95.956000000000003"/>
    <n v="0.5"/>
    <x v="125"/>
    <n v="3"/>
    <n v="206"/>
    <n v="0"/>
    <n v="1.6666666666666667"/>
    <n v="0"/>
    <n v="6"/>
  </r>
  <r>
    <n v="34706"/>
    <x v="0"/>
    <x v="175"/>
    <n v="21.9162"/>
    <n v="95.956000000000003"/>
    <n v="-1"/>
    <x v="126"/>
    <n v="0"/>
    <n v="206"/>
    <n v="0"/>
    <n v="1.6666666666666667"/>
    <n v="0"/>
    <n v="6"/>
  </r>
  <r>
    <n v="34707"/>
    <x v="0"/>
    <x v="175"/>
    <n v="21.9162"/>
    <n v="95.956000000000003"/>
    <n v="0"/>
    <x v="127"/>
    <n v="0"/>
    <n v="206"/>
    <n v="0"/>
    <n v="1"/>
    <n v="0"/>
    <n v="6"/>
  </r>
  <r>
    <n v="34708"/>
    <x v="0"/>
    <x v="175"/>
    <n v="21.9162"/>
    <n v="95.956000000000003"/>
    <n v="0"/>
    <x v="128"/>
    <n v="1"/>
    <n v="207"/>
    <n v="0"/>
    <n v="0.33333333333333331"/>
    <n v="0"/>
    <n v="6"/>
  </r>
  <r>
    <n v="34709"/>
    <x v="0"/>
    <x v="175"/>
    <n v="21.9162"/>
    <n v="95.956000000000003"/>
    <n v="16"/>
    <x v="129"/>
    <n v="17"/>
    <n v="224"/>
    <n v="0"/>
    <n v="6"/>
    <n v="0"/>
    <n v="6"/>
  </r>
  <r>
    <n v="34710"/>
    <x v="0"/>
    <x v="175"/>
    <n v="21.9162"/>
    <n v="95.956000000000003"/>
    <n v="-1"/>
    <x v="130"/>
    <n v="0"/>
    <n v="224"/>
    <n v="0"/>
    <n v="6"/>
    <n v="0"/>
    <n v="6"/>
  </r>
  <r>
    <n v="34711"/>
    <x v="0"/>
    <x v="175"/>
    <n v="21.9162"/>
    <n v="95.956000000000003"/>
    <n v="0"/>
    <x v="131"/>
    <n v="4"/>
    <n v="228"/>
    <n v="0"/>
    <n v="7"/>
    <n v="0"/>
    <n v="6"/>
  </r>
  <r>
    <n v="34712"/>
    <x v="0"/>
    <x v="175"/>
    <n v="21.9162"/>
    <n v="95.956000000000003"/>
    <n v="0"/>
    <x v="132"/>
    <n v="4"/>
    <n v="232"/>
    <n v="0"/>
    <n v="2.6666666666666665"/>
    <n v="0"/>
    <n v="6"/>
  </r>
  <r>
    <n v="34713"/>
    <x v="0"/>
    <x v="175"/>
    <n v="21.9162"/>
    <n v="95.956000000000003"/>
    <n v="-0.75"/>
    <x v="133"/>
    <n v="1"/>
    <n v="233"/>
    <n v="0"/>
    <n v="3"/>
    <n v="0"/>
    <n v="6"/>
  </r>
  <r>
    <n v="34714"/>
    <x v="0"/>
    <x v="175"/>
    <n v="21.9162"/>
    <n v="95.956000000000003"/>
    <n v="2"/>
    <x v="134"/>
    <n v="3"/>
    <n v="236"/>
    <n v="0"/>
    <n v="2.6666666666666665"/>
    <n v="0"/>
    <n v="6"/>
  </r>
  <r>
    <n v="34715"/>
    <x v="0"/>
    <x v="175"/>
    <n v="21.9162"/>
    <n v="95.956000000000003"/>
    <n v="-1"/>
    <x v="135"/>
    <n v="0"/>
    <n v="236"/>
    <n v="0"/>
    <n v="1.3333333333333333"/>
    <n v="0"/>
    <n v="6"/>
  </r>
  <r>
    <n v="34716"/>
    <x v="0"/>
    <x v="175"/>
    <n v="21.9162"/>
    <n v="95.956000000000003"/>
    <n v="0"/>
    <x v="136"/>
    <n v="4"/>
    <n v="240"/>
    <n v="0"/>
    <n v="2.333333333333333"/>
    <n v="0"/>
    <n v="6"/>
  </r>
  <r>
    <n v="34717"/>
    <x v="0"/>
    <x v="175"/>
    <n v="21.9162"/>
    <n v="95.956000000000003"/>
    <n v="-0.5"/>
    <x v="137"/>
    <n v="2"/>
    <n v="242"/>
    <n v="0"/>
    <n v="2"/>
    <n v="0"/>
    <n v="6"/>
  </r>
  <r>
    <n v="34718"/>
    <x v="0"/>
    <x v="175"/>
    <n v="21.9162"/>
    <n v="95.956000000000003"/>
    <n v="0"/>
    <x v="138"/>
    <n v="2"/>
    <n v="244"/>
    <n v="0"/>
    <n v="2.6666666666666665"/>
    <n v="0"/>
    <n v="6"/>
  </r>
  <r>
    <n v="34719"/>
    <x v="0"/>
    <x v="175"/>
    <n v="21.9162"/>
    <n v="95.956000000000003"/>
    <n v="0"/>
    <x v="139"/>
    <n v="2"/>
    <n v="246"/>
    <n v="0"/>
    <n v="2"/>
    <n v="0"/>
    <n v="6"/>
  </r>
  <r>
    <n v="34720"/>
    <x v="76"/>
    <x v="154"/>
    <n v="18.220600000000001"/>
    <n v="-63.068600000000004"/>
    <n v="0"/>
    <x v="0"/>
    <n v="0"/>
    <n v="0"/>
    <n v="0"/>
    <n v="0"/>
    <n v="0"/>
    <n v="0"/>
  </r>
  <r>
    <n v="34721"/>
    <x v="76"/>
    <x v="154"/>
    <n v="18.220600000000001"/>
    <n v="-63.068600000000004"/>
    <n v="0"/>
    <x v="1"/>
    <n v="0"/>
    <n v="0"/>
    <n v="0"/>
    <n v="0"/>
    <n v="0"/>
    <n v="0"/>
  </r>
  <r>
    <n v="34722"/>
    <x v="76"/>
    <x v="154"/>
    <n v="18.220600000000001"/>
    <n v="-63.068600000000004"/>
    <n v="0"/>
    <x v="2"/>
    <n v="0"/>
    <n v="0"/>
    <n v="0"/>
    <n v="0"/>
    <n v="0"/>
    <n v="0"/>
  </r>
  <r>
    <n v="34723"/>
    <x v="76"/>
    <x v="154"/>
    <n v="18.220600000000001"/>
    <n v="-63.068600000000004"/>
    <n v="0"/>
    <x v="3"/>
    <n v="0"/>
    <n v="0"/>
    <n v="0"/>
    <n v="0"/>
    <n v="0"/>
    <n v="0"/>
  </r>
  <r>
    <n v="34724"/>
    <x v="76"/>
    <x v="154"/>
    <n v="18.220600000000001"/>
    <n v="-63.068600000000004"/>
    <n v="0"/>
    <x v="4"/>
    <n v="0"/>
    <n v="0"/>
    <n v="0"/>
    <n v="0"/>
    <n v="0"/>
    <n v="0"/>
  </r>
  <r>
    <n v="34725"/>
    <x v="76"/>
    <x v="154"/>
    <n v="18.220600000000001"/>
    <n v="-63.068600000000004"/>
    <n v="0"/>
    <x v="5"/>
    <n v="0"/>
    <n v="0"/>
    <n v="0"/>
    <n v="0"/>
    <n v="0"/>
    <n v="0"/>
  </r>
  <r>
    <n v="34726"/>
    <x v="76"/>
    <x v="154"/>
    <n v="18.220600000000001"/>
    <n v="-63.068600000000004"/>
    <n v="0"/>
    <x v="6"/>
    <n v="0"/>
    <n v="0"/>
    <n v="0"/>
    <n v="0"/>
    <n v="0"/>
    <n v="0"/>
  </r>
  <r>
    <n v="34727"/>
    <x v="76"/>
    <x v="154"/>
    <n v="18.220600000000001"/>
    <n v="-63.068600000000004"/>
    <n v="0"/>
    <x v="7"/>
    <n v="0"/>
    <n v="0"/>
    <n v="0"/>
    <n v="0"/>
    <n v="0"/>
    <n v="0"/>
  </r>
  <r>
    <n v="34728"/>
    <x v="76"/>
    <x v="154"/>
    <n v="18.220600000000001"/>
    <n v="-63.068600000000004"/>
    <n v="0"/>
    <x v="8"/>
    <n v="0"/>
    <n v="0"/>
    <n v="0"/>
    <n v="0"/>
    <n v="0"/>
    <n v="0"/>
  </r>
  <r>
    <n v="34729"/>
    <x v="76"/>
    <x v="154"/>
    <n v="18.220600000000001"/>
    <n v="-63.068600000000004"/>
    <n v="0"/>
    <x v="9"/>
    <n v="0"/>
    <n v="0"/>
    <n v="0"/>
    <n v="0"/>
    <n v="0"/>
    <n v="0"/>
  </r>
  <r>
    <n v="34730"/>
    <x v="76"/>
    <x v="154"/>
    <n v="18.220600000000001"/>
    <n v="-63.068600000000004"/>
    <n v="0"/>
    <x v="10"/>
    <n v="0"/>
    <n v="0"/>
    <n v="0"/>
    <n v="0"/>
    <n v="0"/>
    <n v="0"/>
  </r>
  <r>
    <n v="34731"/>
    <x v="76"/>
    <x v="154"/>
    <n v="18.220600000000001"/>
    <n v="-63.068600000000004"/>
    <n v="0"/>
    <x v="11"/>
    <n v="0"/>
    <n v="0"/>
    <n v="0"/>
    <n v="0"/>
    <n v="0"/>
    <n v="0"/>
  </r>
  <r>
    <n v="34732"/>
    <x v="76"/>
    <x v="154"/>
    <n v="18.220600000000001"/>
    <n v="-63.068600000000004"/>
    <n v="0"/>
    <x v="12"/>
    <n v="0"/>
    <n v="0"/>
    <n v="0"/>
    <n v="0"/>
    <n v="0"/>
    <n v="0"/>
  </r>
  <r>
    <n v="34733"/>
    <x v="76"/>
    <x v="154"/>
    <n v="18.220600000000001"/>
    <n v="-63.068600000000004"/>
    <n v="0"/>
    <x v="13"/>
    <n v="0"/>
    <n v="0"/>
    <n v="0"/>
    <n v="0"/>
    <n v="0"/>
    <n v="0"/>
  </r>
  <r>
    <n v="34734"/>
    <x v="76"/>
    <x v="154"/>
    <n v="18.220600000000001"/>
    <n v="-63.068600000000004"/>
    <n v="0"/>
    <x v="14"/>
    <n v="0"/>
    <n v="0"/>
    <n v="0"/>
    <n v="0"/>
    <n v="0"/>
    <n v="0"/>
  </r>
  <r>
    <n v="34735"/>
    <x v="76"/>
    <x v="154"/>
    <n v="18.220600000000001"/>
    <n v="-63.068600000000004"/>
    <n v="0"/>
    <x v="15"/>
    <n v="0"/>
    <n v="0"/>
    <n v="0"/>
    <n v="0"/>
    <n v="0"/>
    <n v="0"/>
  </r>
  <r>
    <n v="34736"/>
    <x v="76"/>
    <x v="154"/>
    <n v="18.220600000000001"/>
    <n v="-63.068600000000004"/>
    <n v="0"/>
    <x v="16"/>
    <n v="0"/>
    <n v="0"/>
    <n v="0"/>
    <n v="0"/>
    <n v="0"/>
    <n v="0"/>
  </r>
  <r>
    <n v="34737"/>
    <x v="76"/>
    <x v="154"/>
    <n v="18.220600000000001"/>
    <n v="-63.068600000000004"/>
    <n v="0"/>
    <x v="17"/>
    <n v="0"/>
    <n v="0"/>
    <n v="0"/>
    <n v="0"/>
    <n v="0"/>
    <n v="0"/>
  </r>
  <r>
    <n v="34738"/>
    <x v="76"/>
    <x v="154"/>
    <n v="18.220600000000001"/>
    <n v="-63.068600000000004"/>
    <n v="0"/>
    <x v="18"/>
    <n v="0"/>
    <n v="0"/>
    <n v="0"/>
    <n v="0"/>
    <n v="0"/>
    <n v="0"/>
  </r>
  <r>
    <n v="34739"/>
    <x v="76"/>
    <x v="154"/>
    <n v="18.220600000000001"/>
    <n v="-63.068600000000004"/>
    <n v="0"/>
    <x v="19"/>
    <n v="0"/>
    <n v="0"/>
    <n v="0"/>
    <n v="0"/>
    <n v="0"/>
    <n v="0"/>
  </r>
  <r>
    <n v="34740"/>
    <x v="76"/>
    <x v="154"/>
    <n v="18.220600000000001"/>
    <n v="-63.068600000000004"/>
    <n v="0"/>
    <x v="20"/>
    <n v="0"/>
    <n v="0"/>
    <n v="0"/>
    <n v="0"/>
    <n v="0"/>
    <n v="0"/>
  </r>
  <r>
    <n v="34741"/>
    <x v="76"/>
    <x v="154"/>
    <n v="18.220600000000001"/>
    <n v="-63.068600000000004"/>
    <n v="0"/>
    <x v="21"/>
    <n v="0"/>
    <n v="0"/>
    <n v="0"/>
    <n v="0"/>
    <n v="0"/>
    <n v="0"/>
  </r>
  <r>
    <n v="34742"/>
    <x v="76"/>
    <x v="154"/>
    <n v="18.220600000000001"/>
    <n v="-63.068600000000004"/>
    <n v="0"/>
    <x v="22"/>
    <n v="0"/>
    <n v="0"/>
    <n v="0"/>
    <n v="0"/>
    <n v="0"/>
    <n v="0"/>
  </r>
  <r>
    <n v="34743"/>
    <x v="76"/>
    <x v="154"/>
    <n v="18.220600000000001"/>
    <n v="-63.068600000000004"/>
    <n v="0"/>
    <x v="23"/>
    <n v="0"/>
    <n v="0"/>
    <n v="0"/>
    <n v="0"/>
    <n v="0"/>
    <n v="0"/>
  </r>
  <r>
    <n v="34744"/>
    <x v="76"/>
    <x v="154"/>
    <n v="18.220600000000001"/>
    <n v="-63.068600000000004"/>
    <n v="0"/>
    <x v="24"/>
    <n v="0"/>
    <n v="0"/>
    <n v="0"/>
    <n v="0"/>
    <n v="0"/>
    <n v="0"/>
  </r>
  <r>
    <n v="34745"/>
    <x v="76"/>
    <x v="154"/>
    <n v="18.220600000000001"/>
    <n v="-63.068600000000004"/>
    <n v="0"/>
    <x v="25"/>
    <n v="0"/>
    <n v="0"/>
    <n v="0"/>
    <n v="0"/>
    <n v="0"/>
    <n v="0"/>
  </r>
  <r>
    <n v="34746"/>
    <x v="76"/>
    <x v="154"/>
    <n v="18.220600000000001"/>
    <n v="-63.068600000000004"/>
    <n v="0"/>
    <x v="26"/>
    <n v="0"/>
    <n v="0"/>
    <n v="0"/>
    <n v="0"/>
    <n v="0"/>
    <n v="0"/>
  </r>
  <r>
    <n v="34747"/>
    <x v="76"/>
    <x v="154"/>
    <n v="18.220600000000001"/>
    <n v="-63.068600000000004"/>
    <n v="0"/>
    <x v="27"/>
    <n v="0"/>
    <n v="0"/>
    <n v="0"/>
    <n v="0"/>
    <n v="0"/>
    <n v="0"/>
  </r>
  <r>
    <n v="34748"/>
    <x v="76"/>
    <x v="154"/>
    <n v="18.220600000000001"/>
    <n v="-63.068600000000004"/>
    <n v="0"/>
    <x v="28"/>
    <n v="0"/>
    <n v="0"/>
    <n v="0"/>
    <n v="0"/>
    <n v="0"/>
    <n v="0"/>
  </r>
  <r>
    <n v="34749"/>
    <x v="76"/>
    <x v="154"/>
    <n v="18.220600000000001"/>
    <n v="-63.068600000000004"/>
    <n v="0"/>
    <x v="29"/>
    <n v="0"/>
    <n v="0"/>
    <n v="0"/>
    <n v="0"/>
    <n v="0"/>
    <n v="0"/>
  </r>
  <r>
    <n v="34750"/>
    <x v="76"/>
    <x v="154"/>
    <n v="18.220600000000001"/>
    <n v="-63.068600000000004"/>
    <n v="0"/>
    <x v="30"/>
    <n v="0"/>
    <n v="0"/>
    <n v="0"/>
    <n v="0"/>
    <n v="0"/>
    <n v="0"/>
  </r>
  <r>
    <n v="34751"/>
    <x v="76"/>
    <x v="154"/>
    <n v="18.220600000000001"/>
    <n v="-63.068600000000004"/>
    <n v="0"/>
    <x v="31"/>
    <n v="0"/>
    <n v="0"/>
    <n v="0"/>
    <n v="0"/>
    <n v="0"/>
    <n v="0"/>
  </r>
  <r>
    <n v="34752"/>
    <x v="76"/>
    <x v="154"/>
    <n v="18.220600000000001"/>
    <n v="-63.068600000000004"/>
    <n v="0"/>
    <x v="32"/>
    <n v="0"/>
    <n v="0"/>
    <n v="0"/>
    <n v="0"/>
    <n v="0"/>
    <n v="0"/>
  </r>
  <r>
    <n v="34753"/>
    <x v="76"/>
    <x v="154"/>
    <n v="18.220600000000001"/>
    <n v="-63.068600000000004"/>
    <n v="0"/>
    <x v="33"/>
    <n v="0"/>
    <n v="0"/>
    <n v="0"/>
    <n v="0"/>
    <n v="0"/>
    <n v="0"/>
  </r>
  <r>
    <n v="34754"/>
    <x v="76"/>
    <x v="154"/>
    <n v="18.220600000000001"/>
    <n v="-63.068600000000004"/>
    <n v="0"/>
    <x v="34"/>
    <n v="0"/>
    <n v="0"/>
    <n v="0"/>
    <n v="0"/>
    <n v="0"/>
    <n v="0"/>
  </r>
  <r>
    <n v="34755"/>
    <x v="76"/>
    <x v="154"/>
    <n v="18.220600000000001"/>
    <n v="-63.068600000000004"/>
    <n v="0"/>
    <x v="35"/>
    <n v="0"/>
    <n v="0"/>
    <n v="0"/>
    <n v="0"/>
    <n v="0"/>
    <n v="0"/>
  </r>
  <r>
    <n v="34756"/>
    <x v="76"/>
    <x v="154"/>
    <n v="18.220600000000001"/>
    <n v="-63.068600000000004"/>
    <n v="0"/>
    <x v="36"/>
    <n v="0"/>
    <n v="0"/>
    <n v="0"/>
    <n v="0"/>
    <n v="0"/>
    <n v="0"/>
  </r>
  <r>
    <n v="34757"/>
    <x v="76"/>
    <x v="154"/>
    <n v="18.220600000000001"/>
    <n v="-63.068600000000004"/>
    <n v="0"/>
    <x v="37"/>
    <n v="0"/>
    <n v="0"/>
    <n v="0"/>
    <n v="0"/>
    <n v="0"/>
    <n v="0"/>
  </r>
  <r>
    <n v="34758"/>
    <x v="76"/>
    <x v="154"/>
    <n v="18.220600000000001"/>
    <n v="-63.068600000000004"/>
    <n v="0"/>
    <x v="38"/>
    <n v="0"/>
    <n v="0"/>
    <n v="0"/>
    <n v="0"/>
    <n v="0"/>
    <n v="0"/>
  </r>
  <r>
    <n v="34759"/>
    <x v="76"/>
    <x v="154"/>
    <n v="18.220600000000001"/>
    <n v="-63.068600000000004"/>
    <n v="0"/>
    <x v="39"/>
    <n v="0"/>
    <n v="0"/>
    <n v="0"/>
    <n v="0"/>
    <n v="0"/>
    <n v="0"/>
  </r>
  <r>
    <n v="34760"/>
    <x v="76"/>
    <x v="154"/>
    <n v="18.220600000000001"/>
    <n v="-63.068600000000004"/>
    <n v="0"/>
    <x v="40"/>
    <n v="0"/>
    <n v="0"/>
    <n v="0"/>
    <n v="0"/>
    <n v="0"/>
    <n v="0"/>
  </r>
  <r>
    <n v="34761"/>
    <x v="76"/>
    <x v="154"/>
    <n v="18.220600000000001"/>
    <n v="-63.068600000000004"/>
    <n v="0"/>
    <x v="41"/>
    <n v="0"/>
    <n v="0"/>
    <n v="0"/>
    <n v="0"/>
    <n v="0"/>
    <n v="0"/>
  </r>
  <r>
    <n v="34762"/>
    <x v="76"/>
    <x v="154"/>
    <n v="18.220600000000001"/>
    <n v="-63.068600000000004"/>
    <n v="0"/>
    <x v="42"/>
    <n v="0"/>
    <n v="0"/>
    <n v="0"/>
    <n v="0"/>
    <n v="0"/>
    <n v="0"/>
  </r>
  <r>
    <n v="34763"/>
    <x v="76"/>
    <x v="154"/>
    <n v="18.220600000000001"/>
    <n v="-63.068600000000004"/>
    <n v="0"/>
    <x v="43"/>
    <n v="0"/>
    <n v="0"/>
    <n v="0"/>
    <n v="0"/>
    <n v="0"/>
    <n v="0"/>
  </r>
  <r>
    <n v="34764"/>
    <x v="76"/>
    <x v="154"/>
    <n v="18.220600000000001"/>
    <n v="-63.068600000000004"/>
    <n v="0"/>
    <x v="44"/>
    <n v="0"/>
    <n v="0"/>
    <n v="0"/>
    <n v="0"/>
    <n v="0"/>
    <n v="0"/>
  </r>
  <r>
    <n v="34765"/>
    <x v="76"/>
    <x v="154"/>
    <n v="18.220600000000001"/>
    <n v="-63.068600000000004"/>
    <n v="0"/>
    <x v="45"/>
    <n v="0"/>
    <n v="0"/>
    <n v="0"/>
    <n v="0"/>
    <n v="0"/>
    <n v="0"/>
  </r>
  <r>
    <n v="34766"/>
    <x v="76"/>
    <x v="154"/>
    <n v="18.220600000000001"/>
    <n v="-63.068600000000004"/>
    <n v="0"/>
    <x v="46"/>
    <n v="0"/>
    <n v="0"/>
    <n v="0"/>
    <n v="0"/>
    <n v="0"/>
    <n v="0"/>
  </r>
  <r>
    <n v="34767"/>
    <x v="76"/>
    <x v="154"/>
    <n v="18.220600000000001"/>
    <n v="-63.068600000000004"/>
    <n v="0"/>
    <x v="47"/>
    <n v="0"/>
    <n v="0"/>
    <n v="0"/>
    <n v="0"/>
    <n v="0"/>
    <n v="0"/>
  </r>
  <r>
    <n v="34768"/>
    <x v="76"/>
    <x v="154"/>
    <n v="18.220600000000001"/>
    <n v="-63.068600000000004"/>
    <n v="0"/>
    <x v="48"/>
    <n v="0"/>
    <n v="0"/>
    <n v="0"/>
    <n v="0"/>
    <n v="0"/>
    <n v="0"/>
  </r>
  <r>
    <n v="34769"/>
    <x v="76"/>
    <x v="154"/>
    <n v="18.220600000000001"/>
    <n v="-63.068600000000004"/>
    <n v="0"/>
    <x v="49"/>
    <n v="0"/>
    <n v="0"/>
    <n v="0"/>
    <n v="0"/>
    <n v="0"/>
    <n v="0"/>
  </r>
  <r>
    <n v="34770"/>
    <x v="76"/>
    <x v="154"/>
    <n v="18.220600000000001"/>
    <n v="-63.068600000000004"/>
    <n v="0"/>
    <x v="50"/>
    <n v="0"/>
    <n v="0"/>
    <n v="0"/>
    <n v="0"/>
    <n v="0"/>
    <n v="0"/>
  </r>
  <r>
    <n v="34771"/>
    <x v="76"/>
    <x v="154"/>
    <n v="18.220600000000001"/>
    <n v="-63.068600000000004"/>
    <n v="0"/>
    <x v="51"/>
    <n v="0"/>
    <n v="0"/>
    <n v="0"/>
    <n v="0"/>
    <n v="0"/>
    <n v="0"/>
  </r>
  <r>
    <n v="34772"/>
    <x v="76"/>
    <x v="154"/>
    <n v="18.220600000000001"/>
    <n v="-63.068600000000004"/>
    <n v="0"/>
    <x v="52"/>
    <n v="0"/>
    <n v="0"/>
    <n v="0"/>
    <n v="0"/>
    <n v="0"/>
    <n v="0"/>
  </r>
  <r>
    <n v="34773"/>
    <x v="76"/>
    <x v="154"/>
    <n v="18.220600000000001"/>
    <n v="-63.068600000000004"/>
    <n v="0"/>
    <x v="53"/>
    <n v="0"/>
    <n v="0"/>
    <n v="0"/>
    <n v="0"/>
    <n v="0"/>
    <n v="0"/>
  </r>
  <r>
    <n v="34774"/>
    <x v="76"/>
    <x v="154"/>
    <n v="18.220600000000001"/>
    <n v="-63.068600000000004"/>
    <n v="0"/>
    <x v="54"/>
    <n v="0"/>
    <n v="0"/>
    <n v="0"/>
    <n v="0"/>
    <n v="0"/>
    <n v="0"/>
  </r>
  <r>
    <n v="34775"/>
    <x v="76"/>
    <x v="154"/>
    <n v="18.220600000000001"/>
    <n v="-63.068600000000004"/>
    <n v="0"/>
    <x v="55"/>
    <n v="0"/>
    <n v="0"/>
    <n v="0"/>
    <n v="0"/>
    <n v="0"/>
    <n v="0"/>
  </r>
  <r>
    <n v="34776"/>
    <x v="76"/>
    <x v="154"/>
    <n v="18.220600000000001"/>
    <n v="-63.068600000000004"/>
    <n v="0"/>
    <x v="56"/>
    <n v="0"/>
    <n v="0"/>
    <n v="0"/>
    <n v="0"/>
    <n v="0"/>
    <n v="0"/>
  </r>
  <r>
    <n v="34777"/>
    <x v="76"/>
    <x v="154"/>
    <n v="18.220600000000001"/>
    <n v="-63.068600000000004"/>
    <n v="0"/>
    <x v="57"/>
    <n v="0"/>
    <n v="0"/>
    <n v="0"/>
    <n v="0"/>
    <n v="0"/>
    <n v="0"/>
  </r>
  <r>
    <n v="34778"/>
    <x v="76"/>
    <x v="154"/>
    <n v="18.220600000000001"/>
    <n v="-63.068600000000004"/>
    <n v="0"/>
    <x v="58"/>
    <n v="0"/>
    <n v="0"/>
    <n v="0"/>
    <n v="0"/>
    <n v="0"/>
    <n v="0"/>
  </r>
  <r>
    <n v="34779"/>
    <x v="76"/>
    <x v="154"/>
    <n v="18.220600000000001"/>
    <n v="-63.068600000000004"/>
    <n v="0"/>
    <x v="59"/>
    <n v="0"/>
    <n v="0"/>
    <n v="0"/>
    <n v="0"/>
    <n v="0"/>
    <n v="0"/>
  </r>
  <r>
    <n v="34780"/>
    <x v="76"/>
    <x v="154"/>
    <n v="18.220600000000001"/>
    <n v="-63.068600000000004"/>
    <n v="0"/>
    <x v="60"/>
    <n v="0"/>
    <n v="0"/>
    <n v="0"/>
    <n v="0"/>
    <n v="0"/>
    <n v="0"/>
  </r>
  <r>
    <n v="34781"/>
    <x v="76"/>
    <x v="154"/>
    <n v="18.220600000000001"/>
    <n v="-63.068600000000004"/>
    <n v="0"/>
    <x v="61"/>
    <n v="0"/>
    <n v="0"/>
    <n v="0"/>
    <n v="0"/>
    <n v="0"/>
    <n v="0"/>
  </r>
  <r>
    <n v="34782"/>
    <x v="76"/>
    <x v="154"/>
    <n v="18.220600000000001"/>
    <n v="-63.068600000000004"/>
    <n v="0"/>
    <x v="62"/>
    <n v="0"/>
    <n v="0"/>
    <n v="0"/>
    <n v="0"/>
    <n v="0"/>
    <n v="0"/>
  </r>
  <r>
    <n v="34783"/>
    <x v="76"/>
    <x v="154"/>
    <n v="18.220600000000001"/>
    <n v="-63.068600000000004"/>
    <n v="0"/>
    <x v="63"/>
    <n v="0"/>
    <n v="0"/>
    <n v="0"/>
    <n v="0"/>
    <n v="0"/>
    <n v="0"/>
  </r>
  <r>
    <n v="34784"/>
    <x v="76"/>
    <x v="154"/>
    <n v="18.220600000000001"/>
    <n v="-63.068600000000004"/>
    <n v="0"/>
    <x v="64"/>
    <n v="0"/>
    <n v="0"/>
    <n v="0"/>
    <n v="0"/>
    <n v="0"/>
    <n v="0"/>
  </r>
  <r>
    <n v="34785"/>
    <x v="76"/>
    <x v="154"/>
    <n v="18.220600000000001"/>
    <n v="-63.068600000000004"/>
    <n v="0"/>
    <x v="65"/>
    <n v="0"/>
    <n v="0"/>
    <n v="0"/>
    <n v="0"/>
    <n v="0"/>
    <n v="0"/>
  </r>
  <r>
    <n v="34786"/>
    <x v="76"/>
    <x v="154"/>
    <n v="18.220600000000001"/>
    <n v="-63.068600000000004"/>
    <n v="0"/>
    <x v="66"/>
    <n v="2"/>
    <n v="2"/>
    <n v="0"/>
    <n v="0.66666666666666663"/>
    <n v="0"/>
    <n v="0"/>
  </r>
  <r>
    <n v="34787"/>
    <x v="76"/>
    <x v="154"/>
    <n v="18.220600000000001"/>
    <n v="-63.068600000000004"/>
    <n v="0"/>
    <x v="67"/>
    <n v="0"/>
    <n v="2"/>
    <n v="0"/>
    <n v="0.66666666666666663"/>
    <n v="0"/>
    <n v="0"/>
  </r>
  <r>
    <n v="34788"/>
    <x v="76"/>
    <x v="154"/>
    <n v="18.220600000000001"/>
    <n v="-63.068600000000004"/>
    <n v="0"/>
    <x v="68"/>
    <n v="0"/>
    <n v="2"/>
    <n v="0"/>
    <n v="0.66666666666666663"/>
    <n v="0"/>
    <n v="0"/>
  </r>
  <r>
    <n v="34789"/>
    <x v="76"/>
    <x v="154"/>
    <n v="18.220600000000001"/>
    <n v="-63.068600000000004"/>
    <n v="0"/>
    <x v="69"/>
    <n v="0"/>
    <n v="2"/>
    <n v="0"/>
    <n v="0"/>
    <n v="0"/>
    <n v="0"/>
  </r>
  <r>
    <n v="34790"/>
    <x v="76"/>
    <x v="154"/>
    <n v="18.220600000000001"/>
    <n v="-63.068600000000004"/>
    <n v="0"/>
    <x v="70"/>
    <n v="0"/>
    <n v="2"/>
    <n v="0"/>
    <n v="0"/>
    <n v="0"/>
    <n v="0"/>
  </r>
  <r>
    <n v="34791"/>
    <x v="76"/>
    <x v="154"/>
    <n v="18.220600000000001"/>
    <n v="-63.068600000000004"/>
    <n v="0"/>
    <x v="71"/>
    <n v="1"/>
    <n v="3"/>
    <n v="0"/>
    <n v="0.33333333333333331"/>
    <n v="0"/>
    <n v="0"/>
  </r>
  <r>
    <n v="34792"/>
    <x v="76"/>
    <x v="154"/>
    <n v="18.220600000000001"/>
    <n v="-63.068600000000004"/>
    <n v="0"/>
    <x v="72"/>
    <n v="0"/>
    <n v="3"/>
    <n v="0"/>
    <n v="0.33333333333333331"/>
    <n v="0"/>
    <n v="0"/>
  </r>
  <r>
    <n v="34793"/>
    <x v="76"/>
    <x v="154"/>
    <n v="18.220600000000001"/>
    <n v="-63.068600000000004"/>
    <n v="0"/>
    <x v="73"/>
    <n v="0"/>
    <n v="3"/>
    <n v="0"/>
    <n v="0.33333333333333331"/>
    <n v="0"/>
    <n v="0"/>
  </r>
  <r>
    <n v="34794"/>
    <x v="76"/>
    <x v="154"/>
    <n v="18.220600000000001"/>
    <n v="-63.068600000000004"/>
    <n v="0"/>
    <x v="74"/>
    <n v="0"/>
    <n v="3"/>
    <n v="0"/>
    <n v="0"/>
    <n v="0"/>
    <n v="0"/>
  </r>
  <r>
    <n v="34795"/>
    <x v="76"/>
    <x v="154"/>
    <n v="18.220600000000001"/>
    <n v="-63.068600000000004"/>
    <n v="0"/>
    <x v="75"/>
    <n v="0"/>
    <n v="3"/>
    <n v="0"/>
    <n v="0"/>
    <n v="0"/>
    <n v="0"/>
  </r>
  <r>
    <n v="34796"/>
    <x v="76"/>
    <x v="154"/>
    <n v="18.220600000000001"/>
    <n v="-63.068600000000004"/>
    <n v="0"/>
    <x v="76"/>
    <n v="0"/>
    <n v="3"/>
    <n v="0"/>
    <n v="0"/>
    <n v="0"/>
    <n v="0"/>
  </r>
  <r>
    <n v="34797"/>
    <x v="76"/>
    <x v="154"/>
    <n v="18.220600000000001"/>
    <n v="-63.068600000000004"/>
    <n v="0"/>
    <x v="77"/>
    <n v="0"/>
    <n v="3"/>
    <n v="0"/>
    <n v="0"/>
    <n v="0"/>
    <n v="0"/>
  </r>
  <r>
    <n v="34798"/>
    <x v="76"/>
    <x v="154"/>
    <n v="18.220600000000001"/>
    <n v="-63.068600000000004"/>
    <n v="0"/>
    <x v="78"/>
    <n v="0"/>
    <n v="3"/>
    <n v="0"/>
    <n v="0"/>
    <n v="0"/>
    <n v="0"/>
  </r>
  <r>
    <n v="34799"/>
    <x v="76"/>
    <x v="154"/>
    <n v="18.220600000000001"/>
    <n v="-63.068600000000004"/>
    <n v="0"/>
    <x v="79"/>
    <n v="0"/>
    <n v="3"/>
    <n v="0"/>
    <n v="0"/>
    <n v="0"/>
    <n v="0"/>
  </r>
  <r>
    <n v="34800"/>
    <x v="76"/>
    <x v="154"/>
    <n v="18.220600000000001"/>
    <n v="-63.068600000000004"/>
    <n v="0"/>
    <x v="80"/>
    <n v="0"/>
    <n v="3"/>
    <n v="0"/>
    <n v="0"/>
    <n v="0"/>
    <n v="0"/>
  </r>
  <r>
    <n v="34801"/>
    <x v="76"/>
    <x v="154"/>
    <n v="18.220600000000001"/>
    <n v="-63.068600000000004"/>
    <n v="0"/>
    <x v="81"/>
    <n v="0"/>
    <n v="3"/>
    <n v="0"/>
    <n v="0"/>
    <n v="0"/>
    <n v="0"/>
  </r>
  <r>
    <n v="34802"/>
    <x v="76"/>
    <x v="154"/>
    <n v="18.220600000000001"/>
    <n v="-63.068600000000004"/>
    <n v="0"/>
    <x v="82"/>
    <n v="0"/>
    <n v="3"/>
    <n v="0"/>
    <n v="0"/>
    <n v="0"/>
    <n v="0"/>
  </r>
  <r>
    <n v="34803"/>
    <x v="76"/>
    <x v="154"/>
    <n v="18.220600000000001"/>
    <n v="-63.068600000000004"/>
    <n v="0"/>
    <x v="83"/>
    <n v="0"/>
    <n v="3"/>
    <n v="0"/>
    <n v="0"/>
    <n v="0"/>
    <n v="0"/>
  </r>
  <r>
    <n v="34804"/>
    <x v="76"/>
    <x v="154"/>
    <n v="18.220600000000001"/>
    <n v="-63.068600000000004"/>
    <n v="0"/>
    <x v="84"/>
    <n v="0"/>
    <n v="3"/>
    <n v="0"/>
    <n v="0"/>
    <n v="0"/>
    <n v="0"/>
  </r>
  <r>
    <n v="34805"/>
    <x v="76"/>
    <x v="154"/>
    <n v="18.220600000000001"/>
    <n v="-63.068600000000004"/>
    <n v="0"/>
    <x v="85"/>
    <n v="0"/>
    <n v="3"/>
    <n v="0"/>
    <n v="0"/>
    <n v="0"/>
    <n v="0"/>
  </r>
  <r>
    <n v="34806"/>
    <x v="76"/>
    <x v="154"/>
    <n v="18.220600000000001"/>
    <n v="-63.068600000000004"/>
    <n v="0"/>
    <x v="86"/>
    <n v="0"/>
    <n v="3"/>
    <n v="0"/>
    <n v="0"/>
    <n v="0"/>
    <n v="0"/>
  </r>
  <r>
    <n v="34807"/>
    <x v="76"/>
    <x v="154"/>
    <n v="18.220600000000001"/>
    <n v="-63.068600000000004"/>
    <n v="0"/>
    <x v="87"/>
    <n v="0"/>
    <n v="3"/>
    <n v="0"/>
    <n v="0"/>
    <n v="0"/>
    <n v="0"/>
  </r>
  <r>
    <n v="34808"/>
    <x v="76"/>
    <x v="154"/>
    <n v="18.220600000000001"/>
    <n v="-63.068600000000004"/>
    <n v="0"/>
    <x v="88"/>
    <n v="0"/>
    <n v="3"/>
    <n v="0"/>
    <n v="0"/>
    <n v="0"/>
    <n v="0"/>
  </r>
  <r>
    <n v="34809"/>
    <x v="76"/>
    <x v="154"/>
    <n v="18.220600000000001"/>
    <n v="-63.068600000000004"/>
    <n v="0"/>
    <x v="89"/>
    <n v="0"/>
    <n v="3"/>
    <n v="0"/>
    <n v="0"/>
    <n v="0"/>
    <n v="0"/>
  </r>
  <r>
    <n v="34810"/>
    <x v="76"/>
    <x v="154"/>
    <n v="18.220600000000001"/>
    <n v="-63.068600000000004"/>
    <n v="0"/>
    <x v="90"/>
    <n v="0"/>
    <n v="3"/>
    <n v="0"/>
    <n v="0"/>
    <n v="0"/>
    <n v="0"/>
  </r>
  <r>
    <n v="34811"/>
    <x v="76"/>
    <x v="154"/>
    <n v="18.220600000000001"/>
    <n v="-63.068600000000004"/>
    <n v="0"/>
    <x v="91"/>
    <n v="0"/>
    <n v="3"/>
    <n v="0"/>
    <n v="0"/>
    <n v="0"/>
    <n v="0"/>
  </r>
  <r>
    <n v="34812"/>
    <x v="76"/>
    <x v="154"/>
    <n v="18.220600000000001"/>
    <n v="-63.068600000000004"/>
    <n v="0"/>
    <x v="92"/>
    <n v="0"/>
    <n v="3"/>
    <n v="0"/>
    <n v="0"/>
    <n v="0"/>
    <n v="0"/>
  </r>
  <r>
    <n v="34813"/>
    <x v="76"/>
    <x v="154"/>
    <n v="18.220600000000001"/>
    <n v="-63.068600000000004"/>
    <n v="0"/>
    <x v="93"/>
    <n v="0"/>
    <n v="3"/>
    <n v="0"/>
    <n v="0"/>
    <n v="0"/>
    <n v="0"/>
  </r>
  <r>
    <n v="34814"/>
    <x v="76"/>
    <x v="154"/>
    <n v="18.220600000000001"/>
    <n v="-63.068600000000004"/>
    <n v="0"/>
    <x v="94"/>
    <n v="0"/>
    <n v="3"/>
    <n v="0"/>
    <n v="0"/>
    <n v="0"/>
    <n v="0"/>
  </r>
  <r>
    <n v="34815"/>
    <x v="76"/>
    <x v="154"/>
    <n v="18.220600000000001"/>
    <n v="-63.068600000000004"/>
    <n v="0"/>
    <x v="95"/>
    <n v="0"/>
    <n v="3"/>
    <n v="0"/>
    <n v="0"/>
    <n v="0"/>
    <n v="0"/>
  </r>
  <r>
    <n v="34816"/>
    <x v="76"/>
    <x v="154"/>
    <n v="18.220600000000001"/>
    <n v="-63.068600000000004"/>
    <n v="0"/>
    <x v="96"/>
    <n v="0"/>
    <n v="3"/>
    <n v="0"/>
    <n v="0"/>
    <n v="0"/>
    <n v="0"/>
  </r>
  <r>
    <n v="34817"/>
    <x v="76"/>
    <x v="154"/>
    <n v="18.220600000000001"/>
    <n v="-63.068600000000004"/>
    <n v="0"/>
    <x v="97"/>
    <n v="0"/>
    <n v="3"/>
    <n v="0"/>
    <n v="0"/>
    <n v="0"/>
    <n v="0"/>
  </r>
  <r>
    <n v="34818"/>
    <x v="76"/>
    <x v="154"/>
    <n v="18.220600000000001"/>
    <n v="-63.068600000000004"/>
    <n v="0"/>
    <x v="98"/>
    <n v="0"/>
    <n v="3"/>
    <n v="0"/>
    <n v="0"/>
    <n v="0"/>
    <n v="0"/>
  </r>
  <r>
    <n v="34819"/>
    <x v="76"/>
    <x v="154"/>
    <n v="18.220600000000001"/>
    <n v="-63.068600000000004"/>
    <n v="0"/>
    <x v="99"/>
    <n v="0"/>
    <n v="3"/>
    <n v="0"/>
    <n v="0"/>
    <n v="0"/>
    <n v="0"/>
  </r>
  <r>
    <n v="34820"/>
    <x v="76"/>
    <x v="154"/>
    <n v="18.220600000000001"/>
    <n v="-63.068600000000004"/>
    <n v="0"/>
    <x v="100"/>
    <n v="0"/>
    <n v="3"/>
    <n v="0"/>
    <n v="0"/>
    <n v="0"/>
    <n v="0"/>
  </r>
  <r>
    <n v="34821"/>
    <x v="76"/>
    <x v="154"/>
    <n v="18.220600000000001"/>
    <n v="-63.068600000000004"/>
    <n v="0"/>
    <x v="101"/>
    <n v="0"/>
    <n v="3"/>
    <n v="0"/>
    <n v="0"/>
    <n v="0"/>
    <n v="0"/>
  </r>
  <r>
    <n v="34822"/>
    <x v="76"/>
    <x v="154"/>
    <n v="18.220600000000001"/>
    <n v="-63.068600000000004"/>
    <n v="0"/>
    <x v="102"/>
    <n v="0"/>
    <n v="3"/>
    <n v="0"/>
    <n v="0"/>
    <n v="0"/>
    <n v="0"/>
  </r>
  <r>
    <n v="34823"/>
    <x v="76"/>
    <x v="154"/>
    <n v="18.220600000000001"/>
    <n v="-63.068600000000004"/>
    <n v="0"/>
    <x v="103"/>
    <n v="0"/>
    <n v="3"/>
    <n v="0"/>
    <n v="0"/>
    <n v="0"/>
    <n v="0"/>
  </r>
  <r>
    <n v="34824"/>
    <x v="76"/>
    <x v="154"/>
    <n v="18.220600000000001"/>
    <n v="-63.068600000000004"/>
    <n v="0"/>
    <x v="104"/>
    <n v="0"/>
    <n v="3"/>
    <n v="0"/>
    <n v="0"/>
    <n v="0"/>
    <n v="0"/>
  </r>
  <r>
    <n v="34825"/>
    <x v="76"/>
    <x v="154"/>
    <n v="18.220600000000001"/>
    <n v="-63.068600000000004"/>
    <n v="0"/>
    <x v="105"/>
    <n v="0"/>
    <n v="3"/>
    <n v="0"/>
    <n v="0"/>
    <n v="0"/>
    <n v="0"/>
  </r>
  <r>
    <n v="34826"/>
    <x v="76"/>
    <x v="154"/>
    <n v="18.220600000000001"/>
    <n v="-63.068600000000004"/>
    <n v="0"/>
    <x v="106"/>
    <n v="0"/>
    <n v="3"/>
    <n v="0"/>
    <n v="0"/>
    <n v="0"/>
    <n v="0"/>
  </r>
  <r>
    <n v="34827"/>
    <x v="76"/>
    <x v="154"/>
    <n v="18.220600000000001"/>
    <n v="-63.068600000000004"/>
    <n v="0"/>
    <x v="107"/>
    <n v="0"/>
    <n v="3"/>
    <n v="0"/>
    <n v="0"/>
    <n v="0"/>
    <n v="0"/>
  </r>
  <r>
    <n v="34828"/>
    <x v="76"/>
    <x v="154"/>
    <n v="18.220600000000001"/>
    <n v="-63.068600000000004"/>
    <n v="0"/>
    <x v="108"/>
    <n v="0"/>
    <n v="3"/>
    <n v="0"/>
    <n v="0"/>
    <n v="0"/>
    <n v="0"/>
  </r>
  <r>
    <n v="34829"/>
    <x v="76"/>
    <x v="154"/>
    <n v="18.220600000000001"/>
    <n v="-63.068600000000004"/>
    <n v="0"/>
    <x v="109"/>
    <n v="0"/>
    <n v="3"/>
    <n v="0"/>
    <n v="0"/>
    <n v="0"/>
    <n v="0"/>
  </r>
  <r>
    <n v="34830"/>
    <x v="76"/>
    <x v="154"/>
    <n v="18.220600000000001"/>
    <n v="-63.068600000000004"/>
    <n v="0"/>
    <x v="110"/>
    <n v="0"/>
    <n v="3"/>
    <n v="0"/>
    <n v="0"/>
    <n v="0"/>
    <n v="0"/>
  </r>
  <r>
    <n v="34831"/>
    <x v="76"/>
    <x v="154"/>
    <n v="18.220600000000001"/>
    <n v="-63.068600000000004"/>
    <n v="0"/>
    <x v="111"/>
    <n v="0"/>
    <n v="3"/>
    <n v="0"/>
    <n v="0"/>
    <n v="0"/>
    <n v="0"/>
  </r>
  <r>
    <n v="34832"/>
    <x v="76"/>
    <x v="154"/>
    <n v="18.220600000000001"/>
    <n v="-63.068600000000004"/>
    <n v="0"/>
    <x v="112"/>
    <n v="0"/>
    <n v="3"/>
    <n v="0"/>
    <n v="0"/>
    <n v="0"/>
    <n v="0"/>
  </r>
  <r>
    <n v="34833"/>
    <x v="76"/>
    <x v="154"/>
    <n v="18.220600000000001"/>
    <n v="-63.068600000000004"/>
    <n v="0"/>
    <x v="113"/>
    <n v="0"/>
    <n v="3"/>
    <n v="0"/>
    <n v="0"/>
    <n v="0"/>
    <n v="0"/>
  </r>
  <r>
    <n v="34834"/>
    <x v="76"/>
    <x v="154"/>
    <n v="18.220600000000001"/>
    <n v="-63.068600000000004"/>
    <n v="0"/>
    <x v="114"/>
    <n v="0"/>
    <n v="3"/>
    <n v="0"/>
    <n v="0"/>
    <n v="0"/>
    <n v="0"/>
  </r>
  <r>
    <n v="34835"/>
    <x v="76"/>
    <x v="154"/>
    <n v="18.220600000000001"/>
    <n v="-63.068600000000004"/>
    <n v="0"/>
    <x v="115"/>
    <n v="0"/>
    <n v="3"/>
    <n v="0"/>
    <n v="0"/>
    <n v="0"/>
    <n v="0"/>
  </r>
  <r>
    <n v="34836"/>
    <x v="76"/>
    <x v="154"/>
    <n v="18.220600000000001"/>
    <n v="-63.068600000000004"/>
    <n v="0"/>
    <x v="116"/>
    <n v="0"/>
    <n v="3"/>
    <n v="0"/>
    <n v="0"/>
    <n v="0"/>
    <n v="0"/>
  </r>
  <r>
    <n v="34837"/>
    <x v="76"/>
    <x v="154"/>
    <n v="18.220600000000001"/>
    <n v="-63.068600000000004"/>
    <n v="0"/>
    <x v="117"/>
    <n v="0"/>
    <n v="3"/>
    <n v="0"/>
    <n v="0"/>
    <n v="0"/>
    <n v="0"/>
  </r>
  <r>
    <n v="34838"/>
    <x v="76"/>
    <x v="154"/>
    <n v="18.220600000000001"/>
    <n v="-63.068600000000004"/>
    <n v="0"/>
    <x v="118"/>
    <n v="0"/>
    <n v="3"/>
    <n v="0"/>
    <n v="0"/>
    <n v="0"/>
    <n v="0"/>
  </r>
  <r>
    <n v="34839"/>
    <x v="76"/>
    <x v="154"/>
    <n v="18.220600000000001"/>
    <n v="-63.068600000000004"/>
    <n v="0"/>
    <x v="119"/>
    <n v="0"/>
    <n v="3"/>
    <n v="0"/>
    <n v="0"/>
    <n v="0"/>
    <n v="0"/>
  </r>
  <r>
    <n v="34840"/>
    <x v="76"/>
    <x v="154"/>
    <n v="18.220600000000001"/>
    <n v="-63.068600000000004"/>
    <n v="0"/>
    <x v="120"/>
    <n v="0"/>
    <n v="3"/>
    <n v="0"/>
    <n v="0"/>
    <n v="0"/>
    <n v="0"/>
  </r>
  <r>
    <n v="34841"/>
    <x v="76"/>
    <x v="154"/>
    <n v="18.220600000000001"/>
    <n v="-63.068600000000004"/>
    <n v="0"/>
    <x v="121"/>
    <n v="0"/>
    <n v="3"/>
    <n v="0"/>
    <n v="0"/>
    <n v="0"/>
    <n v="0"/>
  </r>
  <r>
    <n v="34842"/>
    <x v="76"/>
    <x v="154"/>
    <n v="18.220600000000001"/>
    <n v="-63.068600000000004"/>
    <n v="0"/>
    <x v="122"/>
    <n v="0"/>
    <n v="3"/>
    <n v="0"/>
    <n v="0"/>
    <n v="0"/>
    <n v="0"/>
  </r>
  <r>
    <n v="34843"/>
    <x v="76"/>
    <x v="154"/>
    <n v="18.220600000000001"/>
    <n v="-63.068600000000004"/>
    <n v="0"/>
    <x v="123"/>
    <n v="0"/>
    <n v="3"/>
    <n v="0"/>
    <n v="0"/>
    <n v="0"/>
    <n v="0"/>
  </r>
  <r>
    <n v="34844"/>
    <x v="76"/>
    <x v="154"/>
    <n v="18.220600000000001"/>
    <n v="-63.068600000000004"/>
    <n v="0"/>
    <x v="124"/>
    <n v="0"/>
    <n v="3"/>
    <n v="0"/>
    <n v="0"/>
    <n v="0"/>
    <n v="0"/>
  </r>
  <r>
    <n v="34845"/>
    <x v="76"/>
    <x v="154"/>
    <n v="18.220600000000001"/>
    <n v="-63.068600000000004"/>
    <n v="0"/>
    <x v="125"/>
    <n v="0"/>
    <n v="3"/>
    <n v="0"/>
    <n v="0"/>
    <n v="0"/>
    <n v="0"/>
  </r>
  <r>
    <n v="34846"/>
    <x v="76"/>
    <x v="154"/>
    <n v="18.220600000000001"/>
    <n v="-63.068600000000004"/>
    <n v="0"/>
    <x v="126"/>
    <n v="0"/>
    <n v="3"/>
    <n v="0"/>
    <n v="0"/>
    <n v="0"/>
    <n v="0"/>
  </r>
  <r>
    <n v="34847"/>
    <x v="76"/>
    <x v="154"/>
    <n v="18.220600000000001"/>
    <n v="-63.068600000000004"/>
    <n v="0"/>
    <x v="127"/>
    <n v="0"/>
    <n v="3"/>
    <n v="0"/>
    <n v="0"/>
    <n v="0"/>
    <n v="0"/>
  </r>
  <r>
    <n v="34848"/>
    <x v="76"/>
    <x v="154"/>
    <n v="18.220600000000001"/>
    <n v="-63.068600000000004"/>
    <n v="0"/>
    <x v="128"/>
    <n v="0"/>
    <n v="3"/>
    <n v="0"/>
    <n v="0"/>
    <n v="0"/>
    <n v="0"/>
  </r>
  <r>
    <n v="34849"/>
    <x v="76"/>
    <x v="154"/>
    <n v="18.220600000000001"/>
    <n v="-63.068600000000004"/>
    <n v="0"/>
    <x v="129"/>
    <n v="0"/>
    <n v="3"/>
    <n v="0"/>
    <n v="0"/>
    <n v="0"/>
    <n v="0"/>
  </r>
  <r>
    <n v="34850"/>
    <x v="76"/>
    <x v="154"/>
    <n v="18.220600000000001"/>
    <n v="-63.068600000000004"/>
    <n v="0"/>
    <x v="130"/>
    <n v="0"/>
    <n v="3"/>
    <n v="0"/>
    <n v="0"/>
    <n v="0"/>
    <n v="0"/>
  </r>
  <r>
    <n v="34851"/>
    <x v="76"/>
    <x v="154"/>
    <n v="18.220600000000001"/>
    <n v="-63.068600000000004"/>
    <n v="0"/>
    <x v="131"/>
    <n v="0"/>
    <n v="3"/>
    <n v="0"/>
    <n v="0"/>
    <n v="0"/>
    <n v="0"/>
  </r>
  <r>
    <n v="34852"/>
    <x v="76"/>
    <x v="154"/>
    <n v="18.220600000000001"/>
    <n v="-63.068600000000004"/>
    <n v="0"/>
    <x v="132"/>
    <n v="0"/>
    <n v="3"/>
    <n v="0"/>
    <n v="0"/>
    <n v="0"/>
    <n v="0"/>
  </r>
  <r>
    <n v="34853"/>
    <x v="76"/>
    <x v="154"/>
    <n v="18.220600000000001"/>
    <n v="-63.068600000000004"/>
    <n v="0"/>
    <x v="133"/>
    <n v="0"/>
    <n v="3"/>
    <n v="0"/>
    <n v="0"/>
    <n v="0"/>
    <n v="0"/>
  </r>
  <r>
    <n v="34854"/>
    <x v="76"/>
    <x v="154"/>
    <n v="18.220600000000001"/>
    <n v="-63.068600000000004"/>
    <n v="0"/>
    <x v="134"/>
    <n v="0"/>
    <n v="3"/>
    <n v="0"/>
    <n v="0"/>
    <n v="0"/>
    <n v="0"/>
  </r>
  <r>
    <n v="34855"/>
    <x v="76"/>
    <x v="154"/>
    <n v="18.220600000000001"/>
    <n v="-63.068600000000004"/>
    <n v="0"/>
    <x v="135"/>
    <n v="0"/>
    <n v="3"/>
    <n v="0"/>
    <n v="0"/>
    <n v="0"/>
    <n v="0"/>
  </r>
  <r>
    <n v="34856"/>
    <x v="76"/>
    <x v="154"/>
    <n v="18.220600000000001"/>
    <n v="-63.068600000000004"/>
    <n v="0"/>
    <x v="136"/>
    <n v="0"/>
    <n v="3"/>
    <n v="0"/>
    <n v="0"/>
    <n v="0"/>
    <n v="0"/>
  </r>
  <r>
    <n v="34857"/>
    <x v="76"/>
    <x v="154"/>
    <n v="18.220600000000001"/>
    <n v="-63.068600000000004"/>
    <n v="0"/>
    <x v="137"/>
    <n v="0"/>
    <n v="3"/>
    <n v="0"/>
    <n v="0"/>
    <n v="0"/>
    <n v="0"/>
  </r>
  <r>
    <n v="34858"/>
    <x v="76"/>
    <x v="154"/>
    <n v="18.220600000000001"/>
    <n v="-63.068600000000004"/>
    <n v="0"/>
    <x v="138"/>
    <n v="0"/>
    <n v="3"/>
    <n v="0"/>
    <n v="0"/>
    <n v="0"/>
    <n v="0"/>
  </r>
  <r>
    <n v="34859"/>
    <x v="76"/>
    <x v="154"/>
    <n v="18.220600000000001"/>
    <n v="-63.068600000000004"/>
    <n v="0"/>
    <x v="139"/>
    <n v="0"/>
    <n v="3"/>
    <n v="0"/>
    <n v="0"/>
    <n v="0"/>
    <n v="0"/>
  </r>
  <r>
    <n v="34860"/>
    <x v="77"/>
    <x v="154"/>
    <n v="18.4207"/>
    <n v="-64.64"/>
    <n v="0"/>
    <x v="0"/>
    <n v="0"/>
    <n v="0"/>
    <n v="0"/>
    <n v="0"/>
    <n v="0"/>
    <n v="0"/>
  </r>
  <r>
    <n v="34861"/>
    <x v="77"/>
    <x v="154"/>
    <n v="18.4207"/>
    <n v="-64.64"/>
    <n v="0"/>
    <x v="1"/>
    <n v="0"/>
    <n v="0"/>
    <n v="0"/>
    <n v="0"/>
    <n v="0"/>
    <n v="0"/>
  </r>
  <r>
    <n v="34862"/>
    <x v="77"/>
    <x v="154"/>
    <n v="18.4207"/>
    <n v="-64.64"/>
    <n v="0"/>
    <x v="2"/>
    <n v="0"/>
    <n v="0"/>
    <n v="0"/>
    <n v="0"/>
    <n v="0"/>
    <n v="0"/>
  </r>
  <r>
    <n v="34863"/>
    <x v="77"/>
    <x v="154"/>
    <n v="18.4207"/>
    <n v="-64.64"/>
    <n v="0"/>
    <x v="3"/>
    <n v="0"/>
    <n v="0"/>
    <n v="0"/>
    <n v="0"/>
    <n v="0"/>
    <n v="0"/>
  </r>
  <r>
    <n v="34864"/>
    <x v="77"/>
    <x v="154"/>
    <n v="18.4207"/>
    <n v="-64.64"/>
    <n v="0"/>
    <x v="4"/>
    <n v="0"/>
    <n v="0"/>
    <n v="0"/>
    <n v="0"/>
    <n v="0"/>
    <n v="0"/>
  </r>
  <r>
    <n v="34865"/>
    <x v="77"/>
    <x v="154"/>
    <n v="18.4207"/>
    <n v="-64.64"/>
    <n v="0"/>
    <x v="5"/>
    <n v="0"/>
    <n v="0"/>
    <n v="0"/>
    <n v="0"/>
    <n v="0"/>
    <n v="0"/>
  </r>
  <r>
    <n v="34866"/>
    <x v="77"/>
    <x v="154"/>
    <n v="18.4207"/>
    <n v="-64.64"/>
    <n v="0"/>
    <x v="6"/>
    <n v="0"/>
    <n v="0"/>
    <n v="0"/>
    <n v="0"/>
    <n v="0"/>
    <n v="0"/>
  </r>
  <r>
    <n v="34867"/>
    <x v="77"/>
    <x v="154"/>
    <n v="18.4207"/>
    <n v="-64.64"/>
    <n v="0"/>
    <x v="7"/>
    <n v="0"/>
    <n v="0"/>
    <n v="0"/>
    <n v="0"/>
    <n v="0"/>
    <n v="0"/>
  </r>
  <r>
    <n v="34868"/>
    <x v="77"/>
    <x v="154"/>
    <n v="18.4207"/>
    <n v="-64.64"/>
    <n v="0"/>
    <x v="8"/>
    <n v="0"/>
    <n v="0"/>
    <n v="0"/>
    <n v="0"/>
    <n v="0"/>
    <n v="0"/>
  </r>
  <r>
    <n v="34869"/>
    <x v="77"/>
    <x v="154"/>
    <n v="18.4207"/>
    <n v="-64.64"/>
    <n v="0"/>
    <x v="9"/>
    <n v="0"/>
    <n v="0"/>
    <n v="0"/>
    <n v="0"/>
    <n v="0"/>
    <n v="0"/>
  </r>
  <r>
    <n v="34870"/>
    <x v="77"/>
    <x v="154"/>
    <n v="18.4207"/>
    <n v="-64.64"/>
    <n v="0"/>
    <x v="10"/>
    <n v="0"/>
    <n v="0"/>
    <n v="0"/>
    <n v="0"/>
    <n v="0"/>
    <n v="0"/>
  </r>
  <r>
    <n v="34871"/>
    <x v="77"/>
    <x v="154"/>
    <n v="18.4207"/>
    <n v="-64.64"/>
    <n v="0"/>
    <x v="11"/>
    <n v="0"/>
    <n v="0"/>
    <n v="0"/>
    <n v="0"/>
    <n v="0"/>
    <n v="0"/>
  </r>
  <r>
    <n v="34872"/>
    <x v="77"/>
    <x v="154"/>
    <n v="18.4207"/>
    <n v="-64.64"/>
    <n v="0"/>
    <x v="12"/>
    <n v="0"/>
    <n v="0"/>
    <n v="0"/>
    <n v="0"/>
    <n v="0"/>
    <n v="0"/>
  </r>
  <r>
    <n v="34873"/>
    <x v="77"/>
    <x v="154"/>
    <n v="18.4207"/>
    <n v="-64.64"/>
    <n v="0"/>
    <x v="13"/>
    <n v="0"/>
    <n v="0"/>
    <n v="0"/>
    <n v="0"/>
    <n v="0"/>
    <n v="0"/>
  </r>
  <r>
    <n v="34874"/>
    <x v="77"/>
    <x v="154"/>
    <n v="18.4207"/>
    <n v="-64.64"/>
    <n v="0"/>
    <x v="14"/>
    <n v="0"/>
    <n v="0"/>
    <n v="0"/>
    <n v="0"/>
    <n v="0"/>
    <n v="0"/>
  </r>
  <r>
    <n v="34875"/>
    <x v="77"/>
    <x v="154"/>
    <n v="18.4207"/>
    <n v="-64.64"/>
    <n v="0"/>
    <x v="15"/>
    <n v="0"/>
    <n v="0"/>
    <n v="0"/>
    <n v="0"/>
    <n v="0"/>
    <n v="0"/>
  </r>
  <r>
    <n v="34876"/>
    <x v="77"/>
    <x v="154"/>
    <n v="18.4207"/>
    <n v="-64.64"/>
    <n v="0"/>
    <x v="16"/>
    <n v="0"/>
    <n v="0"/>
    <n v="0"/>
    <n v="0"/>
    <n v="0"/>
    <n v="0"/>
  </r>
  <r>
    <n v="34877"/>
    <x v="77"/>
    <x v="154"/>
    <n v="18.4207"/>
    <n v="-64.64"/>
    <n v="0"/>
    <x v="17"/>
    <n v="0"/>
    <n v="0"/>
    <n v="0"/>
    <n v="0"/>
    <n v="0"/>
    <n v="0"/>
  </r>
  <r>
    <n v="34878"/>
    <x v="77"/>
    <x v="154"/>
    <n v="18.4207"/>
    <n v="-64.64"/>
    <n v="0"/>
    <x v="18"/>
    <n v="0"/>
    <n v="0"/>
    <n v="0"/>
    <n v="0"/>
    <n v="0"/>
    <n v="0"/>
  </r>
  <r>
    <n v="34879"/>
    <x v="77"/>
    <x v="154"/>
    <n v="18.4207"/>
    <n v="-64.64"/>
    <n v="0"/>
    <x v="19"/>
    <n v="0"/>
    <n v="0"/>
    <n v="0"/>
    <n v="0"/>
    <n v="0"/>
    <n v="0"/>
  </r>
  <r>
    <n v="34880"/>
    <x v="77"/>
    <x v="154"/>
    <n v="18.4207"/>
    <n v="-64.64"/>
    <n v="0"/>
    <x v="20"/>
    <n v="0"/>
    <n v="0"/>
    <n v="0"/>
    <n v="0"/>
    <n v="0"/>
    <n v="0"/>
  </r>
  <r>
    <n v="34881"/>
    <x v="77"/>
    <x v="154"/>
    <n v="18.4207"/>
    <n v="-64.64"/>
    <n v="0"/>
    <x v="21"/>
    <n v="0"/>
    <n v="0"/>
    <n v="0"/>
    <n v="0"/>
    <n v="0"/>
    <n v="0"/>
  </r>
  <r>
    <n v="34882"/>
    <x v="77"/>
    <x v="154"/>
    <n v="18.4207"/>
    <n v="-64.64"/>
    <n v="0"/>
    <x v="22"/>
    <n v="0"/>
    <n v="0"/>
    <n v="0"/>
    <n v="0"/>
    <n v="0"/>
    <n v="0"/>
  </r>
  <r>
    <n v="34883"/>
    <x v="77"/>
    <x v="154"/>
    <n v="18.4207"/>
    <n v="-64.64"/>
    <n v="0"/>
    <x v="23"/>
    <n v="0"/>
    <n v="0"/>
    <n v="0"/>
    <n v="0"/>
    <n v="0"/>
    <n v="0"/>
  </r>
  <r>
    <n v="34884"/>
    <x v="77"/>
    <x v="154"/>
    <n v="18.4207"/>
    <n v="-64.64"/>
    <n v="0"/>
    <x v="24"/>
    <n v="0"/>
    <n v="0"/>
    <n v="0"/>
    <n v="0"/>
    <n v="0"/>
    <n v="0"/>
  </r>
  <r>
    <n v="34885"/>
    <x v="77"/>
    <x v="154"/>
    <n v="18.4207"/>
    <n v="-64.64"/>
    <n v="0"/>
    <x v="25"/>
    <n v="0"/>
    <n v="0"/>
    <n v="0"/>
    <n v="0"/>
    <n v="0"/>
    <n v="0"/>
  </r>
  <r>
    <n v="34886"/>
    <x v="77"/>
    <x v="154"/>
    <n v="18.4207"/>
    <n v="-64.64"/>
    <n v="0"/>
    <x v="26"/>
    <n v="0"/>
    <n v="0"/>
    <n v="0"/>
    <n v="0"/>
    <n v="0"/>
    <n v="0"/>
  </r>
  <r>
    <n v="34887"/>
    <x v="77"/>
    <x v="154"/>
    <n v="18.4207"/>
    <n v="-64.64"/>
    <n v="0"/>
    <x v="27"/>
    <n v="0"/>
    <n v="0"/>
    <n v="0"/>
    <n v="0"/>
    <n v="0"/>
    <n v="0"/>
  </r>
  <r>
    <n v="34888"/>
    <x v="77"/>
    <x v="154"/>
    <n v="18.4207"/>
    <n v="-64.64"/>
    <n v="0"/>
    <x v="28"/>
    <n v="0"/>
    <n v="0"/>
    <n v="0"/>
    <n v="0"/>
    <n v="0"/>
    <n v="0"/>
  </r>
  <r>
    <n v="34889"/>
    <x v="77"/>
    <x v="154"/>
    <n v="18.4207"/>
    <n v="-64.64"/>
    <n v="0"/>
    <x v="29"/>
    <n v="0"/>
    <n v="0"/>
    <n v="0"/>
    <n v="0"/>
    <n v="0"/>
    <n v="0"/>
  </r>
  <r>
    <n v="34890"/>
    <x v="77"/>
    <x v="154"/>
    <n v="18.4207"/>
    <n v="-64.64"/>
    <n v="0"/>
    <x v="30"/>
    <n v="0"/>
    <n v="0"/>
    <n v="0"/>
    <n v="0"/>
    <n v="0"/>
    <n v="0"/>
  </r>
  <r>
    <n v="34891"/>
    <x v="77"/>
    <x v="154"/>
    <n v="18.4207"/>
    <n v="-64.64"/>
    <n v="0"/>
    <x v="31"/>
    <n v="0"/>
    <n v="0"/>
    <n v="0"/>
    <n v="0"/>
    <n v="0"/>
    <n v="0"/>
  </r>
  <r>
    <n v="34892"/>
    <x v="77"/>
    <x v="154"/>
    <n v="18.4207"/>
    <n v="-64.64"/>
    <n v="0"/>
    <x v="32"/>
    <n v="0"/>
    <n v="0"/>
    <n v="0"/>
    <n v="0"/>
    <n v="0"/>
    <n v="0"/>
  </r>
  <r>
    <n v="34893"/>
    <x v="77"/>
    <x v="154"/>
    <n v="18.4207"/>
    <n v="-64.64"/>
    <n v="0"/>
    <x v="33"/>
    <n v="0"/>
    <n v="0"/>
    <n v="0"/>
    <n v="0"/>
    <n v="0"/>
    <n v="0"/>
  </r>
  <r>
    <n v="34894"/>
    <x v="77"/>
    <x v="154"/>
    <n v="18.4207"/>
    <n v="-64.64"/>
    <n v="0"/>
    <x v="34"/>
    <n v="0"/>
    <n v="0"/>
    <n v="0"/>
    <n v="0"/>
    <n v="0"/>
    <n v="0"/>
  </r>
  <r>
    <n v="34895"/>
    <x v="77"/>
    <x v="154"/>
    <n v="18.4207"/>
    <n v="-64.64"/>
    <n v="0"/>
    <x v="35"/>
    <n v="0"/>
    <n v="0"/>
    <n v="0"/>
    <n v="0"/>
    <n v="0"/>
    <n v="0"/>
  </r>
  <r>
    <n v="34896"/>
    <x v="77"/>
    <x v="154"/>
    <n v="18.4207"/>
    <n v="-64.64"/>
    <n v="0"/>
    <x v="36"/>
    <n v="0"/>
    <n v="0"/>
    <n v="0"/>
    <n v="0"/>
    <n v="0"/>
    <n v="0"/>
  </r>
  <r>
    <n v="34897"/>
    <x v="77"/>
    <x v="154"/>
    <n v="18.4207"/>
    <n v="-64.64"/>
    <n v="0"/>
    <x v="37"/>
    <n v="0"/>
    <n v="0"/>
    <n v="0"/>
    <n v="0"/>
    <n v="0"/>
    <n v="0"/>
  </r>
  <r>
    <n v="34898"/>
    <x v="77"/>
    <x v="154"/>
    <n v="18.4207"/>
    <n v="-64.64"/>
    <n v="0"/>
    <x v="38"/>
    <n v="0"/>
    <n v="0"/>
    <n v="0"/>
    <n v="0"/>
    <n v="0"/>
    <n v="0"/>
  </r>
  <r>
    <n v="34899"/>
    <x v="77"/>
    <x v="154"/>
    <n v="18.4207"/>
    <n v="-64.64"/>
    <n v="0"/>
    <x v="39"/>
    <n v="0"/>
    <n v="0"/>
    <n v="0"/>
    <n v="0"/>
    <n v="0"/>
    <n v="0"/>
  </r>
  <r>
    <n v="34900"/>
    <x v="77"/>
    <x v="154"/>
    <n v="18.4207"/>
    <n v="-64.64"/>
    <n v="0"/>
    <x v="40"/>
    <n v="0"/>
    <n v="0"/>
    <n v="0"/>
    <n v="0"/>
    <n v="0"/>
    <n v="0"/>
  </r>
  <r>
    <n v="34901"/>
    <x v="77"/>
    <x v="154"/>
    <n v="18.4207"/>
    <n v="-64.64"/>
    <n v="0"/>
    <x v="41"/>
    <n v="0"/>
    <n v="0"/>
    <n v="0"/>
    <n v="0"/>
    <n v="0"/>
    <n v="0"/>
  </r>
  <r>
    <n v="34902"/>
    <x v="77"/>
    <x v="154"/>
    <n v="18.4207"/>
    <n v="-64.64"/>
    <n v="0"/>
    <x v="42"/>
    <n v="0"/>
    <n v="0"/>
    <n v="0"/>
    <n v="0"/>
    <n v="0"/>
    <n v="0"/>
  </r>
  <r>
    <n v="34903"/>
    <x v="77"/>
    <x v="154"/>
    <n v="18.4207"/>
    <n v="-64.64"/>
    <n v="0"/>
    <x v="43"/>
    <n v="0"/>
    <n v="0"/>
    <n v="0"/>
    <n v="0"/>
    <n v="0"/>
    <n v="0"/>
  </r>
  <r>
    <n v="34904"/>
    <x v="77"/>
    <x v="154"/>
    <n v="18.4207"/>
    <n v="-64.64"/>
    <n v="0"/>
    <x v="44"/>
    <n v="0"/>
    <n v="0"/>
    <n v="0"/>
    <n v="0"/>
    <n v="0"/>
    <n v="0"/>
  </r>
  <r>
    <n v="34905"/>
    <x v="77"/>
    <x v="154"/>
    <n v="18.4207"/>
    <n v="-64.64"/>
    <n v="0"/>
    <x v="45"/>
    <n v="0"/>
    <n v="0"/>
    <n v="0"/>
    <n v="0"/>
    <n v="0"/>
    <n v="0"/>
  </r>
  <r>
    <n v="34906"/>
    <x v="77"/>
    <x v="154"/>
    <n v="18.4207"/>
    <n v="-64.64"/>
    <n v="0"/>
    <x v="46"/>
    <n v="0"/>
    <n v="0"/>
    <n v="0"/>
    <n v="0"/>
    <n v="0"/>
    <n v="0"/>
  </r>
  <r>
    <n v="34907"/>
    <x v="77"/>
    <x v="154"/>
    <n v="18.4207"/>
    <n v="-64.64"/>
    <n v="0"/>
    <x v="47"/>
    <n v="0"/>
    <n v="0"/>
    <n v="0"/>
    <n v="0"/>
    <n v="0"/>
    <n v="0"/>
  </r>
  <r>
    <n v="34908"/>
    <x v="77"/>
    <x v="154"/>
    <n v="18.4207"/>
    <n v="-64.64"/>
    <n v="0"/>
    <x v="48"/>
    <n v="0"/>
    <n v="0"/>
    <n v="0"/>
    <n v="0"/>
    <n v="0"/>
    <n v="0"/>
  </r>
  <r>
    <n v="34909"/>
    <x v="77"/>
    <x v="154"/>
    <n v="18.4207"/>
    <n v="-64.64"/>
    <n v="0"/>
    <x v="49"/>
    <n v="0"/>
    <n v="0"/>
    <n v="0"/>
    <n v="0"/>
    <n v="0"/>
    <n v="0"/>
  </r>
  <r>
    <n v="34910"/>
    <x v="77"/>
    <x v="154"/>
    <n v="18.4207"/>
    <n v="-64.64"/>
    <n v="0"/>
    <x v="50"/>
    <n v="0"/>
    <n v="0"/>
    <n v="0"/>
    <n v="0"/>
    <n v="0"/>
    <n v="0"/>
  </r>
  <r>
    <n v="34911"/>
    <x v="77"/>
    <x v="154"/>
    <n v="18.4207"/>
    <n v="-64.64"/>
    <n v="0"/>
    <x v="51"/>
    <n v="0"/>
    <n v="0"/>
    <n v="0"/>
    <n v="0"/>
    <n v="0"/>
    <n v="0"/>
  </r>
  <r>
    <n v="34912"/>
    <x v="77"/>
    <x v="154"/>
    <n v="18.4207"/>
    <n v="-64.64"/>
    <n v="0"/>
    <x v="52"/>
    <n v="0"/>
    <n v="0"/>
    <n v="0"/>
    <n v="0"/>
    <n v="0"/>
    <n v="0"/>
  </r>
  <r>
    <n v="34913"/>
    <x v="77"/>
    <x v="154"/>
    <n v="18.4207"/>
    <n v="-64.64"/>
    <n v="0"/>
    <x v="53"/>
    <n v="0"/>
    <n v="0"/>
    <n v="0"/>
    <n v="0"/>
    <n v="0"/>
    <n v="0"/>
  </r>
  <r>
    <n v="34914"/>
    <x v="77"/>
    <x v="154"/>
    <n v="18.4207"/>
    <n v="-64.64"/>
    <n v="0"/>
    <x v="54"/>
    <n v="0"/>
    <n v="0"/>
    <n v="0"/>
    <n v="0"/>
    <n v="0"/>
    <n v="0"/>
  </r>
  <r>
    <n v="34915"/>
    <x v="77"/>
    <x v="154"/>
    <n v="18.4207"/>
    <n v="-64.64"/>
    <n v="0"/>
    <x v="55"/>
    <n v="0"/>
    <n v="0"/>
    <n v="0"/>
    <n v="0"/>
    <n v="0"/>
    <n v="0"/>
  </r>
  <r>
    <n v="34916"/>
    <x v="77"/>
    <x v="154"/>
    <n v="18.4207"/>
    <n v="-64.64"/>
    <n v="0"/>
    <x v="56"/>
    <n v="0"/>
    <n v="0"/>
    <n v="0"/>
    <n v="0"/>
    <n v="0"/>
    <n v="0"/>
  </r>
  <r>
    <n v="34917"/>
    <x v="77"/>
    <x v="154"/>
    <n v="18.4207"/>
    <n v="-64.64"/>
    <n v="0"/>
    <x v="57"/>
    <n v="0"/>
    <n v="0"/>
    <n v="0"/>
    <n v="0"/>
    <n v="0"/>
    <n v="0"/>
  </r>
  <r>
    <n v="34918"/>
    <x v="77"/>
    <x v="154"/>
    <n v="18.4207"/>
    <n v="-64.64"/>
    <n v="0"/>
    <x v="58"/>
    <n v="0"/>
    <n v="0"/>
    <n v="0"/>
    <n v="0"/>
    <n v="0"/>
    <n v="0"/>
  </r>
  <r>
    <n v="34919"/>
    <x v="77"/>
    <x v="154"/>
    <n v="18.4207"/>
    <n v="-64.64"/>
    <n v="0"/>
    <x v="59"/>
    <n v="0"/>
    <n v="0"/>
    <n v="0"/>
    <n v="0"/>
    <n v="0"/>
    <n v="0"/>
  </r>
  <r>
    <n v="34920"/>
    <x v="77"/>
    <x v="154"/>
    <n v="18.4207"/>
    <n v="-64.64"/>
    <n v="0"/>
    <x v="60"/>
    <n v="0"/>
    <n v="0"/>
    <n v="0"/>
    <n v="0"/>
    <n v="0"/>
    <n v="0"/>
  </r>
  <r>
    <n v="34921"/>
    <x v="77"/>
    <x v="154"/>
    <n v="18.4207"/>
    <n v="-64.64"/>
    <n v="0"/>
    <x v="61"/>
    <n v="0"/>
    <n v="0"/>
    <n v="0"/>
    <n v="0"/>
    <n v="0"/>
    <n v="0"/>
  </r>
  <r>
    <n v="34922"/>
    <x v="77"/>
    <x v="154"/>
    <n v="18.4207"/>
    <n v="-64.64"/>
    <n v="0"/>
    <x v="62"/>
    <n v="0"/>
    <n v="0"/>
    <n v="0"/>
    <n v="0"/>
    <n v="0"/>
    <n v="0"/>
  </r>
  <r>
    <n v="34923"/>
    <x v="77"/>
    <x v="154"/>
    <n v="18.4207"/>
    <n v="-64.64"/>
    <n v="0"/>
    <x v="63"/>
    <n v="0"/>
    <n v="0"/>
    <n v="0"/>
    <n v="0"/>
    <n v="0"/>
    <n v="0"/>
  </r>
  <r>
    <n v="34924"/>
    <x v="77"/>
    <x v="154"/>
    <n v="18.4207"/>
    <n v="-64.64"/>
    <n v="0"/>
    <x v="64"/>
    <n v="0"/>
    <n v="0"/>
    <n v="0"/>
    <n v="0"/>
    <n v="0"/>
    <n v="0"/>
  </r>
  <r>
    <n v="34925"/>
    <x v="77"/>
    <x v="154"/>
    <n v="18.4207"/>
    <n v="-64.64"/>
    <n v="0"/>
    <x v="65"/>
    <n v="0"/>
    <n v="0"/>
    <n v="0"/>
    <n v="0"/>
    <n v="0"/>
    <n v="0"/>
  </r>
  <r>
    <n v="34926"/>
    <x v="77"/>
    <x v="154"/>
    <n v="18.4207"/>
    <n v="-64.64"/>
    <n v="0"/>
    <x v="66"/>
    <n v="2"/>
    <n v="2"/>
    <n v="0"/>
    <n v="0.66666666666666663"/>
    <n v="0"/>
    <n v="0"/>
  </r>
  <r>
    <n v="34927"/>
    <x v="77"/>
    <x v="154"/>
    <n v="18.4207"/>
    <n v="-64.64"/>
    <n v="0"/>
    <x v="67"/>
    <n v="0"/>
    <n v="2"/>
    <n v="0"/>
    <n v="0.66666666666666663"/>
    <n v="0"/>
    <n v="0"/>
  </r>
  <r>
    <n v="34928"/>
    <x v="77"/>
    <x v="154"/>
    <n v="18.4207"/>
    <n v="-64.64"/>
    <n v="0"/>
    <x v="68"/>
    <n v="0"/>
    <n v="2"/>
    <n v="0"/>
    <n v="0.66666666666666663"/>
    <n v="0"/>
    <n v="0"/>
  </r>
  <r>
    <n v="34929"/>
    <x v="77"/>
    <x v="154"/>
    <n v="18.4207"/>
    <n v="-64.64"/>
    <n v="0"/>
    <x v="69"/>
    <n v="1"/>
    <n v="3"/>
    <n v="0"/>
    <n v="0.33333333333333331"/>
    <n v="0"/>
    <n v="0"/>
  </r>
  <r>
    <n v="34930"/>
    <x v="77"/>
    <x v="154"/>
    <n v="18.4207"/>
    <n v="-64.64"/>
    <n v="0"/>
    <x v="70"/>
    <n v="0"/>
    <n v="3"/>
    <n v="0"/>
    <n v="0.33333333333333331"/>
    <n v="0"/>
    <n v="0"/>
  </r>
  <r>
    <n v="34931"/>
    <x v="77"/>
    <x v="154"/>
    <n v="18.4207"/>
    <n v="-64.64"/>
    <n v="0"/>
    <x v="71"/>
    <n v="0"/>
    <n v="3"/>
    <n v="0"/>
    <n v="0.33333333333333331"/>
    <n v="0"/>
    <n v="0"/>
  </r>
  <r>
    <n v="34932"/>
    <x v="77"/>
    <x v="154"/>
    <n v="18.4207"/>
    <n v="-64.64"/>
    <n v="0"/>
    <x v="72"/>
    <n v="0"/>
    <n v="3"/>
    <n v="0"/>
    <n v="0"/>
    <n v="0"/>
    <n v="0"/>
  </r>
  <r>
    <n v="34933"/>
    <x v="77"/>
    <x v="154"/>
    <n v="18.4207"/>
    <n v="-64.64"/>
    <n v="0"/>
    <x v="73"/>
    <n v="0"/>
    <n v="3"/>
    <n v="0"/>
    <n v="0"/>
    <n v="0"/>
    <n v="0"/>
  </r>
  <r>
    <n v="34934"/>
    <x v="77"/>
    <x v="154"/>
    <n v="18.4207"/>
    <n v="-64.64"/>
    <n v="0"/>
    <x v="74"/>
    <n v="0"/>
    <n v="3"/>
    <n v="0"/>
    <n v="0"/>
    <n v="0"/>
    <n v="0"/>
  </r>
  <r>
    <n v="34935"/>
    <x v="77"/>
    <x v="154"/>
    <n v="18.4207"/>
    <n v="-64.64"/>
    <n v="0"/>
    <x v="75"/>
    <n v="0"/>
    <n v="3"/>
    <n v="0"/>
    <n v="0"/>
    <n v="0"/>
    <n v="0"/>
  </r>
  <r>
    <n v="34936"/>
    <x v="77"/>
    <x v="154"/>
    <n v="18.4207"/>
    <n v="-64.64"/>
    <n v="0"/>
    <x v="76"/>
    <n v="0"/>
    <n v="3"/>
    <n v="0"/>
    <n v="0"/>
    <n v="0"/>
    <n v="0"/>
  </r>
  <r>
    <n v="34937"/>
    <x v="77"/>
    <x v="154"/>
    <n v="18.4207"/>
    <n v="-64.64"/>
    <n v="0"/>
    <x v="77"/>
    <n v="0"/>
    <n v="3"/>
    <n v="0"/>
    <n v="0"/>
    <n v="0"/>
    <n v="0"/>
  </r>
  <r>
    <n v="34938"/>
    <x v="77"/>
    <x v="154"/>
    <n v="18.4207"/>
    <n v="-64.64"/>
    <n v="0"/>
    <x v="78"/>
    <n v="0"/>
    <n v="3"/>
    <n v="0"/>
    <n v="0"/>
    <n v="0"/>
    <n v="0"/>
  </r>
  <r>
    <n v="34939"/>
    <x v="77"/>
    <x v="154"/>
    <n v="18.4207"/>
    <n v="-64.64"/>
    <n v="0"/>
    <x v="79"/>
    <n v="0"/>
    <n v="3"/>
    <n v="0"/>
    <n v="0"/>
    <n v="0"/>
    <n v="0"/>
  </r>
  <r>
    <n v="34940"/>
    <x v="77"/>
    <x v="154"/>
    <n v="18.4207"/>
    <n v="-64.64"/>
    <n v="0"/>
    <x v="80"/>
    <n v="0"/>
    <n v="3"/>
    <n v="0"/>
    <n v="0"/>
    <n v="0"/>
    <n v="0"/>
  </r>
  <r>
    <n v="34941"/>
    <x v="77"/>
    <x v="154"/>
    <n v="18.4207"/>
    <n v="-64.64"/>
    <n v="0"/>
    <x v="81"/>
    <n v="0"/>
    <n v="3"/>
    <n v="0"/>
    <n v="0"/>
    <n v="0"/>
    <n v="0"/>
  </r>
  <r>
    <n v="34942"/>
    <x v="77"/>
    <x v="154"/>
    <n v="18.4207"/>
    <n v="-64.64"/>
    <n v="0"/>
    <x v="82"/>
    <n v="0"/>
    <n v="3"/>
    <n v="0"/>
    <n v="0"/>
    <n v="0"/>
    <n v="0"/>
  </r>
  <r>
    <n v="34943"/>
    <x v="77"/>
    <x v="154"/>
    <n v="18.4207"/>
    <n v="-64.64"/>
    <n v="0"/>
    <x v="83"/>
    <n v="0"/>
    <n v="3"/>
    <n v="0"/>
    <n v="0"/>
    <n v="0"/>
    <n v="0"/>
  </r>
  <r>
    <n v="34944"/>
    <x v="77"/>
    <x v="154"/>
    <n v="18.4207"/>
    <n v="-64.64"/>
    <n v="0"/>
    <x v="84"/>
    <n v="0"/>
    <n v="3"/>
    <n v="0"/>
    <n v="0"/>
    <n v="0"/>
    <n v="0"/>
  </r>
  <r>
    <n v="34945"/>
    <x v="77"/>
    <x v="154"/>
    <n v="18.4207"/>
    <n v="-64.64"/>
    <n v="0"/>
    <x v="85"/>
    <n v="0"/>
    <n v="3"/>
    <n v="0"/>
    <n v="0"/>
    <n v="0"/>
    <n v="0"/>
  </r>
  <r>
    <n v="34946"/>
    <x v="77"/>
    <x v="154"/>
    <n v="18.4207"/>
    <n v="-64.64"/>
    <n v="0"/>
    <x v="86"/>
    <n v="1"/>
    <n v="4"/>
    <n v="0"/>
    <n v="0.33333333333333331"/>
    <n v="0"/>
    <n v="0"/>
  </r>
  <r>
    <n v="34947"/>
    <x v="77"/>
    <x v="154"/>
    <n v="18.4207"/>
    <n v="-64.64"/>
    <n v="0"/>
    <x v="87"/>
    <n v="0"/>
    <n v="4"/>
    <n v="0"/>
    <n v="0.33333333333333331"/>
    <n v="0"/>
    <n v="0"/>
  </r>
  <r>
    <n v="34948"/>
    <x v="77"/>
    <x v="154"/>
    <n v="18.4207"/>
    <n v="-64.64"/>
    <n v="0"/>
    <x v="88"/>
    <n v="0"/>
    <n v="4"/>
    <n v="0"/>
    <n v="0.33333333333333331"/>
    <n v="1"/>
    <n v="1"/>
  </r>
  <r>
    <n v="34949"/>
    <x v="77"/>
    <x v="154"/>
    <n v="18.4207"/>
    <n v="-64.64"/>
    <n v="0"/>
    <x v="89"/>
    <n v="1"/>
    <n v="5"/>
    <n v="0"/>
    <n v="0.33333333333333331"/>
    <n v="0"/>
    <n v="1"/>
  </r>
  <r>
    <n v="34950"/>
    <x v="77"/>
    <x v="154"/>
    <n v="18.4207"/>
    <n v="-64.64"/>
    <n v="0"/>
    <x v="90"/>
    <n v="0"/>
    <n v="5"/>
    <n v="0"/>
    <n v="0.33333333333333331"/>
    <n v="0"/>
    <n v="1"/>
  </r>
  <r>
    <n v="34951"/>
    <x v="77"/>
    <x v="154"/>
    <n v="18.4207"/>
    <n v="-64.64"/>
    <n v="0"/>
    <x v="91"/>
    <n v="0"/>
    <n v="5"/>
    <n v="0"/>
    <n v="0.33333333333333331"/>
    <n v="0"/>
    <n v="1"/>
  </r>
  <r>
    <n v="34952"/>
    <x v="77"/>
    <x v="154"/>
    <n v="18.4207"/>
    <n v="-64.64"/>
    <n v="0"/>
    <x v="92"/>
    <n v="0"/>
    <n v="5"/>
    <n v="0"/>
    <n v="0"/>
    <n v="0"/>
    <n v="1"/>
  </r>
  <r>
    <n v="34953"/>
    <x v="77"/>
    <x v="154"/>
    <n v="18.4207"/>
    <n v="-64.64"/>
    <n v="0"/>
    <x v="93"/>
    <n v="0"/>
    <n v="5"/>
    <n v="0"/>
    <n v="0"/>
    <n v="0"/>
    <n v="1"/>
  </r>
  <r>
    <n v="34954"/>
    <x v="77"/>
    <x v="154"/>
    <n v="18.4207"/>
    <n v="-64.64"/>
    <n v="0"/>
    <x v="94"/>
    <n v="1"/>
    <n v="6"/>
    <n v="0"/>
    <n v="0.33333333333333331"/>
    <n v="0"/>
    <n v="1"/>
  </r>
  <r>
    <n v="34955"/>
    <x v="77"/>
    <x v="154"/>
    <n v="18.4207"/>
    <n v="-64.64"/>
    <n v="0"/>
    <x v="95"/>
    <n v="0"/>
    <n v="6"/>
    <n v="0"/>
    <n v="0.33333333333333331"/>
    <n v="0"/>
    <n v="1"/>
  </r>
  <r>
    <n v="34956"/>
    <x v="77"/>
    <x v="154"/>
    <n v="18.4207"/>
    <n v="-64.64"/>
    <n v="0"/>
    <x v="96"/>
    <n v="0"/>
    <n v="6"/>
    <n v="0"/>
    <n v="0.33333333333333331"/>
    <n v="0"/>
    <n v="1"/>
  </r>
  <r>
    <n v="34957"/>
    <x v="77"/>
    <x v="154"/>
    <n v="18.4207"/>
    <n v="-64.64"/>
    <n v="0"/>
    <x v="97"/>
    <n v="0"/>
    <n v="6"/>
    <n v="0"/>
    <n v="0"/>
    <n v="0"/>
    <n v="1"/>
  </r>
  <r>
    <n v="34958"/>
    <x v="77"/>
    <x v="154"/>
    <n v="18.4207"/>
    <n v="-64.64"/>
    <n v="0"/>
    <x v="98"/>
    <n v="0"/>
    <n v="6"/>
    <n v="0"/>
    <n v="0"/>
    <n v="0"/>
    <n v="1"/>
  </r>
  <r>
    <n v="34959"/>
    <x v="77"/>
    <x v="154"/>
    <n v="18.4207"/>
    <n v="-64.64"/>
    <n v="0"/>
    <x v="99"/>
    <n v="0"/>
    <n v="6"/>
    <n v="0"/>
    <n v="0"/>
    <n v="0"/>
    <n v="1"/>
  </r>
  <r>
    <n v="34960"/>
    <x v="77"/>
    <x v="154"/>
    <n v="18.4207"/>
    <n v="-64.64"/>
    <n v="0"/>
    <x v="100"/>
    <n v="0"/>
    <n v="6"/>
    <n v="0"/>
    <n v="0"/>
    <n v="0"/>
    <n v="1"/>
  </r>
  <r>
    <n v="34961"/>
    <x v="77"/>
    <x v="154"/>
    <n v="18.4207"/>
    <n v="-64.64"/>
    <n v="0"/>
    <x v="101"/>
    <n v="0"/>
    <n v="6"/>
    <n v="0"/>
    <n v="0"/>
    <n v="0"/>
    <n v="1"/>
  </r>
  <r>
    <n v="34962"/>
    <x v="77"/>
    <x v="154"/>
    <n v="18.4207"/>
    <n v="-64.64"/>
    <n v="0"/>
    <x v="102"/>
    <n v="0"/>
    <n v="6"/>
    <n v="0"/>
    <n v="0"/>
    <n v="0"/>
    <n v="1"/>
  </r>
  <r>
    <n v="34963"/>
    <x v="77"/>
    <x v="154"/>
    <n v="18.4207"/>
    <n v="-64.64"/>
    <n v="0"/>
    <x v="103"/>
    <n v="0"/>
    <n v="6"/>
    <n v="0"/>
    <n v="0"/>
    <n v="0"/>
    <n v="1"/>
  </r>
  <r>
    <n v="34964"/>
    <x v="77"/>
    <x v="154"/>
    <n v="18.4207"/>
    <n v="-64.64"/>
    <n v="0"/>
    <x v="104"/>
    <n v="0"/>
    <n v="6"/>
    <n v="0"/>
    <n v="0"/>
    <n v="0"/>
    <n v="1"/>
  </r>
  <r>
    <n v="34965"/>
    <x v="77"/>
    <x v="154"/>
    <n v="18.4207"/>
    <n v="-64.64"/>
    <n v="0"/>
    <x v="105"/>
    <n v="1"/>
    <n v="7"/>
    <n v="0"/>
    <n v="0.33333333333333331"/>
    <n v="0"/>
    <n v="1"/>
  </r>
  <r>
    <n v="34966"/>
    <x v="77"/>
    <x v="154"/>
    <n v="18.4207"/>
    <n v="-64.64"/>
    <n v="0"/>
    <x v="106"/>
    <n v="0"/>
    <n v="7"/>
    <n v="0"/>
    <n v="0.33333333333333331"/>
    <n v="0"/>
    <n v="1"/>
  </r>
  <r>
    <n v="34967"/>
    <x v="77"/>
    <x v="154"/>
    <n v="18.4207"/>
    <n v="-64.64"/>
    <n v="0"/>
    <x v="107"/>
    <n v="0"/>
    <n v="7"/>
    <n v="0"/>
    <n v="0.33333333333333331"/>
    <n v="0"/>
    <n v="1"/>
  </r>
  <r>
    <n v="34968"/>
    <x v="77"/>
    <x v="154"/>
    <n v="18.4207"/>
    <n v="-64.64"/>
    <n v="0"/>
    <x v="108"/>
    <n v="0"/>
    <n v="7"/>
    <n v="0"/>
    <n v="0"/>
    <n v="0"/>
    <n v="1"/>
  </r>
  <r>
    <n v="34969"/>
    <x v="77"/>
    <x v="154"/>
    <n v="18.4207"/>
    <n v="-64.64"/>
    <n v="0"/>
    <x v="109"/>
    <n v="0"/>
    <n v="7"/>
    <n v="0"/>
    <n v="0"/>
    <n v="0"/>
    <n v="1"/>
  </r>
  <r>
    <n v="34970"/>
    <x v="77"/>
    <x v="154"/>
    <n v="18.4207"/>
    <n v="-64.64"/>
    <n v="0"/>
    <x v="110"/>
    <n v="0"/>
    <n v="7"/>
    <n v="0"/>
    <n v="0"/>
    <n v="0"/>
    <n v="1"/>
  </r>
  <r>
    <n v="34971"/>
    <x v="77"/>
    <x v="154"/>
    <n v="18.4207"/>
    <n v="-64.64"/>
    <n v="0"/>
    <x v="111"/>
    <n v="0"/>
    <n v="7"/>
    <n v="0"/>
    <n v="0"/>
    <n v="0"/>
    <n v="1"/>
  </r>
  <r>
    <n v="34972"/>
    <x v="77"/>
    <x v="154"/>
    <n v="18.4207"/>
    <n v="-64.64"/>
    <n v="0"/>
    <x v="112"/>
    <n v="0"/>
    <n v="7"/>
    <n v="0"/>
    <n v="0"/>
    <n v="0"/>
    <n v="1"/>
  </r>
  <r>
    <n v="34973"/>
    <x v="77"/>
    <x v="154"/>
    <n v="18.4207"/>
    <n v="-64.64"/>
    <n v="0"/>
    <x v="113"/>
    <n v="0"/>
    <n v="7"/>
    <n v="0"/>
    <n v="0"/>
    <n v="0"/>
    <n v="1"/>
  </r>
  <r>
    <n v="34974"/>
    <x v="77"/>
    <x v="154"/>
    <n v="18.4207"/>
    <n v="-64.64"/>
    <n v="0"/>
    <x v="114"/>
    <n v="1"/>
    <n v="8"/>
    <n v="0"/>
    <n v="0.33333333333333331"/>
    <n v="0"/>
    <n v="1"/>
  </r>
  <r>
    <n v="34975"/>
    <x v="77"/>
    <x v="154"/>
    <n v="18.4207"/>
    <n v="-64.64"/>
    <n v="0"/>
    <x v="115"/>
    <n v="0"/>
    <n v="8"/>
    <n v="0"/>
    <n v="0.33333333333333331"/>
    <n v="0"/>
    <n v="1"/>
  </r>
  <r>
    <n v="34976"/>
    <x v="77"/>
    <x v="154"/>
    <n v="18.4207"/>
    <n v="-64.64"/>
    <n v="0"/>
    <x v="116"/>
    <n v="0"/>
    <n v="8"/>
    <n v="0"/>
    <n v="0.33333333333333331"/>
    <n v="0"/>
    <n v="1"/>
  </r>
  <r>
    <n v="34977"/>
    <x v="77"/>
    <x v="154"/>
    <n v="18.4207"/>
    <n v="-64.64"/>
    <n v="0"/>
    <x v="117"/>
    <n v="0"/>
    <n v="8"/>
    <n v="0"/>
    <n v="0"/>
    <n v="0"/>
    <n v="1"/>
  </r>
  <r>
    <n v="34978"/>
    <x v="77"/>
    <x v="154"/>
    <n v="18.4207"/>
    <n v="-64.64"/>
    <n v="0"/>
    <x v="118"/>
    <n v="0"/>
    <n v="8"/>
    <n v="0"/>
    <n v="0"/>
    <n v="0"/>
    <n v="1"/>
  </r>
  <r>
    <n v="34979"/>
    <x v="77"/>
    <x v="154"/>
    <n v="18.4207"/>
    <n v="-64.64"/>
    <n v="0"/>
    <x v="119"/>
    <n v="0"/>
    <n v="8"/>
    <n v="0"/>
    <n v="0"/>
    <n v="0"/>
    <n v="1"/>
  </r>
  <r>
    <n v="34980"/>
    <x v="77"/>
    <x v="154"/>
    <n v="18.4207"/>
    <n v="-64.64"/>
    <n v="0"/>
    <x v="120"/>
    <n v="0"/>
    <n v="8"/>
    <n v="0"/>
    <n v="0"/>
    <n v="0"/>
    <n v="1"/>
  </r>
  <r>
    <n v="34981"/>
    <x v="77"/>
    <x v="154"/>
    <n v="18.4207"/>
    <n v="-64.64"/>
    <n v="0"/>
    <x v="121"/>
    <n v="0"/>
    <n v="8"/>
    <n v="0"/>
    <n v="0"/>
    <n v="0"/>
    <n v="1"/>
  </r>
  <r>
    <n v="34982"/>
    <x v="77"/>
    <x v="154"/>
    <n v="18.4207"/>
    <n v="-64.64"/>
    <n v="0"/>
    <x v="122"/>
    <n v="0"/>
    <n v="8"/>
    <n v="0"/>
    <n v="0"/>
    <n v="0"/>
    <n v="1"/>
  </r>
  <r>
    <n v="34983"/>
    <x v="77"/>
    <x v="154"/>
    <n v="18.4207"/>
    <n v="-64.64"/>
    <n v="0"/>
    <x v="123"/>
    <n v="0"/>
    <n v="8"/>
    <n v="0"/>
    <n v="0"/>
    <n v="0"/>
    <n v="1"/>
  </r>
  <r>
    <n v="34984"/>
    <x v="77"/>
    <x v="154"/>
    <n v="18.4207"/>
    <n v="-64.64"/>
    <n v="0"/>
    <x v="124"/>
    <n v="0"/>
    <n v="8"/>
    <n v="0"/>
    <n v="0"/>
    <n v="0"/>
    <n v="1"/>
  </r>
  <r>
    <n v="34985"/>
    <x v="77"/>
    <x v="154"/>
    <n v="18.4207"/>
    <n v="-64.64"/>
    <n v="0"/>
    <x v="125"/>
    <n v="0"/>
    <n v="8"/>
    <n v="0"/>
    <n v="0"/>
    <n v="0"/>
    <n v="1"/>
  </r>
  <r>
    <n v="34986"/>
    <x v="77"/>
    <x v="154"/>
    <n v="18.4207"/>
    <n v="-64.64"/>
    <n v="0"/>
    <x v="126"/>
    <n v="0"/>
    <n v="8"/>
    <n v="0"/>
    <n v="0"/>
    <n v="0"/>
    <n v="1"/>
  </r>
  <r>
    <n v="34987"/>
    <x v="77"/>
    <x v="154"/>
    <n v="18.4207"/>
    <n v="-64.64"/>
    <n v="0"/>
    <x v="127"/>
    <n v="0"/>
    <n v="8"/>
    <n v="0"/>
    <n v="0"/>
    <n v="0"/>
    <n v="1"/>
  </r>
  <r>
    <n v="34988"/>
    <x v="77"/>
    <x v="154"/>
    <n v="18.4207"/>
    <n v="-64.64"/>
    <n v="0"/>
    <x v="128"/>
    <n v="0"/>
    <n v="8"/>
    <n v="0"/>
    <n v="0"/>
    <n v="0"/>
    <n v="1"/>
  </r>
  <r>
    <n v="34989"/>
    <x v="77"/>
    <x v="154"/>
    <n v="18.4207"/>
    <n v="-64.64"/>
    <n v="0"/>
    <x v="129"/>
    <n v="0"/>
    <n v="8"/>
    <n v="0"/>
    <n v="0"/>
    <n v="0"/>
    <n v="1"/>
  </r>
  <r>
    <n v="34990"/>
    <x v="77"/>
    <x v="154"/>
    <n v="18.4207"/>
    <n v="-64.64"/>
    <n v="0"/>
    <x v="130"/>
    <n v="0"/>
    <n v="8"/>
    <n v="0"/>
    <n v="0"/>
    <n v="0"/>
    <n v="1"/>
  </r>
  <r>
    <n v="34991"/>
    <x v="77"/>
    <x v="154"/>
    <n v="18.4207"/>
    <n v="-64.64"/>
    <n v="0"/>
    <x v="131"/>
    <n v="0"/>
    <n v="8"/>
    <n v="0"/>
    <n v="0"/>
    <n v="0"/>
    <n v="1"/>
  </r>
  <r>
    <n v="34992"/>
    <x v="77"/>
    <x v="154"/>
    <n v="18.4207"/>
    <n v="-64.64"/>
    <n v="0"/>
    <x v="132"/>
    <n v="0"/>
    <n v="8"/>
    <n v="0"/>
    <n v="0"/>
    <n v="0"/>
    <n v="1"/>
  </r>
  <r>
    <n v="34993"/>
    <x v="77"/>
    <x v="154"/>
    <n v="18.4207"/>
    <n v="-64.64"/>
    <n v="0"/>
    <x v="133"/>
    <n v="0"/>
    <n v="8"/>
    <n v="0"/>
    <n v="0"/>
    <n v="0"/>
    <n v="1"/>
  </r>
  <r>
    <n v="34994"/>
    <x v="77"/>
    <x v="154"/>
    <n v="18.4207"/>
    <n v="-64.64"/>
    <n v="0"/>
    <x v="134"/>
    <n v="0"/>
    <n v="8"/>
    <n v="0"/>
    <n v="0"/>
    <n v="0"/>
    <n v="1"/>
  </r>
  <r>
    <n v="34995"/>
    <x v="77"/>
    <x v="154"/>
    <n v="18.4207"/>
    <n v="-64.64"/>
    <n v="0"/>
    <x v="135"/>
    <n v="0"/>
    <n v="8"/>
    <n v="0"/>
    <n v="0"/>
    <n v="0"/>
    <n v="1"/>
  </r>
  <r>
    <n v="34996"/>
    <x v="77"/>
    <x v="154"/>
    <n v="18.4207"/>
    <n v="-64.64"/>
    <n v="0"/>
    <x v="136"/>
    <n v="0"/>
    <n v="8"/>
    <n v="0"/>
    <n v="0"/>
    <n v="0"/>
    <n v="1"/>
  </r>
  <r>
    <n v="34997"/>
    <x v="77"/>
    <x v="154"/>
    <n v="18.4207"/>
    <n v="-64.64"/>
    <n v="0"/>
    <x v="137"/>
    <n v="0"/>
    <n v="8"/>
    <n v="0"/>
    <n v="0"/>
    <n v="0"/>
    <n v="1"/>
  </r>
  <r>
    <n v="34998"/>
    <x v="77"/>
    <x v="154"/>
    <n v="18.4207"/>
    <n v="-64.64"/>
    <n v="0"/>
    <x v="138"/>
    <n v="0"/>
    <n v="8"/>
    <n v="0"/>
    <n v="0"/>
    <n v="0"/>
    <n v="1"/>
  </r>
  <r>
    <n v="34999"/>
    <x v="77"/>
    <x v="154"/>
    <n v="18.4207"/>
    <n v="-64.64"/>
    <n v="0"/>
    <x v="139"/>
    <n v="0"/>
    <n v="8"/>
    <n v="0"/>
    <n v="0"/>
    <n v="0"/>
    <n v="1"/>
  </r>
  <r>
    <n v="35000"/>
    <x v="78"/>
    <x v="154"/>
    <n v="21.69400000000001"/>
    <n v="-71.797899999999998"/>
    <n v="0"/>
    <x v="0"/>
    <n v="0"/>
    <n v="0"/>
    <n v="0"/>
    <n v="0"/>
    <n v="0"/>
    <n v="0"/>
  </r>
  <r>
    <n v="35001"/>
    <x v="78"/>
    <x v="154"/>
    <n v="21.69400000000001"/>
    <n v="-71.797899999999998"/>
    <n v="0"/>
    <x v="1"/>
    <n v="0"/>
    <n v="0"/>
    <n v="0"/>
    <n v="0"/>
    <n v="0"/>
    <n v="0"/>
  </r>
  <r>
    <n v="35002"/>
    <x v="78"/>
    <x v="154"/>
    <n v="21.69400000000001"/>
    <n v="-71.797899999999998"/>
    <n v="0"/>
    <x v="2"/>
    <n v="0"/>
    <n v="0"/>
    <n v="0"/>
    <n v="0"/>
    <n v="0"/>
    <n v="0"/>
  </r>
  <r>
    <n v="35003"/>
    <x v="78"/>
    <x v="154"/>
    <n v="21.69400000000001"/>
    <n v="-71.797899999999998"/>
    <n v="0"/>
    <x v="3"/>
    <n v="0"/>
    <n v="0"/>
    <n v="0"/>
    <n v="0"/>
    <n v="0"/>
    <n v="0"/>
  </r>
  <r>
    <n v="35004"/>
    <x v="78"/>
    <x v="154"/>
    <n v="21.69400000000001"/>
    <n v="-71.797899999999998"/>
    <n v="0"/>
    <x v="4"/>
    <n v="0"/>
    <n v="0"/>
    <n v="0"/>
    <n v="0"/>
    <n v="0"/>
    <n v="0"/>
  </r>
  <r>
    <n v="35005"/>
    <x v="78"/>
    <x v="154"/>
    <n v="21.69400000000001"/>
    <n v="-71.797899999999998"/>
    <n v="0"/>
    <x v="5"/>
    <n v="0"/>
    <n v="0"/>
    <n v="0"/>
    <n v="0"/>
    <n v="0"/>
    <n v="0"/>
  </r>
  <r>
    <n v="35006"/>
    <x v="78"/>
    <x v="154"/>
    <n v="21.69400000000001"/>
    <n v="-71.797899999999998"/>
    <n v="0"/>
    <x v="6"/>
    <n v="0"/>
    <n v="0"/>
    <n v="0"/>
    <n v="0"/>
    <n v="0"/>
    <n v="0"/>
  </r>
  <r>
    <n v="35007"/>
    <x v="78"/>
    <x v="154"/>
    <n v="21.69400000000001"/>
    <n v="-71.797899999999998"/>
    <n v="0"/>
    <x v="7"/>
    <n v="0"/>
    <n v="0"/>
    <n v="0"/>
    <n v="0"/>
    <n v="0"/>
    <n v="0"/>
  </r>
  <r>
    <n v="35008"/>
    <x v="78"/>
    <x v="154"/>
    <n v="21.69400000000001"/>
    <n v="-71.797899999999998"/>
    <n v="0"/>
    <x v="8"/>
    <n v="0"/>
    <n v="0"/>
    <n v="0"/>
    <n v="0"/>
    <n v="0"/>
    <n v="0"/>
  </r>
  <r>
    <n v="35009"/>
    <x v="78"/>
    <x v="154"/>
    <n v="21.69400000000001"/>
    <n v="-71.797899999999998"/>
    <n v="0"/>
    <x v="9"/>
    <n v="0"/>
    <n v="0"/>
    <n v="0"/>
    <n v="0"/>
    <n v="0"/>
    <n v="0"/>
  </r>
  <r>
    <n v="35010"/>
    <x v="78"/>
    <x v="154"/>
    <n v="21.69400000000001"/>
    <n v="-71.797899999999998"/>
    <n v="0"/>
    <x v="10"/>
    <n v="0"/>
    <n v="0"/>
    <n v="0"/>
    <n v="0"/>
    <n v="0"/>
    <n v="0"/>
  </r>
  <r>
    <n v="35011"/>
    <x v="78"/>
    <x v="154"/>
    <n v="21.69400000000001"/>
    <n v="-71.797899999999998"/>
    <n v="0"/>
    <x v="11"/>
    <n v="0"/>
    <n v="0"/>
    <n v="0"/>
    <n v="0"/>
    <n v="0"/>
    <n v="0"/>
  </r>
  <r>
    <n v="35012"/>
    <x v="78"/>
    <x v="154"/>
    <n v="21.69400000000001"/>
    <n v="-71.797899999999998"/>
    <n v="0"/>
    <x v="12"/>
    <n v="0"/>
    <n v="0"/>
    <n v="0"/>
    <n v="0"/>
    <n v="0"/>
    <n v="0"/>
  </r>
  <r>
    <n v="35013"/>
    <x v="78"/>
    <x v="154"/>
    <n v="21.69400000000001"/>
    <n v="-71.797899999999998"/>
    <n v="0"/>
    <x v="13"/>
    <n v="0"/>
    <n v="0"/>
    <n v="0"/>
    <n v="0"/>
    <n v="0"/>
    <n v="0"/>
  </r>
  <r>
    <n v="35014"/>
    <x v="78"/>
    <x v="154"/>
    <n v="21.69400000000001"/>
    <n v="-71.797899999999998"/>
    <n v="0"/>
    <x v="14"/>
    <n v="0"/>
    <n v="0"/>
    <n v="0"/>
    <n v="0"/>
    <n v="0"/>
    <n v="0"/>
  </r>
  <r>
    <n v="35015"/>
    <x v="78"/>
    <x v="154"/>
    <n v="21.69400000000001"/>
    <n v="-71.797899999999998"/>
    <n v="0"/>
    <x v="15"/>
    <n v="0"/>
    <n v="0"/>
    <n v="0"/>
    <n v="0"/>
    <n v="0"/>
    <n v="0"/>
  </r>
  <r>
    <n v="35016"/>
    <x v="78"/>
    <x v="154"/>
    <n v="21.69400000000001"/>
    <n v="-71.797899999999998"/>
    <n v="0"/>
    <x v="16"/>
    <n v="0"/>
    <n v="0"/>
    <n v="0"/>
    <n v="0"/>
    <n v="0"/>
    <n v="0"/>
  </r>
  <r>
    <n v="35017"/>
    <x v="78"/>
    <x v="154"/>
    <n v="21.69400000000001"/>
    <n v="-71.797899999999998"/>
    <n v="0"/>
    <x v="17"/>
    <n v="0"/>
    <n v="0"/>
    <n v="0"/>
    <n v="0"/>
    <n v="0"/>
    <n v="0"/>
  </r>
  <r>
    <n v="35018"/>
    <x v="78"/>
    <x v="154"/>
    <n v="21.69400000000001"/>
    <n v="-71.797899999999998"/>
    <n v="0"/>
    <x v="18"/>
    <n v="0"/>
    <n v="0"/>
    <n v="0"/>
    <n v="0"/>
    <n v="0"/>
    <n v="0"/>
  </r>
  <r>
    <n v="35019"/>
    <x v="78"/>
    <x v="154"/>
    <n v="21.69400000000001"/>
    <n v="-71.797899999999998"/>
    <n v="0"/>
    <x v="19"/>
    <n v="0"/>
    <n v="0"/>
    <n v="0"/>
    <n v="0"/>
    <n v="0"/>
    <n v="0"/>
  </r>
  <r>
    <n v="35020"/>
    <x v="78"/>
    <x v="154"/>
    <n v="21.69400000000001"/>
    <n v="-71.797899999999998"/>
    <n v="0"/>
    <x v="20"/>
    <n v="0"/>
    <n v="0"/>
    <n v="0"/>
    <n v="0"/>
    <n v="0"/>
    <n v="0"/>
  </r>
  <r>
    <n v="35021"/>
    <x v="78"/>
    <x v="154"/>
    <n v="21.69400000000001"/>
    <n v="-71.797899999999998"/>
    <n v="0"/>
    <x v="21"/>
    <n v="0"/>
    <n v="0"/>
    <n v="0"/>
    <n v="0"/>
    <n v="0"/>
    <n v="0"/>
  </r>
  <r>
    <n v="35022"/>
    <x v="78"/>
    <x v="154"/>
    <n v="21.69400000000001"/>
    <n v="-71.797899999999998"/>
    <n v="0"/>
    <x v="22"/>
    <n v="0"/>
    <n v="0"/>
    <n v="0"/>
    <n v="0"/>
    <n v="0"/>
    <n v="0"/>
  </r>
  <r>
    <n v="35023"/>
    <x v="78"/>
    <x v="154"/>
    <n v="21.69400000000001"/>
    <n v="-71.797899999999998"/>
    <n v="0"/>
    <x v="23"/>
    <n v="0"/>
    <n v="0"/>
    <n v="0"/>
    <n v="0"/>
    <n v="0"/>
    <n v="0"/>
  </r>
  <r>
    <n v="35024"/>
    <x v="78"/>
    <x v="154"/>
    <n v="21.69400000000001"/>
    <n v="-71.797899999999998"/>
    <n v="0"/>
    <x v="24"/>
    <n v="0"/>
    <n v="0"/>
    <n v="0"/>
    <n v="0"/>
    <n v="0"/>
    <n v="0"/>
  </r>
  <r>
    <n v="35025"/>
    <x v="78"/>
    <x v="154"/>
    <n v="21.69400000000001"/>
    <n v="-71.797899999999998"/>
    <n v="0"/>
    <x v="25"/>
    <n v="0"/>
    <n v="0"/>
    <n v="0"/>
    <n v="0"/>
    <n v="0"/>
    <n v="0"/>
  </r>
  <r>
    <n v="35026"/>
    <x v="78"/>
    <x v="154"/>
    <n v="21.69400000000001"/>
    <n v="-71.797899999999998"/>
    <n v="0"/>
    <x v="26"/>
    <n v="0"/>
    <n v="0"/>
    <n v="0"/>
    <n v="0"/>
    <n v="0"/>
    <n v="0"/>
  </r>
  <r>
    <n v="35027"/>
    <x v="78"/>
    <x v="154"/>
    <n v="21.69400000000001"/>
    <n v="-71.797899999999998"/>
    <n v="0"/>
    <x v="27"/>
    <n v="0"/>
    <n v="0"/>
    <n v="0"/>
    <n v="0"/>
    <n v="0"/>
    <n v="0"/>
  </r>
  <r>
    <n v="35028"/>
    <x v="78"/>
    <x v="154"/>
    <n v="21.69400000000001"/>
    <n v="-71.797899999999998"/>
    <n v="0"/>
    <x v="28"/>
    <n v="0"/>
    <n v="0"/>
    <n v="0"/>
    <n v="0"/>
    <n v="0"/>
    <n v="0"/>
  </r>
  <r>
    <n v="35029"/>
    <x v="78"/>
    <x v="154"/>
    <n v="21.69400000000001"/>
    <n v="-71.797899999999998"/>
    <n v="0"/>
    <x v="29"/>
    <n v="0"/>
    <n v="0"/>
    <n v="0"/>
    <n v="0"/>
    <n v="0"/>
    <n v="0"/>
  </r>
  <r>
    <n v="35030"/>
    <x v="78"/>
    <x v="154"/>
    <n v="21.69400000000001"/>
    <n v="-71.797899999999998"/>
    <n v="0"/>
    <x v="30"/>
    <n v="0"/>
    <n v="0"/>
    <n v="0"/>
    <n v="0"/>
    <n v="0"/>
    <n v="0"/>
  </r>
  <r>
    <n v="35031"/>
    <x v="78"/>
    <x v="154"/>
    <n v="21.69400000000001"/>
    <n v="-71.797899999999998"/>
    <n v="0"/>
    <x v="31"/>
    <n v="0"/>
    <n v="0"/>
    <n v="0"/>
    <n v="0"/>
    <n v="0"/>
    <n v="0"/>
  </r>
  <r>
    <n v="35032"/>
    <x v="78"/>
    <x v="154"/>
    <n v="21.69400000000001"/>
    <n v="-71.797899999999998"/>
    <n v="0"/>
    <x v="32"/>
    <n v="0"/>
    <n v="0"/>
    <n v="0"/>
    <n v="0"/>
    <n v="0"/>
    <n v="0"/>
  </r>
  <r>
    <n v="35033"/>
    <x v="78"/>
    <x v="154"/>
    <n v="21.69400000000001"/>
    <n v="-71.797899999999998"/>
    <n v="0"/>
    <x v="33"/>
    <n v="0"/>
    <n v="0"/>
    <n v="0"/>
    <n v="0"/>
    <n v="0"/>
    <n v="0"/>
  </r>
  <r>
    <n v="35034"/>
    <x v="78"/>
    <x v="154"/>
    <n v="21.69400000000001"/>
    <n v="-71.797899999999998"/>
    <n v="0"/>
    <x v="34"/>
    <n v="0"/>
    <n v="0"/>
    <n v="0"/>
    <n v="0"/>
    <n v="0"/>
    <n v="0"/>
  </r>
  <r>
    <n v="35035"/>
    <x v="78"/>
    <x v="154"/>
    <n v="21.69400000000001"/>
    <n v="-71.797899999999998"/>
    <n v="0"/>
    <x v="35"/>
    <n v="0"/>
    <n v="0"/>
    <n v="0"/>
    <n v="0"/>
    <n v="0"/>
    <n v="0"/>
  </r>
  <r>
    <n v="35036"/>
    <x v="78"/>
    <x v="154"/>
    <n v="21.69400000000001"/>
    <n v="-71.797899999999998"/>
    <n v="0"/>
    <x v="36"/>
    <n v="0"/>
    <n v="0"/>
    <n v="0"/>
    <n v="0"/>
    <n v="0"/>
    <n v="0"/>
  </r>
  <r>
    <n v="35037"/>
    <x v="78"/>
    <x v="154"/>
    <n v="21.69400000000001"/>
    <n v="-71.797899999999998"/>
    <n v="0"/>
    <x v="37"/>
    <n v="0"/>
    <n v="0"/>
    <n v="0"/>
    <n v="0"/>
    <n v="0"/>
    <n v="0"/>
  </r>
  <r>
    <n v="35038"/>
    <x v="78"/>
    <x v="154"/>
    <n v="21.69400000000001"/>
    <n v="-71.797899999999998"/>
    <n v="0"/>
    <x v="38"/>
    <n v="0"/>
    <n v="0"/>
    <n v="0"/>
    <n v="0"/>
    <n v="0"/>
    <n v="0"/>
  </r>
  <r>
    <n v="35039"/>
    <x v="78"/>
    <x v="154"/>
    <n v="21.69400000000001"/>
    <n v="-71.797899999999998"/>
    <n v="0"/>
    <x v="39"/>
    <n v="0"/>
    <n v="0"/>
    <n v="0"/>
    <n v="0"/>
    <n v="0"/>
    <n v="0"/>
  </r>
  <r>
    <n v="35040"/>
    <x v="78"/>
    <x v="154"/>
    <n v="21.69400000000001"/>
    <n v="-71.797899999999998"/>
    <n v="0"/>
    <x v="40"/>
    <n v="0"/>
    <n v="0"/>
    <n v="0"/>
    <n v="0"/>
    <n v="0"/>
    <n v="0"/>
  </r>
  <r>
    <n v="35041"/>
    <x v="78"/>
    <x v="154"/>
    <n v="21.69400000000001"/>
    <n v="-71.797899999999998"/>
    <n v="0"/>
    <x v="41"/>
    <n v="0"/>
    <n v="0"/>
    <n v="0"/>
    <n v="0"/>
    <n v="0"/>
    <n v="0"/>
  </r>
  <r>
    <n v="35042"/>
    <x v="78"/>
    <x v="154"/>
    <n v="21.69400000000001"/>
    <n v="-71.797899999999998"/>
    <n v="0"/>
    <x v="42"/>
    <n v="0"/>
    <n v="0"/>
    <n v="0"/>
    <n v="0"/>
    <n v="0"/>
    <n v="0"/>
  </r>
  <r>
    <n v="35043"/>
    <x v="78"/>
    <x v="154"/>
    <n v="21.69400000000001"/>
    <n v="-71.797899999999998"/>
    <n v="0"/>
    <x v="43"/>
    <n v="0"/>
    <n v="0"/>
    <n v="0"/>
    <n v="0"/>
    <n v="0"/>
    <n v="0"/>
  </r>
  <r>
    <n v="35044"/>
    <x v="78"/>
    <x v="154"/>
    <n v="21.69400000000001"/>
    <n v="-71.797899999999998"/>
    <n v="0"/>
    <x v="44"/>
    <n v="0"/>
    <n v="0"/>
    <n v="0"/>
    <n v="0"/>
    <n v="0"/>
    <n v="0"/>
  </r>
  <r>
    <n v="35045"/>
    <x v="78"/>
    <x v="154"/>
    <n v="21.69400000000001"/>
    <n v="-71.797899999999998"/>
    <n v="0"/>
    <x v="45"/>
    <n v="0"/>
    <n v="0"/>
    <n v="0"/>
    <n v="0"/>
    <n v="0"/>
    <n v="0"/>
  </r>
  <r>
    <n v="35046"/>
    <x v="78"/>
    <x v="154"/>
    <n v="21.69400000000001"/>
    <n v="-71.797899999999998"/>
    <n v="0"/>
    <x v="46"/>
    <n v="0"/>
    <n v="0"/>
    <n v="0"/>
    <n v="0"/>
    <n v="0"/>
    <n v="0"/>
  </r>
  <r>
    <n v="35047"/>
    <x v="78"/>
    <x v="154"/>
    <n v="21.69400000000001"/>
    <n v="-71.797899999999998"/>
    <n v="0"/>
    <x v="47"/>
    <n v="0"/>
    <n v="0"/>
    <n v="0"/>
    <n v="0"/>
    <n v="0"/>
    <n v="0"/>
  </r>
  <r>
    <n v="35048"/>
    <x v="78"/>
    <x v="154"/>
    <n v="21.69400000000001"/>
    <n v="-71.797899999999998"/>
    <n v="0"/>
    <x v="48"/>
    <n v="0"/>
    <n v="0"/>
    <n v="0"/>
    <n v="0"/>
    <n v="0"/>
    <n v="0"/>
  </r>
  <r>
    <n v="35049"/>
    <x v="78"/>
    <x v="154"/>
    <n v="21.69400000000001"/>
    <n v="-71.797899999999998"/>
    <n v="0"/>
    <x v="49"/>
    <n v="0"/>
    <n v="0"/>
    <n v="0"/>
    <n v="0"/>
    <n v="0"/>
    <n v="0"/>
  </r>
  <r>
    <n v="35050"/>
    <x v="78"/>
    <x v="154"/>
    <n v="21.69400000000001"/>
    <n v="-71.797899999999998"/>
    <n v="0"/>
    <x v="50"/>
    <n v="0"/>
    <n v="0"/>
    <n v="0"/>
    <n v="0"/>
    <n v="0"/>
    <n v="0"/>
  </r>
  <r>
    <n v="35051"/>
    <x v="78"/>
    <x v="154"/>
    <n v="21.69400000000001"/>
    <n v="-71.797899999999998"/>
    <n v="0"/>
    <x v="51"/>
    <n v="0"/>
    <n v="0"/>
    <n v="0"/>
    <n v="0"/>
    <n v="0"/>
    <n v="0"/>
  </r>
  <r>
    <n v="35052"/>
    <x v="78"/>
    <x v="154"/>
    <n v="21.69400000000001"/>
    <n v="-71.797899999999998"/>
    <n v="0"/>
    <x v="52"/>
    <n v="0"/>
    <n v="0"/>
    <n v="0"/>
    <n v="0"/>
    <n v="0"/>
    <n v="0"/>
  </r>
  <r>
    <n v="35053"/>
    <x v="78"/>
    <x v="154"/>
    <n v="21.69400000000001"/>
    <n v="-71.797899999999998"/>
    <n v="0"/>
    <x v="53"/>
    <n v="0"/>
    <n v="0"/>
    <n v="0"/>
    <n v="0"/>
    <n v="0"/>
    <n v="0"/>
  </r>
  <r>
    <n v="35054"/>
    <x v="78"/>
    <x v="154"/>
    <n v="21.69400000000001"/>
    <n v="-71.797899999999998"/>
    <n v="0"/>
    <x v="54"/>
    <n v="0"/>
    <n v="0"/>
    <n v="0"/>
    <n v="0"/>
    <n v="0"/>
    <n v="0"/>
  </r>
  <r>
    <n v="35055"/>
    <x v="78"/>
    <x v="154"/>
    <n v="21.69400000000001"/>
    <n v="-71.797899999999998"/>
    <n v="0"/>
    <x v="55"/>
    <n v="0"/>
    <n v="0"/>
    <n v="0"/>
    <n v="0"/>
    <n v="0"/>
    <n v="0"/>
  </r>
  <r>
    <n v="35056"/>
    <x v="78"/>
    <x v="154"/>
    <n v="21.69400000000001"/>
    <n v="-71.797899999999998"/>
    <n v="0"/>
    <x v="56"/>
    <n v="0"/>
    <n v="0"/>
    <n v="0"/>
    <n v="0"/>
    <n v="0"/>
    <n v="0"/>
  </r>
  <r>
    <n v="35057"/>
    <x v="78"/>
    <x v="154"/>
    <n v="21.69400000000001"/>
    <n v="-71.797899999999998"/>
    <n v="0"/>
    <x v="57"/>
    <n v="0"/>
    <n v="0"/>
    <n v="0"/>
    <n v="0"/>
    <n v="0"/>
    <n v="0"/>
  </r>
  <r>
    <n v="35058"/>
    <x v="78"/>
    <x v="154"/>
    <n v="21.69400000000001"/>
    <n v="-71.797899999999998"/>
    <n v="0"/>
    <x v="58"/>
    <n v="0"/>
    <n v="0"/>
    <n v="0"/>
    <n v="0"/>
    <n v="0"/>
    <n v="0"/>
  </r>
  <r>
    <n v="35059"/>
    <x v="78"/>
    <x v="154"/>
    <n v="21.69400000000001"/>
    <n v="-71.797899999999998"/>
    <n v="0"/>
    <x v="59"/>
    <n v="0"/>
    <n v="0"/>
    <n v="0"/>
    <n v="0"/>
    <n v="0"/>
    <n v="0"/>
  </r>
  <r>
    <n v="35060"/>
    <x v="78"/>
    <x v="154"/>
    <n v="21.69400000000001"/>
    <n v="-71.797899999999998"/>
    <n v="0"/>
    <x v="60"/>
    <n v="0"/>
    <n v="0"/>
    <n v="0"/>
    <n v="0"/>
    <n v="0"/>
    <n v="0"/>
  </r>
  <r>
    <n v="35061"/>
    <x v="78"/>
    <x v="154"/>
    <n v="21.69400000000001"/>
    <n v="-71.797899999999998"/>
    <n v="0"/>
    <x v="61"/>
    <n v="0"/>
    <n v="0"/>
    <n v="0"/>
    <n v="0"/>
    <n v="0"/>
    <n v="0"/>
  </r>
  <r>
    <n v="35062"/>
    <x v="78"/>
    <x v="154"/>
    <n v="21.69400000000001"/>
    <n v="-71.797899999999998"/>
    <n v="0"/>
    <x v="62"/>
    <n v="0"/>
    <n v="0"/>
    <n v="0"/>
    <n v="0"/>
    <n v="0"/>
    <n v="0"/>
  </r>
  <r>
    <n v="35063"/>
    <x v="78"/>
    <x v="154"/>
    <n v="21.69400000000001"/>
    <n v="-71.797899999999998"/>
    <n v="0"/>
    <x v="63"/>
    <n v="0"/>
    <n v="0"/>
    <n v="0"/>
    <n v="0"/>
    <n v="0"/>
    <n v="0"/>
  </r>
  <r>
    <n v="35064"/>
    <x v="78"/>
    <x v="154"/>
    <n v="21.69400000000001"/>
    <n v="-71.797899999999998"/>
    <n v="0"/>
    <x v="64"/>
    <n v="0"/>
    <n v="0"/>
    <n v="0"/>
    <n v="0"/>
    <n v="0"/>
    <n v="0"/>
  </r>
  <r>
    <n v="35065"/>
    <x v="78"/>
    <x v="154"/>
    <n v="21.69400000000001"/>
    <n v="-71.797899999999998"/>
    <n v="0"/>
    <x v="65"/>
    <n v="0"/>
    <n v="0"/>
    <n v="0"/>
    <n v="0"/>
    <n v="0"/>
    <n v="0"/>
  </r>
  <r>
    <n v="35066"/>
    <x v="78"/>
    <x v="154"/>
    <n v="21.69400000000001"/>
    <n v="-71.797899999999998"/>
    <n v="0"/>
    <x v="66"/>
    <n v="4"/>
    <n v="4"/>
    <n v="0"/>
    <n v="1.3333333333333333"/>
    <n v="0"/>
    <n v="0"/>
  </r>
  <r>
    <n v="35067"/>
    <x v="78"/>
    <x v="154"/>
    <n v="21.69400000000001"/>
    <n v="-71.797899999999998"/>
    <n v="0"/>
    <x v="67"/>
    <n v="0"/>
    <n v="4"/>
    <n v="0"/>
    <n v="1.3333333333333333"/>
    <n v="0"/>
    <n v="0"/>
  </r>
  <r>
    <n v="35068"/>
    <x v="78"/>
    <x v="154"/>
    <n v="21.69400000000001"/>
    <n v="-71.797899999999998"/>
    <n v="0"/>
    <x v="68"/>
    <n v="1"/>
    <n v="5"/>
    <n v="0"/>
    <n v="1.6666666666666667"/>
    <n v="0"/>
    <n v="0"/>
  </r>
  <r>
    <n v="35069"/>
    <x v="78"/>
    <x v="154"/>
    <n v="21.69400000000001"/>
    <n v="-71.797899999999998"/>
    <n v="0"/>
    <x v="69"/>
    <n v="0"/>
    <n v="5"/>
    <n v="0"/>
    <n v="0.33333333333333331"/>
    <n v="0"/>
    <n v="0"/>
  </r>
  <r>
    <n v="35070"/>
    <x v="78"/>
    <x v="154"/>
    <n v="21.69400000000001"/>
    <n v="-71.797899999999998"/>
    <n v="0"/>
    <x v="70"/>
    <n v="1"/>
    <n v="6"/>
    <n v="0"/>
    <n v="0.66666666666666663"/>
    <n v="0"/>
    <n v="0"/>
  </r>
  <r>
    <n v="35071"/>
    <x v="78"/>
    <x v="154"/>
    <n v="21.69400000000001"/>
    <n v="-71.797899999999998"/>
    <n v="0"/>
    <x v="71"/>
    <n v="-1"/>
    <n v="5"/>
    <n v="0"/>
    <n v="0"/>
    <n v="0"/>
    <n v="0"/>
  </r>
  <r>
    <n v="35072"/>
    <x v="78"/>
    <x v="154"/>
    <n v="21.69400000000001"/>
    <n v="-71.797899999999998"/>
    <n v="0"/>
    <x v="72"/>
    <n v="0"/>
    <n v="5"/>
    <n v="0"/>
    <n v="0"/>
    <n v="0"/>
    <n v="0"/>
  </r>
  <r>
    <n v="35073"/>
    <x v="78"/>
    <x v="154"/>
    <n v="21.69400000000001"/>
    <n v="-71.797899999999998"/>
    <n v="0"/>
    <x v="73"/>
    <n v="0"/>
    <n v="5"/>
    <n v="0"/>
    <n v="-0.33333333333333331"/>
    <n v="0"/>
    <n v="0"/>
  </r>
  <r>
    <n v="35074"/>
    <x v="78"/>
    <x v="154"/>
    <n v="21.69400000000001"/>
    <n v="-71.797899999999998"/>
    <n v="0"/>
    <x v="74"/>
    <n v="0"/>
    <n v="5"/>
    <n v="0"/>
    <n v="0"/>
    <n v="1"/>
    <n v="1"/>
  </r>
  <r>
    <n v="35075"/>
    <x v="78"/>
    <x v="154"/>
    <n v="21.69400000000001"/>
    <n v="-71.797899999999998"/>
    <n v="0"/>
    <x v="75"/>
    <n v="3"/>
    <n v="8"/>
    <n v="0"/>
    <n v="1"/>
    <n v="0"/>
    <n v="1"/>
  </r>
  <r>
    <n v="35076"/>
    <x v="78"/>
    <x v="154"/>
    <n v="21.69400000000001"/>
    <n v="-71.797899999999998"/>
    <n v="0"/>
    <x v="76"/>
    <n v="0"/>
    <n v="8"/>
    <n v="0"/>
    <n v="1"/>
    <n v="0"/>
    <n v="1"/>
  </r>
  <r>
    <n v="35077"/>
    <x v="78"/>
    <x v="154"/>
    <n v="21.69400000000001"/>
    <n v="-71.797899999999998"/>
    <n v="0"/>
    <x v="77"/>
    <n v="0"/>
    <n v="8"/>
    <n v="0"/>
    <n v="1"/>
    <n v="0"/>
    <n v="1"/>
  </r>
  <r>
    <n v="35078"/>
    <x v="78"/>
    <x v="154"/>
    <n v="21.69400000000001"/>
    <n v="-71.797899999999998"/>
    <n v="0"/>
    <x v="78"/>
    <n v="0"/>
    <n v="8"/>
    <n v="0"/>
    <n v="0"/>
    <n v="0"/>
    <n v="1"/>
  </r>
  <r>
    <n v="35079"/>
    <x v="78"/>
    <x v="154"/>
    <n v="21.69400000000001"/>
    <n v="-71.797899999999998"/>
    <n v="0"/>
    <x v="79"/>
    <n v="0"/>
    <n v="8"/>
    <n v="0"/>
    <n v="0"/>
    <n v="0"/>
    <n v="1"/>
  </r>
  <r>
    <n v="35080"/>
    <x v="78"/>
    <x v="154"/>
    <n v="21.69400000000001"/>
    <n v="-71.797899999999998"/>
    <n v="0"/>
    <x v="80"/>
    <n v="0"/>
    <n v="8"/>
    <n v="0"/>
    <n v="0"/>
    <n v="0"/>
    <n v="1"/>
  </r>
  <r>
    <n v="35081"/>
    <x v="78"/>
    <x v="154"/>
    <n v="21.69400000000001"/>
    <n v="-71.797899999999998"/>
    <n v="0"/>
    <x v="81"/>
    <n v="1"/>
    <n v="9"/>
    <n v="0"/>
    <n v="0.33333333333333331"/>
    <n v="0"/>
    <n v="1"/>
  </r>
  <r>
    <n v="35082"/>
    <x v="78"/>
    <x v="154"/>
    <n v="21.69400000000001"/>
    <n v="-71.797899999999998"/>
    <n v="0"/>
    <x v="82"/>
    <n v="1"/>
    <n v="10"/>
    <n v="0"/>
    <n v="0.66666666666666663"/>
    <n v="0"/>
    <n v="1"/>
  </r>
  <r>
    <n v="35083"/>
    <x v="78"/>
    <x v="154"/>
    <n v="21.69400000000001"/>
    <n v="-71.797899999999998"/>
    <n v="0"/>
    <x v="83"/>
    <n v="0"/>
    <n v="10"/>
    <n v="0"/>
    <n v="0.66666666666666663"/>
    <n v="0"/>
    <n v="1"/>
  </r>
  <r>
    <n v="35084"/>
    <x v="78"/>
    <x v="154"/>
    <n v="21.69400000000001"/>
    <n v="-71.797899999999998"/>
    <n v="0"/>
    <x v="84"/>
    <n v="0"/>
    <n v="10"/>
    <n v="0"/>
    <n v="0.33333333333333331"/>
    <n v="0"/>
    <n v="1"/>
  </r>
  <r>
    <n v="35085"/>
    <x v="78"/>
    <x v="154"/>
    <n v="21.69400000000001"/>
    <n v="-71.797899999999998"/>
    <n v="0"/>
    <x v="85"/>
    <n v="1"/>
    <n v="11"/>
    <n v="0"/>
    <n v="0.33333333333333331"/>
    <n v="0"/>
    <n v="1"/>
  </r>
  <r>
    <n v="35086"/>
    <x v="78"/>
    <x v="154"/>
    <n v="21.69400000000001"/>
    <n v="-71.797899999999998"/>
    <n v="0"/>
    <x v="86"/>
    <n v="0"/>
    <n v="11"/>
    <n v="0"/>
    <n v="0.33333333333333331"/>
    <n v="0"/>
    <n v="1"/>
  </r>
  <r>
    <n v="35087"/>
    <x v="78"/>
    <x v="154"/>
    <n v="21.69400000000001"/>
    <n v="-71.797899999999998"/>
    <n v="0"/>
    <x v="87"/>
    <n v="0"/>
    <n v="11"/>
    <n v="0"/>
    <n v="0.33333333333333331"/>
    <n v="0"/>
    <n v="1"/>
  </r>
  <r>
    <n v="35088"/>
    <x v="78"/>
    <x v="154"/>
    <n v="21.69400000000001"/>
    <n v="-71.797899999999998"/>
    <n v="0"/>
    <x v="88"/>
    <n v="0"/>
    <n v="11"/>
    <n v="0"/>
    <n v="0"/>
    <n v="0"/>
    <n v="1"/>
  </r>
  <r>
    <n v="35089"/>
    <x v="78"/>
    <x v="154"/>
    <n v="21.69400000000001"/>
    <n v="-71.797899999999998"/>
    <n v="0"/>
    <x v="89"/>
    <n v="0"/>
    <n v="11"/>
    <n v="0"/>
    <n v="0"/>
    <n v="0"/>
    <n v="1"/>
  </r>
  <r>
    <n v="35090"/>
    <x v="78"/>
    <x v="154"/>
    <n v="21.69400000000001"/>
    <n v="-71.797899999999998"/>
    <n v="0"/>
    <x v="90"/>
    <n v="0"/>
    <n v="11"/>
    <n v="0"/>
    <n v="0"/>
    <n v="0"/>
    <n v="1"/>
  </r>
  <r>
    <n v="35091"/>
    <x v="78"/>
    <x v="154"/>
    <n v="21.69400000000001"/>
    <n v="-71.797899999999998"/>
    <n v="0"/>
    <x v="91"/>
    <n v="0"/>
    <n v="11"/>
    <n v="0"/>
    <n v="0"/>
    <n v="0"/>
    <n v="1"/>
  </r>
  <r>
    <n v="35092"/>
    <x v="78"/>
    <x v="154"/>
    <n v="21.69400000000001"/>
    <n v="-71.797899999999998"/>
    <n v="0"/>
    <x v="92"/>
    <n v="0"/>
    <n v="11"/>
    <n v="0"/>
    <n v="0"/>
    <n v="0"/>
    <n v="1"/>
  </r>
  <r>
    <n v="35093"/>
    <x v="78"/>
    <x v="154"/>
    <n v="21.69400000000001"/>
    <n v="-71.797899999999998"/>
    <n v="0"/>
    <x v="93"/>
    <n v="0"/>
    <n v="11"/>
    <n v="0"/>
    <n v="0"/>
    <n v="0"/>
    <n v="1"/>
  </r>
  <r>
    <n v="35094"/>
    <x v="78"/>
    <x v="154"/>
    <n v="21.69400000000001"/>
    <n v="-71.797899999999998"/>
    <n v="0"/>
    <x v="94"/>
    <n v="0"/>
    <n v="11"/>
    <n v="0"/>
    <n v="0"/>
    <n v="0"/>
    <n v="1"/>
  </r>
  <r>
    <n v="35095"/>
    <x v="78"/>
    <x v="154"/>
    <n v="21.69400000000001"/>
    <n v="-71.797899999999998"/>
    <n v="0"/>
    <x v="95"/>
    <n v="0"/>
    <n v="11"/>
    <n v="0"/>
    <n v="0"/>
    <n v="0"/>
    <n v="1"/>
  </r>
  <r>
    <n v="35096"/>
    <x v="78"/>
    <x v="154"/>
    <n v="21.69400000000001"/>
    <n v="-71.797899999999998"/>
    <n v="0"/>
    <x v="96"/>
    <n v="1"/>
    <n v="12"/>
    <n v="0"/>
    <n v="0.33333333333333331"/>
    <n v="0"/>
    <n v="1"/>
  </r>
  <r>
    <n v="35097"/>
    <x v="78"/>
    <x v="154"/>
    <n v="21.69400000000001"/>
    <n v="-71.797899999999998"/>
    <n v="0"/>
    <x v="97"/>
    <n v="0"/>
    <n v="12"/>
    <n v="0"/>
    <n v="0.33333333333333331"/>
    <n v="0"/>
    <n v="1"/>
  </r>
  <r>
    <n v="35098"/>
    <x v="78"/>
    <x v="154"/>
    <n v="21.69400000000001"/>
    <n v="-71.797899999999998"/>
    <n v="0"/>
    <x v="98"/>
    <n v="0"/>
    <n v="12"/>
    <n v="0"/>
    <n v="0.33333333333333331"/>
    <n v="0"/>
    <n v="1"/>
  </r>
  <r>
    <n v="35099"/>
    <x v="78"/>
    <x v="154"/>
    <n v="21.69400000000001"/>
    <n v="-71.797899999999998"/>
    <n v="0"/>
    <x v="99"/>
    <n v="0"/>
    <n v="12"/>
    <n v="0"/>
    <n v="0"/>
    <n v="0"/>
    <n v="1"/>
  </r>
  <r>
    <n v="35100"/>
    <x v="78"/>
    <x v="154"/>
    <n v="21.69400000000001"/>
    <n v="-71.797899999999998"/>
    <n v="0"/>
    <x v="100"/>
    <n v="0"/>
    <n v="12"/>
    <n v="0"/>
    <n v="0"/>
    <n v="0"/>
    <n v="1"/>
  </r>
  <r>
    <n v="35101"/>
    <x v="78"/>
    <x v="154"/>
    <n v="21.69400000000001"/>
    <n v="-71.797899999999998"/>
    <n v="0"/>
    <x v="101"/>
    <n v="0"/>
    <n v="12"/>
    <n v="0"/>
    <n v="0"/>
    <n v="0"/>
    <n v="1"/>
  </r>
  <r>
    <n v="35102"/>
    <x v="78"/>
    <x v="154"/>
    <n v="21.69400000000001"/>
    <n v="-71.797899999999998"/>
    <n v="0"/>
    <x v="102"/>
    <n v="0"/>
    <n v="12"/>
    <n v="0"/>
    <n v="0"/>
    <n v="0"/>
    <n v="1"/>
  </r>
  <r>
    <n v="35103"/>
    <x v="78"/>
    <x v="154"/>
    <n v="21.69400000000001"/>
    <n v="-71.797899999999998"/>
    <n v="0"/>
    <x v="103"/>
    <n v="0"/>
    <n v="12"/>
    <n v="0"/>
    <n v="0"/>
    <n v="0"/>
    <n v="1"/>
  </r>
  <r>
    <n v="35104"/>
    <x v="78"/>
    <x v="154"/>
    <n v="21.69400000000001"/>
    <n v="-71.797899999999998"/>
    <n v="0"/>
    <x v="104"/>
    <n v="0"/>
    <n v="12"/>
    <n v="0"/>
    <n v="0"/>
    <n v="0"/>
    <n v="1"/>
  </r>
  <r>
    <n v="35105"/>
    <x v="78"/>
    <x v="154"/>
    <n v="21.69400000000001"/>
    <n v="-71.797899999999998"/>
    <n v="0"/>
    <x v="105"/>
    <n v="0"/>
    <n v="12"/>
    <n v="0"/>
    <n v="0"/>
    <n v="0"/>
    <n v="1"/>
  </r>
  <r>
    <n v="35106"/>
    <x v="78"/>
    <x v="154"/>
    <n v="21.69400000000001"/>
    <n v="-71.797899999999998"/>
    <n v="0"/>
    <x v="106"/>
    <n v="0"/>
    <n v="12"/>
    <n v="0"/>
    <n v="0"/>
    <n v="0"/>
    <n v="1"/>
  </r>
  <r>
    <n v="35107"/>
    <x v="78"/>
    <x v="154"/>
    <n v="21.69400000000001"/>
    <n v="-71.797899999999998"/>
    <n v="0"/>
    <x v="107"/>
    <n v="0"/>
    <n v="12"/>
    <n v="0"/>
    <n v="0"/>
    <n v="0"/>
    <n v="1"/>
  </r>
  <r>
    <n v="35108"/>
    <x v="78"/>
    <x v="154"/>
    <n v="21.69400000000001"/>
    <n v="-71.797899999999998"/>
    <n v="0"/>
    <x v="108"/>
    <n v="0"/>
    <n v="12"/>
    <n v="0"/>
    <n v="0"/>
    <n v="0"/>
    <n v="1"/>
  </r>
  <r>
    <n v="35109"/>
    <x v="78"/>
    <x v="154"/>
    <n v="21.69400000000001"/>
    <n v="-71.797899999999998"/>
    <n v="0"/>
    <x v="109"/>
    <n v="0"/>
    <n v="12"/>
    <n v="0"/>
    <n v="0"/>
    <n v="0"/>
    <n v="1"/>
  </r>
  <r>
    <n v="35110"/>
    <x v="78"/>
    <x v="154"/>
    <n v="21.69400000000001"/>
    <n v="-71.797899999999998"/>
    <n v="0"/>
    <x v="110"/>
    <n v="0"/>
    <n v="12"/>
    <n v="0"/>
    <n v="0"/>
    <n v="0"/>
    <n v="1"/>
  </r>
  <r>
    <n v="35111"/>
    <x v="78"/>
    <x v="154"/>
    <n v="21.69400000000001"/>
    <n v="-71.797899999999998"/>
    <n v="0"/>
    <x v="111"/>
    <n v="0"/>
    <n v="12"/>
    <n v="0"/>
    <n v="0"/>
    <n v="0"/>
    <n v="1"/>
  </r>
  <r>
    <n v="35112"/>
    <x v="78"/>
    <x v="154"/>
    <n v="21.69400000000001"/>
    <n v="-71.797899999999998"/>
    <n v="0"/>
    <x v="112"/>
    <n v="0"/>
    <n v="12"/>
    <n v="0"/>
    <n v="0"/>
    <n v="0"/>
    <n v="1"/>
  </r>
  <r>
    <n v="35113"/>
    <x v="78"/>
    <x v="154"/>
    <n v="21.69400000000001"/>
    <n v="-71.797899999999998"/>
    <n v="0"/>
    <x v="113"/>
    <n v="0"/>
    <n v="12"/>
    <n v="0"/>
    <n v="0"/>
    <n v="0"/>
    <n v="1"/>
  </r>
  <r>
    <n v="35114"/>
    <x v="78"/>
    <x v="154"/>
    <n v="21.69400000000001"/>
    <n v="-71.797899999999998"/>
    <n v="0"/>
    <x v="114"/>
    <n v="0"/>
    <n v="12"/>
    <n v="0"/>
    <n v="0"/>
    <n v="0"/>
    <n v="1"/>
  </r>
  <r>
    <n v="35115"/>
    <x v="78"/>
    <x v="154"/>
    <n v="21.69400000000001"/>
    <n v="-71.797899999999998"/>
    <n v="0"/>
    <x v="115"/>
    <n v="0"/>
    <n v="12"/>
    <n v="0"/>
    <n v="0"/>
    <n v="0"/>
    <n v="1"/>
  </r>
  <r>
    <n v="35116"/>
    <x v="78"/>
    <x v="154"/>
    <n v="21.69400000000001"/>
    <n v="-71.797899999999998"/>
    <n v="0"/>
    <x v="116"/>
    <n v="0"/>
    <n v="12"/>
    <n v="0"/>
    <n v="0"/>
    <n v="0"/>
    <n v="1"/>
  </r>
  <r>
    <n v="35117"/>
    <x v="78"/>
    <x v="154"/>
    <n v="21.69400000000001"/>
    <n v="-71.797899999999998"/>
    <n v="0"/>
    <x v="117"/>
    <n v="0"/>
    <n v="12"/>
    <n v="0"/>
    <n v="0"/>
    <n v="0"/>
    <n v="1"/>
  </r>
  <r>
    <n v="35118"/>
    <x v="78"/>
    <x v="154"/>
    <n v="21.69400000000001"/>
    <n v="-71.797899999999998"/>
    <n v="0"/>
    <x v="118"/>
    <n v="0"/>
    <n v="12"/>
    <n v="0"/>
    <n v="0"/>
    <n v="0"/>
    <n v="1"/>
  </r>
  <r>
    <n v="35119"/>
    <x v="78"/>
    <x v="154"/>
    <n v="21.69400000000001"/>
    <n v="-71.797899999999998"/>
    <n v="0"/>
    <x v="119"/>
    <n v="0"/>
    <n v="12"/>
    <n v="0"/>
    <n v="0"/>
    <n v="0"/>
    <n v="1"/>
  </r>
  <r>
    <n v="35120"/>
    <x v="78"/>
    <x v="154"/>
    <n v="21.69400000000001"/>
    <n v="-71.797899999999998"/>
    <n v="0"/>
    <x v="120"/>
    <n v="0"/>
    <n v="12"/>
    <n v="0"/>
    <n v="0"/>
    <n v="0"/>
    <n v="1"/>
  </r>
  <r>
    <n v="35121"/>
    <x v="78"/>
    <x v="154"/>
    <n v="21.69400000000001"/>
    <n v="-71.797899999999998"/>
    <n v="0"/>
    <x v="121"/>
    <n v="0"/>
    <n v="12"/>
    <n v="0"/>
    <n v="0"/>
    <n v="0"/>
    <n v="1"/>
  </r>
  <r>
    <n v="35122"/>
    <x v="78"/>
    <x v="154"/>
    <n v="21.69400000000001"/>
    <n v="-71.797899999999998"/>
    <n v="0"/>
    <x v="122"/>
    <n v="0"/>
    <n v="12"/>
    <n v="0"/>
    <n v="0"/>
    <n v="0"/>
    <n v="1"/>
  </r>
  <r>
    <n v="35123"/>
    <x v="78"/>
    <x v="154"/>
    <n v="21.69400000000001"/>
    <n v="-71.797899999999998"/>
    <n v="0"/>
    <x v="123"/>
    <n v="0"/>
    <n v="12"/>
    <n v="0"/>
    <n v="0"/>
    <n v="0"/>
    <n v="1"/>
  </r>
  <r>
    <n v="35124"/>
    <x v="78"/>
    <x v="154"/>
    <n v="21.69400000000001"/>
    <n v="-71.797899999999998"/>
    <n v="0"/>
    <x v="124"/>
    <n v="0"/>
    <n v="12"/>
    <n v="0"/>
    <n v="0"/>
    <n v="0"/>
    <n v="1"/>
  </r>
  <r>
    <n v="35125"/>
    <x v="78"/>
    <x v="154"/>
    <n v="21.69400000000001"/>
    <n v="-71.797899999999998"/>
    <n v="0"/>
    <x v="125"/>
    <n v="0"/>
    <n v="12"/>
    <n v="0"/>
    <n v="0"/>
    <n v="0"/>
    <n v="1"/>
  </r>
  <r>
    <n v="35126"/>
    <x v="78"/>
    <x v="154"/>
    <n v="21.69400000000001"/>
    <n v="-71.797899999999998"/>
    <n v="0"/>
    <x v="126"/>
    <n v="0"/>
    <n v="12"/>
    <n v="0"/>
    <n v="0"/>
    <n v="0"/>
    <n v="1"/>
  </r>
  <r>
    <n v="35127"/>
    <x v="78"/>
    <x v="154"/>
    <n v="21.69400000000001"/>
    <n v="-71.797899999999998"/>
    <n v="0"/>
    <x v="127"/>
    <n v="0"/>
    <n v="12"/>
    <n v="0"/>
    <n v="0"/>
    <n v="0"/>
    <n v="1"/>
  </r>
  <r>
    <n v="35128"/>
    <x v="78"/>
    <x v="154"/>
    <n v="21.69400000000001"/>
    <n v="-71.797899999999998"/>
    <n v="0"/>
    <x v="128"/>
    <n v="0"/>
    <n v="12"/>
    <n v="0"/>
    <n v="0"/>
    <n v="0"/>
    <n v="1"/>
  </r>
  <r>
    <n v="35129"/>
    <x v="78"/>
    <x v="154"/>
    <n v="21.69400000000001"/>
    <n v="-71.797899999999998"/>
    <n v="0"/>
    <x v="129"/>
    <n v="0"/>
    <n v="12"/>
    <n v="0"/>
    <n v="0"/>
    <n v="0"/>
    <n v="1"/>
  </r>
  <r>
    <n v="35130"/>
    <x v="78"/>
    <x v="154"/>
    <n v="21.69400000000001"/>
    <n v="-71.797899999999998"/>
    <n v="0"/>
    <x v="130"/>
    <n v="0"/>
    <n v="12"/>
    <n v="0"/>
    <n v="0"/>
    <n v="0"/>
    <n v="1"/>
  </r>
  <r>
    <n v="35131"/>
    <x v="78"/>
    <x v="154"/>
    <n v="21.69400000000001"/>
    <n v="-71.797899999999998"/>
    <n v="0"/>
    <x v="131"/>
    <n v="0"/>
    <n v="12"/>
    <n v="0"/>
    <n v="0"/>
    <n v="0"/>
    <n v="1"/>
  </r>
  <r>
    <n v="35132"/>
    <x v="78"/>
    <x v="154"/>
    <n v="21.69400000000001"/>
    <n v="-71.797899999999998"/>
    <n v="0"/>
    <x v="132"/>
    <n v="0"/>
    <n v="12"/>
    <n v="0"/>
    <n v="0"/>
    <n v="0"/>
    <n v="1"/>
  </r>
  <r>
    <n v="35133"/>
    <x v="78"/>
    <x v="154"/>
    <n v="21.69400000000001"/>
    <n v="-71.797899999999998"/>
    <n v="0"/>
    <x v="133"/>
    <n v="0"/>
    <n v="12"/>
    <n v="0"/>
    <n v="0"/>
    <n v="0"/>
    <n v="1"/>
  </r>
  <r>
    <n v="35134"/>
    <x v="78"/>
    <x v="154"/>
    <n v="21.69400000000001"/>
    <n v="-71.797899999999998"/>
    <n v="0"/>
    <x v="134"/>
    <n v="0"/>
    <n v="12"/>
    <n v="0"/>
    <n v="0"/>
    <n v="0"/>
    <n v="1"/>
  </r>
  <r>
    <n v="35135"/>
    <x v="78"/>
    <x v="154"/>
    <n v="21.69400000000001"/>
    <n v="-71.797899999999998"/>
    <n v="0"/>
    <x v="135"/>
    <n v="0"/>
    <n v="12"/>
    <n v="0"/>
    <n v="0"/>
    <n v="0"/>
    <n v="1"/>
  </r>
  <r>
    <n v="35136"/>
    <x v="78"/>
    <x v="154"/>
    <n v="21.69400000000001"/>
    <n v="-71.797899999999998"/>
    <n v="0"/>
    <x v="136"/>
    <n v="0"/>
    <n v="12"/>
    <n v="0"/>
    <n v="0"/>
    <n v="0"/>
    <n v="1"/>
  </r>
  <r>
    <n v="35137"/>
    <x v="78"/>
    <x v="154"/>
    <n v="21.69400000000001"/>
    <n v="-71.797899999999998"/>
    <n v="0"/>
    <x v="137"/>
    <n v="0"/>
    <n v="12"/>
    <n v="0"/>
    <n v="0"/>
    <n v="0"/>
    <n v="1"/>
  </r>
  <r>
    <n v="35138"/>
    <x v="78"/>
    <x v="154"/>
    <n v="21.69400000000001"/>
    <n v="-71.797899999999998"/>
    <n v="0"/>
    <x v="138"/>
    <n v="0"/>
    <n v="12"/>
    <n v="0"/>
    <n v="0"/>
    <n v="0"/>
    <n v="1"/>
  </r>
  <r>
    <n v="35139"/>
    <x v="78"/>
    <x v="154"/>
    <n v="21.69400000000001"/>
    <n v="-71.797899999999998"/>
    <n v="0"/>
    <x v="139"/>
    <n v="0"/>
    <n v="12"/>
    <n v="0"/>
    <n v="0"/>
    <n v="0"/>
    <n v="1"/>
  </r>
  <r>
    <n v="35140"/>
    <x v="0"/>
    <x v="176"/>
    <n v="0"/>
    <n v="0"/>
    <n v="0"/>
    <x v="0"/>
    <n v="0"/>
    <n v="0"/>
    <n v="0"/>
    <n v="0"/>
    <n v="0"/>
    <n v="0"/>
  </r>
  <r>
    <n v="35141"/>
    <x v="0"/>
    <x v="176"/>
    <n v="0"/>
    <n v="0"/>
    <n v="0"/>
    <x v="1"/>
    <n v="0"/>
    <n v="0"/>
    <n v="0"/>
    <n v="0"/>
    <n v="0"/>
    <n v="0"/>
  </r>
  <r>
    <n v="35142"/>
    <x v="0"/>
    <x v="176"/>
    <n v="0"/>
    <n v="0"/>
    <n v="0"/>
    <x v="2"/>
    <n v="0"/>
    <n v="0"/>
    <n v="0"/>
    <n v="0"/>
    <n v="0"/>
    <n v="0"/>
  </r>
  <r>
    <n v="35143"/>
    <x v="0"/>
    <x v="176"/>
    <n v="0"/>
    <n v="0"/>
    <n v="0"/>
    <x v="3"/>
    <n v="0"/>
    <n v="0"/>
    <n v="0"/>
    <n v="0"/>
    <n v="0"/>
    <n v="0"/>
  </r>
  <r>
    <n v="35144"/>
    <x v="0"/>
    <x v="176"/>
    <n v="0"/>
    <n v="0"/>
    <n v="0"/>
    <x v="4"/>
    <n v="0"/>
    <n v="0"/>
    <n v="0"/>
    <n v="0"/>
    <n v="0"/>
    <n v="0"/>
  </r>
  <r>
    <n v="35145"/>
    <x v="0"/>
    <x v="176"/>
    <n v="0"/>
    <n v="0"/>
    <n v="0"/>
    <x v="5"/>
    <n v="0"/>
    <n v="0"/>
    <n v="0"/>
    <n v="0"/>
    <n v="0"/>
    <n v="0"/>
  </r>
  <r>
    <n v="35146"/>
    <x v="0"/>
    <x v="176"/>
    <n v="0"/>
    <n v="0"/>
    <n v="0"/>
    <x v="6"/>
    <n v="0"/>
    <n v="0"/>
    <n v="0"/>
    <n v="0"/>
    <n v="0"/>
    <n v="0"/>
  </r>
  <r>
    <n v="35147"/>
    <x v="0"/>
    <x v="176"/>
    <n v="0"/>
    <n v="0"/>
    <n v="0"/>
    <x v="7"/>
    <n v="0"/>
    <n v="0"/>
    <n v="0"/>
    <n v="0"/>
    <n v="0"/>
    <n v="0"/>
  </r>
  <r>
    <n v="35148"/>
    <x v="0"/>
    <x v="176"/>
    <n v="0"/>
    <n v="0"/>
    <n v="0"/>
    <x v="8"/>
    <n v="0"/>
    <n v="0"/>
    <n v="0"/>
    <n v="0"/>
    <n v="0"/>
    <n v="0"/>
  </r>
  <r>
    <n v="35149"/>
    <x v="0"/>
    <x v="176"/>
    <n v="0"/>
    <n v="0"/>
    <n v="0"/>
    <x v="9"/>
    <n v="0"/>
    <n v="0"/>
    <n v="0"/>
    <n v="0"/>
    <n v="0"/>
    <n v="0"/>
  </r>
  <r>
    <n v="35150"/>
    <x v="0"/>
    <x v="176"/>
    <n v="0"/>
    <n v="0"/>
    <n v="0"/>
    <x v="10"/>
    <n v="0"/>
    <n v="0"/>
    <n v="0"/>
    <n v="0"/>
    <n v="0"/>
    <n v="0"/>
  </r>
  <r>
    <n v="35151"/>
    <x v="0"/>
    <x v="176"/>
    <n v="0"/>
    <n v="0"/>
    <n v="0"/>
    <x v="11"/>
    <n v="0"/>
    <n v="0"/>
    <n v="0"/>
    <n v="0"/>
    <n v="0"/>
    <n v="0"/>
  </r>
  <r>
    <n v="35152"/>
    <x v="0"/>
    <x v="176"/>
    <n v="0"/>
    <n v="0"/>
    <n v="0"/>
    <x v="12"/>
    <n v="0"/>
    <n v="0"/>
    <n v="0"/>
    <n v="0"/>
    <n v="0"/>
    <n v="0"/>
  </r>
  <r>
    <n v="35153"/>
    <x v="0"/>
    <x v="176"/>
    <n v="0"/>
    <n v="0"/>
    <n v="0"/>
    <x v="13"/>
    <n v="0"/>
    <n v="0"/>
    <n v="0"/>
    <n v="0"/>
    <n v="0"/>
    <n v="0"/>
  </r>
  <r>
    <n v="35154"/>
    <x v="0"/>
    <x v="176"/>
    <n v="0"/>
    <n v="0"/>
    <n v="0"/>
    <x v="14"/>
    <n v="0"/>
    <n v="0"/>
    <n v="0"/>
    <n v="0"/>
    <n v="0"/>
    <n v="0"/>
  </r>
  <r>
    <n v="35155"/>
    <x v="0"/>
    <x v="176"/>
    <n v="0"/>
    <n v="0"/>
    <n v="0"/>
    <x v="15"/>
    <n v="0"/>
    <n v="0"/>
    <n v="0"/>
    <n v="0"/>
    <n v="0"/>
    <n v="0"/>
  </r>
  <r>
    <n v="35156"/>
    <x v="0"/>
    <x v="176"/>
    <n v="0"/>
    <n v="0"/>
    <n v="0"/>
    <x v="16"/>
    <n v="0"/>
    <n v="0"/>
    <n v="0"/>
    <n v="0"/>
    <n v="0"/>
    <n v="0"/>
  </r>
  <r>
    <n v="35157"/>
    <x v="0"/>
    <x v="176"/>
    <n v="0"/>
    <n v="0"/>
    <n v="0"/>
    <x v="17"/>
    <n v="0"/>
    <n v="0"/>
    <n v="0"/>
    <n v="0"/>
    <n v="0"/>
    <n v="0"/>
  </r>
  <r>
    <n v="35158"/>
    <x v="0"/>
    <x v="176"/>
    <n v="0"/>
    <n v="0"/>
    <n v="0"/>
    <x v="18"/>
    <n v="0"/>
    <n v="0"/>
    <n v="0"/>
    <n v="0"/>
    <n v="0"/>
    <n v="0"/>
  </r>
  <r>
    <n v="35159"/>
    <x v="0"/>
    <x v="176"/>
    <n v="0"/>
    <n v="0"/>
    <n v="0"/>
    <x v="19"/>
    <n v="0"/>
    <n v="0"/>
    <n v="0"/>
    <n v="0"/>
    <n v="0"/>
    <n v="0"/>
  </r>
  <r>
    <n v="35160"/>
    <x v="0"/>
    <x v="176"/>
    <n v="0"/>
    <n v="0"/>
    <n v="0"/>
    <x v="20"/>
    <n v="0"/>
    <n v="0"/>
    <n v="0"/>
    <n v="0"/>
    <n v="0"/>
    <n v="0"/>
  </r>
  <r>
    <n v="35161"/>
    <x v="0"/>
    <x v="176"/>
    <n v="0"/>
    <n v="0"/>
    <n v="0"/>
    <x v="21"/>
    <n v="0"/>
    <n v="0"/>
    <n v="0"/>
    <n v="0"/>
    <n v="0"/>
    <n v="0"/>
  </r>
  <r>
    <n v="35162"/>
    <x v="0"/>
    <x v="176"/>
    <n v="0"/>
    <n v="0"/>
    <n v="0"/>
    <x v="22"/>
    <n v="0"/>
    <n v="0"/>
    <n v="0"/>
    <n v="0"/>
    <n v="0"/>
    <n v="0"/>
  </r>
  <r>
    <n v="35163"/>
    <x v="0"/>
    <x v="176"/>
    <n v="0"/>
    <n v="0"/>
    <n v="0"/>
    <x v="23"/>
    <n v="0"/>
    <n v="0"/>
    <n v="0"/>
    <n v="0"/>
    <n v="0"/>
    <n v="0"/>
  </r>
  <r>
    <n v="35164"/>
    <x v="0"/>
    <x v="176"/>
    <n v="0"/>
    <n v="0"/>
    <n v="0"/>
    <x v="24"/>
    <n v="0"/>
    <n v="0"/>
    <n v="0"/>
    <n v="0"/>
    <n v="0"/>
    <n v="0"/>
  </r>
  <r>
    <n v="35165"/>
    <x v="0"/>
    <x v="176"/>
    <n v="0"/>
    <n v="0"/>
    <n v="0"/>
    <x v="25"/>
    <n v="0"/>
    <n v="0"/>
    <n v="0"/>
    <n v="0"/>
    <n v="0"/>
    <n v="0"/>
  </r>
  <r>
    <n v="35166"/>
    <x v="0"/>
    <x v="176"/>
    <n v="0"/>
    <n v="0"/>
    <n v="0"/>
    <x v="26"/>
    <n v="0"/>
    <n v="0"/>
    <n v="0"/>
    <n v="0"/>
    <n v="0"/>
    <n v="0"/>
  </r>
  <r>
    <n v="35167"/>
    <x v="0"/>
    <x v="176"/>
    <n v="0"/>
    <n v="0"/>
    <n v="0"/>
    <x v="27"/>
    <n v="0"/>
    <n v="0"/>
    <n v="0"/>
    <n v="0"/>
    <n v="0"/>
    <n v="0"/>
  </r>
  <r>
    <n v="35168"/>
    <x v="0"/>
    <x v="176"/>
    <n v="0"/>
    <n v="0"/>
    <n v="0"/>
    <x v="28"/>
    <n v="0"/>
    <n v="0"/>
    <n v="0"/>
    <n v="0"/>
    <n v="0"/>
    <n v="0"/>
  </r>
  <r>
    <n v="35169"/>
    <x v="0"/>
    <x v="176"/>
    <n v="0"/>
    <n v="0"/>
    <n v="0"/>
    <x v="29"/>
    <n v="0"/>
    <n v="0"/>
    <n v="0"/>
    <n v="0"/>
    <n v="0"/>
    <n v="0"/>
  </r>
  <r>
    <n v="35170"/>
    <x v="0"/>
    <x v="176"/>
    <n v="0"/>
    <n v="0"/>
    <n v="0"/>
    <x v="30"/>
    <n v="0"/>
    <n v="0"/>
    <n v="0"/>
    <n v="0"/>
    <n v="0"/>
    <n v="0"/>
  </r>
  <r>
    <n v="35171"/>
    <x v="0"/>
    <x v="176"/>
    <n v="0"/>
    <n v="0"/>
    <n v="0"/>
    <x v="31"/>
    <n v="0"/>
    <n v="0"/>
    <n v="0"/>
    <n v="0"/>
    <n v="0"/>
    <n v="0"/>
  </r>
  <r>
    <n v="35172"/>
    <x v="0"/>
    <x v="176"/>
    <n v="0"/>
    <n v="0"/>
    <n v="0"/>
    <x v="32"/>
    <n v="0"/>
    <n v="0"/>
    <n v="0"/>
    <n v="0"/>
    <n v="0"/>
    <n v="0"/>
  </r>
  <r>
    <n v="35173"/>
    <x v="0"/>
    <x v="176"/>
    <n v="0"/>
    <n v="0"/>
    <n v="0"/>
    <x v="33"/>
    <n v="0"/>
    <n v="0"/>
    <n v="0"/>
    <n v="0"/>
    <n v="0"/>
    <n v="0"/>
  </r>
  <r>
    <n v="35174"/>
    <x v="0"/>
    <x v="176"/>
    <n v="0"/>
    <n v="0"/>
    <n v="0"/>
    <x v="34"/>
    <n v="0"/>
    <n v="0"/>
    <n v="0"/>
    <n v="0"/>
    <n v="0"/>
    <n v="0"/>
  </r>
  <r>
    <n v="35175"/>
    <x v="0"/>
    <x v="176"/>
    <n v="0"/>
    <n v="0"/>
    <n v="0"/>
    <x v="35"/>
    <n v="0"/>
    <n v="0"/>
    <n v="0"/>
    <n v="0"/>
    <n v="0"/>
    <n v="0"/>
  </r>
  <r>
    <n v="35176"/>
    <x v="0"/>
    <x v="176"/>
    <n v="0"/>
    <n v="0"/>
    <n v="0"/>
    <x v="36"/>
    <n v="0"/>
    <n v="0"/>
    <n v="0"/>
    <n v="0"/>
    <n v="0"/>
    <n v="0"/>
  </r>
  <r>
    <n v="35177"/>
    <x v="0"/>
    <x v="176"/>
    <n v="0"/>
    <n v="0"/>
    <n v="0"/>
    <x v="37"/>
    <n v="0"/>
    <n v="0"/>
    <n v="0"/>
    <n v="0"/>
    <n v="0"/>
    <n v="0"/>
  </r>
  <r>
    <n v="35178"/>
    <x v="0"/>
    <x v="176"/>
    <n v="0"/>
    <n v="0"/>
    <n v="0"/>
    <x v="38"/>
    <n v="0"/>
    <n v="0"/>
    <n v="0"/>
    <n v="0"/>
    <n v="0"/>
    <n v="0"/>
  </r>
  <r>
    <n v="35179"/>
    <x v="0"/>
    <x v="176"/>
    <n v="0"/>
    <n v="0"/>
    <n v="0"/>
    <x v="39"/>
    <n v="0"/>
    <n v="0"/>
    <n v="0"/>
    <n v="0"/>
    <n v="0"/>
    <n v="0"/>
  </r>
  <r>
    <n v="35180"/>
    <x v="0"/>
    <x v="176"/>
    <n v="0"/>
    <n v="0"/>
    <n v="0"/>
    <x v="40"/>
    <n v="0"/>
    <n v="0"/>
    <n v="0"/>
    <n v="0"/>
    <n v="0"/>
    <n v="0"/>
  </r>
  <r>
    <n v="35181"/>
    <x v="0"/>
    <x v="176"/>
    <n v="0"/>
    <n v="0"/>
    <n v="0"/>
    <x v="41"/>
    <n v="0"/>
    <n v="0"/>
    <n v="0"/>
    <n v="0"/>
    <n v="0"/>
    <n v="0"/>
  </r>
  <r>
    <n v="35182"/>
    <x v="0"/>
    <x v="176"/>
    <n v="0"/>
    <n v="0"/>
    <n v="0"/>
    <x v="42"/>
    <n v="0"/>
    <n v="0"/>
    <n v="0"/>
    <n v="0"/>
    <n v="0"/>
    <n v="0"/>
  </r>
  <r>
    <n v="35183"/>
    <x v="0"/>
    <x v="176"/>
    <n v="0"/>
    <n v="0"/>
    <n v="0"/>
    <x v="43"/>
    <n v="0"/>
    <n v="0"/>
    <n v="0"/>
    <n v="0"/>
    <n v="0"/>
    <n v="0"/>
  </r>
  <r>
    <n v="35184"/>
    <x v="0"/>
    <x v="176"/>
    <n v="0"/>
    <n v="0"/>
    <n v="0"/>
    <x v="44"/>
    <n v="0"/>
    <n v="0"/>
    <n v="0"/>
    <n v="0"/>
    <n v="0"/>
    <n v="0"/>
  </r>
  <r>
    <n v="35185"/>
    <x v="0"/>
    <x v="176"/>
    <n v="0"/>
    <n v="0"/>
    <n v="0"/>
    <x v="45"/>
    <n v="0"/>
    <n v="0"/>
    <n v="0"/>
    <n v="0"/>
    <n v="0"/>
    <n v="0"/>
  </r>
  <r>
    <n v="35186"/>
    <x v="0"/>
    <x v="176"/>
    <n v="0"/>
    <n v="0"/>
    <n v="0"/>
    <x v="46"/>
    <n v="0"/>
    <n v="0"/>
    <n v="0"/>
    <n v="0"/>
    <n v="0"/>
    <n v="0"/>
  </r>
  <r>
    <n v="35187"/>
    <x v="0"/>
    <x v="176"/>
    <n v="0"/>
    <n v="0"/>
    <n v="0"/>
    <x v="47"/>
    <n v="0"/>
    <n v="0"/>
    <n v="0"/>
    <n v="0"/>
    <n v="0"/>
    <n v="0"/>
  </r>
  <r>
    <n v="35188"/>
    <x v="0"/>
    <x v="176"/>
    <n v="0"/>
    <n v="0"/>
    <n v="0"/>
    <x v="48"/>
    <n v="0"/>
    <n v="0"/>
    <n v="0"/>
    <n v="0"/>
    <n v="0"/>
    <n v="0"/>
  </r>
  <r>
    <n v="35189"/>
    <x v="0"/>
    <x v="176"/>
    <n v="0"/>
    <n v="0"/>
    <n v="0"/>
    <x v="49"/>
    <n v="0"/>
    <n v="0"/>
    <n v="0"/>
    <n v="0"/>
    <n v="0"/>
    <n v="0"/>
  </r>
  <r>
    <n v="35190"/>
    <x v="0"/>
    <x v="176"/>
    <n v="0"/>
    <n v="0"/>
    <n v="0"/>
    <x v="50"/>
    <n v="0"/>
    <n v="0"/>
    <n v="0"/>
    <n v="0"/>
    <n v="0"/>
    <n v="0"/>
  </r>
  <r>
    <n v="35191"/>
    <x v="0"/>
    <x v="176"/>
    <n v="0"/>
    <n v="0"/>
    <n v="0"/>
    <x v="51"/>
    <n v="0"/>
    <n v="0"/>
    <n v="0"/>
    <n v="0"/>
    <n v="0"/>
    <n v="0"/>
  </r>
  <r>
    <n v="35192"/>
    <x v="0"/>
    <x v="176"/>
    <n v="0"/>
    <n v="0"/>
    <n v="0"/>
    <x v="52"/>
    <n v="0"/>
    <n v="0"/>
    <n v="0"/>
    <n v="0"/>
    <n v="0"/>
    <n v="0"/>
  </r>
  <r>
    <n v="35193"/>
    <x v="0"/>
    <x v="176"/>
    <n v="0"/>
    <n v="0"/>
    <n v="0"/>
    <x v="53"/>
    <n v="0"/>
    <n v="0"/>
    <n v="0"/>
    <n v="0"/>
    <n v="0"/>
    <n v="0"/>
  </r>
  <r>
    <n v="35194"/>
    <x v="0"/>
    <x v="176"/>
    <n v="0"/>
    <n v="0"/>
    <n v="0"/>
    <x v="54"/>
    <n v="0"/>
    <n v="0"/>
    <n v="0"/>
    <n v="0"/>
    <n v="0"/>
    <n v="0"/>
  </r>
  <r>
    <n v="35195"/>
    <x v="0"/>
    <x v="176"/>
    <n v="0"/>
    <n v="0"/>
    <n v="0"/>
    <x v="55"/>
    <n v="0"/>
    <n v="0"/>
    <n v="0"/>
    <n v="0"/>
    <n v="0"/>
    <n v="0"/>
  </r>
  <r>
    <n v="35196"/>
    <x v="0"/>
    <x v="176"/>
    <n v="0"/>
    <n v="0"/>
    <n v="0"/>
    <x v="56"/>
    <n v="0"/>
    <n v="0"/>
    <n v="0"/>
    <n v="0"/>
    <n v="0"/>
    <n v="0"/>
  </r>
  <r>
    <n v="35197"/>
    <x v="0"/>
    <x v="176"/>
    <n v="0"/>
    <n v="0"/>
    <n v="0"/>
    <x v="57"/>
    <n v="0"/>
    <n v="0"/>
    <n v="0"/>
    <n v="0"/>
    <n v="0"/>
    <n v="0"/>
  </r>
  <r>
    <n v="35198"/>
    <x v="0"/>
    <x v="176"/>
    <n v="0"/>
    <n v="0"/>
    <n v="0"/>
    <x v="58"/>
    <n v="0"/>
    <n v="0"/>
    <n v="0"/>
    <n v="0"/>
    <n v="0"/>
    <n v="0"/>
  </r>
  <r>
    <n v="35199"/>
    <x v="0"/>
    <x v="176"/>
    <n v="0"/>
    <n v="0"/>
    <n v="0"/>
    <x v="59"/>
    <n v="0"/>
    <n v="0"/>
    <n v="0"/>
    <n v="0"/>
    <n v="0"/>
    <n v="0"/>
  </r>
  <r>
    <n v="35200"/>
    <x v="0"/>
    <x v="176"/>
    <n v="0"/>
    <n v="0"/>
    <n v="0"/>
    <x v="60"/>
    <n v="0"/>
    <n v="0"/>
    <n v="0"/>
    <n v="0"/>
    <n v="0"/>
    <n v="0"/>
  </r>
  <r>
    <n v="35201"/>
    <x v="0"/>
    <x v="176"/>
    <n v="0"/>
    <n v="0"/>
    <n v="0"/>
    <x v="61"/>
    <n v="0"/>
    <n v="0"/>
    <n v="0"/>
    <n v="0"/>
    <n v="0"/>
    <n v="0"/>
  </r>
  <r>
    <n v="35202"/>
    <x v="0"/>
    <x v="176"/>
    <n v="0"/>
    <n v="0"/>
    <n v="0"/>
    <x v="62"/>
    <n v="0"/>
    <n v="0"/>
    <n v="0"/>
    <n v="0"/>
    <n v="0"/>
    <n v="0"/>
  </r>
  <r>
    <n v="35203"/>
    <x v="0"/>
    <x v="176"/>
    <n v="0"/>
    <n v="0"/>
    <n v="0"/>
    <x v="63"/>
    <n v="0"/>
    <n v="0"/>
    <n v="0"/>
    <n v="0"/>
    <n v="0"/>
    <n v="0"/>
  </r>
  <r>
    <n v="35204"/>
    <x v="0"/>
    <x v="176"/>
    <n v="0"/>
    <n v="0"/>
    <n v="0"/>
    <x v="64"/>
    <n v="0"/>
    <n v="0"/>
    <n v="0"/>
    <n v="0"/>
    <n v="0"/>
    <n v="0"/>
  </r>
  <r>
    <n v="35205"/>
    <x v="0"/>
    <x v="176"/>
    <n v="0"/>
    <n v="0"/>
    <n v="0"/>
    <x v="65"/>
    <n v="0"/>
    <n v="0"/>
    <n v="0"/>
    <n v="0"/>
    <n v="0"/>
    <n v="0"/>
  </r>
  <r>
    <n v="35206"/>
    <x v="0"/>
    <x v="176"/>
    <n v="0"/>
    <n v="0"/>
    <n v="0"/>
    <x v="66"/>
    <n v="2"/>
    <n v="2"/>
    <n v="0"/>
    <n v="0.66666666666666663"/>
    <n v="0"/>
    <n v="0"/>
  </r>
  <r>
    <n v="35207"/>
    <x v="0"/>
    <x v="176"/>
    <n v="0"/>
    <n v="0"/>
    <n v="0"/>
    <x v="67"/>
    <n v="0"/>
    <n v="2"/>
    <n v="0"/>
    <n v="0.66666666666666663"/>
    <n v="0"/>
    <n v="0"/>
  </r>
  <r>
    <n v="35208"/>
    <x v="0"/>
    <x v="176"/>
    <n v="0"/>
    <n v="0"/>
    <n v="0"/>
    <x v="68"/>
    <n v="0"/>
    <n v="2"/>
    <n v="0"/>
    <n v="0.66666666666666663"/>
    <n v="0"/>
    <n v="0"/>
  </r>
  <r>
    <n v="35209"/>
    <x v="0"/>
    <x v="176"/>
    <n v="0"/>
    <n v="0"/>
    <n v="0"/>
    <x v="69"/>
    <n v="0"/>
    <n v="2"/>
    <n v="0"/>
    <n v="0"/>
    <n v="0"/>
    <n v="0"/>
  </r>
  <r>
    <n v="35210"/>
    <x v="0"/>
    <x v="176"/>
    <n v="0"/>
    <n v="0"/>
    <n v="0"/>
    <x v="70"/>
    <n v="7"/>
    <n v="9"/>
    <n v="0"/>
    <n v="2.333333333333333"/>
    <n v="2"/>
    <n v="2"/>
  </r>
  <r>
    <n v="35211"/>
    <x v="0"/>
    <x v="176"/>
    <n v="0"/>
    <n v="0"/>
    <n v="0"/>
    <x v="71"/>
    <n v="0"/>
    <n v="9"/>
    <n v="0"/>
    <n v="2.333333333333333"/>
    <n v="0"/>
    <n v="2"/>
  </r>
  <r>
    <n v="35212"/>
    <x v="0"/>
    <x v="176"/>
    <n v="0"/>
    <n v="0"/>
    <n v="0"/>
    <x v="72"/>
    <n v="0"/>
    <n v="9"/>
    <n v="0"/>
    <n v="2.333333333333333"/>
    <n v="0"/>
    <n v="2"/>
  </r>
  <r>
    <n v="35213"/>
    <x v="0"/>
    <x v="176"/>
    <n v="0"/>
    <n v="0"/>
    <n v="0"/>
    <x v="73"/>
    <n v="0"/>
    <n v="9"/>
    <n v="0"/>
    <n v="0"/>
    <n v="0"/>
    <n v="2"/>
  </r>
  <r>
    <n v="35214"/>
    <x v="0"/>
    <x v="176"/>
    <n v="0"/>
    <n v="0"/>
    <n v="0"/>
    <x v="74"/>
    <n v="0"/>
    <n v="9"/>
    <n v="0"/>
    <n v="0"/>
    <n v="0"/>
    <n v="2"/>
  </r>
  <r>
    <n v="35215"/>
    <x v="0"/>
    <x v="176"/>
    <n v="0"/>
    <n v="0"/>
    <n v="0"/>
    <x v="75"/>
    <n v="0"/>
    <n v="9"/>
    <n v="0"/>
    <n v="0"/>
    <n v="0"/>
    <n v="2"/>
  </r>
  <r>
    <n v="35216"/>
    <x v="0"/>
    <x v="176"/>
    <n v="0"/>
    <n v="0"/>
    <n v="0"/>
    <x v="76"/>
    <n v="0"/>
    <n v="9"/>
    <n v="0"/>
    <n v="0"/>
    <n v="0"/>
    <n v="2"/>
  </r>
  <r>
    <n v="35217"/>
    <x v="0"/>
    <x v="176"/>
    <n v="0"/>
    <n v="0"/>
    <n v="0"/>
    <x v="77"/>
    <n v="0"/>
    <n v="9"/>
    <n v="0"/>
    <n v="0"/>
    <n v="0"/>
    <n v="2"/>
  </r>
  <r>
    <n v="35218"/>
    <x v="0"/>
    <x v="176"/>
    <n v="0"/>
    <n v="0"/>
    <n v="0"/>
    <x v="78"/>
    <n v="0"/>
    <n v="9"/>
    <n v="0"/>
    <n v="0"/>
    <n v="0"/>
    <n v="2"/>
  </r>
  <r>
    <n v="35219"/>
    <x v="0"/>
    <x v="176"/>
    <n v="0"/>
    <n v="0"/>
    <n v="0"/>
    <x v="79"/>
    <n v="0"/>
    <n v="9"/>
    <n v="0"/>
    <n v="0"/>
    <n v="0"/>
    <n v="2"/>
  </r>
  <r>
    <n v="35220"/>
    <x v="0"/>
    <x v="176"/>
    <n v="0"/>
    <n v="0"/>
    <n v="0"/>
    <x v="80"/>
    <n v="0"/>
    <n v="9"/>
    <n v="0"/>
    <n v="0"/>
    <n v="0"/>
    <n v="2"/>
  </r>
  <r>
    <n v="35221"/>
    <x v="0"/>
    <x v="176"/>
    <n v="0"/>
    <n v="0"/>
    <n v="0"/>
    <x v="81"/>
    <n v="0"/>
    <n v="9"/>
    <n v="0"/>
    <n v="0"/>
    <n v="0"/>
    <n v="2"/>
  </r>
  <r>
    <n v="35222"/>
    <x v="0"/>
    <x v="176"/>
    <n v="0"/>
    <n v="0"/>
    <n v="0"/>
    <x v="82"/>
    <n v="0"/>
    <n v="9"/>
    <n v="0"/>
    <n v="0"/>
    <n v="0"/>
    <n v="2"/>
  </r>
  <r>
    <n v="35223"/>
    <x v="0"/>
    <x v="176"/>
    <n v="0"/>
    <n v="0"/>
    <n v="0"/>
    <x v="83"/>
    <n v="0"/>
    <n v="9"/>
    <n v="0"/>
    <n v="0"/>
    <n v="0"/>
    <n v="2"/>
  </r>
  <r>
    <n v="35224"/>
    <x v="0"/>
    <x v="176"/>
    <n v="0"/>
    <n v="0"/>
    <n v="0"/>
    <x v="84"/>
    <n v="0"/>
    <n v="9"/>
    <n v="0"/>
    <n v="0"/>
    <n v="0"/>
    <n v="2"/>
  </r>
  <r>
    <n v="35225"/>
    <x v="0"/>
    <x v="176"/>
    <n v="0"/>
    <n v="0"/>
    <n v="0"/>
    <x v="85"/>
    <n v="0"/>
    <n v="9"/>
    <n v="0"/>
    <n v="0"/>
    <n v="0"/>
    <n v="2"/>
  </r>
  <r>
    <n v="35226"/>
    <x v="0"/>
    <x v="176"/>
    <n v="0"/>
    <n v="0"/>
    <n v="0"/>
    <x v="86"/>
    <n v="0"/>
    <n v="9"/>
    <n v="0"/>
    <n v="0"/>
    <n v="0"/>
    <n v="2"/>
  </r>
  <r>
    <n v="35227"/>
    <x v="0"/>
    <x v="176"/>
    <n v="0"/>
    <n v="0"/>
    <n v="0"/>
    <x v="87"/>
    <n v="0"/>
    <n v="9"/>
    <n v="0"/>
    <n v="0"/>
    <n v="0"/>
    <n v="2"/>
  </r>
  <r>
    <n v="35228"/>
    <x v="0"/>
    <x v="176"/>
    <n v="0"/>
    <n v="0"/>
    <n v="0"/>
    <x v="88"/>
    <n v="0"/>
    <n v="9"/>
    <n v="0"/>
    <n v="0"/>
    <n v="0"/>
    <n v="2"/>
  </r>
  <r>
    <n v="35229"/>
    <x v="0"/>
    <x v="176"/>
    <n v="0"/>
    <n v="0"/>
    <n v="0"/>
    <x v="89"/>
    <n v="0"/>
    <n v="9"/>
    <n v="0"/>
    <n v="0"/>
    <n v="0"/>
    <n v="2"/>
  </r>
  <r>
    <n v="35230"/>
    <x v="0"/>
    <x v="176"/>
    <n v="0"/>
    <n v="0"/>
    <n v="0"/>
    <x v="90"/>
    <n v="0"/>
    <n v="9"/>
    <n v="0"/>
    <n v="0"/>
    <n v="0"/>
    <n v="2"/>
  </r>
  <r>
    <n v="35231"/>
    <x v="0"/>
    <x v="176"/>
    <n v="0"/>
    <n v="0"/>
    <n v="0"/>
    <x v="91"/>
    <n v="0"/>
    <n v="9"/>
    <n v="0"/>
    <n v="0"/>
    <n v="0"/>
    <n v="2"/>
  </r>
  <r>
    <n v="35232"/>
    <x v="0"/>
    <x v="176"/>
    <n v="0"/>
    <n v="0"/>
    <n v="0"/>
    <x v="92"/>
    <n v="0"/>
    <n v="9"/>
    <n v="0"/>
    <n v="0"/>
    <n v="0"/>
    <n v="2"/>
  </r>
  <r>
    <n v="35233"/>
    <x v="0"/>
    <x v="176"/>
    <n v="0"/>
    <n v="0"/>
    <n v="0"/>
    <x v="93"/>
    <n v="0"/>
    <n v="9"/>
    <n v="0"/>
    <n v="0"/>
    <n v="0"/>
    <n v="2"/>
  </r>
  <r>
    <n v="35234"/>
    <x v="0"/>
    <x v="176"/>
    <n v="0"/>
    <n v="0"/>
    <n v="0"/>
    <x v="94"/>
    <n v="0"/>
    <n v="9"/>
    <n v="0"/>
    <n v="0"/>
    <n v="0"/>
    <n v="2"/>
  </r>
  <r>
    <n v="35235"/>
    <x v="0"/>
    <x v="176"/>
    <n v="0"/>
    <n v="0"/>
    <n v="0"/>
    <x v="95"/>
    <n v="0"/>
    <n v="9"/>
    <n v="0"/>
    <n v="0"/>
    <n v="0"/>
    <n v="2"/>
  </r>
  <r>
    <n v="35236"/>
    <x v="0"/>
    <x v="176"/>
    <n v="0"/>
    <n v="0"/>
    <n v="0"/>
    <x v="96"/>
    <n v="0"/>
    <n v="9"/>
    <n v="0"/>
    <n v="0"/>
    <n v="0"/>
    <n v="2"/>
  </r>
  <r>
    <n v="35237"/>
    <x v="0"/>
    <x v="176"/>
    <n v="0"/>
    <n v="0"/>
    <n v="0"/>
    <x v="97"/>
    <n v="0"/>
    <n v="9"/>
    <n v="0"/>
    <n v="0"/>
    <n v="0"/>
    <n v="2"/>
  </r>
  <r>
    <n v="35238"/>
    <x v="0"/>
    <x v="176"/>
    <n v="0"/>
    <n v="0"/>
    <n v="0"/>
    <x v="98"/>
    <n v="0"/>
    <n v="9"/>
    <n v="0"/>
    <n v="0"/>
    <n v="0"/>
    <n v="2"/>
  </r>
  <r>
    <n v="35239"/>
    <x v="0"/>
    <x v="176"/>
    <n v="0"/>
    <n v="0"/>
    <n v="0"/>
    <x v="99"/>
    <n v="0"/>
    <n v="9"/>
    <n v="0"/>
    <n v="0"/>
    <n v="0"/>
    <n v="2"/>
  </r>
  <r>
    <n v="35240"/>
    <x v="0"/>
    <x v="176"/>
    <n v="0"/>
    <n v="0"/>
    <n v="0"/>
    <x v="100"/>
    <n v="0"/>
    <n v="9"/>
    <n v="0"/>
    <n v="0"/>
    <n v="0"/>
    <n v="2"/>
  </r>
  <r>
    <n v="35241"/>
    <x v="0"/>
    <x v="176"/>
    <n v="0"/>
    <n v="0"/>
    <n v="0"/>
    <x v="101"/>
    <n v="0"/>
    <n v="9"/>
    <n v="0"/>
    <n v="0"/>
    <n v="0"/>
    <n v="2"/>
  </r>
  <r>
    <n v="35242"/>
    <x v="0"/>
    <x v="176"/>
    <n v="0"/>
    <n v="0"/>
    <n v="0"/>
    <x v="102"/>
    <n v="0"/>
    <n v="9"/>
    <n v="0"/>
    <n v="0"/>
    <n v="0"/>
    <n v="2"/>
  </r>
  <r>
    <n v="35243"/>
    <x v="0"/>
    <x v="176"/>
    <n v="0"/>
    <n v="0"/>
    <n v="0"/>
    <x v="103"/>
    <n v="0"/>
    <n v="9"/>
    <n v="0"/>
    <n v="0"/>
    <n v="0"/>
    <n v="2"/>
  </r>
  <r>
    <n v="35244"/>
    <x v="0"/>
    <x v="176"/>
    <n v="0"/>
    <n v="0"/>
    <n v="0"/>
    <x v="104"/>
    <n v="0"/>
    <n v="9"/>
    <n v="0"/>
    <n v="0"/>
    <n v="0"/>
    <n v="2"/>
  </r>
  <r>
    <n v="35245"/>
    <x v="0"/>
    <x v="176"/>
    <n v="0"/>
    <n v="0"/>
    <n v="0"/>
    <x v="105"/>
    <n v="0"/>
    <n v="9"/>
    <n v="0"/>
    <n v="0"/>
    <n v="0"/>
    <n v="2"/>
  </r>
  <r>
    <n v="35246"/>
    <x v="0"/>
    <x v="176"/>
    <n v="0"/>
    <n v="0"/>
    <n v="0"/>
    <x v="106"/>
    <n v="0"/>
    <n v="9"/>
    <n v="0"/>
    <n v="0"/>
    <n v="0"/>
    <n v="2"/>
  </r>
  <r>
    <n v="35247"/>
    <x v="0"/>
    <x v="176"/>
    <n v="0"/>
    <n v="0"/>
    <n v="0"/>
    <x v="107"/>
    <n v="0"/>
    <n v="9"/>
    <n v="0"/>
    <n v="0"/>
    <n v="0"/>
    <n v="2"/>
  </r>
  <r>
    <n v="35248"/>
    <x v="0"/>
    <x v="176"/>
    <n v="0"/>
    <n v="0"/>
    <n v="0"/>
    <x v="108"/>
    <n v="0"/>
    <n v="9"/>
    <n v="0"/>
    <n v="0"/>
    <n v="0"/>
    <n v="2"/>
  </r>
  <r>
    <n v="35249"/>
    <x v="0"/>
    <x v="176"/>
    <n v="0"/>
    <n v="0"/>
    <n v="0"/>
    <x v="109"/>
    <n v="0"/>
    <n v="9"/>
    <n v="0"/>
    <n v="0"/>
    <n v="0"/>
    <n v="2"/>
  </r>
  <r>
    <n v="35250"/>
    <x v="0"/>
    <x v="176"/>
    <n v="0"/>
    <n v="0"/>
    <n v="0"/>
    <x v="110"/>
    <n v="0"/>
    <n v="9"/>
    <n v="0"/>
    <n v="0"/>
    <n v="0"/>
    <n v="2"/>
  </r>
  <r>
    <n v="35251"/>
    <x v="0"/>
    <x v="176"/>
    <n v="0"/>
    <n v="0"/>
    <n v="0"/>
    <x v="111"/>
    <n v="0"/>
    <n v="9"/>
    <n v="0"/>
    <n v="0"/>
    <n v="0"/>
    <n v="2"/>
  </r>
  <r>
    <n v="35252"/>
    <x v="0"/>
    <x v="176"/>
    <n v="0"/>
    <n v="0"/>
    <n v="0"/>
    <x v="112"/>
    <n v="0"/>
    <n v="9"/>
    <n v="0"/>
    <n v="0"/>
    <n v="0"/>
    <n v="2"/>
  </r>
  <r>
    <n v="35253"/>
    <x v="0"/>
    <x v="176"/>
    <n v="0"/>
    <n v="0"/>
    <n v="0"/>
    <x v="113"/>
    <n v="0"/>
    <n v="9"/>
    <n v="0"/>
    <n v="0"/>
    <n v="0"/>
    <n v="2"/>
  </r>
  <r>
    <n v="35254"/>
    <x v="0"/>
    <x v="176"/>
    <n v="0"/>
    <n v="0"/>
    <n v="0"/>
    <x v="114"/>
    <n v="0"/>
    <n v="9"/>
    <n v="0"/>
    <n v="0"/>
    <n v="0"/>
    <n v="2"/>
  </r>
  <r>
    <n v="35255"/>
    <x v="0"/>
    <x v="176"/>
    <n v="0"/>
    <n v="0"/>
    <n v="0"/>
    <x v="115"/>
    <n v="0"/>
    <n v="9"/>
    <n v="0"/>
    <n v="0"/>
    <n v="0"/>
    <n v="2"/>
  </r>
  <r>
    <n v="35256"/>
    <x v="0"/>
    <x v="176"/>
    <n v="0"/>
    <n v="0"/>
    <n v="0"/>
    <x v="116"/>
    <n v="0"/>
    <n v="9"/>
    <n v="0"/>
    <n v="0"/>
    <n v="0"/>
    <n v="2"/>
  </r>
  <r>
    <n v="35257"/>
    <x v="0"/>
    <x v="176"/>
    <n v="0"/>
    <n v="0"/>
    <n v="0"/>
    <x v="117"/>
    <n v="0"/>
    <n v="9"/>
    <n v="0"/>
    <n v="0"/>
    <n v="0"/>
    <n v="2"/>
  </r>
  <r>
    <n v="35258"/>
    <x v="0"/>
    <x v="176"/>
    <n v="0"/>
    <n v="0"/>
    <n v="0"/>
    <x v="118"/>
    <n v="0"/>
    <n v="9"/>
    <n v="0"/>
    <n v="0"/>
    <n v="0"/>
    <n v="2"/>
  </r>
  <r>
    <n v="35259"/>
    <x v="0"/>
    <x v="176"/>
    <n v="0"/>
    <n v="0"/>
    <n v="0"/>
    <x v="119"/>
    <n v="0"/>
    <n v="9"/>
    <n v="0"/>
    <n v="0"/>
    <n v="0"/>
    <n v="2"/>
  </r>
  <r>
    <n v="35260"/>
    <x v="0"/>
    <x v="176"/>
    <n v="0"/>
    <n v="0"/>
    <n v="0"/>
    <x v="120"/>
    <n v="0"/>
    <n v="9"/>
    <n v="0"/>
    <n v="0"/>
    <n v="0"/>
    <n v="2"/>
  </r>
  <r>
    <n v="35261"/>
    <x v="0"/>
    <x v="176"/>
    <n v="0"/>
    <n v="0"/>
    <n v="0"/>
    <x v="121"/>
    <n v="0"/>
    <n v="9"/>
    <n v="0"/>
    <n v="0"/>
    <n v="0"/>
    <n v="2"/>
  </r>
  <r>
    <n v="35262"/>
    <x v="0"/>
    <x v="176"/>
    <n v="0"/>
    <n v="0"/>
    <n v="0"/>
    <x v="122"/>
    <n v="0"/>
    <n v="9"/>
    <n v="0"/>
    <n v="0"/>
    <n v="0"/>
    <n v="2"/>
  </r>
  <r>
    <n v="35263"/>
    <x v="0"/>
    <x v="176"/>
    <n v="0"/>
    <n v="0"/>
    <n v="0"/>
    <x v="123"/>
    <n v="0"/>
    <n v="9"/>
    <n v="0"/>
    <n v="0"/>
    <n v="0"/>
    <n v="2"/>
  </r>
  <r>
    <n v="35264"/>
    <x v="0"/>
    <x v="176"/>
    <n v="0"/>
    <n v="0"/>
    <n v="0"/>
    <x v="124"/>
    <n v="0"/>
    <n v="9"/>
    <n v="0"/>
    <n v="0"/>
    <n v="0"/>
    <n v="2"/>
  </r>
  <r>
    <n v="35265"/>
    <x v="0"/>
    <x v="176"/>
    <n v="0"/>
    <n v="0"/>
    <n v="0"/>
    <x v="125"/>
    <n v="0"/>
    <n v="9"/>
    <n v="0"/>
    <n v="0"/>
    <n v="0"/>
    <n v="2"/>
  </r>
  <r>
    <n v="35266"/>
    <x v="0"/>
    <x v="176"/>
    <n v="0"/>
    <n v="0"/>
    <n v="0"/>
    <x v="126"/>
    <n v="0"/>
    <n v="9"/>
    <n v="0"/>
    <n v="0"/>
    <n v="0"/>
    <n v="2"/>
  </r>
  <r>
    <n v="35267"/>
    <x v="0"/>
    <x v="176"/>
    <n v="0"/>
    <n v="0"/>
    <n v="0"/>
    <x v="127"/>
    <n v="0"/>
    <n v="9"/>
    <n v="0"/>
    <n v="0"/>
    <n v="0"/>
    <n v="2"/>
  </r>
  <r>
    <n v="35268"/>
    <x v="0"/>
    <x v="176"/>
    <n v="0"/>
    <n v="0"/>
    <n v="0"/>
    <x v="128"/>
    <n v="0"/>
    <n v="9"/>
    <n v="0"/>
    <n v="0"/>
    <n v="0"/>
    <n v="2"/>
  </r>
  <r>
    <n v="35269"/>
    <x v="0"/>
    <x v="176"/>
    <n v="0"/>
    <n v="0"/>
    <n v="0"/>
    <x v="129"/>
    <n v="0"/>
    <n v="9"/>
    <n v="0"/>
    <n v="0"/>
    <n v="0"/>
    <n v="2"/>
  </r>
  <r>
    <n v="35270"/>
    <x v="0"/>
    <x v="176"/>
    <n v="0"/>
    <n v="0"/>
    <n v="0"/>
    <x v="130"/>
    <n v="0"/>
    <n v="9"/>
    <n v="0"/>
    <n v="0"/>
    <n v="0"/>
    <n v="2"/>
  </r>
  <r>
    <n v="35271"/>
    <x v="0"/>
    <x v="176"/>
    <n v="0"/>
    <n v="0"/>
    <n v="0"/>
    <x v="131"/>
    <n v="0"/>
    <n v="9"/>
    <n v="0"/>
    <n v="0"/>
    <n v="0"/>
    <n v="2"/>
  </r>
  <r>
    <n v="35272"/>
    <x v="0"/>
    <x v="176"/>
    <n v="0"/>
    <n v="0"/>
    <n v="0"/>
    <x v="132"/>
    <n v="0"/>
    <n v="9"/>
    <n v="0"/>
    <n v="0"/>
    <n v="0"/>
    <n v="2"/>
  </r>
  <r>
    <n v="35273"/>
    <x v="0"/>
    <x v="176"/>
    <n v="0"/>
    <n v="0"/>
    <n v="0"/>
    <x v="133"/>
    <n v="0"/>
    <n v="9"/>
    <n v="0"/>
    <n v="0"/>
    <n v="0"/>
    <n v="2"/>
  </r>
  <r>
    <n v="35274"/>
    <x v="0"/>
    <x v="176"/>
    <n v="0"/>
    <n v="0"/>
    <n v="0"/>
    <x v="134"/>
    <n v="0"/>
    <n v="9"/>
    <n v="0"/>
    <n v="0"/>
    <n v="0"/>
    <n v="2"/>
  </r>
  <r>
    <n v="35275"/>
    <x v="0"/>
    <x v="176"/>
    <n v="0"/>
    <n v="0"/>
    <n v="0"/>
    <x v="135"/>
    <n v="0"/>
    <n v="9"/>
    <n v="0"/>
    <n v="0"/>
    <n v="0"/>
    <n v="2"/>
  </r>
  <r>
    <n v="35276"/>
    <x v="0"/>
    <x v="176"/>
    <n v="0"/>
    <n v="0"/>
    <n v="0"/>
    <x v="136"/>
    <n v="0"/>
    <n v="9"/>
    <n v="0"/>
    <n v="0"/>
    <n v="0"/>
    <n v="2"/>
  </r>
  <r>
    <n v="35277"/>
    <x v="0"/>
    <x v="176"/>
    <n v="0"/>
    <n v="0"/>
    <n v="0"/>
    <x v="137"/>
    <n v="0"/>
    <n v="9"/>
    <n v="0"/>
    <n v="0"/>
    <n v="0"/>
    <n v="2"/>
  </r>
  <r>
    <n v="35278"/>
    <x v="0"/>
    <x v="176"/>
    <n v="0"/>
    <n v="0"/>
    <n v="0"/>
    <x v="138"/>
    <n v="0"/>
    <n v="9"/>
    <n v="0"/>
    <n v="0"/>
    <n v="0"/>
    <n v="2"/>
  </r>
  <r>
    <n v="35279"/>
    <x v="0"/>
    <x v="176"/>
    <n v="0"/>
    <n v="0"/>
    <n v="0"/>
    <x v="139"/>
    <n v="0"/>
    <n v="9"/>
    <n v="0"/>
    <n v="0"/>
    <n v="0"/>
    <n v="2"/>
  </r>
  <r>
    <n v="35280"/>
    <x v="0"/>
    <x v="177"/>
    <n v="-22.328499999999998"/>
    <n v="24.684899999999999"/>
    <n v="0"/>
    <x v="0"/>
    <n v="0"/>
    <n v="0"/>
    <n v="0"/>
    <n v="0"/>
    <n v="0"/>
    <n v="0"/>
  </r>
  <r>
    <n v="35281"/>
    <x v="0"/>
    <x v="177"/>
    <n v="-22.328499999999998"/>
    <n v="24.684899999999999"/>
    <n v="0"/>
    <x v="1"/>
    <n v="0"/>
    <n v="0"/>
    <n v="0"/>
    <n v="0"/>
    <n v="0"/>
    <n v="0"/>
  </r>
  <r>
    <n v="35282"/>
    <x v="0"/>
    <x v="177"/>
    <n v="-22.328499999999998"/>
    <n v="24.684899999999999"/>
    <n v="0"/>
    <x v="2"/>
    <n v="0"/>
    <n v="0"/>
    <n v="0"/>
    <n v="0"/>
    <n v="0"/>
    <n v="0"/>
  </r>
  <r>
    <n v="35283"/>
    <x v="0"/>
    <x v="177"/>
    <n v="-22.328499999999998"/>
    <n v="24.684899999999999"/>
    <n v="0"/>
    <x v="3"/>
    <n v="0"/>
    <n v="0"/>
    <n v="0"/>
    <n v="0"/>
    <n v="0"/>
    <n v="0"/>
  </r>
  <r>
    <n v="35284"/>
    <x v="0"/>
    <x v="177"/>
    <n v="-22.328499999999998"/>
    <n v="24.684899999999999"/>
    <n v="0"/>
    <x v="4"/>
    <n v="0"/>
    <n v="0"/>
    <n v="0"/>
    <n v="0"/>
    <n v="0"/>
    <n v="0"/>
  </r>
  <r>
    <n v="35285"/>
    <x v="0"/>
    <x v="177"/>
    <n v="-22.328499999999998"/>
    <n v="24.684899999999999"/>
    <n v="0"/>
    <x v="5"/>
    <n v="0"/>
    <n v="0"/>
    <n v="0"/>
    <n v="0"/>
    <n v="0"/>
    <n v="0"/>
  </r>
  <r>
    <n v="35286"/>
    <x v="0"/>
    <x v="177"/>
    <n v="-22.328499999999998"/>
    <n v="24.684899999999999"/>
    <n v="0"/>
    <x v="6"/>
    <n v="0"/>
    <n v="0"/>
    <n v="0"/>
    <n v="0"/>
    <n v="0"/>
    <n v="0"/>
  </r>
  <r>
    <n v="35287"/>
    <x v="0"/>
    <x v="177"/>
    <n v="-22.328499999999998"/>
    <n v="24.684899999999999"/>
    <n v="0"/>
    <x v="7"/>
    <n v="0"/>
    <n v="0"/>
    <n v="0"/>
    <n v="0"/>
    <n v="0"/>
    <n v="0"/>
  </r>
  <r>
    <n v="35288"/>
    <x v="0"/>
    <x v="177"/>
    <n v="-22.328499999999998"/>
    <n v="24.684899999999999"/>
    <n v="0"/>
    <x v="8"/>
    <n v="0"/>
    <n v="0"/>
    <n v="0"/>
    <n v="0"/>
    <n v="0"/>
    <n v="0"/>
  </r>
  <r>
    <n v="35289"/>
    <x v="0"/>
    <x v="177"/>
    <n v="-22.328499999999998"/>
    <n v="24.684899999999999"/>
    <n v="0"/>
    <x v="9"/>
    <n v="0"/>
    <n v="0"/>
    <n v="0"/>
    <n v="0"/>
    <n v="0"/>
    <n v="0"/>
  </r>
  <r>
    <n v="35290"/>
    <x v="0"/>
    <x v="177"/>
    <n v="-22.328499999999998"/>
    <n v="24.684899999999999"/>
    <n v="0"/>
    <x v="10"/>
    <n v="0"/>
    <n v="0"/>
    <n v="0"/>
    <n v="0"/>
    <n v="0"/>
    <n v="0"/>
  </r>
  <r>
    <n v="35291"/>
    <x v="0"/>
    <x v="177"/>
    <n v="-22.328499999999998"/>
    <n v="24.684899999999999"/>
    <n v="0"/>
    <x v="11"/>
    <n v="0"/>
    <n v="0"/>
    <n v="0"/>
    <n v="0"/>
    <n v="0"/>
    <n v="0"/>
  </r>
  <r>
    <n v="35292"/>
    <x v="0"/>
    <x v="177"/>
    <n v="-22.328499999999998"/>
    <n v="24.684899999999999"/>
    <n v="0"/>
    <x v="12"/>
    <n v="0"/>
    <n v="0"/>
    <n v="0"/>
    <n v="0"/>
    <n v="0"/>
    <n v="0"/>
  </r>
  <r>
    <n v="35293"/>
    <x v="0"/>
    <x v="177"/>
    <n v="-22.328499999999998"/>
    <n v="24.684899999999999"/>
    <n v="0"/>
    <x v="13"/>
    <n v="0"/>
    <n v="0"/>
    <n v="0"/>
    <n v="0"/>
    <n v="0"/>
    <n v="0"/>
  </r>
  <r>
    <n v="35294"/>
    <x v="0"/>
    <x v="177"/>
    <n v="-22.328499999999998"/>
    <n v="24.684899999999999"/>
    <n v="0"/>
    <x v="14"/>
    <n v="0"/>
    <n v="0"/>
    <n v="0"/>
    <n v="0"/>
    <n v="0"/>
    <n v="0"/>
  </r>
  <r>
    <n v="35295"/>
    <x v="0"/>
    <x v="177"/>
    <n v="-22.328499999999998"/>
    <n v="24.684899999999999"/>
    <n v="0"/>
    <x v="15"/>
    <n v="0"/>
    <n v="0"/>
    <n v="0"/>
    <n v="0"/>
    <n v="0"/>
    <n v="0"/>
  </r>
  <r>
    <n v="35296"/>
    <x v="0"/>
    <x v="177"/>
    <n v="-22.328499999999998"/>
    <n v="24.684899999999999"/>
    <n v="0"/>
    <x v="16"/>
    <n v="0"/>
    <n v="0"/>
    <n v="0"/>
    <n v="0"/>
    <n v="0"/>
    <n v="0"/>
  </r>
  <r>
    <n v="35297"/>
    <x v="0"/>
    <x v="177"/>
    <n v="-22.328499999999998"/>
    <n v="24.684899999999999"/>
    <n v="0"/>
    <x v="17"/>
    <n v="0"/>
    <n v="0"/>
    <n v="0"/>
    <n v="0"/>
    <n v="0"/>
    <n v="0"/>
  </r>
  <r>
    <n v="35298"/>
    <x v="0"/>
    <x v="177"/>
    <n v="-22.328499999999998"/>
    <n v="24.684899999999999"/>
    <n v="0"/>
    <x v="18"/>
    <n v="0"/>
    <n v="0"/>
    <n v="0"/>
    <n v="0"/>
    <n v="0"/>
    <n v="0"/>
  </r>
  <r>
    <n v="35299"/>
    <x v="0"/>
    <x v="177"/>
    <n v="-22.328499999999998"/>
    <n v="24.684899999999999"/>
    <n v="0"/>
    <x v="19"/>
    <n v="0"/>
    <n v="0"/>
    <n v="0"/>
    <n v="0"/>
    <n v="0"/>
    <n v="0"/>
  </r>
  <r>
    <n v="35300"/>
    <x v="0"/>
    <x v="177"/>
    <n v="-22.328499999999998"/>
    <n v="24.684899999999999"/>
    <n v="0"/>
    <x v="20"/>
    <n v="0"/>
    <n v="0"/>
    <n v="0"/>
    <n v="0"/>
    <n v="0"/>
    <n v="0"/>
  </r>
  <r>
    <n v="35301"/>
    <x v="0"/>
    <x v="177"/>
    <n v="-22.328499999999998"/>
    <n v="24.684899999999999"/>
    <n v="0"/>
    <x v="21"/>
    <n v="0"/>
    <n v="0"/>
    <n v="0"/>
    <n v="0"/>
    <n v="0"/>
    <n v="0"/>
  </r>
  <r>
    <n v="35302"/>
    <x v="0"/>
    <x v="177"/>
    <n v="-22.328499999999998"/>
    <n v="24.684899999999999"/>
    <n v="0"/>
    <x v="22"/>
    <n v="0"/>
    <n v="0"/>
    <n v="0"/>
    <n v="0"/>
    <n v="0"/>
    <n v="0"/>
  </r>
  <r>
    <n v="35303"/>
    <x v="0"/>
    <x v="177"/>
    <n v="-22.328499999999998"/>
    <n v="24.684899999999999"/>
    <n v="0"/>
    <x v="23"/>
    <n v="0"/>
    <n v="0"/>
    <n v="0"/>
    <n v="0"/>
    <n v="0"/>
    <n v="0"/>
  </r>
  <r>
    <n v="35304"/>
    <x v="0"/>
    <x v="177"/>
    <n v="-22.328499999999998"/>
    <n v="24.684899999999999"/>
    <n v="0"/>
    <x v="24"/>
    <n v="0"/>
    <n v="0"/>
    <n v="0"/>
    <n v="0"/>
    <n v="0"/>
    <n v="0"/>
  </r>
  <r>
    <n v="35305"/>
    <x v="0"/>
    <x v="177"/>
    <n v="-22.328499999999998"/>
    <n v="24.684899999999999"/>
    <n v="0"/>
    <x v="25"/>
    <n v="0"/>
    <n v="0"/>
    <n v="0"/>
    <n v="0"/>
    <n v="0"/>
    <n v="0"/>
  </r>
  <r>
    <n v="35306"/>
    <x v="0"/>
    <x v="177"/>
    <n v="-22.328499999999998"/>
    <n v="24.684899999999999"/>
    <n v="0"/>
    <x v="26"/>
    <n v="0"/>
    <n v="0"/>
    <n v="0"/>
    <n v="0"/>
    <n v="0"/>
    <n v="0"/>
  </r>
  <r>
    <n v="35307"/>
    <x v="0"/>
    <x v="177"/>
    <n v="-22.328499999999998"/>
    <n v="24.684899999999999"/>
    <n v="0"/>
    <x v="27"/>
    <n v="0"/>
    <n v="0"/>
    <n v="0"/>
    <n v="0"/>
    <n v="0"/>
    <n v="0"/>
  </r>
  <r>
    <n v="35308"/>
    <x v="0"/>
    <x v="177"/>
    <n v="-22.328499999999998"/>
    <n v="24.684899999999999"/>
    <n v="0"/>
    <x v="28"/>
    <n v="0"/>
    <n v="0"/>
    <n v="0"/>
    <n v="0"/>
    <n v="0"/>
    <n v="0"/>
  </r>
  <r>
    <n v="35309"/>
    <x v="0"/>
    <x v="177"/>
    <n v="-22.328499999999998"/>
    <n v="24.684899999999999"/>
    <n v="0"/>
    <x v="29"/>
    <n v="0"/>
    <n v="0"/>
    <n v="0"/>
    <n v="0"/>
    <n v="0"/>
    <n v="0"/>
  </r>
  <r>
    <n v="35310"/>
    <x v="0"/>
    <x v="177"/>
    <n v="-22.328499999999998"/>
    <n v="24.684899999999999"/>
    <n v="0"/>
    <x v="30"/>
    <n v="0"/>
    <n v="0"/>
    <n v="0"/>
    <n v="0"/>
    <n v="0"/>
    <n v="0"/>
  </r>
  <r>
    <n v="35311"/>
    <x v="0"/>
    <x v="177"/>
    <n v="-22.328499999999998"/>
    <n v="24.684899999999999"/>
    <n v="0"/>
    <x v="31"/>
    <n v="0"/>
    <n v="0"/>
    <n v="0"/>
    <n v="0"/>
    <n v="0"/>
    <n v="0"/>
  </r>
  <r>
    <n v="35312"/>
    <x v="0"/>
    <x v="177"/>
    <n v="-22.328499999999998"/>
    <n v="24.684899999999999"/>
    <n v="0"/>
    <x v="32"/>
    <n v="0"/>
    <n v="0"/>
    <n v="0"/>
    <n v="0"/>
    <n v="0"/>
    <n v="0"/>
  </r>
  <r>
    <n v="35313"/>
    <x v="0"/>
    <x v="177"/>
    <n v="-22.328499999999998"/>
    <n v="24.684899999999999"/>
    <n v="0"/>
    <x v="33"/>
    <n v="0"/>
    <n v="0"/>
    <n v="0"/>
    <n v="0"/>
    <n v="0"/>
    <n v="0"/>
  </r>
  <r>
    <n v="35314"/>
    <x v="0"/>
    <x v="177"/>
    <n v="-22.328499999999998"/>
    <n v="24.684899999999999"/>
    <n v="0"/>
    <x v="34"/>
    <n v="0"/>
    <n v="0"/>
    <n v="0"/>
    <n v="0"/>
    <n v="0"/>
    <n v="0"/>
  </r>
  <r>
    <n v="35315"/>
    <x v="0"/>
    <x v="177"/>
    <n v="-22.328499999999998"/>
    <n v="24.684899999999999"/>
    <n v="0"/>
    <x v="35"/>
    <n v="0"/>
    <n v="0"/>
    <n v="0"/>
    <n v="0"/>
    <n v="0"/>
    <n v="0"/>
  </r>
  <r>
    <n v="35316"/>
    <x v="0"/>
    <x v="177"/>
    <n v="-22.328499999999998"/>
    <n v="24.684899999999999"/>
    <n v="0"/>
    <x v="36"/>
    <n v="0"/>
    <n v="0"/>
    <n v="0"/>
    <n v="0"/>
    <n v="0"/>
    <n v="0"/>
  </r>
  <r>
    <n v="35317"/>
    <x v="0"/>
    <x v="177"/>
    <n v="-22.328499999999998"/>
    <n v="24.684899999999999"/>
    <n v="0"/>
    <x v="37"/>
    <n v="0"/>
    <n v="0"/>
    <n v="0"/>
    <n v="0"/>
    <n v="0"/>
    <n v="0"/>
  </r>
  <r>
    <n v="35318"/>
    <x v="0"/>
    <x v="177"/>
    <n v="-22.328499999999998"/>
    <n v="24.684899999999999"/>
    <n v="0"/>
    <x v="38"/>
    <n v="0"/>
    <n v="0"/>
    <n v="0"/>
    <n v="0"/>
    <n v="0"/>
    <n v="0"/>
  </r>
  <r>
    <n v="35319"/>
    <x v="0"/>
    <x v="177"/>
    <n v="-22.328499999999998"/>
    <n v="24.684899999999999"/>
    <n v="0"/>
    <x v="39"/>
    <n v="0"/>
    <n v="0"/>
    <n v="0"/>
    <n v="0"/>
    <n v="0"/>
    <n v="0"/>
  </r>
  <r>
    <n v="35320"/>
    <x v="0"/>
    <x v="177"/>
    <n v="-22.328499999999998"/>
    <n v="24.684899999999999"/>
    <n v="0"/>
    <x v="40"/>
    <n v="0"/>
    <n v="0"/>
    <n v="0"/>
    <n v="0"/>
    <n v="0"/>
    <n v="0"/>
  </r>
  <r>
    <n v="35321"/>
    <x v="0"/>
    <x v="177"/>
    <n v="-22.328499999999998"/>
    <n v="24.684899999999999"/>
    <n v="0"/>
    <x v="41"/>
    <n v="0"/>
    <n v="0"/>
    <n v="0"/>
    <n v="0"/>
    <n v="0"/>
    <n v="0"/>
  </r>
  <r>
    <n v="35322"/>
    <x v="0"/>
    <x v="177"/>
    <n v="-22.328499999999998"/>
    <n v="24.684899999999999"/>
    <n v="0"/>
    <x v="42"/>
    <n v="0"/>
    <n v="0"/>
    <n v="0"/>
    <n v="0"/>
    <n v="0"/>
    <n v="0"/>
  </r>
  <r>
    <n v="35323"/>
    <x v="0"/>
    <x v="177"/>
    <n v="-22.328499999999998"/>
    <n v="24.684899999999999"/>
    <n v="0"/>
    <x v="43"/>
    <n v="0"/>
    <n v="0"/>
    <n v="0"/>
    <n v="0"/>
    <n v="0"/>
    <n v="0"/>
  </r>
  <r>
    <n v="35324"/>
    <x v="0"/>
    <x v="177"/>
    <n v="-22.328499999999998"/>
    <n v="24.684899999999999"/>
    <n v="0"/>
    <x v="44"/>
    <n v="0"/>
    <n v="0"/>
    <n v="0"/>
    <n v="0"/>
    <n v="0"/>
    <n v="0"/>
  </r>
  <r>
    <n v="35325"/>
    <x v="0"/>
    <x v="177"/>
    <n v="-22.328499999999998"/>
    <n v="24.684899999999999"/>
    <n v="0"/>
    <x v="45"/>
    <n v="0"/>
    <n v="0"/>
    <n v="0"/>
    <n v="0"/>
    <n v="0"/>
    <n v="0"/>
  </r>
  <r>
    <n v="35326"/>
    <x v="0"/>
    <x v="177"/>
    <n v="-22.328499999999998"/>
    <n v="24.684899999999999"/>
    <n v="0"/>
    <x v="46"/>
    <n v="0"/>
    <n v="0"/>
    <n v="0"/>
    <n v="0"/>
    <n v="0"/>
    <n v="0"/>
  </r>
  <r>
    <n v="35327"/>
    <x v="0"/>
    <x v="177"/>
    <n v="-22.328499999999998"/>
    <n v="24.684899999999999"/>
    <n v="0"/>
    <x v="47"/>
    <n v="0"/>
    <n v="0"/>
    <n v="0"/>
    <n v="0"/>
    <n v="0"/>
    <n v="0"/>
  </r>
  <r>
    <n v="35328"/>
    <x v="0"/>
    <x v="177"/>
    <n v="-22.328499999999998"/>
    <n v="24.684899999999999"/>
    <n v="0"/>
    <x v="48"/>
    <n v="0"/>
    <n v="0"/>
    <n v="0"/>
    <n v="0"/>
    <n v="0"/>
    <n v="0"/>
  </r>
  <r>
    <n v="35329"/>
    <x v="0"/>
    <x v="177"/>
    <n v="-22.328499999999998"/>
    <n v="24.684899999999999"/>
    <n v="0"/>
    <x v="49"/>
    <n v="0"/>
    <n v="0"/>
    <n v="0"/>
    <n v="0"/>
    <n v="0"/>
    <n v="0"/>
  </r>
  <r>
    <n v="35330"/>
    <x v="0"/>
    <x v="177"/>
    <n v="-22.328499999999998"/>
    <n v="24.684899999999999"/>
    <n v="0"/>
    <x v="50"/>
    <n v="0"/>
    <n v="0"/>
    <n v="0"/>
    <n v="0"/>
    <n v="0"/>
    <n v="0"/>
  </r>
  <r>
    <n v="35331"/>
    <x v="0"/>
    <x v="177"/>
    <n v="-22.328499999999998"/>
    <n v="24.684899999999999"/>
    <n v="0"/>
    <x v="51"/>
    <n v="0"/>
    <n v="0"/>
    <n v="0"/>
    <n v="0"/>
    <n v="0"/>
    <n v="0"/>
  </r>
  <r>
    <n v="35332"/>
    <x v="0"/>
    <x v="177"/>
    <n v="-22.328499999999998"/>
    <n v="24.684899999999999"/>
    <n v="0"/>
    <x v="52"/>
    <n v="0"/>
    <n v="0"/>
    <n v="0"/>
    <n v="0"/>
    <n v="0"/>
    <n v="0"/>
  </r>
  <r>
    <n v="35333"/>
    <x v="0"/>
    <x v="177"/>
    <n v="-22.328499999999998"/>
    <n v="24.684899999999999"/>
    <n v="0"/>
    <x v="53"/>
    <n v="0"/>
    <n v="0"/>
    <n v="0"/>
    <n v="0"/>
    <n v="0"/>
    <n v="0"/>
  </r>
  <r>
    <n v="35334"/>
    <x v="0"/>
    <x v="177"/>
    <n v="-22.328499999999998"/>
    <n v="24.684899999999999"/>
    <n v="0"/>
    <x v="54"/>
    <n v="0"/>
    <n v="0"/>
    <n v="0"/>
    <n v="0"/>
    <n v="0"/>
    <n v="0"/>
  </r>
  <r>
    <n v="35335"/>
    <x v="0"/>
    <x v="177"/>
    <n v="-22.328499999999998"/>
    <n v="24.684899999999999"/>
    <n v="0"/>
    <x v="55"/>
    <n v="0"/>
    <n v="0"/>
    <n v="0"/>
    <n v="0"/>
    <n v="0"/>
    <n v="0"/>
  </r>
  <r>
    <n v="35336"/>
    <x v="0"/>
    <x v="177"/>
    <n v="-22.328499999999998"/>
    <n v="24.684899999999999"/>
    <n v="0"/>
    <x v="56"/>
    <n v="0"/>
    <n v="0"/>
    <n v="0"/>
    <n v="0"/>
    <n v="0"/>
    <n v="0"/>
  </r>
  <r>
    <n v="35337"/>
    <x v="0"/>
    <x v="177"/>
    <n v="-22.328499999999998"/>
    <n v="24.684899999999999"/>
    <n v="0"/>
    <x v="57"/>
    <n v="0"/>
    <n v="0"/>
    <n v="0"/>
    <n v="0"/>
    <n v="0"/>
    <n v="0"/>
  </r>
  <r>
    <n v="35338"/>
    <x v="0"/>
    <x v="177"/>
    <n v="-22.328499999999998"/>
    <n v="24.684899999999999"/>
    <n v="0"/>
    <x v="58"/>
    <n v="0"/>
    <n v="0"/>
    <n v="0"/>
    <n v="0"/>
    <n v="0"/>
    <n v="0"/>
  </r>
  <r>
    <n v="35339"/>
    <x v="0"/>
    <x v="177"/>
    <n v="-22.328499999999998"/>
    <n v="24.684899999999999"/>
    <n v="0"/>
    <x v="59"/>
    <n v="0"/>
    <n v="0"/>
    <n v="0"/>
    <n v="0"/>
    <n v="0"/>
    <n v="0"/>
  </r>
  <r>
    <n v="35340"/>
    <x v="0"/>
    <x v="177"/>
    <n v="-22.328499999999998"/>
    <n v="24.684899999999999"/>
    <n v="0"/>
    <x v="60"/>
    <n v="0"/>
    <n v="0"/>
    <n v="0"/>
    <n v="0"/>
    <n v="0"/>
    <n v="0"/>
  </r>
  <r>
    <n v="35341"/>
    <x v="0"/>
    <x v="177"/>
    <n v="-22.328499999999998"/>
    <n v="24.684899999999999"/>
    <n v="0"/>
    <x v="61"/>
    <n v="0"/>
    <n v="0"/>
    <n v="0"/>
    <n v="0"/>
    <n v="0"/>
    <n v="0"/>
  </r>
  <r>
    <n v="35342"/>
    <x v="0"/>
    <x v="177"/>
    <n v="-22.328499999999998"/>
    <n v="24.684899999999999"/>
    <n v="0"/>
    <x v="62"/>
    <n v="0"/>
    <n v="0"/>
    <n v="0"/>
    <n v="0"/>
    <n v="0"/>
    <n v="0"/>
  </r>
  <r>
    <n v="35343"/>
    <x v="0"/>
    <x v="177"/>
    <n v="-22.328499999999998"/>
    <n v="24.684899999999999"/>
    <n v="0"/>
    <x v="63"/>
    <n v="0"/>
    <n v="0"/>
    <n v="0"/>
    <n v="0"/>
    <n v="0"/>
    <n v="0"/>
  </r>
  <r>
    <n v="35344"/>
    <x v="0"/>
    <x v="177"/>
    <n v="-22.328499999999998"/>
    <n v="24.684899999999999"/>
    <n v="0"/>
    <x v="64"/>
    <n v="0"/>
    <n v="0"/>
    <n v="0"/>
    <n v="0"/>
    <n v="0"/>
    <n v="0"/>
  </r>
  <r>
    <n v="35345"/>
    <x v="0"/>
    <x v="177"/>
    <n v="-22.328499999999998"/>
    <n v="24.684899999999999"/>
    <n v="0"/>
    <x v="65"/>
    <n v="0"/>
    <n v="0"/>
    <n v="0"/>
    <n v="0"/>
    <n v="0"/>
    <n v="0"/>
  </r>
  <r>
    <n v="35346"/>
    <x v="0"/>
    <x v="177"/>
    <n v="-22.328499999999998"/>
    <n v="24.684899999999999"/>
    <n v="0"/>
    <x v="66"/>
    <n v="0"/>
    <n v="0"/>
    <n v="0"/>
    <n v="0"/>
    <n v="0"/>
    <n v="0"/>
  </r>
  <r>
    <n v="35347"/>
    <x v="0"/>
    <x v="177"/>
    <n v="-22.328499999999998"/>
    <n v="24.684899999999999"/>
    <n v="0"/>
    <x v="67"/>
    <n v="0"/>
    <n v="0"/>
    <n v="0"/>
    <n v="0"/>
    <n v="0"/>
    <n v="0"/>
  </r>
  <r>
    <n v="35348"/>
    <x v="0"/>
    <x v="177"/>
    <n v="-22.328499999999998"/>
    <n v="24.684899999999999"/>
    <n v="0"/>
    <x v="68"/>
    <n v="3"/>
    <n v="3"/>
    <n v="0"/>
    <n v="1"/>
    <n v="0"/>
    <n v="0"/>
  </r>
  <r>
    <n v="35349"/>
    <x v="0"/>
    <x v="177"/>
    <n v="-22.328499999999998"/>
    <n v="24.684899999999999"/>
    <n v="0"/>
    <x v="69"/>
    <n v="1"/>
    <n v="4"/>
    <n v="0"/>
    <n v="1.3333333333333333"/>
    <n v="1"/>
    <n v="1"/>
  </r>
  <r>
    <n v="35350"/>
    <x v="0"/>
    <x v="177"/>
    <n v="-22.328499999999998"/>
    <n v="24.684899999999999"/>
    <n v="0"/>
    <x v="70"/>
    <n v="0"/>
    <n v="4"/>
    <n v="0"/>
    <n v="1.3333333333333333"/>
    <n v="0"/>
    <n v="1"/>
  </r>
  <r>
    <n v="35351"/>
    <x v="0"/>
    <x v="177"/>
    <n v="-22.328499999999998"/>
    <n v="24.684899999999999"/>
    <n v="0"/>
    <x v="71"/>
    <n v="0"/>
    <n v="4"/>
    <n v="0"/>
    <n v="0.33333333333333331"/>
    <n v="0"/>
    <n v="1"/>
  </r>
  <r>
    <n v="35352"/>
    <x v="0"/>
    <x v="177"/>
    <n v="-22.328499999999998"/>
    <n v="24.684899999999999"/>
    <n v="0"/>
    <x v="72"/>
    <n v="0"/>
    <n v="4"/>
    <n v="0"/>
    <n v="0"/>
    <n v="0"/>
    <n v="1"/>
  </r>
  <r>
    <n v="35353"/>
    <x v="0"/>
    <x v="177"/>
    <n v="-22.328499999999998"/>
    <n v="24.684899999999999"/>
    <n v="0"/>
    <x v="73"/>
    <n v="0"/>
    <n v="4"/>
    <n v="0"/>
    <n v="0"/>
    <n v="0"/>
    <n v="1"/>
  </r>
  <r>
    <n v="35354"/>
    <x v="0"/>
    <x v="177"/>
    <n v="-22.328499999999998"/>
    <n v="24.684899999999999"/>
    <n v="0"/>
    <x v="74"/>
    <n v="2"/>
    <n v="6"/>
    <n v="0"/>
    <n v="0.66666666666666663"/>
    <n v="0"/>
    <n v="1"/>
  </r>
  <r>
    <n v="35355"/>
    <x v="0"/>
    <x v="177"/>
    <n v="-22.328499999999998"/>
    <n v="24.684899999999999"/>
    <n v="0"/>
    <x v="75"/>
    <n v="0"/>
    <n v="6"/>
    <n v="0"/>
    <n v="0.66666666666666663"/>
    <n v="0"/>
    <n v="1"/>
  </r>
  <r>
    <n v="35356"/>
    <x v="0"/>
    <x v="177"/>
    <n v="-22.328499999999998"/>
    <n v="24.684899999999999"/>
    <n v="0"/>
    <x v="76"/>
    <n v="0"/>
    <n v="6"/>
    <n v="0"/>
    <n v="0.66666666666666663"/>
    <n v="0"/>
    <n v="1"/>
  </r>
  <r>
    <n v="35357"/>
    <x v="0"/>
    <x v="177"/>
    <n v="-22.328499999999998"/>
    <n v="24.684899999999999"/>
    <n v="0"/>
    <x v="77"/>
    <n v="0"/>
    <n v="6"/>
    <n v="0"/>
    <n v="0"/>
    <n v="0"/>
    <n v="1"/>
  </r>
  <r>
    <n v="35358"/>
    <x v="0"/>
    <x v="177"/>
    <n v="-22.328499999999998"/>
    <n v="24.684899999999999"/>
    <n v="0"/>
    <x v="78"/>
    <n v="7"/>
    <n v="13"/>
    <n v="0"/>
    <n v="2.333333333333333"/>
    <n v="0"/>
    <n v="1"/>
  </r>
  <r>
    <n v="35359"/>
    <x v="0"/>
    <x v="177"/>
    <n v="-22.328499999999998"/>
    <n v="24.684899999999999"/>
    <n v="0"/>
    <x v="79"/>
    <n v="0"/>
    <n v="13"/>
    <n v="0"/>
    <n v="2.333333333333333"/>
    <n v="0"/>
    <n v="1"/>
  </r>
  <r>
    <n v="35360"/>
    <x v="0"/>
    <x v="177"/>
    <n v="-22.328499999999998"/>
    <n v="24.684899999999999"/>
    <n v="0"/>
    <x v="80"/>
    <n v="0"/>
    <n v="13"/>
    <n v="0"/>
    <n v="2.333333333333333"/>
    <n v="0"/>
    <n v="1"/>
  </r>
  <r>
    <n v="35361"/>
    <x v="0"/>
    <x v="177"/>
    <n v="-22.328499999999998"/>
    <n v="24.684899999999999"/>
    <n v="0"/>
    <x v="81"/>
    <n v="0"/>
    <n v="13"/>
    <n v="0"/>
    <n v="0"/>
    <n v="0"/>
    <n v="1"/>
  </r>
  <r>
    <n v="35362"/>
    <x v="0"/>
    <x v="177"/>
    <n v="-22.328499999999998"/>
    <n v="24.684899999999999"/>
    <n v="0"/>
    <x v="82"/>
    <n v="0"/>
    <n v="13"/>
    <n v="0"/>
    <n v="0"/>
    <n v="0"/>
    <n v="1"/>
  </r>
  <r>
    <n v="35363"/>
    <x v="0"/>
    <x v="177"/>
    <n v="-22.328499999999998"/>
    <n v="24.684899999999999"/>
    <n v="0"/>
    <x v="83"/>
    <n v="0"/>
    <n v="13"/>
    <n v="0"/>
    <n v="0"/>
    <n v="0"/>
    <n v="1"/>
  </r>
  <r>
    <n v="35364"/>
    <x v="0"/>
    <x v="177"/>
    <n v="-22.328499999999998"/>
    <n v="24.684899999999999"/>
    <n v="0"/>
    <x v="84"/>
    <n v="0"/>
    <n v="13"/>
    <n v="0"/>
    <n v="0"/>
    <n v="0"/>
    <n v="1"/>
  </r>
  <r>
    <n v="35365"/>
    <x v="0"/>
    <x v="177"/>
    <n v="-22.328499999999998"/>
    <n v="24.684899999999999"/>
    <n v="0"/>
    <x v="85"/>
    <n v="2"/>
    <n v="15"/>
    <n v="0"/>
    <n v="0.66666666666666663"/>
    <n v="0"/>
    <n v="1"/>
  </r>
  <r>
    <n v="35366"/>
    <x v="0"/>
    <x v="177"/>
    <n v="-22.328499999999998"/>
    <n v="24.684899999999999"/>
    <n v="0"/>
    <x v="86"/>
    <n v="0"/>
    <n v="15"/>
    <n v="0"/>
    <n v="0.66666666666666663"/>
    <n v="0"/>
    <n v="1"/>
  </r>
  <r>
    <n v="35367"/>
    <x v="0"/>
    <x v="177"/>
    <n v="-22.328499999999998"/>
    <n v="24.684899999999999"/>
    <n v="0"/>
    <x v="87"/>
    <n v="0"/>
    <n v="15"/>
    <n v="0"/>
    <n v="0.66666666666666663"/>
    <n v="0"/>
    <n v="1"/>
  </r>
  <r>
    <n v="35368"/>
    <x v="0"/>
    <x v="177"/>
    <n v="-22.328499999999998"/>
    <n v="24.684899999999999"/>
    <n v="0"/>
    <x v="88"/>
    <n v="5"/>
    <n v="20"/>
    <n v="0"/>
    <n v="1.6666666666666667"/>
    <n v="0"/>
    <n v="1"/>
  </r>
  <r>
    <n v="35369"/>
    <x v="0"/>
    <x v="177"/>
    <n v="-22.328499999999998"/>
    <n v="24.684899999999999"/>
    <n v="0"/>
    <x v="89"/>
    <n v="0"/>
    <n v="20"/>
    <n v="0"/>
    <n v="1.6666666666666667"/>
    <n v="0"/>
    <n v="1"/>
  </r>
  <r>
    <n v="35370"/>
    <x v="0"/>
    <x v="177"/>
    <n v="-22.328499999999998"/>
    <n v="24.684899999999999"/>
    <n v="0"/>
    <x v="90"/>
    <n v="0"/>
    <n v="20"/>
    <n v="0"/>
    <n v="1.6666666666666667"/>
    <n v="0"/>
    <n v="1"/>
  </r>
  <r>
    <n v="35371"/>
    <x v="0"/>
    <x v="177"/>
    <n v="-22.328499999999998"/>
    <n v="24.684899999999999"/>
    <n v="0"/>
    <x v="91"/>
    <n v="2"/>
    <n v="22"/>
    <n v="0"/>
    <n v="0.66666666666666663"/>
    <n v="0"/>
    <n v="1"/>
  </r>
  <r>
    <n v="35372"/>
    <x v="0"/>
    <x v="177"/>
    <n v="-22.328499999999998"/>
    <n v="24.684899999999999"/>
    <n v="0"/>
    <x v="92"/>
    <n v="0"/>
    <n v="22"/>
    <n v="0"/>
    <n v="0.66666666666666663"/>
    <n v="0"/>
    <n v="1"/>
  </r>
  <r>
    <n v="35373"/>
    <x v="0"/>
    <x v="177"/>
    <n v="-22.328499999999998"/>
    <n v="24.684899999999999"/>
    <n v="0"/>
    <x v="93"/>
    <n v="0"/>
    <n v="22"/>
    <n v="0"/>
    <n v="0.66666666666666663"/>
    <n v="0"/>
    <n v="1"/>
  </r>
  <r>
    <n v="35374"/>
    <x v="0"/>
    <x v="177"/>
    <n v="-22.328499999999998"/>
    <n v="24.684899999999999"/>
    <n v="0"/>
    <x v="94"/>
    <n v="0"/>
    <n v="22"/>
    <n v="0"/>
    <n v="0"/>
    <n v="0"/>
    <n v="1"/>
  </r>
  <r>
    <n v="35375"/>
    <x v="0"/>
    <x v="177"/>
    <n v="-22.328499999999998"/>
    <n v="24.684899999999999"/>
    <n v="0"/>
    <x v="95"/>
    <n v="0"/>
    <n v="22"/>
    <n v="0"/>
    <n v="0"/>
    <n v="0"/>
    <n v="1"/>
  </r>
  <r>
    <n v="35376"/>
    <x v="0"/>
    <x v="177"/>
    <n v="-22.328499999999998"/>
    <n v="24.684899999999999"/>
    <n v="0"/>
    <x v="96"/>
    <n v="0"/>
    <n v="22"/>
    <n v="0"/>
    <n v="0"/>
    <n v="0"/>
    <n v="1"/>
  </r>
  <r>
    <n v="35377"/>
    <x v="0"/>
    <x v="177"/>
    <n v="-22.328499999999998"/>
    <n v="24.684899999999999"/>
    <n v="0"/>
    <x v="97"/>
    <n v="1"/>
    <n v="23"/>
    <n v="0"/>
    <n v="0.33333333333333331"/>
    <n v="0"/>
    <n v="1"/>
  </r>
  <r>
    <n v="35378"/>
    <x v="0"/>
    <x v="177"/>
    <n v="-22.328499999999998"/>
    <n v="24.684899999999999"/>
    <n v="0"/>
    <x v="98"/>
    <n v="0"/>
    <n v="23"/>
    <n v="0"/>
    <n v="0.33333333333333331"/>
    <n v="0"/>
    <n v="1"/>
  </r>
  <r>
    <n v="35379"/>
    <x v="0"/>
    <x v="177"/>
    <n v="-22.328499999999998"/>
    <n v="24.684899999999999"/>
    <n v="0"/>
    <x v="99"/>
    <n v="0"/>
    <n v="23"/>
    <n v="0"/>
    <n v="0.33333333333333331"/>
    <n v="0"/>
    <n v="1"/>
  </r>
  <r>
    <n v="35380"/>
    <x v="0"/>
    <x v="177"/>
    <n v="-22.328499999999998"/>
    <n v="24.684899999999999"/>
    <n v="0"/>
    <x v="100"/>
    <n v="0"/>
    <n v="23"/>
    <n v="0"/>
    <n v="0"/>
    <n v="0"/>
    <n v="1"/>
  </r>
  <r>
    <n v="35381"/>
    <x v="0"/>
    <x v="177"/>
    <n v="-22.328499999999998"/>
    <n v="24.684899999999999"/>
    <n v="0"/>
    <x v="101"/>
    <n v="0"/>
    <n v="23"/>
    <n v="0"/>
    <n v="0"/>
    <n v="0"/>
    <n v="1"/>
  </r>
  <r>
    <n v="35382"/>
    <x v="0"/>
    <x v="177"/>
    <n v="-22.328499999999998"/>
    <n v="24.684899999999999"/>
    <n v="0"/>
    <x v="102"/>
    <n v="0"/>
    <n v="23"/>
    <n v="0"/>
    <n v="0"/>
    <n v="0"/>
    <n v="1"/>
  </r>
  <r>
    <n v="35383"/>
    <x v="0"/>
    <x v="177"/>
    <n v="-22.328499999999998"/>
    <n v="24.684899999999999"/>
    <n v="0"/>
    <x v="103"/>
    <n v="0"/>
    <n v="23"/>
    <n v="0"/>
    <n v="0"/>
    <n v="0"/>
    <n v="1"/>
  </r>
  <r>
    <n v="35384"/>
    <x v="0"/>
    <x v="177"/>
    <n v="-22.328499999999998"/>
    <n v="24.684899999999999"/>
    <n v="0"/>
    <x v="104"/>
    <n v="0"/>
    <n v="23"/>
    <n v="0"/>
    <n v="0"/>
    <n v="0"/>
    <n v="1"/>
  </r>
  <r>
    <n v="35385"/>
    <x v="0"/>
    <x v="177"/>
    <n v="-22.328499999999998"/>
    <n v="24.684899999999999"/>
    <n v="0"/>
    <x v="105"/>
    <n v="0"/>
    <n v="23"/>
    <n v="0"/>
    <n v="0"/>
    <n v="0"/>
    <n v="1"/>
  </r>
  <r>
    <n v="35386"/>
    <x v="0"/>
    <x v="177"/>
    <n v="-22.328499999999998"/>
    <n v="24.684899999999999"/>
    <n v="0"/>
    <x v="106"/>
    <n v="0"/>
    <n v="23"/>
    <n v="0"/>
    <n v="0"/>
    <n v="0"/>
    <n v="1"/>
  </r>
  <r>
    <n v="35387"/>
    <x v="0"/>
    <x v="177"/>
    <n v="-22.328499999999998"/>
    <n v="24.684899999999999"/>
    <n v="0"/>
    <x v="107"/>
    <n v="0"/>
    <n v="23"/>
    <n v="0"/>
    <n v="0"/>
    <n v="0"/>
    <n v="1"/>
  </r>
  <r>
    <n v="35388"/>
    <x v="0"/>
    <x v="177"/>
    <n v="-22.328499999999998"/>
    <n v="24.684899999999999"/>
    <n v="0"/>
    <x v="108"/>
    <n v="0"/>
    <n v="23"/>
    <n v="0"/>
    <n v="0"/>
    <n v="0"/>
    <n v="1"/>
  </r>
  <r>
    <n v="35389"/>
    <x v="0"/>
    <x v="177"/>
    <n v="-22.328499999999998"/>
    <n v="24.684899999999999"/>
    <n v="0"/>
    <x v="109"/>
    <n v="0"/>
    <n v="23"/>
    <n v="0"/>
    <n v="0"/>
    <n v="0"/>
    <n v="1"/>
  </r>
  <r>
    <n v="35390"/>
    <x v="0"/>
    <x v="177"/>
    <n v="-22.328499999999998"/>
    <n v="24.684899999999999"/>
    <n v="0"/>
    <x v="110"/>
    <n v="1"/>
    <n v="24"/>
    <n v="0"/>
    <n v="0.33333333333333331"/>
    <n v="0"/>
    <n v="1"/>
  </r>
  <r>
    <n v="35391"/>
    <x v="0"/>
    <x v="177"/>
    <n v="-22.328499999999998"/>
    <n v="24.684899999999999"/>
    <n v="0"/>
    <x v="111"/>
    <n v="0"/>
    <n v="24"/>
    <n v="0"/>
    <n v="0.33333333333333331"/>
    <n v="0"/>
    <n v="1"/>
  </r>
  <r>
    <n v="35392"/>
    <x v="0"/>
    <x v="177"/>
    <n v="-22.328499999999998"/>
    <n v="24.684899999999999"/>
    <n v="0"/>
    <x v="112"/>
    <n v="0"/>
    <n v="24"/>
    <n v="0"/>
    <n v="0.33333333333333331"/>
    <n v="0"/>
    <n v="1"/>
  </r>
  <r>
    <n v="35393"/>
    <x v="0"/>
    <x v="177"/>
    <n v="-22.328499999999998"/>
    <n v="24.684899999999999"/>
    <n v="0"/>
    <x v="113"/>
    <n v="0"/>
    <n v="24"/>
    <n v="0"/>
    <n v="0"/>
    <n v="0"/>
    <n v="1"/>
  </r>
  <r>
    <n v="35394"/>
    <x v="0"/>
    <x v="177"/>
    <n v="-22.328499999999998"/>
    <n v="24.684899999999999"/>
    <n v="0"/>
    <x v="114"/>
    <n v="0"/>
    <n v="24"/>
    <n v="0"/>
    <n v="0"/>
    <n v="0"/>
    <n v="1"/>
  </r>
  <r>
    <n v="35395"/>
    <x v="0"/>
    <x v="177"/>
    <n v="-22.328499999999998"/>
    <n v="24.684899999999999"/>
    <n v="0"/>
    <x v="115"/>
    <n v="0"/>
    <n v="24"/>
    <n v="0"/>
    <n v="0"/>
    <n v="0"/>
    <n v="1"/>
  </r>
  <r>
    <n v="35396"/>
    <x v="0"/>
    <x v="177"/>
    <n v="-22.328499999999998"/>
    <n v="24.684899999999999"/>
    <n v="0"/>
    <x v="116"/>
    <n v="1"/>
    <n v="25"/>
    <n v="0"/>
    <n v="0.33333333333333331"/>
    <n v="0"/>
    <n v="1"/>
  </r>
  <r>
    <n v="35397"/>
    <x v="0"/>
    <x v="177"/>
    <n v="-22.328499999999998"/>
    <n v="24.684899999999999"/>
    <n v="0"/>
    <x v="117"/>
    <n v="0"/>
    <n v="25"/>
    <n v="0"/>
    <n v="0.33333333333333331"/>
    <n v="0"/>
    <n v="1"/>
  </r>
  <r>
    <n v="35398"/>
    <x v="0"/>
    <x v="177"/>
    <n v="-22.328499999999998"/>
    <n v="24.684899999999999"/>
    <n v="0"/>
    <x v="118"/>
    <n v="0"/>
    <n v="25"/>
    <n v="0"/>
    <n v="0.33333333333333331"/>
    <n v="0"/>
    <n v="1"/>
  </r>
  <r>
    <n v="35399"/>
    <x v="0"/>
    <x v="177"/>
    <n v="-22.328499999999998"/>
    <n v="24.684899999999999"/>
    <n v="0"/>
    <x v="119"/>
    <n v="0"/>
    <n v="25"/>
    <n v="0"/>
    <n v="0"/>
    <n v="0"/>
    <n v="1"/>
  </r>
  <r>
    <n v="35400"/>
    <x v="0"/>
    <x v="177"/>
    <n v="-22.328499999999998"/>
    <n v="24.684899999999999"/>
    <n v="0"/>
    <x v="120"/>
    <n v="4"/>
    <n v="29"/>
    <n v="0"/>
    <n v="1.3333333333333333"/>
    <n v="0"/>
    <n v="1"/>
  </r>
  <r>
    <n v="35401"/>
    <x v="0"/>
    <x v="177"/>
    <n v="-22.328499999999998"/>
    <n v="24.684899999999999"/>
    <n v="0"/>
    <x v="121"/>
    <n v="1"/>
    <n v="30"/>
    <n v="0"/>
    <n v="1.6666666666666667"/>
    <n v="0"/>
    <n v="1"/>
  </r>
  <r>
    <n v="35402"/>
    <x v="0"/>
    <x v="177"/>
    <n v="-22.328499999999998"/>
    <n v="24.684899999999999"/>
    <n v="0"/>
    <x v="122"/>
    <n v="0"/>
    <n v="30"/>
    <n v="0"/>
    <n v="1.6666666666666667"/>
    <n v="0"/>
    <n v="1"/>
  </r>
  <r>
    <n v="35403"/>
    <x v="0"/>
    <x v="177"/>
    <n v="-22.328499999999998"/>
    <n v="24.684899999999999"/>
    <n v="0"/>
    <x v="123"/>
    <n v="5"/>
    <n v="35"/>
    <n v="0"/>
    <n v="2"/>
    <n v="0"/>
    <n v="1"/>
  </r>
  <r>
    <n v="35404"/>
    <x v="0"/>
    <x v="177"/>
    <n v="-22.328499999999998"/>
    <n v="24.684899999999999"/>
    <n v="0"/>
    <x v="124"/>
    <n v="0"/>
    <n v="35"/>
    <n v="0"/>
    <n v="1.6666666666666667"/>
    <n v="0"/>
    <n v="1"/>
  </r>
  <r>
    <n v="35405"/>
    <x v="0"/>
    <x v="177"/>
    <n v="-22.328499999999998"/>
    <n v="24.684899999999999"/>
    <n v="0"/>
    <x v="125"/>
    <n v="0"/>
    <n v="35"/>
    <n v="0"/>
    <n v="1.6666666666666667"/>
    <n v="0"/>
    <n v="1"/>
  </r>
  <r>
    <n v="35406"/>
    <x v="0"/>
    <x v="177"/>
    <n v="-22.328499999999998"/>
    <n v="24.684899999999999"/>
    <n v="0"/>
    <x v="126"/>
    <n v="0"/>
    <n v="35"/>
    <n v="0"/>
    <n v="0"/>
    <n v="0"/>
    <n v="1"/>
  </r>
  <r>
    <n v="35407"/>
    <x v="0"/>
    <x v="177"/>
    <n v="-22.328499999999998"/>
    <n v="24.684899999999999"/>
    <n v="0"/>
    <x v="127"/>
    <n v="0"/>
    <n v="35"/>
    <n v="0"/>
    <n v="0"/>
    <n v="0"/>
    <n v="1"/>
  </r>
  <r>
    <n v="35408"/>
    <x v="0"/>
    <x v="177"/>
    <n v="-22.328499999999998"/>
    <n v="24.684899999999999"/>
    <n v="0"/>
    <x v="128"/>
    <n v="0"/>
    <n v="35"/>
    <n v="0"/>
    <n v="0"/>
    <n v="0"/>
    <n v="1"/>
  </r>
  <r>
    <n v="35409"/>
    <x v="0"/>
    <x v="177"/>
    <n v="-22.328499999999998"/>
    <n v="24.684899999999999"/>
    <n v="0"/>
    <x v="129"/>
    <n v="0"/>
    <n v="35"/>
    <n v="0"/>
    <n v="0"/>
    <n v="0"/>
    <n v="1"/>
  </r>
  <r>
    <n v="35410"/>
    <x v="0"/>
    <x v="177"/>
    <n v="-22.328499999999998"/>
    <n v="24.684899999999999"/>
    <n v="0"/>
    <x v="130"/>
    <n v="0"/>
    <n v="35"/>
    <n v="0"/>
    <n v="0"/>
    <n v="0"/>
    <n v="1"/>
  </r>
  <r>
    <n v="35411"/>
    <x v="0"/>
    <x v="177"/>
    <n v="-22.328499999999998"/>
    <n v="24.684899999999999"/>
    <n v="0"/>
    <x v="131"/>
    <n v="3"/>
    <n v="38"/>
    <n v="0"/>
    <n v="1"/>
    <n v="0"/>
    <n v="1"/>
  </r>
  <r>
    <n v="35412"/>
    <x v="0"/>
    <x v="177"/>
    <n v="-22.328499999999998"/>
    <n v="24.684899999999999"/>
    <n v="0"/>
    <x v="132"/>
    <n v="2"/>
    <n v="40"/>
    <n v="0"/>
    <n v="1.6666666666666667"/>
    <n v="0"/>
    <n v="1"/>
  </r>
  <r>
    <n v="35413"/>
    <x v="0"/>
    <x v="177"/>
    <n v="-22.328499999999998"/>
    <n v="24.684899999999999"/>
    <n v="0"/>
    <x v="133"/>
    <n v="0"/>
    <n v="40"/>
    <n v="0"/>
    <n v="1.6666666666666667"/>
    <n v="0"/>
    <n v="1"/>
  </r>
  <r>
    <n v="35414"/>
    <x v="0"/>
    <x v="177"/>
    <n v="-22.328499999999998"/>
    <n v="24.684899999999999"/>
    <n v="0"/>
    <x v="134"/>
    <n v="0"/>
    <n v="40"/>
    <n v="0"/>
    <n v="0.66666666666666663"/>
    <n v="0"/>
    <n v="1"/>
  </r>
  <r>
    <n v="35415"/>
    <x v="0"/>
    <x v="177"/>
    <n v="-22.328499999999998"/>
    <n v="24.684899999999999"/>
    <n v="0"/>
    <x v="135"/>
    <n v="0"/>
    <n v="40"/>
    <n v="0"/>
    <n v="0"/>
    <n v="0"/>
    <n v="1"/>
  </r>
  <r>
    <n v="35416"/>
    <x v="0"/>
    <x v="177"/>
    <n v="-22.328499999999998"/>
    <n v="24.684899999999999"/>
    <n v="0"/>
    <x v="136"/>
    <n v="0"/>
    <n v="40"/>
    <n v="0"/>
    <n v="0"/>
    <n v="0"/>
    <n v="1"/>
  </r>
  <r>
    <n v="35417"/>
    <x v="0"/>
    <x v="177"/>
    <n v="-22.328499999999998"/>
    <n v="24.684899999999999"/>
    <n v="0"/>
    <x v="137"/>
    <n v="0"/>
    <n v="40"/>
    <n v="0"/>
    <n v="0"/>
    <n v="0"/>
    <n v="1"/>
  </r>
  <r>
    <n v="35418"/>
    <x v="0"/>
    <x v="177"/>
    <n v="-22.328499999999998"/>
    <n v="24.684899999999999"/>
    <n v="0"/>
    <x v="138"/>
    <n v="2"/>
    <n v="42"/>
    <n v="0"/>
    <n v="0.66666666666666663"/>
    <n v="0"/>
    <n v="1"/>
  </r>
  <r>
    <n v="35419"/>
    <x v="0"/>
    <x v="177"/>
    <n v="-22.328499999999998"/>
    <n v="24.684899999999999"/>
    <n v="0"/>
    <x v="139"/>
    <n v="0"/>
    <n v="42"/>
    <n v="0"/>
    <n v="0.66666666666666663"/>
    <n v="0"/>
    <n v="1"/>
  </r>
  <r>
    <n v="35420"/>
    <x v="0"/>
    <x v="178"/>
    <n v="-3.3731"/>
    <n v="29.918900000000001"/>
    <n v="0"/>
    <x v="0"/>
    <n v="0"/>
    <n v="0"/>
    <n v="0"/>
    <n v="0"/>
    <n v="0"/>
    <n v="0"/>
  </r>
  <r>
    <n v="35421"/>
    <x v="0"/>
    <x v="178"/>
    <n v="-3.3731"/>
    <n v="29.918900000000001"/>
    <n v="0"/>
    <x v="1"/>
    <n v="0"/>
    <n v="0"/>
    <n v="0"/>
    <n v="0"/>
    <n v="0"/>
    <n v="0"/>
  </r>
  <r>
    <n v="35422"/>
    <x v="0"/>
    <x v="178"/>
    <n v="-3.3731"/>
    <n v="29.918900000000001"/>
    <n v="0"/>
    <x v="2"/>
    <n v="0"/>
    <n v="0"/>
    <n v="0"/>
    <n v="0"/>
    <n v="0"/>
    <n v="0"/>
  </r>
  <r>
    <n v="35423"/>
    <x v="0"/>
    <x v="178"/>
    <n v="-3.3731"/>
    <n v="29.918900000000001"/>
    <n v="0"/>
    <x v="3"/>
    <n v="0"/>
    <n v="0"/>
    <n v="0"/>
    <n v="0"/>
    <n v="0"/>
    <n v="0"/>
  </r>
  <r>
    <n v="35424"/>
    <x v="0"/>
    <x v="178"/>
    <n v="-3.3731"/>
    <n v="29.918900000000001"/>
    <n v="0"/>
    <x v="4"/>
    <n v="0"/>
    <n v="0"/>
    <n v="0"/>
    <n v="0"/>
    <n v="0"/>
    <n v="0"/>
  </r>
  <r>
    <n v="35425"/>
    <x v="0"/>
    <x v="178"/>
    <n v="-3.3731"/>
    <n v="29.918900000000001"/>
    <n v="0"/>
    <x v="5"/>
    <n v="0"/>
    <n v="0"/>
    <n v="0"/>
    <n v="0"/>
    <n v="0"/>
    <n v="0"/>
  </r>
  <r>
    <n v="35426"/>
    <x v="0"/>
    <x v="178"/>
    <n v="-3.3731"/>
    <n v="29.918900000000001"/>
    <n v="0"/>
    <x v="6"/>
    <n v="0"/>
    <n v="0"/>
    <n v="0"/>
    <n v="0"/>
    <n v="0"/>
    <n v="0"/>
  </r>
  <r>
    <n v="35427"/>
    <x v="0"/>
    <x v="178"/>
    <n v="-3.3731"/>
    <n v="29.918900000000001"/>
    <n v="0"/>
    <x v="7"/>
    <n v="0"/>
    <n v="0"/>
    <n v="0"/>
    <n v="0"/>
    <n v="0"/>
    <n v="0"/>
  </r>
  <r>
    <n v="35428"/>
    <x v="0"/>
    <x v="178"/>
    <n v="-3.3731"/>
    <n v="29.918900000000001"/>
    <n v="0"/>
    <x v="8"/>
    <n v="0"/>
    <n v="0"/>
    <n v="0"/>
    <n v="0"/>
    <n v="0"/>
    <n v="0"/>
  </r>
  <r>
    <n v="35429"/>
    <x v="0"/>
    <x v="178"/>
    <n v="-3.3731"/>
    <n v="29.918900000000001"/>
    <n v="0"/>
    <x v="9"/>
    <n v="0"/>
    <n v="0"/>
    <n v="0"/>
    <n v="0"/>
    <n v="0"/>
    <n v="0"/>
  </r>
  <r>
    <n v="35430"/>
    <x v="0"/>
    <x v="178"/>
    <n v="-3.3731"/>
    <n v="29.918900000000001"/>
    <n v="0"/>
    <x v="10"/>
    <n v="0"/>
    <n v="0"/>
    <n v="0"/>
    <n v="0"/>
    <n v="0"/>
    <n v="0"/>
  </r>
  <r>
    <n v="35431"/>
    <x v="0"/>
    <x v="178"/>
    <n v="-3.3731"/>
    <n v="29.918900000000001"/>
    <n v="0"/>
    <x v="11"/>
    <n v="0"/>
    <n v="0"/>
    <n v="0"/>
    <n v="0"/>
    <n v="0"/>
    <n v="0"/>
  </r>
  <r>
    <n v="35432"/>
    <x v="0"/>
    <x v="178"/>
    <n v="-3.3731"/>
    <n v="29.918900000000001"/>
    <n v="0"/>
    <x v="12"/>
    <n v="0"/>
    <n v="0"/>
    <n v="0"/>
    <n v="0"/>
    <n v="0"/>
    <n v="0"/>
  </r>
  <r>
    <n v="35433"/>
    <x v="0"/>
    <x v="178"/>
    <n v="-3.3731"/>
    <n v="29.918900000000001"/>
    <n v="0"/>
    <x v="13"/>
    <n v="0"/>
    <n v="0"/>
    <n v="0"/>
    <n v="0"/>
    <n v="0"/>
    <n v="0"/>
  </r>
  <r>
    <n v="35434"/>
    <x v="0"/>
    <x v="178"/>
    <n v="-3.3731"/>
    <n v="29.918900000000001"/>
    <n v="0"/>
    <x v="14"/>
    <n v="0"/>
    <n v="0"/>
    <n v="0"/>
    <n v="0"/>
    <n v="0"/>
    <n v="0"/>
  </r>
  <r>
    <n v="35435"/>
    <x v="0"/>
    <x v="178"/>
    <n v="-3.3731"/>
    <n v="29.918900000000001"/>
    <n v="0"/>
    <x v="15"/>
    <n v="0"/>
    <n v="0"/>
    <n v="0"/>
    <n v="0"/>
    <n v="0"/>
    <n v="0"/>
  </r>
  <r>
    <n v="35436"/>
    <x v="0"/>
    <x v="178"/>
    <n v="-3.3731"/>
    <n v="29.918900000000001"/>
    <n v="0"/>
    <x v="16"/>
    <n v="0"/>
    <n v="0"/>
    <n v="0"/>
    <n v="0"/>
    <n v="0"/>
    <n v="0"/>
  </r>
  <r>
    <n v="35437"/>
    <x v="0"/>
    <x v="178"/>
    <n v="-3.3731"/>
    <n v="29.918900000000001"/>
    <n v="0"/>
    <x v="17"/>
    <n v="0"/>
    <n v="0"/>
    <n v="0"/>
    <n v="0"/>
    <n v="0"/>
    <n v="0"/>
  </r>
  <r>
    <n v="35438"/>
    <x v="0"/>
    <x v="178"/>
    <n v="-3.3731"/>
    <n v="29.918900000000001"/>
    <n v="0"/>
    <x v="18"/>
    <n v="0"/>
    <n v="0"/>
    <n v="0"/>
    <n v="0"/>
    <n v="0"/>
    <n v="0"/>
  </r>
  <r>
    <n v="35439"/>
    <x v="0"/>
    <x v="178"/>
    <n v="-3.3731"/>
    <n v="29.918900000000001"/>
    <n v="0"/>
    <x v="19"/>
    <n v="0"/>
    <n v="0"/>
    <n v="0"/>
    <n v="0"/>
    <n v="0"/>
    <n v="0"/>
  </r>
  <r>
    <n v="35440"/>
    <x v="0"/>
    <x v="178"/>
    <n v="-3.3731"/>
    <n v="29.918900000000001"/>
    <n v="0"/>
    <x v="20"/>
    <n v="0"/>
    <n v="0"/>
    <n v="0"/>
    <n v="0"/>
    <n v="0"/>
    <n v="0"/>
  </r>
  <r>
    <n v="35441"/>
    <x v="0"/>
    <x v="178"/>
    <n v="-3.3731"/>
    <n v="29.918900000000001"/>
    <n v="0"/>
    <x v="21"/>
    <n v="0"/>
    <n v="0"/>
    <n v="0"/>
    <n v="0"/>
    <n v="0"/>
    <n v="0"/>
  </r>
  <r>
    <n v="35442"/>
    <x v="0"/>
    <x v="178"/>
    <n v="-3.3731"/>
    <n v="29.918900000000001"/>
    <n v="0"/>
    <x v="22"/>
    <n v="0"/>
    <n v="0"/>
    <n v="0"/>
    <n v="0"/>
    <n v="0"/>
    <n v="0"/>
  </r>
  <r>
    <n v="35443"/>
    <x v="0"/>
    <x v="178"/>
    <n v="-3.3731"/>
    <n v="29.918900000000001"/>
    <n v="0"/>
    <x v="23"/>
    <n v="0"/>
    <n v="0"/>
    <n v="0"/>
    <n v="0"/>
    <n v="0"/>
    <n v="0"/>
  </r>
  <r>
    <n v="35444"/>
    <x v="0"/>
    <x v="178"/>
    <n v="-3.3731"/>
    <n v="29.918900000000001"/>
    <n v="0"/>
    <x v="24"/>
    <n v="0"/>
    <n v="0"/>
    <n v="0"/>
    <n v="0"/>
    <n v="0"/>
    <n v="0"/>
  </r>
  <r>
    <n v="35445"/>
    <x v="0"/>
    <x v="178"/>
    <n v="-3.3731"/>
    <n v="29.918900000000001"/>
    <n v="0"/>
    <x v="25"/>
    <n v="0"/>
    <n v="0"/>
    <n v="0"/>
    <n v="0"/>
    <n v="0"/>
    <n v="0"/>
  </r>
  <r>
    <n v="35446"/>
    <x v="0"/>
    <x v="178"/>
    <n v="-3.3731"/>
    <n v="29.918900000000001"/>
    <n v="0"/>
    <x v="26"/>
    <n v="0"/>
    <n v="0"/>
    <n v="0"/>
    <n v="0"/>
    <n v="0"/>
    <n v="0"/>
  </r>
  <r>
    <n v="35447"/>
    <x v="0"/>
    <x v="178"/>
    <n v="-3.3731"/>
    <n v="29.918900000000001"/>
    <n v="0"/>
    <x v="27"/>
    <n v="0"/>
    <n v="0"/>
    <n v="0"/>
    <n v="0"/>
    <n v="0"/>
    <n v="0"/>
  </r>
  <r>
    <n v="35448"/>
    <x v="0"/>
    <x v="178"/>
    <n v="-3.3731"/>
    <n v="29.918900000000001"/>
    <n v="0"/>
    <x v="28"/>
    <n v="0"/>
    <n v="0"/>
    <n v="0"/>
    <n v="0"/>
    <n v="0"/>
    <n v="0"/>
  </r>
  <r>
    <n v="35449"/>
    <x v="0"/>
    <x v="178"/>
    <n v="-3.3731"/>
    <n v="29.918900000000001"/>
    <n v="0"/>
    <x v="29"/>
    <n v="0"/>
    <n v="0"/>
    <n v="0"/>
    <n v="0"/>
    <n v="0"/>
    <n v="0"/>
  </r>
  <r>
    <n v="35450"/>
    <x v="0"/>
    <x v="178"/>
    <n v="-3.3731"/>
    <n v="29.918900000000001"/>
    <n v="0"/>
    <x v="30"/>
    <n v="0"/>
    <n v="0"/>
    <n v="0"/>
    <n v="0"/>
    <n v="0"/>
    <n v="0"/>
  </r>
  <r>
    <n v="35451"/>
    <x v="0"/>
    <x v="178"/>
    <n v="-3.3731"/>
    <n v="29.918900000000001"/>
    <n v="0"/>
    <x v="31"/>
    <n v="0"/>
    <n v="0"/>
    <n v="0"/>
    <n v="0"/>
    <n v="0"/>
    <n v="0"/>
  </r>
  <r>
    <n v="35452"/>
    <x v="0"/>
    <x v="178"/>
    <n v="-3.3731"/>
    <n v="29.918900000000001"/>
    <n v="0"/>
    <x v="32"/>
    <n v="0"/>
    <n v="0"/>
    <n v="0"/>
    <n v="0"/>
    <n v="0"/>
    <n v="0"/>
  </r>
  <r>
    <n v="35453"/>
    <x v="0"/>
    <x v="178"/>
    <n v="-3.3731"/>
    <n v="29.918900000000001"/>
    <n v="0"/>
    <x v="33"/>
    <n v="0"/>
    <n v="0"/>
    <n v="0"/>
    <n v="0"/>
    <n v="0"/>
    <n v="0"/>
  </r>
  <r>
    <n v="35454"/>
    <x v="0"/>
    <x v="178"/>
    <n v="-3.3731"/>
    <n v="29.918900000000001"/>
    <n v="0"/>
    <x v="34"/>
    <n v="0"/>
    <n v="0"/>
    <n v="0"/>
    <n v="0"/>
    <n v="0"/>
    <n v="0"/>
  </r>
  <r>
    <n v="35455"/>
    <x v="0"/>
    <x v="178"/>
    <n v="-3.3731"/>
    <n v="29.918900000000001"/>
    <n v="0"/>
    <x v="35"/>
    <n v="0"/>
    <n v="0"/>
    <n v="0"/>
    <n v="0"/>
    <n v="0"/>
    <n v="0"/>
  </r>
  <r>
    <n v="35456"/>
    <x v="0"/>
    <x v="178"/>
    <n v="-3.3731"/>
    <n v="29.918900000000001"/>
    <n v="0"/>
    <x v="36"/>
    <n v="0"/>
    <n v="0"/>
    <n v="0"/>
    <n v="0"/>
    <n v="0"/>
    <n v="0"/>
  </r>
  <r>
    <n v="35457"/>
    <x v="0"/>
    <x v="178"/>
    <n v="-3.3731"/>
    <n v="29.918900000000001"/>
    <n v="0"/>
    <x v="37"/>
    <n v="0"/>
    <n v="0"/>
    <n v="0"/>
    <n v="0"/>
    <n v="0"/>
    <n v="0"/>
  </r>
  <r>
    <n v="35458"/>
    <x v="0"/>
    <x v="178"/>
    <n v="-3.3731"/>
    <n v="29.918900000000001"/>
    <n v="0"/>
    <x v="38"/>
    <n v="0"/>
    <n v="0"/>
    <n v="0"/>
    <n v="0"/>
    <n v="0"/>
    <n v="0"/>
  </r>
  <r>
    <n v="35459"/>
    <x v="0"/>
    <x v="178"/>
    <n v="-3.3731"/>
    <n v="29.918900000000001"/>
    <n v="0"/>
    <x v="39"/>
    <n v="0"/>
    <n v="0"/>
    <n v="0"/>
    <n v="0"/>
    <n v="0"/>
    <n v="0"/>
  </r>
  <r>
    <n v="35460"/>
    <x v="0"/>
    <x v="178"/>
    <n v="-3.3731"/>
    <n v="29.918900000000001"/>
    <n v="0"/>
    <x v="40"/>
    <n v="0"/>
    <n v="0"/>
    <n v="0"/>
    <n v="0"/>
    <n v="0"/>
    <n v="0"/>
  </r>
  <r>
    <n v="35461"/>
    <x v="0"/>
    <x v="178"/>
    <n v="-3.3731"/>
    <n v="29.918900000000001"/>
    <n v="0"/>
    <x v="41"/>
    <n v="0"/>
    <n v="0"/>
    <n v="0"/>
    <n v="0"/>
    <n v="0"/>
    <n v="0"/>
  </r>
  <r>
    <n v="35462"/>
    <x v="0"/>
    <x v="178"/>
    <n v="-3.3731"/>
    <n v="29.918900000000001"/>
    <n v="0"/>
    <x v="42"/>
    <n v="0"/>
    <n v="0"/>
    <n v="0"/>
    <n v="0"/>
    <n v="0"/>
    <n v="0"/>
  </r>
  <r>
    <n v="35463"/>
    <x v="0"/>
    <x v="178"/>
    <n v="-3.3731"/>
    <n v="29.918900000000001"/>
    <n v="0"/>
    <x v="43"/>
    <n v="0"/>
    <n v="0"/>
    <n v="0"/>
    <n v="0"/>
    <n v="0"/>
    <n v="0"/>
  </r>
  <r>
    <n v="35464"/>
    <x v="0"/>
    <x v="178"/>
    <n v="-3.3731"/>
    <n v="29.918900000000001"/>
    <n v="0"/>
    <x v="44"/>
    <n v="0"/>
    <n v="0"/>
    <n v="0"/>
    <n v="0"/>
    <n v="0"/>
    <n v="0"/>
  </r>
  <r>
    <n v="35465"/>
    <x v="0"/>
    <x v="178"/>
    <n v="-3.3731"/>
    <n v="29.918900000000001"/>
    <n v="0"/>
    <x v="45"/>
    <n v="0"/>
    <n v="0"/>
    <n v="0"/>
    <n v="0"/>
    <n v="0"/>
    <n v="0"/>
  </r>
  <r>
    <n v="35466"/>
    <x v="0"/>
    <x v="178"/>
    <n v="-3.3731"/>
    <n v="29.918900000000001"/>
    <n v="0"/>
    <x v="46"/>
    <n v="0"/>
    <n v="0"/>
    <n v="0"/>
    <n v="0"/>
    <n v="0"/>
    <n v="0"/>
  </r>
  <r>
    <n v="35467"/>
    <x v="0"/>
    <x v="178"/>
    <n v="-3.3731"/>
    <n v="29.918900000000001"/>
    <n v="0"/>
    <x v="47"/>
    <n v="0"/>
    <n v="0"/>
    <n v="0"/>
    <n v="0"/>
    <n v="0"/>
    <n v="0"/>
  </r>
  <r>
    <n v="35468"/>
    <x v="0"/>
    <x v="178"/>
    <n v="-3.3731"/>
    <n v="29.918900000000001"/>
    <n v="0"/>
    <x v="48"/>
    <n v="0"/>
    <n v="0"/>
    <n v="0"/>
    <n v="0"/>
    <n v="0"/>
    <n v="0"/>
  </r>
  <r>
    <n v="35469"/>
    <x v="0"/>
    <x v="178"/>
    <n v="-3.3731"/>
    <n v="29.918900000000001"/>
    <n v="0"/>
    <x v="49"/>
    <n v="0"/>
    <n v="0"/>
    <n v="0"/>
    <n v="0"/>
    <n v="0"/>
    <n v="0"/>
  </r>
  <r>
    <n v="35470"/>
    <x v="0"/>
    <x v="178"/>
    <n v="-3.3731"/>
    <n v="29.918900000000001"/>
    <n v="0"/>
    <x v="50"/>
    <n v="0"/>
    <n v="0"/>
    <n v="0"/>
    <n v="0"/>
    <n v="0"/>
    <n v="0"/>
  </r>
  <r>
    <n v="35471"/>
    <x v="0"/>
    <x v="178"/>
    <n v="-3.3731"/>
    <n v="29.918900000000001"/>
    <n v="0"/>
    <x v="51"/>
    <n v="0"/>
    <n v="0"/>
    <n v="0"/>
    <n v="0"/>
    <n v="0"/>
    <n v="0"/>
  </r>
  <r>
    <n v="35472"/>
    <x v="0"/>
    <x v="178"/>
    <n v="-3.3731"/>
    <n v="29.918900000000001"/>
    <n v="0"/>
    <x v="52"/>
    <n v="0"/>
    <n v="0"/>
    <n v="0"/>
    <n v="0"/>
    <n v="0"/>
    <n v="0"/>
  </r>
  <r>
    <n v="35473"/>
    <x v="0"/>
    <x v="178"/>
    <n v="-3.3731"/>
    <n v="29.918900000000001"/>
    <n v="0"/>
    <x v="53"/>
    <n v="0"/>
    <n v="0"/>
    <n v="0"/>
    <n v="0"/>
    <n v="0"/>
    <n v="0"/>
  </r>
  <r>
    <n v="35474"/>
    <x v="0"/>
    <x v="178"/>
    <n v="-3.3731"/>
    <n v="29.918900000000001"/>
    <n v="0"/>
    <x v="54"/>
    <n v="0"/>
    <n v="0"/>
    <n v="0"/>
    <n v="0"/>
    <n v="0"/>
    <n v="0"/>
  </r>
  <r>
    <n v="35475"/>
    <x v="0"/>
    <x v="178"/>
    <n v="-3.3731"/>
    <n v="29.918900000000001"/>
    <n v="0"/>
    <x v="55"/>
    <n v="0"/>
    <n v="0"/>
    <n v="0"/>
    <n v="0"/>
    <n v="0"/>
    <n v="0"/>
  </r>
  <r>
    <n v="35476"/>
    <x v="0"/>
    <x v="178"/>
    <n v="-3.3731"/>
    <n v="29.918900000000001"/>
    <n v="0"/>
    <x v="56"/>
    <n v="0"/>
    <n v="0"/>
    <n v="0"/>
    <n v="0"/>
    <n v="0"/>
    <n v="0"/>
  </r>
  <r>
    <n v="35477"/>
    <x v="0"/>
    <x v="178"/>
    <n v="-3.3731"/>
    <n v="29.918900000000001"/>
    <n v="0"/>
    <x v="57"/>
    <n v="0"/>
    <n v="0"/>
    <n v="0"/>
    <n v="0"/>
    <n v="0"/>
    <n v="0"/>
  </r>
  <r>
    <n v="35478"/>
    <x v="0"/>
    <x v="178"/>
    <n v="-3.3731"/>
    <n v="29.918900000000001"/>
    <n v="0"/>
    <x v="58"/>
    <n v="0"/>
    <n v="0"/>
    <n v="0"/>
    <n v="0"/>
    <n v="0"/>
    <n v="0"/>
  </r>
  <r>
    <n v="35479"/>
    <x v="0"/>
    <x v="178"/>
    <n v="-3.3731"/>
    <n v="29.918900000000001"/>
    <n v="0"/>
    <x v="59"/>
    <n v="0"/>
    <n v="0"/>
    <n v="0"/>
    <n v="0"/>
    <n v="0"/>
    <n v="0"/>
  </r>
  <r>
    <n v="35480"/>
    <x v="0"/>
    <x v="178"/>
    <n v="-3.3731"/>
    <n v="29.918900000000001"/>
    <n v="0"/>
    <x v="60"/>
    <n v="0"/>
    <n v="0"/>
    <n v="0"/>
    <n v="0"/>
    <n v="0"/>
    <n v="0"/>
  </r>
  <r>
    <n v="35481"/>
    <x v="0"/>
    <x v="178"/>
    <n v="-3.3731"/>
    <n v="29.918900000000001"/>
    <n v="0"/>
    <x v="61"/>
    <n v="0"/>
    <n v="0"/>
    <n v="0"/>
    <n v="0"/>
    <n v="0"/>
    <n v="0"/>
  </r>
  <r>
    <n v="35482"/>
    <x v="0"/>
    <x v="178"/>
    <n v="-3.3731"/>
    <n v="29.918900000000001"/>
    <n v="0"/>
    <x v="62"/>
    <n v="0"/>
    <n v="0"/>
    <n v="0"/>
    <n v="0"/>
    <n v="0"/>
    <n v="0"/>
  </r>
  <r>
    <n v="35483"/>
    <x v="0"/>
    <x v="178"/>
    <n v="-3.3731"/>
    <n v="29.918900000000001"/>
    <n v="0"/>
    <x v="63"/>
    <n v="0"/>
    <n v="0"/>
    <n v="0"/>
    <n v="0"/>
    <n v="0"/>
    <n v="0"/>
  </r>
  <r>
    <n v="35484"/>
    <x v="0"/>
    <x v="178"/>
    <n v="-3.3731"/>
    <n v="29.918900000000001"/>
    <n v="0"/>
    <x v="64"/>
    <n v="0"/>
    <n v="0"/>
    <n v="0"/>
    <n v="0"/>
    <n v="0"/>
    <n v="0"/>
  </r>
  <r>
    <n v="35485"/>
    <x v="0"/>
    <x v="178"/>
    <n v="-3.3731"/>
    <n v="29.918900000000001"/>
    <n v="0"/>
    <x v="65"/>
    <n v="0"/>
    <n v="0"/>
    <n v="0"/>
    <n v="0"/>
    <n v="0"/>
    <n v="0"/>
  </r>
  <r>
    <n v="35486"/>
    <x v="0"/>
    <x v="178"/>
    <n v="-3.3731"/>
    <n v="29.918900000000001"/>
    <n v="0"/>
    <x v="66"/>
    <n v="0"/>
    <n v="0"/>
    <n v="0"/>
    <n v="0"/>
    <n v="0"/>
    <n v="0"/>
  </r>
  <r>
    <n v="35487"/>
    <x v="0"/>
    <x v="178"/>
    <n v="-3.3731"/>
    <n v="29.918900000000001"/>
    <n v="0"/>
    <x v="67"/>
    <n v="0"/>
    <n v="0"/>
    <n v="0"/>
    <n v="0"/>
    <n v="0"/>
    <n v="0"/>
  </r>
  <r>
    <n v="35488"/>
    <x v="0"/>
    <x v="178"/>
    <n v="-3.3731"/>
    <n v="29.918900000000001"/>
    <n v="0"/>
    <x v="68"/>
    <n v="0"/>
    <n v="0"/>
    <n v="0"/>
    <n v="0"/>
    <n v="0"/>
    <n v="0"/>
  </r>
  <r>
    <n v="35489"/>
    <x v="0"/>
    <x v="178"/>
    <n v="-3.3731"/>
    <n v="29.918900000000001"/>
    <n v="0"/>
    <x v="69"/>
    <n v="2"/>
    <n v="2"/>
    <n v="0"/>
    <n v="0.66666666666666663"/>
    <n v="0"/>
    <n v="0"/>
  </r>
  <r>
    <n v="35490"/>
    <x v="0"/>
    <x v="178"/>
    <n v="-3.3731"/>
    <n v="29.918900000000001"/>
    <n v="0"/>
    <x v="70"/>
    <n v="0"/>
    <n v="2"/>
    <n v="0"/>
    <n v="0.66666666666666663"/>
    <n v="0"/>
    <n v="0"/>
  </r>
  <r>
    <n v="35491"/>
    <x v="0"/>
    <x v="178"/>
    <n v="-3.3731"/>
    <n v="29.918900000000001"/>
    <n v="0"/>
    <x v="71"/>
    <n v="1"/>
    <n v="3"/>
    <n v="0"/>
    <n v="1"/>
    <n v="0"/>
    <n v="0"/>
  </r>
  <r>
    <n v="35492"/>
    <x v="0"/>
    <x v="178"/>
    <n v="-3.3731"/>
    <n v="29.918900000000001"/>
    <n v="0"/>
    <x v="72"/>
    <n v="0"/>
    <n v="3"/>
    <n v="0"/>
    <n v="0.33333333333333331"/>
    <n v="0"/>
    <n v="0"/>
  </r>
  <r>
    <n v="35493"/>
    <x v="0"/>
    <x v="178"/>
    <n v="-3.3731"/>
    <n v="29.918900000000001"/>
    <n v="0"/>
    <x v="73"/>
    <n v="0"/>
    <n v="3"/>
    <n v="0"/>
    <n v="0.33333333333333331"/>
    <n v="0"/>
    <n v="0"/>
  </r>
  <r>
    <n v="35494"/>
    <x v="0"/>
    <x v="178"/>
    <n v="-3.3731"/>
    <n v="29.918900000000001"/>
    <n v="0"/>
    <x v="74"/>
    <n v="0"/>
    <n v="3"/>
    <n v="0"/>
    <n v="0"/>
    <n v="0"/>
    <n v="0"/>
  </r>
  <r>
    <n v="35495"/>
    <x v="0"/>
    <x v="178"/>
    <n v="-3.3731"/>
    <n v="29.918900000000001"/>
    <n v="0"/>
    <x v="75"/>
    <n v="0"/>
    <n v="3"/>
    <n v="0"/>
    <n v="0"/>
    <n v="0"/>
    <n v="0"/>
  </r>
  <r>
    <n v="35496"/>
    <x v="0"/>
    <x v="178"/>
    <n v="-3.3731"/>
    <n v="29.918900000000001"/>
    <n v="0"/>
    <x v="76"/>
    <n v="0"/>
    <n v="3"/>
    <n v="0"/>
    <n v="0"/>
    <n v="0"/>
    <n v="0"/>
  </r>
  <r>
    <n v="35497"/>
    <x v="0"/>
    <x v="178"/>
    <n v="-3.3731"/>
    <n v="29.918900000000001"/>
    <n v="0"/>
    <x v="77"/>
    <n v="0"/>
    <n v="3"/>
    <n v="0"/>
    <n v="0"/>
    <n v="0"/>
    <n v="0"/>
  </r>
  <r>
    <n v="35498"/>
    <x v="0"/>
    <x v="178"/>
    <n v="-3.3731"/>
    <n v="29.918900000000001"/>
    <n v="0"/>
    <x v="78"/>
    <n v="0"/>
    <n v="3"/>
    <n v="0"/>
    <n v="0"/>
    <n v="0"/>
    <n v="0"/>
  </r>
  <r>
    <n v="35499"/>
    <x v="0"/>
    <x v="178"/>
    <n v="-3.3731"/>
    <n v="29.918900000000001"/>
    <n v="0"/>
    <x v="79"/>
    <n v="0"/>
    <n v="3"/>
    <n v="0"/>
    <n v="0"/>
    <n v="0"/>
    <n v="0"/>
  </r>
  <r>
    <n v="35500"/>
    <x v="0"/>
    <x v="178"/>
    <n v="-3.3731"/>
    <n v="29.918900000000001"/>
    <n v="0"/>
    <x v="80"/>
    <n v="2"/>
    <n v="5"/>
    <n v="0"/>
    <n v="0.66666666666666663"/>
    <n v="0"/>
    <n v="0"/>
  </r>
  <r>
    <n v="35501"/>
    <x v="0"/>
    <x v="178"/>
    <n v="-3.3731"/>
    <n v="29.918900000000001"/>
    <n v="0"/>
    <x v="81"/>
    <n v="0"/>
    <n v="5"/>
    <n v="0"/>
    <n v="0.66666666666666663"/>
    <n v="0"/>
    <n v="0"/>
  </r>
  <r>
    <n v="35502"/>
    <x v="0"/>
    <x v="178"/>
    <n v="-3.3731"/>
    <n v="29.918900000000001"/>
    <n v="0"/>
    <x v="82"/>
    <n v="0"/>
    <n v="5"/>
    <n v="0"/>
    <n v="0.66666666666666663"/>
    <n v="1"/>
    <n v="1"/>
  </r>
  <r>
    <n v="35503"/>
    <x v="0"/>
    <x v="178"/>
    <n v="-3.3731"/>
    <n v="29.918900000000001"/>
    <n v="0"/>
    <x v="83"/>
    <n v="0"/>
    <n v="5"/>
    <n v="0"/>
    <n v="0"/>
    <n v="0"/>
    <n v="1"/>
  </r>
  <r>
    <n v="35504"/>
    <x v="0"/>
    <x v="178"/>
    <n v="-3.3731"/>
    <n v="29.918900000000001"/>
    <n v="0"/>
    <x v="84"/>
    <n v="0"/>
    <n v="5"/>
    <n v="0"/>
    <n v="0"/>
    <n v="0"/>
    <n v="1"/>
  </r>
  <r>
    <n v="35505"/>
    <x v="0"/>
    <x v="178"/>
    <n v="-3.3731"/>
    <n v="29.918900000000001"/>
    <n v="0"/>
    <x v="85"/>
    <n v="0"/>
    <n v="5"/>
    <n v="0"/>
    <n v="0"/>
    <n v="0"/>
    <n v="1"/>
  </r>
  <r>
    <n v="35506"/>
    <x v="0"/>
    <x v="178"/>
    <n v="-3.3731"/>
    <n v="29.918900000000001"/>
    <n v="0"/>
    <x v="86"/>
    <n v="0"/>
    <n v="5"/>
    <n v="0"/>
    <n v="0"/>
    <n v="0"/>
    <n v="1"/>
  </r>
  <r>
    <n v="35507"/>
    <x v="0"/>
    <x v="178"/>
    <n v="-3.3731"/>
    <n v="29.918900000000001"/>
    <n v="0"/>
    <x v="87"/>
    <n v="0"/>
    <n v="5"/>
    <n v="0"/>
    <n v="0"/>
    <n v="0"/>
    <n v="1"/>
  </r>
  <r>
    <n v="35508"/>
    <x v="0"/>
    <x v="178"/>
    <n v="-3.3731"/>
    <n v="29.918900000000001"/>
    <n v="0"/>
    <x v="88"/>
    <n v="0"/>
    <n v="5"/>
    <n v="0"/>
    <n v="0"/>
    <n v="0"/>
    <n v="1"/>
  </r>
  <r>
    <n v="35509"/>
    <x v="0"/>
    <x v="178"/>
    <n v="-3.3731"/>
    <n v="29.918900000000001"/>
    <n v="0"/>
    <x v="89"/>
    <n v="0"/>
    <n v="5"/>
    <n v="0"/>
    <n v="0"/>
    <n v="0"/>
    <n v="1"/>
  </r>
  <r>
    <n v="35510"/>
    <x v="0"/>
    <x v="178"/>
    <n v="-3.3731"/>
    <n v="29.918900000000001"/>
    <n v="0"/>
    <x v="90"/>
    <n v="0"/>
    <n v="5"/>
    <n v="0"/>
    <n v="0"/>
    <n v="0"/>
    <n v="1"/>
  </r>
  <r>
    <n v="35511"/>
    <x v="0"/>
    <x v="178"/>
    <n v="-3.3731"/>
    <n v="29.918900000000001"/>
    <n v="0"/>
    <x v="91"/>
    <n v="6"/>
    <n v="11"/>
    <n v="0"/>
    <n v="2"/>
    <n v="0"/>
    <n v="1"/>
  </r>
  <r>
    <n v="35512"/>
    <x v="0"/>
    <x v="178"/>
    <n v="-3.3731"/>
    <n v="29.918900000000001"/>
    <n v="0"/>
    <x v="92"/>
    <n v="0"/>
    <n v="11"/>
    <n v="0"/>
    <n v="2"/>
    <n v="0"/>
    <n v="1"/>
  </r>
  <r>
    <n v="35513"/>
    <x v="0"/>
    <x v="178"/>
    <n v="-3.3731"/>
    <n v="29.918900000000001"/>
    <n v="0"/>
    <x v="93"/>
    <n v="0"/>
    <n v="11"/>
    <n v="0"/>
    <n v="2"/>
    <n v="0"/>
    <n v="1"/>
  </r>
  <r>
    <n v="35514"/>
    <x v="0"/>
    <x v="178"/>
    <n v="-3.3731"/>
    <n v="29.918900000000001"/>
    <n v="0"/>
    <x v="94"/>
    <n v="0"/>
    <n v="11"/>
    <n v="0"/>
    <n v="0"/>
    <n v="0"/>
    <n v="1"/>
  </r>
  <r>
    <n v="35515"/>
    <x v="0"/>
    <x v="178"/>
    <n v="-3.3731"/>
    <n v="29.918900000000001"/>
    <n v="0"/>
    <x v="95"/>
    <n v="0"/>
    <n v="11"/>
    <n v="0"/>
    <n v="0"/>
    <n v="0"/>
    <n v="1"/>
  </r>
  <r>
    <n v="35516"/>
    <x v="0"/>
    <x v="178"/>
    <n v="-3.3731"/>
    <n v="29.918900000000001"/>
    <n v="0"/>
    <x v="96"/>
    <n v="0"/>
    <n v="11"/>
    <n v="0"/>
    <n v="0"/>
    <n v="0"/>
    <n v="1"/>
  </r>
  <r>
    <n v="35517"/>
    <x v="0"/>
    <x v="178"/>
    <n v="-3.3731"/>
    <n v="29.918900000000001"/>
    <n v="0"/>
    <x v="97"/>
    <n v="0"/>
    <n v="11"/>
    <n v="0"/>
    <n v="0"/>
    <n v="0"/>
    <n v="1"/>
  </r>
  <r>
    <n v="35518"/>
    <x v="0"/>
    <x v="178"/>
    <n v="-3.3731"/>
    <n v="29.918900000000001"/>
    <n v="0"/>
    <x v="98"/>
    <n v="0"/>
    <n v="11"/>
    <n v="0"/>
    <n v="0"/>
    <n v="0"/>
    <n v="1"/>
  </r>
  <r>
    <n v="35519"/>
    <x v="0"/>
    <x v="178"/>
    <n v="-3.3731"/>
    <n v="29.918900000000001"/>
    <n v="0"/>
    <x v="99"/>
    <n v="0"/>
    <n v="11"/>
    <n v="0"/>
    <n v="0"/>
    <n v="0"/>
    <n v="1"/>
  </r>
  <r>
    <n v="35520"/>
    <x v="0"/>
    <x v="178"/>
    <n v="-3.3731"/>
    <n v="29.918900000000001"/>
    <n v="0"/>
    <x v="100"/>
    <n v="0"/>
    <n v="11"/>
    <n v="0"/>
    <n v="0"/>
    <n v="0"/>
    <n v="1"/>
  </r>
  <r>
    <n v="35521"/>
    <x v="0"/>
    <x v="178"/>
    <n v="-3.3731"/>
    <n v="29.918900000000001"/>
    <n v="0"/>
    <x v="101"/>
    <n v="4"/>
    <n v="15"/>
    <n v="0"/>
    <n v="1.3333333333333333"/>
    <n v="0"/>
    <n v="1"/>
  </r>
  <r>
    <n v="35522"/>
    <x v="0"/>
    <x v="178"/>
    <n v="-3.3731"/>
    <n v="29.918900000000001"/>
    <n v="0"/>
    <x v="102"/>
    <n v="0"/>
    <n v="15"/>
    <n v="0"/>
    <n v="1.3333333333333333"/>
    <n v="0"/>
    <n v="1"/>
  </r>
  <r>
    <n v="35523"/>
    <x v="0"/>
    <x v="178"/>
    <n v="-3.3731"/>
    <n v="29.918900000000001"/>
    <n v="0"/>
    <x v="103"/>
    <n v="0"/>
    <n v="15"/>
    <n v="0"/>
    <n v="1.3333333333333333"/>
    <n v="0"/>
    <n v="1"/>
  </r>
  <r>
    <n v="35524"/>
    <x v="0"/>
    <x v="178"/>
    <n v="-3.3731"/>
    <n v="29.918900000000001"/>
    <n v="0"/>
    <x v="104"/>
    <n v="0"/>
    <n v="15"/>
    <n v="0"/>
    <n v="0"/>
    <n v="0"/>
    <n v="1"/>
  </r>
  <r>
    <n v="35525"/>
    <x v="0"/>
    <x v="178"/>
    <n v="-3.3731"/>
    <n v="29.918900000000001"/>
    <n v="0"/>
    <x v="105"/>
    <n v="0"/>
    <n v="15"/>
    <n v="0"/>
    <n v="0"/>
    <n v="0"/>
    <n v="1"/>
  </r>
  <r>
    <n v="35526"/>
    <x v="0"/>
    <x v="178"/>
    <n v="-3.3731"/>
    <n v="29.918900000000001"/>
    <n v="0"/>
    <x v="106"/>
    <n v="0"/>
    <n v="15"/>
    <n v="0"/>
    <n v="0"/>
    <n v="0"/>
    <n v="1"/>
  </r>
  <r>
    <n v="35527"/>
    <x v="0"/>
    <x v="178"/>
    <n v="-3.3731"/>
    <n v="29.918900000000001"/>
    <n v="0"/>
    <x v="107"/>
    <n v="0"/>
    <n v="15"/>
    <n v="0"/>
    <n v="0"/>
    <n v="0"/>
    <n v="1"/>
  </r>
  <r>
    <n v="35528"/>
    <x v="0"/>
    <x v="178"/>
    <n v="-3.3731"/>
    <n v="29.918900000000001"/>
    <n v="0"/>
    <x v="108"/>
    <n v="0"/>
    <n v="15"/>
    <n v="0"/>
    <n v="0"/>
    <n v="0"/>
    <n v="1"/>
  </r>
  <r>
    <n v="35529"/>
    <x v="0"/>
    <x v="178"/>
    <n v="-3.3731"/>
    <n v="29.918900000000001"/>
    <n v="0"/>
    <x v="109"/>
    <n v="0"/>
    <n v="15"/>
    <n v="0"/>
    <n v="0"/>
    <n v="0"/>
    <n v="1"/>
  </r>
  <r>
    <n v="35530"/>
    <x v="0"/>
    <x v="178"/>
    <n v="-3.3731"/>
    <n v="29.918900000000001"/>
    <n v="0"/>
    <x v="110"/>
    <n v="0"/>
    <n v="15"/>
    <n v="0"/>
    <n v="0"/>
    <n v="0"/>
    <n v="1"/>
  </r>
  <r>
    <n v="35531"/>
    <x v="0"/>
    <x v="178"/>
    <n v="-3.3731"/>
    <n v="29.918900000000001"/>
    <n v="0"/>
    <x v="111"/>
    <n v="0"/>
    <n v="15"/>
    <n v="0"/>
    <n v="0"/>
    <n v="0"/>
    <n v="1"/>
  </r>
  <r>
    <n v="35532"/>
    <x v="0"/>
    <x v="178"/>
    <n v="-3.3731"/>
    <n v="29.918900000000001"/>
    <n v="0"/>
    <x v="112"/>
    <n v="0"/>
    <n v="15"/>
    <n v="0"/>
    <n v="0"/>
    <n v="0"/>
    <n v="1"/>
  </r>
  <r>
    <n v="35533"/>
    <x v="0"/>
    <x v="178"/>
    <n v="-3.3731"/>
    <n v="29.918900000000001"/>
    <n v="0"/>
    <x v="113"/>
    <n v="0"/>
    <n v="15"/>
    <n v="0"/>
    <n v="0"/>
    <n v="0"/>
    <n v="1"/>
  </r>
  <r>
    <n v="35534"/>
    <x v="0"/>
    <x v="178"/>
    <n v="-3.3731"/>
    <n v="29.918900000000001"/>
    <n v="0"/>
    <x v="114"/>
    <n v="0"/>
    <n v="15"/>
    <n v="0"/>
    <n v="0"/>
    <n v="0"/>
    <n v="1"/>
  </r>
  <r>
    <n v="35535"/>
    <x v="0"/>
    <x v="178"/>
    <n v="-3.3731"/>
    <n v="29.918900000000001"/>
    <n v="0"/>
    <x v="115"/>
    <n v="0"/>
    <n v="15"/>
    <n v="0"/>
    <n v="0"/>
    <n v="0"/>
    <n v="1"/>
  </r>
  <r>
    <n v="35536"/>
    <x v="0"/>
    <x v="178"/>
    <n v="-3.3731"/>
    <n v="29.918900000000001"/>
    <n v="0"/>
    <x v="116"/>
    <n v="8"/>
    <n v="23"/>
    <n v="0"/>
    <n v="2.6666666666666665"/>
    <n v="0"/>
    <n v="1"/>
  </r>
  <r>
    <n v="35537"/>
    <x v="0"/>
    <x v="178"/>
    <n v="-3.3731"/>
    <n v="29.918900000000001"/>
    <n v="0"/>
    <x v="117"/>
    <n v="19"/>
    <n v="42"/>
    <n v="0"/>
    <n v="9"/>
    <n v="0"/>
    <n v="1"/>
  </r>
  <r>
    <n v="35538"/>
    <x v="0"/>
    <x v="178"/>
    <n v="-3.3731"/>
    <n v="29.918900000000001"/>
    <n v="0"/>
    <x v="118"/>
    <n v="0"/>
    <n v="42"/>
    <n v="0"/>
    <n v="9"/>
    <n v="0"/>
    <n v="1"/>
  </r>
  <r>
    <n v="35539"/>
    <x v="0"/>
    <x v="178"/>
    <n v="-3.3731"/>
    <n v="29.918900000000001"/>
    <n v="0"/>
    <x v="119"/>
    <n v="0"/>
    <n v="42"/>
    <n v="0"/>
    <n v="6.3333333333333321"/>
    <n v="0"/>
    <n v="1"/>
  </r>
  <r>
    <n v="35540"/>
    <x v="0"/>
    <x v="178"/>
    <n v="-3.3731"/>
    <n v="29.918900000000001"/>
    <n v="0"/>
    <x v="120"/>
    <n v="0"/>
    <n v="42"/>
    <n v="0"/>
    <n v="0"/>
    <n v="0"/>
    <n v="1"/>
  </r>
  <r>
    <n v="35541"/>
    <x v="0"/>
    <x v="178"/>
    <n v="-3.3731"/>
    <n v="29.918900000000001"/>
    <n v="0"/>
    <x v="121"/>
    <n v="0"/>
    <n v="42"/>
    <n v="0"/>
    <n v="0"/>
    <n v="0"/>
    <n v="1"/>
  </r>
  <r>
    <n v="35542"/>
    <x v="0"/>
    <x v="178"/>
    <n v="-3.3731"/>
    <n v="29.918900000000001"/>
    <n v="0"/>
    <x v="122"/>
    <n v="0"/>
    <n v="42"/>
    <n v="0"/>
    <n v="0"/>
    <n v="0"/>
    <n v="1"/>
  </r>
  <r>
    <n v="35543"/>
    <x v="0"/>
    <x v="178"/>
    <n v="-3.3731"/>
    <n v="29.918900000000001"/>
    <n v="0"/>
    <x v="123"/>
    <n v="0"/>
    <n v="42"/>
    <n v="0"/>
    <n v="0"/>
    <n v="0"/>
    <n v="1"/>
  </r>
  <r>
    <n v="35544"/>
    <x v="0"/>
    <x v="178"/>
    <n v="-3.3731"/>
    <n v="29.918900000000001"/>
    <n v="0"/>
    <x v="124"/>
    <n v="0"/>
    <n v="42"/>
    <n v="0"/>
    <n v="0"/>
    <n v="0"/>
    <n v="1"/>
  </r>
  <r>
    <n v="35545"/>
    <x v="0"/>
    <x v="178"/>
    <n v="-3.3731"/>
    <n v="29.918900000000001"/>
    <n v="0"/>
    <x v="125"/>
    <n v="0"/>
    <n v="42"/>
    <n v="0"/>
    <n v="0"/>
    <n v="0"/>
    <n v="1"/>
  </r>
  <r>
    <n v="35546"/>
    <x v="0"/>
    <x v="178"/>
    <n v="-3.3731"/>
    <n v="29.918900000000001"/>
    <n v="0"/>
    <x v="126"/>
    <n v="0"/>
    <n v="42"/>
    <n v="0"/>
    <n v="0"/>
    <n v="0"/>
    <n v="1"/>
  </r>
  <r>
    <n v="35547"/>
    <x v="0"/>
    <x v="178"/>
    <n v="-3.3731"/>
    <n v="29.918900000000001"/>
    <n v="0"/>
    <x v="127"/>
    <n v="0"/>
    <n v="42"/>
    <n v="0"/>
    <n v="0"/>
    <n v="0"/>
    <n v="1"/>
  </r>
  <r>
    <n v="35548"/>
    <x v="0"/>
    <x v="178"/>
    <n v="-3.3731"/>
    <n v="29.918900000000001"/>
    <n v="0"/>
    <x v="128"/>
    <n v="0"/>
    <n v="42"/>
    <n v="0"/>
    <n v="0"/>
    <n v="0"/>
    <n v="1"/>
  </r>
  <r>
    <n v="35549"/>
    <x v="0"/>
    <x v="178"/>
    <n v="-3.3731"/>
    <n v="29.918900000000001"/>
    <n v="0"/>
    <x v="129"/>
    <n v="21"/>
    <n v="63"/>
    <n v="0"/>
    <n v="7"/>
    <n v="0"/>
    <n v="1"/>
  </r>
  <r>
    <n v="35550"/>
    <x v="0"/>
    <x v="178"/>
    <n v="-3.3731"/>
    <n v="29.918900000000001"/>
    <n v="0"/>
    <x v="130"/>
    <n v="0"/>
    <n v="63"/>
    <n v="0"/>
    <n v="7"/>
    <n v="0"/>
    <n v="1"/>
  </r>
  <r>
    <n v="35551"/>
    <x v="0"/>
    <x v="178"/>
    <n v="-3.3731"/>
    <n v="29.918900000000001"/>
    <n v="0"/>
    <x v="131"/>
    <n v="0"/>
    <n v="63"/>
    <n v="0"/>
    <n v="7"/>
    <n v="0"/>
    <n v="1"/>
  </r>
  <r>
    <n v="35552"/>
    <x v="0"/>
    <x v="178"/>
    <n v="-3.3731"/>
    <n v="29.918900000000001"/>
    <n v="0"/>
    <x v="132"/>
    <n v="0"/>
    <n v="63"/>
    <n v="0"/>
    <n v="0"/>
    <n v="0"/>
    <n v="1"/>
  </r>
  <r>
    <n v="35553"/>
    <x v="0"/>
    <x v="178"/>
    <n v="-3.3731"/>
    <n v="29.918900000000001"/>
    <n v="0"/>
    <x v="133"/>
    <n v="0"/>
    <n v="63"/>
    <n v="0"/>
    <n v="0"/>
    <n v="0"/>
    <n v="1"/>
  </r>
  <r>
    <n v="35554"/>
    <x v="0"/>
    <x v="178"/>
    <n v="-3.3731"/>
    <n v="29.918900000000001"/>
    <n v="0"/>
    <x v="134"/>
    <n v="0"/>
    <n v="63"/>
    <n v="0"/>
    <n v="0"/>
    <n v="0"/>
    <n v="1"/>
  </r>
  <r>
    <n v="35555"/>
    <x v="0"/>
    <x v="178"/>
    <n v="-3.3731"/>
    <n v="29.918900000000001"/>
    <n v="0"/>
    <x v="135"/>
    <n v="0"/>
    <n v="63"/>
    <n v="0"/>
    <n v="0"/>
    <n v="0"/>
    <n v="1"/>
  </r>
  <r>
    <n v="35556"/>
    <x v="0"/>
    <x v="178"/>
    <n v="-3.3731"/>
    <n v="29.918900000000001"/>
    <n v="0"/>
    <x v="136"/>
    <n v="20"/>
    <n v="83"/>
    <n v="0"/>
    <n v="6.6666666666666679"/>
    <n v="0"/>
    <n v="1"/>
  </r>
  <r>
    <n v="35557"/>
    <x v="0"/>
    <x v="178"/>
    <n v="-3.3731"/>
    <n v="29.918900000000001"/>
    <n v="0"/>
    <x v="137"/>
    <n v="0"/>
    <n v="83"/>
    <n v="0"/>
    <n v="6.6666666666666679"/>
    <n v="0"/>
    <n v="1"/>
  </r>
  <r>
    <n v="35558"/>
    <x v="0"/>
    <x v="178"/>
    <n v="-3.3731"/>
    <n v="29.918900000000001"/>
    <n v="0"/>
    <x v="138"/>
    <n v="0"/>
    <n v="83"/>
    <n v="0"/>
    <n v="6.6666666666666679"/>
    <n v="0"/>
    <n v="1"/>
  </r>
  <r>
    <n v="35559"/>
    <x v="0"/>
    <x v="178"/>
    <n v="-3.3731"/>
    <n v="29.918900000000001"/>
    <n v="0"/>
    <x v="139"/>
    <n v="0"/>
    <n v="83"/>
    <n v="0"/>
    <n v="0"/>
    <n v="0"/>
    <n v="1"/>
  </r>
  <r>
    <n v="35560"/>
    <x v="0"/>
    <x v="179"/>
    <n v="8.4605550000000012"/>
    <n v="-11.779889000000001"/>
    <n v="0"/>
    <x v="0"/>
    <n v="0"/>
    <n v="0"/>
    <n v="0"/>
    <n v="0"/>
    <n v="0"/>
    <n v="0"/>
  </r>
  <r>
    <n v="35561"/>
    <x v="0"/>
    <x v="179"/>
    <n v="8.4605550000000012"/>
    <n v="-11.779889000000001"/>
    <n v="0"/>
    <x v="1"/>
    <n v="0"/>
    <n v="0"/>
    <n v="0"/>
    <n v="0"/>
    <n v="0"/>
    <n v="0"/>
  </r>
  <r>
    <n v="35562"/>
    <x v="0"/>
    <x v="179"/>
    <n v="8.4605550000000012"/>
    <n v="-11.779889000000001"/>
    <n v="0"/>
    <x v="2"/>
    <n v="0"/>
    <n v="0"/>
    <n v="0"/>
    <n v="0"/>
    <n v="0"/>
    <n v="0"/>
  </r>
  <r>
    <n v="35563"/>
    <x v="0"/>
    <x v="179"/>
    <n v="8.4605550000000012"/>
    <n v="-11.779889000000001"/>
    <n v="0"/>
    <x v="3"/>
    <n v="0"/>
    <n v="0"/>
    <n v="0"/>
    <n v="0"/>
    <n v="0"/>
    <n v="0"/>
  </r>
  <r>
    <n v="35564"/>
    <x v="0"/>
    <x v="179"/>
    <n v="8.4605550000000012"/>
    <n v="-11.779889000000001"/>
    <n v="0"/>
    <x v="4"/>
    <n v="0"/>
    <n v="0"/>
    <n v="0"/>
    <n v="0"/>
    <n v="0"/>
    <n v="0"/>
  </r>
  <r>
    <n v="35565"/>
    <x v="0"/>
    <x v="179"/>
    <n v="8.4605550000000012"/>
    <n v="-11.779889000000001"/>
    <n v="0"/>
    <x v="5"/>
    <n v="0"/>
    <n v="0"/>
    <n v="0"/>
    <n v="0"/>
    <n v="0"/>
    <n v="0"/>
  </r>
  <r>
    <n v="35566"/>
    <x v="0"/>
    <x v="179"/>
    <n v="8.4605550000000012"/>
    <n v="-11.779889000000001"/>
    <n v="0"/>
    <x v="6"/>
    <n v="0"/>
    <n v="0"/>
    <n v="0"/>
    <n v="0"/>
    <n v="0"/>
    <n v="0"/>
  </r>
  <r>
    <n v="35567"/>
    <x v="0"/>
    <x v="179"/>
    <n v="8.4605550000000012"/>
    <n v="-11.779889000000001"/>
    <n v="0"/>
    <x v="7"/>
    <n v="0"/>
    <n v="0"/>
    <n v="0"/>
    <n v="0"/>
    <n v="0"/>
    <n v="0"/>
  </r>
  <r>
    <n v="35568"/>
    <x v="0"/>
    <x v="179"/>
    <n v="8.4605550000000012"/>
    <n v="-11.779889000000001"/>
    <n v="0"/>
    <x v="8"/>
    <n v="0"/>
    <n v="0"/>
    <n v="0"/>
    <n v="0"/>
    <n v="0"/>
    <n v="0"/>
  </r>
  <r>
    <n v="35569"/>
    <x v="0"/>
    <x v="179"/>
    <n v="8.4605550000000012"/>
    <n v="-11.779889000000001"/>
    <n v="0"/>
    <x v="9"/>
    <n v="0"/>
    <n v="0"/>
    <n v="0"/>
    <n v="0"/>
    <n v="0"/>
    <n v="0"/>
  </r>
  <r>
    <n v="35570"/>
    <x v="0"/>
    <x v="179"/>
    <n v="8.4605550000000012"/>
    <n v="-11.779889000000001"/>
    <n v="0"/>
    <x v="10"/>
    <n v="0"/>
    <n v="0"/>
    <n v="0"/>
    <n v="0"/>
    <n v="0"/>
    <n v="0"/>
  </r>
  <r>
    <n v="35571"/>
    <x v="0"/>
    <x v="179"/>
    <n v="8.4605550000000012"/>
    <n v="-11.779889000000001"/>
    <n v="0"/>
    <x v="11"/>
    <n v="0"/>
    <n v="0"/>
    <n v="0"/>
    <n v="0"/>
    <n v="0"/>
    <n v="0"/>
  </r>
  <r>
    <n v="35572"/>
    <x v="0"/>
    <x v="179"/>
    <n v="8.4605550000000012"/>
    <n v="-11.779889000000001"/>
    <n v="0"/>
    <x v="12"/>
    <n v="0"/>
    <n v="0"/>
    <n v="0"/>
    <n v="0"/>
    <n v="0"/>
    <n v="0"/>
  </r>
  <r>
    <n v="35573"/>
    <x v="0"/>
    <x v="179"/>
    <n v="8.4605550000000012"/>
    <n v="-11.779889000000001"/>
    <n v="0"/>
    <x v="13"/>
    <n v="0"/>
    <n v="0"/>
    <n v="0"/>
    <n v="0"/>
    <n v="0"/>
    <n v="0"/>
  </r>
  <r>
    <n v="35574"/>
    <x v="0"/>
    <x v="179"/>
    <n v="8.4605550000000012"/>
    <n v="-11.779889000000001"/>
    <n v="0"/>
    <x v="14"/>
    <n v="0"/>
    <n v="0"/>
    <n v="0"/>
    <n v="0"/>
    <n v="0"/>
    <n v="0"/>
  </r>
  <r>
    <n v="35575"/>
    <x v="0"/>
    <x v="179"/>
    <n v="8.4605550000000012"/>
    <n v="-11.779889000000001"/>
    <n v="0"/>
    <x v="15"/>
    <n v="0"/>
    <n v="0"/>
    <n v="0"/>
    <n v="0"/>
    <n v="0"/>
    <n v="0"/>
  </r>
  <r>
    <n v="35576"/>
    <x v="0"/>
    <x v="179"/>
    <n v="8.4605550000000012"/>
    <n v="-11.779889000000001"/>
    <n v="0"/>
    <x v="16"/>
    <n v="0"/>
    <n v="0"/>
    <n v="0"/>
    <n v="0"/>
    <n v="0"/>
    <n v="0"/>
  </r>
  <r>
    <n v="35577"/>
    <x v="0"/>
    <x v="179"/>
    <n v="8.4605550000000012"/>
    <n v="-11.779889000000001"/>
    <n v="0"/>
    <x v="17"/>
    <n v="0"/>
    <n v="0"/>
    <n v="0"/>
    <n v="0"/>
    <n v="0"/>
    <n v="0"/>
  </r>
  <r>
    <n v="35578"/>
    <x v="0"/>
    <x v="179"/>
    <n v="8.4605550000000012"/>
    <n v="-11.779889000000001"/>
    <n v="0"/>
    <x v="18"/>
    <n v="0"/>
    <n v="0"/>
    <n v="0"/>
    <n v="0"/>
    <n v="0"/>
    <n v="0"/>
  </r>
  <r>
    <n v="35579"/>
    <x v="0"/>
    <x v="179"/>
    <n v="8.4605550000000012"/>
    <n v="-11.779889000000001"/>
    <n v="0"/>
    <x v="19"/>
    <n v="0"/>
    <n v="0"/>
    <n v="0"/>
    <n v="0"/>
    <n v="0"/>
    <n v="0"/>
  </r>
  <r>
    <n v="35580"/>
    <x v="0"/>
    <x v="179"/>
    <n v="8.4605550000000012"/>
    <n v="-11.779889000000001"/>
    <n v="0"/>
    <x v="20"/>
    <n v="0"/>
    <n v="0"/>
    <n v="0"/>
    <n v="0"/>
    <n v="0"/>
    <n v="0"/>
  </r>
  <r>
    <n v="35581"/>
    <x v="0"/>
    <x v="179"/>
    <n v="8.4605550000000012"/>
    <n v="-11.779889000000001"/>
    <n v="0"/>
    <x v="21"/>
    <n v="0"/>
    <n v="0"/>
    <n v="0"/>
    <n v="0"/>
    <n v="0"/>
    <n v="0"/>
  </r>
  <r>
    <n v="35582"/>
    <x v="0"/>
    <x v="179"/>
    <n v="8.4605550000000012"/>
    <n v="-11.779889000000001"/>
    <n v="0"/>
    <x v="22"/>
    <n v="0"/>
    <n v="0"/>
    <n v="0"/>
    <n v="0"/>
    <n v="0"/>
    <n v="0"/>
  </r>
  <r>
    <n v="35583"/>
    <x v="0"/>
    <x v="179"/>
    <n v="8.4605550000000012"/>
    <n v="-11.779889000000001"/>
    <n v="0"/>
    <x v="23"/>
    <n v="0"/>
    <n v="0"/>
    <n v="0"/>
    <n v="0"/>
    <n v="0"/>
    <n v="0"/>
  </r>
  <r>
    <n v="35584"/>
    <x v="0"/>
    <x v="179"/>
    <n v="8.4605550000000012"/>
    <n v="-11.779889000000001"/>
    <n v="0"/>
    <x v="24"/>
    <n v="0"/>
    <n v="0"/>
    <n v="0"/>
    <n v="0"/>
    <n v="0"/>
    <n v="0"/>
  </r>
  <r>
    <n v="35585"/>
    <x v="0"/>
    <x v="179"/>
    <n v="8.4605550000000012"/>
    <n v="-11.779889000000001"/>
    <n v="0"/>
    <x v="25"/>
    <n v="0"/>
    <n v="0"/>
    <n v="0"/>
    <n v="0"/>
    <n v="0"/>
    <n v="0"/>
  </r>
  <r>
    <n v="35586"/>
    <x v="0"/>
    <x v="179"/>
    <n v="8.4605550000000012"/>
    <n v="-11.779889000000001"/>
    <n v="0"/>
    <x v="26"/>
    <n v="0"/>
    <n v="0"/>
    <n v="0"/>
    <n v="0"/>
    <n v="0"/>
    <n v="0"/>
  </r>
  <r>
    <n v="35587"/>
    <x v="0"/>
    <x v="179"/>
    <n v="8.4605550000000012"/>
    <n v="-11.779889000000001"/>
    <n v="0"/>
    <x v="27"/>
    <n v="0"/>
    <n v="0"/>
    <n v="0"/>
    <n v="0"/>
    <n v="0"/>
    <n v="0"/>
  </r>
  <r>
    <n v="35588"/>
    <x v="0"/>
    <x v="179"/>
    <n v="8.4605550000000012"/>
    <n v="-11.779889000000001"/>
    <n v="0"/>
    <x v="28"/>
    <n v="0"/>
    <n v="0"/>
    <n v="0"/>
    <n v="0"/>
    <n v="0"/>
    <n v="0"/>
  </r>
  <r>
    <n v="35589"/>
    <x v="0"/>
    <x v="179"/>
    <n v="8.4605550000000012"/>
    <n v="-11.779889000000001"/>
    <n v="0"/>
    <x v="29"/>
    <n v="0"/>
    <n v="0"/>
    <n v="0"/>
    <n v="0"/>
    <n v="0"/>
    <n v="0"/>
  </r>
  <r>
    <n v="35590"/>
    <x v="0"/>
    <x v="179"/>
    <n v="8.4605550000000012"/>
    <n v="-11.779889000000001"/>
    <n v="0"/>
    <x v="30"/>
    <n v="0"/>
    <n v="0"/>
    <n v="0"/>
    <n v="0"/>
    <n v="0"/>
    <n v="0"/>
  </r>
  <r>
    <n v="35591"/>
    <x v="0"/>
    <x v="179"/>
    <n v="8.4605550000000012"/>
    <n v="-11.779889000000001"/>
    <n v="0"/>
    <x v="31"/>
    <n v="0"/>
    <n v="0"/>
    <n v="0"/>
    <n v="0"/>
    <n v="0"/>
    <n v="0"/>
  </r>
  <r>
    <n v="35592"/>
    <x v="0"/>
    <x v="179"/>
    <n v="8.4605550000000012"/>
    <n v="-11.779889000000001"/>
    <n v="0"/>
    <x v="32"/>
    <n v="0"/>
    <n v="0"/>
    <n v="0"/>
    <n v="0"/>
    <n v="0"/>
    <n v="0"/>
  </r>
  <r>
    <n v="35593"/>
    <x v="0"/>
    <x v="179"/>
    <n v="8.4605550000000012"/>
    <n v="-11.779889000000001"/>
    <n v="0"/>
    <x v="33"/>
    <n v="0"/>
    <n v="0"/>
    <n v="0"/>
    <n v="0"/>
    <n v="0"/>
    <n v="0"/>
  </r>
  <r>
    <n v="35594"/>
    <x v="0"/>
    <x v="179"/>
    <n v="8.4605550000000012"/>
    <n v="-11.779889000000001"/>
    <n v="0"/>
    <x v="34"/>
    <n v="0"/>
    <n v="0"/>
    <n v="0"/>
    <n v="0"/>
    <n v="0"/>
    <n v="0"/>
  </r>
  <r>
    <n v="35595"/>
    <x v="0"/>
    <x v="179"/>
    <n v="8.4605550000000012"/>
    <n v="-11.779889000000001"/>
    <n v="0"/>
    <x v="35"/>
    <n v="0"/>
    <n v="0"/>
    <n v="0"/>
    <n v="0"/>
    <n v="0"/>
    <n v="0"/>
  </r>
  <r>
    <n v="35596"/>
    <x v="0"/>
    <x v="179"/>
    <n v="8.4605550000000012"/>
    <n v="-11.779889000000001"/>
    <n v="0"/>
    <x v="36"/>
    <n v="0"/>
    <n v="0"/>
    <n v="0"/>
    <n v="0"/>
    <n v="0"/>
    <n v="0"/>
  </r>
  <r>
    <n v="35597"/>
    <x v="0"/>
    <x v="179"/>
    <n v="8.4605550000000012"/>
    <n v="-11.779889000000001"/>
    <n v="0"/>
    <x v="37"/>
    <n v="0"/>
    <n v="0"/>
    <n v="0"/>
    <n v="0"/>
    <n v="0"/>
    <n v="0"/>
  </r>
  <r>
    <n v="35598"/>
    <x v="0"/>
    <x v="179"/>
    <n v="8.4605550000000012"/>
    <n v="-11.779889000000001"/>
    <n v="0"/>
    <x v="38"/>
    <n v="0"/>
    <n v="0"/>
    <n v="0"/>
    <n v="0"/>
    <n v="0"/>
    <n v="0"/>
  </r>
  <r>
    <n v="35599"/>
    <x v="0"/>
    <x v="179"/>
    <n v="8.4605550000000012"/>
    <n v="-11.779889000000001"/>
    <n v="0"/>
    <x v="39"/>
    <n v="0"/>
    <n v="0"/>
    <n v="0"/>
    <n v="0"/>
    <n v="0"/>
    <n v="0"/>
  </r>
  <r>
    <n v="35600"/>
    <x v="0"/>
    <x v="179"/>
    <n v="8.4605550000000012"/>
    <n v="-11.779889000000001"/>
    <n v="0"/>
    <x v="40"/>
    <n v="0"/>
    <n v="0"/>
    <n v="0"/>
    <n v="0"/>
    <n v="0"/>
    <n v="0"/>
  </r>
  <r>
    <n v="35601"/>
    <x v="0"/>
    <x v="179"/>
    <n v="8.4605550000000012"/>
    <n v="-11.779889000000001"/>
    <n v="0"/>
    <x v="41"/>
    <n v="0"/>
    <n v="0"/>
    <n v="0"/>
    <n v="0"/>
    <n v="0"/>
    <n v="0"/>
  </r>
  <r>
    <n v="35602"/>
    <x v="0"/>
    <x v="179"/>
    <n v="8.4605550000000012"/>
    <n v="-11.779889000000001"/>
    <n v="0"/>
    <x v="42"/>
    <n v="0"/>
    <n v="0"/>
    <n v="0"/>
    <n v="0"/>
    <n v="0"/>
    <n v="0"/>
  </r>
  <r>
    <n v="35603"/>
    <x v="0"/>
    <x v="179"/>
    <n v="8.4605550000000012"/>
    <n v="-11.779889000000001"/>
    <n v="0"/>
    <x v="43"/>
    <n v="0"/>
    <n v="0"/>
    <n v="0"/>
    <n v="0"/>
    <n v="0"/>
    <n v="0"/>
  </r>
  <r>
    <n v="35604"/>
    <x v="0"/>
    <x v="179"/>
    <n v="8.4605550000000012"/>
    <n v="-11.779889000000001"/>
    <n v="0"/>
    <x v="44"/>
    <n v="0"/>
    <n v="0"/>
    <n v="0"/>
    <n v="0"/>
    <n v="0"/>
    <n v="0"/>
  </r>
  <r>
    <n v="35605"/>
    <x v="0"/>
    <x v="179"/>
    <n v="8.4605550000000012"/>
    <n v="-11.779889000000001"/>
    <n v="0"/>
    <x v="45"/>
    <n v="0"/>
    <n v="0"/>
    <n v="0"/>
    <n v="0"/>
    <n v="0"/>
    <n v="0"/>
  </r>
  <r>
    <n v="35606"/>
    <x v="0"/>
    <x v="179"/>
    <n v="8.4605550000000012"/>
    <n v="-11.779889000000001"/>
    <n v="0"/>
    <x v="46"/>
    <n v="0"/>
    <n v="0"/>
    <n v="0"/>
    <n v="0"/>
    <n v="0"/>
    <n v="0"/>
  </r>
  <r>
    <n v="35607"/>
    <x v="0"/>
    <x v="179"/>
    <n v="8.4605550000000012"/>
    <n v="-11.779889000000001"/>
    <n v="0"/>
    <x v="47"/>
    <n v="0"/>
    <n v="0"/>
    <n v="0"/>
    <n v="0"/>
    <n v="0"/>
    <n v="0"/>
  </r>
  <r>
    <n v="35608"/>
    <x v="0"/>
    <x v="179"/>
    <n v="8.4605550000000012"/>
    <n v="-11.779889000000001"/>
    <n v="0"/>
    <x v="48"/>
    <n v="0"/>
    <n v="0"/>
    <n v="0"/>
    <n v="0"/>
    <n v="0"/>
    <n v="0"/>
  </r>
  <r>
    <n v="35609"/>
    <x v="0"/>
    <x v="179"/>
    <n v="8.4605550000000012"/>
    <n v="-11.779889000000001"/>
    <n v="0"/>
    <x v="49"/>
    <n v="0"/>
    <n v="0"/>
    <n v="0"/>
    <n v="0"/>
    <n v="0"/>
    <n v="0"/>
  </r>
  <r>
    <n v="35610"/>
    <x v="0"/>
    <x v="179"/>
    <n v="8.4605550000000012"/>
    <n v="-11.779889000000001"/>
    <n v="0"/>
    <x v="50"/>
    <n v="0"/>
    <n v="0"/>
    <n v="0"/>
    <n v="0"/>
    <n v="0"/>
    <n v="0"/>
  </r>
  <r>
    <n v="35611"/>
    <x v="0"/>
    <x v="179"/>
    <n v="8.4605550000000012"/>
    <n v="-11.779889000000001"/>
    <n v="0"/>
    <x v="51"/>
    <n v="0"/>
    <n v="0"/>
    <n v="0"/>
    <n v="0"/>
    <n v="0"/>
    <n v="0"/>
  </r>
  <r>
    <n v="35612"/>
    <x v="0"/>
    <x v="179"/>
    <n v="8.4605550000000012"/>
    <n v="-11.779889000000001"/>
    <n v="0"/>
    <x v="52"/>
    <n v="0"/>
    <n v="0"/>
    <n v="0"/>
    <n v="0"/>
    <n v="0"/>
    <n v="0"/>
  </r>
  <r>
    <n v="35613"/>
    <x v="0"/>
    <x v="179"/>
    <n v="8.4605550000000012"/>
    <n v="-11.779889000000001"/>
    <n v="0"/>
    <x v="53"/>
    <n v="0"/>
    <n v="0"/>
    <n v="0"/>
    <n v="0"/>
    <n v="0"/>
    <n v="0"/>
  </r>
  <r>
    <n v="35614"/>
    <x v="0"/>
    <x v="179"/>
    <n v="8.4605550000000012"/>
    <n v="-11.779889000000001"/>
    <n v="0"/>
    <x v="54"/>
    <n v="0"/>
    <n v="0"/>
    <n v="0"/>
    <n v="0"/>
    <n v="0"/>
    <n v="0"/>
  </r>
  <r>
    <n v="35615"/>
    <x v="0"/>
    <x v="179"/>
    <n v="8.4605550000000012"/>
    <n v="-11.779889000000001"/>
    <n v="0"/>
    <x v="55"/>
    <n v="0"/>
    <n v="0"/>
    <n v="0"/>
    <n v="0"/>
    <n v="0"/>
    <n v="0"/>
  </r>
  <r>
    <n v="35616"/>
    <x v="0"/>
    <x v="179"/>
    <n v="8.4605550000000012"/>
    <n v="-11.779889000000001"/>
    <n v="0"/>
    <x v="56"/>
    <n v="0"/>
    <n v="0"/>
    <n v="0"/>
    <n v="0"/>
    <n v="0"/>
    <n v="0"/>
  </r>
  <r>
    <n v="35617"/>
    <x v="0"/>
    <x v="179"/>
    <n v="8.4605550000000012"/>
    <n v="-11.779889000000001"/>
    <n v="0"/>
    <x v="57"/>
    <n v="0"/>
    <n v="0"/>
    <n v="0"/>
    <n v="0"/>
    <n v="0"/>
    <n v="0"/>
  </r>
  <r>
    <n v="35618"/>
    <x v="0"/>
    <x v="179"/>
    <n v="8.4605550000000012"/>
    <n v="-11.779889000000001"/>
    <n v="0"/>
    <x v="58"/>
    <n v="0"/>
    <n v="0"/>
    <n v="0"/>
    <n v="0"/>
    <n v="0"/>
    <n v="0"/>
  </r>
  <r>
    <n v="35619"/>
    <x v="0"/>
    <x v="179"/>
    <n v="8.4605550000000012"/>
    <n v="-11.779889000000001"/>
    <n v="0"/>
    <x v="59"/>
    <n v="0"/>
    <n v="0"/>
    <n v="0"/>
    <n v="0"/>
    <n v="0"/>
    <n v="0"/>
  </r>
  <r>
    <n v="35620"/>
    <x v="0"/>
    <x v="179"/>
    <n v="8.4605550000000012"/>
    <n v="-11.779889000000001"/>
    <n v="0"/>
    <x v="60"/>
    <n v="0"/>
    <n v="0"/>
    <n v="0"/>
    <n v="0"/>
    <n v="0"/>
    <n v="0"/>
  </r>
  <r>
    <n v="35621"/>
    <x v="0"/>
    <x v="179"/>
    <n v="8.4605550000000012"/>
    <n v="-11.779889000000001"/>
    <n v="0"/>
    <x v="61"/>
    <n v="0"/>
    <n v="0"/>
    <n v="0"/>
    <n v="0"/>
    <n v="0"/>
    <n v="0"/>
  </r>
  <r>
    <n v="35622"/>
    <x v="0"/>
    <x v="179"/>
    <n v="8.4605550000000012"/>
    <n v="-11.779889000000001"/>
    <n v="0"/>
    <x v="62"/>
    <n v="0"/>
    <n v="0"/>
    <n v="0"/>
    <n v="0"/>
    <n v="0"/>
    <n v="0"/>
  </r>
  <r>
    <n v="35623"/>
    <x v="0"/>
    <x v="179"/>
    <n v="8.4605550000000012"/>
    <n v="-11.779889000000001"/>
    <n v="0"/>
    <x v="63"/>
    <n v="0"/>
    <n v="0"/>
    <n v="0"/>
    <n v="0"/>
    <n v="0"/>
    <n v="0"/>
  </r>
  <r>
    <n v="35624"/>
    <x v="0"/>
    <x v="179"/>
    <n v="8.4605550000000012"/>
    <n v="-11.779889000000001"/>
    <n v="0"/>
    <x v="64"/>
    <n v="0"/>
    <n v="0"/>
    <n v="0"/>
    <n v="0"/>
    <n v="0"/>
    <n v="0"/>
  </r>
  <r>
    <n v="35625"/>
    <x v="0"/>
    <x v="179"/>
    <n v="8.4605550000000012"/>
    <n v="-11.779889000000001"/>
    <n v="0"/>
    <x v="65"/>
    <n v="0"/>
    <n v="0"/>
    <n v="0"/>
    <n v="0"/>
    <n v="0"/>
    <n v="0"/>
  </r>
  <r>
    <n v="35626"/>
    <x v="0"/>
    <x v="179"/>
    <n v="8.4605550000000012"/>
    <n v="-11.779889000000001"/>
    <n v="0"/>
    <x v="66"/>
    <n v="0"/>
    <n v="0"/>
    <n v="0"/>
    <n v="0"/>
    <n v="0"/>
    <n v="0"/>
  </r>
  <r>
    <n v="35627"/>
    <x v="0"/>
    <x v="179"/>
    <n v="8.4605550000000012"/>
    <n v="-11.779889000000001"/>
    <n v="0"/>
    <x v="67"/>
    <n v="0"/>
    <n v="0"/>
    <n v="0"/>
    <n v="0"/>
    <n v="0"/>
    <n v="0"/>
  </r>
  <r>
    <n v="35628"/>
    <x v="0"/>
    <x v="179"/>
    <n v="8.4605550000000012"/>
    <n v="-11.779889000000001"/>
    <n v="0"/>
    <x v="68"/>
    <n v="0"/>
    <n v="0"/>
    <n v="0"/>
    <n v="0"/>
    <n v="0"/>
    <n v="0"/>
  </r>
  <r>
    <n v="35629"/>
    <x v="0"/>
    <x v="179"/>
    <n v="8.4605550000000012"/>
    <n v="-11.779889000000001"/>
    <n v="0"/>
    <x v="69"/>
    <n v="1"/>
    <n v="1"/>
    <n v="0"/>
    <n v="0.33333333333333331"/>
    <n v="0"/>
    <n v="0"/>
  </r>
  <r>
    <n v="35630"/>
    <x v="0"/>
    <x v="179"/>
    <n v="8.4605550000000012"/>
    <n v="-11.779889000000001"/>
    <n v="0"/>
    <x v="70"/>
    <n v="1"/>
    <n v="2"/>
    <n v="0"/>
    <n v="0.66666666666666663"/>
    <n v="0"/>
    <n v="0"/>
  </r>
  <r>
    <n v="35631"/>
    <x v="0"/>
    <x v="179"/>
    <n v="8.4605550000000012"/>
    <n v="-11.779889000000001"/>
    <n v="0"/>
    <x v="71"/>
    <n v="0"/>
    <n v="2"/>
    <n v="0"/>
    <n v="0.66666666666666663"/>
    <n v="0"/>
    <n v="0"/>
  </r>
  <r>
    <n v="35632"/>
    <x v="0"/>
    <x v="179"/>
    <n v="8.4605550000000012"/>
    <n v="-11.779889000000001"/>
    <n v="0"/>
    <x v="72"/>
    <n v="0"/>
    <n v="2"/>
    <n v="0"/>
    <n v="0.33333333333333331"/>
    <n v="0"/>
    <n v="0"/>
  </r>
  <r>
    <n v="35633"/>
    <x v="0"/>
    <x v="179"/>
    <n v="8.4605550000000012"/>
    <n v="-11.779889000000001"/>
    <n v="0"/>
    <x v="73"/>
    <n v="2"/>
    <n v="4"/>
    <n v="0"/>
    <n v="0.66666666666666663"/>
    <n v="0"/>
    <n v="0"/>
  </r>
  <r>
    <n v="35634"/>
    <x v="0"/>
    <x v="179"/>
    <n v="8.4605550000000012"/>
    <n v="-11.779889000000001"/>
    <n v="0"/>
    <x v="74"/>
    <n v="2"/>
    <n v="6"/>
    <n v="0"/>
    <n v="1.3333333333333333"/>
    <n v="0"/>
    <n v="0"/>
  </r>
  <r>
    <n v="35635"/>
    <x v="0"/>
    <x v="179"/>
    <n v="8.4605550000000012"/>
    <n v="-11.779889000000001"/>
    <n v="0"/>
    <x v="75"/>
    <n v="0"/>
    <n v="6"/>
    <n v="0"/>
    <n v="1.3333333333333333"/>
    <n v="0"/>
    <n v="0"/>
  </r>
  <r>
    <n v="35636"/>
    <x v="0"/>
    <x v="179"/>
    <n v="8.4605550000000012"/>
    <n v="-11.779889000000001"/>
    <n v="0"/>
    <x v="76"/>
    <n v="0"/>
    <n v="6"/>
    <n v="0"/>
    <n v="0.66666666666666663"/>
    <n v="0"/>
    <n v="0"/>
  </r>
  <r>
    <n v="35637"/>
    <x v="0"/>
    <x v="179"/>
    <n v="8.4605550000000012"/>
    <n v="-11.779889000000001"/>
    <n v="0"/>
    <x v="77"/>
    <n v="1"/>
    <n v="7"/>
    <n v="0"/>
    <n v="0.33333333333333331"/>
    <n v="0"/>
    <n v="0"/>
  </r>
  <r>
    <n v="35638"/>
    <x v="0"/>
    <x v="179"/>
    <n v="8.4605550000000012"/>
    <n v="-11.779889000000001"/>
    <n v="0"/>
    <x v="78"/>
    <n v="0"/>
    <n v="7"/>
    <n v="0"/>
    <n v="0.33333333333333331"/>
    <n v="0"/>
    <n v="0"/>
  </r>
  <r>
    <n v="35639"/>
    <x v="0"/>
    <x v="179"/>
    <n v="8.4605550000000012"/>
    <n v="-11.779889000000001"/>
    <n v="0"/>
    <x v="79"/>
    <n v="1"/>
    <n v="8"/>
    <n v="0"/>
    <n v="0.66666666666666663"/>
    <n v="0"/>
    <n v="0"/>
  </r>
  <r>
    <n v="35640"/>
    <x v="0"/>
    <x v="179"/>
    <n v="8.4605550000000012"/>
    <n v="-11.779889000000001"/>
    <n v="0"/>
    <x v="80"/>
    <n v="0"/>
    <n v="8"/>
    <n v="0"/>
    <n v="0.33333333333333331"/>
    <n v="0"/>
    <n v="0"/>
  </r>
  <r>
    <n v="35641"/>
    <x v="0"/>
    <x v="179"/>
    <n v="8.4605550000000012"/>
    <n v="-11.779889000000001"/>
    <n v="0"/>
    <x v="81"/>
    <n v="2"/>
    <n v="10"/>
    <n v="0"/>
    <n v="1"/>
    <n v="0"/>
    <n v="0"/>
  </r>
  <r>
    <n v="35642"/>
    <x v="0"/>
    <x v="179"/>
    <n v="8.4605550000000012"/>
    <n v="-11.779889000000001"/>
    <n v="0"/>
    <x v="82"/>
    <n v="0"/>
    <n v="10"/>
    <n v="0"/>
    <n v="0.66666666666666663"/>
    <n v="0"/>
    <n v="0"/>
  </r>
  <r>
    <n v="35643"/>
    <x v="0"/>
    <x v="179"/>
    <n v="8.4605550000000012"/>
    <n v="-11.779889000000001"/>
    <n v="0"/>
    <x v="83"/>
    <n v="1"/>
    <n v="11"/>
    <n v="0"/>
    <n v="1"/>
    <n v="0"/>
    <n v="0"/>
  </r>
  <r>
    <n v="35644"/>
    <x v="0"/>
    <x v="179"/>
    <n v="8.4605550000000012"/>
    <n v="-11.779889000000001"/>
    <n v="0"/>
    <x v="84"/>
    <n v="2"/>
    <n v="13"/>
    <n v="0"/>
    <n v="1"/>
    <n v="0"/>
    <n v="0"/>
  </r>
  <r>
    <n v="35645"/>
    <x v="0"/>
    <x v="179"/>
    <n v="8.4605550000000012"/>
    <n v="-11.779889000000001"/>
    <n v="0"/>
    <x v="85"/>
    <n v="2"/>
    <n v="15"/>
    <n v="0"/>
    <n v="1.6666666666666667"/>
    <n v="0"/>
    <n v="0"/>
  </r>
  <r>
    <n v="35646"/>
    <x v="0"/>
    <x v="179"/>
    <n v="8.4605550000000012"/>
    <n v="-11.779889000000001"/>
    <n v="0"/>
    <x v="86"/>
    <n v="11"/>
    <n v="26"/>
    <n v="0"/>
    <n v="5"/>
    <n v="0"/>
    <n v="0"/>
  </r>
  <r>
    <n v="35647"/>
    <x v="0"/>
    <x v="179"/>
    <n v="8.4605550000000012"/>
    <n v="-11.779889000000001"/>
    <n v="0"/>
    <x v="87"/>
    <n v="4"/>
    <n v="30"/>
    <n v="0"/>
    <n v="5.6666666666666679"/>
    <n v="0"/>
    <n v="0"/>
  </r>
  <r>
    <n v="35648"/>
    <x v="0"/>
    <x v="179"/>
    <n v="8.4605550000000012"/>
    <n v="-11.779889000000001"/>
    <n v="0"/>
    <x v="88"/>
    <n v="5"/>
    <n v="35"/>
    <n v="0"/>
    <n v="6.6666666666666679"/>
    <n v="0"/>
    <n v="0"/>
  </r>
  <r>
    <n v="35649"/>
    <x v="0"/>
    <x v="179"/>
    <n v="8.4605550000000012"/>
    <n v="-11.779889000000001"/>
    <n v="0"/>
    <x v="89"/>
    <n v="8"/>
    <n v="43"/>
    <n v="0"/>
    <n v="5.6666666666666679"/>
    <n v="0"/>
    <n v="0"/>
  </r>
  <r>
    <n v="35650"/>
    <x v="0"/>
    <x v="179"/>
    <n v="8.4605550000000012"/>
    <n v="-11.779889000000001"/>
    <n v="0"/>
    <x v="90"/>
    <n v="7"/>
    <n v="50"/>
    <n v="0"/>
    <n v="6.6666666666666679"/>
    <n v="0"/>
    <n v="0"/>
  </r>
  <r>
    <n v="35651"/>
    <x v="0"/>
    <x v="179"/>
    <n v="8.4605550000000012"/>
    <n v="-11.779889000000001"/>
    <n v="0"/>
    <x v="91"/>
    <n v="11"/>
    <n v="61"/>
    <n v="0"/>
    <n v="8.6666666666666661"/>
    <n v="0"/>
    <n v="0"/>
  </r>
  <r>
    <n v="35652"/>
    <x v="0"/>
    <x v="179"/>
    <n v="8.4605550000000012"/>
    <n v="-11.779889000000001"/>
    <n v="0"/>
    <x v="92"/>
    <n v="3"/>
    <n v="64"/>
    <n v="0"/>
    <n v="7"/>
    <n v="1"/>
    <n v="1"/>
  </r>
  <r>
    <n v="35653"/>
    <x v="0"/>
    <x v="179"/>
    <n v="8.4605550000000012"/>
    <n v="-11.779889000000001"/>
    <n v="0"/>
    <x v="93"/>
    <n v="18"/>
    <n v="82"/>
    <n v="0"/>
    <n v="10.666666666666666"/>
    <n v="1"/>
    <n v="2"/>
  </r>
  <r>
    <n v="35654"/>
    <x v="0"/>
    <x v="179"/>
    <n v="8.4605550000000012"/>
    <n v="-11.779889000000001"/>
    <n v="0"/>
    <x v="94"/>
    <n v="0"/>
    <n v="82"/>
    <n v="0"/>
    <n v="7"/>
    <n v="0"/>
    <n v="2"/>
  </r>
  <r>
    <n v="35655"/>
    <x v="0"/>
    <x v="179"/>
    <n v="8.4605550000000012"/>
    <n v="-11.779889000000001"/>
    <n v="0"/>
    <x v="95"/>
    <n v="11"/>
    <n v="93"/>
    <n v="0"/>
    <n v="9.6666666666666661"/>
    <n v="2"/>
    <n v="4"/>
  </r>
  <r>
    <n v="35656"/>
    <x v="0"/>
    <x v="179"/>
    <n v="8.4605550000000012"/>
    <n v="-11.779889000000001"/>
    <n v="0"/>
    <x v="96"/>
    <n v="0"/>
    <n v="93"/>
    <n v="0"/>
    <n v="3.6666666666666665"/>
    <n v="0"/>
    <n v="4"/>
  </r>
  <r>
    <n v="35657"/>
    <x v="0"/>
    <x v="179"/>
    <n v="8.4605550000000012"/>
    <n v="-11.779889000000001"/>
    <n v="0"/>
    <x v="97"/>
    <n v="11"/>
    <n v="104"/>
    <n v="0"/>
    <n v="7.3333333333333321"/>
    <n v="0"/>
    <n v="4"/>
  </r>
  <r>
    <n v="35658"/>
    <x v="0"/>
    <x v="179"/>
    <n v="8.4605550000000012"/>
    <n v="-11.779889000000001"/>
    <n v="-1"/>
    <x v="98"/>
    <n v="0"/>
    <n v="104"/>
    <n v="0"/>
    <n v="3.6666666666666665"/>
    <n v="0"/>
    <n v="4"/>
  </r>
  <r>
    <n v="35659"/>
    <x v="0"/>
    <x v="179"/>
    <n v="8.4605550000000012"/>
    <n v="-11.779889000000001"/>
    <n v="0"/>
    <x v="99"/>
    <n v="20"/>
    <n v="124"/>
    <n v="0"/>
    <n v="10.333333333333334"/>
    <n v="3"/>
    <n v="7"/>
  </r>
  <r>
    <n v="35660"/>
    <x v="0"/>
    <x v="179"/>
    <n v="8.4605550000000012"/>
    <n v="-11.779889000000001"/>
    <n v="-0.4"/>
    <x v="100"/>
    <n v="12"/>
    <n v="136"/>
    <n v="0"/>
    <n v="10.666666666666666"/>
    <n v="0"/>
    <n v="7"/>
  </r>
  <r>
    <n v="35661"/>
    <x v="0"/>
    <x v="179"/>
    <n v="8.4605550000000012"/>
    <n v="-11.779889000000001"/>
    <n v="0.58333333333333337"/>
    <x v="101"/>
    <n v="19"/>
    <n v="155"/>
    <n v="0"/>
    <n v="17"/>
    <n v="1"/>
    <n v="8"/>
  </r>
  <r>
    <n v="35662"/>
    <x v="0"/>
    <x v="179"/>
    <n v="8.4605550000000012"/>
    <n v="-11.779889000000001"/>
    <n v="-0.42105263157894735"/>
    <x v="102"/>
    <n v="11"/>
    <n v="166"/>
    <n v="0"/>
    <n v="14"/>
    <n v="0"/>
    <n v="8"/>
  </r>
  <r>
    <n v="35663"/>
    <x v="0"/>
    <x v="179"/>
    <n v="8.4605550000000012"/>
    <n v="-11.779889000000001"/>
    <n v="9.0909090909090925E-2"/>
    <x v="103"/>
    <n v="12"/>
    <n v="178"/>
    <n v="0"/>
    <n v="14"/>
    <n v="1"/>
    <n v="9"/>
  </r>
  <r>
    <n v="35664"/>
    <x v="0"/>
    <x v="179"/>
    <n v="8.4605550000000012"/>
    <n v="-11.779889000000001"/>
    <n v="0.75"/>
    <x v="104"/>
    <n v="21"/>
    <n v="199"/>
    <n v="0"/>
    <n v="14.666666666666664"/>
    <n v="2"/>
    <n v="11"/>
  </r>
  <r>
    <n v="35665"/>
    <x v="0"/>
    <x v="179"/>
    <n v="8.4605550000000012"/>
    <n v="-11.779889000000001"/>
    <n v="0.23809523809523811"/>
    <x v="105"/>
    <n v="26"/>
    <n v="225"/>
    <n v="0"/>
    <n v="19.666666666666668"/>
    <n v="3"/>
    <n v="14"/>
  </r>
  <r>
    <n v="35666"/>
    <x v="0"/>
    <x v="179"/>
    <n v="8.4605550000000012"/>
    <n v="-11.779889000000001"/>
    <n v="-0.76923076923076927"/>
    <x v="106"/>
    <n v="6"/>
    <n v="231"/>
    <n v="0"/>
    <n v="17.666666666666668"/>
    <n v="2"/>
    <n v="16"/>
  </r>
  <r>
    <n v="35667"/>
    <x v="0"/>
    <x v="179"/>
    <n v="8.4605550000000012"/>
    <n v="-11.779889000000001"/>
    <n v="3.333333333333333"/>
    <x v="107"/>
    <n v="26"/>
    <n v="257"/>
    <n v="0"/>
    <n v="19.333333333333329"/>
    <n v="1"/>
    <n v="17"/>
  </r>
  <r>
    <n v="35668"/>
    <x v="0"/>
    <x v="179"/>
    <n v="8.4605550000000012"/>
    <n v="-11.779889000000001"/>
    <n v="0.30769230769230771"/>
    <x v="108"/>
    <n v="34"/>
    <n v="291"/>
    <n v="0"/>
    <n v="22"/>
    <n v="1"/>
    <n v="18"/>
  </r>
  <r>
    <n v="35669"/>
    <x v="0"/>
    <x v="179"/>
    <n v="8.4605550000000012"/>
    <n v="-11.779889000000001"/>
    <n v="-0.52941176470588236"/>
    <x v="109"/>
    <n v="16"/>
    <n v="307"/>
    <n v="0"/>
    <n v="25.333333333333329"/>
    <n v="0"/>
    <n v="18"/>
  </r>
  <r>
    <n v="35670"/>
    <x v="0"/>
    <x v="179"/>
    <n v="8.4605550000000012"/>
    <n v="-11.779889000000001"/>
    <n v="0.9375"/>
    <x v="110"/>
    <n v="31"/>
    <n v="338"/>
    <n v="0"/>
    <n v="27"/>
    <n v="1"/>
    <n v="19"/>
  </r>
  <r>
    <n v="35671"/>
    <x v="0"/>
    <x v="179"/>
    <n v="8.4605550000000012"/>
    <n v="-11.779889000000001"/>
    <n v="-1"/>
    <x v="111"/>
    <n v="0"/>
    <n v="338"/>
    <n v="0"/>
    <n v="15.666666666666664"/>
    <n v="0"/>
    <n v="19"/>
  </r>
  <r>
    <n v="35672"/>
    <x v="0"/>
    <x v="179"/>
    <n v="8.4605550000000012"/>
    <n v="-11.779889000000001"/>
    <n v="0"/>
    <x v="112"/>
    <n v="49"/>
    <n v="387"/>
    <n v="0"/>
    <n v="26.666666666666671"/>
    <n v="7"/>
    <n v="26"/>
  </r>
  <r>
    <n v="35673"/>
    <x v="0"/>
    <x v="179"/>
    <n v="8.4605550000000012"/>
    <n v="-11.779889000000001"/>
    <n v="-0.5714285714285714"/>
    <x v="113"/>
    <n v="21"/>
    <n v="408"/>
    <n v="1"/>
    <n v="23.333333333333329"/>
    <n v="0"/>
    <n v="26"/>
  </r>
  <r>
    <n v="35674"/>
    <x v="0"/>
    <x v="179"/>
    <n v="8.4605550000000012"/>
    <n v="-11.779889000000001"/>
    <n v="0.8571428571428571"/>
    <x v="114"/>
    <n v="39"/>
    <n v="447"/>
    <n v="2"/>
    <n v="36.333333333333336"/>
    <n v="1"/>
    <n v="27"/>
  </r>
  <r>
    <n v="35675"/>
    <x v="0"/>
    <x v="179"/>
    <n v="8.4605550000000012"/>
    <n v="-11.779889000000001"/>
    <n v="-0.61538461538461542"/>
    <x v="115"/>
    <n v="15"/>
    <n v="462"/>
    <n v="3"/>
    <n v="25"/>
    <n v="2"/>
    <n v="29"/>
  </r>
  <r>
    <n v="35676"/>
    <x v="0"/>
    <x v="179"/>
    <n v="8.4605550000000012"/>
    <n v="-11.779889000000001"/>
    <n v="1.8666666666666667"/>
    <x v="116"/>
    <n v="43"/>
    <n v="505"/>
    <n v="4"/>
    <n v="32.333333333333336"/>
    <n v="3"/>
    <n v="32"/>
  </r>
  <r>
    <n v="35677"/>
    <x v="0"/>
    <x v="179"/>
    <n v="8.4605550000000012"/>
    <n v="-11.779889000000001"/>
    <n v="-0.67441860465116277"/>
    <x v="117"/>
    <n v="14"/>
    <n v="519"/>
    <n v="5"/>
    <n v="24"/>
    <n v="1"/>
    <n v="33"/>
  </r>
  <r>
    <n v="35678"/>
    <x v="0"/>
    <x v="179"/>
    <n v="8.4605550000000012"/>
    <n v="-11.779889000000001"/>
    <n v="7.1428571428571425E-2"/>
    <x v="118"/>
    <n v="15"/>
    <n v="534"/>
    <n v="6"/>
    <n v="24"/>
    <n v="0"/>
    <n v="33"/>
  </r>
  <r>
    <n v="35679"/>
    <x v="0"/>
    <x v="179"/>
    <n v="8.4605550000000012"/>
    <n v="-11.779889000000001"/>
    <n v="1.4"/>
    <x v="119"/>
    <n v="36"/>
    <n v="570"/>
    <n v="7"/>
    <n v="21.666666666666671"/>
    <n v="1"/>
    <n v="34"/>
  </r>
  <r>
    <n v="35680"/>
    <x v="0"/>
    <x v="179"/>
    <n v="8.4605550000000012"/>
    <n v="-11.779889000000001"/>
    <n v="-0.58333333333333337"/>
    <x v="120"/>
    <n v="15"/>
    <n v="585"/>
    <n v="8"/>
    <n v="22"/>
    <n v="1"/>
    <n v="35"/>
  </r>
  <r>
    <n v="35681"/>
    <x v="0"/>
    <x v="179"/>
    <n v="8.4605550000000012"/>
    <n v="-11.779889000000001"/>
    <n v="0.4"/>
    <x v="121"/>
    <n v="21"/>
    <n v="606"/>
    <n v="9"/>
    <n v="24"/>
    <n v="3"/>
    <n v="38"/>
  </r>
  <r>
    <n v="35682"/>
    <x v="0"/>
    <x v="179"/>
    <n v="8.4605550000000012"/>
    <n v="-11.779889000000001"/>
    <n v="-0.2857142857142857"/>
    <x v="122"/>
    <n v="15"/>
    <n v="621"/>
    <n v="10"/>
    <n v="17"/>
    <n v="1"/>
    <n v="39"/>
  </r>
  <r>
    <n v="35683"/>
    <x v="0"/>
    <x v="179"/>
    <n v="8.4605550000000012"/>
    <n v="-11.779889000000001"/>
    <n v="4.7333333333333334"/>
    <x v="123"/>
    <n v="86"/>
    <n v="707"/>
    <n v="11"/>
    <n v="40.666666666666657"/>
    <n v="1"/>
    <n v="40"/>
  </r>
  <r>
    <n v="35684"/>
    <x v="0"/>
    <x v="179"/>
    <n v="8.4605550000000012"/>
    <n v="-11.779889000000001"/>
    <n v="-0.67441860465116277"/>
    <x v="124"/>
    <n v="28"/>
    <n v="735"/>
    <n v="12"/>
    <n v="43"/>
    <n v="2"/>
    <n v="42"/>
  </r>
  <r>
    <n v="35685"/>
    <x v="0"/>
    <x v="179"/>
    <n v="8.4605550000000012"/>
    <n v="-11.779889000000001"/>
    <n v="-0.32142857142857145"/>
    <x v="125"/>
    <n v="19"/>
    <n v="754"/>
    <n v="13"/>
    <n v="44.333333333333343"/>
    <n v="2"/>
    <n v="44"/>
  </r>
  <r>
    <n v="35686"/>
    <x v="0"/>
    <x v="179"/>
    <n v="8.4605550000000012"/>
    <n v="-11.779889000000001"/>
    <n v="0.47368421052631582"/>
    <x v="126"/>
    <n v="28"/>
    <n v="782"/>
    <n v="14"/>
    <n v="25"/>
    <n v="1"/>
    <n v="45"/>
  </r>
  <r>
    <n v="35687"/>
    <x v="0"/>
    <x v="179"/>
    <n v="8.4605550000000012"/>
    <n v="-11.779889000000001"/>
    <n v="7.1428571428571425E-2"/>
    <x v="127"/>
    <n v="30"/>
    <n v="812"/>
    <n v="15"/>
    <n v="25.666666666666671"/>
    <n v="0"/>
    <n v="45"/>
  </r>
  <r>
    <n v="35688"/>
    <x v="0"/>
    <x v="179"/>
    <n v="8.4605550000000012"/>
    <n v="-11.779889000000001"/>
    <n v="-0.43333333333333335"/>
    <x v="128"/>
    <n v="17"/>
    <n v="829"/>
    <n v="16"/>
    <n v="25"/>
    <n v="0"/>
    <n v="45"/>
  </r>
  <r>
    <n v="35689"/>
    <x v="0"/>
    <x v="179"/>
    <n v="8.4605550000000012"/>
    <n v="-11.779889000000001"/>
    <n v="0.35294117647058826"/>
    <x v="129"/>
    <n v="23"/>
    <n v="852"/>
    <n v="17"/>
    <n v="23.333333333333329"/>
    <n v="1"/>
    <n v="46"/>
  </r>
  <r>
    <n v="35690"/>
    <x v="0"/>
    <x v="179"/>
    <n v="8.4605550000000012"/>
    <n v="-11.779889000000001"/>
    <n v="-0.60869565217391308"/>
    <x v="130"/>
    <n v="9"/>
    <n v="861"/>
    <n v="18"/>
    <n v="16.333333333333332"/>
    <n v="0"/>
    <n v="46"/>
  </r>
  <r>
    <n v="35691"/>
    <x v="0"/>
    <x v="179"/>
    <n v="8.4605550000000012"/>
    <n v="-11.779889000000001"/>
    <n v="-0.55555555555555558"/>
    <x v="131"/>
    <n v="4"/>
    <n v="865"/>
    <n v="19"/>
    <n v="12"/>
    <n v="0"/>
    <n v="46"/>
  </r>
  <r>
    <n v="35692"/>
    <x v="0"/>
    <x v="179"/>
    <n v="8.4605550000000012"/>
    <n v="-11.779889000000001"/>
    <n v="6.75"/>
    <x v="132"/>
    <n v="31"/>
    <n v="896"/>
    <n v="20"/>
    <n v="14.666666666666664"/>
    <n v="0"/>
    <n v="46"/>
  </r>
  <r>
    <n v="35693"/>
    <x v="0"/>
    <x v="179"/>
    <n v="8.4605550000000012"/>
    <n v="-11.779889000000001"/>
    <n v="-0.58064516129032262"/>
    <x v="133"/>
    <n v="13"/>
    <n v="909"/>
    <n v="21"/>
    <n v="16"/>
    <n v="1"/>
    <n v="47"/>
  </r>
  <r>
    <n v="35694"/>
    <x v="0"/>
    <x v="179"/>
    <n v="8.4605550000000012"/>
    <n v="-11.779889000000001"/>
    <n v="-0.61538461538461542"/>
    <x v="134"/>
    <n v="5"/>
    <n v="914"/>
    <n v="22"/>
    <n v="16.333333333333332"/>
    <n v="0"/>
    <n v="47"/>
  </r>
  <r>
    <n v="35695"/>
    <x v="0"/>
    <x v="179"/>
    <n v="8.4605550000000012"/>
    <n v="-11.779889000000001"/>
    <n v="2"/>
    <x v="135"/>
    <n v="15"/>
    <n v="929"/>
    <n v="23"/>
    <n v="11"/>
    <n v="0"/>
    <n v="47"/>
  </r>
  <r>
    <n v="35696"/>
    <x v="0"/>
    <x v="179"/>
    <n v="8.4605550000000012"/>
    <n v="-11.779889000000001"/>
    <n v="0.13333333333333333"/>
    <x v="136"/>
    <n v="17"/>
    <n v="946"/>
    <n v="24"/>
    <n v="12.333333333333336"/>
    <n v="1"/>
    <n v="48"/>
  </r>
  <r>
    <n v="35697"/>
    <x v="0"/>
    <x v="179"/>
    <n v="8.4605550000000012"/>
    <n v="-11.779889000000001"/>
    <n v="0.35294117647058826"/>
    <x v="137"/>
    <n v="23"/>
    <n v="969"/>
    <n v="25"/>
    <n v="18.333333333333329"/>
    <n v="0"/>
    <n v="48"/>
  </r>
  <r>
    <n v="35698"/>
    <x v="0"/>
    <x v="179"/>
    <n v="8.4605550000000012"/>
    <n v="-11.779889000000001"/>
    <n v="0.39130434782608703"/>
    <x v="138"/>
    <n v="32"/>
    <n v="1001"/>
    <n v="26"/>
    <n v="24"/>
    <n v="1"/>
    <n v="49"/>
  </r>
  <r>
    <n v="35699"/>
    <x v="0"/>
    <x v="179"/>
    <n v="8.4605550000000012"/>
    <n v="-11.779889000000001"/>
    <n v="-0.25"/>
    <x v="139"/>
    <n v="24"/>
    <n v="1025"/>
    <n v="27"/>
    <n v="26.333333333333329"/>
    <n v="1"/>
    <n v="50"/>
  </r>
  <r>
    <n v="35700"/>
    <x v="79"/>
    <x v="106"/>
    <n v="12.1784"/>
    <n v="-68.238500000000002"/>
    <n v="0"/>
    <x v="0"/>
    <n v="0"/>
    <n v="0"/>
    <n v="0"/>
    <n v="0"/>
    <n v="0"/>
    <n v="0"/>
  </r>
  <r>
    <n v="35701"/>
    <x v="79"/>
    <x v="106"/>
    <n v="12.1784"/>
    <n v="-68.238500000000002"/>
    <n v="0"/>
    <x v="1"/>
    <n v="0"/>
    <n v="0"/>
    <n v="0"/>
    <n v="0"/>
    <n v="0"/>
    <n v="0"/>
  </r>
  <r>
    <n v="35702"/>
    <x v="79"/>
    <x v="106"/>
    <n v="12.1784"/>
    <n v="-68.238500000000002"/>
    <n v="0"/>
    <x v="2"/>
    <n v="0"/>
    <n v="0"/>
    <n v="0"/>
    <n v="0"/>
    <n v="0"/>
    <n v="0"/>
  </r>
  <r>
    <n v="35703"/>
    <x v="79"/>
    <x v="106"/>
    <n v="12.1784"/>
    <n v="-68.238500000000002"/>
    <n v="0"/>
    <x v="3"/>
    <n v="0"/>
    <n v="0"/>
    <n v="0"/>
    <n v="0"/>
    <n v="0"/>
    <n v="0"/>
  </r>
  <r>
    <n v="35704"/>
    <x v="79"/>
    <x v="106"/>
    <n v="12.1784"/>
    <n v="-68.238500000000002"/>
    <n v="0"/>
    <x v="4"/>
    <n v="0"/>
    <n v="0"/>
    <n v="0"/>
    <n v="0"/>
    <n v="0"/>
    <n v="0"/>
  </r>
  <r>
    <n v="35705"/>
    <x v="79"/>
    <x v="106"/>
    <n v="12.1784"/>
    <n v="-68.238500000000002"/>
    <n v="0"/>
    <x v="5"/>
    <n v="0"/>
    <n v="0"/>
    <n v="0"/>
    <n v="0"/>
    <n v="0"/>
    <n v="0"/>
  </r>
  <r>
    <n v="35706"/>
    <x v="79"/>
    <x v="106"/>
    <n v="12.1784"/>
    <n v="-68.238500000000002"/>
    <n v="0"/>
    <x v="6"/>
    <n v="0"/>
    <n v="0"/>
    <n v="0"/>
    <n v="0"/>
    <n v="0"/>
    <n v="0"/>
  </r>
  <r>
    <n v="35707"/>
    <x v="79"/>
    <x v="106"/>
    <n v="12.1784"/>
    <n v="-68.238500000000002"/>
    <n v="0"/>
    <x v="7"/>
    <n v="0"/>
    <n v="0"/>
    <n v="0"/>
    <n v="0"/>
    <n v="0"/>
    <n v="0"/>
  </r>
  <r>
    <n v="35708"/>
    <x v="79"/>
    <x v="106"/>
    <n v="12.1784"/>
    <n v="-68.238500000000002"/>
    <n v="0"/>
    <x v="8"/>
    <n v="0"/>
    <n v="0"/>
    <n v="0"/>
    <n v="0"/>
    <n v="0"/>
    <n v="0"/>
  </r>
  <r>
    <n v="35709"/>
    <x v="79"/>
    <x v="106"/>
    <n v="12.1784"/>
    <n v="-68.238500000000002"/>
    <n v="0"/>
    <x v="9"/>
    <n v="0"/>
    <n v="0"/>
    <n v="0"/>
    <n v="0"/>
    <n v="0"/>
    <n v="0"/>
  </r>
  <r>
    <n v="35710"/>
    <x v="79"/>
    <x v="106"/>
    <n v="12.1784"/>
    <n v="-68.238500000000002"/>
    <n v="0"/>
    <x v="10"/>
    <n v="0"/>
    <n v="0"/>
    <n v="0"/>
    <n v="0"/>
    <n v="0"/>
    <n v="0"/>
  </r>
  <r>
    <n v="35711"/>
    <x v="79"/>
    <x v="106"/>
    <n v="12.1784"/>
    <n v="-68.238500000000002"/>
    <n v="0"/>
    <x v="11"/>
    <n v="0"/>
    <n v="0"/>
    <n v="0"/>
    <n v="0"/>
    <n v="0"/>
    <n v="0"/>
  </r>
  <r>
    <n v="35712"/>
    <x v="79"/>
    <x v="106"/>
    <n v="12.1784"/>
    <n v="-68.238500000000002"/>
    <n v="0"/>
    <x v="12"/>
    <n v="0"/>
    <n v="0"/>
    <n v="0"/>
    <n v="0"/>
    <n v="0"/>
    <n v="0"/>
  </r>
  <r>
    <n v="35713"/>
    <x v="79"/>
    <x v="106"/>
    <n v="12.1784"/>
    <n v="-68.238500000000002"/>
    <n v="0"/>
    <x v="13"/>
    <n v="0"/>
    <n v="0"/>
    <n v="0"/>
    <n v="0"/>
    <n v="0"/>
    <n v="0"/>
  </r>
  <r>
    <n v="35714"/>
    <x v="79"/>
    <x v="106"/>
    <n v="12.1784"/>
    <n v="-68.238500000000002"/>
    <n v="0"/>
    <x v="14"/>
    <n v="0"/>
    <n v="0"/>
    <n v="0"/>
    <n v="0"/>
    <n v="0"/>
    <n v="0"/>
  </r>
  <r>
    <n v="35715"/>
    <x v="79"/>
    <x v="106"/>
    <n v="12.1784"/>
    <n v="-68.238500000000002"/>
    <n v="0"/>
    <x v="15"/>
    <n v="0"/>
    <n v="0"/>
    <n v="0"/>
    <n v="0"/>
    <n v="0"/>
    <n v="0"/>
  </r>
  <r>
    <n v="35716"/>
    <x v="79"/>
    <x v="106"/>
    <n v="12.1784"/>
    <n v="-68.238500000000002"/>
    <n v="0"/>
    <x v="16"/>
    <n v="0"/>
    <n v="0"/>
    <n v="0"/>
    <n v="0"/>
    <n v="0"/>
    <n v="0"/>
  </r>
  <r>
    <n v="35717"/>
    <x v="79"/>
    <x v="106"/>
    <n v="12.1784"/>
    <n v="-68.238500000000002"/>
    <n v="0"/>
    <x v="17"/>
    <n v="0"/>
    <n v="0"/>
    <n v="0"/>
    <n v="0"/>
    <n v="0"/>
    <n v="0"/>
  </r>
  <r>
    <n v="35718"/>
    <x v="79"/>
    <x v="106"/>
    <n v="12.1784"/>
    <n v="-68.238500000000002"/>
    <n v="0"/>
    <x v="18"/>
    <n v="0"/>
    <n v="0"/>
    <n v="0"/>
    <n v="0"/>
    <n v="0"/>
    <n v="0"/>
  </r>
  <r>
    <n v="35719"/>
    <x v="79"/>
    <x v="106"/>
    <n v="12.1784"/>
    <n v="-68.238500000000002"/>
    <n v="0"/>
    <x v="19"/>
    <n v="0"/>
    <n v="0"/>
    <n v="0"/>
    <n v="0"/>
    <n v="0"/>
    <n v="0"/>
  </r>
  <r>
    <n v="35720"/>
    <x v="79"/>
    <x v="106"/>
    <n v="12.1784"/>
    <n v="-68.238500000000002"/>
    <n v="0"/>
    <x v="20"/>
    <n v="0"/>
    <n v="0"/>
    <n v="0"/>
    <n v="0"/>
    <n v="0"/>
    <n v="0"/>
  </r>
  <r>
    <n v="35721"/>
    <x v="79"/>
    <x v="106"/>
    <n v="12.1784"/>
    <n v="-68.238500000000002"/>
    <n v="0"/>
    <x v="21"/>
    <n v="0"/>
    <n v="0"/>
    <n v="0"/>
    <n v="0"/>
    <n v="0"/>
    <n v="0"/>
  </r>
  <r>
    <n v="35722"/>
    <x v="79"/>
    <x v="106"/>
    <n v="12.1784"/>
    <n v="-68.238500000000002"/>
    <n v="0"/>
    <x v="22"/>
    <n v="0"/>
    <n v="0"/>
    <n v="0"/>
    <n v="0"/>
    <n v="0"/>
    <n v="0"/>
  </r>
  <r>
    <n v="35723"/>
    <x v="79"/>
    <x v="106"/>
    <n v="12.1784"/>
    <n v="-68.238500000000002"/>
    <n v="0"/>
    <x v="23"/>
    <n v="0"/>
    <n v="0"/>
    <n v="0"/>
    <n v="0"/>
    <n v="0"/>
    <n v="0"/>
  </r>
  <r>
    <n v="35724"/>
    <x v="79"/>
    <x v="106"/>
    <n v="12.1784"/>
    <n v="-68.238500000000002"/>
    <n v="0"/>
    <x v="24"/>
    <n v="0"/>
    <n v="0"/>
    <n v="0"/>
    <n v="0"/>
    <n v="0"/>
    <n v="0"/>
  </r>
  <r>
    <n v="35725"/>
    <x v="79"/>
    <x v="106"/>
    <n v="12.1784"/>
    <n v="-68.238500000000002"/>
    <n v="0"/>
    <x v="25"/>
    <n v="0"/>
    <n v="0"/>
    <n v="0"/>
    <n v="0"/>
    <n v="0"/>
    <n v="0"/>
  </r>
  <r>
    <n v="35726"/>
    <x v="79"/>
    <x v="106"/>
    <n v="12.1784"/>
    <n v="-68.238500000000002"/>
    <n v="0"/>
    <x v="26"/>
    <n v="0"/>
    <n v="0"/>
    <n v="0"/>
    <n v="0"/>
    <n v="0"/>
    <n v="0"/>
  </r>
  <r>
    <n v="35727"/>
    <x v="79"/>
    <x v="106"/>
    <n v="12.1784"/>
    <n v="-68.238500000000002"/>
    <n v="0"/>
    <x v="27"/>
    <n v="0"/>
    <n v="0"/>
    <n v="0"/>
    <n v="0"/>
    <n v="0"/>
    <n v="0"/>
  </r>
  <r>
    <n v="35728"/>
    <x v="79"/>
    <x v="106"/>
    <n v="12.1784"/>
    <n v="-68.238500000000002"/>
    <n v="0"/>
    <x v="28"/>
    <n v="0"/>
    <n v="0"/>
    <n v="0"/>
    <n v="0"/>
    <n v="0"/>
    <n v="0"/>
  </r>
  <r>
    <n v="35729"/>
    <x v="79"/>
    <x v="106"/>
    <n v="12.1784"/>
    <n v="-68.238500000000002"/>
    <n v="0"/>
    <x v="29"/>
    <n v="0"/>
    <n v="0"/>
    <n v="0"/>
    <n v="0"/>
    <n v="0"/>
    <n v="0"/>
  </r>
  <r>
    <n v="35730"/>
    <x v="79"/>
    <x v="106"/>
    <n v="12.1784"/>
    <n v="-68.238500000000002"/>
    <n v="0"/>
    <x v="30"/>
    <n v="0"/>
    <n v="0"/>
    <n v="0"/>
    <n v="0"/>
    <n v="0"/>
    <n v="0"/>
  </r>
  <r>
    <n v="35731"/>
    <x v="79"/>
    <x v="106"/>
    <n v="12.1784"/>
    <n v="-68.238500000000002"/>
    <n v="0"/>
    <x v="31"/>
    <n v="0"/>
    <n v="0"/>
    <n v="0"/>
    <n v="0"/>
    <n v="0"/>
    <n v="0"/>
  </r>
  <r>
    <n v="35732"/>
    <x v="79"/>
    <x v="106"/>
    <n v="12.1784"/>
    <n v="-68.238500000000002"/>
    <n v="0"/>
    <x v="32"/>
    <n v="0"/>
    <n v="0"/>
    <n v="0"/>
    <n v="0"/>
    <n v="0"/>
    <n v="0"/>
  </r>
  <r>
    <n v="35733"/>
    <x v="79"/>
    <x v="106"/>
    <n v="12.1784"/>
    <n v="-68.238500000000002"/>
    <n v="0"/>
    <x v="33"/>
    <n v="0"/>
    <n v="0"/>
    <n v="0"/>
    <n v="0"/>
    <n v="0"/>
    <n v="0"/>
  </r>
  <r>
    <n v="35734"/>
    <x v="79"/>
    <x v="106"/>
    <n v="12.1784"/>
    <n v="-68.238500000000002"/>
    <n v="0"/>
    <x v="34"/>
    <n v="0"/>
    <n v="0"/>
    <n v="0"/>
    <n v="0"/>
    <n v="0"/>
    <n v="0"/>
  </r>
  <r>
    <n v="35735"/>
    <x v="79"/>
    <x v="106"/>
    <n v="12.1784"/>
    <n v="-68.238500000000002"/>
    <n v="0"/>
    <x v="35"/>
    <n v="0"/>
    <n v="0"/>
    <n v="0"/>
    <n v="0"/>
    <n v="0"/>
    <n v="0"/>
  </r>
  <r>
    <n v="35736"/>
    <x v="79"/>
    <x v="106"/>
    <n v="12.1784"/>
    <n v="-68.238500000000002"/>
    <n v="0"/>
    <x v="36"/>
    <n v="0"/>
    <n v="0"/>
    <n v="0"/>
    <n v="0"/>
    <n v="0"/>
    <n v="0"/>
  </r>
  <r>
    <n v="35737"/>
    <x v="79"/>
    <x v="106"/>
    <n v="12.1784"/>
    <n v="-68.238500000000002"/>
    <n v="0"/>
    <x v="37"/>
    <n v="0"/>
    <n v="0"/>
    <n v="0"/>
    <n v="0"/>
    <n v="0"/>
    <n v="0"/>
  </r>
  <r>
    <n v="35738"/>
    <x v="79"/>
    <x v="106"/>
    <n v="12.1784"/>
    <n v="-68.238500000000002"/>
    <n v="0"/>
    <x v="38"/>
    <n v="0"/>
    <n v="0"/>
    <n v="0"/>
    <n v="0"/>
    <n v="0"/>
    <n v="0"/>
  </r>
  <r>
    <n v="35739"/>
    <x v="79"/>
    <x v="106"/>
    <n v="12.1784"/>
    <n v="-68.238500000000002"/>
    <n v="0"/>
    <x v="39"/>
    <n v="0"/>
    <n v="0"/>
    <n v="0"/>
    <n v="0"/>
    <n v="0"/>
    <n v="0"/>
  </r>
  <r>
    <n v="35740"/>
    <x v="79"/>
    <x v="106"/>
    <n v="12.1784"/>
    <n v="-68.238500000000002"/>
    <n v="0"/>
    <x v="40"/>
    <n v="0"/>
    <n v="0"/>
    <n v="0"/>
    <n v="0"/>
    <n v="0"/>
    <n v="0"/>
  </r>
  <r>
    <n v="35741"/>
    <x v="79"/>
    <x v="106"/>
    <n v="12.1784"/>
    <n v="-68.238500000000002"/>
    <n v="0"/>
    <x v="41"/>
    <n v="0"/>
    <n v="0"/>
    <n v="0"/>
    <n v="0"/>
    <n v="0"/>
    <n v="0"/>
  </r>
  <r>
    <n v="35742"/>
    <x v="79"/>
    <x v="106"/>
    <n v="12.1784"/>
    <n v="-68.238500000000002"/>
    <n v="0"/>
    <x v="42"/>
    <n v="0"/>
    <n v="0"/>
    <n v="0"/>
    <n v="0"/>
    <n v="0"/>
    <n v="0"/>
  </r>
  <r>
    <n v="35743"/>
    <x v="79"/>
    <x v="106"/>
    <n v="12.1784"/>
    <n v="-68.238500000000002"/>
    <n v="0"/>
    <x v="43"/>
    <n v="0"/>
    <n v="0"/>
    <n v="0"/>
    <n v="0"/>
    <n v="0"/>
    <n v="0"/>
  </r>
  <r>
    <n v="35744"/>
    <x v="79"/>
    <x v="106"/>
    <n v="12.1784"/>
    <n v="-68.238500000000002"/>
    <n v="0"/>
    <x v="44"/>
    <n v="0"/>
    <n v="0"/>
    <n v="0"/>
    <n v="0"/>
    <n v="0"/>
    <n v="0"/>
  </r>
  <r>
    <n v="35745"/>
    <x v="79"/>
    <x v="106"/>
    <n v="12.1784"/>
    <n v="-68.238500000000002"/>
    <n v="0"/>
    <x v="45"/>
    <n v="0"/>
    <n v="0"/>
    <n v="0"/>
    <n v="0"/>
    <n v="0"/>
    <n v="0"/>
  </r>
  <r>
    <n v="35746"/>
    <x v="79"/>
    <x v="106"/>
    <n v="12.1784"/>
    <n v="-68.238500000000002"/>
    <n v="0"/>
    <x v="46"/>
    <n v="0"/>
    <n v="0"/>
    <n v="0"/>
    <n v="0"/>
    <n v="0"/>
    <n v="0"/>
  </r>
  <r>
    <n v="35747"/>
    <x v="79"/>
    <x v="106"/>
    <n v="12.1784"/>
    <n v="-68.238500000000002"/>
    <n v="0"/>
    <x v="47"/>
    <n v="0"/>
    <n v="0"/>
    <n v="0"/>
    <n v="0"/>
    <n v="0"/>
    <n v="0"/>
  </r>
  <r>
    <n v="35748"/>
    <x v="79"/>
    <x v="106"/>
    <n v="12.1784"/>
    <n v="-68.238500000000002"/>
    <n v="0"/>
    <x v="48"/>
    <n v="0"/>
    <n v="0"/>
    <n v="0"/>
    <n v="0"/>
    <n v="0"/>
    <n v="0"/>
  </r>
  <r>
    <n v="35749"/>
    <x v="79"/>
    <x v="106"/>
    <n v="12.1784"/>
    <n v="-68.238500000000002"/>
    <n v="0"/>
    <x v="49"/>
    <n v="0"/>
    <n v="0"/>
    <n v="0"/>
    <n v="0"/>
    <n v="0"/>
    <n v="0"/>
  </r>
  <r>
    <n v="35750"/>
    <x v="79"/>
    <x v="106"/>
    <n v="12.1784"/>
    <n v="-68.238500000000002"/>
    <n v="0"/>
    <x v="50"/>
    <n v="0"/>
    <n v="0"/>
    <n v="0"/>
    <n v="0"/>
    <n v="0"/>
    <n v="0"/>
  </r>
  <r>
    <n v="35751"/>
    <x v="79"/>
    <x v="106"/>
    <n v="12.1784"/>
    <n v="-68.238500000000002"/>
    <n v="0"/>
    <x v="51"/>
    <n v="0"/>
    <n v="0"/>
    <n v="0"/>
    <n v="0"/>
    <n v="0"/>
    <n v="0"/>
  </r>
  <r>
    <n v="35752"/>
    <x v="79"/>
    <x v="106"/>
    <n v="12.1784"/>
    <n v="-68.238500000000002"/>
    <n v="0"/>
    <x v="52"/>
    <n v="0"/>
    <n v="0"/>
    <n v="0"/>
    <n v="0"/>
    <n v="0"/>
    <n v="0"/>
  </r>
  <r>
    <n v="35753"/>
    <x v="79"/>
    <x v="106"/>
    <n v="12.1784"/>
    <n v="-68.238500000000002"/>
    <n v="0"/>
    <x v="53"/>
    <n v="0"/>
    <n v="0"/>
    <n v="0"/>
    <n v="0"/>
    <n v="0"/>
    <n v="0"/>
  </r>
  <r>
    <n v="35754"/>
    <x v="79"/>
    <x v="106"/>
    <n v="12.1784"/>
    <n v="-68.238500000000002"/>
    <n v="0"/>
    <x v="54"/>
    <n v="0"/>
    <n v="0"/>
    <n v="0"/>
    <n v="0"/>
    <n v="0"/>
    <n v="0"/>
  </r>
  <r>
    <n v="35755"/>
    <x v="79"/>
    <x v="106"/>
    <n v="12.1784"/>
    <n v="-68.238500000000002"/>
    <n v="0"/>
    <x v="55"/>
    <n v="0"/>
    <n v="0"/>
    <n v="0"/>
    <n v="0"/>
    <n v="0"/>
    <n v="0"/>
  </r>
  <r>
    <n v="35756"/>
    <x v="79"/>
    <x v="106"/>
    <n v="12.1784"/>
    <n v="-68.238500000000002"/>
    <n v="0"/>
    <x v="56"/>
    <n v="0"/>
    <n v="0"/>
    <n v="0"/>
    <n v="0"/>
    <n v="0"/>
    <n v="0"/>
  </r>
  <r>
    <n v="35757"/>
    <x v="79"/>
    <x v="106"/>
    <n v="12.1784"/>
    <n v="-68.238500000000002"/>
    <n v="0"/>
    <x v="57"/>
    <n v="0"/>
    <n v="0"/>
    <n v="0"/>
    <n v="0"/>
    <n v="0"/>
    <n v="0"/>
  </r>
  <r>
    <n v="35758"/>
    <x v="79"/>
    <x v="106"/>
    <n v="12.1784"/>
    <n v="-68.238500000000002"/>
    <n v="0"/>
    <x v="58"/>
    <n v="0"/>
    <n v="0"/>
    <n v="0"/>
    <n v="0"/>
    <n v="0"/>
    <n v="0"/>
  </r>
  <r>
    <n v="35759"/>
    <x v="79"/>
    <x v="106"/>
    <n v="12.1784"/>
    <n v="-68.238500000000002"/>
    <n v="0"/>
    <x v="59"/>
    <n v="0"/>
    <n v="0"/>
    <n v="0"/>
    <n v="0"/>
    <n v="0"/>
    <n v="0"/>
  </r>
  <r>
    <n v="35760"/>
    <x v="79"/>
    <x v="106"/>
    <n v="12.1784"/>
    <n v="-68.238500000000002"/>
    <n v="0"/>
    <x v="60"/>
    <n v="0"/>
    <n v="0"/>
    <n v="0"/>
    <n v="0"/>
    <n v="0"/>
    <n v="0"/>
  </r>
  <r>
    <n v="35761"/>
    <x v="79"/>
    <x v="106"/>
    <n v="12.1784"/>
    <n v="-68.238500000000002"/>
    <n v="0"/>
    <x v="61"/>
    <n v="0"/>
    <n v="0"/>
    <n v="0"/>
    <n v="0"/>
    <n v="0"/>
    <n v="0"/>
  </r>
  <r>
    <n v="35762"/>
    <x v="79"/>
    <x v="106"/>
    <n v="12.1784"/>
    <n v="-68.238500000000002"/>
    <n v="0"/>
    <x v="62"/>
    <n v="0"/>
    <n v="0"/>
    <n v="0"/>
    <n v="0"/>
    <n v="0"/>
    <n v="0"/>
  </r>
  <r>
    <n v="35763"/>
    <x v="79"/>
    <x v="106"/>
    <n v="12.1784"/>
    <n v="-68.238500000000002"/>
    <n v="0"/>
    <x v="63"/>
    <n v="0"/>
    <n v="0"/>
    <n v="0"/>
    <n v="0"/>
    <n v="0"/>
    <n v="0"/>
  </r>
  <r>
    <n v="35764"/>
    <x v="79"/>
    <x v="106"/>
    <n v="12.1784"/>
    <n v="-68.238500000000002"/>
    <n v="0"/>
    <x v="64"/>
    <n v="0"/>
    <n v="0"/>
    <n v="0"/>
    <n v="0"/>
    <n v="0"/>
    <n v="0"/>
  </r>
  <r>
    <n v="35765"/>
    <x v="79"/>
    <x v="106"/>
    <n v="12.1784"/>
    <n v="-68.238500000000002"/>
    <n v="0"/>
    <x v="65"/>
    <n v="0"/>
    <n v="0"/>
    <n v="0"/>
    <n v="0"/>
    <n v="0"/>
    <n v="0"/>
  </r>
  <r>
    <n v="35766"/>
    <x v="79"/>
    <x v="106"/>
    <n v="12.1784"/>
    <n v="-68.238500000000002"/>
    <n v="0"/>
    <x v="66"/>
    <n v="0"/>
    <n v="0"/>
    <n v="0"/>
    <n v="0"/>
    <n v="0"/>
    <n v="0"/>
  </r>
  <r>
    <n v="35767"/>
    <x v="79"/>
    <x v="106"/>
    <n v="12.1784"/>
    <n v="-68.238500000000002"/>
    <n v="0"/>
    <x v="67"/>
    <n v="0"/>
    <n v="0"/>
    <n v="0"/>
    <n v="0"/>
    <n v="0"/>
    <n v="0"/>
  </r>
  <r>
    <n v="35768"/>
    <x v="79"/>
    <x v="106"/>
    <n v="12.1784"/>
    <n v="-68.238500000000002"/>
    <n v="0"/>
    <x v="68"/>
    <n v="0"/>
    <n v="0"/>
    <n v="0"/>
    <n v="0"/>
    <n v="0"/>
    <n v="0"/>
  </r>
  <r>
    <n v="35769"/>
    <x v="79"/>
    <x v="106"/>
    <n v="12.1784"/>
    <n v="-68.238500000000002"/>
    <n v="0"/>
    <x v="69"/>
    <n v="0"/>
    <n v="0"/>
    <n v="0"/>
    <n v="0"/>
    <n v="0"/>
    <n v="0"/>
  </r>
  <r>
    <n v="35770"/>
    <x v="79"/>
    <x v="106"/>
    <n v="12.1784"/>
    <n v="-68.238500000000002"/>
    <n v="0"/>
    <x v="70"/>
    <n v="0"/>
    <n v="0"/>
    <n v="0"/>
    <n v="0"/>
    <n v="0"/>
    <n v="0"/>
  </r>
  <r>
    <n v="35771"/>
    <x v="79"/>
    <x v="106"/>
    <n v="12.1784"/>
    <n v="-68.238500000000002"/>
    <n v="0"/>
    <x v="71"/>
    <n v="2"/>
    <n v="2"/>
    <n v="0"/>
    <n v="0.66666666666666663"/>
    <n v="0"/>
    <n v="0"/>
  </r>
  <r>
    <n v="35772"/>
    <x v="79"/>
    <x v="106"/>
    <n v="12.1784"/>
    <n v="-68.238500000000002"/>
    <n v="0"/>
    <x v="72"/>
    <n v="0"/>
    <n v="2"/>
    <n v="0"/>
    <n v="0.66666666666666663"/>
    <n v="0"/>
    <n v="0"/>
  </r>
  <r>
    <n v="35773"/>
    <x v="79"/>
    <x v="106"/>
    <n v="12.1784"/>
    <n v="-68.238500000000002"/>
    <n v="0"/>
    <x v="73"/>
    <n v="0"/>
    <n v="2"/>
    <n v="0"/>
    <n v="0.66666666666666663"/>
    <n v="0"/>
    <n v="0"/>
  </r>
  <r>
    <n v="35774"/>
    <x v="79"/>
    <x v="106"/>
    <n v="12.1784"/>
    <n v="-68.238500000000002"/>
    <n v="0"/>
    <x v="74"/>
    <n v="0"/>
    <n v="2"/>
    <n v="0"/>
    <n v="0"/>
    <n v="0"/>
    <n v="0"/>
  </r>
  <r>
    <n v="35775"/>
    <x v="79"/>
    <x v="106"/>
    <n v="12.1784"/>
    <n v="-68.238500000000002"/>
    <n v="0"/>
    <x v="75"/>
    <n v="0"/>
    <n v="2"/>
    <n v="0"/>
    <n v="0"/>
    <n v="0"/>
    <n v="0"/>
  </r>
  <r>
    <n v="35776"/>
    <x v="79"/>
    <x v="106"/>
    <n v="12.1784"/>
    <n v="-68.238500000000002"/>
    <n v="0"/>
    <x v="76"/>
    <n v="0"/>
    <n v="2"/>
    <n v="0"/>
    <n v="0"/>
    <n v="0"/>
    <n v="0"/>
  </r>
  <r>
    <n v="35777"/>
    <x v="79"/>
    <x v="106"/>
    <n v="12.1784"/>
    <n v="-68.238500000000002"/>
    <n v="0"/>
    <x v="77"/>
    <n v="0"/>
    <n v="2"/>
    <n v="0"/>
    <n v="0"/>
    <n v="0"/>
    <n v="0"/>
  </r>
  <r>
    <n v="35778"/>
    <x v="79"/>
    <x v="106"/>
    <n v="12.1784"/>
    <n v="-68.238500000000002"/>
    <n v="0"/>
    <x v="78"/>
    <n v="0"/>
    <n v="2"/>
    <n v="0"/>
    <n v="0"/>
    <n v="0"/>
    <n v="0"/>
  </r>
  <r>
    <n v="35779"/>
    <x v="79"/>
    <x v="106"/>
    <n v="12.1784"/>
    <n v="-68.238500000000002"/>
    <n v="0"/>
    <x v="79"/>
    <n v="0"/>
    <n v="2"/>
    <n v="0"/>
    <n v="0"/>
    <n v="0"/>
    <n v="0"/>
  </r>
  <r>
    <n v="35780"/>
    <x v="79"/>
    <x v="106"/>
    <n v="12.1784"/>
    <n v="-68.238500000000002"/>
    <n v="0"/>
    <x v="80"/>
    <n v="0"/>
    <n v="2"/>
    <n v="0"/>
    <n v="0"/>
    <n v="0"/>
    <n v="0"/>
  </r>
  <r>
    <n v="35781"/>
    <x v="79"/>
    <x v="106"/>
    <n v="12.1784"/>
    <n v="-68.238500000000002"/>
    <n v="0"/>
    <x v="81"/>
    <n v="1"/>
    <n v="3"/>
    <n v="0"/>
    <n v="0.33333333333333331"/>
    <n v="0"/>
    <n v="0"/>
  </r>
  <r>
    <n v="35782"/>
    <x v="79"/>
    <x v="106"/>
    <n v="12.1784"/>
    <n v="-68.238500000000002"/>
    <n v="0"/>
    <x v="82"/>
    <n v="0"/>
    <n v="3"/>
    <n v="0"/>
    <n v="0.33333333333333331"/>
    <n v="0"/>
    <n v="0"/>
  </r>
  <r>
    <n v="35783"/>
    <x v="79"/>
    <x v="106"/>
    <n v="12.1784"/>
    <n v="-68.238500000000002"/>
    <n v="0"/>
    <x v="83"/>
    <n v="0"/>
    <n v="3"/>
    <n v="0"/>
    <n v="0.33333333333333331"/>
    <n v="0"/>
    <n v="0"/>
  </r>
  <r>
    <n v="35784"/>
    <x v="79"/>
    <x v="106"/>
    <n v="12.1784"/>
    <n v="-68.238500000000002"/>
    <n v="0"/>
    <x v="84"/>
    <n v="0"/>
    <n v="3"/>
    <n v="0"/>
    <n v="0"/>
    <n v="0"/>
    <n v="0"/>
  </r>
  <r>
    <n v="35785"/>
    <x v="79"/>
    <x v="106"/>
    <n v="12.1784"/>
    <n v="-68.238500000000002"/>
    <n v="0"/>
    <x v="85"/>
    <n v="0"/>
    <n v="3"/>
    <n v="0"/>
    <n v="0"/>
    <n v="0"/>
    <n v="0"/>
  </r>
  <r>
    <n v="35786"/>
    <x v="79"/>
    <x v="106"/>
    <n v="12.1784"/>
    <n v="-68.238500000000002"/>
    <n v="0"/>
    <x v="86"/>
    <n v="0"/>
    <n v="3"/>
    <n v="0"/>
    <n v="0"/>
    <n v="0"/>
    <n v="0"/>
  </r>
  <r>
    <n v="35787"/>
    <x v="79"/>
    <x v="106"/>
    <n v="12.1784"/>
    <n v="-68.238500000000002"/>
    <n v="0"/>
    <x v="87"/>
    <n v="0"/>
    <n v="3"/>
    <n v="0"/>
    <n v="0"/>
    <n v="0"/>
    <n v="0"/>
  </r>
  <r>
    <n v="35788"/>
    <x v="79"/>
    <x v="106"/>
    <n v="12.1784"/>
    <n v="-68.238500000000002"/>
    <n v="0"/>
    <x v="88"/>
    <n v="2"/>
    <n v="5"/>
    <n v="0"/>
    <n v="0.66666666666666663"/>
    <n v="0"/>
    <n v="0"/>
  </r>
  <r>
    <n v="35789"/>
    <x v="79"/>
    <x v="106"/>
    <n v="12.1784"/>
    <n v="-68.238500000000002"/>
    <n v="0"/>
    <x v="89"/>
    <n v="0"/>
    <n v="5"/>
    <n v="0"/>
    <n v="0.66666666666666663"/>
    <n v="0"/>
    <n v="0"/>
  </r>
  <r>
    <n v="35790"/>
    <x v="79"/>
    <x v="106"/>
    <n v="12.1784"/>
    <n v="-68.238500000000002"/>
    <n v="0"/>
    <x v="90"/>
    <n v="0"/>
    <n v="5"/>
    <n v="0"/>
    <n v="0.66666666666666663"/>
    <n v="0"/>
    <n v="0"/>
  </r>
  <r>
    <n v="35791"/>
    <x v="79"/>
    <x v="106"/>
    <n v="12.1784"/>
    <n v="-68.238500000000002"/>
    <n v="0"/>
    <x v="91"/>
    <n v="0"/>
    <n v="5"/>
    <n v="0"/>
    <n v="0"/>
    <n v="0"/>
    <n v="0"/>
  </r>
  <r>
    <n v="35792"/>
    <x v="79"/>
    <x v="106"/>
    <n v="12.1784"/>
    <n v="-68.238500000000002"/>
    <n v="0"/>
    <x v="92"/>
    <n v="0"/>
    <n v="5"/>
    <n v="0"/>
    <n v="0"/>
    <n v="0"/>
    <n v="0"/>
  </r>
  <r>
    <n v="35793"/>
    <x v="79"/>
    <x v="106"/>
    <n v="12.1784"/>
    <n v="-68.238500000000002"/>
    <n v="0"/>
    <x v="93"/>
    <n v="0"/>
    <n v="5"/>
    <n v="0"/>
    <n v="0"/>
    <n v="0"/>
    <n v="0"/>
  </r>
  <r>
    <n v="35794"/>
    <x v="79"/>
    <x v="106"/>
    <n v="12.1784"/>
    <n v="-68.238500000000002"/>
    <n v="0"/>
    <x v="94"/>
    <n v="0"/>
    <n v="5"/>
    <n v="0"/>
    <n v="0"/>
    <n v="0"/>
    <n v="0"/>
  </r>
  <r>
    <n v="35795"/>
    <x v="79"/>
    <x v="106"/>
    <n v="12.1784"/>
    <n v="-68.238500000000002"/>
    <n v="0"/>
    <x v="95"/>
    <n v="0"/>
    <n v="5"/>
    <n v="0"/>
    <n v="0"/>
    <n v="0"/>
    <n v="0"/>
  </r>
  <r>
    <n v="35796"/>
    <x v="79"/>
    <x v="106"/>
    <n v="12.1784"/>
    <n v="-68.238500000000002"/>
    <n v="0"/>
    <x v="96"/>
    <n v="0"/>
    <n v="5"/>
    <n v="0"/>
    <n v="0"/>
    <n v="0"/>
    <n v="0"/>
  </r>
  <r>
    <n v="35797"/>
    <x v="79"/>
    <x v="106"/>
    <n v="12.1784"/>
    <n v="-68.238500000000002"/>
    <n v="0"/>
    <x v="97"/>
    <n v="0"/>
    <n v="5"/>
    <n v="0"/>
    <n v="0"/>
    <n v="0"/>
    <n v="0"/>
  </r>
  <r>
    <n v="35798"/>
    <x v="79"/>
    <x v="106"/>
    <n v="12.1784"/>
    <n v="-68.238500000000002"/>
    <n v="0"/>
    <x v="98"/>
    <n v="0"/>
    <n v="5"/>
    <n v="0"/>
    <n v="0"/>
    <n v="0"/>
    <n v="0"/>
  </r>
  <r>
    <n v="35799"/>
    <x v="79"/>
    <x v="106"/>
    <n v="12.1784"/>
    <n v="-68.238500000000002"/>
    <n v="0"/>
    <x v="99"/>
    <n v="0"/>
    <n v="5"/>
    <n v="0"/>
    <n v="0"/>
    <n v="0"/>
    <n v="0"/>
  </r>
  <r>
    <n v="35800"/>
    <x v="79"/>
    <x v="106"/>
    <n v="12.1784"/>
    <n v="-68.238500000000002"/>
    <n v="0"/>
    <x v="100"/>
    <n v="1"/>
    <n v="6"/>
    <n v="0"/>
    <n v="0.33333333333333331"/>
    <n v="0"/>
    <n v="0"/>
  </r>
  <r>
    <n v="35801"/>
    <x v="79"/>
    <x v="106"/>
    <n v="12.1784"/>
    <n v="-68.238500000000002"/>
    <n v="0"/>
    <x v="101"/>
    <n v="0"/>
    <n v="6"/>
    <n v="0"/>
    <n v="0.33333333333333331"/>
    <n v="0"/>
    <n v="0"/>
  </r>
  <r>
    <n v="35802"/>
    <x v="79"/>
    <x v="106"/>
    <n v="12.1784"/>
    <n v="-68.238500000000002"/>
    <n v="0"/>
    <x v="102"/>
    <n v="0"/>
    <n v="6"/>
    <n v="0"/>
    <n v="0.33333333333333331"/>
    <n v="0"/>
    <n v="0"/>
  </r>
  <r>
    <n v="35803"/>
    <x v="79"/>
    <x v="106"/>
    <n v="12.1784"/>
    <n v="-68.238500000000002"/>
    <n v="0"/>
    <x v="103"/>
    <n v="0"/>
    <n v="6"/>
    <n v="0"/>
    <n v="0"/>
    <n v="0"/>
    <n v="0"/>
  </r>
  <r>
    <n v="35804"/>
    <x v="79"/>
    <x v="106"/>
    <n v="12.1784"/>
    <n v="-68.238500000000002"/>
    <n v="0"/>
    <x v="104"/>
    <n v="0"/>
    <n v="6"/>
    <n v="0"/>
    <n v="0"/>
    <n v="0"/>
    <n v="0"/>
  </r>
  <r>
    <n v="35805"/>
    <x v="79"/>
    <x v="106"/>
    <n v="12.1784"/>
    <n v="-68.238500000000002"/>
    <n v="0"/>
    <x v="105"/>
    <n v="0"/>
    <n v="6"/>
    <n v="0"/>
    <n v="0"/>
    <n v="0"/>
    <n v="0"/>
  </r>
  <r>
    <n v="35806"/>
    <x v="79"/>
    <x v="106"/>
    <n v="12.1784"/>
    <n v="-68.238500000000002"/>
    <n v="0"/>
    <x v="106"/>
    <n v="0"/>
    <n v="6"/>
    <n v="0"/>
    <n v="0"/>
    <n v="0"/>
    <n v="0"/>
  </r>
  <r>
    <n v="35807"/>
    <x v="79"/>
    <x v="106"/>
    <n v="12.1784"/>
    <n v="-68.238500000000002"/>
    <n v="0"/>
    <x v="107"/>
    <n v="0"/>
    <n v="6"/>
    <n v="0"/>
    <n v="0"/>
    <n v="0"/>
    <n v="0"/>
  </r>
  <r>
    <n v="35808"/>
    <x v="79"/>
    <x v="106"/>
    <n v="12.1784"/>
    <n v="-68.238500000000002"/>
    <n v="0"/>
    <x v="108"/>
    <n v="0"/>
    <n v="6"/>
    <n v="0"/>
    <n v="0"/>
    <n v="0"/>
    <n v="0"/>
  </r>
  <r>
    <n v="35809"/>
    <x v="79"/>
    <x v="106"/>
    <n v="12.1784"/>
    <n v="-68.238500000000002"/>
    <n v="0"/>
    <x v="109"/>
    <n v="0"/>
    <n v="6"/>
    <n v="0"/>
    <n v="0"/>
    <n v="0"/>
    <n v="0"/>
  </r>
  <r>
    <n v="35810"/>
    <x v="79"/>
    <x v="106"/>
    <n v="12.1784"/>
    <n v="-68.238500000000002"/>
    <n v="0"/>
    <x v="110"/>
    <n v="0"/>
    <n v="6"/>
    <n v="0"/>
    <n v="0"/>
    <n v="0"/>
    <n v="0"/>
  </r>
  <r>
    <n v="35811"/>
    <x v="79"/>
    <x v="106"/>
    <n v="12.1784"/>
    <n v="-68.238500000000002"/>
    <n v="0"/>
    <x v="111"/>
    <n v="0"/>
    <n v="6"/>
    <n v="0"/>
    <n v="0"/>
    <n v="0"/>
    <n v="0"/>
  </r>
  <r>
    <n v="35812"/>
    <x v="79"/>
    <x v="106"/>
    <n v="12.1784"/>
    <n v="-68.238500000000002"/>
    <n v="0"/>
    <x v="112"/>
    <n v="0"/>
    <n v="6"/>
    <n v="0"/>
    <n v="0"/>
    <n v="0"/>
    <n v="0"/>
  </r>
  <r>
    <n v="35813"/>
    <x v="79"/>
    <x v="106"/>
    <n v="12.1784"/>
    <n v="-68.238500000000002"/>
    <n v="0"/>
    <x v="113"/>
    <n v="0"/>
    <n v="6"/>
    <n v="0"/>
    <n v="0"/>
    <n v="0"/>
    <n v="0"/>
  </r>
  <r>
    <n v="35814"/>
    <x v="79"/>
    <x v="106"/>
    <n v="12.1784"/>
    <n v="-68.238500000000002"/>
    <n v="0"/>
    <x v="114"/>
    <n v="0"/>
    <n v="6"/>
    <n v="0"/>
    <n v="0"/>
    <n v="0"/>
    <n v="0"/>
  </r>
  <r>
    <n v="35815"/>
    <x v="79"/>
    <x v="106"/>
    <n v="12.1784"/>
    <n v="-68.238500000000002"/>
    <n v="0"/>
    <x v="115"/>
    <n v="0"/>
    <n v="6"/>
    <n v="0"/>
    <n v="0"/>
    <n v="0"/>
    <n v="0"/>
  </r>
  <r>
    <n v="35816"/>
    <x v="79"/>
    <x v="106"/>
    <n v="12.1784"/>
    <n v="-68.238500000000002"/>
    <n v="0"/>
    <x v="116"/>
    <n v="0"/>
    <n v="6"/>
    <n v="0"/>
    <n v="0"/>
    <n v="0"/>
    <n v="0"/>
  </r>
  <r>
    <n v="35817"/>
    <x v="79"/>
    <x v="106"/>
    <n v="12.1784"/>
    <n v="-68.238500000000002"/>
    <n v="0"/>
    <x v="117"/>
    <n v="0"/>
    <n v="6"/>
    <n v="0"/>
    <n v="0"/>
    <n v="0"/>
    <n v="0"/>
  </r>
  <r>
    <n v="35818"/>
    <x v="79"/>
    <x v="106"/>
    <n v="12.1784"/>
    <n v="-68.238500000000002"/>
    <n v="0"/>
    <x v="118"/>
    <n v="0"/>
    <n v="6"/>
    <n v="0"/>
    <n v="0"/>
    <n v="0"/>
    <n v="0"/>
  </r>
  <r>
    <n v="35819"/>
    <x v="79"/>
    <x v="106"/>
    <n v="12.1784"/>
    <n v="-68.238500000000002"/>
    <n v="0"/>
    <x v="119"/>
    <n v="0"/>
    <n v="6"/>
    <n v="0"/>
    <n v="0"/>
    <n v="0"/>
    <n v="0"/>
  </r>
  <r>
    <n v="35820"/>
    <x v="79"/>
    <x v="106"/>
    <n v="12.1784"/>
    <n v="-68.238500000000002"/>
    <n v="0"/>
    <x v="120"/>
    <n v="0"/>
    <n v="6"/>
    <n v="0"/>
    <n v="0"/>
    <n v="0"/>
    <n v="0"/>
  </r>
  <r>
    <n v="35821"/>
    <x v="79"/>
    <x v="106"/>
    <n v="12.1784"/>
    <n v="-68.238500000000002"/>
    <n v="0"/>
    <x v="121"/>
    <n v="0"/>
    <n v="6"/>
    <n v="0"/>
    <n v="0"/>
    <n v="0"/>
    <n v="0"/>
  </r>
  <r>
    <n v="35822"/>
    <x v="79"/>
    <x v="106"/>
    <n v="12.1784"/>
    <n v="-68.238500000000002"/>
    <n v="0"/>
    <x v="122"/>
    <n v="0"/>
    <n v="6"/>
    <n v="0"/>
    <n v="0"/>
    <n v="0"/>
    <n v="0"/>
  </r>
  <r>
    <n v="35823"/>
    <x v="79"/>
    <x v="106"/>
    <n v="12.1784"/>
    <n v="-68.238500000000002"/>
    <n v="0"/>
    <x v="123"/>
    <n v="0"/>
    <n v="6"/>
    <n v="0"/>
    <n v="0"/>
    <n v="0"/>
    <n v="0"/>
  </r>
  <r>
    <n v="35824"/>
    <x v="79"/>
    <x v="106"/>
    <n v="12.1784"/>
    <n v="-68.238500000000002"/>
    <n v="0"/>
    <x v="124"/>
    <n v="0"/>
    <n v="6"/>
    <n v="0"/>
    <n v="0"/>
    <n v="0"/>
    <n v="0"/>
  </r>
  <r>
    <n v="35825"/>
    <x v="79"/>
    <x v="106"/>
    <n v="12.1784"/>
    <n v="-68.238500000000002"/>
    <n v="0"/>
    <x v="125"/>
    <n v="0"/>
    <n v="6"/>
    <n v="0"/>
    <n v="0"/>
    <n v="0"/>
    <n v="0"/>
  </r>
  <r>
    <n v="35826"/>
    <x v="79"/>
    <x v="106"/>
    <n v="12.1784"/>
    <n v="-68.238500000000002"/>
    <n v="0"/>
    <x v="126"/>
    <n v="0"/>
    <n v="6"/>
    <n v="0"/>
    <n v="0"/>
    <n v="0"/>
    <n v="0"/>
  </r>
  <r>
    <n v="35827"/>
    <x v="79"/>
    <x v="106"/>
    <n v="12.1784"/>
    <n v="-68.238500000000002"/>
    <n v="0"/>
    <x v="127"/>
    <n v="0"/>
    <n v="6"/>
    <n v="0"/>
    <n v="0"/>
    <n v="0"/>
    <n v="0"/>
  </r>
  <r>
    <n v="35828"/>
    <x v="79"/>
    <x v="106"/>
    <n v="12.1784"/>
    <n v="-68.238500000000002"/>
    <n v="0"/>
    <x v="128"/>
    <n v="0"/>
    <n v="6"/>
    <n v="0"/>
    <n v="0"/>
    <n v="0"/>
    <n v="0"/>
  </r>
  <r>
    <n v="35829"/>
    <x v="79"/>
    <x v="106"/>
    <n v="12.1784"/>
    <n v="-68.238500000000002"/>
    <n v="0"/>
    <x v="129"/>
    <n v="0"/>
    <n v="6"/>
    <n v="0"/>
    <n v="0"/>
    <n v="0"/>
    <n v="0"/>
  </r>
  <r>
    <n v="35830"/>
    <x v="79"/>
    <x v="106"/>
    <n v="12.1784"/>
    <n v="-68.238500000000002"/>
    <n v="0"/>
    <x v="130"/>
    <n v="0"/>
    <n v="6"/>
    <n v="0"/>
    <n v="0"/>
    <n v="0"/>
    <n v="0"/>
  </r>
  <r>
    <n v="35831"/>
    <x v="79"/>
    <x v="106"/>
    <n v="12.1784"/>
    <n v="-68.238500000000002"/>
    <n v="0"/>
    <x v="131"/>
    <n v="1"/>
    <n v="7"/>
    <n v="0"/>
    <n v="0.33333333333333331"/>
    <n v="0"/>
    <n v="0"/>
  </r>
  <r>
    <n v="35832"/>
    <x v="79"/>
    <x v="106"/>
    <n v="12.1784"/>
    <n v="-68.238500000000002"/>
    <n v="0"/>
    <x v="132"/>
    <n v="0"/>
    <n v="7"/>
    <n v="0"/>
    <n v="0.33333333333333331"/>
    <n v="0"/>
    <n v="0"/>
  </r>
  <r>
    <n v="35833"/>
    <x v="79"/>
    <x v="106"/>
    <n v="12.1784"/>
    <n v="-68.238500000000002"/>
    <n v="0"/>
    <x v="133"/>
    <n v="0"/>
    <n v="7"/>
    <n v="0"/>
    <n v="0.33333333333333331"/>
    <n v="0"/>
    <n v="0"/>
  </r>
  <r>
    <n v="35834"/>
    <x v="79"/>
    <x v="106"/>
    <n v="12.1784"/>
    <n v="-68.238500000000002"/>
    <n v="0"/>
    <x v="134"/>
    <n v="0"/>
    <n v="7"/>
    <n v="0"/>
    <n v="0"/>
    <n v="0"/>
    <n v="0"/>
  </r>
  <r>
    <n v="35835"/>
    <x v="79"/>
    <x v="106"/>
    <n v="12.1784"/>
    <n v="-68.238500000000002"/>
    <n v="0"/>
    <x v="135"/>
    <n v="0"/>
    <n v="7"/>
    <n v="0"/>
    <n v="0"/>
    <n v="0"/>
    <n v="0"/>
  </r>
  <r>
    <n v="35836"/>
    <x v="79"/>
    <x v="106"/>
    <n v="12.1784"/>
    <n v="-68.238500000000002"/>
    <n v="0"/>
    <x v="136"/>
    <n v="0"/>
    <n v="7"/>
    <n v="0"/>
    <n v="0"/>
    <n v="0"/>
    <n v="0"/>
  </r>
  <r>
    <n v="35837"/>
    <x v="79"/>
    <x v="106"/>
    <n v="12.1784"/>
    <n v="-68.238500000000002"/>
    <n v="0"/>
    <x v="137"/>
    <n v="0"/>
    <n v="7"/>
    <n v="0"/>
    <n v="0"/>
    <n v="0"/>
    <n v="0"/>
  </r>
  <r>
    <n v="35838"/>
    <x v="79"/>
    <x v="106"/>
    <n v="12.1784"/>
    <n v="-68.238500000000002"/>
    <n v="0"/>
    <x v="138"/>
    <n v="0"/>
    <n v="7"/>
    <n v="0"/>
    <n v="0"/>
    <n v="0"/>
    <n v="0"/>
  </r>
  <r>
    <n v="35839"/>
    <x v="79"/>
    <x v="106"/>
    <n v="12.1784"/>
    <n v="-68.238500000000002"/>
    <n v="0"/>
    <x v="139"/>
    <n v="0"/>
    <n v="7"/>
    <n v="0"/>
    <n v="0"/>
    <n v="0"/>
    <n v="0"/>
  </r>
  <r>
    <n v="35840"/>
    <x v="0"/>
    <x v="180"/>
    <n v="-13.254307999999998"/>
    <n v="34.301524999999998"/>
    <n v="0"/>
    <x v="0"/>
    <n v="0"/>
    <n v="0"/>
    <n v="0"/>
    <n v="0"/>
    <n v="0"/>
    <n v="0"/>
  </r>
  <r>
    <n v="35841"/>
    <x v="0"/>
    <x v="180"/>
    <n v="-13.254307999999998"/>
    <n v="34.301524999999998"/>
    <n v="0"/>
    <x v="1"/>
    <n v="0"/>
    <n v="0"/>
    <n v="0"/>
    <n v="0"/>
    <n v="0"/>
    <n v="0"/>
  </r>
  <r>
    <n v="35842"/>
    <x v="0"/>
    <x v="180"/>
    <n v="-13.254307999999998"/>
    <n v="34.301524999999998"/>
    <n v="0"/>
    <x v="2"/>
    <n v="0"/>
    <n v="0"/>
    <n v="0"/>
    <n v="0"/>
    <n v="0"/>
    <n v="0"/>
  </r>
  <r>
    <n v="35843"/>
    <x v="0"/>
    <x v="180"/>
    <n v="-13.254307999999998"/>
    <n v="34.301524999999998"/>
    <n v="0"/>
    <x v="3"/>
    <n v="0"/>
    <n v="0"/>
    <n v="0"/>
    <n v="0"/>
    <n v="0"/>
    <n v="0"/>
  </r>
  <r>
    <n v="35844"/>
    <x v="0"/>
    <x v="180"/>
    <n v="-13.254307999999998"/>
    <n v="34.301524999999998"/>
    <n v="0"/>
    <x v="4"/>
    <n v="0"/>
    <n v="0"/>
    <n v="0"/>
    <n v="0"/>
    <n v="0"/>
    <n v="0"/>
  </r>
  <r>
    <n v="35845"/>
    <x v="0"/>
    <x v="180"/>
    <n v="-13.254307999999998"/>
    <n v="34.301524999999998"/>
    <n v="0"/>
    <x v="5"/>
    <n v="0"/>
    <n v="0"/>
    <n v="0"/>
    <n v="0"/>
    <n v="0"/>
    <n v="0"/>
  </r>
  <r>
    <n v="35846"/>
    <x v="0"/>
    <x v="180"/>
    <n v="-13.254307999999998"/>
    <n v="34.301524999999998"/>
    <n v="0"/>
    <x v="6"/>
    <n v="0"/>
    <n v="0"/>
    <n v="0"/>
    <n v="0"/>
    <n v="0"/>
    <n v="0"/>
  </r>
  <r>
    <n v="35847"/>
    <x v="0"/>
    <x v="180"/>
    <n v="-13.254307999999998"/>
    <n v="34.301524999999998"/>
    <n v="0"/>
    <x v="7"/>
    <n v="0"/>
    <n v="0"/>
    <n v="0"/>
    <n v="0"/>
    <n v="0"/>
    <n v="0"/>
  </r>
  <r>
    <n v="35848"/>
    <x v="0"/>
    <x v="180"/>
    <n v="-13.254307999999998"/>
    <n v="34.301524999999998"/>
    <n v="0"/>
    <x v="8"/>
    <n v="0"/>
    <n v="0"/>
    <n v="0"/>
    <n v="0"/>
    <n v="0"/>
    <n v="0"/>
  </r>
  <r>
    <n v="35849"/>
    <x v="0"/>
    <x v="180"/>
    <n v="-13.254307999999998"/>
    <n v="34.301524999999998"/>
    <n v="0"/>
    <x v="9"/>
    <n v="0"/>
    <n v="0"/>
    <n v="0"/>
    <n v="0"/>
    <n v="0"/>
    <n v="0"/>
  </r>
  <r>
    <n v="35850"/>
    <x v="0"/>
    <x v="180"/>
    <n v="-13.254307999999998"/>
    <n v="34.301524999999998"/>
    <n v="0"/>
    <x v="10"/>
    <n v="0"/>
    <n v="0"/>
    <n v="0"/>
    <n v="0"/>
    <n v="0"/>
    <n v="0"/>
  </r>
  <r>
    <n v="35851"/>
    <x v="0"/>
    <x v="180"/>
    <n v="-13.254307999999998"/>
    <n v="34.301524999999998"/>
    <n v="0"/>
    <x v="11"/>
    <n v="0"/>
    <n v="0"/>
    <n v="0"/>
    <n v="0"/>
    <n v="0"/>
    <n v="0"/>
  </r>
  <r>
    <n v="35852"/>
    <x v="0"/>
    <x v="180"/>
    <n v="-13.254307999999998"/>
    <n v="34.301524999999998"/>
    <n v="0"/>
    <x v="12"/>
    <n v="0"/>
    <n v="0"/>
    <n v="0"/>
    <n v="0"/>
    <n v="0"/>
    <n v="0"/>
  </r>
  <r>
    <n v="35853"/>
    <x v="0"/>
    <x v="180"/>
    <n v="-13.254307999999998"/>
    <n v="34.301524999999998"/>
    <n v="0"/>
    <x v="13"/>
    <n v="0"/>
    <n v="0"/>
    <n v="0"/>
    <n v="0"/>
    <n v="0"/>
    <n v="0"/>
  </r>
  <r>
    <n v="35854"/>
    <x v="0"/>
    <x v="180"/>
    <n v="-13.254307999999998"/>
    <n v="34.301524999999998"/>
    <n v="0"/>
    <x v="14"/>
    <n v="0"/>
    <n v="0"/>
    <n v="0"/>
    <n v="0"/>
    <n v="0"/>
    <n v="0"/>
  </r>
  <r>
    <n v="35855"/>
    <x v="0"/>
    <x v="180"/>
    <n v="-13.254307999999998"/>
    <n v="34.301524999999998"/>
    <n v="0"/>
    <x v="15"/>
    <n v="0"/>
    <n v="0"/>
    <n v="0"/>
    <n v="0"/>
    <n v="0"/>
    <n v="0"/>
  </r>
  <r>
    <n v="35856"/>
    <x v="0"/>
    <x v="180"/>
    <n v="-13.254307999999998"/>
    <n v="34.301524999999998"/>
    <n v="0"/>
    <x v="16"/>
    <n v="0"/>
    <n v="0"/>
    <n v="0"/>
    <n v="0"/>
    <n v="0"/>
    <n v="0"/>
  </r>
  <r>
    <n v="35857"/>
    <x v="0"/>
    <x v="180"/>
    <n v="-13.254307999999998"/>
    <n v="34.301524999999998"/>
    <n v="0"/>
    <x v="17"/>
    <n v="0"/>
    <n v="0"/>
    <n v="0"/>
    <n v="0"/>
    <n v="0"/>
    <n v="0"/>
  </r>
  <r>
    <n v="35858"/>
    <x v="0"/>
    <x v="180"/>
    <n v="-13.254307999999998"/>
    <n v="34.301524999999998"/>
    <n v="0"/>
    <x v="18"/>
    <n v="0"/>
    <n v="0"/>
    <n v="0"/>
    <n v="0"/>
    <n v="0"/>
    <n v="0"/>
  </r>
  <r>
    <n v="35859"/>
    <x v="0"/>
    <x v="180"/>
    <n v="-13.254307999999998"/>
    <n v="34.301524999999998"/>
    <n v="0"/>
    <x v="19"/>
    <n v="0"/>
    <n v="0"/>
    <n v="0"/>
    <n v="0"/>
    <n v="0"/>
    <n v="0"/>
  </r>
  <r>
    <n v="35860"/>
    <x v="0"/>
    <x v="180"/>
    <n v="-13.254307999999998"/>
    <n v="34.301524999999998"/>
    <n v="0"/>
    <x v="20"/>
    <n v="0"/>
    <n v="0"/>
    <n v="0"/>
    <n v="0"/>
    <n v="0"/>
    <n v="0"/>
  </r>
  <r>
    <n v="35861"/>
    <x v="0"/>
    <x v="180"/>
    <n v="-13.254307999999998"/>
    <n v="34.301524999999998"/>
    <n v="0"/>
    <x v="21"/>
    <n v="0"/>
    <n v="0"/>
    <n v="0"/>
    <n v="0"/>
    <n v="0"/>
    <n v="0"/>
  </r>
  <r>
    <n v="35862"/>
    <x v="0"/>
    <x v="180"/>
    <n v="-13.254307999999998"/>
    <n v="34.301524999999998"/>
    <n v="0"/>
    <x v="22"/>
    <n v="0"/>
    <n v="0"/>
    <n v="0"/>
    <n v="0"/>
    <n v="0"/>
    <n v="0"/>
  </r>
  <r>
    <n v="35863"/>
    <x v="0"/>
    <x v="180"/>
    <n v="-13.254307999999998"/>
    <n v="34.301524999999998"/>
    <n v="0"/>
    <x v="23"/>
    <n v="0"/>
    <n v="0"/>
    <n v="0"/>
    <n v="0"/>
    <n v="0"/>
    <n v="0"/>
  </r>
  <r>
    <n v="35864"/>
    <x v="0"/>
    <x v="180"/>
    <n v="-13.254307999999998"/>
    <n v="34.301524999999998"/>
    <n v="0"/>
    <x v="24"/>
    <n v="0"/>
    <n v="0"/>
    <n v="0"/>
    <n v="0"/>
    <n v="0"/>
    <n v="0"/>
  </r>
  <r>
    <n v="35865"/>
    <x v="0"/>
    <x v="180"/>
    <n v="-13.254307999999998"/>
    <n v="34.301524999999998"/>
    <n v="0"/>
    <x v="25"/>
    <n v="0"/>
    <n v="0"/>
    <n v="0"/>
    <n v="0"/>
    <n v="0"/>
    <n v="0"/>
  </r>
  <r>
    <n v="35866"/>
    <x v="0"/>
    <x v="180"/>
    <n v="-13.254307999999998"/>
    <n v="34.301524999999998"/>
    <n v="0"/>
    <x v="26"/>
    <n v="0"/>
    <n v="0"/>
    <n v="0"/>
    <n v="0"/>
    <n v="0"/>
    <n v="0"/>
  </r>
  <r>
    <n v="35867"/>
    <x v="0"/>
    <x v="180"/>
    <n v="-13.254307999999998"/>
    <n v="34.301524999999998"/>
    <n v="0"/>
    <x v="27"/>
    <n v="0"/>
    <n v="0"/>
    <n v="0"/>
    <n v="0"/>
    <n v="0"/>
    <n v="0"/>
  </r>
  <r>
    <n v="35868"/>
    <x v="0"/>
    <x v="180"/>
    <n v="-13.254307999999998"/>
    <n v="34.301524999999998"/>
    <n v="0"/>
    <x v="28"/>
    <n v="0"/>
    <n v="0"/>
    <n v="0"/>
    <n v="0"/>
    <n v="0"/>
    <n v="0"/>
  </r>
  <r>
    <n v="35869"/>
    <x v="0"/>
    <x v="180"/>
    <n v="-13.254307999999998"/>
    <n v="34.301524999999998"/>
    <n v="0"/>
    <x v="29"/>
    <n v="0"/>
    <n v="0"/>
    <n v="0"/>
    <n v="0"/>
    <n v="0"/>
    <n v="0"/>
  </r>
  <r>
    <n v="35870"/>
    <x v="0"/>
    <x v="180"/>
    <n v="-13.254307999999998"/>
    <n v="34.301524999999998"/>
    <n v="0"/>
    <x v="30"/>
    <n v="0"/>
    <n v="0"/>
    <n v="0"/>
    <n v="0"/>
    <n v="0"/>
    <n v="0"/>
  </r>
  <r>
    <n v="35871"/>
    <x v="0"/>
    <x v="180"/>
    <n v="-13.254307999999998"/>
    <n v="34.301524999999998"/>
    <n v="0"/>
    <x v="31"/>
    <n v="0"/>
    <n v="0"/>
    <n v="0"/>
    <n v="0"/>
    <n v="0"/>
    <n v="0"/>
  </r>
  <r>
    <n v="35872"/>
    <x v="0"/>
    <x v="180"/>
    <n v="-13.254307999999998"/>
    <n v="34.301524999999998"/>
    <n v="0"/>
    <x v="32"/>
    <n v="0"/>
    <n v="0"/>
    <n v="0"/>
    <n v="0"/>
    <n v="0"/>
    <n v="0"/>
  </r>
  <r>
    <n v="35873"/>
    <x v="0"/>
    <x v="180"/>
    <n v="-13.254307999999998"/>
    <n v="34.301524999999998"/>
    <n v="0"/>
    <x v="33"/>
    <n v="0"/>
    <n v="0"/>
    <n v="0"/>
    <n v="0"/>
    <n v="0"/>
    <n v="0"/>
  </r>
  <r>
    <n v="35874"/>
    <x v="0"/>
    <x v="180"/>
    <n v="-13.254307999999998"/>
    <n v="34.301524999999998"/>
    <n v="0"/>
    <x v="34"/>
    <n v="0"/>
    <n v="0"/>
    <n v="0"/>
    <n v="0"/>
    <n v="0"/>
    <n v="0"/>
  </r>
  <r>
    <n v="35875"/>
    <x v="0"/>
    <x v="180"/>
    <n v="-13.254307999999998"/>
    <n v="34.301524999999998"/>
    <n v="0"/>
    <x v="35"/>
    <n v="0"/>
    <n v="0"/>
    <n v="0"/>
    <n v="0"/>
    <n v="0"/>
    <n v="0"/>
  </r>
  <r>
    <n v="35876"/>
    <x v="0"/>
    <x v="180"/>
    <n v="-13.254307999999998"/>
    <n v="34.301524999999998"/>
    <n v="0"/>
    <x v="36"/>
    <n v="0"/>
    <n v="0"/>
    <n v="0"/>
    <n v="0"/>
    <n v="0"/>
    <n v="0"/>
  </r>
  <r>
    <n v="35877"/>
    <x v="0"/>
    <x v="180"/>
    <n v="-13.254307999999998"/>
    <n v="34.301524999999998"/>
    <n v="0"/>
    <x v="37"/>
    <n v="0"/>
    <n v="0"/>
    <n v="0"/>
    <n v="0"/>
    <n v="0"/>
    <n v="0"/>
  </r>
  <r>
    <n v="35878"/>
    <x v="0"/>
    <x v="180"/>
    <n v="-13.254307999999998"/>
    <n v="34.301524999999998"/>
    <n v="0"/>
    <x v="38"/>
    <n v="0"/>
    <n v="0"/>
    <n v="0"/>
    <n v="0"/>
    <n v="0"/>
    <n v="0"/>
  </r>
  <r>
    <n v="35879"/>
    <x v="0"/>
    <x v="180"/>
    <n v="-13.254307999999998"/>
    <n v="34.301524999999998"/>
    <n v="0"/>
    <x v="39"/>
    <n v="0"/>
    <n v="0"/>
    <n v="0"/>
    <n v="0"/>
    <n v="0"/>
    <n v="0"/>
  </r>
  <r>
    <n v="35880"/>
    <x v="0"/>
    <x v="180"/>
    <n v="-13.254307999999998"/>
    <n v="34.301524999999998"/>
    <n v="0"/>
    <x v="40"/>
    <n v="0"/>
    <n v="0"/>
    <n v="0"/>
    <n v="0"/>
    <n v="0"/>
    <n v="0"/>
  </r>
  <r>
    <n v="35881"/>
    <x v="0"/>
    <x v="180"/>
    <n v="-13.254307999999998"/>
    <n v="34.301524999999998"/>
    <n v="0"/>
    <x v="41"/>
    <n v="0"/>
    <n v="0"/>
    <n v="0"/>
    <n v="0"/>
    <n v="0"/>
    <n v="0"/>
  </r>
  <r>
    <n v="35882"/>
    <x v="0"/>
    <x v="180"/>
    <n v="-13.254307999999998"/>
    <n v="34.301524999999998"/>
    <n v="0"/>
    <x v="42"/>
    <n v="0"/>
    <n v="0"/>
    <n v="0"/>
    <n v="0"/>
    <n v="0"/>
    <n v="0"/>
  </r>
  <r>
    <n v="35883"/>
    <x v="0"/>
    <x v="180"/>
    <n v="-13.254307999999998"/>
    <n v="34.301524999999998"/>
    <n v="0"/>
    <x v="43"/>
    <n v="0"/>
    <n v="0"/>
    <n v="0"/>
    <n v="0"/>
    <n v="0"/>
    <n v="0"/>
  </r>
  <r>
    <n v="35884"/>
    <x v="0"/>
    <x v="180"/>
    <n v="-13.254307999999998"/>
    <n v="34.301524999999998"/>
    <n v="0"/>
    <x v="44"/>
    <n v="0"/>
    <n v="0"/>
    <n v="0"/>
    <n v="0"/>
    <n v="0"/>
    <n v="0"/>
  </r>
  <r>
    <n v="35885"/>
    <x v="0"/>
    <x v="180"/>
    <n v="-13.254307999999998"/>
    <n v="34.301524999999998"/>
    <n v="0"/>
    <x v="45"/>
    <n v="0"/>
    <n v="0"/>
    <n v="0"/>
    <n v="0"/>
    <n v="0"/>
    <n v="0"/>
  </r>
  <r>
    <n v="35886"/>
    <x v="0"/>
    <x v="180"/>
    <n v="-13.254307999999998"/>
    <n v="34.301524999999998"/>
    <n v="0"/>
    <x v="46"/>
    <n v="0"/>
    <n v="0"/>
    <n v="0"/>
    <n v="0"/>
    <n v="0"/>
    <n v="0"/>
  </r>
  <r>
    <n v="35887"/>
    <x v="0"/>
    <x v="180"/>
    <n v="-13.254307999999998"/>
    <n v="34.301524999999998"/>
    <n v="0"/>
    <x v="47"/>
    <n v="0"/>
    <n v="0"/>
    <n v="0"/>
    <n v="0"/>
    <n v="0"/>
    <n v="0"/>
  </r>
  <r>
    <n v="35888"/>
    <x v="0"/>
    <x v="180"/>
    <n v="-13.254307999999998"/>
    <n v="34.301524999999998"/>
    <n v="0"/>
    <x v="48"/>
    <n v="0"/>
    <n v="0"/>
    <n v="0"/>
    <n v="0"/>
    <n v="0"/>
    <n v="0"/>
  </r>
  <r>
    <n v="35889"/>
    <x v="0"/>
    <x v="180"/>
    <n v="-13.254307999999998"/>
    <n v="34.301524999999998"/>
    <n v="0"/>
    <x v="49"/>
    <n v="0"/>
    <n v="0"/>
    <n v="0"/>
    <n v="0"/>
    <n v="0"/>
    <n v="0"/>
  </r>
  <r>
    <n v="35890"/>
    <x v="0"/>
    <x v="180"/>
    <n v="-13.254307999999998"/>
    <n v="34.301524999999998"/>
    <n v="0"/>
    <x v="50"/>
    <n v="0"/>
    <n v="0"/>
    <n v="0"/>
    <n v="0"/>
    <n v="0"/>
    <n v="0"/>
  </r>
  <r>
    <n v="35891"/>
    <x v="0"/>
    <x v="180"/>
    <n v="-13.254307999999998"/>
    <n v="34.301524999999998"/>
    <n v="0"/>
    <x v="51"/>
    <n v="0"/>
    <n v="0"/>
    <n v="0"/>
    <n v="0"/>
    <n v="0"/>
    <n v="0"/>
  </r>
  <r>
    <n v="35892"/>
    <x v="0"/>
    <x v="180"/>
    <n v="-13.254307999999998"/>
    <n v="34.301524999999998"/>
    <n v="0"/>
    <x v="52"/>
    <n v="0"/>
    <n v="0"/>
    <n v="0"/>
    <n v="0"/>
    <n v="0"/>
    <n v="0"/>
  </r>
  <r>
    <n v="35893"/>
    <x v="0"/>
    <x v="180"/>
    <n v="-13.254307999999998"/>
    <n v="34.301524999999998"/>
    <n v="0"/>
    <x v="53"/>
    <n v="0"/>
    <n v="0"/>
    <n v="0"/>
    <n v="0"/>
    <n v="0"/>
    <n v="0"/>
  </r>
  <r>
    <n v="35894"/>
    <x v="0"/>
    <x v="180"/>
    <n v="-13.254307999999998"/>
    <n v="34.301524999999998"/>
    <n v="0"/>
    <x v="54"/>
    <n v="0"/>
    <n v="0"/>
    <n v="0"/>
    <n v="0"/>
    <n v="0"/>
    <n v="0"/>
  </r>
  <r>
    <n v="35895"/>
    <x v="0"/>
    <x v="180"/>
    <n v="-13.254307999999998"/>
    <n v="34.301524999999998"/>
    <n v="0"/>
    <x v="55"/>
    <n v="0"/>
    <n v="0"/>
    <n v="0"/>
    <n v="0"/>
    <n v="0"/>
    <n v="0"/>
  </r>
  <r>
    <n v="35896"/>
    <x v="0"/>
    <x v="180"/>
    <n v="-13.254307999999998"/>
    <n v="34.301524999999998"/>
    <n v="0"/>
    <x v="56"/>
    <n v="0"/>
    <n v="0"/>
    <n v="0"/>
    <n v="0"/>
    <n v="0"/>
    <n v="0"/>
  </r>
  <r>
    <n v="35897"/>
    <x v="0"/>
    <x v="180"/>
    <n v="-13.254307999999998"/>
    <n v="34.301524999999998"/>
    <n v="0"/>
    <x v="57"/>
    <n v="0"/>
    <n v="0"/>
    <n v="0"/>
    <n v="0"/>
    <n v="0"/>
    <n v="0"/>
  </r>
  <r>
    <n v="35898"/>
    <x v="0"/>
    <x v="180"/>
    <n v="-13.254307999999998"/>
    <n v="34.301524999999998"/>
    <n v="0"/>
    <x v="58"/>
    <n v="0"/>
    <n v="0"/>
    <n v="0"/>
    <n v="0"/>
    <n v="0"/>
    <n v="0"/>
  </r>
  <r>
    <n v="35899"/>
    <x v="0"/>
    <x v="180"/>
    <n v="-13.254307999999998"/>
    <n v="34.301524999999998"/>
    <n v="0"/>
    <x v="59"/>
    <n v="0"/>
    <n v="0"/>
    <n v="0"/>
    <n v="0"/>
    <n v="0"/>
    <n v="0"/>
  </r>
  <r>
    <n v="35900"/>
    <x v="0"/>
    <x v="180"/>
    <n v="-13.254307999999998"/>
    <n v="34.301524999999998"/>
    <n v="0"/>
    <x v="60"/>
    <n v="0"/>
    <n v="0"/>
    <n v="0"/>
    <n v="0"/>
    <n v="0"/>
    <n v="0"/>
  </r>
  <r>
    <n v="35901"/>
    <x v="0"/>
    <x v="180"/>
    <n v="-13.254307999999998"/>
    <n v="34.301524999999998"/>
    <n v="0"/>
    <x v="61"/>
    <n v="0"/>
    <n v="0"/>
    <n v="0"/>
    <n v="0"/>
    <n v="0"/>
    <n v="0"/>
  </r>
  <r>
    <n v="35902"/>
    <x v="0"/>
    <x v="180"/>
    <n v="-13.254307999999998"/>
    <n v="34.301524999999998"/>
    <n v="0"/>
    <x v="62"/>
    <n v="0"/>
    <n v="0"/>
    <n v="0"/>
    <n v="0"/>
    <n v="0"/>
    <n v="0"/>
  </r>
  <r>
    <n v="35903"/>
    <x v="0"/>
    <x v="180"/>
    <n v="-13.254307999999998"/>
    <n v="34.301524999999998"/>
    <n v="0"/>
    <x v="63"/>
    <n v="0"/>
    <n v="0"/>
    <n v="0"/>
    <n v="0"/>
    <n v="0"/>
    <n v="0"/>
  </r>
  <r>
    <n v="35904"/>
    <x v="0"/>
    <x v="180"/>
    <n v="-13.254307999999998"/>
    <n v="34.301524999999998"/>
    <n v="0"/>
    <x v="64"/>
    <n v="0"/>
    <n v="0"/>
    <n v="0"/>
    <n v="0"/>
    <n v="0"/>
    <n v="0"/>
  </r>
  <r>
    <n v="35905"/>
    <x v="0"/>
    <x v="180"/>
    <n v="-13.254307999999998"/>
    <n v="34.301524999999998"/>
    <n v="0"/>
    <x v="65"/>
    <n v="0"/>
    <n v="0"/>
    <n v="0"/>
    <n v="0"/>
    <n v="0"/>
    <n v="0"/>
  </r>
  <r>
    <n v="35906"/>
    <x v="0"/>
    <x v="180"/>
    <n v="-13.254307999999998"/>
    <n v="34.301524999999998"/>
    <n v="0"/>
    <x v="66"/>
    <n v="0"/>
    <n v="0"/>
    <n v="0"/>
    <n v="0"/>
    <n v="0"/>
    <n v="0"/>
  </r>
  <r>
    <n v="35907"/>
    <x v="0"/>
    <x v="180"/>
    <n v="-13.254307999999998"/>
    <n v="34.301524999999998"/>
    <n v="0"/>
    <x v="67"/>
    <n v="0"/>
    <n v="0"/>
    <n v="0"/>
    <n v="0"/>
    <n v="0"/>
    <n v="0"/>
  </r>
  <r>
    <n v="35908"/>
    <x v="0"/>
    <x v="180"/>
    <n v="-13.254307999999998"/>
    <n v="34.301524999999998"/>
    <n v="0"/>
    <x v="68"/>
    <n v="0"/>
    <n v="0"/>
    <n v="0"/>
    <n v="0"/>
    <n v="0"/>
    <n v="0"/>
  </r>
  <r>
    <n v="35909"/>
    <x v="0"/>
    <x v="180"/>
    <n v="-13.254307999999998"/>
    <n v="34.301524999999998"/>
    <n v="0"/>
    <x v="69"/>
    <n v="0"/>
    <n v="0"/>
    <n v="0"/>
    <n v="0"/>
    <n v="0"/>
    <n v="0"/>
  </r>
  <r>
    <n v="35910"/>
    <x v="0"/>
    <x v="180"/>
    <n v="-13.254307999999998"/>
    <n v="34.301524999999998"/>
    <n v="0"/>
    <x v="70"/>
    <n v="0"/>
    <n v="0"/>
    <n v="0"/>
    <n v="0"/>
    <n v="0"/>
    <n v="0"/>
  </r>
  <r>
    <n v="35911"/>
    <x v="0"/>
    <x v="180"/>
    <n v="-13.254307999999998"/>
    <n v="34.301524999999998"/>
    <n v="0"/>
    <x v="71"/>
    <n v="3"/>
    <n v="3"/>
    <n v="0"/>
    <n v="1"/>
    <n v="0"/>
    <n v="0"/>
  </r>
  <r>
    <n v="35912"/>
    <x v="0"/>
    <x v="180"/>
    <n v="-13.254307999999998"/>
    <n v="34.301524999999998"/>
    <n v="0"/>
    <x v="72"/>
    <n v="0"/>
    <n v="3"/>
    <n v="0"/>
    <n v="1"/>
    <n v="0"/>
    <n v="0"/>
  </r>
  <r>
    <n v="35913"/>
    <x v="0"/>
    <x v="180"/>
    <n v="-13.254307999999998"/>
    <n v="34.301524999999998"/>
    <n v="0"/>
    <x v="73"/>
    <n v="1"/>
    <n v="4"/>
    <n v="0"/>
    <n v="1.3333333333333333"/>
    <n v="0"/>
    <n v="0"/>
  </r>
  <r>
    <n v="35914"/>
    <x v="0"/>
    <x v="180"/>
    <n v="-13.254307999999998"/>
    <n v="34.301524999999998"/>
    <n v="0"/>
    <x v="74"/>
    <n v="0"/>
    <n v="4"/>
    <n v="0"/>
    <n v="0.33333333333333331"/>
    <n v="0"/>
    <n v="0"/>
  </r>
  <r>
    <n v="35915"/>
    <x v="0"/>
    <x v="180"/>
    <n v="-13.254307999999998"/>
    <n v="34.301524999999998"/>
    <n v="0"/>
    <x v="75"/>
    <n v="1"/>
    <n v="5"/>
    <n v="0"/>
    <n v="0.66666666666666663"/>
    <n v="0"/>
    <n v="0"/>
  </r>
  <r>
    <n v="35916"/>
    <x v="0"/>
    <x v="180"/>
    <n v="-13.254307999999998"/>
    <n v="34.301524999999998"/>
    <n v="0"/>
    <x v="76"/>
    <n v="3"/>
    <n v="8"/>
    <n v="0"/>
    <n v="1.3333333333333333"/>
    <n v="1"/>
    <n v="1"/>
  </r>
  <r>
    <n v="35917"/>
    <x v="0"/>
    <x v="180"/>
    <n v="-13.254307999999998"/>
    <n v="34.301524999999998"/>
    <n v="0"/>
    <x v="77"/>
    <n v="0"/>
    <n v="8"/>
    <n v="0"/>
    <n v="1.3333333333333333"/>
    <n v="0"/>
    <n v="1"/>
  </r>
  <r>
    <n v="35918"/>
    <x v="0"/>
    <x v="180"/>
    <n v="-13.254307999999998"/>
    <n v="34.301524999999998"/>
    <n v="0"/>
    <x v="78"/>
    <n v="0"/>
    <n v="8"/>
    <n v="0"/>
    <n v="1"/>
    <n v="0"/>
    <n v="1"/>
  </r>
  <r>
    <n v="35919"/>
    <x v="0"/>
    <x v="180"/>
    <n v="-13.254307999999998"/>
    <n v="34.301524999999998"/>
    <n v="0"/>
    <x v="79"/>
    <n v="1"/>
    <n v="9"/>
    <n v="0"/>
    <n v="0.33333333333333331"/>
    <n v="0"/>
    <n v="1"/>
  </r>
  <r>
    <n v="35920"/>
    <x v="0"/>
    <x v="180"/>
    <n v="-13.254307999999998"/>
    <n v="34.301524999999998"/>
    <n v="0"/>
    <x v="80"/>
    <n v="3"/>
    <n v="12"/>
    <n v="0"/>
    <n v="1.3333333333333333"/>
    <n v="1"/>
    <n v="2"/>
  </r>
  <r>
    <n v="35921"/>
    <x v="0"/>
    <x v="180"/>
    <n v="-13.254307999999998"/>
    <n v="34.301524999999998"/>
    <n v="0"/>
    <x v="81"/>
    <n v="1"/>
    <n v="13"/>
    <n v="0"/>
    <n v="1.6666666666666667"/>
    <n v="0"/>
    <n v="2"/>
  </r>
  <r>
    <n v="35922"/>
    <x v="0"/>
    <x v="180"/>
    <n v="-13.254307999999998"/>
    <n v="34.301524999999998"/>
    <n v="0"/>
    <x v="82"/>
    <n v="3"/>
    <n v="16"/>
    <n v="0"/>
    <n v="2.333333333333333"/>
    <n v="0"/>
    <n v="2"/>
  </r>
  <r>
    <n v="35923"/>
    <x v="0"/>
    <x v="180"/>
    <n v="-13.254307999999998"/>
    <n v="34.301524999999998"/>
    <n v="0"/>
    <x v="83"/>
    <n v="0"/>
    <n v="16"/>
    <n v="0"/>
    <n v="1.3333333333333333"/>
    <n v="0"/>
    <n v="2"/>
  </r>
  <r>
    <n v="35924"/>
    <x v="0"/>
    <x v="180"/>
    <n v="-13.254307999999998"/>
    <n v="34.301524999999998"/>
    <n v="0"/>
    <x v="84"/>
    <n v="0"/>
    <n v="16"/>
    <n v="0"/>
    <n v="1"/>
    <n v="0"/>
    <n v="2"/>
  </r>
  <r>
    <n v="35925"/>
    <x v="0"/>
    <x v="180"/>
    <n v="-13.254307999999998"/>
    <n v="34.301524999999998"/>
    <n v="0"/>
    <x v="85"/>
    <n v="0"/>
    <n v="16"/>
    <n v="0"/>
    <n v="0"/>
    <n v="0"/>
    <n v="2"/>
  </r>
  <r>
    <n v="35926"/>
    <x v="0"/>
    <x v="180"/>
    <n v="-13.254307999999998"/>
    <n v="34.301524999999998"/>
    <n v="0"/>
    <x v="86"/>
    <n v="1"/>
    <n v="17"/>
    <n v="0"/>
    <n v="0.33333333333333331"/>
    <n v="0"/>
    <n v="2"/>
  </r>
  <r>
    <n v="35927"/>
    <x v="0"/>
    <x v="180"/>
    <n v="-13.254307999999998"/>
    <n v="34.301524999999998"/>
    <n v="0"/>
    <x v="87"/>
    <n v="0"/>
    <n v="17"/>
    <n v="0"/>
    <n v="0.33333333333333331"/>
    <n v="0"/>
    <n v="2"/>
  </r>
  <r>
    <n v="35928"/>
    <x v="0"/>
    <x v="180"/>
    <n v="-13.254307999999998"/>
    <n v="34.301524999999998"/>
    <n v="0"/>
    <x v="88"/>
    <n v="0"/>
    <n v="17"/>
    <n v="0"/>
    <n v="0.33333333333333331"/>
    <n v="0"/>
    <n v="2"/>
  </r>
  <r>
    <n v="35929"/>
    <x v="0"/>
    <x v="180"/>
    <n v="-13.254307999999998"/>
    <n v="34.301524999999998"/>
    <n v="0"/>
    <x v="89"/>
    <n v="0"/>
    <n v="17"/>
    <n v="0"/>
    <n v="0"/>
    <n v="0"/>
    <n v="2"/>
  </r>
  <r>
    <n v="35930"/>
    <x v="0"/>
    <x v="180"/>
    <n v="-13.254307999999998"/>
    <n v="34.301524999999998"/>
    <n v="0"/>
    <x v="90"/>
    <n v="1"/>
    <n v="18"/>
    <n v="0"/>
    <n v="0.33333333333333331"/>
    <n v="0"/>
    <n v="2"/>
  </r>
  <r>
    <n v="35931"/>
    <x v="0"/>
    <x v="180"/>
    <n v="-13.254307999999998"/>
    <n v="34.301524999999998"/>
    <n v="0"/>
    <x v="91"/>
    <n v="5"/>
    <n v="23"/>
    <n v="0"/>
    <n v="2"/>
    <n v="1"/>
    <n v="3"/>
  </r>
  <r>
    <n v="35932"/>
    <x v="0"/>
    <x v="180"/>
    <n v="-13.254307999999998"/>
    <n v="34.301524999999998"/>
    <n v="0"/>
    <x v="92"/>
    <n v="10"/>
    <n v="33"/>
    <n v="0"/>
    <n v="5.333333333333333"/>
    <n v="0"/>
    <n v="3"/>
  </r>
  <r>
    <n v="35933"/>
    <x v="0"/>
    <x v="180"/>
    <n v="-13.254307999999998"/>
    <n v="34.301524999999998"/>
    <n v="0"/>
    <x v="93"/>
    <n v="0"/>
    <n v="33"/>
    <n v="0"/>
    <n v="5"/>
    <n v="0"/>
    <n v="3"/>
  </r>
  <r>
    <n v="35934"/>
    <x v="0"/>
    <x v="180"/>
    <n v="-13.254307999999998"/>
    <n v="34.301524999999998"/>
    <n v="0"/>
    <x v="94"/>
    <n v="0"/>
    <n v="33"/>
    <n v="0"/>
    <n v="3.333333333333333"/>
    <n v="0"/>
    <n v="3"/>
  </r>
  <r>
    <n v="35935"/>
    <x v="0"/>
    <x v="180"/>
    <n v="-13.254307999999998"/>
    <n v="34.301524999999998"/>
    <n v="0"/>
    <x v="95"/>
    <n v="1"/>
    <n v="34"/>
    <n v="0"/>
    <n v="0.33333333333333331"/>
    <n v="0"/>
    <n v="3"/>
  </r>
  <r>
    <n v="35936"/>
    <x v="0"/>
    <x v="180"/>
    <n v="-13.254307999999998"/>
    <n v="34.301524999999998"/>
    <n v="0"/>
    <x v="96"/>
    <n v="2"/>
    <n v="36"/>
    <n v="0"/>
    <n v="1"/>
    <n v="0"/>
    <n v="3"/>
  </r>
  <r>
    <n v="35937"/>
    <x v="0"/>
    <x v="180"/>
    <n v="-13.254307999999998"/>
    <n v="34.301524999999998"/>
    <n v="0"/>
    <x v="97"/>
    <n v="0"/>
    <n v="36"/>
    <n v="0"/>
    <n v="1"/>
    <n v="0"/>
    <n v="3"/>
  </r>
  <r>
    <n v="35938"/>
    <x v="0"/>
    <x v="180"/>
    <n v="-13.254307999999998"/>
    <n v="34.301524999999998"/>
    <n v="0"/>
    <x v="98"/>
    <n v="0"/>
    <n v="36"/>
    <n v="0"/>
    <n v="0.66666666666666663"/>
    <n v="0"/>
    <n v="3"/>
  </r>
  <r>
    <n v="35939"/>
    <x v="0"/>
    <x v="180"/>
    <n v="-13.254307999999998"/>
    <n v="34.301524999999998"/>
    <n v="0"/>
    <x v="99"/>
    <n v="1"/>
    <n v="37"/>
    <n v="0"/>
    <n v="0.33333333333333331"/>
    <n v="0"/>
    <n v="3"/>
  </r>
  <r>
    <n v="35940"/>
    <x v="0"/>
    <x v="180"/>
    <n v="-13.254307999999998"/>
    <n v="34.301524999999998"/>
    <n v="0"/>
    <x v="100"/>
    <n v="0"/>
    <n v="37"/>
    <n v="0"/>
    <n v="0.33333333333333331"/>
    <n v="0"/>
    <n v="3"/>
  </r>
  <r>
    <n v="35941"/>
    <x v="0"/>
    <x v="180"/>
    <n v="-13.254307999999998"/>
    <n v="34.301524999999998"/>
    <n v="0"/>
    <x v="101"/>
    <n v="1"/>
    <n v="38"/>
    <n v="0"/>
    <n v="0.66666666666666663"/>
    <n v="0"/>
    <n v="3"/>
  </r>
  <r>
    <n v="35942"/>
    <x v="0"/>
    <x v="180"/>
    <n v="-13.254307999999998"/>
    <n v="34.301524999999998"/>
    <n v="0"/>
    <x v="102"/>
    <n v="1"/>
    <n v="39"/>
    <n v="0"/>
    <n v="0.66666666666666663"/>
    <n v="0"/>
    <n v="3"/>
  </r>
  <r>
    <n v="35943"/>
    <x v="0"/>
    <x v="180"/>
    <n v="-13.254307999999998"/>
    <n v="34.301524999999998"/>
    <n v="0"/>
    <x v="103"/>
    <n v="2"/>
    <n v="41"/>
    <n v="0"/>
    <n v="1.3333333333333333"/>
    <n v="0"/>
    <n v="3"/>
  </r>
  <r>
    <n v="35944"/>
    <x v="0"/>
    <x v="180"/>
    <n v="-13.254307999999998"/>
    <n v="34.301524999999998"/>
    <n v="0"/>
    <x v="104"/>
    <n v="0"/>
    <n v="41"/>
    <n v="0"/>
    <n v="1"/>
    <n v="0"/>
    <n v="3"/>
  </r>
  <r>
    <n v="35945"/>
    <x v="0"/>
    <x v="180"/>
    <n v="-13.254307999999998"/>
    <n v="34.301524999999998"/>
    <n v="0"/>
    <x v="105"/>
    <n v="2"/>
    <n v="43"/>
    <n v="0"/>
    <n v="1.3333333333333333"/>
    <n v="0"/>
    <n v="3"/>
  </r>
  <r>
    <n v="35946"/>
    <x v="0"/>
    <x v="180"/>
    <n v="-13.254307999999998"/>
    <n v="34.301524999999998"/>
    <n v="0"/>
    <x v="106"/>
    <n v="0"/>
    <n v="43"/>
    <n v="0"/>
    <n v="0.66666666666666663"/>
    <n v="0"/>
    <n v="3"/>
  </r>
  <r>
    <n v="35947"/>
    <x v="0"/>
    <x v="180"/>
    <n v="-13.254307999999998"/>
    <n v="34.301524999999998"/>
    <n v="0"/>
    <x v="107"/>
    <n v="0"/>
    <n v="43"/>
    <n v="0"/>
    <n v="0.66666666666666663"/>
    <n v="0"/>
    <n v="3"/>
  </r>
  <r>
    <n v="35948"/>
    <x v="0"/>
    <x v="180"/>
    <n v="-13.254307999999998"/>
    <n v="34.301524999999998"/>
    <n v="0"/>
    <x v="108"/>
    <n v="13"/>
    <n v="56"/>
    <n v="0"/>
    <n v="4.333333333333333"/>
    <n v="0"/>
    <n v="3"/>
  </r>
  <r>
    <n v="35949"/>
    <x v="0"/>
    <x v="180"/>
    <n v="-13.254307999999998"/>
    <n v="34.301524999999998"/>
    <n v="0"/>
    <x v="109"/>
    <n v="0"/>
    <n v="56"/>
    <n v="0"/>
    <n v="4.333333333333333"/>
    <n v="0"/>
    <n v="3"/>
  </r>
  <r>
    <n v="35950"/>
    <x v="0"/>
    <x v="180"/>
    <n v="-13.254307999999998"/>
    <n v="34.301524999999998"/>
    <n v="0"/>
    <x v="110"/>
    <n v="1"/>
    <n v="57"/>
    <n v="0"/>
    <n v="4.666666666666667"/>
    <n v="0"/>
    <n v="3"/>
  </r>
  <r>
    <n v="35951"/>
    <x v="0"/>
    <x v="180"/>
    <n v="-13.254307999999998"/>
    <n v="34.301524999999998"/>
    <n v="0"/>
    <x v="111"/>
    <n v="0"/>
    <n v="57"/>
    <n v="0"/>
    <n v="0.33333333333333331"/>
    <n v="0"/>
    <n v="3"/>
  </r>
  <r>
    <n v="35952"/>
    <x v="0"/>
    <x v="180"/>
    <n v="-13.254307999999998"/>
    <n v="34.301524999999998"/>
    <n v="0"/>
    <x v="112"/>
    <n v="6"/>
    <n v="63"/>
    <n v="0"/>
    <n v="2.333333333333333"/>
    <n v="0"/>
    <n v="3"/>
  </r>
  <r>
    <n v="35953"/>
    <x v="0"/>
    <x v="180"/>
    <n v="-13.254307999999998"/>
    <n v="34.301524999999998"/>
    <n v="0"/>
    <x v="113"/>
    <n v="0"/>
    <n v="63"/>
    <n v="0"/>
    <n v="2"/>
    <n v="0"/>
    <n v="3"/>
  </r>
  <r>
    <n v="35954"/>
    <x v="0"/>
    <x v="180"/>
    <n v="-13.254307999999998"/>
    <n v="34.301524999999998"/>
    <n v="0"/>
    <x v="114"/>
    <n v="0"/>
    <n v="63"/>
    <n v="0"/>
    <n v="2"/>
    <n v="0"/>
    <n v="3"/>
  </r>
  <r>
    <n v="35955"/>
    <x v="0"/>
    <x v="180"/>
    <n v="-13.254307999999998"/>
    <n v="34.301524999999998"/>
    <n v="0"/>
    <x v="115"/>
    <n v="2"/>
    <n v="65"/>
    <n v="0"/>
    <n v="0.66666666666666663"/>
    <n v="0"/>
    <n v="3"/>
  </r>
  <r>
    <n v="35956"/>
    <x v="0"/>
    <x v="180"/>
    <n v="-13.254307999999998"/>
    <n v="34.301524999999998"/>
    <n v="0"/>
    <x v="116"/>
    <n v="5"/>
    <n v="70"/>
    <n v="0"/>
    <n v="2.333333333333333"/>
    <n v="0"/>
    <n v="3"/>
  </r>
  <r>
    <n v="35957"/>
    <x v="0"/>
    <x v="180"/>
    <n v="-13.254307999999998"/>
    <n v="34.301524999999998"/>
    <n v="0"/>
    <x v="117"/>
    <n v="0"/>
    <n v="70"/>
    <n v="0"/>
    <n v="2.333333333333333"/>
    <n v="0"/>
    <n v="3"/>
  </r>
  <r>
    <n v="35958"/>
    <x v="0"/>
    <x v="180"/>
    <n v="-13.254307999999998"/>
    <n v="34.301524999999998"/>
    <n v="0"/>
    <x v="118"/>
    <n v="0"/>
    <n v="70"/>
    <n v="0"/>
    <n v="1.6666666666666667"/>
    <n v="0"/>
    <n v="3"/>
  </r>
  <r>
    <n v="35959"/>
    <x v="0"/>
    <x v="180"/>
    <n v="-13.254307999999998"/>
    <n v="34.301524999999998"/>
    <n v="0"/>
    <x v="119"/>
    <n v="1"/>
    <n v="71"/>
    <n v="0"/>
    <n v="0.33333333333333331"/>
    <n v="0"/>
    <n v="3"/>
  </r>
  <r>
    <n v="35960"/>
    <x v="0"/>
    <x v="180"/>
    <n v="-13.254307999999998"/>
    <n v="34.301524999999998"/>
    <n v="0"/>
    <x v="120"/>
    <n v="1"/>
    <n v="72"/>
    <n v="0"/>
    <n v="0.66666666666666663"/>
    <n v="0"/>
    <n v="3"/>
  </r>
  <r>
    <n v="35961"/>
    <x v="0"/>
    <x v="180"/>
    <n v="-13.254307999999998"/>
    <n v="34.301524999999998"/>
    <n v="0"/>
    <x v="121"/>
    <n v="10"/>
    <n v="82"/>
    <n v="0"/>
    <n v="4"/>
    <n v="0"/>
    <n v="3"/>
  </r>
  <r>
    <n v="35962"/>
    <x v="0"/>
    <x v="180"/>
    <n v="-13.254307999999998"/>
    <n v="34.301524999999998"/>
    <n v="0"/>
    <x v="122"/>
    <n v="0"/>
    <n v="82"/>
    <n v="0"/>
    <n v="3.6666666666666665"/>
    <n v="0"/>
    <n v="3"/>
  </r>
  <r>
    <n v="35963"/>
    <x v="0"/>
    <x v="180"/>
    <n v="-13.254307999999998"/>
    <n v="34.301524999999998"/>
    <n v="0"/>
    <x v="123"/>
    <n v="1"/>
    <n v="83"/>
    <n v="0"/>
    <n v="3.6666666666666665"/>
    <n v="1"/>
    <n v="4"/>
  </r>
  <r>
    <n v="35964"/>
    <x v="0"/>
    <x v="180"/>
    <n v="-13.254307999999998"/>
    <n v="34.301524999999998"/>
    <n v="0"/>
    <x v="124"/>
    <n v="18"/>
    <n v="101"/>
    <n v="0"/>
    <n v="6.3333333333333321"/>
    <n v="0"/>
    <n v="4"/>
  </r>
  <r>
    <n v="35965"/>
    <x v="0"/>
    <x v="180"/>
    <n v="-13.254307999999998"/>
    <n v="34.301524999999998"/>
    <n v="-1"/>
    <x v="125"/>
    <n v="0"/>
    <n v="101"/>
    <n v="0"/>
    <n v="6.3333333333333321"/>
    <n v="0"/>
    <n v="4"/>
  </r>
  <r>
    <n v="35966"/>
    <x v="0"/>
    <x v="180"/>
    <n v="-13.254307999999998"/>
    <n v="34.301524999999998"/>
    <n v="0"/>
    <x v="126"/>
    <n v="0"/>
    <n v="101"/>
    <n v="0"/>
    <n v="6"/>
    <n v="0"/>
    <n v="4"/>
  </r>
  <r>
    <n v="35967"/>
    <x v="0"/>
    <x v="180"/>
    <n v="-13.254307999999998"/>
    <n v="34.301524999999998"/>
    <n v="0"/>
    <x v="127"/>
    <n v="102"/>
    <n v="203"/>
    <n v="0"/>
    <n v="34"/>
    <n v="0"/>
    <n v="4"/>
  </r>
  <r>
    <n v="35968"/>
    <x v="0"/>
    <x v="180"/>
    <n v="-13.254307999999998"/>
    <n v="34.301524999999998"/>
    <n v="-0.31372549019607843"/>
    <x v="128"/>
    <n v="70"/>
    <n v="273"/>
    <n v="0"/>
    <n v="57.333333333333343"/>
    <n v="0"/>
    <n v="4"/>
  </r>
  <r>
    <n v="35969"/>
    <x v="0"/>
    <x v="180"/>
    <n v="-13.254307999999998"/>
    <n v="34.301524999999998"/>
    <n v="-0.91428571428571437"/>
    <x v="129"/>
    <n v="6"/>
    <n v="279"/>
    <n v="0"/>
    <n v="59.333333333333343"/>
    <n v="0"/>
    <n v="4"/>
  </r>
  <r>
    <n v="35970"/>
    <x v="0"/>
    <x v="180"/>
    <n v="-13.254307999999998"/>
    <n v="34.301524999999998"/>
    <n v="-0.16666666666666666"/>
    <x v="130"/>
    <n v="5"/>
    <n v="284"/>
    <n v="0"/>
    <n v="27"/>
    <n v="0"/>
    <n v="4"/>
  </r>
  <r>
    <n v="35971"/>
    <x v="0"/>
    <x v="180"/>
    <n v="-13.254307999999998"/>
    <n v="34.301524999999998"/>
    <n v="9.4"/>
    <x v="131"/>
    <n v="52"/>
    <n v="336"/>
    <n v="0"/>
    <n v="21"/>
    <n v="0"/>
    <n v="4"/>
  </r>
  <r>
    <n v="35972"/>
    <x v="0"/>
    <x v="180"/>
    <n v="-13.254307999999998"/>
    <n v="34.301524999999998"/>
    <n v="-0.57692307692307687"/>
    <x v="132"/>
    <n v="22"/>
    <n v="358"/>
    <n v="0"/>
    <n v="26.333333333333329"/>
    <n v="0"/>
    <n v="4"/>
  </r>
  <r>
    <n v="35973"/>
    <x v="0"/>
    <x v="180"/>
    <n v="-13.254307999999998"/>
    <n v="34.301524999999998"/>
    <n v="-0.5"/>
    <x v="133"/>
    <n v="11"/>
    <n v="369"/>
    <n v="0"/>
    <n v="28.333333333333329"/>
    <n v="0"/>
    <n v="4"/>
  </r>
  <r>
    <n v="35974"/>
    <x v="0"/>
    <x v="180"/>
    <n v="-13.254307999999998"/>
    <n v="34.301524999999998"/>
    <n v="1.1818181818181821"/>
    <x v="134"/>
    <n v="24"/>
    <n v="393"/>
    <n v="0"/>
    <n v="19"/>
    <n v="0"/>
    <n v="4"/>
  </r>
  <r>
    <n v="35975"/>
    <x v="0"/>
    <x v="180"/>
    <n v="-13.254307999999998"/>
    <n v="34.301524999999998"/>
    <n v="-0.33333333333333331"/>
    <x v="135"/>
    <n v="16"/>
    <n v="409"/>
    <n v="1"/>
    <n v="17"/>
    <n v="0"/>
    <n v="4"/>
  </r>
  <r>
    <n v="35976"/>
    <x v="0"/>
    <x v="180"/>
    <n v="-13.254307999999998"/>
    <n v="34.301524999999998"/>
    <n v="-1"/>
    <x v="136"/>
    <n v="0"/>
    <n v="409"/>
    <n v="2"/>
    <n v="13.333333333333336"/>
    <n v="0"/>
    <n v="4"/>
  </r>
  <r>
    <n v="35977"/>
    <x v="0"/>
    <x v="180"/>
    <n v="-13.254307999999998"/>
    <n v="34.301524999999998"/>
    <n v="0"/>
    <x v="137"/>
    <n v="29"/>
    <n v="438"/>
    <n v="3"/>
    <n v="15"/>
    <n v="0"/>
    <n v="4"/>
  </r>
  <r>
    <n v="35978"/>
    <x v="0"/>
    <x v="180"/>
    <n v="-13.254307999999998"/>
    <n v="34.301524999999998"/>
    <n v="-0.82758620689655171"/>
    <x v="138"/>
    <n v="5"/>
    <n v="443"/>
    <n v="4"/>
    <n v="11.333333333333336"/>
    <n v="0"/>
    <n v="4"/>
  </r>
  <r>
    <n v="35979"/>
    <x v="0"/>
    <x v="180"/>
    <n v="-13.254307999999998"/>
    <n v="34.301524999999998"/>
    <n v="1.4"/>
    <x v="139"/>
    <n v="12"/>
    <n v="455"/>
    <n v="5"/>
    <n v="15.333333333333336"/>
    <n v="0"/>
    <n v="4"/>
  </r>
  <r>
    <n v="35980"/>
    <x v="80"/>
    <x v="154"/>
    <n v="-51.796300000000002"/>
    <n v="-59.523600000000002"/>
    <n v="0"/>
    <x v="0"/>
    <n v="0"/>
    <n v="0"/>
    <n v="0"/>
    <n v="0"/>
    <n v="0"/>
    <n v="0"/>
  </r>
  <r>
    <n v="35981"/>
    <x v="80"/>
    <x v="154"/>
    <n v="-51.796300000000002"/>
    <n v="-59.523600000000002"/>
    <n v="0"/>
    <x v="1"/>
    <n v="0"/>
    <n v="0"/>
    <n v="0"/>
    <n v="0"/>
    <n v="0"/>
    <n v="0"/>
  </r>
  <r>
    <n v="35982"/>
    <x v="80"/>
    <x v="154"/>
    <n v="-51.796300000000002"/>
    <n v="-59.523600000000002"/>
    <n v="0"/>
    <x v="2"/>
    <n v="0"/>
    <n v="0"/>
    <n v="0"/>
    <n v="0"/>
    <n v="0"/>
    <n v="0"/>
  </r>
  <r>
    <n v="35983"/>
    <x v="80"/>
    <x v="154"/>
    <n v="-51.796300000000002"/>
    <n v="-59.523600000000002"/>
    <n v="0"/>
    <x v="3"/>
    <n v="0"/>
    <n v="0"/>
    <n v="0"/>
    <n v="0"/>
    <n v="0"/>
    <n v="0"/>
  </r>
  <r>
    <n v="35984"/>
    <x v="80"/>
    <x v="154"/>
    <n v="-51.796300000000002"/>
    <n v="-59.523600000000002"/>
    <n v="0"/>
    <x v="4"/>
    <n v="0"/>
    <n v="0"/>
    <n v="0"/>
    <n v="0"/>
    <n v="0"/>
    <n v="0"/>
  </r>
  <r>
    <n v="35985"/>
    <x v="80"/>
    <x v="154"/>
    <n v="-51.796300000000002"/>
    <n v="-59.523600000000002"/>
    <n v="0"/>
    <x v="5"/>
    <n v="0"/>
    <n v="0"/>
    <n v="0"/>
    <n v="0"/>
    <n v="0"/>
    <n v="0"/>
  </r>
  <r>
    <n v="35986"/>
    <x v="80"/>
    <x v="154"/>
    <n v="-51.796300000000002"/>
    <n v="-59.523600000000002"/>
    <n v="0"/>
    <x v="6"/>
    <n v="0"/>
    <n v="0"/>
    <n v="0"/>
    <n v="0"/>
    <n v="0"/>
    <n v="0"/>
  </r>
  <r>
    <n v="35987"/>
    <x v="80"/>
    <x v="154"/>
    <n v="-51.796300000000002"/>
    <n v="-59.523600000000002"/>
    <n v="0"/>
    <x v="7"/>
    <n v="0"/>
    <n v="0"/>
    <n v="0"/>
    <n v="0"/>
    <n v="0"/>
    <n v="0"/>
  </r>
  <r>
    <n v="35988"/>
    <x v="80"/>
    <x v="154"/>
    <n v="-51.796300000000002"/>
    <n v="-59.523600000000002"/>
    <n v="0"/>
    <x v="8"/>
    <n v="0"/>
    <n v="0"/>
    <n v="0"/>
    <n v="0"/>
    <n v="0"/>
    <n v="0"/>
  </r>
  <r>
    <n v="35989"/>
    <x v="80"/>
    <x v="154"/>
    <n v="-51.796300000000002"/>
    <n v="-59.523600000000002"/>
    <n v="0"/>
    <x v="9"/>
    <n v="0"/>
    <n v="0"/>
    <n v="0"/>
    <n v="0"/>
    <n v="0"/>
    <n v="0"/>
  </r>
  <r>
    <n v="35990"/>
    <x v="80"/>
    <x v="154"/>
    <n v="-51.796300000000002"/>
    <n v="-59.523600000000002"/>
    <n v="0"/>
    <x v="10"/>
    <n v="0"/>
    <n v="0"/>
    <n v="0"/>
    <n v="0"/>
    <n v="0"/>
    <n v="0"/>
  </r>
  <r>
    <n v="35991"/>
    <x v="80"/>
    <x v="154"/>
    <n v="-51.796300000000002"/>
    <n v="-59.523600000000002"/>
    <n v="0"/>
    <x v="11"/>
    <n v="0"/>
    <n v="0"/>
    <n v="0"/>
    <n v="0"/>
    <n v="0"/>
    <n v="0"/>
  </r>
  <r>
    <n v="35992"/>
    <x v="80"/>
    <x v="154"/>
    <n v="-51.796300000000002"/>
    <n v="-59.523600000000002"/>
    <n v="0"/>
    <x v="12"/>
    <n v="0"/>
    <n v="0"/>
    <n v="0"/>
    <n v="0"/>
    <n v="0"/>
    <n v="0"/>
  </r>
  <r>
    <n v="35993"/>
    <x v="80"/>
    <x v="154"/>
    <n v="-51.796300000000002"/>
    <n v="-59.523600000000002"/>
    <n v="0"/>
    <x v="13"/>
    <n v="0"/>
    <n v="0"/>
    <n v="0"/>
    <n v="0"/>
    <n v="0"/>
    <n v="0"/>
  </r>
  <r>
    <n v="35994"/>
    <x v="80"/>
    <x v="154"/>
    <n v="-51.796300000000002"/>
    <n v="-59.523600000000002"/>
    <n v="0"/>
    <x v="14"/>
    <n v="0"/>
    <n v="0"/>
    <n v="0"/>
    <n v="0"/>
    <n v="0"/>
    <n v="0"/>
  </r>
  <r>
    <n v="35995"/>
    <x v="80"/>
    <x v="154"/>
    <n v="-51.796300000000002"/>
    <n v="-59.523600000000002"/>
    <n v="0"/>
    <x v="15"/>
    <n v="0"/>
    <n v="0"/>
    <n v="0"/>
    <n v="0"/>
    <n v="0"/>
    <n v="0"/>
  </r>
  <r>
    <n v="35996"/>
    <x v="80"/>
    <x v="154"/>
    <n v="-51.796300000000002"/>
    <n v="-59.523600000000002"/>
    <n v="0"/>
    <x v="16"/>
    <n v="0"/>
    <n v="0"/>
    <n v="0"/>
    <n v="0"/>
    <n v="0"/>
    <n v="0"/>
  </r>
  <r>
    <n v="35997"/>
    <x v="80"/>
    <x v="154"/>
    <n v="-51.796300000000002"/>
    <n v="-59.523600000000002"/>
    <n v="0"/>
    <x v="17"/>
    <n v="0"/>
    <n v="0"/>
    <n v="0"/>
    <n v="0"/>
    <n v="0"/>
    <n v="0"/>
  </r>
  <r>
    <n v="35998"/>
    <x v="80"/>
    <x v="154"/>
    <n v="-51.796300000000002"/>
    <n v="-59.523600000000002"/>
    <n v="0"/>
    <x v="18"/>
    <n v="0"/>
    <n v="0"/>
    <n v="0"/>
    <n v="0"/>
    <n v="0"/>
    <n v="0"/>
  </r>
  <r>
    <n v="35999"/>
    <x v="80"/>
    <x v="154"/>
    <n v="-51.796300000000002"/>
    <n v="-59.523600000000002"/>
    <n v="0"/>
    <x v="19"/>
    <n v="0"/>
    <n v="0"/>
    <n v="0"/>
    <n v="0"/>
    <n v="0"/>
    <n v="0"/>
  </r>
  <r>
    <n v="36000"/>
    <x v="80"/>
    <x v="154"/>
    <n v="-51.796300000000002"/>
    <n v="-59.523600000000002"/>
    <n v="0"/>
    <x v="20"/>
    <n v="0"/>
    <n v="0"/>
    <n v="0"/>
    <n v="0"/>
    <n v="0"/>
    <n v="0"/>
  </r>
  <r>
    <n v="36001"/>
    <x v="80"/>
    <x v="154"/>
    <n v="-51.796300000000002"/>
    <n v="-59.523600000000002"/>
    <n v="0"/>
    <x v="21"/>
    <n v="0"/>
    <n v="0"/>
    <n v="0"/>
    <n v="0"/>
    <n v="0"/>
    <n v="0"/>
  </r>
  <r>
    <n v="36002"/>
    <x v="80"/>
    <x v="154"/>
    <n v="-51.796300000000002"/>
    <n v="-59.523600000000002"/>
    <n v="0"/>
    <x v="22"/>
    <n v="0"/>
    <n v="0"/>
    <n v="0"/>
    <n v="0"/>
    <n v="0"/>
    <n v="0"/>
  </r>
  <r>
    <n v="36003"/>
    <x v="80"/>
    <x v="154"/>
    <n v="-51.796300000000002"/>
    <n v="-59.523600000000002"/>
    <n v="0"/>
    <x v="23"/>
    <n v="0"/>
    <n v="0"/>
    <n v="0"/>
    <n v="0"/>
    <n v="0"/>
    <n v="0"/>
  </r>
  <r>
    <n v="36004"/>
    <x v="80"/>
    <x v="154"/>
    <n v="-51.796300000000002"/>
    <n v="-59.523600000000002"/>
    <n v="0"/>
    <x v="24"/>
    <n v="0"/>
    <n v="0"/>
    <n v="0"/>
    <n v="0"/>
    <n v="0"/>
    <n v="0"/>
  </r>
  <r>
    <n v="36005"/>
    <x v="80"/>
    <x v="154"/>
    <n v="-51.796300000000002"/>
    <n v="-59.523600000000002"/>
    <n v="0"/>
    <x v="25"/>
    <n v="0"/>
    <n v="0"/>
    <n v="0"/>
    <n v="0"/>
    <n v="0"/>
    <n v="0"/>
  </r>
  <r>
    <n v="36006"/>
    <x v="80"/>
    <x v="154"/>
    <n v="-51.796300000000002"/>
    <n v="-59.523600000000002"/>
    <n v="0"/>
    <x v="26"/>
    <n v="0"/>
    <n v="0"/>
    <n v="0"/>
    <n v="0"/>
    <n v="0"/>
    <n v="0"/>
  </r>
  <r>
    <n v="36007"/>
    <x v="80"/>
    <x v="154"/>
    <n v="-51.796300000000002"/>
    <n v="-59.523600000000002"/>
    <n v="0"/>
    <x v="27"/>
    <n v="0"/>
    <n v="0"/>
    <n v="0"/>
    <n v="0"/>
    <n v="0"/>
    <n v="0"/>
  </r>
  <r>
    <n v="36008"/>
    <x v="80"/>
    <x v="154"/>
    <n v="-51.796300000000002"/>
    <n v="-59.523600000000002"/>
    <n v="0"/>
    <x v="28"/>
    <n v="0"/>
    <n v="0"/>
    <n v="0"/>
    <n v="0"/>
    <n v="0"/>
    <n v="0"/>
  </r>
  <r>
    <n v="36009"/>
    <x v="80"/>
    <x v="154"/>
    <n v="-51.796300000000002"/>
    <n v="-59.523600000000002"/>
    <n v="0"/>
    <x v="29"/>
    <n v="0"/>
    <n v="0"/>
    <n v="0"/>
    <n v="0"/>
    <n v="0"/>
    <n v="0"/>
  </r>
  <r>
    <n v="36010"/>
    <x v="80"/>
    <x v="154"/>
    <n v="-51.796300000000002"/>
    <n v="-59.523600000000002"/>
    <n v="0"/>
    <x v="30"/>
    <n v="0"/>
    <n v="0"/>
    <n v="0"/>
    <n v="0"/>
    <n v="0"/>
    <n v="0"/>
  </r>
  <r>
    <n v="36011"/>
    <x v="80"/>
    <x v="154"/>
    <n v="-51.796300000000002"/>
    <n v="-59.523600000000002"/>
    <n v="0"/>
    <x v="31"/>
    <n v="0"/>
    <n v="0"/>
    <n v="0"/>
    <n v="0"/>
    <n v="0"/>
    <n v="0"/>
  </r>
  <r>
    <n v="36012"/>
    <x v="80"/>
    <x v="154"/>
    <n v="-51.796300000000002"/>
    <n v="-59.523600000000002"/>
    <n v="0"/>
    <x v="32"/>
    <n v="0"/>
    <n v="0"/>
    <n v="0"/>
    <n v="0"/>
    <n v="0"/>
    <n v="0"/>
  </r>
  <r>
    <n v="36013"/>
    <x v="80"/>
    <x v="154"/>
    <n v="-51.796300000000002"/>
    <n v="-59.523600000000002"/>
    <n v="0"/>
    <x v="33"/>
    <n v="0"/>
    <n v="0"/>
    <n v="0"/>
    <n v="0"/>
    <n v="0"/>
    <n v="0"/>
  </r>
  <r>
    <n v="36014"/>
    <x v="80"/>
    <x v="154"/>
    <n v="-51.796300000000002"/>
    <n v="-59.523600000000002"/>
    <n v="0"/>
    <x v="34"/>
    <n v="0"/>
    <n v="0"/>
    <n v="0"/>
    <n v="0"/>
    <n v="0"/>
    <n v="0"/>
  </r>
  <r>
    <n v="36015"/>
    <x v="80"/>
    <x v="154"/>
    <n v="-51.796300000000002"/>
    <n v="-59.523600000000002"/>
    <n v="0"/>
    <x v="35"/>
    <n v="0"/>
    <n v="0"/>
    <n v="0"/>
    <n v="0"/>
    <n v="0"/>
    <n v="0"/>
  </r>
  <r>
    <n v="36016"/>
    <x v="80"/>
    <x v="154"/>
    <n v="-51.796300000000002"/>
    <n v="-59.523600000000002"/>
    <n v="0"/>
    <x v="36"/>
    <n v="0"/>
    <n v="0"/>
    <n v="0"/>
    <n v="0"/>
    <n v="0"/>
    <n v="0"/>
  </r>
  <r>
    <n v="36017"/>
    <x v="80"/>
    <x v="154"/>
    <n v="-51.796300000000002"/>
    <n v="-59.523600000000002"/>
    <n v="0"/>
    <x v="37"/>
    <n v="0"/>
    <n v="0"/>
    <n v="0"/>
    <n v="0"/>
    <n v="0"/>
    <n v="0"/>
  </r>
  <r>
    <n v="36018"/>
    <x v="80"/>
    <x v="154"/>
    <n v="-51.796300000000002"/>
    <n v="-59.523600000000002"/>
    <n v="0"/>
    <x v="38"/>
    <n v="0"/>
    <n v="0"/>
    <n v="0"/>
    <n v="0"/>
    <n v="0"/>
    <n v="0"/>
  </r>
  <r>
    <n v="36019"/>
    <x v="80"/>
    <x v="154"/>
    <n v="-51.796300000000002"/>
    <n v="-59.523600000000002"/>
    <n v="0"/>
    <x v="39"/>
    <n v="0"/>
    <n v="0"/>
    <n v="0"/>
    <n v="0"/>
    <n v="0"/>
    <n v="0"/>
  </r>
  <r>
    <n v="36020"/>
    <x v="80"/>
    <x v="154"/>
    <n v="-51.796300000000002"/>
    <n v="-59.523600000000002"/>
    <n v="0"/>
    <x v="40"/>
    <n v="0"/>
    <n v="0"/>
    <n v="0"/>
    <n v="0"/>
    <n v="0"/>
    <n v="0"/>
  </r>
  <r>
    <n v="36021"/>
    <x v="80"/>
    <x v="154"/>
    <n v="-51.796300000000002"/>
    <n v="-59.523600000000002"/>
    <n v="0"/>
    <x v="41"/>
    <n v="0"/>
    <n v="0"/>
    <n v="0"/>
    <n v="0"/>
    <n v="0"/>
    <n v="0"/>
  </r>
  <r>
    <n v="36022"/>
    <x v="80"/>
    <x v="154"/>
    <n v="-51.796300000000002"/>
    <n v="-59.523600000000002"/>
    <n v="0"/>
    <x v="42"/>
    <n v="0"/>
    <n v="0"/>
    <n v="0"/>
    <n v="0"/>
    <n v="0"/>
    <n v="0"/>
  </r>
  <r>
    <n v="36023"/>
    <x v="80"/>
    <x v="154"/>
    <n v="-51.796300000000002"/>
    <n v="-59.523600000000002"/>
    <n v="0"/>
    <x v="43"/>
    <n v="0"/>
    <n v="0"/>
    <n v="0"/>
    <n v="0"/>
    <n v="0"/>
    <n v="0"/>
  </r>
  <r>
    <n v="36024"/>
    <x v="80"/>
    <x v="154"/>
    <n v="-51.796300000000002"/>
    <n v="-59.523600000000002"/>
    <n v="0"/>
    <x v="44"/>
    <n v="0"/>
    <n v="0"/>
    <n v="0"/>
    <n v="0"/>
    <n v="0"/>
    <n v="0"/>
  </r>
  <r>
    <n v="36025"/>
    <x v="80"/>
    <x v="154"/>
    <n v="-51.796300000000002"/>
    <n v="-59.523600000000002"/>
    <n v="0"/>
    <x v="45"/>
    <n v="0"/>
    <n v="0"/>
    <n v="0"/>
    <n v="0"/>
    <n v="0"/>
    <n v="0"/>
  </r>
  <r>
    <n v="36026"/>
    <x v="80"/>
    <x v="154"/>
    <n v="-51.796300000000002"/>
    <n v="-59.523600000000002"/>
    <n v="0"/>
    <x v="46"/>
    <n v="0"/>
    <n v="0"/>
    <n v="0"/>
    <n v="0"/>
    <n v="0"/>
    <n v="0"/>
  </r>
  <r>
    <n v="36027"/>
    <x v="80"/>
    <x v="154"/>
    <n v="-51.796300000000002"/>
    <n v="-59.523600000000002"/>
    <n v="0"/>
    <x v="47"/>
    <n v="0"/>
    <n v="0"/>
    <n v="0"/>
    <n v="0"/>
    <n v="0"/>
    <n v="0"/>
  </r>
  <r>
    <n v="36028"/>
    <x v="80"/>
    <x v="154"/>
    <n v="-51.796300000000002"/>
    <n v="-59.523600000000002"/>
    <n v="0"/>
    <x v="48"/>
    <n v="0"/>
    <n v="0"/>
    <n v="0"/>
    <n v="0"/>
    <n v="0"/>
    <n v="0"/>
  </r>
  <r>
    <n v="36029"/>
    <x v="80"/>
    <x v="154"/>
    <n v="-51.796300000000002"/>
    <n v="-59.523600000000002"/>
    <n v="0"/>
    <x v="49"/>
    <n v="0"/>
    <n v="0"/>
    <n v="0"/>
    <n v="0"/>
    <n v="0"/>
    <n v="0"/>
  </r>
  <r>
    <n v="36030"/>
    <x v="80"/>
    <x v="154"/>
    <n v="-51.796300000000002"/>
    <n v="-59.523600000000002"/>
    <n v="0"/>
    <x v="50"/>
    <n v="0"/>
    <n v="0"/>
    <n v="0"/>
    <n v="0"/>
    <n v="0"/>
    <n v="0"/>
  </r>
  <r>
    <n v="36031"/>
    <x v="80"/>
    <x v="154"/>
    <n v="-51.796300000000002"/>
    <n v="-59.523600000000002"/>
    <n v="0"/>
    <x v="51"/>
    <n v="0"/>
    <n v="0"/>
    <n v="0"/>
    <n v="0"/>
    <n v="0"/>
    <n v="0"/>
  </r>
  <r>
    <n v="36032"/>
    <x v="80"/>
    <x v="154"/>
    <n v="-51.796300000000002"/>
    <n v="-59.523600000000002"/>
    <n v="0"/>
    <x v="52"/>
    <n v="0"/>
    <n v="0"/>
    <n v="0"/>
    <n v="0"/>
    <n v="0"/>
    <n v="0"/>
  </r>
  <r>
    <n v="36033"/>
    <x v="80"/>
    <x v="154"/>
    <n v="-51.796300000000002"/>
    <n v="-59.523600000000002"/>
    <n v="0"/>
    <x v="53"/>
    <n v="0"/>
    <n v="0"/>
    <n v="0"/>
    <n v="0"/>
    <n v="0"/>
    <n v="0"/>
  </r>
  <r>
    <n v="36034"/>
    <x v="80"/>
    <x v="154"/>
    <n v="-51.796300000000002"/>
    <n v="-59.523600000000002"/>
    <n v="0"/>
    <x v="54"/>
    <n v="0"/>
    <n v="0"/>
    <n v="0"/>
    <n v="0"/>
    <n v="0"/>
    <n v="0"/>
  </r>
  <r>
    <n v="36035"/>
    <x v="80"/>
    <x v="154"/>
    <n v="-51.796300000000002"/>
    <n v="-59.523600000000002"/>
    <n v="0"/>
    <x v="55"/>
    <n v="0"/>
    <n v="0"/>
    <n v="0"/>
    <n v="0"/>
    <n v="0"/>
    <n v="0"/>
  </r>
  <r>
    <n v="36036"/>
    <x v="80"/>
    <x v="154"/>
    <n v="-51.796300000000002"/>
    <n v="-59.523600000000002"/>
    <n v="0"/>
    <x v="56"/>
    <n v="0"/>
    <n v="0"/>
    <n v="0"/>
    <n v="0"/>
    <n v="0"/>
    <n v="0"/>
  </r>
  <r>
    <n v="36037"/>
    <x v="80"/>
    <x v="154"/>
    <n v="-51.796300000000002"/>
    <n v="-59.523600000000002"/>
    <n v="0"/>
    <x v="57"/>
    <n v="0"/>
    <n v="0"/>
    <n v="0"/>
    <n v="0"/>
    <n v="0"/>
    <n v="0"/>
  </r>
  <r>
    <n v="36038"/>
    <x v="80"/>
    <x v="154"/>
    <n v="-51.796300000000002"/>
    <n v="-59.523600000000002"/>
    <n v="0"/>
    <x v="58"/>
    <n v="0"/>
    <n v="0"/>
    <n v="0"/>
    <n v="0"/>
    <n v="0"/>
    <n v="0"/>
  </r>
  <r>
    <n v="36039"/>
    <x v="80"/>
    <x v="154"/>
    <n v="-51.796300000000002"/>
    <n v="-59.523600000000002"/>
    <n v="0"/>
    <x v="59"/>
    <n v="0"/>
    <n v="0"/>
    <n v="0"/>
    <n v="0"/>
    <n v="0"/>
    <n v="0"/>
  </r>
  <r>
    <n v="36040"/>
    <x v="80"/>
    <x v="154"/>
    <n v="-51.796300000000002"/>
    <n v="-59.523600000000002"/>
    <n v="0"/>
    <x v="60"/>
    <n v="0"/>
    <n v="0"/>
    <n v="0"/>
    <n v="0"/>
    <n v="0"/>
    <n v="0"/>
  </r>
  <r>
    <n v="36041"/>
    <x v="80"/>
    <x v="154"/>
    <n v="-51.796300000000002"/>
    <n v="-59.523600000000002"/>
    <n v="0"/>
    <x v="61"/>
    <n v="0"/>
    <n v="0"/>
    <n v="0"/>
    <n v="0"/>
    <n v="0"/>
    <n v="0"/>
  </r>
  <r>
    <n v="36042"/>
    <x v="80"/>
    <x v="154"/>
    <n v="-51.796300000000002"/>
    <n v="-59.523600000000002"/>
    <n v="0"/>
    <x v="62"/>
    <n v="0"/>
    <n v="0"/>
    <n v="0"/>
    <n v="0"/>
    <n v="0"/>
    <n v="0"/>
  </r>
  <r>
    <n v="36043"/>
    <x v="80"/>
    <x v="154"/>
    <n v="-51.796300000000002"/>
    <n v="-59.523600000000002"/>
    <n v="0"/>
    <x v="63"/>
    <n v="0"/>
    <n v="0"/>
    <n v="0"/>
    <n v="0"/>
    <n v="0"/>
    <n v="0"/>
  </r>
  <r>
    <n v="36044"/>
    <x v="80"/>
    <x v="154"/>
    <n v="-51.796300000000002"/>
    <n v="-59.523600000000002"/>
    <n v="0"/>
    <x v="64"/>
    <n v="0"/>
    <n v="0"/>
    <n v="0"/>
    <n v="0"/>
    <n v="0"/>
    <n v="0"/>
  </r>
  <r>
    <n v="36045"/>
    <x v="80"/>
    <x v="154"/>
    <n v="-51.796300000000002"/>
    <n v="-59.523600000000002"/>
    <n v="0"/>
    <x v="65"/>
    <n v="0"/>
    <n v="0"/>
    <n v="0"/>
    <n v="0"/>
    <n v="0"/>
    <n v="0"/>
  </r>
  <r>
    <n v="36046"/>
    <x v="80"/>
    <x v="154"/>
    <n v="-51.796300000000002"/>
    <n v="-59.523600000000002"/>
    <n v="0"/>
    <x v="66"/>
    <n v="0"/>
    <n v="0"/>
    <n v="0"/>
    <n v="0"/>
    <n v="0"/>
    <n v="0"/>
  </r>
  <r>
    <n v="36047"/>
    <x v="80"/>
    <x v="154"/>
    <n v="-51.796300000000002"/>
    <n v="-59.523600000000002"/>
    <n v="0"/>
    <x v="67"/>
    <n v="0"/>
    <n v="0"/>
    <n v="0"/>
    <n v="0"/>
    <n v="0"/>
    <n v="0"/>
  </r>
  <r>
    <n v="36048"/>
    <x v="80"/>
    <x v="154"/>
    <n v="-51.796300000000002"/>
    <n v="-59.523600000000002"/>
    <n v="0"/>
    <x v="68"/>
    <n v="0"/>
    <n v="0"/>
    <n v="0"/>
    <n v="0"/>
    <n v="0"/>
    <n v="0"/>
  </r>
  <r>
    <n v="36049"/>
    <x v="80"/>
    <x v="154"/>
    <n v="-51.796300000000002"/>
    <n v="-59.523600000000002"/>
    <n v="0"/>
    <x v="69"/>
    <n v="0"/>
    <n v="0"/>
    <n v="0"/>
    <n v="0"/>
    <n v="0"/>
    <n v="0"/>
  </r>
  <r>
    <n v="36050"/>
    <x v="80"/>
    <x v="154"/>
    <n v="-51.796300000000002"/>
    <n v="-59.523600000000002"/>
    <n v="0"/>
    <x v="70"/>
    <n v="0"/>
    <n v="0"/>
    <n v="0"/>
    <n v="0"/>
    <n v="0"/>
    <n v="0"/>
  </r>
  <r>
    <n v="36051"/>
    <x v="80"/>
    <x v="154"/>
    <n v="-51.796300000000002"/>
    <n v="-59.523600000000002"/>
    <n v="0"/>
    <x v="71"/>
    <n v="0"/>
    <n v="0"/>
    <n v="0"/>
    <n v="0"/>
    <n v="0"/>
    <n v="0"/>
  </r>
  <r>
    <n v="36052"/>
    <x v="80"/>
    <x v="154"/>
    <n v="-51.796300000000002"/>
    <n v="-59.523600000000002"/>
    <n v="0"/>
    <x v="72"/>
    <n v="0"/>
    <n v="0"/>
    <n v="0"/>
    <n v="0"/>
    <n v="0"/>
    <n v="0"/>
  </r>
  <r>
    <n v="36053"/>
    <x v="80"/>
    <x v="154"/>
    <n v="-51.796300000000002"/>
    <n v="-59.523600000000002"/>
    <n v="0"/>
    <x v="73"/>
    <n v="1"/>
    <n v="1"/>
    <n v="0"/>
    <n v="0.33333333333333331"/>
    <n v="0"/>
    <n v="0"/>
  </r>
  <r>
    <n v="36054"/>
    <x v="80"/>
    <x v="154"/>
    <n v="-51.796300000000002"/>
    <n v="-59.523600000000002"/>
    <n v="0"/>
    <x v="74"/>
    <n v="1"/>
    <n v="2"/>
    <n v="0"/>
    <n v="0.66666666666666663"/>
    <n v="0"/>
    <n v="0"/>
  </r>
  <r>
    <n v="36055"/>
    <x v="80"/>
    <x v="154"/>
    <n v="-51.796300000000002"/>
    <n v="-59.523600000000002"/>
    <n v="0"/>
    <x v="75"/>
    <n v="0"/>
    <n v="2"/>
    <n v="0"/>
    <n v="0.66666666666666663"/>
    <n v="0"/>
    <n v="0"/>
  </r>
  <r>
    <n v="36056"/>
    <x v="80"/>
    <x v="154"/>
    <n v="-51.796300000000002"/>
    <n v="-59.523600000000002"/>
    <n v="0"/>
    <x v="76"/>
    <n v="0"/>
    <n v="2"/>
    <n v="0"/>
    <n v="0.33333333333333331"/>
    <n v="0"/>
    <n v="0"/>
  </r>
  <r>
    <n v="36057"/>
    <x v="80"/>
    <x v="154"/>
    <n v="-51.796300000000002"/>
    <n v="-59.523600000000002"/>
    <n v="0"/>
    <x v="77"/>
    <n v="3"/>
    <n v="5"/>
    <n v="0"/>
    <n v="1"/>
    <n v="0"/>
    <n v="0"/>
  </r>
  <r>
    <n v="36058"/>
    <x v="80"/>
    <x v="154"/>
    <n v="-51.796300000000002"/>
    <n v="-59.523600000000002"/>
    <n v="0"/>
    <x v="78"/>
    <n v="0"/>
    <n v="5"/>
    <n v="0"/>
    <n v="1"/>
    <n v="0"/>
    <n v="0"/>
  </r>
  <r>
    <n v="36059"/>
    <x v="80"/>
    <x v="154"/>
    <n v="-51.796300000000002"/>
    <n v="-59.523600000000002"/>
    <n v="0"/>
    <x v="79"/>
    <n v="0"/>
    <n v="5"/>
    <n v="0"/>
    <n v="1"/>
    <n v="0"/>
    <n v="0"/>
  </r>
  <r>
    <n v="36060"/>
    <x v="80"/>
    <x v="154"/>
    <n v="-51.796300000000002"/>
    <n v="-59.523600000000002"/>
    <n v="0"/>
    <x v="80"/>
    <n v="0"/>
    <n v="5"/>
    <n v="0"/>
    <n v="0"/>
    <n v="0"/>
    <n v="0"/>
  </r>
  <r>
    <n v="36061"/>
    <x v="80"/>
    <x v="154"/>
    <n v="-51.796300000000002"/>
    <n v="-59.523600000000002"/>
    <n v="0"/>
    <x v="81"/>
    <n v="0"/>
    <n v="5"/>
    <n v="0"/>
    <n v="0"/>
    <n v="0"/>
    <n v="0"/>
  </r>
  <r>
    <n v="36062"/>
    <x v="80"/>
    <x v="154"/>
    <n v="-51.796300000000002"/>
    <n v="-59.523600000000002"/>
    <n v="0"/>
    <x v="82"/>
    <n v="0"/>
    <n v="5"/>
    <n v="0"/>
    <n v="0"/>
    <n v="0"/>
    <n v="0"/>
  </r>
  <r>
    <n v="36063"/>
    <x v="80"/>
    <x v="154"/>
    <n v="-51.796300000000002"/>
    <n v="-59.523600000000002"/>
    <n v="0"/>
    <x v="83"/>
    <n v="6"/>
    <n v="11"/>
    <n v="0"/>
    <n v="2"/>
    <n v="0"/>
    <n v="0"/>
  </r>
  <r>
    <n v="36064"/>
    <x v="80"/>
    <x v="154"/>
    <n v="-51.796300000000002"/>
    <n v="-59.523600000000002"/>
    <n v="0"/>
    <x v="84"/>
    <n v="0"/>
    <n v="11"/>
    <n v="0"/>
    <n v="2"/>
    <n v="0"/>
    <n v="0"/>
  </r>
  <r>
    <n v="36065"/>
    <x v="80"/>
    <x v="154"/>
    <n v="-51.796300000000002"/>
    <n v="-59.523600000000002"/>
    <n v="0"/>
    <x v="85"/>
    <n v="0"/>
    <n v="11"/>
    <n v="0"/>
    <n v="2"/>
    <n v="0"/>
    <n v="0"/>
  </r>
  <r>
    <n v="36066"/>
    <x v="80"/>
    <x v="154"/>
    <n v="-51.796300000000002"/>
    <n v="-59.523600000000002"/>
    <n v="0"/>
    <x v="86"/>
    <n v="0"/>
    <n v="11"/>
    <n v="0"/>
    <n v="0"/>
    <n v="0"/>
    <n v="0"/>
  </r>
  <r>
    <n v="36067"/>
    <x v="80"/>
    <x v="154"/>
    <n v="-51.796300000000002"/>
    <n v="-59.523600000000002"/>
    <n v="0"/>
    <x v="87"/>
    <n v="0"/>
    <n v="11"/>
    <n v="0"/>
    <n v="0"/>
    <n v="0"/>
    <n v="0"/>
  </r>
  <r>
    <n v="36068"/>
    <x v="80"/>
    <x v="154"/>
    <n v="-51.796300000000002"/>
    <n v="-59.523600000000002"/>
    <n v="0"/>
    <x v="88"/>
    <n v="0"/>
    <n v="11"/>
    <n v="0"/>
    <n v="0"/>
    <n v="0"/>
    <n v="0"/>
  </r>
  <r>
    <n v="36069"/>
    <x v="80"/>
    <x v="154"/>
    <n v="-51.796300000000002"/>
    <n v="-59.523600000000002"/>
    <n v="0"/>
    <x v="89"/>
    <n v="0"/>
    <n v="11"/>
    <n v="0"/>
    <n v="0"/>
    <n v="0"/>
    <n v="0"/>
  </r>
  <r>
    <n v="36070"/>
    <x v="80"/>
    <x v="154"/>
    <n v="-51.796300000000002"/>
    <n v="-59.523600000000002"/>
    <n v="0"/>
    <x v="90"/>
    <n v="0"/>
    <n v="11"/>
    <n v="0"/>
    <n v="0"/>
    <n v="0"/>
    <n v="0"/>
  </r>
  <r>
    <n v="36071"/>
    <x v="80"/>
    <x v="154"/>
    <n v="-51.796300000000002"/>
    <n v="-59.523600000000002"/>
    <n v="0"/>
    <x v="91"/>
    <n v="0"/>
    <n v="11"/>
    <n v="0"/>
    <n v="0"/>
    <n v="0"/>
    <n v="0"/>
  </r>
  <r>
    <n v="36072"/>
    <x v="80"/>
    <x v="154"/>
    <n v="-51.796300000000002"/>
    <n v="-59.523600000000002"/>
    <n v="0"/>
    <x v="92"/>
    <n v="1"/>
    <n v="12"/>
    <n v="0"/>
    <n v="0.33333333333333331"/>
    <n v="0"/>
    <n v="0"/>
  </r>
  <r>
    <n v="36073"/>
    <x v="80"/>
    <x v="154"/>
    <n v="-51.796300000000002"/>
    <n v="-59.523600000000002"/>
    <n v="0"/>
    <x v="93"/>
    <n v="1"/>
    <n v="13"/>
    <n v="0"/>
    <n v="0.66666666666666663"/>
    <n v="0"/>
    <n v="0"/>
  </r>
  <r>
    <n v="36074"/>
    <x v="80"/>
    <x v="154"/>
    <n v="-51.796300000000002"/>
    <n v="-59.523600000000002"/>
    <n v="0"/>
    <x v="94"/>
    <n v="0"/>
    <n v="13"/>
    <n v="0"/>
    <n v="0.66666666666666663"/>
    <n v="0"/>
    <n v="0"/>
  </r>
  <r>
    <n v="36075"/>
    <x v="80"/>
    <x v="154"/>
    <n v="-51.796300000000002"/>
    <n v="-59.523600000000002"/>
    <n v="0"/>
    <x v="95"/>
    <n v="0"/>
    <n v="13"/>
    <n v="0"/>
    <n v="0.33333333333333331"/>
    <n v="0"/>
    <n v="0"/>
  </r>
  <r>
    <n v="36076"/>
    <x v="80"/>
    <x v="154"/>
    <n v="-51.796300000000002"/>
    <n v="-59.523600000000002"/>
    <n v="0"/>
    <x v="96"/>
    <n v="0"/>
    <n v="13"/>
    <n v="0"/>
    <n v="0"/>
    <n v="0"/>
    <n v="0"/>
  </r>
  <r>
    <n v="36077"/>
    <x v="80"/>
    <x v="154"/>
    <n v="-51.796300000000002"/>
    <n v="-59.523600000000002"/>
    <n v="0"/>
    <x v="97"/>
    <n v="0"/>
    <n v="13"/>
    <n v="0"/>
    <n v="0"/>
    <n v="0"/>
    <n v="0"/>
  </r>
  <r>
    <n v="36078"/>
    <x v="80"/>
    <x v="154"/>
    <n v="-51.796300000000002"/>
    <n v="-59.523600000000002"/>
    <n v="0"/>
    <x v="98"/>
    <n v="0"/>
    <n v="13"/>
    <n v="0"/>
    <n v="0"/>
    <n v="0"/>
    <n v="0"/>
  </r>
  <r>
    <n v="36079"/>
    <x v="80"/>
    <x v="154"/>
    <n v="-51.796300000000002"/>
    <n v="-59.523600000000002"/>
    <n v="0"/>
    <x v="99"/>
    <n v="0"/>
    <n v="13"/>
    <n v="0"/>
    <n v="0"/>
    <n v="0"/>
    <n v="0"/>
  </r>
  <r>
    <n v="36080"/>
    <x v="80"/>
    <x v="154"/>
    <n v="-51.796300000000002"/>
    <n v="-59.523600000000002"/>
    <n v="0"/>
    <x v="100"/>
    <n v="0"/>
    <n v="13"/>
    <n v="0"/>
    <n v="0"/>
    <n v="0"/>
    <n v="0"/>
  </r>
  <r>
    <n v="36081"/>
    <x v="80"/>
    <x v="154"/>
    <n v="-51.796300000000002"/>
    <n v="-59.523600000000002"/>
    <n v="0"/>
    <x v="101"/>
    <n v="0"/>
    <n v="13"/>
    <n v="0"/>
    <n v="0"/>
    <n v="0"/>
    <n v="0"/>
  </r>
  <r>
    <n v="36082"/>
    <x v="80"/>
    <x v="154"/>
    <n v="-51.796300000000002"/>
    <n v="-59.523600000000002"/>
    <n v="0"/>
    <x v="102"/>
    <n v="0"/>
    <n v="13"/>
    <n v="0"/>
    <n v="0"/>
    <n v="0"/>
    <n v="0"/>
  </r>
  <r>
    <n v="36083"/>
    <x v="80"/>
    <x v="154"/>
    <n v="-51.796300000000002"/>
    <n v="-59.523600000000002"/>
    <n v="0"/>
    <x v="103"/>
    <n v="0"/>
    <n v="13"/>
    <n v="0"/>
    <n v="0"/>
    <n v="0"/>
    <n v="0"/>
  </r>
  <r>
    <n v="36084"/>
    <x v="80"/>
    <x v="154"/>
    <n v="-51.796300000000002"/>
    <n v="-59.523600000000002"/>
    <n v="0"/>
    <x v="104"/>
    <n v="0"/>
    <n v="13"/>
    <n v="0"/>
    <n v="0"/>
    <n v="0"/>
    <n v="0"/>
  </r>
  <r>
    <n v="36085"/>
    <x v="80"/>
    <x v="154"/>
    <n v="-51.796300000000002"/>
    <n v="-59.523600000000002"/>
    <n v="0"/>
    <x v="105"/>
    <n v="0"/>
    <n v="13"/>
    <n v="0"/>
    <n v="0"/>
    <n v="0"/>
    <n v="0"/>
  </r>
  <r>
    <n v="36086"/>
    <x v="80"/>
    <x v="154"/>
    <n v="-51.796300000000002"/>
    <n v="-59.523600000000002"/>
    <n v="0"/>
    <x v="106"/>
    <n v="0"/>
    <n v="13"/>
    <n v="0"/>
    <n v="0"/>
    <n v="0"/>
    <n v="0"/>
  </r>
  <r>
    <n v="36087"/>
    <x v="80"/>
    <x v="154"/>
    <n v="-51.796300000000002"/>
    <n v="-59.523600000000002"/>
    <n v="0"/>
    <x v="107"/>
    <n v="0"/>
    <n v="13"/>
    <n v="0"/>
    <n v="0"/>
    <n v="0"/>
    <n v="0"/>
  </r>
  <r>
    <n v="36088"/>
    <x v="80"/>
    <x v="154"/>
    <n v="-51.796300000000002"/>
    <n v="-59.523600000000002"/>
    <n v="0"/>
    <x v="108"/>
    <n v="0"/>
    <n v="13"/>
    <n v="0"/>
    <n v="0"/>
    <n v="0"/>
    <n v="0"/>
  </r>
  <r>
    <n v="36089"/>
    <x v="80"/>
    <x v="154"/>
    <n v="-51.796300000000002"/>
    <n v="-59.523600000000002"/>
    <n v="0"/>
    <x v="109"/>
    <n v="0"/>
    <n v="13"/>
    <n v="0"/>
    <n v="0"/>
    <n v="0"/>
    <n v="0"/>
  </r>
  <r>
    <n v="36090"/>
    <x v="80"/>
    <x v="154"/>
    <n v="-51.796300000000002"/>
    <n v="-59.523600000000002"/>
    <n v="0"/>
    <x v="110"/>
    <n v="0"/>
    <n v="13"/>
    <n v="0"/>
    <n v="0"/>
    <n v="0"/>
    <n v="0"/>
  </r>
  <r>
    <n v="36091"/>
    <x v="80"/>
    <x v="154"/>
    <n v="-51.796300000000002"/>
    <n v="-59.523600000000002"/>
    <n v="0"/>
    <x v="111"/>
    <n v="0"/>
    <n v="13"/>
    <n v="0"/>
    <n v="0"/>
    <n v="0"/>
    <n v="0"/>
  </r>
  <r>
    <n v="36092"/>
    <x v="80"/>
    <x v="154"/>
    <n v="-51.796300000000002"/>
    <n v="-59.523600000000002"/>
    <n v="0"/>
    <x v="112"/>
    <n v="0"/>
    <n v="13"/>
    <n v="0"/>
    <n v="0"/>
    <n v="0"/>
    <n v="0"/>
  </r>
  <r>
    <n v="36093"/>
    <x v="80"/>
    <x v="154"/>
    <n v="-51.796300000000002"/>
    <n v="-59.523600000000002"/>
    <n v="0"/>
    <x v="113"/>
    <n v="0"/>
    <n v="13"/>
    <n v="0"/>
    <n v="0"/>
    <n v="0"/>
    <n v="0"/>
  </r>
  <r>
    <n v="36094"/>
    <x v="80"/>
    <x v="154"/>
    <n v="-51.796300000000002"/>
    <n v="-59.523600000000002"/>
    <n v="0"/>
    <x v="114"/>
    <n v="0"/>
    <n v="13"/>
    <n v="0"/>
    <n v="0"/>
    <n v="0"/>
    <n v="0"/>
  </r>
  <r>
    <n v="36095"/>
    <x v="80"/>
    <x v="154"/>
    <n v="-51.796300000000002"/>
    <n v="-59.523600000000002"/>
    <n v="0"/>
    <x v="115"/>
    <n v="0"/>
    <n v="13"/>
    <n v="0"/>
    <n v="0"/>
    <n v="0"/>
    <n v="0"/>
  </r>
  <r>
    <n v="36096"/>
    <x v="80"/>
    <x v="154"/>
    <n v="-51.796300000000002"/>
    <n v="-59.523600000000002"/>
    <n v="0"/>
    <x v="116"/>
    <n v="0"/>
    <n v="13"/>
    <n v="0"/>
    <n v="0"/>
    <n v="0"/>
    <n v="0"/>
  </r>
  <r>
    <n v="36097"/>
    <x v="80"/>
    <x v="154"/>
    <n v="-51.796300000000002"/>
    <n v="-59.523600000000002"/>
    <n v="0"/>
    <x v="117"/>
    <n v="0"/>
    <n v="13"/>
    <n v="0"/>
    <n v="0"/>
    <n v="0"/>
    <n v="0"/>
  </r>
  <r>
    <n v="36098"/>
    <x v="80"/>
    <x v="154"/>
    <n v="-51.796300000000002"/>
    <n v="-59.523600000000002"/>
    <n v="0"/>
    <x v="118"/>
    <n v="0"/>
    <n v="13"/>
    <n v="0"/>
    <n v="0"/>
    <n v="0"/>
    <n v="0"/>
  </r>
  <r>
    <n v="36099"/>
    <x v="80"/>
    <x v="154"/>
    <n v="-51.796300000000002"/>
    <n v="-59.523600000000002"/>
    <n v="0"/>
    <x v="119"/>
    <n v="0"/>
    <n v="13"/>
    <n v="0"/>
    <n v="0"/>
    <n v="0"/>
    <n v="0"/>
  </r>
  <r>
    <n v="36100"/>
    <x v="80"/>
    <x v="154"/>
    <n v="-51.796300000000002"/>
    <n v="-59.523600000000002"/>
    <n v="0"/>
    <x v="120"/>
    <n v="0"/>
    <n v="13"/>
    <n v="0"/>
    <n v="0"/>
    <n v="0"/>
    <n v="0"/>
  </r>
  <r>
    <n v="36101"/>
    <x v="80"/>
    <x v="154"/>
    <n v="-51.796300000000002"/>
    <n v="-59.523600000000002"/>
    <n v="0"/>
    <x v="121"/>
    <n v="0"/>
    <n v="13"/>
    <n v="0"/>
    <n v="0"/>
    <n v="0"/>
    <n v="0"/>
  </r>
  <r>
    <n v="36102"/>
    <x v="80"/>
    <x v="154"/>
    <n v="-51.796300000000002"/>
    <n v="-59.523600000000002"/>
    <n v="0"/>
    <x v="122"/>
    <n v="0"/>
    <n v="13"/>
    <n v="0"/>
    <n v="0"/>
    <n v="0"/>
    <n v="0"/>
  </r>
  <r>
    <n v="36103"/>
    <x v="80"/>
    <x v="154"/>
    <n v="-51.796300000000002"/>
    <n v="-59.523600000000002"/>
    <n v="0"/>
    <x v="123"/>
    <n v="0"/>
    <n v="13"/>
    <n v="0"/>
    <n v="0"/>
    <n v="0"/>
    <n v="0"/>
  </r>
  <r>
    <n v="36104"/>
    <x v="80"/>
    <x v="154"/>
    <n v="-51.796300000000002"/>
    <n v="-59.523600000000002"/>
    <n v="0"/>
    <x v="124"/>
    <n v="0"/>
    <n v="13"/>
    <n v="0"/>
    <n v="0"/>
    <n v="0"/>
    <n v="0"/>
  </r>
  <r>
    <n v="36105"/>
    <x v="80"/>
    <x v="154"/>
    <n v="-51.796300000000002"/>
    <n v="-59.523600000000002"/>
    <n v="0"/>
    <x v="125"/>
    <n v="0"/>
    <n v="13"/>
    <n v="0"/>
    <n v="0"/>
    <n v="0"/>
    <n v="0"/>
  </r>
  <r>
    <n v="36106"/>
    <x v="80"/>
    <x v="154"/>
    <n v="-51.796300000000002"/>
    <n v="-59.523600000000002"/>
    <n v="0"/>
    <x v="126"/>
    <n v="0"/>
    <n v="13"/>
    <n v="0"/>
    <n v="0"/>
    <n v="0"/>
    <n v="0"/>
  </r>
  <r>
    <n v="36107"/>
    <x v="80"/>
    <x v="154"/>
    <n v="-51.796300000000002"/>
    <n v="-59.523600000000002"/>
    <n v="0"/>
    <x v="127"/>
    <n v="0"/>
    <n v="13"/>
    <n v="0"/>
    <n v="0"/>
    <n v="0"/>
    <n v="0"/>
  </r>
  <r>
    <n v="36108"/>
    <x v="80"/>
    <x v="154"/>
    <n v="-51.796300000000002"/>
    <n v="-59.523600000000002"/>
    <n v="0"/>
    <x v="128"/>
    <n v="0"/>
    <n v="13"/>
    <n v="0"/>
    <n v="0"/>
    <n v="0"/>
    <n v="0"/>
  </r>
  <r>
    <n v="36109"/>
    <x v="80"/>
    <x v="154"/>
    <n v="-51.796300000000002"/>
    <n v="-59.523600000000002"/>
    <n v="0"/>
    <x v="129"/>
    <n v="0"/>
    <n v="13"/>
    <n v="0"/>
    <n v="0"/>
    <n v="0"/>
    <n v="0"/>
  </r>
  <r>
    <n v="36110"/>
    <x v="80"/>
    <x v="154"/>
    <n v="-51.796300000000002"/>
    <n v="-59.523600000000002"/>
    <n v="0"/>
    <x v="130"/>
    <n v="0"/>
    <n v="13"/>
    <n v="0"/>
    <n v="0"/>
    <n v="0"/>
    <n v="0"/>
  </r>
  <r>
    <n v="36111"/>
    <x v="80"/>
    <x v="154"/>
    <n v="-51.796300000000002"/>
    <n v="-59.523600000000002"/>
    <n v="0"/>
    <x v="131"/>
    <n v="0"/>
    <n v="13"/>
    <n v="0"/>
    <n v="0"/>
    <n v="0"/>
    <n v="0"/>
  </r>
  <r>
    <n v="36112"/>
    <x v="80"/>
    <x v="154"/>
    <n v="-51.796300000000002"/>
    <n v="-59.523600000000002"/>
    <n v="0"/>
    <x v="132"/>
    <n v="0"/>
    <n v="13"/>
    <n v="0"/>
    <n v="0"/>
    <n v="0"/>
    <n v="0"/>
  </r>
  <r>
    <n v="36113"/>
    <x v="80"/>
    <x v="154"/>
    <n v="-51.796300000000002"/>
    <n v="-59.523600000000002"/>
    <n v="0"/>
    <x v="133"/>
    <n v="0"/>
    <n v="13"/>
    <n v="0"/>
    <n v="0"/>
    <n v="0"/>
    <n v="0"/>
  </r>
  <r>
    <n v="36114"/>
    <x v="80"/>
    <x v="154"/>
    <n v="-51.796300000000002"/>
    <n v="-59.523600000000002"/>
    <n v="0"/>
    <x v="134"/>
    <n v="0"/>
    <n v="13"/>
    <n v="0"/>
    <n v="0"/>
    <n v="0"/>
    <n v="0"/>
  </r>
  <r>
    <n v="36115"/>
    <x v="80"/>
    <x v="154"/>
    <n v="-51.796300000000002"/>
    <n v="-59.523600000000002"/>
    <n v="0"/>
    <x v="135"/>
    <n v="0"/>
    <n v="13"/>
    <n v="0"/>
    <n v="0"/>
    <n v="0"/>
    <n v="0"/>
  </r>
  <r>
    <n v="36116"/>
    <x v="80"/>
    <x v="154"/>
    <n v="-51.796300000000002"/>
    <n v="-59.523600000000002"/>
    <n v="0"/>
    <x v="136"/>
    <n v="0"/>
    <n v="13"/>
    <n v="0"/>
    <n v="0"/>
    <n v="0"/>
    <n v="0"/>
  </r>
  <r>
    <n v="36117"/>
    <x v="80"/>
    <x v="154"/>
    <n v="-51.796300000000002"/>
    <n v="-59.523600000000002"/>
    <n v="0"/>
    <x v="137"/>
    <n v="0"/>
    <n v="13"/>
    <n v="0"/>
    <n v="0"/>
    <n v="0"/>
    <n v="0"/>
  </r>
  <r>
    <n v="36118"/>
    <x v="80"/>
    <x v="154"/>
    <n v="-51.796300000000002"/>
    <n v="-59.523600000000002"/>
    <n v="0"/>
    <x v="138"/>
    <n v="0"/>
    <n v="13"/>
    <n v="0"/>
    <n v="0"/>
    <n v="0"/>
    <n v="0"/>
  </r>
  <r>
    <n v="36119"/>
    <x v="80"/>
    <x v="154"/>
    <n v="-51.796300000000002"/>
    <n v="-59.523600000000002"/>
    <n v="0"/>
    <x v="139"/>
    <n v="0"/>
    <n v="13"/>
    <n v="0"/>
    <n v="0"/>
    <n v="0"/>
    <n v="0"/>
  </r>
  <r>
    <n v="36120"/>
    <x v="81"/>
    <x v="56"/>
    <n v="46.885199999999998"/>
    <n v="-56.315899999999999"/>
    <n v="0"/>
    <x v="0"/>
    <n v="0"/>
    <n v="0"/>
    <n v="0"/>
    <n v="0"/>
    <n v="0"/>
    <n v="0"/>
  </r>
  <r>
    <n v="36121"/>
    <x v="81"/>
    <x v="56"/>
    <n v="46.885199999999998"/>
    <n v="-56.315899999999999"/>
    <n v="0"/>
    <x v="1"/>
    <n v="0"/>
    <n v="0"/>
    <n v="0"/>
    <n v="0"/>
    <n v="0"/>
    <n v="0"/>
  </r>
  <r>
    <n v="36122"/>
    <x v="81"/>
    <x v="56"/>
    <n v="46.885199999999998"/>
    <n v="-56.315899999999999"/>
    <n v="0"/>
    <x v="2"/>
    <n v="0"/>
    <n v="0"/>
    <n v="0"/>
    <n v="0"/>
    <n v="0"/>
    <n v="0"/>
  </r>
  <r>
    <n v="36123"/>
    <x v="81"/>
    <x v="56"/>
    <n v="46.885199999999998"/>
    <n v="-56.315899999999999"/>
    <n v="0"/>
    <x v="3"/>
    <n v="0"/>
    <n v="0"/>
    <n v="0"/>
    <n v="0"/>
    <n v="0"/>
    <n v="0"/>
  </r>
  <r>
    <n v="36124"/>
    <x v="81"/>
    <x v="56"/>
    <n v="46.885199999999998"/>
    <n v="-56.315899999999999"/>
    <n v="0"/>
    <x v="4"/>
    <n v="0"/>
    <n v="0"/>
    <n v="0"/>
    <n v="0"/>
    <n v="0"/>
    <n v="0"/>
  </r>
  <r>
    <n v="36125"/>
    <x v="81"/>
    <x v="56"/>
    <n v="46.885199999999998"/>
    <n v="-56.315899999999999"/>
    <n v="0"/>
    <x v="5"/>
    <n v="0"/>
    <n v="0"/>
    <n v="0"/>
    <n v="0"/>
    <n v="0"/>
    <n v="0"/>
  </r>
  <r>
    <n v="36126"/>
    <x v="81"/>
    <x v="56"/>
    <n v="46.885199999999998"/>
    <n v="-56.315899999999999"/>
    <n v="0"/>
    <x v="6"/>
    <n v="0"/>
    <n v="0"/>
    <n v="0"/>
    <n v="0"/>
    <n v="0"/>
    <n v="0"/>
  </r>
  <r>
    <n v="36127"/>
    <x v="81"/>
    <x v="56"/>
    <n v="46.885199999999998"/>
    <n v="-56.315899999999999"/>
    <n v="0"/>
    <x v="7"/>
    <n v="0"/>
    <n v="0"/>
    <n v="0"/>
    <n v="0"/>
    <n v="0"/>
    <n v="0"/>
  </r>
  <r>
    <n v="36128"/>
    <x v="81"/>
    <x v="56"/>
    <n v="46.885199999999998"/>
    <n v="-56.315899999999999"/>
    <n v="0"/>
    <x v="8"/>
    <n v="0"/>
    <n v="0"/>
    <n v="0"/>
    <n v="0"/>
    <n v="0"/>
    <n v="0"/>
  </r>
  <r>
    <n v="36129"/>
    <x v="81"/>
    <x v="56"/>
    <n v="46.885199999999998"/>
    <n v="-56.315899999999999"/>
    <n v="0"/>
    <x v="9"/>
    <n v="0"/>
    <n v="0"/>
    <n v="0"/>
    <n v="0"/>
    <n v="0"/>
    <n v="0"/>
  </r>
  <r>
    <n v="36130"/>
    <x v="81"/>
    <x v="56"/>
    <n v="46.885199999999998"/>
    <n v="-56.315899999999999"/>
    <n v="0"/>
    <x v="10"/>
    <n v="0"/>
    <n v="0"/>
    <n v="0"/>
    <n v="0"/>
    <n v="0"/>
    <n v="0"/>
  </r>
  <r>
    <n v="36131"/>
    <x v="81"/>
    <x v="56"/>
    <n v="46.885199999999998"/>
    <n v="-56.315899999999999"/>
    <n v="0"/>
    <x v="11"/>
    <n v="0"/>
    <n v="0"/>
    <n v="0"/>
    <n v="0"/>
    <n v="0"/>
    <n v="0"/>
  </r>
  <r>
    <n v="36132"/>
    <x v="81"/>
    <x v="56"/>
    <n v="46.885199999999998"/>
    <n v="-56.315899999999999"/>
    <n v="0"/>
    <x v="12"/>
    <n v="0"/>
    <n v="0"/>
    <n v="0"/>
    <n v="0"/>
    <n v="0"/>
    <n v="0"/>
  </r>
  <r>
    <n v="36133"/>
    <x v="81"/>
    <x v="56"/>
    <n v="46.885199999999998"/>
    <n v="-56.315899999999999"/>
    <n v="0"/>
    <x v="13"/>
    <n v="0"/>
    <n v="0"/>
    <n v="0"/>
    <n v="0"/>
    <n v="0"/>
    <n v="0"/>
  </r>
  <r>
    <n v="36134"/>
    <x v="81"/>
    <x v="56"/>
    <n v="46.885199999999998"/>
    <n v="-56.315899999999999"/>
    <n v="0"/>
    <x v="14"/>
    <n v="0"/>
    <n v="0"/>
    <n v="0"/>
    <n v="0"/>
    <n v="0"/>
    <n v="0"/>
  </r>
  <r>
    <n v="36135"/>
    <x v="81"/>
    <x v="56"/>
    <n v="46.885199999999998"/>
    <n v="-56.315899999999999"/>
    <n v="0"/>
    <x v="15"/>
    <n v="0"/>
    <n v="0"/>
    <n v="0"/>
    <n v="0"/>
    <n v="0"/>
    <n v="0"/>
  </r>
  <r>
    <n v="36136"/>
    <x v="81"/>
    <x v="56"/>
    <n v="46.885199999999998"/>
    <n v="-56.315899999999999"/>
    <n v="0"/>
    <x v="16"/>
    <n v="0"/>
    <n v="0"/>
    <n v="0"/>
    <n v="0"/>
    <n v="0"/>
    <n v="0"/>
  </r>
  <r>
    <n v="36137"/>
    <x v="81"/>
    <x v="56"/>
    <n v="46.885199999999998"/>
    <n v="-56.315899999999999"/>
    <n v="0"/>
    <x v="17"/>
    <n v="0"/>
    <n v="0"/>
    <n v="0"/>
    <n v="0"/>
    <n v="0"/>
    <n v="0"/>
  </r>
  <r>
    <n v="36138"/>
    <x v="81"/>
    <x v="56"/>
    <n v="46.885199999999998"/>
    <n v="-56.315899999999999"/>
    <n v="0"/>
    <x v="18"/>
    <n v="0"/>
    <n v="0"/>
    <n v="0"/>
    <n v="0"/>
    <n v="0"/>
    <n v="0"/>
  </r>
  <r>
    <n v="36139"/>
    <x v="81"/>
    <x v="56"/>
    <n v="46.885199999999998"/>
    <n v="-56.315899999999999"/>
    <n v="0"/>
    <x v="19"/>
    <n v="0"/>
    <n v="0"/>
    <n v="0"/>
    <n v="0"/>
    <n v="0"/>
    <n v="0"/>
  </r>
  <r>
    <n v="36140"/>
    <x v="81"/>
    <x v="56"/>
    <n v="46.885199999999998"/>
    <n v="-56.315899999999999"/>
    <n v="0"/>
    <x v="20"/>
    <n v="0"/>
    <n v="0"/>
    <n v="0"/>
    <n v="0"/>
    <n v="0"/>
    <n v="0"/>
  </r>
  <r>
    <n v="36141"/>
    <x v="81"/>
    <x v="56"/>
    <n v="46.885199999999998"/>
    <n v="-56.315899999999999"/>
    <n v="0"/>
    <x v="21"/>
    <n v="0"/>
    <n v="0"/>
    <n v="0"/>
    <n v="0"/>
    <n v="0"/>
    <n v="0"/>
  </r>
  <r>
    <n v="36142"/>
    <x v="81"/>
    <x v="56"/>
    <n v="46.885199999999998"/>
    <n v="-56.315899999999999"/>
    <n v="0"/>
    <x v="22"/>
    <n v="0"/>
    <n v="0"/>
    <n v="0"/>
    <n v="0"/>
    <n v="0"/>
    <n v="0"/>
  </r>
  <r>
    <n v="36143"/>
    <x v="81"/>
    <x v="56"/>
    <n v="46.885199999999998"/>
    <n v="-56.315899999999999"/>
    <n v="0"/>
    <x v="23"/>
    <n v="0"/>
    <n v="0"/>
    <n v="0"/>
    <n v="0"/>
    <n v="0"/>
    <n v="0"/>
  </r>
  <r>
    <n v="36144"/>
    <x v="81"/>
    <x v="56"/>
    <n v="46.885199999999998"/>
    <n v="-56.315899999999999"/>
    <n v="0"/>
    <x v="24"/>
    <n v="0"/>
    <n v="0"/>
    <n v="0"/>
    <n v="0"/>
    <n v="0"/>
    <n v="0"/>
  </r>
  <r>
    <n v="36145"/>
    <x v="81"/>
    <x v="56"/>
    <n v="46.885199999999998"/>
    <n v="-56.315899999999999"/>
    <n v="0"/>
    <x v="25"/>
    <n v="0"/>
    <n v="0"/>
    <n v="0"/>
    <n v="0"/>
    <n v="0"/>
    <n v="0"/>
  </r>
  <r>
    <n v="36146"/>
    <x v="81"/>
    <x v="56"/>
    <n v="46.885199999999998"/>
    <n v="-56.315899999999999"/>
    <n v="0"/>
    <x v="26"/>
    <n v="0"/>
    <n v="0"/>
    <n v="0"/>
    <n v="0"/>
    <n v="0"/>
    <n v="0"/>
  </r>
  <r>
    <n v="36147"/>
    <x v="81"/>
    <x v="56"/>
    <n v="46.885199999999998"/>
    <n v="-56.315899999999999"/>
    <n v="0"/>
    <x v="27"/>
    <n v="0"/>
    <n v="0"/>
    <n v="0"/>
    <n v="0"/>
    <n v="0"/>
    <n v="0"/>
  </r>
  <r>
    <n v="36148"/>
    <x v="81"/>
    <x v="56"/>
    <n v="46.885199999999998"/>
    <n v="-56.315899999999999"/>
    <n v="0"/>
    <x v="28"/>
    <n v="0"/>
    <n v="0"/>
    <n v="0"/>
    <n v="0"/>
    <n v="0"/>
    <n v="0"/>
  </r>
  <r>
    <n v="36149"/>
    <x v="81"/>
    <x v="56"/>
    <n v="46.885199999999998"/>
    <n v="-56.315899999999999"/>
    <n v="0"/>
    <x v="29"/>
    <n v="0"/>
    <n v="0"/>
    <n v="0"/>
    <n v="0"/>
    <n v="0"/>
    <n v="0"/>
  </r>
  <r>
    <n v="36150"/>
    <x v="81"/>
    <x v="56"/>
    <n v="46.885199999999998"/>
    <n v="-56.315899999999999"/>
    <n v="0"/>
    <x v="30"/>
    <n v="0"/>
    <n v="0"/>
    <n v="0"/>
    <n v="0"/>
    <n v="0"/>
    <n v="0"/>
  </r>
  <r>
    <n v="36151"/>
    <x v="81"/>
    <x v="56"/>
    <n v="46.885199999999998"/>
    <n v="-56.315899999999999"/>
    <n v="0"/>
    <x v="31"/>
    <n v="0"/>
    <n v="0"/>
    <n v="0"/>
    <n v="0"/>
    <n v="0"/>
    <n v="0"/>
  </r>
  <r>
    <n v="36152"/>
    <x v="81"/>
    <x v="56"/>
    <n v="46.885199999999998"/>
    <n v="-56.315899999999999"/>
    <n v="0"/>
    <x v="32"/>
    <n v="0"/>
    <n v="0"/>
    <n v="0"/>
    <n v="0"/>
    <n v="0"/>
    <n v="0"/>
  </r>
  <r>
    <n v="36153"/>
    <x v="81"/>
    <x v="56"/>
    <n v="46.885199999999998"/>
    <n v="-56.315899999999999"/>
    <n v="0"/>
    <x v="33"/>
    <n v="0"/>
    <n v="0"/>
    <n v="0"/>
    <n v="0"/>
    <n v="0"/>
    <n v="0"/>
  </r>
  <r>
    <n v="36154"/>
    <x v="81"/>
    <x v="56"/>
    <n v="46.885199999999998"/>
    <n v="-56.315899999999999"/>
    <n v="0"/>
    <x v="34"/>
    <n v="0"/>
    <n v="0"/>
    <n v="0"/>
    <n v="0"/>
    <n v="0"/>
    <n v="0"/>
  </r>
  <r>
    <n v="36155"/>
    <x v="81"/>
    <x v="56"/>
    <n v="46.885199999999998"/>
    <n v="-56.315899999999999"/>
    <n v="0"/>
    <x v="35"/>
    <n v="0"/>
    <n v="0"/>
    <n v="0"/>
    <n v="0"/>
    <n v="0"/>
    <n v="0"/>
  </r>
  <r>
    <n v="36156"/>
    <x v="81"/>
    <x v="56"/>
    <n v="46.885199999999998"/>
    <n v="-56.315899999999999"/>
    <n v="0"/>
    <x v="36"/>
    <n v="0"/>
    <n v="0"/>
    <n v="0"/>
    <n v="0"/>
    <n v="0"/>
    <n v="0"/>
  </r>
  <r>
    <n v="36157"/>
    <x v="81"/>
    <x v="56"/>
    <n v="46.885199999999998"/>
    <n v="-56.315899999999999"/>
    <n v="0"/>
    <x v="37"/>
    <n v="0"/>
    <n v="0"/>
    <n v="0"/>
    <n v="0"/>
    <n v="0"/>
    <n v="0"/>
  </r>
  <r>
    <n v="36158"/>
    <x v="81"/>
    <x v="56"/>
    <n v="46.885199999999998"/>
    <n v="-56.315899999999999"/>
    <n v="0"/>
    <x v="38"/>
    <n v="0"/>
    <n v="0"/>
    <n v="0"/>
    <n v="0"/>
    <n v="0"/>
    <n v="0"/>
  </r>
  <r>
    <n v="36159"/>
    <x v="81"/>
    <x v="56"/>
    <n v="46.885199999999998"/>
    <n v="-56.315899999999999"/>
    <n v="0"/>
    <x v="39"/>
    <n v="0"/>
    <n v="0"/>
    <n v="0"/>
    <n v="0"/>
    <n v="0"/>
    <n v="0"/>
  </r>
  <r>
    <n v="36160"/>
    <x v="81"/>
    <x v="56"/>
    <n v="46.885199999999998"/>
    <n v="-56.315899999999999"/>
    <n v="0"/>
    <x v="40"/>
    <n v="0"/>
    <n v="0"/>
    <n v="0"/>
    <n v="0"/>
    <n v="0"/>
    <n v="0"/>
  </r>
  <r>
    <n v="36161"/>
    <x v="81"/>
    <x v="56"/>
    <n v="46.885199999999998"/>
    <n v="-56.315899999999999"/>
    <n v="0"/>
    <x v="41"/>
    <n v="0"/>
    <n v="0"/>
    <n v="0"/>
    <n v="0"/>
    <n v="0"/>
    <n v="0"/>
  </r>
  <r>
    <n v="36162"/>
    <x v="81"/>
    <x v="56"/>
    <n v="46.885199999999998"/>
    <n v="-56.315899999999999"/>
    <n v="0"/>
    <x v="42"/>
    <n v="0"/>
    <n v="0"/>
    <n v="0"/>
    <n v="0"/>
    <n v="0"/>
    <n v="0"/>
  </r>
  <r>
    <n v="36163"/>
    <x v="81"/>
    <x v="56"/>
    <n v="46.885199999999998"/>
    <n v="-56.315899999999999"/>
    <n v="0"/>
    <x v="43"/>
    <n v="0"/>
    <n v="0"/>
    <n v="0"/>
    <n v="0"/>
    <n v="0"/>
    <n v="0"/>
  </r>
  <r>
    <n v="36164"/>
    <x v="81"/>
    <x v="56"/>
    <n v="46.885199999999998"/>
    <n v="-56.315899999999999"/>
    <n v="0"/>
    <x v="44"/>
    <n v="0"/>
    <n v="0"/>
    <n v="0"/>
    <n v="0"/>
    <n v="0"/>
    <n v="0"/>
  </r>
  <r>
    <n v="36165"/>
    <x v="81"/>
    <x v="56"/>
    <n v="46.885199999999998"/>
    <n v="-56.315899999999999"/>
    <n v="0"/>
    <x v="45"/>
    <n v="0"/>
    <n v="0"/>
    <n v="0"/>
    <n v="0"/>
    <n v="0"/>
    <n v="0"/>
  </r>
  <r>
    <n v="36166"/>
    <x v="81"/>
    <x v="56"/>
    <n v="46.885199999999998"/>
    <n v="-56.315899999999999"/>
    <n v="0"/>
    <x v="46"/>
    <n v="0"/>
    <n v="0"/>
    <n v="0"/>
    <n v="0"/>
    <n v="0"/>
    <n v="0"/>
  </r>
  <r>
    <n v="36167"/>
    <x v="81"/>
    <x v="56"/>
    <n v="46.885199999999998"/>
    <n v="-56.315899999999999"/>
    <n v="0"/>
    <x v="47"/>
    <n v="0"/>
    <n v="0"/>
    <n v="0"/>
    <n v="0"/>
    <n v="0"/>
    <n v="0"/>
  </r>
  <r>
    <n v="36168"/>
    <x v="81"/>
    <x v="56"/>
    <n v="46.885199999999998"/>
    <n v="-56.315899999999999"/>
    <n v="0"/>
    <x v="48"/>
    <n v="0"/>
    <n v="0"/>
    <n v="0"/>
    <n v="0"/>
    <n v="0"/>
    <n v="0"/>
  </r>
  <r>
    <n v="36169"/>
    <x v="81"/>
    <x v="56"/>
    <n v="46.885199999999998"/>
    <n v="-56.315899999999999"/>
    <n v="0"/>
    <x v="49"/>
    <n v="0"/>
    <n v="0"/>
    <n v="0"/>
    <n v="0"/>
    <n v="0"/>
    <n v="0"/>
  </r>
  <r>
    <n v="36170"/>
    <x v="81"/>
    <x v="56"/>
    <n v="46.885199999999998"/>
    <n v="-56.315899999999999"/>
    <n v="0"/>
    <x v="50"/>
    <n v="0"/>
    <n v="0"/>
    <n v="0"/>
    <n v="0"/>
    <n v="0"/>
    <n v="0"/>
  </r>
  <r>
    <n v="36171"/>
    <x v="81"/>
    <x v="56"/>
    <n v="46.885199999999998"/>
    <n v="-56.315899999999999"/>
    <n v="0"/>
    <x v="51"/>
    <n v="0"/>
    <n v="0"/>
    <n v="0"/>
    <n v="0"/>
    <n v="0"/>
    <n v="0"/>
  </r>
  <r>
    <n v="36172"/>
    <x v="81"/>
    <x v="56"/>
    <n v="46.885199999999998"/>
    <n v="-56.315899999999999"/>
    <n v="0"/>
    <x v="52"/>
    <n v="0"/>
    <n v="0"/>
    <n v="0"/>
    <n v="0"/>
    <n v="0"/>
    <n v="0"/>
  </r>
  <r>
    <n v="36173"/>
    <x v="81"/>
    <x v="56"/>
    <n v="46.885199999999998"/>
    <n v="-56.315899999999999"/>
    <n v="0"/>
    <x v="53"/>
    <n v="0"/>
    <n v="0"/>
    <n v="0"/>
    <n v="0"/>
    <n v="0"/>
    <n v="0"/>
  </r>
  <r>
    <n v="36174"/>
    <x v="81"/>
    <x v="56"/>
    <n v="46.885199999999998"/>
    <n v="-56.315899999999999"/>
    <n v="0"/>
    <x v="54"/>
    <n v="0"/>
    <n v="0"/>
    <n v="0"/>
    <n v="0"/>
    <n v="0"/>
    <n v="0"/>
  </r>
  <r>
    <n v="36175"/>
    <x v="81"/>
    <x v="56"/>
    <n v="46.885199999999998"/>
    <n v="-56.315899999999999"/>
    <n v="0"/>
    <x v="55"/>
    <n v="0"/>
    <n v="0"/>
    <n v="0"/>
    <n v="0"/>
    <n v="0"/>
    <n v="0"/>
  </r>
  <r>
    <n v="36176"/>
    <x v="81"/>
    <x v="56"/>
    <n v="46.885199999999998"/>
    <n v="-56.315899999999999"/>
    <n v="0"/>
    <x v="56"/>
    <n v="0"/>
    <n v="0"/>
    <n v="0"/>
    <n v="0"/>
    <n v="0"/>
    <n v="0"/>
  </r>
  <r>
    <n v="36177"/>
    <x v="81"/>
    <x v="56"/>
    <n v="46.885199999999998"/>
    <n v="-56.315899999999999"/>
    <n v="0"/>
    <x v="57"/>
    <n v="0"/>
    <n v="0"/>
    <n v="0"/>
    <n v="0"/>
    <n v="0"/>
    <n v="0"/>
  </r>
  <r>
    <n v="36178"/>
    <x v="81"/>
    <x v="56"/>
    <n v="46.885199999999998"/>
    <n v="-56.315899999999999"/>
    <n v="0"/>
    <x v="58"/>
    <n v="0"/>
    <n v="0"/>
    <n v="0"/>
    <n v="0"/>
    <n v="0"/>
    <n v="0"/>
  </r>
  <r>
    <n v="36179"/>
    <x v="81"/>
    <x v="56"/>
    <n v="46.885199999999998"/>
    <n v="-56.315899999999999"/>
    <n v="0"/>
    <x v="59"/>
    <n v="0"/>
    <n v="0"/>
    <n v="0"/>
    <n v="0"/>
    <n v="0"/>
    <n v="0"/>
  </r>
  <r>
    <n v="36180"/>
    <x v="81"/>
    <x v="56"/>
    <n v="46.885199999999998"/>
    <n v="-56.315899999999999"/>
    <n v="0"/>
    <x v="60"/>
    <n v="0"/>
    <n v="0"/>
    <n v="0"/>
    <n v="0"/>
    <n v="0"/>
    <n v="0"/>
  </r>
  <r>
    <n v="36181"/>
    <x v="81"/>
    <x v="56"/>
    <n v="46.885199999999998"/>
    <n v="-56.315899999999999"/>
    <n v="0"/>
    <x v="61"/>
    <n v="0"/>
    <n v="0"/>
    <n v="0"/>
    <n v="0"/>
    <n v="0"/>
    <n v="0"/>
  </r>
  <r>
    <n v="36182"/>
    <x v="81"/>
    <x v="56"/>
    <n v="46.885199999999998"/>
    <n v="-56.315899999999999"/>
    <n v="0"/>
    <x v="62"/>
    <n v="0"/>
    <n v="0"/>
    <n v="0"/>
    <n v="0"/>
    <n v="0"/>
    <n v="0"/>
  </r>
  <r>
    <n v="36183"/>
    <x v="81"/>
    <x v="56"/>
    <n v="46.885199999999998"/>
    <n v="-56.315899999999999"/>
    <n v="0"/>
    <x v="63"/>
    <n v="0"/>
    <n v="0"/>
    <n v="0"/>
    <n v="0"/>
    <n v="0"/>
    <n v="0"/>
  </r>
  <r>
    <n v="36184"/>
    <x v="81"/>
    <x v="56"/>
    <n v="46.885199999999998"/>
    <n v="-56.315899999999999"/>
    <n v="0"/>
    <x v="64"/>
    <n v="0"/>
    <n v="0"/>
    <n v="0"/>
    <n v="0"/>
    <n v="0"/>
    <n v="0"/>
  </r>
  <r>
    <n v="36185"/>
    <x v="81"/>
    <x v="56"/>
    <n v="46.885199999999998"/>
    <n v="-56.315899999999999"/>
    <n v="0"/>
    <x v="65"/>
    <n v="0"/>
    <n v="0"/>
    <n v="0"/>
    <n v="0"/>
    <n v="0"/>
    <n v="0"/>
  </r>
  <r>
    <n v="36186"/>
    <x v="81"/>
    <x v="56"/>
    <n v="46.885199999999998"/>
    <n v="-56.315899999999999"/>
    <n v="0"/>
    <x v="66"/>
    <n v="0"/>
    <n v="0"/>
    <n v="0"/>
    <n v="0"/>
    <n v="0"/>
    <n v="0"/>
  </r>
  <r>
    <n v="36187"/>
    <x v="81"/>
    <x v="56"/>
    <n v="46.885199999999998"/>
    <n v="-56.315899999999999"/>
    <n v="0"/>
    <x v="67"/>
    <n v="0"/>
    <n v="0"/>
    <n v="0"/>
    <n v="0"/>
    <n v="0"/>
    <n v="0"/>
  </r>
  <r>
    <n v="36188"/>
    <x v="81"/>
    <x v="56"/>
    <n v="46.885199999999998"/>
    <n v="-56.315899999999999"/>
    <n v="0"/>
    <x v="68"/>
    <n v="0"/>
    <n v="0"/>
    <n v="0"/>
    <n v="0"/>
    <n v="0"/>
    <n v="0"/>
  </r>
  <r>
    <n v="36189"/>
    <x v="81"/>
    <x v="56"/>
    <n v="46.885199999999998"/>
    <n v="-56.315899999999999"/>
    <n v="0"/>
    <x v="69"/>
    <n v="0"/>
    <n v="0"/>
    <n v="0"/>
    <n v="0"/>
    <n v="0"/>
    <n v="0"/>
  </r>
  <r>
    <n v="36190"/>
    <x v="81"/>
    <x v="56"/>
    <n v="46.885199999999998"/>
    <n v="-56.315899999999999"/>
    <n v="0"/>
    <x v="70"/>
    <n v="0"/>
    <n v="0"/>
    <n v="0"/>
    <n v="0"/>
    <n v="0"/>
    <n v="0"/>
  </r>
  <r>
    <n v="36191"/>
    <x v="81"/>
    <x v="56"/>
    <n v="46.885199999999998"/>
    <n v="-56.315899999999999"/>
    <n v="0"/>
    <x v="71"/>
    <n v="0"/>
    <n v="0"/>
    <n v="0"/>
    <n v="0"/>
    <n v="0"/>
    <n v="0"/>
  </r>
  <r>
    <n v="36192"/>
    <x v="81"/>
    <x v="56"/>
    <n v="46.885199999999998"/>
    <n v="-56.315899999999999"/>
    <n v="0"/>
    <x v="72"/>
    <n v="0"/>
    <n v="0"/>
    <n v="0"/>
    <n v="0"/>
    <n v="0"/>
    <n v="0"/>
  </r>
  <r>
    <n v="36193"/>
    <x v="81"/>
    <x v="56"/>
    <n v="46.885199999999998"/>
    <n v="-56.315899999999999"/>
    <n v="0"/>
    <x v="73"/>
    <n v="0"/>
    <n v="0"/>
    <n v="0"/>
    <n v="0"/>
    <n v="0"/>
    <n v="0"/>
  </r>
  <r>
    <n v="36194"/>
    <x v="81"/>
    <x v="56"/>
    <n v="46.885199999999998"/>
    <n v="-56.315899999999999"/>
    <n v="0"/>
    <x v="74"/>
    <n v="1"/>
    <n v="1"/>
    <n v="0"/>
    <n v="0.33333333333333331"/>
    <n v="0"/>
    <n v="0"/>
  </r>
  <r>
    <n v="36195"/>
    <x v="81"/>
    <x v="56"/>
    <n v="46.885199999999998"/>
    <n v="-56.315899999999999"/>
    <n v="0"/>
    <x v="75"/>
    <n v="0"/>
    <n v="1"/>
    <n v="0"/>
    <n v="0.33333333333333331"/>
    <n v="0"/>
    <n v="0"/>
  </r>
  <r>
    <n v="36196"/>
    <x v="81"/>
    <x v="56"/>
    <n v="46.885199999999998"/>
    <n v="-56.315899999999999"/>
    <n v="0"/>
    <x v="76"/>
    <n v="0"/>
    <n v="1"/>
    <n v="0"/>
    <n v="0.33333333333333331"/>
    <n v="0"/>
    <n v="0"/>
  </r>
  <r>
    <n v="36197"/>
    <x v="81"/>
    <x v="56"/>
    <n v="46.885199999999998"/>
    <n v="-56.315899999999999"/>
    <n v="0"/>
    <x v="77"/>
    <n v="0"/>
    <n v="1"/>
    <n v="0"/>
    <n v="0"/>
    <n v="0"/>
    <n v="0"/>
  </r>
  <r>
    <n v="36198"/>
    <x v="81"/>
    <x v="56"/>
    <n v="46.885199999999998"/>
    <n v="-56.315899999999999"/>
    <n v="0"/>
    <x v="78"/>
    <n v="0"/>
    <n v="1"/>
    <n v="0"/>
    <n v="0"/>
    <n v="0"/>
    <n v="0"/>
  </r>
  <r>
    <n v="36199"/>
    <x v="81"/>
    <x v="56"/>
    <n v="46.885199999999998"/>
    <n v="-56.315899999999999"/>
    <n v="0"/>
    <x v="79"/>
    <n v="0"/>
    <n v="1"/>
    <n v="0"/>
    <n v="0"/>
    <n v="0"/>
    <n v="0"/>
  </r>
  <r>
    <n v="36200"/>
    <x v="81"/>
    <x v="56"/>
    <n v="46.885199999999998"/>
    <n v="-56.315899999999999"/>
    <n v="0"/>
    <x v="80"/>
    <n v="0"/>
    <n v="1"/>
    <n v="0"/>
    <n v="0"/>
    <n v="0"/>
    <n v="0"/>
  </r>
  <r>
    <n v="36201"/>
    <x v="81"/>
    <x v="56"/>
    <n v="46.885199999999998"/>
    <n v="-56.315899999999999"/>
    <n v="0"/>
    <x v="81"/>
    <n v="0"/>
    <n v="1"/>
    <n v="0"/>
    <n v="0"/>
    <n v="0"/>
    <n v="0"/>
  </r>
  <r>
    <n v="36202"/>
    <x v="81"/>
    <x v="56"/>
    <n v="46.885199999999998"/>
    <n v="-56.315899999999999"/>
    <n v="0"/>
    <x v="82"/>
    <n v="0"/>
    <n v="1"/>
    <n v="0"/>
    <n v="0"/>
    <n v="0"/>
    <n v="0"/>
  </r>
  <r>
    <n v="36203"/>
    <x v="81"/>
    <x v="56"/>
    <n v="46.885199999999998"/>
    <n v="-56.315899999999999"/>
    <n v="0"/>
    <x v="83"/>
    <n v="0"/>
    <n v="1"/>
    <n v="0"/>
    <n v="0"/>
    <n v="0"/>
    <n v="0"/>
  </r>
  <r>
    <n v="36204"/>
    <x v="81"/>
    <x v="56"/>
    <n v="46.885199999999998"/>
    <n v="-56.315899999999999"/>
    <n v="0"/>
    <x v="84"/>
    <n v="0"/>
    <n v="1"/>
    <n v="0"/>
    <n v="0"/>
    <n v="0"/>
    <n v="0"/>
  </r>
  <r>
    <n v="36205"/>
    <x v="81"/>
    <x v="56"/>
    <n v="46.885199999999998"/>
    <n v="-56.315899999999999"/>
    <n v="0"/>
    <x v="85"/>
    <n v="0"/>
    <n v="1"/>
    <n v="0"/>
    <n v="0"/>
    <n v="0"/>
    <n v="0"/>
  </r>
  <r>
    <n v="36206"/>
    <x v="81"/>
    <x v="56"/>
    <n v="46.885199999999998"/>
    <n v="-56.315899999999999"/>
    <n v="0"/>
    <x v="86"/>
    <n v="0"/>
    <n v="1"/>
    <n v="0"/>
    <n v="0"/>
    <n v="0"/>
    <n v="0"/>
  </r>
  <r>
    <n v="36207"/>
    <x v="81"/>
    <x v="56"/>
    <n v="46.885199999999998"/>
    <n v="-56.315899999999999"/>
    <n v="0"/>
    <x v="87"/>
    <n v="0"/>
    <n v="1"/>
    <n v="0"/>
    <n v="0"/>
    <n v="0"/>
    <n v="0"/>
  </r>
  <r>
    <n v="36208"/>
    <x v="81"/>
    <x v="56"/>
    <n v="46.885199999999998"/>
    <n v="-56.315899999999999"/>
    <n v="0"/>
    <x v="88"/>
    <n v="0"/>
    <n v="1"/>
    <n v="0"/>
    <n v="0"/>
    <n v="0"/>
    <n v="0"/>
  </r>
  <r>
    <n v="36209"/>
    <x v="81"/>
    <x v="56"/>
    <n v="46.885199999999998"/>
    <n v="-56.315899999999999"/>
    <n v="0"/>
    <x v="89"/>
    <n v="0"/>
    <n v="1"/>
    <n v="0"/>
    <n v="0"/>
    <n v="0"/>
    <n v="0"/>
  </r>
  <r>
    <n v="36210"/>
    <x v="81"/>
    <x v="56"/>
    <n v="46.885199999999998"/>
    <n v="-56.315899999999999"/>
    <n v="0"/>
    <x v="90"/>
    <n v="0"/>
    <n v="1"/>
    <n v="0"/>
    <n v="0"/>
    <n v="0"/>
    <n v="0"/>
  </r>
  <r>
    <n v="36211"/>
    <x v="81"/>
    <x v="56"/>
    <n v="46.885199999999998"/>
    <n v="-56.315899999999999"/>
    <n v="0"/>
    <x v="91"/>
    <n v="0"/>
    <n v="1"/>
    <n v="0"/>
    <n v="0"/>
    <n v="0"/>
    <n v="0"/>
  </r>
  <r>
    <n v="36212"/>
    <x v="81"/>
    <x v="56"/>
    <n v="46.885199999999998"/>
    <n v="-56.315899999999999"/>
    <n v="0"/>
    <x v="92"/>
    <n v="0"/>
    <n v="1"/>
    <n v="0"/>
    <n v="0"/>
    <n v="0"/>
    <n v="0"/>
  </r>
  <r>
    <n v="36213"/>
    <x v="81"/>
    <x v="56"/>
    <n v="46.885199999999998"/>
    <n v="-56.315899999999999"/>
    <n v="0"/>
    <x v="93"/>
    <n v="0"/>
    <n v="1"/>
    <n v="0"/>
    <n v="0"/>
    <n v="0"/>
    <n v="0"/>
  </r>
  <r>
    <n v="36214"/>
    <x v="81"/>
    <x v="56"/>
    <n v="46.885199999999998"/>
    <n v="-56.315899999999999"/>
    <n v="0"/>
    <x v="94"/>
    <n v="0"/>
    <n v="1"/>
    <n v="0"/>
    <n v="0"/>
    <n v="0"/>
    <n v="0"/>
  </r>
  <r>
    <n v="36215"/>
    <x v="81"/>
    <x v="56"/>
    <n v="46.885199999999998"/>
    <n v="-56.315899999999999"/>
    <n v="0"/>
    <x v="95"/>
    <n v="0"/>
    <n v="1"/>
    <n v="0"/>
    <n v="0"/>
    <n v="0"/>
    <n v="0"/>
  </r>
  <r>
    <n v="36216"/>
    <x v="81"/>
    <x v="56"/>
    <n v="46.885199999999998"/>
    <n v="-56.315899999999999"/>
    <n v="0"/>
    <x v="96"/>
    <n v="0"/>
    <n v="1"/>
    <n v="0"/>
    <n v="0"/>
    <n v="0"/>
    <n v="0"/>
  </r>
  <r>
    <n v="36217"/>
    <x v="81"/>
    <x v="56"/>
    <n v="46.885199999999998"/>
    <n v="-56.315899999999999"/>
    <n v="0"/>
    <x v="97"/>
    <n v="0"/>
    <n v="1"/>
    <n v="0"/>
    <n v="0"/>
    <n v="0"/>
    <n v="0"/>
  </r>
  <r>
    <n v="36218"/>
    <x v="81"/>
    <x v="56"/>
    <n v="46.885199999999998"/>
    <n v="-56.315899999999999"/>
    <n v="0"/>
    <x v="98"/>
    <n v="0"/>
    <n v="1"/>
    <n v="0"/>
    <n v="0"/>
    <n v="0"/>
    <n v="0"/>
  </r>
  <r>
    <n v="36219"/>
    <x v="81"/>
    <x v="56"/>
    <n v="46.885199999999998"/>
    <n v="-56.315899999999999"/>
    <n v="0"/>
    <x v="99"/>
    <n v="0"/>
    <n v="1"/>
    <n v="0"/>
    <n v="0"/>
    <n v="0"/>
    <n v="0"/>
  </r>
  <r>
    <n v="36220"/>
    <x v="81"/>
    <x v="56"/>
    <n v="46.885199999999998"/>
    <n v="-56.315899999999999"/>
    <n v="0"/>
    <x v="100"/>
    <n v="0"/>
    <n v="1"/>
    <n v="0"/>
    <n v="0"/>
    <n v="0"/>
    <n v="0"/>
  </r>
  <r>
    <n v="36221"/>
    <x v="81"/>
    <x v="56"/>
    <n v="46.885199999999998"/>
    <n v="-56.315899999999999"/>
    <n v="0"/>
    <x v="101"/>
    <n v="0"/>
    <n v="1"/>
    <n v="0"/>
    <n v="0"/>
    <n v="0"/>
    <n v="0"/>
  </r>
  <r>
    <n v="36222"/>
    <x v="81"/>
    <x v="56"/>
    <n v="46.885199999999998"/>
    <n v="-56.315899999999999"/>
    <n v="0"/>
    <x v="102"/>
    <n v="0"/>
    <n v="1"/>
    <n v="0"/>
    <n v="0"/>
    <n v="0"/>
    <n v="0"/>
  </r>
  <r>
    <n v="36223"/>
    <x v="81"/>
    <x v="56"/>
    <n v="46.885199999999998"/>
    <n v="-56.315899999999999"/>
    <n v="0"/>
    <x v="103"/>
    <n v="0"/>
    <n v="1"/>
    <n v="0"/>
    <n v="0"/>
    <n v="0"/>
    <n v="0"/>
  </r>
  <r>
    <n v="36224"/>
    <x v="81"/>
    <x v="56"/>
    <n v="46.885199999999998"/>
    <n v="-56.315899999999999"/>
    <n v="0"/>
    <x v="104"/>
    <n v="0"/>
    <n v="1"/>
    <n v="0"/>
    <n v="0"/>
    <n v="0"/>
    <n v="0"/>
  </r>
  <r>
    <n v="36225"/>
    <x v="81"/>
    <x v="56"/>
    <n v="46.885199999999998"/>
    <n v="-56.315899999999999"/>
    <n v="0"/>
    <x v="105"/>
    <n v="0"/>
    <n v="1"/>
    <n v="0"/>
    <n v="0"/>
    <n v="0"/>
    <n v="0"/>
  </r>
  <r>
    <n v="36226"/>
    <x v="81"/>
    <x v="56"/>
    <n v="46.885199999999998"/>
    <n v="-56.315899999999999"/>
    <n v="0"/>
    <x v="106"/>
    <n v="0"/>
    <n v="1"/>
    <n v="0"/>
    <n v="0"/>
    <n v="0"/>
    <n v="0"/>
  </r>
  <r>
    <n v="36227"/>
    <x v="81"/>
    <x v="56"/>
    <n v="46.885199999999998"/>
    <n v="-56.315899999999999"/>
    <n v="0"/>
    <x v="107"/>
    <n v="0"/>
    <n v="1"/>
    <n v="0"/>
    <n v="0"/>
    <n v="0"/>
    <n v="0"/>
  </r>
  <r>
    <n v="36228"/>
    <x v="81"/>
    <x v="56"/>
    <n v="46.885199999999998"/>
    <n v="-56.315899999999999"/>
    <n v="0"/>
    <x v="108"/>
    <n v="0"/>
    <n v="1"/>
    <n v="0"/>
    <n v="0"/>
    <n v="0"/>
    <n v="0"/>
  </r>
  <r>
    <n v="36229"/>
    <x v="81"/>
    <x v="56"/>
    <n v="46.885199999999998"/>
    <n v="-56.315899999999999"/>
    <n v="0"/>
    <x v="109"/>
    <n v="0"/>
    <n v="1"/>
    <n v="0"/>
    <n v="0"/>
    <n v="0"/>
    <n v="0"/>
  </r>
  <r>
    <n v="36230"/>
    <x v="81"/>
    <x v="56"/>
    <n v="46.885199999999998"/>
    <n v="-56.315899999999999"/>
    <n v="0"/>
    <x v="110"/>
    <n v="0"/>
    <n v="1"/>
    <n v="0"/>
    <n v="0"/>
    <n v="0"/>
    <n v="0"/>
  </r>
  <r>
    <n v="36231"/>
    <x v="81"/>
    <x v="56"/>
    <n v="46.885199999999998"/>
    <n v="-56.315899999999999"/>
    <n v="0"/>
    <x v="111"/>
    <n v="0"/>
    <n v="1"/>
    <n v="0"/>
    <n v="0"/>
    <n v="0"/>
    <n v="0"/>
  </r>
  <r>
    <n v="36232"/>
    <x v="81"/>
    <x v="56"/>
    <n v="46.885199999999998"/>
    <n v="-56.315899999999999"/>
    <n v="0"/>
    <x v="112"/>
    <n v="0"/>
    <n v="1"/>
    <n v="0"/>
    <n v="0"/>
    <n v="0"/>
    <n v="0"/>
  </r>
  <r>
    <n v="36233"/>
    <x v="81"/>
    <x v="56"/>
    <n v="46.885199999999998"/>
    <n v="-56.315899999999999"/>
    <n v="0"/>
    <x v="113"/>
    <n v="0"/>
    <n v="1"/>
    <n v="0"/>
    <n v="0"/>
    <n v="0"/>
    <n v="0"/>
  </r>
  <r>
    <n v="36234"/>
    <x v="81"/>
    <x v="56"/>
    <n v="46.885199999999998"/>
    <n v="-56.315899999999999"/>
    <n v="0"/>
    <x v="114"/>
    <n v="0"/>
    <n v="1"/>
    <n v="0"/>
    <n v="0"/>
    <n v="0"/>
    <n v="0"/>
  </r>
  <r>
    <n v="36235"/>
    <x v="81"/>
    <x v="56"/>
    <n v="46.885199999999998"/>
    <n v="-56.315899999999999"/>
    <n v="0"/>
    <x v="115"/>
    <n v="0"/>
    <n v="1"/>
    <n v="0"/>
    <n v="0"/>
    <n v="0"/>
    <n v="0"/>
  </r>
  <r>
    <n v="36236"/>
    <x v="81"/>
    <x v="56"/>
    <n v="46.885199999999998"/>
    <n v="-56.315899999999999"/>
    <n v="0"/>
    <x v="116"/>
    <n v="0"/>
    <n v="1"/>
    <n v="0"/>
    <n v="0"/>
    <n v="0"/>
    <n v="0"/>
  </r>
  <r>
    <n v="36237"/>
    <x v="81"/>
    <x v="56"/>
    <n v="46.885199999999998"/>
    <n v="-56.315899999999999"/>
    <n v="0"/>
    <x v="117"/>
    <n v="0"/>
    <n v="1"/>
    <n v="0"/>
    <n v="0"/>
    <n v="0"/>
    <n v="0"/>
  </r>
  <r>
    <n v="36238"/>
    <x v="81"/>
    <x v="56"/>
    <n v="46.885199999999998"/>
    <n v="-56.315899999999999"/>
    <n v="0"/>
    <x v="118"/>
    <n v="0"/>
    <n v="1"/>
    <n v="0"/>
    <n v="0"/>
    <n v="0"/>
    <n v="0"/>
  </r>
  <r>
    <n v="36239"/>
    <x v="81"/>
    <x v="56"/>
    <n v="46.885199999999998"/>
    <n v="-56.315899999999999"/>
    <n v="0"/>
    <x v="119"/>
    <n v="0"/>
    <n v="1"/>
    <n v="0"/>
    <n v="0"/>
    <n v="0"/>
    <n v="0"/>
  </r>
  <r>
    <n v="36240"/>
    <x v="81"/>
    <x v="56"/>
    <n v="46.885199999999998"/>
    <n v="-56.315899999999999"/>
    <n v="0"/>
    <x v="120"/>
    <n v="0"/>
    <n v="1"/>
    <n v="0"/>
    <n v="0"/>
    <n v="0"/>
    <n v="0"/>
  </r>
  <r>
    <n v="36241"/>
    <x v="81"/>
    <x v="56"/>
    <n v="46.885199999999998"/>
    <n v="-56.315899999999999"/>
    <n v="0"/>
    <x v="121"/>
    <n v="0"/>
    <n v="1"/>
    <n v="0"/>
    <n v="0"/>
    <n v="0"/>
    <n v="0"/>
  </r>
  <r>
    <n v="36242"/>
    <x v="81"/>
    <x v="56"/>
    <n v="46.885199999999998"/>
    <n v="-56.315899999999999"/>
    <n v="0"/>
    <x v="122"/>
    <n v="0"/>
    <n v="1"/>
    <n v="0"/>
    <n v="0"/>
    <n v="0"/>
    <n v="0"/>
  </r>
  <r>
    <n v="36243"/>
    <x v="81"/>
    <x v="56"/>
    <n v="46.885199999999998"/>
    <n v="-56.315899999999999"/>
    <n v="0"/>
    <x v="123"/>
    <n v="0"/>
    <n v="1"/>
    <n v="0"/>
    <n v="0"/>
    <n v="0"/>
    <n v="0"/>
  </r>
  <r>
    <n v="36244"/>
    <x v="81"/>
    <x v="56"/>
    <n v="46.885199999999998"/>
    <n v="-56.315899999999999"/>
    <n v="0"/>
    <x v="124"/>
    <n v="0"/>
    <n v="1"/>
    <n v="0"/>
    <n v="0"/>
    <n v="0"/>
    <n v="0"/>
  </r>
  <r>
    <n v="36245"/>
    <x v="81"/>
    <x v="56"/>
    <n v="46.885199999999998"/>
    <n v="-56.315899999999999"/>
    <n v="0"/>
    <x v="125"/>
    <n v="0"/>
    <n v="1"/>
    <n v="0"/>
    <n v="0"/>
    <n v="0"/>
    <n v="0"/>
  </r>
  <r>
    <n v="36246"/>
    <x v="81"/>
    <x v="56"/>
    <n v="46.885199999999998"/>
    <n v="-56.315899999999999"/>
    <n v="0"/>
    <x v="126"/>
    <n v="0"/>
    <n v="1"/>
    <n v="0"/>
    <n v="0"/>
    <n v="0"/>
    <n v="0"/>
  </r>
  <r>
    <n v="36247"/>
    <x v="81"/>
    <x v="56"/>
    <n v="46.885199999999998"/>
    <n v="-56.315899999999999"/>
    <n v="0"/>
    <x v="127"/>
    <n v="0"/>
    <n v="1"/>
    <n v="0"/>
    <n v="0"/>
    <n v="0"/>
    <n v="0"/>
  </r>
  <r>
    <n v="36248"/>
    <x v="81"/>
    <x v="56"/>
    <n v="46.885199999999998"/>
    <n v="-56.315899999999999"/>
    <n v="0"/>
    <x v="128"/>
    <n v="0"/>
    <n v="1"/>
    <n v="0"/>
    <n v="0"/>
    <n v="0"/>
    <n v="0"/>
  </r>
  <r>
    <n v="36249"/>
    <x v="81"/>
    <x v="56"/>
    <n v="46.885199999999998"/>
    <n v="-56.315899999999999"/>
    <n v="0"/>
    <x v="129"/>
    <n v="0"/>
    <n v="1"/>
    <n v="0"/>
    <n v="0"/>
    <n v="0"/>
    <n v="0"/>
  </r>
  <r>
    <n v="36250"/>
    <x v="81"/>
    <x v="56"/>
    <n v="46.885199999999998"/>
    <n v="-56.315899999999999"/>
    <n v="0"/>
    <x v="130"/>
    <n v="0"/>
    <n v="1"/>
    <n v="0"/>
    <n v="0"/>
    <n v="0"/>
    <n v="0"/>
  </r>
  <r>
    <n v="36251"/>
    <x v="81"/>
    <x v="56"/>
    <n v="46.885199999999998"/>
    <n v="-56.315899999999999"/>
    <n v="0"/>
    <x v="131"/>
    <n v="0"/>
    <n v="1"/>
    <n v="0"/>
    <n v="0"/>
    <n v="0"/>
    <n v="0"/>
  </r>
  <r>
    <n v="36252"/>
    <x v="81"/>
    <x v="56"/>
    <n v="46.885199999999998"/>
    <n v="-56.315899999999999"/>
    <n v="0"/>
    <x v="132"/>
    <n v="0"/>
    <n v="1"/>
    <n v="0"/>
    <n v="0"/>
    <n v="0"/>
    <n v="0"/>
  </r>
  <r>
    <n v="36253"/>
    <x v="81"/>
    <x v="56"/>
    <n v="46.885199999999998"/>
    <n v="-56.315899999999999"/>
    <n v="0"/>
    <x v="133"/>
    <n v="0"/>
    <n v="1"/>
    <n v="0"/>
    <n v="0"/>
    <n v="0"/>
    <n v="0"/>
  </r>
  <r>
    <n v="36254"/>
    <x v="81"/>
    <x v="56"/>
    <n v="46.885199999999998"/>
    <n v="-56.315899999999999"/>
    <n v="0"/>
    <x v="134"/>
    <n v="0"/>
    <n v="1"/>
    <n v="0"/>
    <n v="0"/>
    <n v="0"/>
    <n v="0"/>
  </r>
  <r>
    <n v="36255"/>
    <x v="81"/>
    <x v="56"/>
    <n v="46.885199999999998"/>
    <n v="-56.315899999999999"/>
    <n v="0"/>
    <x v="135"/>
    <n v="0"/>
    <n v="1"/>
    <n v="0"/>
    <n v="0"/>
    <n v="0"/>
    <n v="0"/>
  </r>
  <r>
    <n v="36256"/>
    <x v="81"/>
    <x v="56"/>
    <n v="46.885199999999998"/>
    <n v="-56.315899999999999"/>
    <n v="0"/>
    <x v="136"/>
    <n v="0"/>
    <n v="1"/>
    <n v="0"/>
    <n v="0"/>
    <n v="0"/>
    <n v="0"/>
  </r>
  <r>
    <n v="36257"/>
    <x v="81"/>
    <x v="56"/>
    <n v="46.885199999999998"/>
    <n v="-56.315899999999999"/>
    <n v="0"/>
    <x v="137"/>
    <n v="0"/>
    <n v="1"/>
    <n v="0"/>
    <n v="0"/>
    <n v="0"/>
    <n v="0"/>
  </r>
  <r>
    <n v="36258"/>
    <x v="81"/>
    <x v="56"/>
    <n v="46.885199999999998"/>
    <n v="-56.315899999999999"/>
    <n v="0"/>
    <x v="138"/>
    <n v="0"/>
    <n v="1"/>
    <n v="0"/>
    <n v="0"/>
    <n v="0"/>
    <n v="0"/>
  </r>
  <r>
    <n v="36259"/>
    <x v="81"/>
    <x v="56"/>
    <n v="46.885199999999998"/>
    <n v="-56.315899999999999"/>
    <n v="0"/>
    <x v="139"/>
    <n v="0"/>
    <n v="1"/>
    <n v="0"/>
    <n v="0"/>
    <n v="0"/>
    <n v="0"/>
  </r>
  <r>
    <n v="36260"/>
    <x v="0"/>
    <x v="181"/>
    <n v="6.8770000000000024"/>
    <n v="31.306999999999999"/>
    <n v="0"/>
    <x v="0"/>
    <n v="0"/>
    <n v="0"/>
    <n v="0"/>
    <n v="0"/>
    <n v="0"/>
    <n v="0"/>
  </r>
  <r>
    <n v="36261"/>
    <x v="0"/>
    <x v="181"/>
    <n v="6.8770000000000024"/>
    <n v="31.306999999999999"/>
    <n v="0"/>
    <x v="1"/>
    <n v="0"/>
    <n v="0"/>
    <n v="0"/>
    <n v="0"/>
    <n v="0"/>
    <n v="0"/>
  </r>
  <r>
    <n v="36262"/>
    <x v="0"/>
    <x v="181"/>
    <n v="6.8770000000000024"/>
    <n v="31.306999999999999"/>
    <n v="0"/>
    <x v="2"/>
    <n v="0"/>
    <n v="0"/>
    <n v="0"/>
    <n v="0"/>
    <n v="0"/>
    <n v="0"/>
  </r>
  <r>
    <n v="36263"/>
    <x v="0"/>
    <x v="181"/>
    <n v="6.8770000000000024"/>
    <n v="31.306999999999999"/>
    <n v="0"/>
    <x v="3"/>
    <n v="0"/>
    <n v="0"/>
    <n v="0"/>
    <n v="0"/>
    <n v="0"/>
    <n v="0"/>
  </r>
  <r>
    <n v="36264"/>
    <x v="0"/>
    <x v="181"/>
    <n v="6.8770000000000024"/>
    <n v="31.306999999999999"/>
    <n v="0"/>
    <x v="4"/>
    <n v="0"/>
    <n v="0"/>
    <n v="0"/>
    <n v="0"/>
    <n v="0"/>
    <n v="0"/>
  </r>
  <r>
    <n v="36265"/>
    <x v="0"/>
    <x v="181"/>
    <n v="6.8770000000000024"/>
    <n v="31.306999999999999"/>
    <n v="0"/>
    <x v="5"/>
    <n v="0"/>
    <n v="0"/>
    <n v="0"/>
    <n v="0"/>
    <n v="0"/>
    <n v="0"/>
  </r>
  <r>
    <n v="36266"/>
    <x v="0"/>
    <x v="181"/>
    <n v="6.8770000000000024"/>
    <n v="31.306999999999999"/>
    <n v="0"/>
    <x v="6"/>
    <n v="0"/>
    <n v="0"/>
    <n v="0"/>
    <n v="0"/>
    <n v="0"/>
    <n v="0"/>
  </r>
  <r>
    <n v="36267"/>
    <x v="0"/>
    <x v="181"/>
    <n v="6.8770000000000024"/>
    <n v="31.306999999999999"/>
    <n v="0"/>
    <x v="7"/>
    <n v="0"/>
    <n v="0"/>
    <n v="0"/>
    <n v="0"/>
    <n v="0"/>
    <n v="0"/>
  </r>
  <r>
    <n v="36268"/>
    <x v="0"/>
    <x v="181"/>
    <n v="6.8770000000000024"/>
    <n v="31.306999999999999"/>
    <n v="0"/>
    <x v="8"/>
    <n v="0"/>
    <n v="0"/>
    <n v="0"/>
    <n v="0"/>
    <n v="0"/>
    <n v="0"/>
  </r>
  <r>
    <n v="36269"/>
    <x v="0"/>
    <x v="181"/>
    <n v="6.8770000000000024"/>
    <n v="31.306999999999999"/>
    <n v="0"/>
    <x v="9"/>
    <n v="0"/>
    <n v="0"/>
    <n v="0"/>
    <n v="0"/>
    <n v="0"/>
    <n v="0"/>
  </r>
  <r>
    <n v="36270"/>
    <x v="0"/>
    <x v="181"/>
    <n v="6.8770000000000024"/>
    <n v="31.306999999999999"/>
    <n v="0"/>
    <x v="10"/>
    <n v="0"/>
    <n v="0"/>
    <n v="0"/>
    <n v="0"/>
    <n v="0"/>
    <n v="0"/>
  </r>
  <r>
    <n v="36271"/>
    <x v="0"/>
    <x v="181"/>
    <n v="6.8770000000000024"/>
    <n v="31.306999999999999"/>
    <n v="0"/>
    <x v="11"/>
    <n v="0"/>
    <n v="0"/>
    <n v="0"/>
    <n v="0"/>
    <n v="0"/>
    <n v="0"/>
  </r>
  <r>
    <n v="36272"/>
    <x v="0"/>
    <x v="181"/>
    <n v="6.8770000000000024"/>
    <n v="31.306999999999999"/>
    <n v="0"/>
    <x v="12"/>
    <n v="0"/>
    <n v="0"/>
    <n v="0"/>
    <n v="0"/>
    <n v="0"/>
    <n v="0"/>
  </r>
  <r>
    <n v="36273"/>
    <x v="0"/>
    <x v="181"/>
    <n v="6.8770000000000024"/>
    <n v="31.306999999999999"/>
    <n v="0"/>
    <x v="13"/>
    <n v="0"/>
    <n v="0"/>
    <n v="0"/>
    <n v="0"/>
    <n v="0"/>
    <n v="0"/>
  </r>
  <r>
    <n v="36274"/>
    <x v="0"/>
    <x v="181"/>
    <n v="6.8770000000000024"/>
    <n v="31.306999999999999"/>
    <n v="0"/>
    <x v="14"/>
    <n v="0"/>
    <n v="0"/>
    <n v="0"/>
    <n v="0"/>
    <n v="0"/>
    <n v="0"/>
  </r>
  <r>
    <n v="36275"/>
    <x v="0"/>
    <x v="181"/>
    <n v="6.8770000000000024"/>
    <n v="31.306999999999999"/>
    <n v="0"/>
    <x v="15"/>
    <n v="0"/>
    <n v="0"/>
    <n v="0"/>
    <n v="0"/>
    <n v="0"/>
    <n v="0"/>
  </r>
  <r>
    <n v="36276"/>
    <x v="0"/>
    <x v="181"/>
    <n v="6.8770000000000024"/>
    <n v="31.306999999999999"/>
    <n v="0"/>
    <x v="16"/>
    <n v="0"/>
    <n v="0"/>
    <n v="0"/>
    <n v="0"/>
    <n v="0"/>
    <n v="0"/>
  </r>
  <r>
    <n v="36277"/>
    <x v="0"/>
    <x v="181"/>
    <n v="6.8770000000000024"/>
    <n v="31.306999999999999"/>
    <n v="0"/>
    <x v="17"/>
    <n v="0"/>
    <n v="0"/>
    <n v="0"/>
    <n v="0"/>
    <n v="0"/>
    <n v="0"/>
  </r>
  <r>
    <n v="36278"/>
    <x v="0"/>
    <x v="181"/>
    <n v="6.8770000000000024"/>
    <n v="31.306999999999999"/>
    <n v="0"/>
    <x v="18"/>
    <n v="0"/>
    <n v="0"/>
    <n v="0"/>
    <n v="0"/>
    <n v="0"/>
    <n v="0"/>
  </r>
  <r>
    <n v="36279"/>
    <x v="0"/>
    <x v="181"/>
    <n v="6.8770000000000024"/>
    <n v="31.306999999999999"/>
    <n v="0"/>
    <x v="19"/>
    <n v="0"/>
    <n v="0"/>
    <n v="0"/>
    <n v="0"/>
    <n v="0"/>
    <n v="0"/>
  </r>
  <r>
    <n v="36280"/>
    <x v="0"/>
    <x v="181"/>
    <n v="6.8770000000000024"/>
    <n v="31.306999999999999"/>
    <n v="0"/>
    <x v="20"/>
    <n v="0"/>
    <n v="0"/>
    <n v="0"/>
    <n v="0"/>
    <n v="0"/>
    <n v="0"/>
  </r>
  <r>
    <n v="36281"/>
    <x v="0"/>
    <x v="181"/>
    <n v="6.8770000000000024"/>
    <n v="31.306999999999999"/>
    <n v="0"/>
    <x v="21"/>
    <n v="0"/>
    <n v="0"/>
    <n v="0"/>
    <n v="0"/>
    <n v="0"/>
    <n v="0"/>
  </r>
  <r>
    <n v="36282"/>
    <x v="0"/>
    <x v="181"/>
    <n v="6.8770000000000024"/>
    <n v="31.306999999999999"/>
    <n v="0"/>
    <x v="22"/>
    <n v="0"/>
    <n v="0"/>
    <n v="0"/>
    <n v="0"/>
    <n v="0"/>
    <n v="0"/>
  </r>
  <r>
    <n v="36283"/>
    <x v="0"/>
    <x v="181"/>
    <n v="6.8770000000000024"/>
    <n v="31.306999999999999"/>
    <n v="0"/>
    <x v="23"/>
    <n v="0"/>
    <n v="0"/>
    <n v="0"/>
    <n v="0"/>
    <n v="0"/>
    <n v="0"/>
  </r>
  <r>
    <n v="36284"/>
    <x v="0"/>
    <x v="181"/>
    <n v="6.8770000000000024"/>
    <n v="31.306999999999999"/>
    <n v="0"/>
    <x v="24"/>
    <n v="0"/>
    <n v="0"/>
    <n v="0"/>
    <n v="0"/>
    <n v="0"/>
    <n v="0"/>
  </r>
  <r>
    <n v="36285"/>
    <x v="0"/>
    <x v="181"/>
    <n v="6.8770000000000024"/>
    <n v="31.306999999999999"/>
    <n v="0"/>
    <x v="25"/>
    <n v="0"/>
    <n v="0"/>
    <n v="0"/>
    <n v="0"/>
    <n v="0"/>
    <n v="0"/>
  </r>
  <r>
    <n v="36286"/>
    <x v="0"/>
    <x v="181"/>
    <n v="6.8770000000000024"/>
    <n v="31.306999999999999"/>
    <n v="0"/>
    <x v="26"/>
    <n v="0"/>
    <n v="0"/>
    <n v="0"/>
    <n v="0"/>
    <n v="0"/>
    <n v="0"/>
  </r>
  <r>
    <n v="36287"/>
    <x v="0"/>
    <x v="181"/>
    <n v="6.8770000000000024"/>
    <n v="31.306999999999999"/>
    <n v="0"/>
    <x v="27"/>
    <n v="0"/>
    <n v="0"/>
    <n v="0"/>
    <n v="0"/>
    <n v="0"/>
    <n v="0"/>
  </r>
  <r>
    <n v="36288"/>
    <x v="0"/>
    <x v="181"/>
    <n v="6.8770000000000024"/>
    <n v="31.306999999999999"/>
    <n v="0"/>
    <x v="28"/>
    <n v="0"/>
    <n v="0"/>
    <n v="0"/>
    <n v="0"/>
    <n v="0"/>
    <n v="0"/>
  </r>
  <r>
    <n v="36289"/>
    <x v="0"/>
    <x v="181"/>
    <n v="6.8770000000000024"/>
    <n v="31.306999999999999"/>
    <n v="0"/>
    <x v="29"/>
    <n v="0"/>
    <n v="0"/>
    <n v="0"/>
    <n v="0"/>
    <n v="0"/>
    <n v="0"/>
  </r>
  <r>
    <n v="36290"/>
    <x v="0"/>
    <x v="181"/>
    <n v="6.8770000000000024"/>
    <n v="31.306999999999999"/>
    <n v="0"/>
    <x v="30"/>
    <n v="0"/>
    <n v="0"/>
    <n v="0"/>
    <n v="0"/>
    <n v="0"/>
    <n v="0"/>
  </r>
  <r>
    <n v="36291"/>
    <x v="0"/>
    <x v="181"/>
    <n v="6.8770000000000024"/>
    <n v="31.306999999999999"/>
    <n v="0"/>
    <x v="31"/>
    <n v="0"/>
    <n v="0"/>
    <n v="0"/>
    <n v="0"/>
    <n v="0"/>
    <n v="0"/>
  </r>
  <r>
    <n v="36292"/>
    <x v="0"/>
    <x v="181"/>
    <n v="6.8770000000000024"/>
    <n v="31.306999999999999"/>
    <n v="0"/>
    <x v="32"/>
    <n v="0"/>
    <n v="0"/>
    <n v="0"/>
    <n v="0"/>
    <n v="0"/>
    <n v="0"/>
  </r>
  <r>
    <n v="36293"/>
    <x v="0"/>
    <x v="181"/>
    <n v="6.8770000000000024"/>
    <n v="31.306999999999999"/>
    <n v="0"/>
    <x v="33"/>
    <n v="0"/>
    <n v="0"/>
    <n v="0"/>
    <n v="0"/>
    <n v="0"/>
    <n v="0"/>
  </r>
  <r>
    <n v="36294"/>
    <x v="0"/>
    <x v="181"/>
    <n v="6.8770000000000024"/>
    <n v="31.306999999999999"/>
    <n v="0"/>
    <x v="34"/>
    <n v="0"/>
    <n v="0"/>
    <n v="0"/>
    <n v="0"/>
    <n v="0"/>
    <n v="0"/>
  </r>
  <r>
    <n v="36295"/>
    <x v="0"/>
    <x v="181"/>
    <n v="6.8770000000000024"/>
    <n v="31.306999999999999"/>
    <n v="0"/>
    <x v="35"/>
    <n v="0"/>
    <n v="0"/>
    <n v="0"/>
    <n v="0"/>
    <n v="0"/>
    <n v="0"/>
  </r>
  <r>
    <n v="36296"/>
    <x v="0"/>
    <x v="181"/>
    <n v="6.8770000000000024"/>
    <n v="31.306999999999999"/>
    <n v="0"/>
    <x v="36"/>
    <n v="0"/>
    <n v="0"/>
    <n v="0"/>
    <n v="0"/>
    <n v="0"/>
    <n v="0"/>
  </r>
  <r>
    <n v="36297"/>
    <x v="0"/>
    <x v="181"/>
    <n v="6.8770000000000024"/>
    <n v="31.306999999999999"/>
    <n v="0"/>
    <x v="37"/>
    <n v="0"/>
    <n v="0"/>
    <n v="0"/>
    <n v="0"/>
    <n v="0"/>
    <n v="0"/>
  </r>
  <r>
    <n v="36298"/>
    <x v="0"/>
    <x v="181"/>
    <n v="6.8770000000000024"/>
    <n v="31.306999999999999"/>
    <n v="0"/>
    <x v="38"/>
    <n v="0"/>
    <n v="0"/>
    <n v="0"/>
    <n v="0"/>
    <n v="0"/>
    <n v="0"/>
  </r>
  <r>
    <n v="36299"/>
    <x v="0"/>
    <x v="181"/>
    <n v="6.8770000000000024"/>
    <n v="31.306999999999999"/>
    <n v="0"/>
    <x v="39"/>
    <n v="0"/>
    <n v="0"/>
    <n v="0"/>
    <n v="0"/>
    <n v="0"/>
    <n v="0"/>
  </r>
  <r>
    <n v="36300"/>
    <x v="0"/>
    <x v="181"/>
    <n v="6.8770000000000024"/>
    <n v="31.306999999999999"/>
    <n v="0"/>
    <x v="40"/>
    <n v="0"/>
    <n v="0"/>
    <n v="0"/>
    <n v="0"/>
    <n v="0"/>
    <n v="0"/>
  </r>
  <r>
    <n v="36301"/>
    <x v="0"/>
    <x v="181"/>
    <n v="6.8770000000000024"/>
    <n v="31.306999999999999"/>
    <n v="0"/>
    <x v="41"/>
    <n v="0"/>
    <n v="0"/>
    <n v="0"/>
    <n v="0"/>
    <n v="0"/>
    <n v="0"/>
  </r>
  <r>
    <n v="36302"/>
    <x v="0"/>
    <x v="181"/>
    <n v="6.8770000000000024"/>
    <n v="31.306999999999999"/>
    <n v="0"/>
    <x v="42"/>
    <n v="0"/>
    <n v="0"/>
    <n v="0"/>
    <n v="0"/>
    <n v="0"/>
    <n v="0"/>
  </r>
  <r>
    <n v="36303"/>
    <x v="0"/>
    <x v="181"/>
    <n v="6.8770000000000024"/>
    <n v="31.306999999999999"/>
    <n v="0"/>
    <x v="43"/>
    <n v="0"/>
    <n v="0"/>
    <n v="0"/>
    <n v="0"/>
    <n v="0"/>
    <n v="0"/>
  </r>
  <r>
    <n v="36304"/>
    <x v="0"/>
    <x v="181"/>
    <n v="6.8770000000000024"/>
    <n v="31.306999999999999"/>
    <n v="0"/>
    <x v="44"/>
    <n v="0"/>
    <n v="0"/>
    <n v="0"/>
    <n v="0"/>
    <n v="0"/>
    <n v="0"/>
  </r>
  <r>
    <n v="36305"/>
    <x v="0"/>
    <x v="181"/>
    <n v="6.8770000000000024"/>
    <n v="31.306999999999999"/>
    <n v="0"/>
    <x v="45"/>
    <n v="0"/>
    <n v="0"/>
    <n v="0"/>
    <n v="0"/>
    <n v="0"/>
    <n v="0"/>
  </r>
  <r>
    <n v="36306"/>
    <x v="0"/>
    <x v="181"/>
    <n v="6.8770000000000024"/>
    <n v="31.306999999999999"/>
    <n v="0"/>
    <x v="46"/>
    <n v="0"/>
    <n v="0"/>
    <n v="0"/>
    <n v="0"/>
    <n v="0"/>
    <n v="0"/>
  </r>
  <r>
    <n v="36307"/>
    <x v="0"/>
    <x v="181"/>
    <n v="6.8770000000000024"/>
    <n v="31.306999999999999"/>
    <n v="0"/>
    <x v="47"/>
    <n v="0"/>
    <n v="0"/>
    <n v="0"/>
    <n v="0"/>
    <n v="0"/>
    <n v="0"/>
  </r>
  <r>
    <n v="36308"/>
    <x v="0"/>
    <x v="181"/>
    <n v="6.8770000000000024"/>
    <n v="31.306999999999999"/>
    <n v="0"/>
    <x v="48"/>
    <n v="0"/>
    <n v="0"/>
    <n v="0"/>
    <n v="0"/>
    <n v="0"/>
    <n v="0"/>
  </r>
  <r>
    <n v="36309"/>
    <x v="0"/>
    <x v="181"/>
    <n v="6.8770000000000024"/>
    <n v="31.306999999999999"/>
    <n v="0"/>
    <x v="49"/>
    <n v="0"/>
    <n v="0"/>
    <n v="0"/>
    <n v="0"/>
    <n v="0"/>
    <n v="0"/>
  </r>
  <r>
    <n v="36310"/>
    <x v="0"/>
    <x v="181"/>
    <n v="6.8770000000000024"/>
    <n v="31.306999999999999"/>
    <n v="0"/>
    <x v="50"/>
    <n v="0"/>
    <n v="0"/>
    <n v="0"/>
    <n v="0"/>
    <n v="0"/>
    <n v="0"/>
  </r>
  <r>
    <n v="36311"/>
    <x v="0"/>
    <x v="181"/>
    <n v="6.8770000000000024"/>
    <n v="31.306999999999999"/>
    <n v="0"/>
    <x v="51"/>
    <n v="0"/>
    <n v="0"/>
    <n v="0"/>
    <n v="0"/>
    <n v="0"/>
    <n v="0"/>
  </r>
  <r>
    <n v="36312"/>
    <x v="0"/>
    <x v="181"/>
    <n v="6.8770000000000024"/>
    <n v="31.306999999999999"/>
    <n v="0"/>
    <x v="52"/>
    <n v="0"/>
    <n v="0"/>
    <n v="0"/>
    <n v="0"/>
    <n v="0"/>
    <n v="0"/>
  </r>
  <r>
    <n v="36313"/>
    <x v="0"/>
    <x v="181"/>
    <n v="6.8770000000000024"/>
    <n v="31.306999999999999"/>
    <n v="0"/>
    <x v="53"/>
    <n v="0"/>
    <n v="0"/>
    <n v="0"/>
    <n v="0"/>
    <n v="0"/>
    <n v="0"/>
  </r>
  <r>
    <n v="36314"/>
    <x v="0"/>
    <x v="181"/>
    <n v="6.8770000000000024"/>
    <n v="31.306999999999999"/>
    <n v="0"/>
    <x v="54"/>
    <n v="0"/>
    <n v="0"/>
    <n v="0"/>
    <n v="0"/>
    <n v="0"/>
    <n v="0"/>
  </r>
  <r>
    <n v="36315"/>
    <x v="0"/>
    <x v="181"/>
    <n v="6.8770000000000024"/>
    <n v="31.306999999999999"/>
    <n v="0"/>
    <x v="55"/>
    <n v="0"/>
    <n v="0"/>
    <n v="0"/>
    <n v="0"/>
    <n v="0"/>
    <n v="0"/>
  </r>
  <r>
    <n v="36316"/>
    <x v="0"/>
    <x v="181"/>
    <n v="6.8770000000000024"/>
    <n v="31.306999999999999"/>
    <n v="0"/>
    <x v="56"/>
    <n v="0"/>
    <n v="0"/>
    <n v="0"/>
    <n v="0"/>
    <n v="0"/>
    <n v="0"/>
  </r>
  <r>
    <n v="36317"/>
    <x v="0"/>
    <x v="181"/>
    <n v="6.8770000000000024"/>
    <n v="31.306999999999999"/>
    <n v="0"/>
    <x v="57"/>
    <n v="0"/>
    <n v="0"/>
    <n v="0"/>
    <n v="0"/>
    <n v="0"/>
    <n v="0"/>
  </r>
  <r>
    <n v="36318"/>
    <x v="0"/>
    <x v="181"/>
    <n v="6.8770000000000024"/>
    <n v="31.306999999999999"/>
    <n v="0"/>
    <x v="58"/>
    <n v="0"/>
    <n v="0"/>
    <n v="0"/>
    <n v="0"/>
    <n v="0"/>
    <n v="0"/>
  </r>
  <r>
    <n v="36319"/>
    <x v="0"/>
    <x v="181"/>
    <n v="6.8770000000000024"/>
    <n v="31.306999999999999"/>
    <n v="0"/>
    <x v="59"/>
    <n v="0"/>
    <n v="0"/>
    <n v="0"/>
    <n v="0"/>
    <n v="0"/>
    <n v="0"/>
  </r>
  <r>
    <n v="36320"/>
    <x v="0"/>
    <x v="181"/>
    <n v="6.8770000000000024"/>
    <n v="31.306999999999999"/>
    <n v="0"/>
    <x v="60"/>
    <n v="0"/>
    <n v="0"/>
    <n v="0"/>
    <n v="0"/>
    <n v="0"/>
    <n v="0"/>
  </r>
  <r>
    <n v="36321"/>
    <x v="0"/>
    <x v="181"/>
    <n v="6.8770000000000024"/>
    <n v="31.306999999999999"/>
    <n v="0"/>
    <x v="61"/>
    <n v="0"/>
    <n v="0"/>
    <n v="0"/>
    <n v="0"/>
    <n v="0"/>
    <n v="0"/>
  </r>
  <r>
    <n v="36322"/>
    <x v="0"/>
    <x v="181"/>
    <n v="6.8770000000000024"/>
    <n v="31.306999999999999"/>
    <n v="0"/>
    <x v="62"/>
    <n v="0"/>
    <n v="0"/>
    <n v="0"/>
    <n v="0"/>
    <n v="0"/>
    <n v="0"/>
  </r>
  <r>
    <n v="36323"/>
    <x v="0"/>
    <x v="181"/>
    <n v="6.8770000000000024"/>
    <n v="31.306999999999999"/>
    <n v="0"/>
    <x v="63"/>
    <n v="0"/>
    <n v="0"/>
    <n v="0"/>
    <n v="0"/>
    <n v="0"/>
    <n v="0"/>
  </r>
  <r>
    <n v="36324"/>
    <x v="0"/>
    <x v="181"/>
    <n v="6.8770000000000024"/>
    <n v="31.306999999999999"/>
    <n v="0"/>
    <x v="64"/>
    <n v="0"/>
    <n v="0"/>
    <n v="0"/>
    <n v="0"/>
    <n v="0"/>
    <n v="0"/>
  </r>
  <r>
    <n v="36325"/>
    <x v="0"/>
    <x v="181"/>
    <n v="6.8770000000000024"/>
    <n v="31.306999999999999"/>
    <n v="0"/>
    <x v="65"/>
    <n v="0"/>
    <n v="0"/>
    <n v="0"/>
    <n v="0"/>
    <n v="0"/>
    <n v="0"/>
  </r>
  <r>
    <n v="36326"/>
    <x v="0"/>
    <x v="181"/>
    <n v="6.8770000000000024"/>
    <n v="31.306999999999999"/>
    <n v="0"/>
    <x v="66"/>
    <n v="0"/>
    <n v="0"/>
    <n v="0"/>
    <n v="0"/>
    <n v="0"/>
    <n v="0"/>
  </r>
  <r>
    <n v="36327"/>
    <x v="0"/>
    <x v="181"/>
    <n v="6.8770000000000024"/>
    <n v="31.306999999999999"/>
    <n v="0"/>
    <x v="67"/>
    <n v="0"/>
    <n v="0"/>
    <n v="0"/>
    <n v="0"/>
    <n v="0"/>
    <n v="0"/>
  </r>
  <r>
    <n v="36328"/>
    <x v="0"/>
    <x v="181"/>
    <n v="6.8770000000000024"/>
    <n v="31.306999999999999"/>
    <n v="0"/>
    <x v="68"/>
    <n v="0"/>
    <n v="0"/>
    <n v="0"/>
    <n v="0"/>
    <n v="0"/>
    <n v="0"/>
  </r>
  <r>
    <n v="36329"/>
    <x v="0"/>
    <x v="181"/>
    <n v="6.8770000000000024"/>
    <n v="31.306999999999999"/>
    <n v="0"/>
    <x v="69"/>
    <n v="0"/>
    <n v="0"/>
    <n v="0"/>
    <n v="0"/>
    <n v="0"/>
    <n v="0"/>
  </r>
  <r>
    <n v="36330"/>
    <x v="0"/>
    <x v="181"/>
    <n v="6.8770000000000024"/>
    <n v="31.306999999999999"/>
    <n v="0"/>
    <x v="70"/>
    <n v="0"/>
    <n v="0"/>
    <n v="0"/>
    <n v="0"/>
    <n v="0"/>
    <n v="0"/>
  </r>
  <r>
    <n v="36331"/>
    <x v="0"/>
    <x v="181"/>
    <n v="6.8770000000000024"/>
    <n v="31.306999999999999"/>
    <n v="0"/>
    <x v="71"/>
    <n v="0"/>
    <n v="0"/>
    <n v="0"/>
    <n v="0"/>
    <n v="0"/>
    <n v="0"/>
  </r>
  <r>
    <n v="36332"/>
    <x v="0"/>
    <x v="181"/>
    <n v="6.8770000000000024"/>
    <n v="31.306999999999999"/>
    <n v="0"/>
    <x v="72"/>
    <n v="0"/>
    <n v="0"/>
    <n v="0"/>
    <n v="0"/>
    <n v="0"/>
    <n v="0"/>
  </r>
  <r>
    <n v="36333"/>
    <x v="0"/>
    <x v="181"/>
    <n v="6.8770000000000024"/>
    <n v="31.306999999999999"/>
    <n v="0"/>
    <x v="73"/>
    <n v="0"/>
    <n v="0"/>
    <n v="0"/>
    <n v="0"/>
    <n v="0"/>
    <n v="0"/>
  </r>
  <r>
    <n v="36334"/>
    <x v="0"/>
    <x v="181"/>
    <n v="6.8770000000000024"/>
    <n v="31.306999999999999"/>
    <n v="0"/>
    <x v="74"/>
    <n v="1"/>
    <n v="1"/>
    <n v="0"/>
    <n v="0.33333333333333331"/>
    <n v="0"/>
    <n v="0"/>
  </r>
  <r>
    <n v="36335"/>
    <x v="0"/>
    <x v="181"/>
    <n v="6.8770000000000024"/>
    <n v="31.306999999999999"/>
    <n v="0"/>
    <x v="75"/>
    <n v="0"/>
    <n v="1"/>
    <n v="0"/>
    <n v="0.33333333333333331"/>
    <n v="0"/>
    <n v="0"/>
  </r>
  <r>
    <n v="36336"/>
    <x v="0"/>
    <x v="181"/>
    <n v="6.8770000000000024"/>
    <n v="31.306999999999999"/>
    <n v="0"/>
    <x v="76"/>
    <n v="1"/>
    <n v="2"/>
    <n v="0"/>
    <n v="0.66666666666666663"/>
    <n v="0"/>
    <n v="0"/>
  </r>
  <r>
    <n v="36337"/>
    <x v="0"/>
    <x v="181"/>
    <n v="6.8770000000000024"/>
    <n v="31.306999999999999"/>
    <n v="0"/>
    <x v="77"/>
    <n v="0"/>
    <n v="2"/>
    <n v="0"/>
    <n v="0.33333333333333331"/>
    <n v="0"/>
    <n v="0"/>
  </r>
  <r>
    <n v="36338"/>
    <x v="0"/>
    <x v="181"/>
    <n v="6.8770000000000024"/>
    <n v="31.306999999999999"/>
    <n v="0"/>
    <x v="78"/>
    <n v="1"/>
    <n v="3"/>
    <n v="0"/>
    <n v="0.66666666666666663"/>
    <n v="0"/>
    <n v="0"/>
  </r>
  <r>
    <n v="36339"/>
    <x v="0"/>
    <x v="181"/>
    <n v="6.8770000000000024"/>
    <n v="31.306999999999999"/>
    <n v="0"/>
    <x v="79"/>
    <n v="1"/>
    <n v="4"/>
    <n v="0"/>
    <n v="0.66666666666666663"/>
    <n v="0"/>
    <n v="0"/>
  </r>
  <r>
    <n v="36340"/>
    <x v="0"/>
    <x v="181"/>
    <n v="6.8770000000000024"/>
    <n v="31.306999999999999"/>
    <n v="0"/>
    <x v="80"/>
    <n v="0"/>
    <n v="4"/>
    <n v="0"/>
    <n v="0.66666666666666663"/>
    <n v="0"/>
    <n v="0"/>
  </r>
  <r>
    <n v="36341"/>
    <x v="0"/>
    <x v="181"/>
    <n v="6.8770000000000024"/>
    <n v="31.306999999999999"/>
    <n v="0"/>
    <x v="81"/>
    <n v="0"/>
    <n v="4"/>
    <n v="0"/>
    <n v="0.33333333333333331"/>
    <n v="0"/>
    <n v="0"/>
  </r>
  <r>
    <n v="36342"/>
    <x v="0"/>
    <x v="181"/>
    <n v="6.8770000000000024"/>
    <n v="31.306999999999999"/>
    <n v="0"/>
    <x v="82"/>
    <n v="0"/>
    <n v="4"/>
    <n v="0"/>
    <n v="0"/>
    <n v="0"/>
    <n v="0"/>
  </r>
  <r>
    <n v="36343"/>
    <x v="0"/>
    <x v="181"/>
    <n v="6.8770000000000024"/>
    <n v="31.306999999999999"/>
    <n v="0"/>
    <x v="83"/>
    <n v="0"/>
    <n v="4"/>
    <n v="0"/>
    <n v="0"/>
    <n v="0"/>
    <n v="0"/>
  </r>
  <r>
    <n v="36344"/>
    <x v="0"/>
    <x v="181"/>
    <n v="6.8770000000000024"/>
    <n v="31.306999999999999"/>
    <n v="0"/>
    <x v="84"/>
    <n v="0"/>
    <n v="4"/>
    <n v="0"/>
    <n v="0"/>
    <n v="0"/>
    <n v="0"/>
  </r>
  <r>
    <n v="36345"/>
    <x v="0"/>
    <x v="181"/>
    <n v="6.8770000000000024"/>
    <n v="31.306999999999999"/>
    <n v="0"/>
    <x v="85"/>
    <n v="0"/>
    <n v="4"/>
    <n v="0"/>
    <n v="0"/>
    <n v="0"/>
    <n v="0"/>
  </r>
  <r>
    <n v="36346"/>
    <x v="0"/>
    <x v="181"/>
    <n v="6.8770000000000024"/>
    <n v="31.306999999999999"/>
    <n v="0"/>
    <x v="86"/>
    <n v="0"/>
    <n v="4"/>
    <n v="0"/>
    <n v="0"/>
    <n v="0"/>
    <n v="0"/>
  </r>
  <r>
    <n v="36347"/>
    <x v="0"/>
    <x v="181"/>
    <n v="6.8770000000000024"/>
    <n v="31.306999999999999"/>
    <n v="0"/>
    <x v="87"/>
    <n v="0"/>
    <n v="4"/>
    <n v="0"/>
    <n v="0"/>
    <n v="0"/>
    <n v="0"/>
  </r>
  <r>
    <n v="36348"/>
    <x v="0"/>
    <x v="181"/>
    <n v="6.8770000000000024"/>
    <n v="31.306999999999999"/>
    <n v="0"/>
    <x v="88"/>
    <n v="0"/>
    <n v="4"/>
    <n v="0"/>
    <n v="0"/>
    <n v="0"/>
    <n v="0"/>
  </r>
  <r>
    <n v="36349"/>
    <x v="0"/>
    <x v="181"/>
    <n v="6.8770000000000024"/>
    <n v="31.306999999999999"/>
    <n v="0"/>
    <x v="89"/>
    <n v="0"/>
    <n v="4"/>
    <n v="0"/>
    <n v="0"/>
    <n v="0"/>
    <n v="0"/>
  </r>
  <r>
    <n v="36350"/>
    <x v="0"/>
    <x v="181"/>
    <n v="6.8770000000000024"/>
    <n v="31.306999999999999"/>
    <n v="0"/>
    <x v="90"/>
    <n v="0"/>
    <n v="4"/>
    <n v="0"/>
    <n v="0"/>
    <n v="0"/>
    <n v="0"/>
  </r>
  <r>
    <n v="36351"/>
    <x v="0"/>
    <x v="181"/>
    <n v="6.8770000000000024"/>
    <n v="31.306999999999999"/>
    <n v="0"/>
    <x v="91"/>
    <n v="0"/>
    <n v="4"/>
    <n v="0"/>
    <n v="0"/>
    <n v="0"/>
    <n v="0"/>
  </r>
  <r>
    <n v="36352"/>
    <x v="0"/>
    <x v="181"/>
    <n v="6.8770000000000024"/>
    <n v="31.306999999999999"/>
    <n v="0"/>
    <x v="92"/>
    <n v="1"/>
    <n v="5"/>
    <n v="0"/>
    <n v="0.33333333333333331"/>
    <n v="0"/>
    <n v="0"/>
  </r>
  <r>
    <n v="36353"/>
    <x v="0"/>
    <x v="181"/>
    <n v="6.8770000000000024"/>
    <n v="31.306999999999999"/>
    <n v="0"/>
    <x v="93"/>
    <n v="0"/>
    <n v="5"/>
    <n v="0"/>
    <n v="0.33333333333333331"/>
    <n v="0"/>
    <n v="0"/>
  </r>
  <r>
    <n v="36354"/>
    <x v="0"/>
    <x v="181"/>
    <n v="6.8770000000000024"/>
    <n v="31.306999999999999"/>
    <n v="0"/>
    <x v="94"/>
    <n v="0"/>
    <n v="5"/>
    <n v="0"/>
    <n v="0.33333333333333331"/>
    <n v="0"/>
    <n v="0"/>
  </r>
  <r>
    <n v="36355"/>
    <x v="0"/>
    <x v="181"/>
    <n v="6.8770000000000024"/>
    <n v="31.306999999999999"/>
    <n v="0"/>
    <x v="95"/>
    <n v="1"/>
    <n v="6"/>
    <n v="0"/>
    <n v="0.33333333333333331"/>
    <n v="0"/>
    <n v="0"/>
  </r>
  <r>
    <n v="36356"/>
    <x v="0"/>
    <x v="181"/>
    <n v="6.8770000000000024"/>
    <n v="31.306999999999999"/>
    <n v="0"/>
    <x v="96"/>
    <n v="0"/>
    <n v="6"/>
    <n v="0"/>
    <n v="0.33333333333333331"/>
    <n v="0"/>
    <n v="0"/>
  </r>
  <r>
    <n v="36357"/>
    <x v="0"/>
    <x v="181"/>
    <n v="6.8770000000000024"/>
    <n v="31.306999999999999"/>
    <n v="0"/>
    <x v="97"/>
    <n v="28"/>
    <n v="34"/>
    <n v="0"/>
    <n v="9.6666666666666661"/>
    <n v="0"/>
    <n v="0"/>
  </r>
  <r>
    <n v="36358"/>
    <x v="0"/>
    <x v="181"/>
    <n v="6.8770000000000024"/>
    <n v="31.306999999999999"/>
    <n v="0"/>
    <x v="98"/>
    <n v="0"/>
    <n v="34"/>
    <n v="0"/>
    <n v="9.3333333333333339"/>
    <n v="0"/>
    <n v="0"/>
  </r>
  <r>
    <n v="36359"/>
    <x v="0"/>
    <x v="181"/>
    <n v="6.8770000000000024"/>
    <n v="31.306999999999999"/>
    <n v="0"/>
    <x v="99"/>
    <n v="1"/>
    <n v="35"/>
    <n v="0"/>
    <n v="9.6666666666666661"/>
    <n v="0"/>
    <n v="0"/>
  </r>
  <r>
    <n v="36360"/>
    <x v="0"/>
    <x v="181"/>
    <n v="6.8770000000000024"/>
    <n v="31.306999999999999"/>
    <n v="0"/>
    <x v="100"/>
    <n v="10"/>
    <n v="45"/>
    <n v="0"/>
    <n v="3.6666666666666665"/>
    <n v="0"/>
    <n v="0"/>
  </r>
  <r>
    <n v="36361"/>
    <x v="0"/>
    <x v="181"/>
    <n v="6.8770000000000024"/>
    <n v="31.306999999999999"/>
    <n v="0"/>
    <x v="101"/>
    <n v="0"/>
    <n v="45"/>
    <n v="0"/>
    <n v="3.6666666666666665"/>
    <n v="0"/>
    <n v="0"/>
  </r>
  <r>
    <n v="36362"/>
    <x v="0"/>
    <x v="181"/>
    <n v="6.8770000000000024"/>
    <n v="31.306999999999999"/>
    <n v="0"/>
    <x v="102"/>
    <n v="1"/>
    <n v="46"/>
    <n v="0"/>
    <n v="3.6666666666666665"/>
    <n v="0"/>
    <n v="0"/>
  </r>
  <r>
    <n v="36363"/>
    <x v="0"/>
    <x v="181"/>
    <n v="6.8770000000000024"/>
    <n v="31.306999999999999"/>
    <n v="0"/>
    <x v="103"/>
    <n v="0"/>
    <n v="46"/>
    <n v="0"/>
    <n v="0.33333333333333331"/>
    <n v="0"/>
    <n v="0"/>
  </r>
  <r>
    <n v="36364"/>
    <x v="0"/>
    <x v="181"/>
    <n v="6.8770000000000024"/>
    <n v="31.306999999999999"/>
    <n v="0"/>
    <x v="104"/>
    <n v="6"/>
    <n v="52"/>
    <n v="0"/>
    <n v="2.333333333333333"/>
    <n v="0"/>
    <n v="0"/>
  </r>
  <r>
    <n v="36365"/>
    <x v="0"/>
    <x v="181"/>
    <n v="6.8770000000000024"/>
    <n v="31.306999999999999"/>
    <n v="0"/>
    <x v="105"/>
    <n v="6"/>
    <n v="58"/>
    <n v="0"/>
    <n v="4"/>
    <n v="0"/>
    <n v="0"/>
  </r>
  <r>
    <n v="36366"/>
    <x v="0"/>
    <x v="181"/>
    <n v="6.8770000000000024"/>
    <n v="31.306999999999999"/>
    <n v="0"/>
    <x v="106"/>
    <n v="16"/>
    <n v="74"/>
    <n v="0"/>
    <n v="9.3333333333333339"/>
    <n v="0"/>
    <n v="0"/>
  </r>
  <r>
    <n v="36367"/>
    <x v="0"/>
    <x v="181"/>
    <n v="6.8770000000000024"/>
    <n v="31.306999999999999"/>
    <n v="0"/>
    <x v="107"/>
    <n v="46"/>
    <n v="120"/>
    <n v="0"/>
    <n v="22.666666666666671"/>
    <n v="0"/>
    <n v="0"/>
  </r>
  <r>
    <n v="36368"/>
    <x v="0"/>
    <x v="181"/>
    <n v="6.8770000000000024"/>
    <n v="31.306999999999999"/>
    <n v="-1"/>
    <x v="108"/>
    <n v="0"/>
    <n v="120"/>
    <n v="0"/>
    <n v="20.666666666666668"/>
    <n v="0"/>
    <n v="0"/>
  </r>
  <r>
    <n v="36369"/>
    <x v="0"/>
    <x v="181"/>
    <n v="6.8770000000000024"/>
    <n v="31.306999999999999"/>
    <n v="0"/>
    <x v="109"/>
    <n v="0"/>
    <n v="120"/>
    <n v="0"/>
    <n v="15.333333333333336"/>
    <n v="0"/>
    <n v="0"/>
  </r>
  <r>
    <n v="36370"/>
    <x v="0"/>
    <x v="181"/>
    <n v="6.8770000000000024"/>
    <n v="31.306999999999999"/>
    <n v="0"/>
    <x v="110"/>
    <n v="36"/>
    <n v="156"/>
    <n v="0"/>
    <n v="12"/>
    <n v="0"/>
    <n v="0"/>
  </r>
  <r>
    <n v="36371"/>
    <x v="0"/>
    <x v="181"/>
    <n v="6.8770000000000024"/>
    <n v="31.306999999999999"/>
    <n v="5.5555555555555552E-2"/>
    <x v="111"/>
    <n v="38"/>
    <n v="194"/>
    <n v="0"/>
    <n v="24.666666666666671"/>
    <n v="0"/>
    <n v="0"/>
  </r>
  <r>
    <n v="36372"/>
    <x v="0"/>
    <x v="181"/>
    <n v="6.8770000000000024"/>
    <n v="31.306999999999999"/>
    <n v="-0.76315789473684215"/>
    <x v="112"/>
    <n v="9"/>
    <n v="203"/>
    <n v="0"/>
    <n v="27.666666666666671"/>
    <n v="0"/>
    <n v="0"/>
  </r>
  <r>
    <n v="36373"/>
    <x v="0"/>
    <x v="181"/>
    <n v="6.8770000000000024"/>
    <n v="31.306999999999999"/>
    <n v="-1"/>
    <x v="113"/>
    <n v="0"/>
    <n v="203"/>
    <n v="0"/>
    <n v="15.666666666666664"/>
    <n v="0"/>
    <n v="0"/>
  </r>
  <r>
    <n v="36374"/>
    <x v="0"/>
    <x v="181"/>
    <n v="6.8770000000000024"/>
    <n v="31.306999999999999"/>
    <n v="0"/>
    <x v="114"/>
    <n v="33"/>
    <n v="236"/>
    <n v="0"/>
    <n v="14"/>
    <n v="4"/>
    <n v="4"/>
  </r>
  <r>
    <n v="36375"/>
    <x v="0"/>
    <x v="181"/>
    <n v="6.8770000000000024"/>
    <n v="31.306999999999999"/>
    <n v="-1"/>
    <x v="115"/>
    <n v="0"/>
    <n v="236"/>
    <n v="0"/>
    <n v="11"/>
    <n v="0"/>
    <n v="4"/>
  </r>
  <r>
    <n v="36376"/>
    <x v="0"/>
    <x v="181"/>
    <n v="6.8770000000000024"/>
    <n v="31.306999999999999"/>
    <n v="0"/>
    <x v="116"/>
    <n v="54"/>
    <n v="290"/>
    <n v="0"/>
    <n v="29"/>
    <n v="0"/>
    <n v="4"/>
  </r>
  <r>
    <n v="36377"/>
    <x v="0"/>
    <x v="181"/>
    <n v="6.8770000000000024"/>
    <n v="31.306999999999999"/>
    <n v="-1"/>
    <x v="117"/>
    <n v="0"/>
    <n v="290"/>
    <n v="0"/>
    <n v="18"/>
    <n v="0"/>
    <n v="4"/>
  </r>
  <r>
    <n v="36378"/>
    <x v="0"/>
    <x v="181"/>
    <n v="6.8770000000000024"/>
    <n v="31.306999999999999"/>
    <n v="0"/>
    <x v="118"/>
    <n v="0"/>
    <n v="290"/>
    <n v="0"/>
    <n v="18"/>
    <n v="0"/>
    <n v="4"/>
  </r>
  <r>
    <n v="36379"/>
    <x v="0"/>
    <x v="181"/>
    <n v="6.8770000000000024"/>
    <n v="31.306999999999999"/>
    <n v="0"/>
    <x v="119"/>
    <n v="0"/>
    <n v="290"/>
    <n v="0"/>
    <n v="0"/>
    <n v="0"/>
    <n v="4"/>
  </r>
  <r>
    <n v="36380"/>
    <x v="0"/>
    <x v="181"/>
    <n v="6.8770000000000024"/>
    <n v="31.306999999999999"/>
    <n v="0"/>
    <x v="120"/>
    <n v="191"/>
    <n v="481"/>
    <n v="1"/>
    <n v="63.666666666666657"/>
    <n v="0"/>
    <n v="4"/>
  </r>
  <r>
    <n v="36381"/>
    <x v="0"/>
    <x v="181"/>
    <n v="6.8770000000000024"/>
    <n v="31.306999999999999"/>
    <n v="-0.5706806282722513"/>
    <x v="121"/>
    <n v="82"/>
    <n v="563"/>
    <n v="2"/>
    <n v="91"/>
    <n v="2"/>
    <n v="6"/>
  </r>
  <r>
    <n v="36382"/>
    <x v="0"/>
    <x v="181"/>
    <n v="6.8770000000000024"/>
    <n v="31.306999999999999"/>
    <n v="0.12195121951219512"/>
    <x v="122"/>
    <n v="92"/>
    <n v="655"/>
    <n v="3"/>
    <n v="121.66666666666669"/>
    <n v="2"/>
    <n v="8"/>
  </r>
  <r>
    <n v="36383"/>
    <x v="0"/>
    <x v="181"/>
    <n v="6.8770000000000024"/>
    <n v="31.306999999999999"/>
    <n v="-1"/>
    <x v="123"/>
    <n v="0"/>
    <n v="655"/>
    <n v="4"/>
    <n v="58"/>
    <n v="0"/>
    <n v="8"/>
  </r>
  <r>
    <n v="36384"/>
    <x v="0"/>
    <x v="181"/>
    <n v="6.8770000000000024"/>
    <n v="31.306999999999999"/>
    <n v="0"/>
    <x v="124"/>
    <n v="151"/>
    <n v="806"/>
    <n v="5"/>
    <n v="81"/>
    <n v="0"/>
    <n v="8"/>
  </r>
  <r>
    <n v="36385"/>
    <x v="0"/>
    <x v="181"/>
    <n v="6.8770000000000024"/>
    <n v="31.306999999999999"/>
    <n v="-1"/>
    <x v="125"/>
    <n v="0"/>
    <n v="806"/>
    <n v="6"/>
    <n v="50.333333333333343"/>
    <n v="0"/>
    <n v="8"/>
  </r>
  <r>
    <n v="36386"/>
    <x v="0"/>
    <x v="181"/>
    <n v="6.8770000000000024"/>
    <n v="31.306999999999999"/>
    <n v="0"/>
    <x v="126"/>
    <n v="188"/>
    <n v="994"/>
    <n v="7"/>
    <n v="113"/>
    <n v="2"/>
    <n v="10"/>
  </r>
  <r>
    <n v="36387"/>
    <x v="0"/>
    <x v="181"/>
    <n v="6.8770000000000024"/>
    <n v="31.306999999999999"/>
    <n v="-1"/>
    <x v="127"/>
    <n v="0"/>
    <n v="994"/>
    <n v="8"/>
    <n v="62.666666666666657"/>
    <n v="0"/>
    <n v="10"/>
  </r>
  <r>
    <n v="36388"/>
    <x v="0"/>
    <x v="181"/>
    <n v="6.8770000000000024"/>
    <n v="31.306999999999999"/>
    <n v="0"/>
    <x v="128"/>
    <n v="0"/>
    <n v="994"/>
    <n v="9"/>
    <n v="62.666666666666657"/>
    <n v="0"/>
    <n v="10"/>
  </r>
  <r>
    <n v="36389"/>
    <x v="0"/>
    <x v="181"/>
    <n v="6.8770000000000024"/>
    <n v="31.306999999999999"/>
    <n v="0"/>
    <x v="129"/>
    <n v="0"/>
    <n v="994"/>
    <n v="10"/>
    <n v="0"/>
    <n v="0"/>
    <n v="10"/>
  </r>
  <r>
    <n v="36390"/>
    <x v="0"/>
    <x v="181"/>
    <n v="6.8770000000000024"/>
    <n v="31.306999999999999"/>
    <n v="0"/>
    <x v="130"/>
    <n v="0"/>
    <n v="994"/>
    <n v="11"/>
    <n v="0"/>
    <n v="0"/>
    <n v="10"/>
  </r>
  <r>
    <n v="36391"/>
    <x v="0"/>
    <x v="181"/>
    <n v="6.8770000000000024"/>
    <n v="31.306999999999999"/>
    <n v="0"/>
    <x v="131"/>
    <n v="0"/>
    <n v="994"/>
    <n v="12"/>
    <n v="0"/>
    <n v="0"/>
    <n v="10"/>
  </r>
  <r>
    <n v="36392"/>
    <x v="0"/>
    <x v="181"/>
    <n v="6.8770000000000024"/>
    <n v="31.306999999999999"/>
    <n v="0"/>
    <x v="132"/>
    <n v="0"/>
    <n v="994"/>
    <n v="13"/>
    <n v="0"/>
    <n v="0"/>
    <n v="10"/>
  </r>
  <r>
    <n v="36393"/>
    <x v="0"/>
    <x v="181"/>
    <n v="6.8770000000000024"/>
    <n v="31.306999999999999"/>
    <n v="0"/>
    <x v="133"/>
    <n v="0"/>
    <n v="994"/>
    <n v="14"/>
    <n v="0"/>
    <n v="0"/>
    <n v="10"/>
  </r>
  <r>
    <n v="36394"/>
    <x v="0"/>
    <x v="181"/>
    <n v="6.8770000000000024"/>
    <n v="31.306999999999999"/>
    <n v="0"/>
    <x v="134"/>
    <n v="0"/>
    <n v="994"/>
    <n v="15"/>
    <n v="0"/>
    <n v="0"/>
    <n v="10"/>
  </r>
  <r>
    <n v="36395"/>
    <x v="0"/>
    <x v="181"/>
    <n v="6.8770000000000024"/>
    <n v="31.306999999999999"/>
    <n v="0"/>
    <x v="135"/>
    <n v="0"/>
    <n v="994"/>
    <n v="16"/>
    <n v="0"/>
    <n v="0"/>
    <n v="10"/>
  </r>
  <r>
    <n v="36396"/>
    <x v="0"/>
    <x v="181"/>
    <n v="6.8770000000000024"/>
    <n v="31.306999999999999"/>
    <n v="0"/>
    <x v="136"/>
    <n v="0"/>
    <n v="994"/>
    <n v="17"/>
    <n v="0"/>
    <n v="0"/>
    <n v="10"/>
  </r>
  <r>
    <n v="36397"/>
    <x v="0"/>
    <x v="181"/>
    <n v="6.8770000000000024"/>
    <n v="31.306999999999999"/>
    <n v="0"/>
    <x v="137"/>
    <n v="323"/>
    <n v="1317"/>
    <n v="18"/>
    <n v="107.66666666666669"/>
    <n v="4"/>
    <n v="14"/>
  </r>
  <r>
    <n v="36398"/>
    <x v="0"/>
    <x v="181"/>
    <n v="6.8770000000000024"/>
    <n v="31.306999999999999"/>
    <n v="-0.11145510835913312"/>
    <x v="138"/>
    <n v="287"/>
    <n v="1604"/>
    <n v="19"/>
    <n v="203.33333333333331"/>
    <n v="5"/>
    <n v="19"/>
  </r>
  <r>
    <n v="36399"/>
    <x v="0"/>
    <x v="181"/>
    <n v="6.8770000000000024"/>
    <n v="31.306999999999999"/>
    <n v="-1"/>
    <x v="139"/>
    <n v="0"/>
    <n v="1604"/>
    <n v="20"/>
    <n v="203.33333333333331"/>
    <n v="0"/>
    <n v="19"/>
  </r>
  <r>
    <n v="36400"/>
    <x v="0"/>
    <x v="182"/>
    <n v="24.215499999999999"/>
    <n v="-12.8858"/>
    <n v="0"/>
    <x v="0"/>
    <n v="0"/>
    <n v="0"/>
    <n v="0"/>
    <n v="0"/>
    <n v="0"/>
    <n v="0"/>
  </r>
  <r>
    <n v="36401"/>
    <x v="0"/>
    <x v="182"/>
    <n v="24.215499999999999"/>
    <n v="-12.8858"/>
    <n v="0"/>
    <x v="1"/>
    <n v="0"/>
    <n v="0"/>
    <n v="0"/>
    <n v="0"/>
    <n v="0"/>
    <n v="0"/>
  </r>
  <r>
    <n v="36402"/>
    <x v="0"/>
    <x v="182"/>
    <n v="24.215499999999999"/>
    <n v="-12.8858"/>
    <n v="0"/>
    <x v="2"/>
    <n v="0"/>
    <n v="0"/>
    <n v="0"/>
    <n v="0"/>
    <n v="0"/>
    <n v="0"/>
  </r>
  <r>
    <n v="36403"/>
    <x v="0"/>
    <x v="182"/>
    <n v="24.215499999999999"/>
    <n v="-12.8858"/>
    <n v="0"/>
    <x v="3"/>
    <n v="0"/>
    <n v="0"/>
    <n v="0"/>
    <n v="0"/>
    <n v="0"/>
    <n v="0"/>
  </r>
  <r>
    <n v="36404"/>
    <x v="0"/>
    <x v="182"/>
    <n v="24.215499999999999"/>
    <n v="-12.8858"/>
    <n v="0"/>
    <x v="4"/>
    <n v="0"/>
    <n v="0"/>
    <n v="0"/>
    <n v="0"/>
    <n v="0"/>
    <n v="0"/>
  </r>
  <r>
    <n v="36405"/>
    <x v="0"/>
    <x v="182"/>
    <n v="24.215499999999999"/>
    <n v="-12.8858"/>
    <n v="0"/>
    <x v="5"/>
    <n v="0"/>
    <n v="0"/>
    <n v="0"/>
    <n v="0"/>
    <n v="0"/>
    <n v="0"/>
  </r>
  <r>
    <n v="36406"/>
    <x v="0"/>
    <x v="182"/>
    <n v="24.215499999999999"/>
    <n v="-12.8858"/>
    <n v="0"/>
    <x v="6"/>
    <n v="0"/>
    <n v="0"/>
    <n v="0"/>
    <n v="0"/>
    <n v="0"/>
    <n v="0"/>
  </r>
  <r>
    <n v="36407"/>
    <x v="0"/>
    <x v="182"/>
    <n v="24.215499999999999"/>
    <n v="-12.8858"/>
    <n v="0"/>
    <x v="7"/>
    <n v="0"/>
    <n v="0"/>
    <n v="0"/>
    <n v="0"/>
    <n v="0"/>
    <n v="0"/>
  </r>
  <r>
    <n v="36408"/>
    <x v="0"/>
    <x v="182"/>
    <n v="24.215499999999999"/>
    <n v="-12.8858"/>
    <n v="0"/>
    <x v="8"/>
    <n v="0"/>
    <n v="0"/>
    <n v="0"/>
    <n v="0"/>
    <n v="0"/>
    <n v="0"/>
  </r>
  <r>
    <n v="36409"/>
    <x v="0"/>
    <x v="182"/>
    <n v="24.215499999999999"/>
    <n v="-12.8858"/>
    <n v="0"/>
    <x v="9"/>
    <n v="0"/>
    <n v="0"/>
    <n v="0"/>
    <n v="0"/>
    <n v="0"/>
    <n v="0"/>
  </r>
  <r>
    <n v="36410"/>
    <x v="0"/>
    <x v="182"/>
    <n v="24.215499999999999"/>
    <n v="-12.8858"/>
    <n v="0"/>
    <x v="10"/>
    <n v="0"/>
    <n v="0"/>
    <n v="0"/>
    <n v="0"/>
    <n v="0"/>
    <n v="0"/>
  </r>
  <r>
    <n v="36411"/>
    <x v="0"/>
    <x v="182"/>
    <n v="24.215499999999999"/>
    <n v="-12.8858"/>
    <n v="0"/>
    <x v="11"/>
    <n v="0"/>
    <n v="0"/>
    <n v="0"/>
    <n v="0"/>
    <n v="0"/>
    <n v="0"/>
  </r>
  <r>
    <n v="36412"/>
    <x v="0"/>
    <x v="182"/>
    <n v="24.215499999999999"/>
    <n v="-12.8858"/>
    <n v="0"/>
    <x v="12"/>
    <n v="0"/>
    <n v="0"/>
    <n v="0"/>
    <n v="0"/>
    <n v="0"/>
    <n v="0"/>
  </r>
  <r>
    <n v="36413"/>
    <x v="0"/>
    <x v="182"/>
    <n v="24.215499999999999"/>
    <n v="-12.8858"/>
    <n v="0"/>
    <x v="13"/>
    <n v="0"/>
    <n v="0"/>
    <n v="0"/>
    <n v="0"/>
    <n v="0"/>
    <n v="0"/>
  </r>
  <r>
    <n v="36414"/>
    <x v="0"/>
    <x v="182"/>
    <n v="24.215499999999999"/>
    <n v="-12.8858"/>
    <n v="0"/>
    <x v="14"/>
    <n v="0"/>
    <n v="0"/>
    <n v="0"/>
    <n v="0"/>
    <n v="0"/>
    <n v="0"/>
  </r>
  <r>
    <n v="36415"/>
    <x v="0"/>
    <x v="182"/>
    <n v="24.215499999999999"/>
    <n v="-12.8858"/>
    <n v="0"/>
    <x v="15"/>
    <n v="0"/>
    <n v="0"/>
    <n v="0"/>
    <n v="0"/>
    <n v="0"/>
    <n v="0"/>
  </r>
  <r>
    <n v="36416"/>
    <x v="0"/>
    <x v="182"/>
    <n v="24.215499999999999"/>
    <n v="-12.8858"/>
    <n v="0"/>
    <x v="16"/>
    <n v="0"/>
    <n v="0"/>
    <n v="0"/>
    <n v="0"/>
    <n v="0"/>
    <n v="0"/>
  </r>
  <r>
    <n v="36417"/>
    <x v="0"/>
    <x v="182"/>
    <n v="24.215499999999999"/>
    <n v="-12.8858"/>
    <n v="0"/>
    <x v="17"/>
    <n v="0"/>
    <n v="0"/>
    <n v="0"/>
    <n v="0"/>
    <n v="0"/>
    <n v="0"/>
  </r>
  <r>
    <n v="36418"/>
    <x v="0"/>
    <x v="182"/>
    <n v="24.215499999999999"/>
    <n v="-12.8858"/>
    <n v="0"/>
    <x v="18"/>
    <n v="0"/>
    <n v="0"/>
    <n v="0"/>
    <n v="0"/>
    <n v="0"/>
    <n v="0"/>
  </r>
  <r>
    <n v="36419"/>
    <x v="0"/>
    <x v="182"/>
    <n v="24.215499999999999"/>
    <n v="-12.8858"/>
    <n v="0"/>
    <x v="19"/>
    <n v="0"/>
    <n v="0"/>
    <n v="0"/>
    <n v="0"/>
    <n v="0"/>
    <n v="0"/>
  </r>
  <r>
    <n v="36420"/>
    <x v="0"/>
    <x v="182"/>
    <n v="24.215499999999999"/>
    <n v="-12.8858"/>
    <n v="0"/>
    <x v="20"/>
    <n v="0"/>
    <n v="0"/>
    <n v="0"/>
    <n v="0"/>
    <n v="0"/>
    <n v="0"/>
  </r>
  <r>
    <n v="36421"/>
    <x v="0"/>
    <x v="182"/>
    <n v="24.215499999999999"/>
    <n v="-12.8858"/>
    <n v="0"/>
    <x v="21"/>
    <n v="0"/>
    <n v="0"/>
    <n v="0"/>
    <n v="0"/>
    <n v="0"/>
    <n v="0"/>
  </r>
  <r>
    <n v="36422"/>
    <x v="0"/>
    <x v="182"/>
    <n v="24.215499999999999"/>
    <n v="-12.8858"/>
    <n v="0"/>
    <x v="22"/>
    <n v="0"/>
    <n v="0"/>
    <n v="0"/>
    <n v="0"/>
    <n v="0"/>
    <n v="0"/>
  </r>
  <r>
    <n v="36423"/>
    <x v="0"/>
    <x v="182"/>
    <n v="24.215499999999999"/>
    <n v="-12.8858"/>
    <n v="0"/>
    <x v="23"/>
    <n v="0"/>
    <n v="0"/>
    <n v="0"/>
    <n v="0"/>
    <n v="0"/>
    <n v="0"/>
  </r>
  <r>
    <n v="36424"/>
    <x v="0"/>
    <x v="182"/>
    <n v="24.215499999999999"/>
    <n v="-12.8858"/>
    <n v="0"/>
    <x v="24"/>
    <n v="0"/>
    <n v="0"/>
    <n v="0"/>
    <n v="0"/>
    <n v="0"/>
    <n v="0"/>
  </r>
  <r>
    <n v="36425"/>
    <x v="0"/>
    <x v="182"/>
    <n v="24.215499999999999"/>
    <n v="-12.8858"/>
    <n v="0"/>
    <x v="25"/>
    <n v="0"/>
    <n v="0"/>
    <n v="0"/>
    <n v="0"/>
    <n v="0"/>
    <n v="0"/>
  </r>
  <r>
    <n v="36426"/>
    <x v="0"/>
    <x v="182"/>
    <n v="24.215499999999999"/>
    <n v="-12.8858"/>
    <n v="0"/>
    <x v="26"/>
    <n v="0"/>
    <n v="0"/>
    <n v="0"/>
    <n v="0"/>
    <n v="0"/>
    <n v="0"/>
  </r>
  <r>
    <n v="36427"/>
    <x v="0"/>
    <x v="182"/>
    <n v="24.215499999999999"/>
    <n v="-12.8858"/>
    <n v="0"/>
    <x v="27"/>
    <n v="0"/>
    <n v="0"/>
    <n v="0"/>
    <n v="0"/>
    <n v="0"/>
    <n v="0"/>
  </r>
  <r>
    <n v="36428"/>
    <x v="0"/>
    <x v="182"/>
    <n v="24.215499999999999"/>
    <n v="-12.8858"/>
    <n v="0"/>
    <x v="28"/>
    <n v="0"/>
    <n v="0"/>
    <n v="0"/>
    <n v="0"/>
    <n v="0"/>
    <n v="0"/>
  </r>
  <r>
    <n v="36429"/>
    <x v="0"/>
    <x v="182"/>
    <n v="24.215499999999999"/>
    <n v="-12.8858"/>
    <n v="0"/>
    <x v="29"/>
    <n v="0"/>
    <n v="0"/>
    <n v="0"/>
    <n v="0"/>
    <n v="0"/>
    <n v="0"/>
  </r>
  <r>
    <n v="36430"/>
    <x v="0"/>
    <x v="182"/>
    <n v="24.215499999999999"/>
    <n v="-12.8858"/>
    <n v="0"/>
    <x v="30"/>
    <n v="0"/>
    <n v="0"/>
    <n v="0"/>
    <n v="0"/>
    <n v="0"/>
    <n v="0"/>
  </r>
  <r>
    <n v="36431"/>
    <x v="0"/>
    <x v="182"/>
    <n v="24.215499999999999"/>
    <n v="-12.8858"/>
    <n v="0"/>
    <x v="31"/>
    <n v="0"/>
    <n v="0"/>
    <n v="0"/>
    <n v="0"/>
    <n v="0"/>
    <n v="0"/>
  </r>
  <r>
    <n v="36432"/>
    <x v="0"/>
    <x v="182"/>
    <n v="24.215499999999999"/>
    <n v="-12.8858"/>
    <n v="0"/>
    <x v="32"/>
    <n v="0"/>
    <n v="0"/>
    <n v="0"/>
    <n v="0"/>
    <n v="0"/>
    <n v="0"/>
  </r>
  <r>
    <n v="36433"/>
    <x v="0"/>
    <x v="182"/>
    <n v="24.215499999999999"/>
    <n v="-12.8858"/>
    <n v="0"/>
    <x v="33"/>
    <n v="0"/>
    <n v="0"/>
    <n v="0"/>
    <n v="0"/>
    <n v="0"/>
    <n v="0"/>
  </r>
  <r>
    <n v="36434"/>
    <x v="0"/>
    <x v="182"/>
    <n v="24.215499999999999"/>
    <n v="-12.8858"/>
    <n v="0"/>
    <x v="34"/>
    <n v="0"/>
    <n v="0"/>
    <n v="0"/>
    <n v="0"/>
    <n v="0"/>
    <n v="0"/>
  </r>
  <r>
    <n v="36435"/>
    <x v="0"/>
    <x v="182"/>
    <n v="24.215499999999999"/>
    <n v="-12.8858"/>
    <n v="0"/>
    <x v="35"/>
    <n v="0"/>
    <n v="0"/>
    <n v="0"/>
    <n v="0"/>
    <n v="0"/>
    <n v="0"/>
  </r>
  <r>
    <n v="36436"/>
    <x v="0"/>
    <x v="182"/>
    <n v="24.215499999999999"/>
    <n v="-12.8858"/>
    <n v="0"/>
    <x v="36"/>
    <n v="0"/>
    <n v="0"/>
    <n v="0"/>
    <n v="0"/>
    <n v="0"/>
    <n v="0"/>
  </r>
  <r>
    <n v="36437"/>
    <x v="0"/>
    <x v="182"/>
    <n v="24.215499999999999"/>
    <n v="-12.8858"/>
    <n v="0"/>
    <x v="37"/>
    <n v="0"/>
    <n v="0"/>
    <n v="0"/>
    <n v="0"/>
    <n v="0"/>
    <n v="0"/>
  </r>
  <r>
    <n v="36438"/>
    <x v="0"/>
    <x v="182"/>
    <n v="24.215499999999999"/>
    <n v="-12.8858"/>
    <n v="0"/>
    <x v="38"/>
    <n v="0"/>
    <n v="0"/>
    <n v="0"/>
    <n v="0"/>
    <n v="0"/>
    <n v="0"/>
  </r>
  <r>
    <n v="36439"/>
    <x v="0"/>
    <x v="182"/>
    <n v="24.215499999999999"/>
    <n v="-12.8858"/>
    <n v="0"/>
    <x v="39"/>
    <n v="0"/>
    <n v="0"/>
    <n v="0"/>
    <n v="0"/>
    <n v="0"/>
    <n v="0"/>
  </r>
  <r>
    <n v="36440"/>
    <x v="0"/>
    <x v="182"/>
    <n v="24.215499999999999"/>
    <n v="-12.8858"/>
    <n v="0"/>
    <x v="40"/>
    <n v="0"/>
    <n v="0"/>
    <n v="0"/>
    <n v="0"/>
    <n v="0"/>
    <n v="0"/>
  </r>
  <r>
    <n v="36441"/>
    <x v="0"/>
    <x v="182"/>
    <n v="24.215499999999999"/>
    <n v="-12.8858"/>
    <n v="0"/>
    <x v="41"/>
    <n v="0"/>
    <n v="0"/>
    <n v="0"/>
    <n v="0"/>
    <n v="0"/>
    <n v="0"/>
  </r>
  <r>
    <n v="36442"/>
    <x v="0"/>
    <x v="182"/>
    <n v="24.215499999999999"/>
    <n v="-12.8858"/>
    <n v="0"/>
    <x v="42"/>
    <n v="0"/>
    <n v="0"/>
    <n v="0"/>
    <n v="0"/>
    <n v="0"/>
    <n v="0"/>
  </r>
  <r>
    <n v="36443"/>
    <x v="0"/>
    <x v="182"/>
    <n v="24.215499999999999"/>
    <n v="-12.8858"/>
    <n v="0"/>
    <x v="43"/>
    <n v="0"/>
    <n v="0"/>
    <n v="0"/>
    <n v="0"/>
    <n v="0"/>
    <n v="0"/>
  </r>
  <r>
    <n v="36444"/>
    <x v="0"/>
    <x v="182"/>
    <n v="24.215499999999999"/>
    <n v="-12.8858"/>
    <n v="0"/>
    <x v="44"/>
    <n v="0"/>
    <n v="0"/>
    <n v="0"/>
    <n v="0"/>
    <n v="0"/>
    <n v="0"/>
  </r>
  <r>
    <n v="36445"/>
    <x v="0"/>
    <x v="182"/>
    <n v="24.215499999999999"/>
    <n v="-12.8858"/>
    <n v="0"/>
    <x v="45"/>
    <n v="0"/>
    <n v="0"/>
    <n v="0"/>
    <n v="0"/>
    <n v="0"/>
    <n v="0"/>
  </r>
  <r>
    <n v="36446"/>
    <x v="0"/>
    <x v="182"/>
    <n v="24.215499999999999"/>
    <n v="-12.8858"/>
    <n v="0"/>
    <x v="46"/>
    <n v="0"/>
    <n v="0"/>
    <n v="0"/>
    <n v="0"/>
    <n v="0"/>
    <n v="0"/>
  </r>
  <r>
    <n v="36447"/>
    <x v="0"/>
    <x v="182"/>
    <n v="24.215499999999999"/>
    <n v="-12.8858"/>
    <n v="0"/>
    <x v="47"/>
    <n v="0"/>
    <n v="0"/>
    <n v="0"/>
    <n v="0"/>
    <n v="0"/>
    <n v="0"/>
  </r>
  <r>
    <n v="36448"/>
    <x v="0"/>
    <x v="182"/>
    <n v="24.215499999999999"/>
    <n v="-12.8858"/>
    <n v="0"/>
    <x v="48"/>
    <n v="0"/>
    <n v="0"/>
    <n v="0"/>
    <n v="0"/>
    <n v="0"/>
    <n v="0"/>
  </r>
  <r>
    <n v="36449"/>
    <x v="0"/>
    <x v="182"/>
    <n v="24.215499999999999"/>
    <n v="-12.8858"/>
    <n v="0"/>
    <x v="49"/>
    <n v="0"/>
    <n v="0"/>
    <n v="0"/>
    <n v="0"/>
    <n v="0"/>
    <n v="0"/>
  </r>
  <r>
    <n v="36450"/>
    <x v="0"/>
    <x v="182"/>
    <n v="24.215499999999999"/>
    <n v="-12.8858"/>
    <n v="0"/>
    <x v="50"/>
    <n v="0"/>
    <n v="0"/>
    <n v="0"/>
    <n v="0"/>
    <n v="0"/>
    <n v="0"/>
  </r>
  <r>
    <n v="36451"/>
    <x v="0"/>
    <x v="182"/>
    <n v="24.215499999999999"/>
    <n v="-12.8858"/>
    <n v="0"/>
    <x v="51"/>
    <n v="0"/>
    <n v="0"/>
    <n v="0"/>
    <n v="0"/>
    <n v="0"/>
    <n v="0"/>
  </r>
  <r>
    <n v="36452"/>
    <x v="0"/>
    <x v="182"/>
    <n v="24.215499999999999"/>
    <n v="-12.8858"/>
    <n v="0"/>
    <x v="52"/>
    <n v="0"/>
    <n v="0"/>
    <n v="0"/>
    <n v="0"/>
    <n v="0"/>
    <n v="0"/>
  </r>
  <r>
    <n v="36453"/>
    <x v="0"/>
    <x v="182"/>
    <n v="24.215499999999999"/>
    <n v="-12.8858"/>
    <n v="0"/>
    <x v="53"/>
    <n v="0"/>
    <n v="0"/>
    <n v="0"/>
    <n v="0"/>
    <n v="0"/>
    <n v="0"/>
  </r>
  <r>
    <n v="36454"/>
    <x v="0"/>
    <x v="182"/>
    <n v="24.215499999999999"/>
    <n v="-12.8858"/>
    <n v="0"/>
    <x v="54"/>
    <n v="0"/>
    <n v="0"/>
    <n v="0"/>
    <n v="0"/>
    <n v="0"/>
    <n v="0"/>
  </r>
  <r>
    <n v="36455"/>
    <x v="0"/>
    <x v="182"/>
    <n v="24.215499999999999"/>
    <n v="-12.8858"/>
    <n v="0"/>
    <x v="55"/>
    <n v="0"/>
    <n v="0"/>
    <n v="0"/>
    <n v="0"/>
    <n v="0"/>
    <n v="0"/>
  </r>
  <r>
    <n v="36456"/>
    <x v="0"/>
    <x v="182"/>
    <n v="24.215499999999999"/>
    <n v="-12.8858"/>
    <n v="0"/>
    <x v="56"/>
    <n v="0"/>
    <n v="0"/>
    <n v="0"/>
    <n v="0"/>
    <n v="0"/>
    <n v="0"/>
  </r>
  <r>
    <n v="36457"/>
    <x v="0"/>
    <x v="182"/>
    <n v="24.215499999999999"/>
    <n v="-12.8858"/>
    <n v="0"/>
    <x v="57"/>
    <n v="0"/>
    <n v="0"/>
    <n v="0"/>
    <n v="0"/>
    <n v="0"/>
    <n v="0"/>
  </r>
  <r>
    <n v="36458"/>
    <x v="0"/>
    <x v="182"/>
    <n v="24.215499999999999"/>
    <n v="-12.8858"/>
    <n v="0"/>
    <x v="58"/>
    <n v="0"/>
    <n v="0"/>
    <n v="0"/>
    <n v="0"/>
    <n v="0"/>
    <n v="0"/>
  </r>
  <r>
    <n v="36459"/>
    <x v="0"/>
    <x v="182"/>
    <n v="24.215499999999999"/>
    <n v="-12.8858"/>
    <n v="0"/>
    <x v="59"/>
    <n v="0"/>
    <n v="0"/>
    <n v="0"/>
    <n v="0"/>
    <n v="0"/>
    <n v="0"/>
  </r>
  <r>
    <n v="36460"/>
    <x v="0"/>
    <x v="182"/>
    <n v="24.215499999999999"/>
    <n v="-12.8858"/>
    <n v="0"/>
    <x v="60"/>
    <n v="0"/>
    <n v="0"/>
    <n v="0"/>
    <n v="0"/>
    <n v="0"/>
    <n v="0"/>
  </r>
  <r>
    <n v="36461"/>
    <x v="0"/>
    <x v="182"/>
    <n v="24.215499999999999"/>
    <n v="-12.8858"/>
    <n v="0"/>
    <x v="61"/>
    <n v="0"/>
    <n v="0"/>
    <n v="0"/>
    <n v="0"/>
    <n v="0"/>
    <n v="0"/>
  </r>
  <r>
    <n v="36462"/>
    <x v="0"/>
    <x v="182"/>
    <n v="24.215499999999999"/>
    <n v="-12.8858"/>
    <n v="0"/>
    <x v="62"/>
    <n v="0"/>
    <n v="0"/>
    <n v="0"/>
    <n v="0"/>
    <n v="0"/>
    <n v="0"/>
  </r>
  <r>
    <n v="36463"/>
    <x v="0"/>
    <x v="182"/>
    <n v="24.215499999999999"/>
    <n v="-12.8858"/>
    <n v="0"/>
    <x v="63"/>
    <n v="0"/>
    <n v="0"/>
    <n v="0"/>
    <n v="0"/>
    <n v="0"/>
    <n v="0"/>
  </r>
  <r>
    <n v="36464"/>
    <x v="0"/>
    <x v="182"/>
    <n v="24.215499999999999"/>
    <n v="-12.8858"/>
    <n v="0"/>
    <x v="64"/>
    <n v="0"/>
    <n v="0"/>
    <n v="0"/>
    <n v="0"/>
    <n v="0"/>
    <n v="0"/>
  </r>
  <r>
    <n v="36465"/>
    <x v="0"/>
    <x v="182"/>
    <n v="24.215499999999999"/>
    <n v="-12.8858"/>
    <n v="0"/>
    <x v="65"/>
    <n v="0"/>
    <n v="0"/>
    <n v="0"/>
    <n v="0"/>
    <n v="0"/>
    <n v="0"/>
  </r>
  <r>
    <n v="36466"/>
    <x v="0"/>
    <x v="182"/>
    <n v="24.215499999999999"/>
    <n v="-12.8858"/>
    <n v="0"/>
    <x v="66"/>
    <n v="0"/>
    <n v="0"/>
    <n v="0"/>
    <n v="0"/>
    <n v="0"/>
    <n v="0"/>
  </r>
  <r>
    <n v="36467"/>
    <x v="0"/>
    <x v="182"/>
    <n v="24.215499999999999"/>
    <n v="-12.8858"/>
    <n v="0"/>
    <x v="67"/>
    <n v="0"/>
    <n v="0"/>
    <n v="0"/>
    <n v="0"/>
    <n v="0"/>
    <n v="0"/>
  </r>
  <r>
    <n v="36468"/>
    <x v="0"/>
    <x v="182"/>
    <n v="24.215499999999999"/>
    <n v="-12.8858"/>
    <n v="0"/>
    <x v="68"/>
    <n v="0"/>
    <n v="0"/>
    <n v="0"/>
    <n v="0"/>
    <n v="0"/>
    <n v="0"/>
  </r>
  <r>
    <n v="36469"/>
    <x v="0"/>
    <x v="182"/>
    <n v="24.215499999999999"/>
    <n v="-12.8858"/>
    <n v="0"/>
    <x v="69"/>
    <n v="0"/>
    <n v="0"/>
    <n v="0"/>
    <n v="0"/>
    <n v="0"/>
    <n v="0"/>
  </r>
  <r>
    <n v="36470"/>
    <x v="0"/>
    <x v="182"/>
    <n v="24.215499999999999"/>
    <n v="-12.8858"/>
    <n v="0"/>
    <x v="70"/>
    <n v="0"/>
    <n v="0"/>
    <n v="0"/>
    <n v="0"/>
    <n v="0"/>
    <n v="0"/>
  </r>
  <r>
    <n v="36471"/>
    <x v="0"/>
    <x v="182"/>
    <n v="24.215499999999999"/>
    <n v="-12.8858"/>
    <n v="0"/>
    <x v="71"/>
    <n v="0"/>
    <n v="0"/>
    <n v="0"/>
    <n v="0"/>
    <n v="0"/>
    <n v="0"/>
  </r>
  <r>
    <n v="36472"/>
    <x v="0"/>
    <x v="182"/>
    <n v="24.215499999999999"/>
    <n v="-12.8858"/>
    <n v="0"/>
    <x v="72"/>
    <n v="0"/>
    <n v="0"/>
    <n v="0"/>
    <n v="0"/>
    <n v="0"/>
    <n v="0"/>
  </r>
  <r>
    <n v="36473"/>
    <x v="0"/>
    <x v="182"/>
    <n v="24.215499999999999"/>
    <n v="-12.8858"/>
    <n v="0"/>
    <x v="73"/>
    <n v="0"/>
    <n v="0"/>
    <n v="0"/>
    <n v="0"/>
    <n v="0"/>
    <n v="0"/>
  </r>
  <r>
    <n v="36474"/>
    <x v="0"/>
    <x v="182"/>
    <n v="24.215499999999999"/>
    <n v="-12.8858"/>
    <n v="0"/>
    <x v="74"/>
    <n v="4"/>
    <n v="4"/>
    <n v="0"/>
    <n v="1.3333333333333333"/>
    <n v="0"/>
    <n v="0"/>
  </r>
  <r>
    <n v="36475"/>
    <x v="0"/>
    <x v="182"/>
    <n v="24.215499999999999"/>
    <n v="-12.8858"/>
    <n v="0"/>
    <x v="75"/>
    <n v="0"/>
    <n v="4"/>
    <n v="0"/>
    <n v="1.3333333333333333"/>
    <n v="0"/>
    <n v="0"/>
  </r>
  <r>
    <n v="36476"/>
    <x v="0"/>
    <x v="182"/>
    <n v="24.215499999999999"/>
    <n v="-12.8858"/>
    <n v="0"/>
    <x v="76"/>
    <n v="0"/>
    <n v="4"/>
    <n v="0"/>
    <n v="1.3333333333333333"/>
    <n v="0"/>
    <n v="0"/>
  </r>
  <r>
    <n v="36477"/>
    <x v="0"/>
    <x v="182"/>
    <n v="24.215499999999999"/>
    <n v="-12.8858"/>
    <n v="0"/>
    <x v="77"/>
    <n v="0"/>
    <n v="4"/>
    <n v="0"/>
    <n v="0"/>
    <n v="0"/>
    <n v="0"/>
  </r>
  <r>
    <n v="36478"/>
    <x v="0"/>
    <x v="182"/>
    <n v="24.215499999999999"/>
    <n v="-12.8858"/>
    <n v="0"/>
    <x v="78"/>
    <n v="0"/>
    <n v="4"/>
    <n v="0"/>
    <n v="0"/>
    <n v="0"/>
    <n v="0"/>
  </r>
  <r>
    <n v="36479"/>
    <x v="0"/>
    <x v="182"/>
    <n v="24.215499999999999"/>
    <n v="-12.8858"/>
    <n v="0"/>
    <x v="79"/>
    <n v="0"/>
    <n v="4"/>
    <n v="0"/>
    <n v="0"/>
    <n v="0"/>
    <n v="0"/>
  </r>
  <r>
    <n v="36480"/>
    <x v="0"/>
    <x v="182"/>
    <n v="24.215499999999999"/>
    <n v="-12.8858"/>
    <n v="0"/>
    <x v="80"/>
    <n v="0"/>
    <n v="4"/>
    <n v="0"/>
    <n v="0"/>
    <n v="0"/>
    <n v="0"/>
  </r>
  <r>
    <n v="36481"/>
    <x v="0"/>
    <x v="182"/>
    <n v="24.215499999999999"/>
    <n v="-12.8858"/>
    <n v="0"/>
    <x v="81"/>
    <n v="2"/>
    <n v="6"/>
    <n v="0"/>
    <n v="0.66666666666666663"/>
    <n v="0"/>
    <n v="0"/>
  </r>
  <r>
    <n v="36482"/>
    <x v="0"/>
    <x v="182"/>
    <n v="24.215499999999999"/>
    <n v="-12.8858"/>
    <n v="0"/>
    <x v="82"/>
    <n v="0"/>
    <n v="6"/>
    <n v="0"/>
    <n v="0.66666666666666663"/>
    <n v="0"/>
    <n v="0"/>
  </r>
  <r>
    <n v="36483"/>
    <x v="0"/>
    <x v="182"/>
    <n v="24.215499999999999"/>
    <n v="-12.8858"/>
    <n v="0"/>
    <x v="83"/>
    <n v="0"/>
    <n v="6"/>
    <n v="0"/>
    <n v="0.66666666666666663"/>
    <n v="0"/>
    <n v="0"/>
  </r>
  <r>
    <n v="36484"/>
    <x v="0"/>
    <x v="182"/>
    <n v="24.215499999999999"/>
    <n v="-12.8858"/>
    <n v="0"/>
    <x v="84"/>
    <n v="0"/>
    <n v="6"/>
    <n v="0"/>
    <n v="0"/>
    <n v="0"/>
    <n v="0"/>
  </r>
  <r>
    <n v="36485"/>
    <x v="0"/>
    <x v="182"/>
    <n v="24.215499999999999"/>
    <n v="-12.8858"/>
    <n v="0"/>
    <x v="85"/>
    <n v="0"/>
    <n v="6"/>
    <n v="0"/>
    <n v="0"/>
    <n v="0"/>
    <n v="0"/>
  </r>
  <r>
    <n v="36486"/>
    <x v="0"/>
    <x v="182"/>
    <n v="24.215499999999999"/>
    <n v="-12.8858"/>
    <n v="0"/>
    <x v="86"/>
    <n v="0"/>
    <n v="6"/>
    <n v="0"/>
    <n v="0"/>
    <n v="0"/>
    <n v="0"/>
  </r>
  <r>
    <n v="36487"/>
    <x v="0"/>
    <x v="182"/>
    <n v="24.215499999999999"/>
    <n v="-12.8858"/>
    <n v="0"/>
    <x v="87"/>
    <n v="0"/>
    <n v="6"/>
    <n v="0"/>
    <n v="0"/>
    <n v="0"/>
    <n v="0"/>
  </r>
  <r>
    <n v="36488"/>
    <x v="0"/>
    <x v="182"/>
    <n v="24.215499999999999"/>
    <n v="-12.8858"/>
    <n v="0"/>
    <x v="88"/>
    <n v="0"/>
    <n v="6"/>
    <n v="0"/>
    <n v="0"/>
    <n v="0"/>
    <n v="0"/>
  </r>
  <r>
    <n v="36489"/>
    <x v="0"/>
    <x v="182"/>
    <n v="24.215499999999999"/>
    <n v="-12.8858"/>
    <n v="0"/>
    <x v="89"/>
    <n v="0"/>
    <n v="6"/>
    <n v="0"/>
    <n v="0"/>
    <n v="0"/>
    <n v="0"/>
  </r>
  <r>
    <n v="36490"/>
    <x v="0"/>
    <x v="182"/>
    <n v="24.215499999999999"/>
    <n v="-12.8858"/>
    <n v="0"/>
    <x v="90"/>
    <n v="0"/>
    <n v="6"/>
    <n v="0"/>
    <n v="0"/>
    <n v="0"/>
    <n v="0"/>
  </r>
  <r>
    <n v="36491"/>
    <x v="0"/>
    <x v="182"/>
    <n v="24.215499999999999"/>
    <n v="-12.8858"/>
    <n v="0"/>
    <x v="91"/>
    <n v="0"/>
    <n v="6"/>
    <n v="0"/>
    <n v="0"/>
    <n v="0"/>
    <n v="0"/>
  </r>
  <r>
    <n v="36492"/>
    <x v="0"/>
    <x v="182"/>
    <n v="24.215499999999999"/>
    <n v="-12.8858"/>
    <n v="0"/>
    <x v="92"/>
    <n v="0"/>
    <n v="6"/>
    <n v="0"/>
    <n v="0"/>
    <n v="0"/>
    <n v="0"/>
  </r>
  <r>
    <n v="36493"/>
    <x v="0"/>
    <x v="182"/>
    <n v="24.215499999999999"/>
    <n v="-12.8858"/>
    <n v="0"/>
    <x v="93"/>
    <n v="0"/>
    <n v="6"/>
    <n v="0"/>
    <n v="0"/>
    <n v="0"/>
    <n v="0"/>
  </r>
  <r>
    <n v="36494"/>
    <x v="0"/>
    <x v="182"/>
    <n v="24.215499999999999"/>
    <n v="-12.8858"/>
    <n v="0"/>
    <x v="94"/>
    <n v="0"/>
    <n v="6"/>
    <n v="0"/>
    <n v="0"/>
    <n v="0"/>
    <n v="0"/>
  </r>
  <r>
    <n v="36495"/>
    <x v="0"/>
    <x v="182"/>
    <n v="24.215499999999999"/>
    <n v="-12.8858"/>
    <n v="0"/>
    <x v="95"/>
    <n v="0"/>
    <n v="6"/>
    <n v="0"/>
    <n v="0"/>
    <n v="0"/>
    <n v="0"/>
  </r>
  <r>
    <n v="36496"/>
    <x v="0"/>
    <x v="182"/>
    <n v="24.215499999999999"/>
    <n v="-12.8858"/>
    <n v="0"/>
    <x v="96"/>
    <n v="0"/>
    <n v="6"/>
    <n v="0"/>
    <n v="0"/>
    <n v="0"/>
    <n v="0"/>
  </r>
  <r>
    <n v="36497"/>
    <x v="0"/>
    <x v="182"/>
    <n v="24.215499999999999"/>
    <n v="-12.8858"/>
    <n v="0"/>
    <x v="97"/>
    <n v="0"/>
    <n v="6"/>
    <n v="0"/>
    <n v="0"/>
    <n v="0"/>
    <n v="0"/>
  </r>
  <r>
    <n v="36498"/>
    <x v="0"/>
    <x v="182"/>
    <n v="24.215499999999999"/>
    <n v="-12.8858"/>
    <n v="0"/>
    <x v="98"/>
    <n v="0"/>
    <n v="6"/>
    <n v="0"/>
    <n v="0"/>
    <n v="0"/>
    <n v="0"/>
  </r>
  <r>
    <n v="36499"/>
    <x v="0"/>
    <x v="182"/>
    <n v="24.215499999999999"/>
    <n v="-12.8858"/>
    <n v="0"/>
    <x v="99"/>
    <n v="0"/>
    <n v="6"/>
    <n v="0"/>
    <n v="0"/>
    <n v="0"/>
    <n v="0"/>
  </r>
  <r>
    <n v="36500"/>
    <x v="0"/>
    <x v="182"/>
    <n v="24.215499999999999"/>
    <n v="-12.8858"/>
    <n v="0"/>
    <x v="100"/>
    <n v="0"/>
    <n v="6"/>
    <n v="0"/>
    <n v="0"/>
    <n v="0"/>
    <n v="0"/>
  </r>
  <r>
    <n v="36501"/>
    <x v="0"/>
    <x v="182"/>
    <n v="24.215499999999999"/>
    <n v="-12.8858"/>
    <n v="0"/>
    <x v="101"/>
    <n v="0"/>
    <n v="6"/>
    <n v="0"/>
    <n v="0"/>
    <n v="0"/>
    <n v="0"/>
  </r>
  <r>
    <n v="36502"/>
    <x v="0"/>
    <x v="182"/>
    <n v="24.215499999999999"/>
    <n v="-12.8858"/>
    <n v="0"/>
    <x v="102"/>
    <n v="0"/>
    <n v="6"/>
    <n v="0"/>
    <n v="0"/>
    <n v="0"/>
    <n v="0"/>
  </r>
  <r>
    <n v="36503"/>
    <x v="0"/>
    <x v="182"/>
    <n v="24.215499999999999"/>
    <n v="-12.8858"/>
    <n v="0"/>
    <x v="103"/>
    <n v="0"/>
    <n v="6"/>
    <n v="0"/>
    <n v="0"/>
    <n v="0"/>
    <n v="0"/>
  </r>
  <r>
    <n v="36504"/>
    <x v="0"/>
    <x v="182"/>
    <n v="24.215499999999999"/>
    <n v="-12.8858"/>
    <n v="0"/>
    <x v="104"/>
    <n v="0"/>
    <n v="6"/>
    <n v="0"/>
    <n v="0"/>
    <n v="0"/>
    <n v="0"/>
  </r>
  <r>
    <n v="36505"/>
    <x v="0"/>
    <x v="182"/>
    <n v="24.215499999999999"/>
    <n v="-12.8858"/>
    <n v="0"/>
    <x v="105"/>
    <n v="0"/>
    <n v="6"/>
    <n v="0"/>
    <n v="0"/>
    <n v="0"/>
    <n v="0"/>
  </r>
  <r>
    <n v="36506"/>
    <x v="0"/>
    <x v="182"/>
    <n v="24.215499999999999"/>
    <n v="-12.8858"/>
    <n v="0"/>
    <x v="106"/>
    <n v="0"/>
    <n v="6"/>
    <n v="0"/>
    <n v="0"/>
    <n v="0"/>
    <n v="0"/>
  </r>
  <r>
    <n v="36507"/>
    <x v="0"/>
    <x v="182"/>
    <n v="24.215499999999999"/>
    <n v="-12.8858"/>
    <n v="0"/>
    <x v="107"/>
    <n v="0"/>
    <n v="6"/>
    <n v="0"/>
    <n v="0"/>
    <n v="0"/>
    <n v="0"/>
  </r>
  <r>
    <n v="36508"/>
    <x v="0"/>
    <x v="182"/>
    <n v="24.215499999999999"/>
    <n v="-12.8858"/>
    <n v="0"/>
    <x v="108"/>
    <n v="0"/>
    <n v="6"/>
    <n v="0"/>
    <n v="0"/>
    <n v="0"/>
    <n v="0"/>
  </r>
  <r>
    <n v="36509"/>
    <x v="0"/>
    <x v="182"/>
    <n v="24.215499999999999"/>
    <n v="-12.8858"/>
    <n v="0"/>
    <x v="109"/>
    <n v="0"/>
    <n v="6"/>
    <n v="0"/>
    <n v="0"/>
    <n v="0"/>
    <n v="0"/>
  </r>
  <r>
    <n v="36510"/>
    <x v="0"/>
    <x v="182"/>
    <n v="24.215499999999999"/>
    <n v="-12.8858"/>
    <n v="0"/>
    <x v="110"/>
    <n v="0"/>
    <n v="6"/>
    <n v="0"/>
    <n v="0"/>
    <n v="0"/>
    <n v="0"/>
  </r>
  <r>
    <n v="36511"/>
    <x v="0"/>
    <x v="182"/>
    <n v="24.215499999999999"/>
    <n v="-12.8858"/>
    <n v="0"/>
    <x v="111"/>
    <n v="0"/>
    <n v="6"/>
    <n v="0"/>
    <n v="0"/>
    <n v="0"/>
    <n v="0"/>
  </r>
  <r>
    <n v="36512"/>
    <x v="0"/>
    <x v="182"/>
    <n v="24.215499999999999"/>
    <n v="-12.8858"/>
    <n v="0"/>
    <x v="112"/>
    <n v="0"/>
    <n v="6"/>
    <n v="0"/>
    <n v="0"/>
    <n v="0"/>
    <n v="0"/>
  </r>
  <r>
    <n v="36513"/>
    <x v="0"/>
    <x v="182"/>
    <n v="24.215499999999999"/>
    <n v="-12.8858"/>
    <n v="0"/>
    <x v="113"/>
    <n v="0"/>
    <n v="6"/>
    <n v="0"/>
    <n v="0"/>
    <n v="0"/>
    <n v="0"/>
  </r>
  <r>
    <n v="36514"/>
    <x v="0"/>
    <x v="182"/>
    <n v="24.215499999999999"/>
    <n v="-12.8858"/>
    <n v="0"/>
    <x v="114"/>
    <n v="0"/>
    <n v="6"/>
    <n v="0"/>
    <n v="0"/>
    <n v="0"/>
    <n v="0"/>
  </r>
  <r>
    <n v="36515"/>
    <x v="0"/>
    <x v="182"/>
    <n v="24.215499999999999"/>
    <n v="-12.8858"/>
    <n v="0"/>
    <x v="115"/>
    <n v="0"/>
    <n v="6"/>
    <n v="0"/>
    <n v="0"/>
    <n v="0"/>
    <n v="0"/>
  </r>
  <r>
    <n v="36516"/>
    <x v="0"/>
    <x v="182"/>
    <n v="24.215499999999999"/>
    <n v="-12.8858"/>
    <n v="0"/>
    <x v="116"/>
    <n v="0"/>
    <n v="6"/>
    <n v="0"/>
    <n v="0"/>
    <n v="0"/>
    <n v="0"/>
  </r>
  <r>
    <n v="36517"/>
    <x v="0"/>
    <x v="182"/>
    <n v="24.215499999999999"/>
    <n v="-12.8858"/>
    <n v="0"/>
    <x v="117"/>
    <n v="0"/>
    <n v="6"/>
    <n v="0"/>
    <n v="0"/>
    <n v="0"/>
    <n v="0"/>
  </r>
  <r>
    <n v="36518"/>
    <x v="0"/>
    <x v="182"/>
    <n v="24.215499999999999"/>
    <n v="-12.8858"/>
    <n v="0"/>
    <x v="118"/>
    <n v="0"/>
    <n v="6"/>
    <n v="0"/>
    <n v="0"/>
    <n v="0"/>
    <n v="0"/>
  </r>
  <r>
    <n v="36519"/>
    <x v="0"/>
    <x v="182"/>
    <n v="24.215499999999999"/>
    <n v="-12.8858"/>
    <n v="0"/>
    <x v="119"/>
    <n v="0"/>
    <n v="6"/>
    <n v="0"/>
    <n v="0"/>
    <n v="0"/>
    <n v="0"/>
  </r>
  <r>
    <n v="36520"/>
    <x v="0"/>
    <x v="182"/>
    <n v="24.215499999999999"/>
    <n v="-12.8858"/>
    <n v="0"/>
    <x v="120"/>
    <n v="0"/>
    <n v="6"/>
    <n v="0"/>
    <n v="0"/>
    <n v="0"/>
    <n v="0"/>
  </r>
  <r>
    <n v="36521"/>
    <x v="0"/>
    <x v="182"/>
    <n v="24.215499999999999"/>
    <n v="-12.8858"/>
    <n v="0"/>
    <x v="121"/>
    <n v="0"/>
    <n v="6"/>
    <n v="0"/>
    <n v="0"/>
    <n v="0"/>
    <n v="0"/>
  </r>
  <r>
    <n v="36522"/>
    <x v="0"/>
    <x v="182"/>
    <n v="24.215499999999999"/>
    <n v="-12.8858"/>
    <n v="0"/>
    <x v="122"/>
    <n v="0"/>
    <n v="6"/>
    <n v="0"/>
    <n v="0"/>
    <n v="0"/>
    <n v="0"/>
  </r>
  <r>
    <n v="36523"/>
    <x v="0"/>
    <x v="182"/>
    <n v="24.215499999999999"/>
    <n v="-12.8858"/>
    <n v="0"/>
    <x v="123"/>
    <n v="3"/>
    <n v="9"/>
    <n v="0"/>
    <n v="1"/>
    <n v="0"/>
    <n v="0"/>
  </r>
  <r>
    <n v="36524"/>
    <x v="0"/>
    <x v="182"/>
    <n v="24.215499999999999"/>
    <n v="-12.8858"/>
    <n v="0"/>
    <x v="124"/>
    <n v="0"/>
    <n v="9"/>
    <n v="0"/>
    <n v="1"/>
    <n v="0"/>
    <n v="0"/>
  </r>
  <r>
    <n v="36525"/>
    <x v="0"/>
    <x v="182"/>
    <n v="24.215499999999999"/>
    <n v="-12.8858"/>
    <n v="0"/>
    <x v="125"/>
    <n v="0"/>
    <n v="9"/>
    <n v="0"/>
    <n v="1"/>
    <n v="1"/>
    <n v="1"/>
  </r>
  <r>
    <n v="36526"/>
    <x v="0"/>
    <x v="182"/>
    <n v="24.215499999999999"/>
    <n v="-12.8858"/>
    <n v="0"/>
    <x v="126"/>
    <n v="0"/>
    <n v="9"/>
    <n v="0"/>
    <n v="0"/>
    <n v="0"/>
    <n v="1"/>
  </r>
  <r>
    <n v="36527"/>
    <x v="0"/>
    <x v="182"/>
    <n v="24.215499999999999"/>
    <n v="-12.8858"/>
    <n v="0"/>
    <x v="127"/>
    <n v="0"/>
    <n v="9"/>
    <n v="0"/>
    <n v="0"/>
    <n v="0"/>
    <n v="1"/>
  </r>
  <r>
    <n v="36528"/>
    <x v="0"/>
    <x v="182"/>
    <n v="24.215499999999999"/>
    <n v="-12.8858"/>
    <n v="0"/>
    <x v="128"/>
    <n v="0"/>
    <n v="9"/>
    <n v="0"/>
    <n v="0"/>
    <n v="0"/>
    <n v="1"/>
  </r>
  <r>
    <n v="36529"/>
    <x v="0"/>
    <x v="182"/>
    <n v="24.215499999999999"/>
    <n v="-12.8858"/>
    <n v="0"/>
    <x v="129"/>
    <n v="0"/>
    <n v="9"/>
    <n v="0"/>
    <n v="0"/>
    <n v="0"/>
    <n v="1"/>
  </r>
  <r>
    <n v="36530"/>
    <x v="0"/>
    <x v="182"/>
    <n v="24.215499999999999"/>
    <n v="-12.8858"/>
    <n v="0"/>
    <x v="130"/>
    <n v="0"/>
    <n v="9"/>
    <n v="0"/>
    <n v="0"/>
    <n v="0"/>
    <n v="1"/>
  </r>
  <r>
    <n v="36531"/>
    <x v="0"/>
    <x v="182"/>
    <n v="24.215499999999999"/>
    <n v="-12.8858"/>
    <n v="0"/>
    <x v="131"/>
    <n v="0"/>
    <n v="9"/>
    <n v="0"/>
    <n v="0"/>
    <n v="0"/>
    <n v="1"/>
  </r>
  <r>
    <n v="36532"/>
    <x v="0"/>
    <x v="182"/>
    <n v="24.215499999999999"/>
    <n v="-12.8858"/>
    <n v="0"/>
    <x v="132"/>
    <n v="0"/>
    <n v="9"/>
    <n v="0"/>
    <n v="0"/>
    <n v="0"/>
    <n v="1"/>
  </r>
  <r>
    <n v="36533"/>
    <x v="0"/>
    <x v="182"/>
    <n v="24.215499999999999"/>
    <n v="-12.8858"/>
    <n v="0"/>
    <x v="133"/>
    <n v="0"/>
    <n v="9"/>
    <n v="0"/>
    <n v="0"/>
    <n v="0"/>
    <n v="1"/>
  </r>
  <r>
    <n v="36534"/>
    <x v="0"/>
    <x v="182"/>
    <n v="24.215499999999999"/>
    <n v="-12.8858"/>
    <n v="0"/>
    <x v="134"/>
    <n v="0"/>
    <n v="9"/>
    <n v="0"/>
    <n v="0"/>
    <n v="0"/>
    <n v="1"/>
  </r>
  <r>
    <n v="36535"/>
    <x v="0"/>
    <x v="182"/>
    <n v="24.215499999999999"/>
    <n v="-12.8858"/>
    <n v="0"/>
    <x v="135"/>
    <n v="0"/>
    <n v="9"/>
    <n v="0"/>
    <n v="0"/>
    <n v="0"/>
    <n v="1"/>
  </r>
  <r>
    <n v="36536"/>
    <x v="0"/>
    <x v="182"/>
    <n v="24.215499999999999"/>
    <n v="-12.8858"/>
    <n v="0"/>
    <x v="136"/>
    <n v="0"/>
    <n v="9"/>
    <n v="0"/>
    <n v="0"/>
    <n v="0"/>
    <n v="1"/>
  </r>
  <r>
    <n v="36537"/>
    <x v="0"/>
    <x v="182"/>
    <n v="24.215499999999999"/>
    <n v="-12.8858"/>
    <n v="0"/>
    <x v="137"/>
    <n v="0"/>
    <n v="9"/>
    <n v="0"/>
    <n v="0"/>
    <n v="0"/>
    <n v="1"/>
  </r>
  <r>
    <n v="36538"/>
    <x v="0"/>
    <x v="182"/>
    <n v="24.215499999999999"/>
    <n v="-12.8858"/>
    <n v="0"/>
    <x v="138"/>
    <n v="0"/>
    <n v="9"/>
    <n v="0"/>
    <n v="0"/>
    <n v="0"/>
    <n v="1"/>
  </r>
  <r>
    <n v="36539"/>
    <x v="0"/>
    <x v="182"/>
    <n v="24.215499999999999"/>
    <n v="-12.8858"/>
    <n v="0"/>
    <x v="139"/>
    <n v="0"/>
    <n v="9"/>
    <n v="0"/>
    <n v="0"/>
    <n v="0"/>
    <n v="1"/>
  </r>
  <r>
    <n v="36540"/>
    <x v="0"/>
    <x v="183"/>
    <n v="0.18636"/>
    <n v="6.6130810000000002"/>
    <n v="0"/>
    <x v="0"/>
    <n v="0"/>
    <n v="0"/>
    <n v="0"/>
    <n v="0"/>
    <n v="0"/>
    <n v="0"/>
  </r>
  <r>
    <n v="36541"/>
    <x v="0"/>
    <x v="183"/>
    <n v="0.18636"/>
    <n v="6.6130810000000002"/>
    <n v="0"/>
    <x v="1"/>
    <n v="0"/>
    <n v="0"/>
    <n v="0"/>
    <n v="0"/>
    <n v="0"/>
    <n v="0"/>
  </r>
  <r>
    <n v="36542"/>
    <x v="0"/>
    <x v="183"/>
    <n v="0.18636"/>
    <n v="6.6130810000000002"/>
    <n v="0"/>
    <x v="2"/>
    <n v="0"/>
    <n v="0"/>
    <n v="0"/>
    <n v="0"/>
    <n v="0"/>
    <n v="0"/>
  </r>
  <r>
    <n v="36543"/>
    <x v="0"/>
    <x v="183"/>
    <n v="0.18636"/>
    <n v="6.6130810000000002"/>
    <n v="0"/>
    <x v="3"/>
    <n v="0"/>
    <n v="0"/>
    <n v="0"/>
    <n v="0"/>
    <n v="0"/>
    <n v="0"/>
  </r>
  <r>
    <n v="36544"/>
    <x v="0"/>
    <x v="183"/>
    <n v="0.18636"/>
    <n v="6.6130810000000002"/>
    <n v="0"/>
    <x v="4"/>
    <n v="0"/>
    <n v="0"/>
    <n v="0"/>
    <n v="0"/>
    <n v="0"/>
    <n v="0"/>
  </r>
  <r>
    <n v="36545"/>
    <x v="0"/>
    <x v="183"/>
    <n v="0.18636"/>
    <n v="6.6130810000000002"/>
    <n v="0"/>
    <x v="5"/>
    <n v="0"/>
    <n v="0"/>
    <n v="0"/>
    <n v="0"/>
    <n v="0"/>
    <n v="0"/>
  </r>
  <r>
    <n v="36546"/>
    <x v="0"/>
    <x v="183"/>
    <n v="0.18636"/>
    <n v="6.6130810000000002"/>
    <n v="0"/>
    <x v="6"/>
    <n v="0"/>
    <n v="0"/>
    <n v="0"/>
    <n v="0"/>
    <n v="0"/>
    <n v="0"/>
  </r>
  <r>
    <n v="36547"/>
    <x v="0"/>
    <x v="183"/>
    <n v="0.18636"/>
    <n v="6.6130810000000002"/>
    <n v="0"/>
    <x v="7"/>
    <n v="0"/>
    <n v="0"/>
    <n v="0"/>
    <n v="0"/>
    <n v="0"/>
    <n v="0"/>
  </r>
  <r>
    <n v="36548"/>
    <x v="0"/>
    <x v="183"/>
    <n v="0.18636"/>
    <n v="6.6130810000000002"/>
    <n v="0"/>
    <x v="8"/>
    <n v="0"/>
    <n v="0"/>
    <n v="0"/>
    <n v="0"/>
    <n v="0"/>
    <n v="0"/>
  </r>
  <r>
    <n v="36549"/>
    <x v="0"/>
    <x v="183"/>
    <n v="0.18636"/>
    <n v="6.6130810000000002"/>
    <n v="0"/>
    <x v="9"/>
    <n v="0"/>
    <n v="0"/>
    <n v="0"/>
    <n v="0"/>
    <n v="0"/>
    <n v="0"/>
  </r>
  <r>
    <n v="36550"/>
    <x v="0"/>
    <x v="183"/>
    <n v="0.18636"/>
    <n v="6.6130810000000002"/>
    <n v="0"/>
    <x v="10"/>
    <n v="0"/>
    <n v="0"/>
    <n v="0"/>
    <n v="0"/>
    <n v="0"/>
    <n v="0"/>
  </r>
  <r>
    <n v="36551"/>
    <x v="0"/>
    <x v="183"/>
    <n v="0.18636"/>
    <n v="6.6130810000000002"/>
    <n v="0"/>
    <x v="11"/>
    <n v="0"/>
    <n v="0"/>
    <n v="0"/>
    <n v="0"/>
    <n v="0"/>
    <n v="0"/>
  </r>
  <r>
    <n v="36552"/>
    <x v="0"/>
    <x v="183"/>
    <n v="0.18636"/>
    <n v="6.6130810000000002"/>
    <n v="0"/>
    <x v="12"/>
    <n v="0"/>
    <n v="0"/>
    <n v="0"/>
    <n v="0"/>
    <n v="0"/>
    <n v="0"/>
  </r>
  <r>
    <n v="36553"/>
    <x v="0"/>
    <x v="183"/>
    <n v="0.18636"/>
    <n v="6.6130810000000002"/>
    <n v="0"/>
    <x v="13"/>
    <n v="0"/>
    <n v="0"/>
    <n v="0"/>
    <n v="0"/>
    <n v="0"/>
    <n v="0"/>
  </r>
  <r>
    <n v="36554"/>
    <x v="0"/>
    <x v="183"/>
    <n v="0.18636"/>
    <n v="6.6130810000000002"/>
    <n v="0"/>
    <x v="14"/>
    <n v="0"/>
    <n v="0"/>
    <n v="0"/>
    <n v="0"/>
    <n v="0"/>
    <n v="0"/>
  </r>
  <r>
    <n v="36555"/>
    <x v="0"/>
    <x v="183"/>
    <n v="0.18636"/>
    <n v="6.6130810000000002"/>
    <n v="0"/>
    <x v="15"/>
    <n v="0"/>
    <n v="0"/>
    <n v="0"/>
    <n v="0"/>
    <n v="0"/>
    <n v="0"/>
  </r>
  <r>
    <n v="36556"/>
    <x v="0"/>
    <x v="183"/>
    <n v="0.18636"/>
    <n v="6.6130810000000002"/>
    <n v="0"/>
    <x v="16"/>
    <n v="0"/>
    <n v="0"/>
    <n v="0"/>
    <n v="0"/>
    <n v="0"/>
    <n v="0"/>
  </r>
  <r>
    <n v="36557"/>
    <x v="0"/>
    <x v="183"/>
    <n v="0.18636"/>
    <n v="6.6130810000000002"/>
    <n v="0"/>
    <x v="17"/>
    <n v="0"/>
    <n v="0"/>
    <n v="0"/>
    <n v="0"/>
    <n v="0"/>
    <n v="0"/>
  </r>
  <r>
    <n v="36558"/>
    <x v="0"/>
    <x v="183"/>
    <n v="0.18636"/>
    <n v="6.6130810000000002"/>
    <n v="0"/>
    <x v="18"/>
    <n v="0"/>
    <n v="0"/>
    <n v="0"/>
    <n v="0"/>
    <n v="0"/>
    <n v="0"/>
  </r>
  <r>
    <n v="36559"/>
    <x v="0"/>
    <x v="183"/>
    <n v="0.18636"/>
    <n v="6.6130810000000002"/>
    <n v="0"/>
    <x v="19"/>
    <n v="0"/>
    <n v="0"/>
    <n v="0"/>
    <n v="0"/>
    <n v="0"/>
    <n v="0"/>
  </r>
  <r>
    <n v="36560"/>
    <x v="0"/>
    <x v="183"/>
    <n v="0.18636"/>
    <n v="6.6130810000000002"/>
    <n v="0"/>
    <x v="20"/>
    <n v="0"/>
    <n v="0"/>
    <n v="0"/>
    <n v="0"/>
    <n v="0"/>
    <n v="0"/>
  </r>
  <r>
    <n v="36561"/>
    <x v="0"/>
    <x v="183"/>
    <n v="0.18636"/>
    <n v="6.6130810000000002"/>
    <n v="0"/>
    <x v="21"/>
    <n v="0"/>
    <n v="0"/>
    <n v="0"/>
    <n v="0"/>
    <n v="0"/>
    <n v="0"/>
  </r>
  <r>
    <n v="36562"/>
    <x v="0"/>
    <x v="183"/>
    <n v="0.18636"/>
    <n v="6.6130810000000002"/>
    <n v="0"/>
    <x v="22"/>
    <n v="0"/>
    <n v="0"/>
    <n v="0"/>
    <n v="0"/>
    <n v="0"/>
    <n v="0"/>
  </r>
  <r>
    <n v="36563"/>
    <x v="0"/>
    <x v="183"/>
    <n v="0.18636"/>
    <n v="6.6130810000000002"/>
    <n v="0"/>
    <x v="23"/>
    <n v="0"/>
    <n v="0"/>
    <n v="0"/>
    <n v="0"/>
    <n v="0"/>
    <n v="0"/>
  </r>
  <r>
    <n v="36564"/>
    <x v="0"/>
    <x v="183"/>
    <n v="0.18636"/>
    <n v="6.6130810000000002"/>
    <n v="0"/>
    <x v="24"/>
    <n v="0"/>
    <n v="0"/>
    <n v="0"/>
    <n v="0"/>
    <n v="0"/>
    <n v="0"/>
  </r>
  <r>
    <n v="36565"/>
    <x v="0"/>
    <x v="183"/>
    <n v="0.18636"/>
    <n v="6.6130810000000002"/>
    <n v="0"/>
    <x v="25"/>
    <n v="0"/>
    <n v="0"/>
    <n v="0"/>
    <n v="0"/>
    <n v="0"/>
    <n v="0"/>
  </r>
  <r>
    <n v="36566"/>
    <x v="0"/>
    <x v="183"/>
    <n v="0.18636"/>
    <n v="6.6130810000000002"/>
    <n v="0"/>
    <x v="26"/>
    <n v="0"/>
    <n v="0"/>
    <n v="0"/>
    <n v="0"/>
    <n v="0"/>
    <n v="0"/>
  </r>
  <r>
    <n v="36567"/>
    <x v="0"/>
    <x v="183"/>
    <n v="0.18636"/>
    <n v="6.6130810000000002"/>
    <n v="0"/>
    <x v="27"/>
    <n v="0"/>
    <n v="0"/>
    <n v="0"/>
    <n v="0"/>
    <n v="0"/>
    <n v="0"/>
  </r>
  <r>
    <n v="36568"/>
    <x v="0"/>
    <x v="183"/>
    <n v="0.18636"/>
    <n v="6.6130810000000002"/>
    <n v="0"/>
    <x v="28"/>
    <n v="0"/>
    <n v="0"/>
    <n v="0"/>
    <n v="0"/>
    <n v="0"/>
    <n v="0"/>
  </r>
  <r>
    <n v="36569"/>
    <x v="0"/>
    <x v="183"/>
    <n v="0.18636"/>
    <n v="6.6130810000000002"/>
    <n v="0"/>
    <x v="29"/>
    <n v="0"/>
    <n v="0"/>
    <n v="0"/>
    <n v="0"/>
    <n v="0"/>
    <n v="0"/>
  </r>
  <r>
    <n v="36570"/>
    <x v="0"/>
    <x v="183"/>
    <n v="0.18636"/>
    <n v="6.6130810000000002"/>
    <n v="0"/>
    <x v="30"/>
    <n v="0"/>
    <n v="0"/>
    <n v="0"/>
    <n v="0"/>
    <n v="0"/>
    <n v="0"/>
  </r>
  <r>
    <n v="36571"/>
    <x v="0"/>
    <x v="183"/>
    <n v="0.18636"/>
    <n v="6.6130810000000002"/>
    <n v="0"/>
    <x v="31"/>
    <n v="0"/>
    <n v="0"/>
    <n v="0"/>
    <n v="0"/>
    <n v="0"/>
    <n v="0"/>
  </r>
  <r>
    <n v="36572"/>
    <x v="0"/>
    <x v="183"/>
    <n v="0.18636"/>
    <n v="6.6130810000000002"/>
    <n v="0"/>
    <x v="32"/>
    <n v="0"/>
    <n v="0"/>
    <n v="0"/>
    <n v="0"/>
    <n v="0"/>
    <n v="0"/>
  </r>
  <r>
    <n v="36573"/>
    <x v="0"/>
    <x v="183"/>
    <n v="0.18636"/>
    <n v="6.6130810000000002"/>
    <n v="0"/>
    <x v="33"/>
    <n v="0"/>
    <n v="0"/>
    <n v="0"/>
    <n v="0"/>
    <n v="0"/>
    <n v="0"/>
  </r>
  <r>
    <n v="36574"/>
    <x v="0"/>
    <x v="183"/>
    <n v="0.18636"/>
    <n v="6.6130810000000002"/>
    <n v="0"/>
    <x v="34"/>
    <n v="0"/>
    <n v="0"/>
    <n v="0"/>
    <n v="0"/>
    <n v="0"/>
    <n v="0"/>
  </r>
  <r>
    <n v="36575"/>
    <x v="0"/>
    <x v="183"/>
    <n v="0.18636"/>
    <n v="6.6130810000000002"/>
    <n v="0"/>
    <x v="35"/>
    <n v="0"/>
    <n v="0"/>
    <n v="0"/>
    <n v="0"/>
    <n v="0"/>
    <n v="0"/>
  </r>
  <r>
    <n v="36576"/>
    <x v="0"/>
    <x v="183"/>
    <n v="0.18636"/>
    <n v="6.6130810000000002"/>
    <n v="0"/>
    <x v="36"/>
    <n v="0"/>
    <n v="0"/>
    <n v="0"/>
    <n v="0"/>
    <n v="0"/>
    <n v="0"/>
  </r>
  <r>
    <n v="36577"/>
    <x v="0"/>
    <x v="183"/>
    <n v="0.18636"/>
    <n v="6.6130810000000002"/>
    <n v="0"/>
    <x v="37"/>
    <n v="0"/>
    <n v="0"/>
    <n v="0"/>
    <n v="0"/>
    <n v="0"/>
    <n v="0"/>
  </r>
  <r>
    <n v="36578"/>
    <x v="0"/>
    <x v="183"/>
    <n v="0.18636"/>
    <n v="6.6130810000000002"/>
    <n v="0"/>
    <x v="38"/>
    <n v="0"/>
    <n v="0"/>
    <n v="0"/>
    <n v="0"/>
    <n v="0"/>
    <n v="0"/>
  </r>
  <r>
    <n v="36579"/>
    <x v="0"/>
    <x v="183"/>
    <n v="0.18636"/>
    <n v="6.6130810000000002"/>
    <n v="0"/>
    <x v="39"/>
    <n v="0"/>
    <n v="0"/>
    <n v="0"/>
    <n v="0"/>
    <n v="0"/>
    <n v="0"/>
  </r>
  <r>
    <n v="36580"/>
    <x v="0"/>
    <x v="183"/>
    <n v="0.18636"/>
    <n v="6.6130810000000002"/>
    <n v="0"/>
    <x v="40"/>
    <n v="0"/>
    <n v="0"/>
    <n v="0"/>
    <n v="0"/>
    <n v="0"/>
    <n v="0"/>
  </r>
  <r>
    <n v="36581"/>
    <x v="0"/>
    <x v="183"/>
    <n v="0.18636"/>
    <n v="6.6130810000000002"/>
    <n v="0"/>
    <x v="41"/>
    <n v="0"/>
    <n v="0"/>
    <n v="0"/>
    <n v="0"/>
    <n v="0"/>
    <n v="0"/>
  </r>
  <r>
    <n v="36582"/>
    <x v="0"/>
    <x v="183"/>
    <n v="0.18636"/>
    <n v="6.6130810000000002"/>
    <n v="0"/>
    <x v="42"/>
    <n v="0"/>
    <n v="0"/>
    <n v="0"/>
    <n v="0"/>
    <n v="0"/>
    <n v="0"/>
  </r>
  <r>
    <n v="36583"/>
    <x v="0"/>
    <x v="183"/>
    <n v="0.18636"/>
    <n v="6.6130810000000002"/>
    <n v="0"/>
    <x v="43"/>
    <n v="0"/>
    <n v="0"/>
    <n v="0"/>
    <n v="0"/>
    <n v="0"/>
    <n v="0"/>
  </r>
  <r>
    <n v="36584"/>
    <x v="0"/>
    <x v="183"/>
    <n v="0.18636"/>
    <n v="6.6130810000000002"/>
    <n v="0"/>
    <x v="44"/>
    <n v="0"/>
    <n v="0"/>
    <n v="0"/>
    <n v="0"/>
    <n v="0"/>
    <n v="0"/>
  </r>
  <r>
    <n v="36585"/>
    <x v="0"/>
    <x v="183"/>
    <n v="0.18636"/>
    <n v="6.6130810000000002"/>
    <n v="0"/>
    <x v="45"/>
    <n v="0"/>
    <n v="0"/>
    <n v="0"/>
    <n v="0"/>
    <n v="0"/>
    <n v="0"/>
  </r>
  <r>
    <n v="36586"/>
    <x v="0"/>
    <x v="183"/>
    <n v="0.18636"/>
    <n v="6.6130810000000002"/>
    <n v="0"/>
    <x v="46"/>
    <n v="0"/>
    <n v="0"/>
    <n v="0"/>
    <n v="0"/>
    <n v="0"/>
    <n v="0"/>
  </r>
  <r>
    <n v="36587"/>
    <x v="0"/>
    <x v="183"/>
    <n v="0.18636"/>
    <n v="6.6130810000000002"/>
    <n v="0"/>
    <x v="47"/>
    <n v="0"/>
    <n v="0"/>
    <n v="0"/>
    <n v="0"/>
    <n v="0"/>
    <n v="0"/>
  </r>
  <r>
    <n v="36588"/>
    <x v="0"/>
    <x v="183"/>
    <n v="0.18636"/>
    <n v="6.6130810000000002"/>
    <n v="0"/>
    <x v="48"/>
    <n v="0"/>
    <n v="0"/>
    <n v="0"/>
    <n v="0"/>
    <n v="0"/>
    <n v="0"/>
  </r>
  <r>
    <n v="36589"/>
    <x v="0"/>
    <x v="183"/>
    <n v="0.18636"/>
    <n v="6.6130810000000002"/>
    <n v="0"/>
    <x v="49"/>
    <n v="0"/>
    <n v="0"/>
    <n v="0"/>
    <n v="0"/>
    <n v="0"/>
    <n v="0"/>
  </r>
  <r>
    <n v="36590"/>
    <x v="0"/>
    <x v="183"/>
    <n v="0.18636"/>
    <n v="6.6130810000000002"/>
    <n v="0"/>
    <x v="50"/>
    <n v="0"/>
    <n v="0"/>
    <n v="0"/>
    <n v="0"/>
    <n v="0"/>
    <n v="0"/>
  </r>
  <r>
    <n v="36591"/>
    <x v="0"/>
    <x v="183"/>
    <n v="0.18636"/>
    <n v="6.6130810000000002"/>
    <n v="0"/>
    <x v="51"/>
    <n v="0"/>
    <n v="0"/>
    <n v="0"/>
    <n v="0"/>
    <n v="0"/>
    <n v="0"/>
  </r>
  <r>
    <n v="36592"/>
    <x v="0"/>
    <x v="183"/>
    <n v="0.18636"/>
    <n v="6.6130810000000002"/>
    <n v="0"/>
    <x v="52"/>
    <n v="0"/>
    <n v="0"/>
    <n v="0"/>
    <n v="0"/>
    <n v="0"/>
    <n v="0"/>
  </r>
  <r>
    <n v="36593"/>
    <x v="0"/>
    <x v="183"/>
    <n v="0.18636"/>
    <n v="6.6130810000000002"/>
    <n v="0"/>
    <x v="53"/>
    <n v="0"/>
    <n v="0"/>
    <n v="0"/>
    <n v="0"/>
    <n v="0"/>
    <n v="0"/>
  </r>
  <r>
    <n v="36594"/>
    <x v="0"/>
    <x v="183"/>
    <n v="0.18636"/>
    <n v="6.6130810000000002"/>
    <n v="0"/>
    <x v="54"/>
    <n v="0"/>
    <n v="0"/>
    <n v="0"/>
    <n v="0"/>
    <n v="0"/>
    <n v="0"/>
  </r>
  <r>
    <n v="36595"/>
    <x v="0"/>
    <x v="183"/>
    <n v="0.18636"/>
    <n v="6.6130810000000002"/>
    <n v="0"/>
    <x v="55"/>
    <n v="0"/>
    <n v="0"/>
    <n v="0"/>
    <n v="0"/>
    <n v="0"/>
    <n v="0"/>
  </r>
  <r>
    <n v="36596"/>
    <x v="0"/>
    <x v="183"/>
    <n v="0.18636"/>
    <n v="6.6130810000000002"/>
    <n v="0"/>
    <x v="56"/>
    <n v="0"/>
    <n v="0"/>
    <n v="0"/>
    <n v="0"/>
    <n v="0"/>
    <n v="0"/>
  </r>
  <r>
    <n v="36597"/>
    <x v="0"/>
    <x v="183"/>
    <n v="0.18636"/>
    <n v="6.6130810000000002"/>
    <n v="0"/>
    <x v="57"/>
    <n v="0"/>
    <n v="0"/>
    <n v="0"/>
    <n v="0"/>
    <n v="0"/>
    <n v="0"/>
  </r>
  <r>
    <n v="36598"/>
    <x v="0"/>
    <x v="183"/>
    <n v="0.18636"/>
    <n v="6.6130810000000002"/>
    <n v="0"/>
    <x v="58"/>
    <n v="0"/>
    <n v="0"/>
    <n v="0"/>
    <n v="0"/>
    <n v="0"/>
    <n v="0"/>
  </r>
  <r>
    <n v="36599"/>
    <x v="0"/>
    <x v="183"/>
    <n v="0.18636"/>
    <n v="6.6130810000000002"/>
    <n v="0"/>
    <x v="59"/>
    <n v="0"/>
    <n v="0"/>
    <n v="0"/>
    <n v="0"/>
    <n v="0"/>
    <n v="0"/>
  </r>
  <r>
    <n v="36600"/>
    <x v="0"/>
    <x v="183"/>
    <n v="0.18636"/>
    <n v="6.6130810000000002"/>
    <n v="0"/>
    <x v="60"/>
    <n v="0"/>
    <n v="0"/>
    <n v="0"/>
    <n v="0"/>
    <n v="0"/>
    <n v="0"/>
  </r>
  <r>
    <n v="36601"/>
    <x v="0"/>
    <x v="183"/>
    <n v="0.18636"/>
    <n v="6.6130810000000002"/>
    <n v="0"/>
    <x v="61"/>
    <n v="0"/>
    <n v="0"/>
    <n v="0"/>
    <n v="0"/>
    <n v="0"/>
    <n v="0"/>
  </r>
  <r>
    <n v="36602"/>
    <x v="0"/>
    <x v="183"/>
    <n v="0.18636"/>
    <n v="6.6130810000000002"/>
    <n v="0"/>
    <x v="62"/>
    <n v="0"/>
    <n v="0"/>
    <n v="0"/>
    <n v="0"/>
    <n v="0"/>
    <n v="0"/>
  </r>
  <r>
    <n v="36603"/>
    <x v="0"/>
    <x v="183"/>
    <n v="0.18636"/>
    <n v="6.6130810000000002"/>
    <n v="0"/>
    <x v="63"/>
    <n v="0"/>
    <n v="0"/>
    <n v="0"/>
    <n v="0"/>
    <n v="0"/>
    <n v="0"/>
  </r>
  <r>
    <n v="36604"/>
    <x v="0"/>
    <x v="183"/>
    <n v="0.18636"/>
    <n v="6.6130810000000002"/>
    <n v="0"/>
    <x v="64"/>
    <n v="0"/>
    <n v="0"/>
    <n v="0"/>
    <n v="0"/>
    <n v="0"/>
    <n v="0"/>
  </r>
  <r>
    <n v="36605"/>
    <x v="0"/>
    <x v="183"/>
    <n v="0.18636"/>
    <n v="6.6130810000000002"/>
    <n v="0"/>
    <x v="65"/>
    <n v="0"/>
    <n v="0"/>
    <n v="0"/>
    <n v="0"/>
    <n v="0"/>
    <n v="0"/>
  </r>
  <r>
    <n v="36606"/>
    <x v="0"/>
    <x v="183"/>
    <n v="0.18636"/>
    <n v="6.6130810000000002"/>
    <n v="0"/>
    <x v="66"/>
    <n v="0"/>
    <n v="0"/>
    <n v="0"/>
    <n v="0"/>
    <n v="0"/>
    <n v="0"/>
  </r>
  <r>
    <n v="36607"/>
    <x v="0"/>
    <x v="183"/>
    <n v="0.18636"/>
    <n v="6.6130810000000002"/>
    <n v="0"/>
    <x v="67"/>
    <n v="0"/>
    <n v="0"/>
    <n v="0"/>
    <n v="0"/>
    <n v="0"/>
    <n v="0"/>
  </r>
  <r>
    <n v="36608"/>
    <x v="0"/>
    <x v="183"/>
    <n v="0.18636"/>
    <n v="6.6130810000000002"/>
    <n v="0"/>
    <x v="68"/>
    <n v="0"/>
    <n v="0"/>
    <n v="0"/>
    <n v="0"/>
    <n v="0"/>
    <n v="0"/>
  </r>
  <r>
    <n v="36609"/>
    <x v="0"/>
    <x v="183"/>
    <n v="0.18636"/>
    <n v="6.6130810000000002"/>
    <n v="0"/>
    <x v="69"/>
    <n v="0"/>
    <n v="0"/>
    <n v="0"/>
    <n v="0"/>
    <n v="0"/>
    <n v="0"/>
  </r>
  <r>
    <n v="36610"/>
    <x v="0"/>
    <x v="183"/>
    <n v="0.18636"/>
    <n v="6.6130810000000002"/>
    <n v="0"/>
    <x v="70"/>
    <n v="0"/>
    <n v="0"/>
    <n v="0"/>
    <n v="0"/>
    <n v="0"/>
    <n v="0"/>
  </r>
  <r>
    <n v="36611"/>
    <x v="0"/>
    <x v="183"/>
    <n v="0.18636"/>
    <n v="6.6130810000000002"/>
    <n v="0"/>
    <x v="71"/>
    <n v="0"/>
    <n v="0"/>
    <n v="0"/>
    <n v="0"/>
    <n v="0"/>
    <n v="0"/>
  </r>
  <r>
    <n v="36612"/>
    <x v="0"/>
    <x v="183"/>
    <n v="0.18636"/>
    <n v="6.6130810000000002"/>
    <n v="0"/>
    <x v="72"/>
    <n v="0"/>
    <n v="0"/>
    <n v="0"/>
    <n v="0"/>
    <n v="0"/>
    <n v="0"/>
  </r>
  <r>
    <n v="36613"/>
    <x v="0"/>
    <x v="183"/>
    <n v="0.18636"/>
    <n v="6.6130810000000002"/>
    <n v="0"/>
    <x v="73"/>
    <n v="0"/>
    <n v="0"/>
    <n v="0"/>
    <n v="0"/>
    <n v="0"/>
    <n v="0"/>
  </r>
  <r>
    <n v="36614"/>
    <x v="0"/>
    <x v="183"/>
    <n v="0.18636"/>
    <n v="6.6130810000000002"/>
    <n v="0"/>
    <x v="74"/>
    <n v="0"/>
    <n v="0"/>
    <n v="0"/>
    <n v="0"/>
    <n v="0"/>
    <n v="0"/>
  </r>
  <r>
    <n v="36615"/>
    <x v="0"/>
    <x v="183"/>
    <n v="0.18636"/>
    <n v="6.6130810000000002"/>
    <n v="0"/>
    <x v="75"/>
    <n v="4"/>
    <n v="4"/>
    <n v="0"/>
    <n v="1.3333333333333333"/>
    <n v="0"/>
    <n v="0"/>
  </r>
  <r>
    <n v="36616"/>
    <x v="0"/>
    <x v="183"/>
    <n v="0.18636"/>
    <n v="6.6130810000000002"/>
    <n v="0"/>
    <x v="76"/>
    <n v="0"/>
    <n v="4"/>
    <n v="0"/>
    <n v="1.3333333333333333"/>
    <n v="0"/>
    <n v="0"/>
  </r>
  <r>
    <n v="36617"/>
    <x v="0"/>
    <x v="183"/>
    <n v="0.18636"/>
    <n v="6.6130810000000002"/>
    <n v="0"/>
    <x v="77"/>
    <n v="0"/>
    <n v="4"/>
    <n v="0"/>
    <n v="1.3333333333333333"/>
    <n v="0"/>
    <n v="0"/>
  </r>
  <r>
    <n v="36618"/>
    <x v="0"/>
    <x v="183"/>
    <n v="0.18636"/>
    <n v="6.6130810000000002"/>
    <n v="0"/>
    <x v="78"/>
    <n v="0"/>
    <n v="4"/>
    <n v="0"/>
    <n v="0"/>
    <n v="0"/>
    <n v="0"/>
  </r>
  <r>
    <n v="36619"/>
    <x v="0"/>
    <x v="183"/>
    <n v="0.18636"/>
    <n v="6.6130810000000002"/>
    <n v="0"/>
    <x v="79"/>
    <n v="0"/>
    <n v="4"/>
    <n v="0"/>
    <n v="0"/>
    <n v="0"/>
    <n v="0"/>
  </r>
  <r>
    <n v="36620"/>
    <x v="0"/>
    <x v="183"/>
    <n v="0.18636"/>
    <n v="6.6130810000000002"/>
    <n v="0"/>
    <x v="80"/>
    <n v="0"/>
    <n v="4"/>
    <n v="0"/>
    <n v="0"/>
    <n v="0"/>
    <n v="0"/>
  </r>
  <r>
    <n v="36621"/>
    <x v="0"/>
    <x v="183"/>
    <n v="0.18636"/>
    <n v="6.6130810000000002"/>
    <n v="0"/>
    <x v="81"/>
    <n v="0"/>
    <n v="4"/>
    <n v="0"/>
    <n v="0"/>
    <n v="0"/>
    <n v="0"/>
  </r>
  <r>
    <n v="36622"/>
    <x v="0"/>
    <x v="183"/>
    <n v="0.18636"/>
    <n v="6.6130810000000002"/>
    <n v="0"/>
    <x v="82"/>
    <n v="0"/>
    <n v="4"/>
    <n v="0"/>
    <n v="0"/>
    <n v="0"/>
    <n v="0"/>
  </r>
  <r>
    <n v="36623"/>
    <x v="0"/>
    <x v="183"/>
    <n v="0.18636"/>
    <n v="6.6130810000000002"/>
    <n v="0"/>
    <x v="83"/>
    <n v="0"/>
    <n v="4"/>
    <n v="0"/>
    <n v="0"/>
    <n v="0"/>
    <n v="0"/>
  </r>
  <r>
    <n v="36624"/>
    <x v="0"/>
    <x v="183"/>
    <n v="0.18636"/>
    <n v="6.6130810000000002"/>
    <n v="0"/>
    <x v="84"/>
    <n v="0"/>
    <n v="4"/>
    <n v="0"/>
    <n v="0"/>
    <n v="0"/>
    <n v="0"/>
  </r>
  <r>
    <n v="36625"/>
    <x v="0"/>
    <x v="183"/>
    <n v="0.18636"/>
    <n v="6.6130810000000002"/>
    <n v="0"/>
    <x v="85"/>
    <n v="0"/>
    <n v="4"/>
    <n v="0"/>
    <n v="0"/>
    <n v="0"/>
    <n v="0"/>
  </r>
  <r>
    <n v="36626"/>
    <x v="0"/>
    <x v="183"/>
    <n v="0.18636"/>
    <n v="6.6130810000000002"/>
    <n v="0"/>
    <x v="86"/>
    <n v="0"/>
    <n v="4"/>
    <n v="0"/>
    <n v="0"/>
    <n v="0"/>
    <n v="0"/>
  </r>
  <r>
    <n v="36627"/>
    <x v="0"/>
    <x v="183"/>
    <n v="0.18636"/>
    <n v="6.6130810000000002"/>
    <n v="0"/>
    <x v="87"/>
    <n v="0"/>
    <n v="4"/>
    <n v="0"/>
    <n v="0"/>
    <n v="0"/>
    <n v="0"/>
  </r>
  <r>
    <n v="36628"/>
    <x v="0"/>
    <x v="183"/>
    <n v="0.18636"/>
    <n v="6.6130810000000002"/>
    <n v="0"/>
    <x v="88"/>
    <n v="0"/>
    <n v="4"/>
    <n v="0"/>
    <n v="0"/>
    <n v="0"/>
    <n v="0"/>
  </r>
  <r>
    <n v="36629"/>
    <x v="0"/>
    <x v="183"/>
    <n v="0.18636"/>
    <n v="6.6130810000000002"/>
    <n v="0"/>
    <x v="89"/>
    <n v="0"/>
    <n v="4"/>
    <n v="0"/>
    <n v="0"/>
    <n v="0"/>
    <n v="0"/>
  </r>
  <r>
    <n v="36630"/>
    <x v="0"/>
    <x v="183"/>
    <n v="0.18636"/>
    <n v="6.6130810000000002"/>
    <n v="0"/>
    <x v="90"/>
    <n v="0"/>
    <n v="4"/>
    <n v="0"/>
    <n v="0"/>
    <n v="0"/>
    <n v="0"/>
  </r>
  <r>
    <n v="36631"/>
    <x v="0"/>
    <x v="183"/>
    <n v="0.18636"/>
    <n v="6.6130810000000002"/>
    <n v="0"/>
    <x v="91"/>
    <n v="0"/>
    <n v="4"/>
    <n v="0"/>
    <n v="0"/>
    <n v="0"/>
    <n v="0"/>
  </r>
  <r>
    <n v="36632"/>
    <x v="0"/>
    <x v="183"/>
    <n v="0.18636"/>
    <n v="6.6130810000000002"/>
    <n v="0"/>
    <x v="92"/>
    <n v="0"/>
    <n v="4"/>
    <n v="0"/>
    <n v="0"/>
    <n v="0"/>
    <n v="0"/>
  </r>
  <r>
    <n v="36633"/>
    <x v="0"/>
    <x v="183"/>
    <n v="0.18636"/>
    <n v="6.6130810000000002"/>
    <n v="0"/>
    <x v="93"/>
    <n v="0"/>
    <n v="4"/>
    <n v="0"/>
    <n v="0"/>
    <n v="0"/>
    <n v="0"/>
  </r>
  <r>
    <n v="36634"/>
    <x v="0"/>
    <x v="183"/>
    <n v="0.18636"/>
    <n v="6.6130810000000002"/>
    <n v="0"/>
    <x v="94"/>
    <n v="0"/>
    <n v="4"/>
    <n v="0"/>
    <n v="0"/>
    <n v="0"/>
    <n v="0"/>
  </r>
  <r>
    <n v="36635"/>
    <x v="0"/>
    <x v="183"/>
    <n v="0.18636"/>
    <n v="6.6130810000000002"/>
    <n v="0"/>
    <x v="95"/>
    <n v="0"/>
    <n v="4"/>
    <n v="0"/>
    <n v="0"/>
    <n v="0"/>
    <n v="0"/>
  </r>
  <r>
    <n v="36636"/>
    <x v="0"/>
    <x v="183"/>
    <n v="0.18636"/>
    <n v="6.6130810000000002"/>
    <n v="0"/>
    <x v="96"/>
    <n v="0"/>
    <n v="4"/>
    <n v="0"/>
    <n v="0"/>
    <n v="0"/>
    <n v="0"/>
  </r>
  <r>
    <n v="36637"/>
    <x v="0"/>
    <x v="183"/>
    <n v="0.18636"/>
    <n v="6.6130810000000002"/>
    <n v="0"/>
    <x v="97"/>
    <n v="4"/>
    <n v="8"/>
    <n v="0"/>
    <n v="1.3333333333333333"/>
    <n v="0"/>
    <n v="0"/>
  </r>
  <r>
    <n v="36638"/>
    <x v="0"/>
    <x v="183"/>
    <n v="0.18636"/>
    <n v="6.6130810000000002"/>
    <n v="0"/>
    <x v="98"/>
    <n v="0"/>
    <n v="8"/>
    <n v="0"/>
    <n v="1.3333333333333333"/>
    <n v="0"/>
    <n v="0"/>
  </r>
  <r>
    <n v="36639"/>
    <x v="0"/>
    <x v="183"/>
    <n v="0.18636"/>
    <n v="6.6130810000000002"/>
    <n v="0"/>
    <x v="99"/>
    <n v="6"/>
    <n v="14"/>
    <n v="0"/>
    <n v="3.333333333333333"/>
    <n v="0"/>
    <n v="0"/>
  </r>
  <r>
    <n v="36640"/>
    <x v="0"/>
    <x v="183"/>
    <n v="0.18636"/>
    <n v="6.6130810000000002"/>
    <n v="0"/>
    <x v="100"/>
    <n v="2"/>
    <n v="16"/>
    <n v="0"/>
    <n v="2.6666666666666665"/>
    <n v="1"/>
    <n v="1"/>
  </r>
  <r>
    <n v="36641"/>
    <x v="0"/>
    <x v="183"/>
    <n v="0.18636"/>
    <n v="6.6130810000000002"/>
    <n v="0"/>
    <x v="101"/>
    <n v="0"/>
    <n v="16"/>
    <n v="0"/>
    <n v="2.6666666666666665"/>
    <n v="0"/>
    <n v="1"/>
  </r>
  <r>
    <n v="36642"/>
    <x v="0"/>
    <x v="183"/>
    <n v="0.18636"/>
    <n v="6.6130810000000002"/>
    <n v="0"/>
    <x v="102"/>
    <n v="0"/>
    <n v="16"/>
    <n v="0"/>
    <n v="0.66666666666666663"/>
    <n v="0"/>
    <n v="1"/>
  </r>
  <r>
    <n v="36643"/>
    <x v="0"/>
    <x v="183"/>
    <n v="0.18636"/>
    <n v="6.6130810000000002"/>
    <n v="0"/>
    <x v="103"/>
    <n v="7"/>
    <n v="23"/>
    <n v="0"/>
    <n v="2.333333333333333"/>
    <n v="2"/>
    <n v="3"/>
  </r>
  <r>
    <n v="36644"/>
    <x v="0"/>
    <x v="183"/>
    <n v="0.18636"/>
    <n v="6.6130810000000002"/>
    <n v="0"/>
    <x v="104"/>
    <n v="151"/>
    <n v="174"/>
    <n v="0"/>
    <n v="52.666666666666657"/>
    <n v="0"/>
    <n v="3"/>
  </r>
  <r>
    <n v="36645"/>
    <x v="0"/>
    <x v="183"/>
    <n v="0.18636"/>
    <n v="6.6130810000000002"/>
    <n v="-1"/>
    <x v="105"/>
    <n v="0"/>
    <n v="174"/>
    <n v="0"/>
    <n v="52.666666666666657"/>
    <n v="0"/>
    <n v="3"/>
  </r>
  <r>
    <n v="36646"/>
    <x v="0"/>
    <x v="183"/>
    <n v="0.18636"/>
    <n v="6.6130810000000002"/>
    <n v="0"/>
    <x v="106"/>
    <n v="13"/>
    <n v="187"/>
    <n v="0"/>
    <n v="54.666666666666657"/>
    <n v="1"/>
    <n v="4"/>
  </r>
  <r>
    <n v="36647"/>
    <x v="0"/>
    <x v="183"/>
    <n v="0.18636"/>
    <n v="6.6130810000000002"/>
    <n v="0.61538461538461542"/>
    <x v="107"/>
    <n v="21"/>
    <n v="208"/>
    <n v="0"/>
    <n v="11.333333333333336"/>
    <n v="1"/>
    <n v="5"/>
  </r>
  <r>
    <n v="36648"/>
    <x v="0"/>
    <x v="183"/>
    <n v="0.18636"/>
    <n v="6.6130810000000002"/>
    <n v="-1"/>
    <x v="108"/>
    <n v="0"/>
    <n v="208"/>
    <n v="0"/>
    <n v="11.333333333333336"/>
    <n v="0"/>
    <n v="5"/>
  </r>
  <r>
    <n v="36649"/>
    <x v="0"/>
    <x v="183"/>
    <n v="0.18636"/>
    <n v="6.6130810000000002"/>
    <n v="0"/>
    <x v="109"/>
    <n v="0"/>
    <n v="208"/>
    <n v="0"/>
    <n v="7"/>
    <n v="0"/>
    <n v="5"/>
  </r>
  <r>
    <n v="36650"/>
    <x v="0"/>
    <x v="183"/>
    <n v="0.18636"/>
    <n v="6.6130810000000002"/>
    <n v="0"/>
    <x v="110"/>
    <n v="0"/>
    <n v="208"/>
    <n v="0"/>
    <n v="0"/>
    <n v="0"/>
    <n v="5"/>
  </r>
  <r>
    <n v="36651"/>
    <x v="0"/>
    <x v="183"/>
    <n v="0.18636"/>
    <n v="6.6130810000000002"/>
    <n v="0"/>
    <x v="111"/>
    <n v="0"/>
    <n v="208"/>
    <n v="0"/>
    <n v="0"/>
    <n v="0"/>
    <n v="5"/>
  </r>
  <r>
    <n v="36652"/>
    <x v="0"/>
    <x v="183"/>
    <n v="0.18636"/>
    <n v="6.6130810000000002"/>
    <n v="0"/>
    <x v="112"/>
    <n v="12"/>
    <n v="220"/>
    <n v="0"/>
    <n v="4"/>
    <n v="1"/>
    <n v="6"/>
  </r>
  <r>
    <n v="36653"/>
    <x v="0"/>
    <x v="183"/>
    <n v="0.18636"/>
    <n v="6.6130810000000002"/>
    <n v="0.25"/>
    <x v="113"/>
    <n v="15"/>
    <n v="235"/>
    <n v="0"/>
    <n v="9"/>
    <n v="1"/>
    <n v="7"/>
  </r>
  <r>
    <n v="36654"/>
    <x v="0"/>
    <x v="183"/>
    <n v="0.18636"/>
    <n v="6.6130810000000002"/>
    <n v="-1"/>
    <x v="114"/>
    <n v="0"/>
    <n v="235"/>
    <n v="0"/>
    <n v="9"/>
    <n v="0"/>
    <n v="7"/>
  </r>
  <r>
    <n v="36655"/>
    <x v="0"/>
    <x v="183"/>
    <n v="0.18636"/>
    <n v="6.6130810000000002"/>
    <n v="0"/>
    <x v="115"/>
    <n v="0"/>
    <n v="235"/>
    <n v="0"/>
    <n v="5"/>
    <n v="0"/>
    <n v="7"/>
  </r>
  <r>
    <n v="36656"/>
    <x v="0"/>
    <x v="183"/>
    <n v="0.18636"/>
    <n v="6.6130810000000002"/>
    <n v="0"/>
    <x v="116"/>
    <n v="0"/>
    <n v="235"/>
    <n v="0"/>
    <n v="0"/>
    <n v="0"/>
    <n v="7"/>
  </r>
  <r>
    <n v="36657"/>
    <x v="0"/>
    <x v="183"/>
    <n v="0.18636"/>
    <n v="6.6130810000000002"/>
    <n v="0"/>
    <x v="117"/>
    <n v="11"/>
    <n v="246"/>
    <n v="0"/>
    <n v="3.6666666666666665"/>
    <n v="0"/>
    <n v="7"/>
  </r>
  <r>
    <n v="36658"/>
    <x v="0"/>
    <x v="183"/>
    <n v="0.18636"/>
    <n v="6.6130810000000002"/>
    <n v="-0.54545454545454541"/>
    <x v="118"/>
    <n v="5"/>
    <n v="251"/>
    <n v="0"/>
    <n v="5.333333333333333"/>
    <n v="1"/>
    <n v="8"/>
  </r>
  <r>
    <n v="36659"/>
    <x v="0"/>
    <x v="183"/>
    <n v="0.18636"/>
    <n v="6.6130810000000002"/>
    <n v="-1"/>
    <x v="119"/>
    <n v="0"/>
    <n v="251"/>
    <n v="0"/>
    <n v="5.333333333333333"/>
    <n v="0"/>
    <n v="8"/>
  </r>
  <r>
    <n v="36660"/>
    <x v="0"/>
    <x v="183"/>
    <n v="0.18636"/>
    <n v="6.6130810000000002"/>
    <n v="0"/>
    <x v="120"/>
    <n v="0"/>
    <n v="251"/>
    <n v="0"/>
    <n v="1.6666666666666667"/>
    <n v="0"/>
    <n v="8"/>
  </r>
  <r>
    <n v="36661"/>
    <x v="0"/>
    <x v="183"/>
    <n v="0.18636"/>
    <n v="6.6130810000000002"/>
    <n v="0"/>
    <x v="121"/>
    <n v="0"/>
    <n v="251"/>
    <n v="0"/>
    <n v="0"/>
    <n v="0"/>
    <n v="8"/>
  </r>
  <r>
    <n v="36662"/>
    <x v="0"/>
    <x v="183"/>
    <n v="0.18636"/>
    <n v="6.6130810000000002"/>
    <n v="0"/>
    <x v="122"/>
    <n v="0"/>
    <n v="251"/>
    <n v="0"/>
    <n v="0"/>
    <n v="0"/>
    <n v="8"/>
  </r>
  <r>
    <n v="36663"/>
    <x v="0"/>
    <x v="183"/>
    <n v="0.18636"/>
    <n v="6.6130810000000002"/>
    <n v="0"/>
    <x v="123"/>
    <n v="0"/>
    <n v="251"/>
    <n v="0"/>
    <n v="0"/>
    <n v="0"/>
    <n v="8"/>
  </r>
  <r>
    <n v="36664"/>
    <x v="0"/>
    <x v="183"/>
    <n v="0.18636"/>
    <n v="6.6130810000000002"/>
    <n v="0"/>
    <x v="124"/>
    <n v="48"/>
    <n v="299"/>
    <n v="0"/>
    <n v="16"/>
    <n v="3"/>
    <n v="11"/>
  </r>
  <r>
    <n v="36665"/>
    <x v="0"/>
    <x v="183"/>
    <n v="0.18636"/>
    <n v="6.6130810000000002"/>
    <n v="1.9583333333333333"/>
    <x v="125"/>
    <n v="142"/>
    <n v="441"/>
    <n v="1"/>
    <n v="63.333333333333343"/>
    <n v="1"/>
    <n v="12"/>
  </r>
  <r>
    <n v="36666"/>
    <x v="0"/>
    <x v="183"/>
    <n v="0.18636"/>
    <n v="6.6130810000000002"/>
    <n v="-0.98591549295774639"/>
    <x v="126"/>
    <n v="2"/>
    <n v="443"/>
    <n v="2"/>
    <n v="64"/>
    <n v="0"/>
    <n v="12"/>
  </r>
  <r>
    <n v="36667"/>
    <x v="0"/>
    <x v="183"/>
    <n v="0.18636"/>
    <n v="6.6130810000000002"/>
    <n v="6.5"/>
    <x v="127"/>
    <n v="15"/>
    <n v="458"/>
    <n v="3"/>
    <n v="53"/>
    <n v="0"/>
    <n v="12"/>
  </r>
  <r>
    <n v="36668"/>
    <x v="0"/>
    <x v="183"/>
    <n v="0.18636"/>
    <n v="6.6130810000000002"/>
    <n v="-0.66666666666666663"/>
    <x v="128"/>
    <n v="5"/>
    <n v="463"/>
    <n v="4"/>
    <n v="7.3333333333333321"/>
    <n v="0"/>
    <n v="12"/>
  </r>
  <r>
    <n v="36669"/>
    <x v="0"/>
    <x v="183"/>
    <n v="0.18636"/>
    <n v="6.6130810000000002"/>
    <n v="2.2000000000000002"/>
    <x v="129"/>
    <n v="16"/>
    <n v="479"/>
    <n v="5"/>
    <n v="12"/>
    <n v="0"/>
    <n v="12"/>
  </r>
  <r>
    <n v="36670"/>
    <x v="0"/>
    <x v="183"/>
    <n v="0.18636"/>
    <n v="6.6130810000000002"/>
    <n v="-0.75"/>
    <x v="130"/>
    <n v="4"/>
    <n v="483"/>
    <n v="6"/>
    <n v="8.3333333333333339"/>
    <n v="0"/>
    <n v="12"/>
  </r>
  <r>
    <n v="36671"/>
    <x v="0"/>
    <x v="183"/>
    <n v="0.18636"/>
    <n v="6.6130810000000002"/>
    <n v="-0.75"/>
    <x v="131"/>
    <n v="1"/>
    <n v="484"/>
    <n v="7"/>
    <n v="7"/>
    <n v="0"/>
    <n v="12"/>
  </r>
  <r>
    <n v="36672"/>
    <x v="0"/>
    <x v="183"/>
    <n v="0.18636"/>
    <n v="6.6130810000000002"/>
    <n v="-1"/>
    <x v="132"/>
    <n v="0"/>
    <n v="484"/>
    <n v="8"/>
    <n v="1.6666666666666667"/>
    <n v="0"/>
    <n v="12"/>
  </r>
  <r>
    <n v="36673"/>
    <x v="0"/>
    <x v="183"/>
    <n v="0.18636"/>
    <n v="6.6130810000000002"/>
    <n v="0"/>
    <x v="133"/>
    <n v="0"/>
    <n v="484"/>
    <n v="9"/>
    <n v="0.33333333333333331"/>
    <n v="0"/>
    <n v="12"/>
  </r>
  <r>
    <n v="36674"/>
    <x v="0"/>
    <x v="183"/>
    <n v="0.18636"/>
    <n v="6.6130810000000002"/>
    <n v="0"/>
    <x v="134"/>
    <n v="1"/>
    <n v="485"/>
    <n v="10"/>
    <n v="0.33333333333333331"/>
    <n v="0"/>
    <n v="12"/>
  </r>
  <r>
    <n v="36675"/>
    <x v="0"/>
    <x v="183"/>
    <n v="0.18636"/>
    <n v="6.6130810000000002"/>
    <n v="13"/>
    <x v="135"/>
    <n v="14"/>
    <n v="499"/>
    <n v="11"/>
    <n v="5"/>
    <n v="0"/>
    <n v="12"/>
  </r>
  <r>
    <n v="36676"/>
    <x v="0"/>
    <x v="183"/>
    <n v="0.18636"/>
    <n v="6.6130810000000002"/>
    <n v="-1"/>
    <x v="136"/>
    <n v="0"/>
    <n v="499"/>
    <n v="12"/>
    <n v="5"/>
    <n v="0"/>
    <n v="12"/>
  </r>
  <r>
    <n v="36677"/>
    <x v="0"/>
    <x v="183"/>
    <n v="0.18636"/>
    <n v="6.6130810000000002"/>
    <n v="0"/>
    <x v="137"/>
    <n v="14"/>
    <n v="513"/>
    <n v="13"/>
    <n v="9.3333333333333339"/>
    <n v="0"/>
    <n v="12"/>
  </r>
  <r>
    <n v="36678"/>
    <x v="0"/>
    <x v="183"/>
    <n v="0.18636"/>
    <n v="6.6130810000000002"/>
    <n v="-1"/>
    <x v="138"/>
    <n v="0"/>
    <n v="513"/>
    <n v="14"/>
    <n v="4.666666666666667"/>
    <n v="0"/>
    <n v="12"/>
  </r>
  <r>
    <n v="36679"/>
    <x v="0"/>
    <x v="183"/>
    <n v="0.18636"/>
    <n v="6.6130810000000002"/>
    <n v="0"/>
    <x v="139"/>
    <n v="1"/>
    <n v="514"/>
    <n v="15"/>
    <n v="5"/>
    <n v="0"/>
    <n v="12"/>
  </r>
  <r>
    <n v="36680"/>
    <x v="0"/>
    <x v="184"/>
    <n v="15.552726999999999"/>
    <n v="48.516387999999999"/>
    <n v="0"/>
    <x v="0"/>
    <n v="0"/>
    <n v="0"/>
    <n v="0"/>
    <n v="0"/>
    <n v="0"/>
    <n v="0"/>
  </r>
  <r>
    <n v="36681"/>
    <x v="0"/>
    <x v="184"/>
    <n v="15.552726999999999"/>
    <n v="48.516387999999999"/>
    <n v="0"/>
    <x v="1"/>
    <n v="0"/>
    <n v="0"/>
    <n v="0"/>
    <n v="0"/>
    <n v="0"/>
    <n v="0"/>
  </r>
  <r>
    <n v="36682"/>
    <x v="0"/>
    <x v="184"/>
    <n v="15.552726999999999"/>
    <n v="48.516387999999999"/>
    <n v="0"/>
    <x v="2"/>
    <n v="0"/>
    <n v="0"/>
    <n v="0"/>
    <n v="0"/>
    <n v="0"/>
    <n v="0"/>
  </r>
  <r>
    <n v="36683"/>
    <x v="0"/>
    <x v="184"/>
    <n v="15.552726999999999"/>
    <n v="48.516387999999999"/>
    <n v="0"/>
    <x v="3"/>
    <n v="0"/>
    <n v="0"/>
    <n v="0"/>
    <n v="0"/>
    <n v="0"/>
    <n v="0"/>
  </r>
  <r>
    <n v="36684"/>
    <x v="0"/>
    <x v="184"/>
    <n v="15.552726999999999"/>
    <n v="48.516387999999999"/>
    <n v="0"/>
    <x v="4"/>
    <n v="0"/>
    <n v="0"/>
    <n v="0"/>
    <n v="0"/>
    <n v="0"/>
    <n v="0"/>
  </r>
  <r>
    <n v="36685"/>
    <x v="0"/>
    <x v="184"/>
    <n v="15.552726999999999"/>
    <n v="48.516387999999999"/>
    <n v="0"/>
    <x v="5"/>
    <n v="0"/>
    <n v="0"/>
    <n v="0"/>
    <n v="0"/>
    <n v="0"/>
    <n v="0"/>
  </r>
  <r>
    <n v="36686"/>
    <x v="0"/>
    <x v="184"/>
    <n v="15.552726999999999"/>
    <n v="48.516387999999999"/>
    <n v="0"/>
    <x v="6"/>
    <n v="0"/>
    <n v="0"/>
    <n v="0"/>
    <n v="0"/>
    <n v="0"/>
    <n v="0"/>
  </r>
  <r>
    <n v="36687"/>
    <x v="0"/>
    <x v="184"/>
    <n v="15.552726999999999"/>
    <n v="48.516387999999999"/>
    <n v="0"/>
    <x v="7"/>
    <n v="0"/>
    <n v="0"/>
    <n v="0"/>
    <n v="0"/>
    <n v="0"/>
    <n v="0"/>
  </r>
  <r>
    <n v="36688"/>
    <x v="0"/>
    <x v="184"/>
    <n v="15.552726999999999"/>
    <n v="48.516387999999999"/>
    <n v="0"/>
    <x v="8"/>
    <n v="0"/>
    <n v="0"/>
    <n v="0"/>
    <n v="0"/>
    <n v="0"/>
    <n v="0"/>
  </r>
  <r>
    <n v="36689"/>
    <x v="0"/>
    <x v="184"/>
    <n v="15.552726999999999"/>
    <n v="48.516387999999999"/>
    <n v="0"/>
    <x v="9"/>
    <n v="0"/>
    <n v="0"/>
    <n v="0"/>
    <n v="0"/>
    <n v="0"/>
    <n v="0"/>
  </r>
  <r>
    <n v="36690"/>
    <x v="0"/>
    <x v="184"/>
    <n v="15.552726999999999"/>
    <n v="48.516387999999999"/>
    <n v="0"/>
    <x v="10"/>
    <n v="0"/>
    <n v="0"/>
    <n v="0"/>
    <n v="0"/>
    <n v="0"/>
    <n v="0"/>
  </r>
  <r>
    <n v="36691"/>
    <x v="0"/>
    <x v="184"/>
    <n v="15.552726999999999"/>
    <n v="48.516387999999999"/>
    <n v="0"/>
    <x v="11"/>
    <n v="0"/>
    <n v="0"/>
    <n v="0"/>
    <n v="0"/>
    <n v="0"/>
    <n v="0"/>
  </r>
  <r>
    <n v="36692"/>
    <x v="0"/>
    <x v="184"/>
    <n v="15.552726999999999"/>
    <n v="48.516387999999999"/>
    <n v="0"/>
    <x v="12"/>
    <n v="0"/>
    <n v="0"/>
    <n v="0"/>
    <n v="0"/>
    <n v="0"/>
    <n v="0"/>
  </r>
  <r>
    <n v="36693"/>
    <x v="0"/>
    <x v="184"/>
    <n v="15.552726999999999"/>
    <n v="48.516387999999999"/>
    <n v="0"/>
    <x v="13"/>
    <n v="0"/>
    <n v="0"/>
    <n v="0"/>
    <n v="0"/>
    <n v="0"/>
    <n v="0"/>
  </r>
  <r>
    <n v="36694"/>
    <x v="0"/>
    <x v="184"/>
    <n v="15.552726999999999"/>
    <n v="48.516387999999999"/>
    <n v="0"/>
    <x v="14"/>
    <n v="0"/>
    <n v="0"/>
    <n v="0"/>
    <n v="0"/>
    <n v="0"/>
    <n v="0"/>
  </r>
  <r>
    <n v="36695"/>
    <x v="0"/>
    <x v="184"/>
    <n v="15.552726999999999"/>
    <n v="48.516387999999999"/>
    <n v="0"/>
    <x v="15"/>
    <n v="0"/>
    <n v="0"/>
    <n v="0"/>
    <n v="0"/>
    <n v="0"/>
    <n v="0"/>
  </r>
  <r>
    <n v="36696"/>
    <x v="0"/>
    <x v="184"/>
    <n v="15.552726999999999"/>
    <n v="48.516387999999999"/>
    <n v="0"/>
    <x v="16"/>
    <n v="0"/>
    <n v="0"/>
    <n v="0"/>
    <n v="0"/>
    <n v="0"/>
    <n v="0"/>
  </r>
  <r>
    <n v="36697"/>
    <x v="0"/>
    <x v="184"/>
    <n v="15.552726999999999"/>
    <n v="48.516387999999999"/>
    <n v="0"/>
    <x v="17"/>
    <n v="0"/>
    <n v="0"/>
    <n v="0"/>
    <n v="0"/>
    <n v="0"/>
    <n v="0"/>
  </r>
  <r>
    <n v="36698"/>
    <x v="0"/>
    <x v="184"/>
    <n v="15.552726999999999"/>
    <n v="48.516387999999999"/>
    <n v="0"/>
    <x v="18"/>
    <n v="0"/>
    <n v="0"/>
    <n v="0"/>
    <n v="0"/>
    <n v="0"/>
    <n v="0"/>
  </r>
  <r>
    <n v="36699"/>
    <x v="0"/>
    <x v="184"/>
    <n v="15.552726999999999"/>
    <n v="48.516387999999999"/>
    <n v="0"/>
    <x v="19"/>
    <n v="0"/>
    <n v="0"/>
    <n v="0"/>
    <n v="0"/>
    <n v="0"/>
    <n v="0"/>
  </r>
  <r>
    <n v="36700"/>
    <x v="0"/>
    <x v="184"/>
    <n v="15.552726999999999"/>
    <n v="48.516387999999999"/>
    <n v="0"/>
    <x v="20"/>
    <n v="0"/>
    <n v="0"/>
    <n v="0"/>
    <n v="0"/>
    <n v="0"/>
    <n v="0"/>
  </r>
  <r>
    <n v="36701"/>
    <x v="0"/>
    <x v="184"/>
    <n v="15.552726999999999"/>
    <n v="48.516387999999999"/>
    <n v="0"/>
    <x v="21"/>
    <n v="0"/>
    <n v="0"/>
    <n v="0"/>
    <n v="0"/>
    <n v="0"/>
    <n v="0"/>
  </r>
  <r>
    <n v="36702"/>
    <x v="0"/>
    <x v="184"/>
    <n v="15.552726999999999"/>
    <n v="48.516387999999999"/>
    <n v="0"/>
    <x v="22"/>
    <n v="0"/>
    <n v="0"/>
    <n v="0"/>
    <n v="0"/>
    <n v="0"/>
    <n v="0"/>
  </r>
  <r>
    <n v="36703"/>
    <x v="0"/>
    <x v="184"/>
    <n v="15.552726999999999"/>
    <n v="48.516387999999999"/>
    <n v="0"/>
    <x v="23"/>
    <n v="0"/>
    <n v="0"/>
    <n v="0"/>
    <n v="0"/>
    <n v="0"/>
    <n v="0"/>
  </r>
  <r>
    <n v="36704"/>
    <x v="0"/>
    <x v="184"/>
    <n v="15.552726999999999"/>
    <n v="48.516387999999999"/>
    <n v="0"/>
    <x v="24"/>
    <n v="0"/>
    <n v="0"/>
    <n v="0"/>
    <n v="0"/>
    <n v="0"/>
    <n v="0"/>
  </r>
  <r>
    <n v="36705"/>
    <x v="0"/>
    <x v="184"/>
    <n v="15.552726999999999"/>
    <n v="48.516387999999999"/>
    <n v="0"/>
    <x v="25"/>
    <n v="0"/>
    <n v="0"/>
    <n v="0"/>
    <n v="0"/>
    <n v="0"/>
    <n v="0"/>
  </r>
  <r>
    <n v="36706"/>
    <x v="0"/>
    <x v="184"/>
    <n v="15.552726999999999"/>
    <n v="48.516387999999999"/>
    <n v="0"/>
    <x v="26"/>
    <n v="0"/>
    <n v="0"/>
    <n v="0"/>
    <n v="0"/>
    <n v="0"/>
    <n v="0"/>
  </r>
  <r>
    <n v="36707"/>
    <x v="0"/>
    <x v="184"/>
    <n v="15.552726999999999"/>
    <n v="48.516387999999999"/>
    <n v="0"/>
    <x v="27"/>
    <n v="0"/>
    <n v="0"/>
    <n v="0"/>
    <n v="0"/>
    <n v="0"/>
    <n v="0"/>
  </r>
  <r>
    <n v="36708"/>
    <x v="0"/>
    <x v="184"/>
    <n v="15.552726999999999"/>
    <n v="48.516387999999999"/>
    <n v="0"/>
    <x v="28"/>
    <n v="0"/>
    <n v="0"/>
    <n v="0"/>
    <n v="0"/>
    <n v="0"/>
    <n v="0"/>
  </r>
  <r>
    <n v="36709"/>
    <x v="0"/>
    <x v="184"/>
    <n v="15.552726999999999"/>
    <n v="48.516387999999999"/>
    <n v="0"/>
    <x v="29"/>
    <n v="0"/>
    <n v="0"/>
    <n v="0"/>
    <n v="0"/>
    <n v="0"/>
    <n v="0"/>
  </r>
  <r>
    <n v="36710"/>
    <x v="0"/>
    <x v="184"/>
    <n v="15.552726999999999"/>
    <n v="48.516387999999999"/>
    <n v="0"/>
    <x v="30"/>
    <n v="0"/>
    <n v="0"/>
    <n v="0"/>
    <n v="0"/>
    <n v="0"/>
    <n v="0"/>
  </r>
  <r>
    <n v="36711"/>
    <x v="0"/>
    <x v="184"/>
    <n v="15.552726999999999"/>
    <n v="48.516387999999999"/>
    <n v="0"/>
    <x v="31"/>
    <n v="0"/>
    <n v="0"/>
    <n v="0"/>
    <n v="0"/>
    <n v="0"/>
    <n v="0"/>
  </r>
  <r>
    <n v="36712"/>
    <x v="0"/>
    <x v="184"/>
    <n v="15.552726999999999"/>
    <n v="48.516387999999999"/>
    <n v="0"/>
    <x v="32"/>
    <n v="0"/>
    <n v="0"/>
    <n v="0"/>
    <n v="0"/>
    <n v="0"/>
    <n v="0"/>
  </r>
  <r>
    <n v="36713"/>
    <x v="0"/>
    <x v="184"/>
    <n v="15.552726999999999"/>
    <n v="48.516387999999999"/>
    <n v="0"/>
    <x v="33"/>
    <n v="0"/>
    <n v="0"/>
    <n v="0"/>
    <n v="0"/>
    <n v="0"/>
    <n v="0"/>
  </r>
  <r>
    <n v="36714"/>
    <x v="0"/>
    <x v="184"/>
    <n v="15.552726999999999"/>
    <n v="48.516387999999999"/>
    <n v="0"/>
    <x v="34"/>
    <n v="0"/>
    <n v="0"/>
    <n v="0"/>
    <n v="0"/>
    <n v="0"/>
    <n v="0"/>
  </r>
  <r>
    <n v="36715"/>
    <x v="0"/>
    <x v="184"/>
    <n v="15.552726999999999"/>
    <n v="48.516387999999999"/>
    <n v="0"/>
    <x v="35"/>
    <n v="0"/>
    <n v="0"/>
    <n v="0"/>
    <n v="0"/>
    <n v="0"/>
    <n v="0"/>
  </r>
  <r>
    <n v="36716"/>
    <x v="0"/>
    <x v="184"/>
    <n v="15.552726999999999"/>
    <n v="48.516387999999999"/>
    <n v="0"/>
    <x v="36"/>
    <n v="0"/>
    <n v="0"/>
    <n v="0"/>
    <n v="0"/>
    <n v="0"/>
    <n v="0"/>
  </r>
  <r>
    <n v="36717"/>
    <x v="0"/>
    <x v="184"/>
    <n v="15.552726999999999"/>
    <n v="48.516387999999999"/>
    <n v="0"/>
    <x v="37"/>
    <n v="0"/>
    <n v="0"/>
    <n v="0"/>
    <n v="0"/>
    <n v="0"/>
    <n v="0"/>
  </r>
  <r>
    <n v="36718"/>
    <x v="0"/>
    <x v="184"/>
    <n v="15.552726999999999"/>
    <n v="48.516387999999999"/>
    <n v="0"/>
    <x v="38"/>
    <n v="0"/>
    <n v="0"/>
    <n v="0"/>
    <n v="0"/>
    <n v="0"/>
    <n v="0"/>
  </r>
  <r>
    <n v="36719"/>
    <x v="0"/>
    <x v="184"/>
    <n v="15.552726999999999"/>
    <n v="48.516387999999999"/>
    <n v="0"/>
    <x v="39"/>
    <n v="0"/>
    <n v="0"/>
    <n v="0"/>
    <n v="0"/>
    <n v="0"/>
    <n v="0"/>
  </r>
  <r>
    <n v="36720"/>
    <x v="0"/>
    <x v="184"/>
    <n v="15.552726999999999"/>
    <n v="48.516387999999999"/>
    <n v="0"/>
    <x v="40"/>
    <n v="0"/>
    <n v="0"/>
    <n v="0"/>
    <n v="0"/>
    <n v="0"/>
    <n v="0"/>
  </r>
  <r>
    <n v="36721"/>
    <x v="0"/>
    <x v="184"/>
    <n v="15.552726999999999"/>
    <n v="48.516387999999999"/>
    <n v="0"/>
    <x v="41"/>
    <n v="0"/>
    <n v="0"/>
    <n v="0"/>
    <n v="0"/>
    <n v="0"/>
    <n v="0"/>
  </r>
  <r>
    <n v="36722"/>
    <x v="0"/>
    <x v="184"/>
    <n v="15.552726999999999"/>
    <n v="48.516387999999999"/>
    <n v="0"/>
    <x v="42"/>
    <n v="0"/>
    <n v="0"/>
    <n v="0"/>
    <n v="0"/>
    <n v="0"/>
    <n v="0"/>
  </r>
  <r>
    <n v="36723"/>
    <x v="0"/>
    <x v="184"/>
    <n v="15.552726999999999"/>
    <n v="48.516387999999999"/>
    <n v="0"/>
    <x v="43"/>
    <n v="0"/>
    <n v="0"/>
    <n v="0"/>
    <n v="0"/>
    <n v="0"/>
    <n v="0"/>
  </r>
  <r>
    <n v="36724"/>
    <x v="0"/>
    <x v="184"/>
    <n v="15.552726999999999"/>
    <n v="48.516387999999999"/>
    <n v="0"/>
    <x v="44"/>
    <n v="0"/>
    <n v="0"/>
    <n v="0"/>
    <n v="0"/>
    <n v="0"/>
    <n v="0"/>
  </r>
  <r>
    <n v="36725"/>
    <x v="0"/>
    <x v="184"/>
    <n v="15.552726999999999"/>
    <n v="48.516387999999999"/>
    <n v="0"/>
    <x v="45"/>
    <n v="0"/>
    <n v="0"/>
    <n v="0"/>
    <n v="0"/>
    <n v="0"/>
    <n v="0"/>
  </r>
  <r>
    <n v="36726"/>
    <x v="0"/>
    <x v="184"/>
    <n v="15.552726999999999"/>
    <n v="48.516387999999999"/>
    <n v="0"/>
    <x v="46"/>
    <n v="0"/>
    <n v="0"/>
    <n v="0"/>
    <n v="0"/>
    <n v="0"/>
    <n v="0"/>
  </r>
  <r>
    <n v="36727"/>
    <x v="0"/>
    <x v="184"/>
    <n v="15.552726999999999"/>
    <n v="48.516387999999999"/>
    <n v="0"/>
    <x v="47"/>
    <n v="0"/>
    <n v="0"/>
    <n v="0"/>
    <n v="0"/>
    <n v="0"/>
    <n v="0"/>
  </r>
  <r>
    <n v="36728"/>
    <x v="0"/>
    <x v="184"/>
    <n v="15.552726999999999"/>
    <n v="48.516387999999999"/>
    <n v="0"/>
    <x v="48"/>
    <n v="0"/>
    <n v="0"/>
    <n v="0"/>
    <n v="0"/>
    <n v="0"/>
    <n v="0"/>
  </r>
  <r>
    <n v="36729"/>
    <x v="0"/>
    <x v="184"/>
    <n v="15.552726999999999"/>
    <n v="48.516387999999999"/>
    <n v="0"/>
    <x v="49"/>
    <n v="0"/>
    <n v="0"/>
    <n v="0"/>
    <n v="0"/>
    <n v="0"/>
    <n v="0"/>
  </r>
  <r>
    <n v="36730"/>
    <x v="0"/>
    <x v="184"/>
    <n v="15.552726999999999"/>
    <n v="48.516387999999999"/>
    <n v="0"/>
    <x v="50"/>
    <n v="0"/>
    <n v="0"/>
    <n v="0"/>
    <n v="0"/>
    <n v="0"/>
    <n v="0"/>
  </r>
  <r>
    <n v="36731"/>
    <x v="0"/>
    <x v="184"/>
    <n v="15.552726999999999"/>
    <n v="48.516387999999999"/>
    <n v="0"/>
    <x v="51"/>
    <n v="0"/>
    <n v="0"/>
    <n v="0"/>
    <n v="0"/>
    <n v="0"/>
    <n v="0"/>
  </r>
  <r>
    <n v="36732"/>
    <x v="0"/>
    <x v="184"/>
    <n v="15.552726999999999"/>
    <n v="48.516387999999999"/>
    <n v="0"/>
    <x v="52"/>
    <n v="0"/>
    <n v="0"/>
    <n v="0"/>
    <n v="0"/>
    <n v="0"/>
    <n v="0"/>
  </r>
  <r>
    <n v="36733"/>
    <x v="0"/>
    <x v="184"/>
    <n v="15.552726999999999"/>
    <n v="48.516387999999999"/>
    <n v="0"/>
    <x v="53"/>
    <n v="0"/>
    <n v="0"/>
    <n v="0"/>
    <n v="0"/>
    <n v="0"/>
    <n v="0"/>
  </r>
  <r>
    <n v="36734"/>
    <x v="0"/>
    <x v="184"/>
    <n v="15.552726999999999"/>
    <n v="48.516387999999999"/>
    <n v="0"/>
    <x v="54"/>
    <n v="0"/>
    <n v="0"/>
    <n v="0"/>
    <n v="0"/>
    <n v="0"/>
    <n v="0"/>
  </r>
  <r>
    <n v="36735"/>
    <x v="0"/>
    <x v="184"/>
    <n v="15.552726999999999"/>
    <n v="48.516387999999999"/>
    <n v="0"/>
    <x v="55"/>
    <n v="0"/>
    <n v="0"/>
    <n v="0"/>
    <n v="0"/>
    <n v="0"/>
    <n v="0"/>
  </r>
  <r>
    <n v="36736"/>
    <x v="0"/>
    <x v="184"/>
    <n v="15.552726999999999"/>
    <n v="48.516387999999999"/>
    <n v="0"/>
    <x v="56"/>
    <n v="0"/>
    <n v="0"/>
    <n v="0"/>
    <n v="0"/>
    <n v="0"/>
    <n v="0"/>
  </r>
  <r>
    <n v="36737"/>
    <x v="0"/>
    <x v="184"/>
    <n v="15.552726999999999"/>
    <n v="48.516387999999999"/>
    <n v="0"/>
    <x v="57"/>
    <n v="0"/>
    <n v="0"/>
    <n v="0"/>
    <n v="0"/>
    <n v="0"/>
    <n v="0"/>
  </r>
  <r>
    <n v="36738"/>
    <x v="0"/>
    <x v="184"/>
    <n v="15.552726999999999"/>
    <n v="48.516387999999999"/>
    <n v="0"/>
    <x v="58"/>
    <n v="0"/>
    <n v="0"/>
    <n v="0"/>
    <n v="0"/>
    <n v="0"/>
    <n v="0"/>
  </r>
  <r>
    <n v="36739"/>
    <x v="0"/>
    <x v="184"/>
    <n v="15.552726999999999"/>
    <n v="48.516387999999999"/>
    <n v="0"/>
    <x v="59"/>
    <n v="0"/>
    <n v="0"/>
    <n v="0"/>
    <n v="0"/>
    <n v="0"/>
    <n v="0"/>
  </r>
  <r>
    <n v="36740"/>
    <x v="0"/>
    <x v="184"/>
    <n v="15.552726999999999"/>
    <n v="48.516387999999999"/>
    <n v="0"/>
    <x v="60"/>
    <n v="0"/>
    <n v="0"/>
    <n v="0"/>
    <n v="0"/>
    <n v="0"/>
    <n v="0"/>
  </r>
  <r>
    <n v="36741"/>
    <x v="0"/>
    <x v="184"/>
    <n v="15.552726999999999"/>
    <n v="48.516387999999999"/>
    <n v="0"/>
    <x v="61"/>
    <n v="0"/>
    <n v="0"/>
    <n v="0"/>
    <n v="0"/>
    <n v="0"/>
    <n v="0"/>
  </r>
  <r>
    <n v="36742"/>
    <x v="0"/>
    <x v="184"/>
    <n v="15.552726999999999"/>
    <n v="48.516387999999999"/>
    <n v="0"/>
    <x v="62"/>
    <n v="0"/>
    <n v="0"/>
    <n v="0"/>
    <n v="0"/>
    <n v="0"/>
    <n v="0"/>
  </r>
  <r>
    <n v="36743"/>
    <x v="0"/>
    <x v="184"/>
    <n v="15.552726999999999"/>
    <n v="48.516387999999999"/>
    <n v="0"/>
    <x v="63"/>
    <n v="0"/>
    <n v="0"/>
    <n v="0"/>
    <n v="0"/>
    <n v="0"/>
    <n v="0"/>
  </r>
  <r>
    <n v="36744"/>
    <x v="0"/>
    <x v="184"/>
    <n v="15.552726999999999"/>
    <n v="48.516387999999999"/>
    <n v="0"/>
    <x v="64"/>
    <n v="0"/>
    <n v="0"/>
    <n v="0"/>
    <n v="0"/>
    <n v="0"/>
    <n v="0"/>
  </r>
  <r>
    <n v="36745"/>
    <x v="0"/>
    <x v="184"/>
    <n v="15.552726999999999"/>
    <n v="48.516387999999999"/>
    <n v="0"/>
    <x v="65"/>
    <n v="0"/>
    <n v="0"/>
    <n v="0"/>
    <n v="0"/>
    <n v="0"/>
    <n v="0"/>
  </r>
  <r>
    <n v="36746"/>
    <x v="0"/>
    <x v="184"/>
    <n v="15.552726999999999"/>
    <n v="48.516387999999999"/>
    <n v="0"/>
    <x v="66"/>
    <n v="0"/>
    <n v="0"/>
    <n v="0"/>
    <n v="0"/>
    <n v="0"/>
    <n v="0"/>
  </r>
  <r>
    <n v="36747"/>
    <x v="0"/>
    <x v="184"/>
    <n v="15.552726999999999"/>
    <n v="48.516387999999999"/>
    <n v="0"/>
    <x v="67"/>
    <n v="0"/>
    <n v="0"/>
    <n v="0"/>
    <n v="0"/>
    <n v="0"/>
    <n v="0"/>
  </r>
  <r>
    <n v="36748"/>
    <x v="0"/>
    <x v="184"/>
    <n v="15.552726999999999"/>
    <n v="48.516387999999999"/>
    <n v="0"/>
    <x v="68"/>
    <n v="0"/>
    <n v="0"/>
    <n v="0"/>
    <n v="0"/>
    <n v="0"/>
    <n v="0"/>
  </r>
  <r>
    <n v="36749"/>
    <x v="0"/>
    <x v="184"/>
    <n v="15.552726999999999"/>
    <n v="48.516387999999999"/>
    <n v="0"/>
    <x v="69"/>
    <n v="0"/>
    <n v="0"/>
    <n v="0"/>
    <n v="0"/>
    <n v="0"/>
    <n v="0"/>
  </r>
  <r>
    <n v="36750"/>
    <x v="0"/>
    <x v="184"/>
    <n v="15.552726999999999"/>
    <n v="48.516387999999999"/>
    <n v="0"/>
    <x v="70"/>
    <n v="0"/>
    <n v="0"/>
    <n v="0"/>
    <n v="0"/>
    <n v="0"/>
    <n v="0"/>
  </r>
  <r>
    <n v="36751"/>
    <x v="0"/>
    <x v="184"/>
    <n v="15.552726999999999"/>
    <n v="48.516387999999999"/>
    <n v="0"/>
    <x v="71"/>
    <n v="0"/>
    <n v="0"/>
    <n v="0"/>
    <n v="0"/>
    <n v="0"/>
    <n v="0"/>
  </r>
  <r>
    <n v="36752"/>
    <x v="0"/>
    <x v="184"/>
    <n v="15.552726999999999"/>
    <n v="48.516387999999999"/>
    <n v="0"/>
    <x v="72"/>
    <n v="0"/>
    <n v="0"/>
    <n v="0"/>
    <n v="0"/>
    <n v="0"/>
    <n v="0"/>
  </r>
  <r>
    <n v="36753"/>
    <x v="0"/>
    <x v="184"/>
    <n v="15.552726999999999"/>
    <n v="48.516387999999999"/>
    <n v="0"/>
    <x v="73"/>
    <n v="0"/>
    <n v="0"/>
    <n v="0"/>
    <n v="0"/>
    <n v="0"/>
    <n v="0"/>
  </r>
  <r>
    <n v="36754"/>
    <x v="0"/>
    <x v="184"/>
    <n v="15.552726999999999"/>
    <n v="48.516387999999999"/>
    <n v="0"/>
    <x v="74"/>
    <n v="0"/>
    <n v="0"/>
    <n v="0"/>
    <n v="0"/>
    <n v="0"/>
    <n v="0"/>
  </r>
  <r>
    <n v="36755"/>
    <x v="0"/>
    <x v="184"/>
    <n v="15.552726999999999"/>
    <n v="48.516387999999999"/>
    <n v="0"/>
    <x v="75"/>
    <n v="0"/>
    <n v="0"/>
    <n v="0"/>
    <n v="0"/>
    <n v="0"/>
    <n v="0"/>
  </r>
  <r>
    <n v="36756"/>
    <x v="0"/>
    <x v="184"/>
    <n v="15.552726999999999"/>
    <n v="48.516387999999999"/>
    <n v="0"/>
    <x v="76"/>
    <n v="0"/>
    <n v="0"/>
    <n v="0"/>
    <n v="0"/>
    <n v="0"/>
    <n v="0"/>
  </r>
  <r>
    <n v="36757"/>
    <x v="0"/>
    <x v="184"/>
    <n v="15.552726999999999"/>
    <n v="48.516387999999999"/>
    <n v="0"/>
    <x v="77"/>
    <n v="0"/>
    <n v="0"/>
    <n v="0"/>
    <n v="0"/>
    <n v="0"/>
    <n v="0"/>
  </r>
  <r>
    <n v="36758"/>
    <x v="0"/>
    <x v="184"/>
    <n v="15.552726999999999"/>
    <n v="48.516387999999999"/>
    <n v="0"/>
    <x v="78"/>
    <n v="0"/>
    <n v="0"/>
    <n v="0"/>
    <n v="0"/>
    <n v="0"/>
    <n v="0"/>
  </r>
  <r>
    <n v="36759"/>
    <x v="0"/>
    <x v="184"/>
    <n v="15.552726999999999"/>
    <n v="48.516387999999999"/>
    <n v="0"/>
    <x v="79"/>
    <n v="1"/>
    <n v="1"/>
    <n v="0"/>
    <n v="0.33333333333333331"/>
    <n v="0"/>
    <n v="0"/>
  </r>
  <r>
    <n v="36760"/>
    <x v="0"/>
    <x v="184"/>
    <n v="15.552726999999999"/>
    <n v="48.516387999999999"/>
    <n v="0"/>
    <x v="80"/>
    <n v="0"/>
    <n v="1"/>
    <n v="0"/>
    <n v="0.33333333333333331"/>
    <n v="0"/>
    <n v="0"/>
  </r>
  <r>
    <n v="36761"/>
    <x v="0"/>
    <x v="184"/>
    <n v="15.552726999999999"/>
    <n v="48.516387999999999"/>
    <n v="0"/>
    <x v="81"/>
    <n v="0"/>
    <n v="1"/>
    <n v="0"/>
    <n v="0.33333333333333331"/>
    <n v="0"/>
    <n v="0"/>
  </r>
  <r>
    <n v="36762"/>
    <x v="0"/>
    <x v="184"/>
    <n v="15.552726999999999"/>
    <n v="48.516387999999999"/>
    <n v="0"/>
    <x v="82"/>
    <n v="0"/>
    <n v="1"/>
    <n v="0"/>
    <n v="0"/>
    <n v="0"/>
    <n v="0"/>
  </r>
  <r>
    <n v="36763"/>
    <x v="0"/>
    <x v="184"/>
    <n v="15.552726999999999"/>
    <n v="48.516387999999999"/>
    <n v="0"/>
    <x v="83"/>
    <n v="0"/>
    <n v="1"/>
    <n v="0"/>
    <n v="0"/>
    <n v="0"/>
    <n v="0"/>
  </r>
  <r>
    <n v="36764"/>
    <x v="0"/>
    <x v="184"/>
    <n v="15.552726999999999"/>
    <n v="48.516387999999999"/>
    <n v="0"/>
    <x v="84"/>
    <n v="0"/>
    <n v="1"/>
    <n v="0"/>
    <n v="0"/>
    <n v="0"/>
    <n v="0"/>
  </r>
  <r>
    <n v="36765"/>
    <x v="0"/>
    <x v="184"/>
    <n v="15.552726999999999"/>
    <n v="48.516387999999999"/>
    <n v="0"/>
    <x v="85"/>
    <n v="0"/>
    <n v="1"/>
    <n v="0"/>
    <n v="0"/>
    <n v="0"/>
    <n v="0"/>
  </r>
  <r>
    <n v="36766"/>
    <x v="0"/>
    <x v="184"/>
    <n v="15.552726999999999"/>
    <n v="48.516387999999999"/>
    <n v="0"/>
    <x v="86"/>
    <n v="0"/>
    <n v="1"/>
    <n v="0"/>
    <n v="0"/>
    <n v="0"/>
    <n v="0"/>
  </r>
  <r>
    <n v="36767"/>
    <x v="0"/>
    <x v="184"/>
    <n v="15.552726999999999"/>
    <n v="48.516387999999999"/>
    <n v="0"/>
    <x v="87"/>
    <n v="0"/>
    <n v="1"/>
    <n v="0"/>
    <n v="0"/>
    <n v="0"/>
    <n v="0"/>
  </r>
  <r>
    <n v="36768"/>
    <x v="0"/>
    <x v="184"/>
    <n v="15.552726999999999"/>
    <n v="48.516387999999999"/>
    <n v="0"/>
    <x v="88"/>
    <n v="0"/>
    <n v="1"/>
    <n v="0"/>
    <n v="0"/>
    <n v="0"/>
    <n v="0"/>
  </r>
  <r>
    <n v="36769"/>
    <x v="0"/>
    <x v="184"/>
    <n v="15.552726999999999"/>
    <n v="48.516387999999999"/>
    <n v="0"/>
    <x v="89"/>
    <n v="0"/>
    <n v="1"/>
    <n v="0"/>
    <n v="0"/>
    <n v="0"/>
    <n v="0"/>
  </r>
  <r>
    <n v="36770"/>
    <x v="0"/>
    <x v="184"/>
    <n v="15.552726999999999"/>
    <n v="48.516387999999999"/>
    <n v="0"/>
    <x v="90"/>
    <n v="0"/>
    <n v="1"/>
    <n v="0"/>
    <n v="0"/>
    <n v="0"/>
    <n v="0"/>
  </r>
  <r>
    <n v="36771"/>
    <x v="0"/>
    <x v="184"/>
    <n v="15.552726999999999"/>
    <n v="48.516387999999999"/>
    <n v="0"/>
    <x v="91"/>
    <n v="0"/>
    <n v="1"/>
    <n v="0"/>
    <n v="0"/>
    <n v="0"/>
    <n v="0"/>
  </r>
  <r>
    <n v="36772"/>
    <x v="0"/>
    <x v="184"/>
    <n v="15.552726999999999"/>
    <n v="48.516387999999999"/>
    <n v="0"/>
    <x v="92"/>
    <n v="0"/>
    <n v="1"/>
    <n v="0"/>
    <n v="0"/>
    <n v="0"/>
    <n v="0"/>
  </r>
  <r>
    <n v="36773"/>
    <x v="0"/>
    <x v="184"/>
    <n v="15.552726999999999"/>
    <n v="48.516387999999999"/>
    <n v="0"/>
    <x v="93"/>
    <n v="0"/>
    <n v="1"/>
    <n v="0"/>
    <n v="0"/>
    <n v="0"/>
    <n v="0"/>
  </r>
  <r>
    <n v="36774"/>
    <x v="0"/>
    <x v="184"/>
    <n v="15.552726999999999"/>
    <n v="48.516387999999999"/>
    <n v="0"/>
    <x v="94"/>
    <n v="0"/>
    <n v="1"/>
    <n v="0"/>
    <n v="0"/>
    <n v="0"/>
    <n v="0"/>
  </r>
  <r>
    <n v="36775"/>
    <x v="0"/>
    <x v="184"/>
    <n v="15.552726999999999"/>
    <n v="48.516387999999999"/>
    <n v="0"/>
    <x v="95"/>
    <n v="0"/>
    <n v="1"/>
    <n v="0"/>
    <n v="0"/>
    <n v="0"/>
    <n v="0"/>
  </r>
  <r>
    <n v="36776"/>
    <x v="0"/>
    <x v="184"/>
    <n v="15.552726999999999"/>
    <n v="48.516387999999999"/>
    <n v="0"/>
    <x v="96"/>
    <n v="0"/>
    <n v="1"/>
    <n v="0"/>
    <n v="0"/>
    <n v="0"/>
    <n v="0"/>
  </r>
  <r>
    <n v="36777"/>
    <x v="0"/>
    <x v="184"/>
    <n v="15.552726999999999"/>
    <n v="48.516387999999999"/>
    <n v="0"/>
    <x v="97"/>
    <n v="0"/>
    <n v="1"/>
    <n v="0"/>
    <n v="0"/>
    <n v="0"/>
    <n v="0"/>
  </r>
  <r>
    <n v="36778"/>
    <x v="0"/>
    <x v="184"/>
    <n v="15.552726999999999"/>
    <n v="48.516387999999999"/>
    <n v="0"/>
    <x v="98"/>
    <n v="5"/>
    <n v="6"/>
    <n v="0"/>
    <n v="1.6666666666666667"/>
    <n v="0"/>
    <n v="0"/>
  </r>
  <r>
    <n v="36779"/>
    <x v="0"/>
    <x v="184"/>
    <n v="15.552726999999999"/>
    <n v="48.516387999999999"/>
    <n v="0"/>
    <x v="99"/>
    <n v="0"/>
    <n v="6"/>
    <n v="0"/>
    <n v="1.6666666666666667"/>
    <n v="2"/>
    <n v="2"/>
  </r>
  <r>
    <n v="36780"/>
    <x v="0"/>
    <x v="184"/>
    <n v="15.552726999999999"/>
    <n v="48.516387999999999"/>
    <n v="0"/>
    <x v="100"/>
    <n v="1"/>
    <n v="7"/>
    <n v="0"/>
    <n v="2"/>
    <n v="0"/>
    <n v="2"/>
  </r>
  <r>
    <n v="36781"/>
    <x v="0"/>
    <x v="184"/>
    <n v="15.552726999999999"/>
    <n v="48.516387999999999"/>
    <n v="0"/>
    <x v="101"/>
    <n v="3"/>
    <n v="10"/>
    <n v="0"/>
    <n v="1.3333333333333333"/>
    <n v="0"/>
    <n v="2"/>
  </r>
  <r>
    <n v="36782"/>
    <x v="0"/>
    <x v="184"/>
    <n v="15.552726999999999"/>
    <n v="48.516387999999999"/>
    <n v="0"/>
    <x v="102"/>
    <n v="0"/>
    <n v="10"/>
    <n v="0"/>
    <n v="1.3333333333333333"/>
    <n v="0"/>
    <n v="2"/>
  </r>
  <r>
    <n v="36783"/>
    <x v="0"/>
    <x v="184"/>
    <n v="15.552726999999999"/>
    <n v="48.516387999999999"/>
    <n v="0"/>
    <x v="103"/>
    <n v="2"/>
    <n v="12"/>
    <n v="0"/>
    <n v="1.6666666666666667"/>
    <n v="0"/>
    <n v="2"/>
  </r>
  <r>
    <n v="36784"/>
    <x v="0"/>
    <x v="184"/>
    <n v="15.552726999999999"/>
    <n v="48.516387999999999"/>
    <n v="0"/>
    <x v="104"/>
    <n v="10"/>
    <n v="22"/>
    <n v="0"/>
    <n v="4"/>
    <n v="2"/>
    <n v="4"/>
  </r>
  <r>
    <n v="36785"/>
    <x v="0"/>
    <x v="184"/>
    <n v="15.552726999999999"/>
    <n v="48.516387999999999"/>
    <n v="0"/>
    <x v="105"/>
    <n v="3"/>
    <n v="25"/>
    <n v="0"/>
    <n v="5"/>
    <n v="1"/>
    <n v="5"/>
  </r>
  <r>
    <n v="36786"/>
    <x v="0"/>
    <x v="184"/>
    <n v="15.552726999999999"/>
    <n v="48.516387999999999"/>
    <n v="0"/>
    <x v="106"/>
    <n v="0"/>
    <n v="25"/>
    <n v="0"/>
    <n v="4.333333333333333"/>
    <n v="0"/>
    <n v="5"/>
  </r>
  <r>
    <n v="36787"/>
    <x v="0"/>
    <x v="184"/>
    <n v="15.552726999999999"/>
    <n v="48.516387999999999"/>
    <n v="0"/>
    <x v="107"/>
    <n v="9"/>
    <n v="34"/>
    <n v="0"/>
    <n v="4"/>
    <n v="2"/>
    <n v="7"/>
  </r>
  <r>
    <n v="36788"/>
    <x v="0"/>
    <x v="184"/>
    <n v="15.552726999999999"/>
    <n v="48.516387999999999"/>
    <n v="0"/>
    <x v="108"/>
    <n v="0"/>
    <n v="34"/>
    <n v="0"/>
    <n v="3"/>
    <n v="0"/>
    <n v="7"/>
  </r>
  <r>
    <n v="36789"/>
    <x v="0"/>
    <x v="184"/>
    <n v="15.552726999999999"/>
    <n v="48.516387999999999"/>
    <n v="0"/>
    <x v="109"/>
    <n v="17"/>
    <n v="51"/>
    <n v="0"/>
    <n v="8.6666666666666661"/>
    <n v="1"/>
    <n v="8"/>
  </r>
  <r>
    <n v="36790"/>
    <x v="0"/>
    <x v="184"/>
    <n v="15.552726999999999"/>
    <n v="48.516387999999999"/>
    <n v="0"/>
    <x v="110"/>
    <n v="5"/>
    <n v="56"/>
    <n v="0"/>
    <n v="7.3333333333333321"/>
    <n v="1"/>
    <n v="9"/>
  </r>
  <r>
    <n v="36791"/>
    <x v="0"/>
    <x v="184"/>
    <n v="15.552726999999999"/>
    <n v="48.516387999999999"/>
    <n v="0"/>
    <x v="111"/>
    <n v="9"/>
    <n v="65"/>
    <n v="0"/>
    <n v="10.333333333333334"/>
    <n v="1"/>
    <n v="10"/>
  </r>
  <r>
    <n v="36792"/>
    <x v="0"/>
    <x v="184"/>
    <n v="15.552726999999999"/>
    <n v="48.516387999999999"/>
    <n v="0"/>
    <x v="112"/>
    <n v="5"/>
    <n v="70"/>
    <n v="0"/>
    <n v="6.3333333333333321"/>
    <n v="2"/>
    <n v="12"/>
  </r>
  <r>
    <n v="36793"/>
    <x v="0"/>
    <x v="184"/>
    <n v="15.552726999999999"/>
    <n v="48.516387999999999"/>
    <n v="0"/>
    <x v="113"/>
    <n v="15"/>
    <n v="85"/>
    <n v="0"/>
    <n v="9.6666666666666661"/>
    <n v="0"/>
    <n v="12"/>
  </r>
  <r>
    <n v="36794"/>
    <x v="0"/>
    <x v="184"/>
    <n v="15.552726999999999"/>
    <n v="48.516387999999999"/>
    <n v="0"/>
    <x v="114"/>
    <n v="21"/>
    <n v="106"/>
    <n v="0"/>
    <n v="13.666666666666664"/>
    <n v="3"/>
    <n v="15"/>
  </r>
  <r>
    <n v="36795"/>
    <x v="0"/>
    <x v="184"/>
    <n v="15.552726999999999"/>
    <n v="48.516387999999999"/>
    <n v="-0.23809523809523811"/>
    <x v="115"/>
    <n v="16"/>
    <n v="122"/>
    <n v="0"/>
    <n v="17.333333333333332"/>
    <n v="3"/>
    <n v="18"/>
  </r>
  <r>
    <n v="36796"/>
    <x v="0"/>
    <x v="184"/>
    <n v="15.552726999999999"/>
    <n v="48.516387999999999"/>
    <n v="-0.625"/>
    <x v="116"/>
    <n v="6"/>
    <n v="128"/>
    <n v="0"/>
    <n v="14.333333333333336"/>
    <n v="2"/>
    <n v="20"/>
  </r>
  <r>
    <n v="36797"/>
    <x v="0"/>
    <x v="184"/>
    <n v="15.552726999999999"/>
    <n v="48.516387999999999"/>
    <n v="-0.66666666666666663"/>
    <x v="117"/>
    <n v="2"/>
    <n v="130"/>
    <n v="0"/>
    <n v="8"/>
    <n v="0"/>
    <n v="20"/>
  </r>
  <r>
    <n v="36798"/>
    <x v="0"/>
    <x v="184"/>
    <n v="15.552726999999999"/>
    <n v="48.516387999999999"/>
    <n v="17.5"/>
    <x v="118"/>
    <n v="37"/>
    <n v="167"/>
    <n v="0"/>
    <n v="15"/>
    <n v="8"/>
    <n v="28"/>
  </r>
  <r>
    <n v="36799"/>
    <x v="0"/>
    <x v="184"/>
    <n v="15.552726999999999"/>
    <n v="48.516387999999999"/>
    <n v="-0.54054054054054057"/>
    <x v="119"/>
    <n v="17"/>
    <n v="184"/>
    <n v="0"/>
    <n v="18.666666666666668"/>
    <n v="2"/>
    <n v="30"/>
  </r>
  <r>
    <n v="36800"/>
    <x v="0"/>
    <x v="184"/>
    <n v="15.552726999999999"/>
    <n v="48.516387999999999"/>
    <n v="-0.23529411764705879"/>
    <x v="120"/>
    <n v="13"/>
    <n v="197"/>
    <n v="0"/>
    <n v="22.333333333333329"/>
    <n v="3"/>
    <n v="33"/>
  </r>
  <r>
    <n v="36801"/>
    <x v="0"/>
    <x v="184"/>
    <n v="15.552726999999999"/>
    <n v="48.516387999999999"/>
    <n v="-7.6923076923076927E-2"/>
    <x v="121"/>
    <n v="12"/>
    <n v="209"/>
    <n v="0"/>
    <n v="14"/>
    <n v="0"/>
    <n v="33"/>
  </r>
  <r>
    <n v="36802"/>
    <x v="0"/>
    <x v="184"/>
    <n v="15.552726999999999"/>
    <n v="48.516387999999999"/>
    <n v="-0.75"/>
    <x v="122"/>
    <n v="3"/>
    <n v="212"/>
    <n v="0"/>
    <n v="9.3333333333333339"/>
    <n v="6"/>
    <n v="39"/>
  </r>
  <r>
    <n v="36803"/>
    <x v="0"/>
    <x v="184"/>
    <n v="15.552726999999999"/>
    <n v="48.516387999999999"/>
    <n v="2.333333333333333"/>
    <x v="123"/>
    <n v="10"/>
    <n v="222"/>
    <n v="0"/>
    <n v="8.3333333333333339"/>
    <n v="3"/>
    <n v="42"/>
  </r>
  <r>
    <n v="36804"/>
    <x v="0"/>
    <x v="184"/>
    <n v="15.552726999999999"/>
    <n v="48.516387999999999"/>
    <n v="0.1"/>
    <x v="124"/>
    <n v="11"/>
    <n v="233"/>
    <n v="0"/>
    <n v="8"/>
    <n v="2"/>
    <n v="44"/>
  </r>
  <r>
    <n v="36805"/>
    <x v="0"/>
    <x v="184"/>
    <n v="15.552726999999999"/>
    <n v="48.516387999999999"/>
    <n v="0.45454545454545447"/>
    <x v="125"/>
    <n v="16"/>
    <n v="249"/>
    <n v="0"/>
    <n v="12.333333333333336"/>
    <n v="5"/>
    <n v="49"/>
  </r>
  <r>
    <n v="36806"/>
    <x v="0"/>
    <x v="184"/>
    <n v="15.552726999999999"/>
    <n v="48.516387999999999"/>
    <n v="-0.5625"/>
    <x v="126"/>
    <n v="7"/>
    <n v="256"/>
    <n v="0"/>
    <n v="11.333333333333336"/>
    <n v="4"/>
    <n v="53"/>
  </r>
  <r>
    <n v="36807"/>
    <x v="0"/>
    <x v="184"/>
    <n v="15.552726999999999"/>
    <n v="48.516387999999999"/>
    <n v="2.1428571428571428"/>
    <x v="127"/>
    <n v="22"/>
    <n v="278"/>
    <n v="0"/>
    <n v="15"/>
    <n v="4"/>
    <n v="57"/>
  </r>
  <r>
    <n v="36808"/>
    <x v="0"/>
    <x v="184"/>
    <n v="15.552726999999999"/>
    <n v="48.516387999999999"/>
    <n v="-0.77272727272727271"/>
    <x v="128"/>
    <n v="5"/>
    <n v="283"/>
    <n v="0"/>
    <n v="11.333333333333336"/>
    <n v="8"/>
    <n v="65"/>
  </r>
  <r>
    <n v="36809"/>
    <x v="0"/>
    <x v="184"/>
    <n v="15.552726999999999"/>
    <n v="48.516387999999999"/>
    <n v="4.4000000000000004"/>
    <x v="129"/>
    <n v="27"/>
    <n v="310"/>
    <n v="0"/>
    <n v="18"/>
    <n v="12"/>
    <n v="77"/>
  </r>
  <r>
    <n v="36810"/>
    <x v="0"/>
    <x v="184"/>
    <n v="15.552726999999999"/>
    <n v="48.516387999999999"/>
    <n v="-0.51851851851851849"/>
    <x v="130"/>
    <n v="13"/>
    <n v="323"/>
    <n v="0"/>
    <n v="15"/>
    <n v="3"/>
    <n v="80"/>
  </r>
  <r>
    <n v="36811"/>
    <x v="0"/>
    <x v="184"/>
    <n v="15.552726999999999"/>
    <n v="48.516387999999999"/>
    <n v="1.3846153846153846"/>
    <x v="131"/>
    <n v="31"/>
    <n v="354"/>
    <n v="0"/>
    <n v="23.666666666666671"/>
    <n v="4"/>
    <n v="84"/>
  </r>
  <r>
    <n v="36812"/>
    <x v="0"/>
    <x v="184"/>
    <n v="15.552726999999999"/>
    <n v="48.516387999999999"/>
    <n v="0.45161290322580638"/>
    <x v="132"/>
    <n v="45"/>
    <n v="399"/>
    <n v="0"/>
    <n v="29.666666666666671"/>
    <n v="3"/>
    <n v="87"/>
  </r>
  <r>
    <n v="36813"/>
    <x v="0"/>
    <x v="184"/>
    <n v="15.552726999999999"/>
    <n v="48.516387999999999"/>
    <n v="-0.55555555555555558"/>
    <x v="133"/>
    <n v="20"/>
    <n v="419"/>
    <n v="1"/>
    <n v="32"/>
    <n v="8"/>
    <n v="95"/>
  </r>
  <r>
    <n v="36814"/>
    <x v="0"/>
    <x v="184"/>
    <n v="15.552726999999999"/>
    <n v="48.516387999999999"/>
    <n v="0.7"/>
    <x v="134"/>
    <n v="34"/>
    <n v="453"/>
    <n v="2"/>
    <n v="33"/>
    <n v="8"/>
    <n v="103"/>
  </r>
  <r>
    <n v="36815"/>
    <x v="0"/>
    <x v="184"/>
    <n v="15.552726999999999"/>
    <n v="48.516387999999999"/>
    <n v="-0.52941176470588236"/>
    <x v="135"/>
    <n v="16"/>
    <n v="469"/>
    <n v="3"/>
    <n v="23.333333333333329"/>
    <n v="8"/>
    <n v="111"/>
  </r>
  <r>
    <n v="36816"/>
    <x v="0"/>
    <x v="184"/>
    <n v="15.552726999999999"/>
    <n v="48.516387999999999"/>
    <n v="-0.1875"/>
    <x v="136"/>
    <n v="13"/>
    <n v="482"/>
    <n v="4"/>
    <n v="21"/>
    <n v="0"/>
    <n v="111"/>
  </r>
  <r>
    <n v="36817"/>
    <x v="0"/>
    <x v="184"/>
    <n v="15.552726999999999"/>
    <n v="48.516387999999999"/>
    <n v="-0.84615384615384615"/>
    <x v="137"/>
    <n v="2"/>
    <n v="484"/>
    <n v="5"/>
    <n v="10.333333333333334"/>
    <n v="1"/>
    <n v="112"/>
  </r>
  <r>
    <n v="36818"/>
    <x v="0"/>
    <x v="184"/>
    <n v="15.552726999999999"/>
    <n v="48.516387999999999"/>
    <n v="5"/>
    <x v="138"/>
    <n v="12"/>
    <n v="496"/>
    <n v="6"/>
    <n v="9"/>
    <n v="0"/>
    <n v="112"/>
  </r>
  <r>
    <n v="36819"/>
    <x v="0"/>
    <x v="184"/>
    <n v="15.552726999999999"/>
    <n v="48.516387999999999"/>
    <n v="1.3333333333333333"/>
    <x v="139"/>
    <n v="28"/>
    <n v="524"/>
    <n v="7"/>
    <n v="14"/>
    <n v="15"/>
    <n v="127"/>
  </r>
  <r>
    <n v="36820"/>
    <x v="0"/>
    <x v="185"/>
    <n v="-11.6455"/>
    <n v="43.333300000000001"/>
    <n v="0"/>
    <x v="0"/>
    <n v="0"/>
    <n v="0"/>
    <n v="0"/>
    <n v="0"/>
    <n v="0"/>
    <n v="0"/>
  </r>
  <r>
    <n v="36821"/>
    <x v="0"/>
    <x v="185"/>
    <n v="-11.6455"/>
    <n v="43.333300000000001"/>
    <n v="0"/>
    <x v="1"/>
    <n v="0"/>
    <n v="0"/>
    <n v="0"/>
    <n v="0"/>
    <n v="0"/>
    <n v="0"/>
  </r>
  <r>
    <n v="36822"/>
    <x v="0"/>
    <x v="185"/>
    <n v="-11.6455"/>
    <n v="43.333300000000001"/>
    <n v="0"/>
    <x v="2"/>
    <n v="0"/>
    <n v="0"/>
    <n v="0"/>
    <n v="0"/>
    <n v="0"/>
    <n v="0"/>
  </r>
  <r>
    <n v="36823"/>
    <x v="0"/>
    <x v="185"/>
    <n v="-11.6455"/>
    <n v="43.333300000000001"/>
    <n v="0"/>
    <x v="3"/>
    <n v="0"/>
    <n v="0"/>
    <n v="0"/>
    <n v="0"/>
    <n v="0"/>
    <n v="0"/>
  </r>
  <r>
    <n v="36824"/>
    <x v="0"/>
    <x v="185"/>
    <n v="-11.6455"/>
    <n v="43.333300000000001"/>
    <n v="0"/>
    <x v="4"/>
    <n v="0"/>
    <n v="0"/>
    <n v="0"/>
    <n v="0"/>
    <n v="0"/>
    <n v="0"/>
  </r>
  <r>
    <n v="36825"/>
    <x v="0"/>
    <x v="185"/>
    <n v="-11.6455"/>
    <n v="43.333300000000001"/>
    <n v="0"/>
    <x v="5"/>
    <n v="0"/>
    <n v="0"/>
    <n v="0"/>
    <n v="0"/>
    <n v="0"/>
    <n v="0"/>
  </r>
  <r>
    <n v="36826"/>
    <x v="0"/>
    <x v="185"/>
    <n v="-11.6455"/>
    <n v="43.333300000000001"/>
    <n v="0"/>
    <x v="6"/>
    <n v="0"/>
    <n v="0"/>
    <n v="0"/>
    <n v="0"/>
    <n v="0"/>
    <n v="0"/>
  </r>
  <r>
    <n v="36827"/>
    <x v="0"/>
    <x v="185"/>
    <n v="-11.6455"/>
    <n v="43.333300000000001"/>
    <n v="0"/>
    <x v="7"/>
    <n v="0"/>
    <n v="0"/>
    <n v="0"/>
    <n v="0"/>
    <n v="0"/>
    <n v="0"/>
  </r>
  <r>
    <n v="36828"/>
    <x v="0"/>
    <x v="185"/>
    <n v="-11.6455"/>
    <n v="43.333300000000001"/>
    <n v="0"/>
    <x v="8"/>
    <n v="0"/>
    <n v="0"/>
    <n v="0"/>
    <n v="0"/>
    <n v="0"/>
    <n v="0"/>
  </r>
  <r>
    <n v="36829"/>
    <x v="0"/>
    <x v="185"/>
    <n v="-11.6455"/>
    <n v="43.333300000000001"/>
    <n v="0"/>
    <x v="9"/>
    <n v="0"/>
    <n v="0"/>
    <n v="0"/>
    <n v="0"/>
    <n v="0"/>
    <n v="0"/>
  </r>
  <r>
    <n v="36830"/>
    <x v="0"/>
    <x v="185"/>
    <n v="-11.6455"/>
    <n v="43.333300000000001"/>
    <n v="0"/>
    <x v="10"/>
    <n v="0"/>
    <n v="0"/>
    <n v="0"/>
    <n v="0"/>
    <n v="0"/>
    <n v="0"/>
  </r>
  <r>
    <n v="36831"/>
    <x v="0"/>
    <x v="185"/>
    <n v="-11.6455"/>
    <n v="43.333300000000001"/>
    <n v="0"/>
    <x v="11"/>
    <n v="0"/>
    <n v="0"/>
    <n v="0"/>
    <n v="0"/>
    <n v="0"/>
    <n v="0"/>
  </r>
  <r>
    <n v="36832"/>
    <x v="0"/>
    <x v="185"/>
    <n v="-11.6455"/>
    <n v="43.333300000000001"/>
    <n v="0"/>
    <x v="12"/>
    <n v="0"/>
    <n v="0"/>
    <n v="0"/>
    <n v="0"/>
    <n v="0"/>
    <n v="0"/>
  </r>
  <r>
    <n v="36833"/>
    <x v="0"/>
    <x v="185"/>
    <n v="-11.6455"/>
    <n v="43.333300000000001"/>
    <n v="0"/>
    <x v="13"/>
    <n v="0"/>
    <n v="0"/>
    <n v="0"/>
    <n v="0"/>
    <n v="0"/>
    <n v="0"/>
  </r>
  <r>
    <n v="36834"/>
    <x v="0"/>
    <x v="185"/>
    <n v="-11.6455"/>
    <n v="43.333300000000001"/>
    <n v="0"/>
    <x v="14"/>
    <n v="0"/>
    <n v="0"/>
    <n v="0"/>
    <n v="0"/>
    <n v="0"/>
    <n v="0"/>
  </r>
  <r>
    <n v="36835"/>
    <x v="0"/>
    <x v="185"/>
    <n v="-11.6455"/>
    <n v="43.333300000000001"/>
    <n v="0"/>
    <x v="15"/>
    <n v="0"/>
    <n v="0"/>
    <n v="0"/>
    <n v="0"/>
    <n v="0"/>
    <n v="0"/>
  </r>
  <r>
    <n v="36836"/>
    <x v="0"/>
    <x v="185"/>
    <n v="-11.6455"/>
    <n v="43.333300000000001"/>
    <n v="0"/>
    <x v="16"/>
    <n v="0"/>
    <n v="0"/>
    <n v="0"/>
    <n v="0"/>
    <n v="0"/>
    <n v="0"/>
  </r>
  <r>
    <n v="36837"/>
    <x v="0"/>
    <x v="185"/>
    <n v="-11.6455"/>
    <n v="43.333300000000001"/>
    <n v="0"/>
    <x v="17"/>
    <n v="0"/>
    <n v="0"/>
    <n v="0"/>
    <n v="0"/>
    <n v="0"/>
    <n v="0"/>
  </r>
  <r>
    <n v="36838"/>
    <x v="0"/>
    <x v="185"/>
    <n v="-11.6455"/>
    <n v="43.333300000000001"/>
    <n v="0"/>
    <x v="18"/>
    <n v="0"/>
    <n v="0"/>
    <n v="0"/>
    <n v="0"/>
    <n v="0"/>
    <n v="0"/>
  </r>
  <r>
    <n v="36839"/>
    <x v="0"/>
    <x v="185"/>
    <n v="-11.6455"/>
    <n v="43.333300000000001"/>
    <n v="0"/>
    <x v="19"/>
    <n v="0"/>
    <n v="0"/>
    <n v="0"/>
    <n v="0"/>
    <n v="0"/>
    <n v="0"/>
  </r>
  <r>
    <n v="36840"/>
    <x v="0"/>
    <x v="185"/>
    <n v="-11.6455"/>
    <n v="43.333300000000001"/>
    <n v="0"/>
    <x v="20"/>
    <n v="0"/>
    <n v="0"/>
    <n v="0"/>
    <n v="0"/>
    <n v="0"/>
    <n v="0"/>
  </r>
  <r>
    <n v="36841"/>
    <x v="0"/>
    <x v="185"/>
    <n v="-11.6455"/>
    <n v="43.333300000000001"/>
    <n v="0"/>
    <x v="21"/>
    <n v="0"/>
    <n v="0"/>
    <n v="0"/>
    <n v="0"/>
    <n v="0"/>
    <n v="0"/>
  </r>
  <r>
    <n v="36842"/>
    <x v="0"/>
    <x v="185"/>
    <n v="-11.6455"/>
    <n v="43.333300000000001"/>
    <n v="0"/>
    <x v="22"/>
    <n v="0"/>
    <n v="0"/>
    <n v="0"/>
    <n v="0"/>
    <n v="0"/>
    <n v="0"/>
  </r>
  <r>
    <n v="36843"/>
    <x v="0"/>
    <x v="185"/>
    <n v="-11.6455"/>
    <n v="43.333300000000001"/>
    <n v="0"/>
    <x v="23"/>
    <n v="0"/>
    <n v="0"/>
    <n v="0"/>
    <n v="0"/>
    <n v="0"/>
    <n v="0"/>
  </r>
  <r>
    <n v="36844"/>
    <x v="0"/>
    <x v="185"/>
    <n v="-11.6455"/>
    <n v="43.333300000000001"/>
    <n v="0"/>
    <x v="24"/>
    <n v="0"/>
    <n v="0"/>
    <n v="0"/>
    <n v="0"/>
    <n v="0"/>
    <n v="0"/>
  </r>
  <r>
    <n v="36845"/>
    <x v="0"/>
    <x v="185"/>
    <n v="-11.6455"/>
    <n v="43.333300000000001"/>
    <n v="0"/>
    <x v="25"/>
    <n v="0"/>
    <n v="0"/>
    <n v="0"/>
    <n v="0"/>
    <n v="0"/>
    <n v="0"/>
  </r>
  <r>
    <n v="36846"/>
    <x v="0"/>
    <x v="185"/>
    <n v="-11.6455"/>
    <n v="43.333300000000001"/>
    <n v="0"/>
    <x v="26"/>
    <n v="0"/>
    <n v="0"/>
    <n v="0"/>
    <n v="0"/>
    <n v="0"/>
    <n v="0"/>
  </r>
  <r>
    <n v="36847"/>
    <x v="0"/>
    <x v="185"/>
    <n v="-11.6455"/>
    <n v="43.333300000000001"/>
    <n v="0"/>
    <x v="27"/>
    <n v="0"/>
    <n v="0"/>
    <n v="0"/>
    <n v="0"/>
    <n v="0"/>
    <n v="0"/>
  </r>
  <r>
    <n v="36848"/>
    <x v="0"/>
    <x v="185"/>
    <n v="-11.6455"/>
    <n v="43.333300000000001"/>
    <n v="0"/>
    <x v="28"/>
    <n v="0"/>
    <n v="0"/>
    <n v="0"/>
    <n v="0"/>
    <n v="0"/>
    <n v="0"/>
  </r>
  <r>
    <n v="36849"/>
    <x v="0"/>
    <x v="185"/>
    <n v="-11.6455"/>
    <n v="43.333300000000001"/>
    <n v="0"/>
    <x v="29"/>
    <n v="0"/>
    <n v="0"/>
    <n v="0"/>
    <n v="0"/>
    <n v="0"/>
    <n v="0"/>
  </r>
  <r>
    <n v="36850"/>
    <x v="0"/>
    <x v="185"/>
    <n v="-11.6455"/>
    <n v="43.333300000000001"/>
    <n v="0"/>
    <x v="30"/>
    <n v="0"/>
    <n v="0"/>
    <n v="0"/>
    <n v="0"/>
    <n v="0"/>
    <n v="0"/>
  </r>
  <r>
    <n v="36851"/>
    <x v="0"/>
    <x v="185"/>
    <n v="-11.6455"/>
    <n v="43.333300000000001"/>
    <n v="0"/>
    <x v="31"/>
    <n v="0"/>
    <n v="0"/>
    <n v="0"/>
    <n v="0"/>
    <n v="0"/>
    <n v="0"/>
  </r>
  <r>
    <n v="36852"/>
    <x v="0"/>
    <x v="185"/>
    <n v="-11.6455"/>
    <n v="43.333300000000001"/>
    <n v="0"/>
    <x v="32"/>
    <n v="0"/>
    <n v="0"/>
    <n v="0"/>
    <n v="0"/>
    <n v="0"/>
    <n v="0"/>
  </r>
  <r>
    <n v="36853"/>
    <x v="0"/>
    <x v="185"/>
    <n v="-11.6455"/>
    <n v="43.333300000000001"/>
    <n v="0"/>
    <x v="33"/>
    <n v="0"/>
    <n v="0"/>
    <n v="0"/>
    <n v="0"/>
    <n v="0"/>
    <n v="0"/>
  </r>
  <r>
    <n v="36854"/>
    <x v="0"/>
    <x v="185"/>
    <n v="-11.6455"/>
    <n v="43.333300000000001"/>
    <n v="0"/>
    <x v="34"/>
    <n v="0"/>
    <n v="0"/>
    <n v="0"/>
    <n v="0"/>
    <n v="0"/>
    <n v="0"/>
  </r>
  <r>
    <n v="36855"/>
    <x v="0"/>
    <x v="185"/>
    <n v="-11.6455"/>
    <n v="43.333300000000001"/>
    <n v="0"/>
    <x v="35"/>
    <n v="0"/>
    <n v="0"/>
    <n v="0"/>
    <n v="0"/>
    <n v="0"/>
    <n v="0"/>
  </r>
  <r>
    <n v="36856"/>
    <x v="0"/>
    <x v="185"/>
    <n v="-11.6455"/>
    <n v="43.333300000000001"/>
    <n v="0"/>
    <x v="36"/>
    <n v="0"/>
    <n v="0"/>
    <n v="0"/>
    <n v="0"/>
    <n v="0"/>
    <n v="0"/>
  </r>
  <r>
    <n v="36857"/>
    <x v="0"/>
    <x v="185"/>
    <n v="-11.6455"/>
    <n v="43.333300000000001"/>
    <n v="0"/>
    <x v="37"/>
    <n v="0"/>
    <n v="0"/>
    <n v="0"/>
    <n v="0"/>
    <n v="0"/>
    <n v="0"/>
  </r>
  <r>
    <n v="36858"/>
    <x v="0"/>
    <x v="185"/>
    <n v="-11.6455"/>
    <n v="43.333300000000001"/>
    <n v="0"/>
    <x v="38"/>
    <n v="0"/>
    <n v="0"/>
    <n v="0"/>
    <n v="0"/>
    <n v="0"/>
    <n v="0"/>
  </r>
  <r>
    <n v="36859"/>
    <x v="0"/>
    <x v="185"/>
    <n v="-11.6455"/>
    <n v="43.333300000000001"/>
    <n v="0"/>
    <x v="39"/>
    <n v="0"/>
    <n v="0"/>
    <n v="0"/>
    <n v="0"/>
    <n v="0"/>
    <n v="0"/>
  </r>
  <r>
    <n v="36860"/>
    <x v="0"/>
    <x v="185"/>
    <n v="-11.6455"/>
    <n v="43.333300000000001"/>
    <n v="0"/>
    <x v="40"/>
    <n v="0"/>
    <n v="0"/>
    <n v="0"/>
    <n v="0"/>
    <n v="0"/>
    <n v="0"/>
  </r>
  <r>
    <n v="36861"/>
    <x v="0"/>
    <x v="185"/>
    <n v="-11.6455"/>
    <n v="43.333300000000001"/>
    <n v="0"/>
    <x v="41"/>
    <n v="0"/>
    <n v="0"/>
    <n v="0"/>
    <n v="0"/>
    <n v="0"/>
    <n v="0"/>
  </r>
  <r>
    <n v="36862"/>
    <x v="0"/>
    <x v="185"/>
    <n v="-11.6455"/>
    <n v="43.333300000000001"/>
    <n v="0"/>
    <x v="42"/>
    <n v="0"/>
    <n v="0"/>
    <n v="0"/>
    <n v="0"/>
    <n v="0"/>
    <n v="0"/>
  </r>
  <r>
    <n v="36863"/>
    <x v="0"/>
    <x v="185"/>
    <n v="-11.6455"/>
    <n v="43.333300000000001"/>
    <n v="0"/>
    <x v="43"/>
    <n v="0"/>
    <n v="0"/>
    <n v="0"/>
    <n v="0"/>
    <n v="0"/>
    <n v="0"/>
  </r>
  <r>
    <n v="36864"/>
    <x v="0"/>
    <x v="185"/>
    <n v="-11.6455"/>
    <n v="43.333300000000001"/>
    <n v="0"/>
    <x v="44"/>
    <n v="0"/>
    <n v="0"/>
    <n v="0"/>
    <n v="0"/>
    <n v="0"/>
    <n v="0"/>
  </r>
  <r>
    <n v="36865"/>
    <x v="0"/>
    <x v="185"/>
    <n v="-11.6455"/>
    <n v="43.333300000000001"/>
    <n v="0"/>
    <x v="45"/>
    <n v="0"/>
    <n v="0"/>
    <n v="0"/>
    <n v="0"/>
    <n v="0"/>
    <n v="0"/>
  </r>
  <r>
    <n v="36866"/>
    <x v="0"/>
    <x v="185"/>
    <n v="-11.6455"/>
    <n v="43.333300000000001"/>
    <n v="0"/>
    <x v="46"/>
    <n v="0"/>
    <n v="0"/>
    <n v="0"/>
    <n v="0"/>
    <n v="0"/>
    <n v="0"/>
  </r>
  <r>
    <n v="36867"/>
    <x v="0"/>
    <x v="185"/>
    <n v="-11.6455"/>
    <n v="43.333300000000001"/>
    <n v="0"/>
    <x v="47"/>
    <n v="0"/>
    <n v="0"/>
    <n v="0"/>
    <n v="0"/>
    <n v="0"/>
    <n v="0"/>
  </r>
  <r>
    <n v="36868"/>
    <x v="0"/>
    <x v="185"/>
    <n v="-11.6455"/>
    <n v="43.333300000000001"/>
    <n v="0"/>
    <x v="48"/>
    <n v="0"/>
    <n v="0"/>
    <n v="0"/>
    <n v="0"/>
    <n v="0"/>
    <n v="0"/>
  </r>
  <r>
    <n v="36869"/>
    <x v="0"/>
    <x v="185"/>
    <n v="-11.6455"/>
    <n v="43.333300000000001"/>
    <n v="0"/>
    <x v="49"/>
    <n v="0"/>
    <n v="0"/>
    <n v="0"/>
    <n v="0"/>
    <n v="0"/>
    <n v="0"/>
  </r>
  <r>
    <n v="36870"/>
    <x v="0"/>
    <x v="185"/>
    <n v="-11.6455"/>
    <n v="43.333300000000001"/>
    <n v="0"/>
    <x v="50"/>
    <n v="0"/>
    <n v="0"/>
    <n v="0"/>
    <n v="0"/>
    <n v="0"/>
    <n v="0"/>
  </r>
  <r>
    <n v="36871"/>
    <x v="0"/>
    <x v="185"/>
    <n v="-11.6455"/>
    <n v="43.333300000000001"/>
    <n v="0"/>
    <x v="51"/>
    <n v="0"/>
    <n v="0"/>
    <n v="0"/>
    <n v="0"/>
    <n v="0"/>
    <n v="0"/>
  </r>
  <r>
    <n v="36872"/>
    <x v="0"/>
    <x v="185"/>
    <n v="-11.6455"/>
    <n v="43.333300000000001"/>
    <n v="0"/>
    <x v="52"/>
    <n v="0"/>
    <n v="0"/>
    <n v="0"/>
    <n v="0"/>
    <n v="0"/>
    <n v="0"/>
  </r>
  <r>
    <n v="36873"/>
    <x v="0"/>
    <x v="185"/>
    <n v="-11.6455"/>
    <n v="43.333300000000001"/>
    <n v="0"/>
    <x v="53"/>
    <n v="0"/>
    <n v="0"/>
    <n v="0"/>
    <n v="0"/>
    <n v="0"/>
    <n v="0"/>
  </r>
  <r>
    <n v="36874"/>
    <x v="0"/>
    <x v="185"/>
    <n v="-11.6455"/>
    <n v="43.333300000000001"/>
    <n v="0"/>
    <x v="54"/>
    <n v="0"/>
    <n v="0"/>
    <n v="0"/>
    <n v="0"/>
    <n v="0"/>
    <n v="0"/>
  </r>
  <r>
    <n v="36875"/>
    <x v="0"/>
    <x v="185"/>
    <n v="-11.6455"/>
    <n v="43.333300000000001"/>
    <n v="0"/>
    <x v="55"/>
    <n v="0"/>
    <n v="0"/>
    <n v="0"/>
    <n v="0"/>
    <n v="0"/>
    <n v="0"/>
  </r>
  <r>
    <n v="36876"/>
    <x v="0"/>
    <x v="185"/>
    <n v="-11.6455"/>
    <n v="43.333300000000001"/>
    <n v="0"/>
    <x v="56"/>
    <n v="0"/>
    <n v="0"/>
    <n v="0"/>
    <n v="0"/>
    <n v="0"/>
    <n v="0"/>
  </r>
  <r>
    <n v="36877"/>
    <x v="0"/>
    <x v="185"/>
    <n v="-11.6455"/>
    <n v="43.333300000000001"/>
    <n v="0"/>
    <x v="57"/>
    <n v="0"/>
    <n v="0"/>
    <n v="0"/>
    <n v="0"/>
    <n v="0"/>
    <n v="0"/>
  </r>
  <r>
    <n v="36878"/>
    <x v="0"/>
    <x v="185"/>
    <n v="-11.6455"/>
    <n v="43.333300000000001"/>
    <n v="0"/>
    <x v="58"/>
    <n v="0"/>
    <n v="0"/>
    <n v="0"/>
    <n v="0"/>
    <n v="0"/>
    <n v="0"/>
  </r>
  <r>
    <n v="36879"/>
    <x v="0"/>
    <x v="185"/>
    <n v="-11.6455"/>
    <n v="43.333300000000001"/>
    <n v="0"/>
    <x v="59"/>
    <n v="0"/>
    <n v="0"/>
    <n v="0"/>
    <n v="0"/>
    <n v="0"/>
    <n v="0"/>
  </r>
  <r>
    <n v="36880"/>
    <x v="0"/>
    <x v="185"/>
    <n v="-11.6455"/>
    <n v="43.333300000000001"/>
    <n v="0"/>
    <x v="60"/>
    <n v="0"/>
    <n v="0"/>
    <n v="0"/>
    <n v="0"/>
    <n v="0"/>
    <n v="0"/>
  </r>
  <r>
    <n v="36881"/>
    <x v="0"/>
    <x v="185"/>
    <n v="-11.6455"/>
    <n v="43.333300000000001"/>
    <n v="0"/>
    <x v="61"/>
    <n v="0"/>
    <n v="0"/>
    <n v="0"/>
    <n v="0"/>
    <n v="0"/>
    <n v="0"/>
  </r>
  <r>
    <n v="36882"/>
    <x v="0"/>
    <x v="185"/>
    <n v="-11.6455"/>
    <n v="43.333300000000001"/>
    <n v="0"/>
    <x v="62"/>
    <n v="0"/>
    <n v="0"/>
    <n v="0"/>
    <n v="0"/>
    <n v="0"/>
    <n v="0"/>
  </r>
  <r>
    <n v="36883"/>
    <x v="0"/>
    <x v="185"/>
    <n v="-11.6455"/>
    <n v="43.333300000000001"/>
    <n v="0"/>
    <x v="63"/>
    <n v="0"/>
    <n v="0"/>
    <n v="0"/>
    <n v="0"/>
    <n v="0"/>
    <n v="0"/>
  </r>
  <r>
    <n v="36884"/>
    <x v="0"/>
    <x v="185"/>
    <n v="-11.6455"/>
    <n v="43.333300000000001"/>
    <n v="0"/>
    <x v="64"/>
    <n v="0"/>
    <n v="0"/>
    <n v="0"/>
    <n v="0"/>
    <n v="0"/>
    <n v="0"/>
  </r>
  <r>
    <n v="36885"/>
    <x v="0"/>
    <x v="185"/>
    <n v="-11.6455"/>
    <n v="43.333300000000001"/>
    <n v="0"/>
    <x v="65"/>
    <n v="0"/>
    <n v="0"/>
    <n v="0"/>
    <n v="0"/>
    <n v="0"/>
    <n v="0"/>
  </r>
  <r>
    <n v="36886"/>
    <x v="0"/>
    <x v="185"/>
    <n v="-11.6455"/>
    <n v="43.333300000000001"/>
    <n v="0"/>
    <x v="66"/>
    <n v="0"/>
    <n v="0"/>
    <n v="0"/>
    <n v="0"/>
    <n v="0"/>
    <n v="0"/>
  </r>
  <r>
    <n v="36887"/>
    <x v="0"/>
    <x v="185"/>
    <n v="-11.6455"/>
    <n v="43.333300000000001"/>
    <n v="0"/>
    <x v="67"/>
    <n v="0"/>
    <n v="0"/>
    <n v="0"/>
    <n v="0"/>
    <n v="0"/>
    <n v="0"/>
  </r>
  <r>
    <n v="36888"/>
    <x v="0"/>
    <x v="185"/>
    <n v="-11.6455"/>
    <n v="43.333300000000001"/>
    <n v="0"/>
    <x v="68"/>
    <n v="0"/>
    <n v="0"/>
    <n v="0"/>
    <n v="0"/>
    <n v="0"/>
    <n v="0"/>
  </r>
  <r>
    <n v="36889"/>
    <x v="0"/>
    <x v="185"/>
    <n v="-11.6455"/>
    <n v="43.333300000000001"/>
    <n v="0"/>
    <x v="69"/>
    <n v="0"/>
    <n v="0"/>
    <n v="0"/>
    <n v="0"/>
    <n v="0"/>
    <n v="0"/>
  </r>
  <r>
    <n v="36890"/>
    <x v="0"/>
    <x v="185"/>
    <n v="-11.6455"/>
    <n v="43.333300000000001"/>
    <n v="0"/>
    <x v="70"/>
    <n v="0"/>
    <n v="0"/>
    <n v="0"/>
    <n v="0"/>
    <n v="0"/>
    <n v="0"/>
  </r>
  <r>
    <n v="36891"/>
    <x v="0"/>
    <x v="185"/>
    <n v="-11.6455"/>
    <n v="43.333300000000001"/>
    <n v="0"/>
    <x v="71"/>
    <n v="0"/>
    <n v="0"/>
    <n v="0"/>
    <n v="0"/>
    <n v="0"/>
    <n v="0"/>
  </r>
  <r>
    <n v="36892"/>
    <x v="0"/>
    <x v="185"/>
    <n v="-11.6455"/>
    <n v="43.333300000000001"/>
    <n v="0"/>
    <x v="72"/>
    <n v="0"/>
    <n v="0"/>
    <n v="0"/>
    <n v="0"/>
    <n v="0"/>
    <n v="0"/>
  </r>
  <r>
    <n v="36893"/>
    <x v="0"/>
    <x v="185"/>
    <n v="-11.6455"/>
    <n v="43.333300000000001"/>
    <n v="0"/>
    <x v="73"/>
    <n v="0"/>
    <n v="0"/>
    <n v="0"/>
    <n v="0"/>
    <n v="0"/>
    <n v="0"/>
  </r>
  <r>
    <n v="36894"/>
    <x v="0"/>
    <x v="185"/>
    <n v="-11.6455"/>
    <n v="43.333300000000001"/>
    <n v="0"/>
    <x v="74"/>
    <n v="0"/>
    <n v="0"/>
    <n v="0"/>
    <n v="0"/>
    <n v="0"/>
    <n v="0"/>
  </r>
  <r>
    <n v="36895"/>
    <x v="0"/>
    <x v="185"/>
    <n v="-11.6455"/>
    <n v="43.333300000000001"/>
    <n v="0"/>
    <x v="75"/>
    <n v="0"/>
    <n v="0"/>
    <n v="0"/>
    <n v="0"/>
    <n v="0"/>
    <n v="0"/>
  </r>
  <r>
    <n v="36896"/>
    <x v="0"/>
    <x v="185"/>
    <n v="-11.6455"/>
    <n v="43.333300000000001"/>
    <n v="0"/>
    <x v="76"/>
    <n v="0"/>
    <n v="0"/>
    <n v="0"/>
    <n v="0"/>
    <n v="0"/>
    <n v="0"/>
  </r>
  <r>
    <n v="36897"/>
    <x v="0"/>
    <x v="185"/>
    <n v="-11.6455"/>
    <n v="43.333300000000001"/>
    <n v="0"/>
    <x v="77"/>
    <n v="0"/>
    <n v="0"/>
    <n v="0"/>
    <n v="0"/>
    <n v="0"/>
    <n v="0"/>
  </r>
  <r>
    <n v="36898"/>
    <x v="0"/>
    <x v="185"/>
    <n v="-11.6455"/>
    <n v="43.333300000000001"/>
    <n v="0"/>
    <x v="78"/>
    <n v="0"/>
    <n v="0"/>
    <n v="0"/>
    <n v="0"/>
    <n v="0"/>
    <n v="0"/>
  </r>
  <r>
    <n v="36899"/>
    <x v="0"/>
    <x v="185"/>
    <n v="-11.6455"/>
    <n v="43.333300000000001"/>
    <n v="0"/>
    <x v="79"/>
    <n v="0"/>
    <n v="0"/>
    <n v="0"/>
    <n v="0"/>
    <n v="0"/>
    <n v="0"/>
  </r>
  <r>
    <n v="36900"/>
    <x v="0"/>
    <x v="185"/>
    <n v="-11.6455"/>
    <n v="43.333300000000001"/>
    <n v="0"/>
    <x v="80"/>
    <n v="0"/>
    <n v="0"/>
    <n v="0"/>
    <n v="0"/>
    <n v="0"/>
    <n v="0"/>
  </r>
  <r>
    <n v="36901"/>
    <x v="0"/>
    <x v="185"/>
    <n v="-11.6455"/>
    <n v="43.333300000000001"/>
    <n v="0"/>
    <x v="81"/>
    <n v="0"/>
    <n v="0"/>
    <n v="0"/>
    <n v="0"/>
    <n v="0"/>
    <n v="0"/>
  </r>
  <r>
    <n v="36902"/>
    <x v="0"/>
    <x v="185"/>
    <n v="-11.6455"/>
    <n v="43.333300000000001"/>
    <n v="0"/>
    <x v="82"/>
    <n v="0"/>
    <n v="0"/>
    <n v="0"/>
    <n v="0"/>
    <n v="0"/>
    <n v="0"/>
  </r>
  <r>
    <n v="36903"/>
    <x v="0"/>
    <x v="185"/>
    <n v="-11.6455"/>
    <n v="43.333300000000001"/>
    <n v="0"/>
    <x v="83"/>
    <n v="0"/>
    <n v="0"/>
    <n v="0"/>
    <n v="0"/>
    <n v="0"/>
    <n v="0"/>
  </r>
  <r>
    <n v="36904"/>
    <x v="0"/>
    <x v="185"/>
    <n v="-11.6455"/>
    <n v="43.333300000000001"/>
    <n v="0"/>
    <x v="84"/>
    <n v="0"/>
    <n v="0"/>
    <n v="0"/>
    <n v="0"/>
    <n v="0"/>
    <n v="0"/>
  </r>
  <r>
    <n v="36905"/>
    <x v="0"/>
    <x v="185"/>
    <n v="-11.6455"/>
    <n v="43.333300000000001"/>
    <n v="0"/>
    <x v="85"/>
    <n v="0"/>
    <n v="0"/>
    <n v="0"/>
    <n v="0"/>
    <n v="0"/>
    <n v="0"/>
  </r>
  <r>
    <n v="36906"/>
    <x v="0"/>
    <x v="185"/>
    <n v="-11.6455"/>
    <n v="43.333300000000001"/>
    <n v="0"/>
    <x v="86"/>
    <n v="0"/>
    <n v="0"/>
    <n v="0"/>
    <n v="0"/>
    <n v="0"/>
    <n v="0"/>
  </r>
  <r>
    <n v="36907"/>
    <x v="0"/>
    <x v="185"/>
    <n v="-11.6455"/>
    <n v="43.333300000000001"/>
    <n v="0"/>
    <x v="87"/>
    <n v="0"/>
    <n v="0"/>
    <n v="0"/>
    <n v="0"/>
    <n v="0"/>
    <n v="0"/>
  </r>
  <r>
    <n v="36908"/>
    <x v="0"/>
    <x v="185"/>
    <n v="-11.6455"/>
    <n v="43.333300000000001"/>
    <n v="0"/>
    <x v="88"/>
    <n v="0"/>
    <n v="0"/>
    <n v="0"/>
    <n v="0"/>
    <n v="0"/>
    <n v="0"/>
  </r>
  <r>
    <n v="36909"/>
    <x v="0"/>
    <x v="185"/>
    <n v="-11.6455"/>
    <n v="43.333300000000001"/>
    <n v="0"/>
    <x v="89"/>
    <n v="0"/>
    <n v="0"/>
    <n v="0"/>
    <n v="0"/>
    <n v="0"/>
    <n v="0"/>
  </r>
  <r>
    <n v="36910"/>
    <x v="0"/>
    <x v="185"/>
    <n v="-11.6455"/>
    <n v="43.333300000000001"/>
    <n v="0"/>
    <x v="90"/>
    <n v="0"/>
    <n v="0"/>
    <n v="0"/>
    <n v="0"/>
    <n v="0"/>
    <n v="0"/>
  </r>
  <r>
    <n v="36911"/>
    <x v="0"/>
    <x v="185"/>
    <n v="-11.6455"/>
    <n v="43.333300000000001"/>
    <n v="0"/>
    <x v="91"/>
    <n v="0"/>
    <n v="0"/>
    <n v="0"/>
    <n v="0"/>
    <n v="0"/>
    <n v="0"/>
  </r>
  <r>
    <n v="36912"/>
    <x v="0"/>
    <x v="185"/>
    <n v="-11.6455"/>
    <n v="43.333300000000001"/>
    <n v="0"/>
    <x v="92"/>
    <n v="0"/>
    <n v="0"/>
    <n v="0"/>
    <n v="0"/>
    <n v="0"/>
    <n v="0"/>
  </r>
  <r>
    <n v="36913"/>
    <x v="0"/>
    <x v="185"/>
    <n v="-11.6455"/>
    <n v="43.333300000000001"/>
    <n v="0"/>
    <x v="93"/>
    <n v="0"/>
    <n v="0"/>
    <n v="0"/>
    <n v="0"/>
    <n v="0"/>
    <n v="0"/>
  </r>
  <r>
    <n v="36914"/>
    <x v="0"/>
    <x v="185"/>
    <n v="-11.6455"/>
    <n v="43.333300000000001"/>
    <n v="0"/>
    <x v="94"/>
    <n v="0"/>
    <n v="0"/>
    <n v="0"/>
    <n v="0"/>
    <n v="0"/>
    <n v="0"/>
  </r>
  <r>
    <n v="36915"/>
    <x v="0"/>
    <x v="185"/>
    <n v="-11.6455"/>
    <n v="43.333300000000001"/>
    <n v="0"/>
    <x v="95"/>
    <n v="0"/>
    <n v="0"/>
    <n v="0"/>
    <n v="0"/>
    <n v="0"/>
    <n v="0"/>
  </r>
  <r>
    <n v="36916"/>
    <x v="0"/>
    <x v="185"/>
    <n v="-11.6455"/>
    <n v="43.333300000000001"/>
    <n v="0"/>
    <x v="96"/>
    <n v="0"/>
    <n v="0"/>
    <n v="0"/>
    <n v="0"/>
    <n v="0"/>
    <n v="0"/>
  </r>
  <r>
    <n v="36917"/>
    <x v="0"/>
    <x v="185"/>
    <n v="-11.6455"/>
    <n v="43.333300000000001"/>
    <n v="0"/>
    <x v="97"/>
    <n v="0"/>
    <n v="0"/>
    <n v="0"/>
    <n v="0"/>
    <n v="0"/>
    <n v="0"/>
  </r>
  <r>
    <n v="36918"/>
    <x v="0"/>
    <x v="185"/>
    <n v="-11.6455"/>
    <n v="43.333300000000001"/>
    <n v="0"/>
    <x v="98"/>
    <n v="0"/>
    <n v="0"/>
    <n v="0"/>
    <n v="0"/>
    <n v="0"/>
    <n v="0"/>
  </r>
  <r>
    <n v="36919"/>
    <x v="0"/>
    <x v="185"/>
    <n v="-11.6455"/>
    <n v="43.333300000000001"/>
    <n v="0"/>
    <x v="99"/>
    <n v="1"/>
    <n v="1"/>
    <n v="0"/>
    <n v="0.33333333333333331"/>
    <n v="0"/>
    <n v="0"/>
  </r>
  <r>
    <n v="36920"/>
    <x v="0"/>
    <x v="185"/>
    <n v="-11.6455"/>
    <n v="43.333300000000001"/>
    <n v="0"/>
    <x v="100"/>
    <n v="0"/>
    <n v="1"/>
    <n v="0"/>
    <n v="0.33333333333333331"/>
    <n v="0"/>
    <n v="0"/>
  </r>
  <r>
    <n v="36921"/>
    <x v="0"/>
    <x v="185"/>
    <n v="-11.6455"/>
    <n v="43.333300000000001"/>
    <n v="0"/>
    <x v="101"/>
    <n v="2"/>
    <n v="3"/>
    <n v="0"/>
    <n v="1"/>
    <n v="0"/>
    <n v="0"/>
  </r>
  <r>
    <n v="36922"/>
    <x v="0"/>
    <x v="185"/>
    <n v="-11.6455"/>
    <n v="43.333300000000001"/>
    <n v="0"/>
    <x v="102"/>
    <n v="0"/>
    <n v="3"/>
    <n v="0"/>
    <n v="0.66666666666666663"/>
    <n v="0"/>
    <n v="0"/>
  </r>
  <r>
    <n v="36923"/>
    <x v="0"/>
    <x v="185"/>
    <n v="-11.6455"/>
    <n v="43.333300000000001"/>
    <n v="0"/>
    <x v="103"/>
    <n v="0"/>
    <n v="3"/>
    <n v="0"/>
    <n v="0.66666666666666663"/>
    <n v="0"/>
    <n v="0"/>
  </r>
  <r>
    <n v="36924"/>
    <x v="0"/>
    <x v="185"/>
    <n v="-11.6455"/>
    <n v="43.333300000000001"/>
    <n v="0"/>
    <x v="104"/>
    <n v="0"/>
    <n v="3"/>
    <n v="0"/>
    <n v="0"/>
    <n v="0"/>
    <n v="0"/>
  </r>
  <r>
    <n v="36925"/>
    <x v="0"/>
    <x v="185"/>
    <n v="-11.6455"/>
    <n v="43.333300000000001"/>
    <n v="0"/>
    <x v="105"/>
    <n v="5"/>
    <n v="8"/>
    <n v="0"/>
    <n v="1.6666666666666667"/>
    <n v="1"/>
    <n v="1"/>
  </r>
  <r>
    <n v="36926"/>
    <x v="0"/>
    <x v="185"/>
    <n v="-11.6455"/>
    <n v="43.333300000000001"/>
    <n v="0"/>
    <x v="106"/>
    <n v="0"/>
    <n v="8"/>
    <n v="0"/>
    <n v="1.6666666666666667"/>
    <n v="0"/>
    <n v="1"/>
  </r>
  <r>
    <n v="36927"/>
    <x v="0"/>
    <x v="185"/>
    <n v="-11.6455"/>
    <n v="43.333300000000001"/>
    <n v="0"/>
    <x v="107"/>
    <n v="0"/>
    <n v="8"/>
    <n v="0"/>
    <n v="1.6666666666666667"/>
    <n v="0"/>
    <n v="1"/>
  </r>
  <r>
    <n v="36928"/>
    <x v="0"/>
    <x v="185"/>
    <n v="-11.6455"/>
    <n v="43.333300000000001"/>
    <n v="0"/>
    <x v="108"/>
    <n v="3"/>
    <n v="11"/>
    <n v="0"/>
    <n v="1"/>
    <n v="0"/>
    <n v="1"/>
  </r>
  <r>
    <n v="36929"/>
    <x v="0"/>
    <x v="185"/>
    <n v="-11.6455"/>
    <n v="43.333300000000001"/>
    <n v="0"/>
    <x v="109"/>
    <n v="0"/>
    <n v="11"/>
    <n v="0"/>
    <n v="1"/>
    <n v="0"/>
    <n v="1"/>
  </r>
  <r>
    <n v="36930"/>
    <x v="0"/>
    <x v="185"/>
    <n v="-11.6455"/>
    <n v="43.333300000000001"/>
    <n v="0"/>
    <x v="110"/>
    <n v="0"/>
    <n v="11"/>
    <n v="0"/>
    <n v="1"/>
    <n v="0"/>
    <n v="1"/>
  </r>
  <r>
    <n v="36931"/>
    <x v="0"/>
    <x v="185"/>
    <n v="-11.6455"/>
    <n v="43.333300000000001"/>
    <n v="0"/>
    <x v="111"/>
    <n v="0"/>
    <n v="11"/>
    <n v="0"/>
    <n v="0"/>
    <n v="0"/>
    <n v="1"/>
  </r>
  <r>
    <n v="36932"/>
    <x v="0"/>
    <x v="185"/>
    <n v="-11.6455"/>
    <n v="43.333300000000001"/>
    <n v="0"/>
    <x v="112"/>
    <n v="0"/>
    <n v="11"/>
    <n v="0"/>
    <n v="0"/>
    <n v="0"/>
    <n v="1"/>
  </r>
  <r>
    <n v="36933"/>
    <x v="0"/>
    <x v="185"/>
    <n v="-11.6455"/>
    <n v="43.333300000000001"/>
    <n v="0"/>
    <x v="113"/>
    <n v="0"/>
    <n v="11"/>
    <n v="0"/>
    <n v="0"/>
    <n v="0"/>
    <n v="1"/>
  </r>
  <r>
    <n v="36934"/>
    <x v="0"/>
    <x v="185"/>
    <n v="-11.6455"/>
    <n v="43.333300000000001"/>
    <n v="0"/>
    <x v="114"/>
    <n v="0"/>
    <n v="11"/>
    <n v="0"/>
    <n v="0"/>
    <n v="0"/>
    <n v="1"/>
  </r>
  <r>
    <n v="36935"/>
    <x v="0"/>
    <x v="185"/>
    <n v="-11.6455"/>
    <n v="43.333300000000001"/>
    <n v="0"/>
    <x v="115"/>
    <n v="0"/>
    <n v="11"/>
    <n v="0"/>
    <n v="0"/>
    <n v="0"/>
    <n v="1"/>
  </r>
  <r>
    <n v="36936"/>
    <x v="0"/>
    <x v="185"/>
    <n v="-11.6455"/>
    <n v="43.333300000000001"/>
    <n v="0"/>
    <x v="116"/>
    <n v="0"/>
    <n v="11"/>
    <n v="0"/>
    <n v="0"/>
    <n v="0"/>
    <n v="1"/>
  </r>
  <r>
    <n v="36937"/>
    <x v="0"/>
    <x v="185"/>
    <n v="-11.6455"/>
    <n v="43.333300000000001"/>
    <n v="0"/>
    <x v="117"/>
    <n v="0"/>
    <n v="11"/>
    <n v="0"/>
    <n v="0"/>
    <n v="0"/>
    <n v="1"/>
  </r>
  <r>
    <n v="36938"/>
    <x v="0"/>
    <x v="185"/>
    <n v="-11.6455"/>
    <n v="43.333300000000001"/>
    <n v="0"/>
    <x v="118"/>
    <n v="0"/>
    <n v="11"/>
    <n v="0"/>
    <n v="0"/>
    <n v="0"/>
    <n v="1"/>
  </r>
  <r>
    <n v="36939"/>
    <x v="0"/>
    <x v="185"/>
    <n v="-11.6455"/>
    <n v="43.333300000000001"/>
    <n v="0"/>
    <x v="119"/>
    <n v="23"/>
    <n v="34"/>
    <n v="0"/>
    <n v="7.6666666666666679"/>
    <n v="0"/>
    <n v="1"/>
  </r>
  <r>
    <n v="36940"/>
    <x v="0"/>
    <x v="185"/>
    <n v="-11.6455"/>
    <n v="43.333300000000001"/>
    <n v="0"/>
    <x v="120"/>
    <n v="0"/>
    <n v="34"/>
    <n v="0"/>
    <n v="7.6666666666666679"/>
    <n v="0"/>
    <n v="1"/>
  </r>
  <r>
    <n v="36941"/>
    <x v="0"/>
    <x v="185"/>
    <n v="-11.6455"/>
    <n v="43.333300000000001"/>
    <n v="0"/>
    <x v="121"/>
    <n v="44"/>
    <n v="78"/>
    <n v="0"/>
    <n v="22.333333333333329"/>
    <n v="0"/>
    <n v="1"/>
  </r>
  <r>
    <n v="36942"/>
    <x v="0"/>
    <x v="185"/>
    <n v="-11.6455"/>
    <n v="43.333300000000001"/>
    <n v="0"/>
    <x v="122"/>
    <n v="0"/>
    <n v="78"/>
    <n v="0"/>
    <n v="14.666666666666664"/>
    <n v="0"/>
    <n v="1"/>
  </r>
  <r>
    <n v="36943"/>
    <x v="0"/>
    <x v="185"/>
    <n v="-11.6455"/>
    <n v="43.333300000000001"/>
    <n v="0"/>
    <x v="123"/>
    <n v="9"/>
    <n v="87"/>
    <n v="0"/>
    <n v="17.666666666666668"/>
    <n v="0"/>
    <n v="1"/>
  </r>
  <r>
    <n v="36944"/>
    <x v="0"/>
    <x v="185"/>
    <n v="-11.6455"/>
    <n v="43.333300000000001"/>
    <n v="0"/>
    <x v="124"/>
    <n v="0"/>
    <n v="87"/>
    <n v="0"/>
    <n v="3"/>
    <n v="0"/>
    <n v="1"/>
  </r>
  <r>
    <n v="36945"/>
    <x v="0"/>
    <x v="185"/>
    <n v="-11.6455"/>
    <n v="43.333300000000001"/>
    <n v="0"/>
    <x v="125"/>
    <n v="0"/>
    <n v="87"/>
    <n v="0"/>
    <n v="3"/>
    <n v="0"/>
    <n v="1"/>
  </r>
  <r>
    <n v="36946"/>
    <x v="0"/>
    <x v="185"/>
    <n v="-11.6455"/>
    <n v="43.333300000000001"/>
    <n v="0"/>
    <x v="126"/>
    <n v="0"/>
    <n v="87"/>
    <n v="0"/>
    <n v="0"/>
    <n v="1"/>
    <n v="2"/>
  </r>
  <r>
    <n v="36947"/>
    <x v="0"/>
    <x v="185"/>
    <n v="-11.6455"/>
    <n v="43.333300000000001"/>
    <n v="0"/>
    <x v="127"/>
    <n v="0"/>
    <n v="87"/>
    <n v="0"/>
    <n v="0"/>
    <n v="0"/>
    <n v="2"/>
  </r>
  <r>
    <n v="36948"/>
    <x v="0"/>
    <x v="185"/>
    <n v="-11.6455"/>
    <n v="43.333300000000001"/>
    <n v="0"/>
    <x v="128"/>
    <n v="0"/>
    <n v="87"/>
    <n v="0"/>
    <n v="0"/>
    <n v="0"/>
    <n v="2"/>
  </r>
  <r>
    <n v="36949"/>
    <x v="0"/>
    <x v="185"/>
    <n v="-11.6455"/>
    <n v="43.333300000000001"/>
    <n v="0"/>
    <x v="129"/>
    <n v="19"/>
    <n v="106"/>
    <n v="0"/>
    <n v="6.3333333333333321"/>
    <n v="0"/>
    <n v="2"/>
  </r>
  <r>
    <n v="36950"/>
    <x v="0"/>
    <x v="185"/>
    <n v="-11.6455"/>
    <n v="43.333300000000001"/>
    <n v="-1"/>
    <x v="130"/>
    <n v="0"/>
    <n v="106"/>
    <n v="0"/>
    <n v="6.3333333333333321"/>
    <n v="0"/>
    <n v="2"/>
  </r>
  <r>
    <n v="36951"/>
    <x v="0"/>
    <x v="185"/>
    <n v="-11.6455"/>
    <n v="43.333300000000001"/>
    <n v="0"/>
    <x v="131"/>
    <n v="0"/>
    <n v="106"/>
    <n v="0"/>
    <n v="6.3333333333333321"/>
    <n v="0"/>
    <n v="2"/>
  </r>
  <r>
    <n v="36952"/>
    <x v="0"/>
    <x v="185"/>
    <n v="-11.6455"/>
    <n v="43.333300000000001"/>
    <n v="0"/>
    <x v="132"/>
    <n v="26"/>
    <n v="132"/>
    <n v="0"/>
    <n v="8.6666666666666661"/>
    <n v="0"/>
    <n v="2"/>
  </r>
  <r>
    <n v="36953"/>
    <x v="0"/>
    <x v="185"/>
    <n v="-11.6455"/>
    <n v="43.333300000000001"/>
    <n v="-1"/>
    <x v="133"/>
    <n v="0"/>
    <n v="132"/>
    <n v="0"/>
    <n v="8.6666666666666661"/>
    <n v="0"/>
    <n v="2"/>
  </r>
  <r>
    <n v="36954"/>
    <x v="0"/>
    <x v="185"/>
    <n v="-11.6455"/>
    <n v="43.333300000000001"/>
    <n v="0"/>
    <x v="134"/>
    <n v="0"/>
    <n v="132"/>
    <n v="0"/>
    <n v="8.6666666666666661"/>
    <n v="0"/>
    <n v="2"/>
  </r>
  <r>
    <n v="36955"/>
    <x v="0"/>
    <x v="185"/>
    <n v="-11.6455"/>
    <n v="43.333300000000001"/>
    <n v="0"/>
    <x v="135"/>
    <n v="0"/>
    <n v="132"/>
    <n v="0"/>
    <n v="0"/>
    <n v="0"/>
    <n v="2"/>
  </r>
  <r>
    <n v="36956"/>
    <x v="0"/>
    <x v="185"/>
    <n v="-11.6455"/>
    <n v="43.333300000000001"/>
    <n v="0"/>
    <x v="136"/>
    <n v="9"/>
    <n v="141"/>
    <n v="0"/>
    <n v="3"/>
    <n v="0"/>
    <n v="2"/>
  </r>
  <r>
    <n v="36957"/>
    <x v="0"/>
    <x v="185"/>
    <n v="-11.6455"/>
    <n v="43.333300000000001"/>
    <n v="-1"/>
    <x v="137"/>
    <n v="0"/>
    <n v="141"/>
    <n v="0"/>
    <n v="3"/>
    <n v="0"/>
    <n v="2"/>
  </r>
  <r>
    <n v="36958"/>
    <x v="0"/>
    <x v="185"/>
    <n v="-11.6455"/>
    <n v="43.333300000000001"/>
    <n v="0"/>
    <x v="138"/>
    <n v="0"/>
    <n v="141"/>
    <n v="0"/>
    <n v="3"/>
    <n v="0"/>
    <n v="2"/>
  </r>
  <r>
    <n v="36959"/>
    <x v="0"/>
    <x v="185"/>
    <n v="-11.6455"/>
    <n v="43.333300000000001"/>
    <n v="0"/>
    <x v="139"/>
    <n v="0"/>
    <n v="141"/>
    <n v="0"/>
    <n v="0"/>
    <n v="0"/>
    <n v="2"/>
  </r>
  <r>
    <n v="36960"/>
    <x v="0"/>
    <x v="186"/>
    <n v="38.861034000000004"/>
    <n v="71.276093000000003"/>
    <n v="0"/>
    <x v="0"/>
    <n v="0"/>
    <n v="0"/>
    <n v="0"/>
    <n v="0"/>
    <n v="0"/>
    <n v="0"/>
  </r>
  <r>
    <n v="36961"/>
    <x v="0"/>
    <x v="186"/>
    <n v="38.861034000000004"/>
    <n v="71.276093000000003"/>
    <n v="0"/>
    <x v="1"/>
    <n v="0"/>
    <n v="0"/>
    <n v="0"/>
    <n v="0"/>
    <n v="0"/>
    <n v="0"/>
  </r>
  <r>
    <n v="36962"/>
    <x v="0"/>
    <x v="186"/>
    <n v="38.861034000000004"/>
    <n v="71.276093000000003"/>
    <n v="0"/>
    <x v="2"/>
    <n v="0"/>
    <n v="0"/>
    <n v="0"/>
    <n v="0"/>
    <n v="0"/>
    <n v="0"/>
  </r>
  <r>
    <n v="36963"/>
    <x v="0"/>
    <x v="186"/>
    <n v="38.861034000000004"/>
    <n v="71.276093000000003"/>
    <n v="0"/>
    <x v="3"/>
    <n v="0"/>
    <n v="0"/>
    <n v="0"/>
    <n v="0"/>
    <n v="0"/>
    <n v="0"/>
  </r>
  <r>
    <n v="36964"/>
    <x v="0"/>
    <x v="186"/>
    <n v="38.861034000000004"/>
    <n v="71.276093000000003"/>
    <n v="0"/>
    <x v="4"/>
    <n v="0"/>
    <n v="0"/>
    <n v="0"/>
    <n v="0"/>
    <n v="0"/>
    <n v="0"/>
  </r>
  <r>
    <n v="36965"/>
    <x v="0"/>
    <x v="186"/>
    <n v="38.861034000000004"/>
    <n v="71.276093000000003"/>
    <n v="0"/>
    <x v="5"/>
    <n v="0"/>
    <n v="0"/>
    <n v="0"/>
    <n v="0"/>
    <n v="0"/>
    <n v="0"/>
  </r>
  <r>
    <n v="36966"/>
    <x v="0"/>
    <x v="186"/>
    <n v="38.861034000000004"/>
    <n v="71.276093000000003"/>
    <n v="0"/>
    <x v="6"/>
    <n v="0"/>
    <n v="0"/>
    <n v="0"/>
    <n v="0"/>
    <n v="0"/>
    <n v="0"/>
  </r>
  <r>
    <n v="36967"/>
    <x v="0"/>
    <x v="186"/>
    <n v="38.861034000000004"/>
    <n v="71.276093000000003"/>
    <n v="0"/>
    <x v="7"/>
    <n v="0"/>
    <n v="0"/>
    <n v="0"/>
    <n v="0"/>
    <n v="0"/>
    <n v="0"/>
  </r>
  <r>
    <n v="36968"/>
    <x v="0"/>
    <x v="186"/>
    <n v="38.861034000000004"/>
    <n v="71.276093000000003"/>
    <n v="0"/>
    <x v="8"/>
    <n v="0"/>
    <n v="0"/>
    <n v="0"/>
    <n v="0"/>
    <n v="0"/>
    <n v="0"/>
  </r>
  <r>
    <n v="36969"/>
    <x v="0"/>
    <x v="186"/>
    <n v="38.861034000000004"/>
    <n v="71.276093000000003"/>
    <n v="0"/>
    <x v="9"/>
    <n v="0"/>
    <n v="0"/>
    <n v="0"/>
    <n v="0"/>
    <n v="0"/>
    <n v="0"/>
  </r>
  <r>
    <n v="36970"/>
    <x v="0"/>
    <x v="186"/>
    <n v="38.861034000000004"/>
    <n v="71.276093000000003"/>
    <n v="0"/>
    <x v="10"/>
    <n v="0"/>
    <n v="0"/>
    <n v="0"/>
    <n v="0"/>
    <n v="0"/>
    <n v="0"/>
  </r>
  <r>
    <n v="36971"/>
    <x v="0"/>
    <x v="186"/>
    <n v="38.861034000000004"/>
    <n v="71.276093000000003"/>
    <n v="0"/>
    <x v="11"/>
    <n v="0"/>
    <n v="0"/>
    <n v="0"/>
    <n v="0"/>
    <n v="0"/>
    <n v="0"/>
  </r>
  <r>
    <n v="36972"/>
    <x v="0"/>
    <x v="186"/>
    <n v="38.861034000000004"/>
    <n v="71.276093000000003"/>
    <n v="0"/>
    <x v="12"/>
    <n v="0"/>
    <n v="0"/>
    <n v="0"/>
    <n v="0"/>
    <n v="0"/>
    <n v="0"/>
  </r>
  <r>
    <n v="36973"/>
    <x v="0"/>
    <x v="186"/>
    <n v="38.861034000000004"/>
    <n v="71.276093000000003"/>
    <n v="0"/>
    <x v="13"/>
    <n v="0"/>
    <n v="0"/>
    <n v="0"/>
    <n v="0"/>
    <n v="0"/>
    <n v="0"/>
  </r>
  <r>
    <n v="36974"/>
    <x v="0"/>
    <x v="186"/>
    <n v="38.861034000000004"/>
    <n v="71.276093000000003"/>
    <n v="0"/>
    <x v="14"/>
    <n v="0"/>
    <n v="0"/>
    <n v="0"/>
    <n v="0"/>
    <n v="0"/>
    <n v="0"/>
  </r>
  <r>
    <n v="36975"/>
    <x v="0"/>
    <x v="186"/>
    <n v="38.861034000000004"/>
    <n v="71.276093000000003"/>
    <n v="0"/>
    <x v="15"/>
    <n v="0"/>
    <n v="0"/>
    <n v="0"/>
    <n v="0"/>
    <n v="0"/>
    <n v="0"/>
  </r>
  <r>
    <n v="36976"/>
    <x v="0"/>
    <x v="186"/>
    <n v="38.861034000000004"/>
    <n v="71.276093000000003"/>
    <n v="0"/>
    <x v="16"/>
    <n v="0"/>
    <n v="0"/>
    <n v="0"/>
    <n v="0"/>
    <n v="0"/>
    <n v="0"/>
  </r>
  <r>
    <n v="36977"/>
    <x v="0"/>
    <x v="186"/>
    <n v="38.861034000000004"/>
    <n v="71.276093000000003"/>
    <n v="0"/>
    <x v="17"/>
    <n v="0"/>
    <n v="0"/>
    <n v="0"/>
    <n v="0"/>
    <n v="0"/>
    <n v="0"/>
  </r>
  <r>
    <n v="36978"/>
    <x v="0"/>
    <x v="186"/>
    <n v="38.861034000000004"/>
    <n v="71.276093000000003"/>
    <n v="0"/>
    <x v="18"/>
    <n v="0"/>
    <n v="0"/>
    <n v="0"/>
    <n v="0"/>
    <n v="0"/>
    <n v="0"/>
  </r>
  <r>
    <n v="36979"/>
    <x v="0"/>
    <x v="186"/>
    <n v="38.861034000000004"/>
    <n v="71.276093000000003"/>
    <n v="0"/>
    <x v="19"/>
    <n v="0"/>
    <n v="0"/>
    <n v="0"/>
    <n v="0"/>
    <n v="0"/>
    <n v="0"/>
  </r>
  <r>
    <n v="36980"/>
    <x v="0"/>
    <x v="186"/>
    <n v="38.861034000000004"/>
    <n v="71.276093000000003"/>
    <n v="0"/>
    <x v="20"/>
    <n v="0"/>
    <n v="0"/>
    <n v="0"/>
    <n v="0"/>
    <n v="0"/>
    <n v="0"/>
  </r>
  <r>
    <n v="36981"/>
    <x v="0"/>
    <x v="186"/>
    <n v="38.861034000000004"/>
    <n v="71.276093000000003"/>
    <n v="0"/>
    <x v="21"/>
    <n v="0"/>
    <n v="0"/>
    <n v="0"/>
    <n v="0"/>
    <n v="0"/>
    <n v="0"/>
  </r>
  <r>
    <n v="36982"/>
    <x v="0"/>
    <x v="186"/>
    <n v="38.861034000000004"/>
    <n v="71.276093000000003"/>
    <n v="0"/>
    <x v="22"/>
    <n v="0"/>
    <n v="0"/>
    <n v="0"/>
    <n v="0"/>
    <n v="0"/>
    <n v="0"/>
  </r>
  <r>
    <n v="36983"/>
    <x v="0"/>
    <x v="186"/>
    <n v="38.861034000000004"/>
    <n v="71.276093000000003"/>
    <n v="0"/>
    <x v="23"/>
    <n v="0"/>
    <n v="0"/>
    <n v="0"/>
    <n v="0"/>
    <n v="0"/>
    <n v="0"/>
  </r>
  <r>
    <n v="36984"/>
    <x v="0"/>
    <x v="186"/>
    <n v="38.861034000000004"/>
    <n v="71.276093000000003"/>
    <n v="0"/>
    <x v="24"/>
    <n v="0"/>
    <n v="0"/>
    <n v="0"/>
    <n v="0"/>
    <n v="0"/>
    <n v="0"/>
  </r>
  <r>
    <n v="36985"/>
    <x v="0"/>
    <x v="186"/>
    <n v="38.861034000000004"/>
    <n v="71.276093000000003"/>
    <n v="0"/>
    <x v="25"/>
    <n v="0"/>
    <n v="0"/>
    <n v="0"/>
    <n v="0"/>
    <n v="0"/>
    <n v="0"/>
  </r>
  <r>
    <n v="36986"/>
    <x v="0"/>
    <x v="186"/>
    <n v="38.861034000000004"/>
    <n v="71.276093000000003"/>
    <n v="0"/>
    <x v="26"/>
    <n v="0"/>
    <n v="0"/>
    <n v="0"/>
    <n v="0"/>
    <n v="0"/>
    <n v="0"/>
  </r>
  <r>
    <n v="36987"/>
    <x v="0"/>
    <x v="186"/>
    <n v="38.861034000000004"/>
    <n v="71.276093000000003"/>
    <n v="0"/>
    <x v="27"/>
    <n v="0"/>
    <n v="0"/>
    <n v="0"/>
    <n v="0"/>
    <n v="0"/>
    <n v="0"/>
  </r>
  <r>
    <n v="36988"/>
    <x v="0"/>
    <x v="186"/>
    <n v="38.861034000000004"/>
    <n v="71.276093000000003"/>
    <n v="0"/>
    <x v="28"/>
    <n v="0"/>
    <n v="0"/>
    <n v="0"/>
    <n v="0"/>
    <n v="0"/>
    <n v="0"/>
  </r>
  <r>
    <n v="36989"/>
    <x v="0"/>
    <x v="186"/>
    <n v="38.861034000000004"/>
    <n v="71.276093000000003"/>
    <n v="0"/>
    <x v="29"/>
    <n v="0"/>
    <n v="0"/>
    <n v="0"/>
    <n v="0"/>
    <n v="0"/>
    <n v="0"/>
  </r>
  <r>
    <n v="36990"/>
    <x v="0"/>
    <x v="186"/>
    <n v="38.861034000000004"/>
    <n v="71.276093000000003"/>
    <n v="0"/>
    <x v="30"/>
    <n v="0"/>
    <n v="0"/>
    <n v="0"/>
    <n v="0"/>
    <n v="0"/>
    <n v="0"/>
  </r>
  <r>
    <n v="36991"/>
    <x v="0"/>
    <x v="186"/>
    <n v="38.861034000000004"/>
    <n v="71.276093000000003"/>
    <n v="0"/>
    <x v="31"/>
    <n v="0"/>
    <n v="0"/>
    <n v="0"/>
    <n v="0"/>
    <n v="0"/>
    <n v="0"/>
  </r>
  <r>
    <n v="36992"/>
    <x v="0"/>
    <x v="186"/>
    <n v="38.861034000000004"/>
    <n v="71.276093000000003"/>
    <n v="0"/>
    <x v="32"/>
    <n v="0"/>
    <n v="0"/>
    <n v="0"/>
    <n v="0"/>
    <n v="0"/>
    <n v="0"/>
  </r>
  <r>
    <n v="36993"/>
    <x v="0"/>
    <x v="186"/>
    <n v="38.861034000000004"/>
    <n v="71.276093000000003"/>
    <n v="0"/>
    <x v="33"/>
    <n v="0"/>
    <n v="0"/>
    <n v="0"/>
    <n v="0"/>
    <n v="0"/>
    <n v="0"/>
  </r>
  <r>
    <n v="36994"/>
    <x v="0"/>
    <x v="186"/>
    <n v="38.861034000000004"/>
    <n v="71.276093000000003"/>
    <n v="0"/>
    <x v="34"/>
    <n v="0"/>
    <n v="0"/>
    <n v="0"/>
    <n v="0"/>
    <n v="0"/>
    <n v="0"/>
  </r>
  <r>
    <n v="36995"/>
    <x v="0"/>
    <x v="186"/>
    <n v="38.861034000000004"/>
    <n v="71.276093000000003"/>
    <n v="0"/>
    <x v="35"/>
    <n v="0"/>
    <n v="0"/>
    <n v="0"/>
    <n v="0"/>
    <n v="0"/>
    <n v="0"/>
  </r>
  <r>
    <n v="36996"/>
    <x v="0"/>
    <x v="186"/>
    <n v="38.861034000000004"/>
    <n v="71.276093000000003"/>
    <n v="0"/>
    <x v="36"/>
    <n v="0"/>
    <n v="0"/>
    <n v="0"/>
    <n v="0"/>
    <n v="0"/>
    <n v="0"/>
  </r>
  <r>
    <n v="36997"/>
    <x v="0"/>
    <x v="186"/>
    <n v="38.861034000000004"/>
    <n v="71.276093000000003"/>
    <n v="0"/>
    <x v="37"/>
    <n v="0"/>
    <n v="0"/>
    <n v="0"/>
    <n v="0"/>
    <n v="0"/>
    <n v="0"/>
  </r>
  <r>
    <n v="36998"/>
    <x v="0"/>
    <x v="186"/>
    <n v="38.861034000000004"/>
    <n v="71.276093000000003"/>
    <n v="0"/>
    <x v="38"/>
    <n v="0"/>
    <n v="0"/>
    <n v="0"/>
    <n v="0"/>
    <n v="0"/>
    <n v="0"/>
  </r>
  <r>
    <n v="36999"/>
    <x v="0"/>
    <x v="186"/>
    <n v="38.861034000000004"/>
    <n v="71.276093000000003"/>
    <n v="0"/>
    <x v="39"/>
    <n v="0"/>
    <n v="0"/>
    <n v="0"/>
    <n v="0"/>
    <n v="0"/>
    <n v="0"/>
  </r>
  <r>
    <n v="37000"/>
    <x v="0"/>
    <x v="186"/>
    <n v="38.861034000000004"/>
    <n v="71.276093000000003"/>
    <n v="0"/>
    <x v="40"/>
    <n v="0"/>
    <n v="0"/>
    <n v="0"/>
    <n v="0"/>
    <n v="0"/>
    <n v="0"/>
  </r>
  <r>
    <n v="37001"/>
    <x v="0"/>
    <x v="186"/>
    <n v="38.861034000000004"/>
    <n v="71.276093000000003"/>
    <n v="0"/>
    <x v="41"/>
    <n v="0"/>
    <n v="0"/>
    <n v="0"/>
    <n v="0"/>
    <n v="0"/>
    <n v="0"/>
  </r>
  <r>
    <n v="37002"/>
    <x v="0"/>
    <x v="186"/>
    <n v="38.861034000000004"/>
    <n v="71.276093000000003"/>
    <n v="0"/>
    <x v="42"/>
    <n v="0"/>
    <n v="0"/>
    <n v="0"/>
    <n v="0"/>
    <n v="0"/>
    <n v="0"/>
  </r>
  <r>
    <n v="37003"/>
    <x v="0"/>
    <x v="186"/>
    <n v="38.861034000000004"/>
    <n v="71.276093000000003"/>
    <n v="0"/>
    <x v="43"/>
    <n v="0"/>
    <n v="0"/>
    <n v="0"/>
    <n v="0"/>
    <n v="0"/>
    <n v="0"/>
  </r>
  <r>
    <n v="37004"/>
    <x v="0"/>
    <x v="186"/>
    <n v="38.861034000000004"/>
    <n v="71.276093000000003"/>
    <n v="0"/>
    <x v="44"/>
    <n v="0"/>
    <n v="0"/>
    <n v="0"/>
    <n v="0"/>
    <n v="0"/>
    <n v="0"/>
  </r>
  <r>
    <n v="37005"/>
    <x v="0"/>
    <x v="186"/>
    <n v="38.861034000000004"/>
    <n v="71.276093000000003"/>
    <n v="0"/>
    <x v="45"/>
    <n v="0"/>
    <n v="0"/>
    <n v="0"/>
    <n v="0"/>
    <n v="0"/>
    <n v="0"/>
  </r>
  <r>
    <n v="37006"/>
    <x v="0"/>
    <x v="186"/>
    <n v="38.861034000000004"/>
    <n v="71.276093000000003"/>
    <n v="0"/>
    <x v="46"/>
    <n v="0"/>
    <n v="0"/>
    <n v="0"/>
    <n v="0"/>
    <n v="0"/>
    <n v="0"/>
  </r>
  <r>
    <n v="37007"/>
    <x v="0"/>
    <x v="186"/>
    <n v="38.861034000000004"/>
    <n v="71.276093000000003"/>
    <n v="0"/>
    <x v="47"/>
    <n v="0"/>
    <n v="0"/>
    <n v="0"/>
    <n v="0"/>
    <n v="0"/>
    <n v="0"/>
  </r>
  <r>
    <n v="37008"/>
    <x v="0"/>
    <x v="186"/>
    <n v="38.861034000000004"/>
    <n v="71.276093000000003"/>
    <n v="0"/>
    <x v="48"/>
    <n v="0"/>
    <n v="0"/>
    <n v="0"/>
    <n v="0"/>
    <n v="0"/>
    <n v="0"/>
  </r>
  <r>
    <n v="37009"/>
    <x v="0"/>
    <x v="186"/>
    <n v="38.861034000000004"/>
    <n v="71.276093000000003"/>
    <n v="0"/>
    <x v="49"/>
    <n v="0"/>
    <n v="0"/>
    <n v="0"/>
    <n v="0"/>
    <n v="0"/>
    <n v="0"/>
  </r>
  <r>
    <n v="37010"/>
    <x v="0"/>
    <x v="186"/>
    <n v="38.861034000000004"/>
    <n v="71.276093000000003"/>
    <n v="0"/>
    <x v="50"/>
    <n v="0"/>
    <n v="0"/>
    <n v="0"/>
    <n v="0"/>
    <n v="0"/>
    <n v="0"/>
  </r>
  <r>
    <n v="37011"/>
    <x v="0"/>
    <x v="186"/>
    <n v="38.861034000000004"/>
    <n v="71.276093000000003"/>
    <n v="0"/>
    <x v="51"/>
    <n v="0"/>
    <n v="0"/>
    <n v="0"/>
    <n v="0"/>
    <n v="0"/>
    <n v="0"/>
  </r>
  <r>
    <n v="37012"/>
    <x v="0"/>
    <x v="186"/>
    <n v="38.861034000000004"/>
    <n v="71.276093000000003"/>
    <n v="0"/>
    <x v="52"/>
    <n v="0"/>
    <n v="0"/>
    <n v="0"/>
    <n v="0"/>
    <n v="0"/>
    <n v="0"/>
  </r>
  <r>
    <n v="37013"/>
    <x v="0"/>
    <x v="186"/>
    <n v="38.861034000000004"/>
    <n v="71.276093000000003"/>
    <n v="0"/>
    <x v="53"/>
    <n v="0"/>
    <n v="0"/>
    <n v="0"/>
    <n v="0"/>
    <n v="0"/>
    <n v="0"/>
  </r>
  <r>
    <n v="37014"/>
    <x v="0"/>
    <x v="186"/>
    <n v="38.861034000000004"/>
    <n v="71.276093000000003"/>
    <n v="0"/>
    <x v="54"/>
    <n v="0"/>
    <n v="0"/>
    <n v="0"/>
    <n v="0"/>
    <n v="0"/>
    <n v="0"/>
  </r>
  <r>
    <n v="37015"/>
    <x v="0"/>
    <x v="186"/>
    <n v="38.861034000000004"/>
    <n v="71.276093000000003"/>
    <n v="0"/>
    <x v="55"/>
    <n v="0"/>
    <n v="0"/>
    <n v="0"/>
    <n v="0"/>
    <n v="0"/>
    <n v="0"/>
  </r>
  <r>
    <n v="37016"/>
    <x v="0"/>
    <x v="186"/>
    <n v="38.861034000000004"/>
    <n v="71.276093000000003"/>
    <n v="0"/>
    <x v="56"/>
    <n v="0"/>
    <n v="0"/>
    <n v="0"/>
    <n v="0"/>
    <n v="0"/>
    <n v="0"/>
  </r>
  <r>
    <n v="37017"/>
    <x v="0"/>
    <x v="186"/>
    <n v="38.861034000000004"/>
    <n v="71.276093000000003"/>
    <n v="0"/>
    <x v="57"/>
    <n v="0"/>
    <n v="0"/>
    <n v="0"/>
    <n v="0"/>
    <n v="0"/>
    <n v="0"/>
  </r>
  <r>
    <n v="37018"/>
    <x v="0"/>
    <x v="186"/>
    <n v="38.861034000000004"/>
    <n v="71.276093000000003"/>
    <n v="0"/>
    <x v="58"/>
    <n v="0"/>
    <n v="0"/>
    <n v="0"/>
    <n v="0"/>
    <n v="0"/>
    <n v="0"/>
  </r>
  <r>
    <n v="37019"/>
    <x v="0"/>
    <x v="186"/>
    <n v="38.861034000000004"/>
    <n v="71.276093000000003"/>
    <n v="0"/>
    <x v="59"/>
    <n v="0"/>
    <n v="0"/>
    <n v="0"/>
    <n v="0"/>
    <n v="0"/>
    <n v="0"/>
  </r>
  <r>
    <n v="37020"/>
    <x v="0"/>
    <x v="186"/>
    <n v="38.861034000000004"/>
    <n v="71.276093000000003"/>
    <n v="0"/>
    <x v="60"/>
    <n v="0"/>
    <n v="0"/>
    <n v="0"/>
    <n v="0"/>
    <n v="0"/>
    <n v="0"/>
  </r>
  <r>
    <n v="37021"/>
    <x v="0"/>
    <x v="186"/>
    <n v="38.861034000000004"/>
    <n v="71.276093000000003"/>
    <n v="0"/>
    <x v="61"/>
    <n v="0"/>
    <n v="0"/>
    <n v="0"/>
    <n v="0"/>
    <n v="0"/>
    <n v="0"/>
  </r>
  <r>
    <n v="37022"/>
    <x v="0"/>
    <x v="186"/>
    <n v="38.861034000000004"/>
    <n v="71.276093000000003"/>
    <n v="0"/>
    <x v="62"/>
    <n v="0"/>
    <n v="0"/>
    <n v="0"/>
    <n v="0"/>
    <n v="0"/>
    <n v="0"/>
  </r>
  <r>
    <n v="37023"/>
    <x v="0"/>
    <x v="186"/>
    <n v="38.861034000000004"/>
    <n v="71.276093000000003"/>
    <n v="0"/>
    <x v="63"/>
    <n v="0"/>
    <n v="0"/>
    <n v="0"/>
    <n v="0"/>
    <n v="0"/>
    <n v="0"/>
  </r>
  <r>
    <n v="37024"/>
    <x v="0"/>
    <x v="186"/>
    <n v="38.861034000000004"/>
    <n v="71.276093000000003"/>
    <n v="0"/>
    <x v="64"/>
    <n v="0"/>
    <n v="0"/>
    <n v="0"/>
    <n v="0"/>
    <n v="0"/>
    <n v="0"/>
  </r>
  <r>
    <n v="37025"/>
    <x v="0"/>
    <x v="186"/>
    <n v="38.861034000000004"/>
    <n v="71.276093000000003"/>
    <n v="0"/>
    <x v="65"/>
    <n v="0"/>
    <n v="0"/>
    <n v="0"/>
    <n v="0"/>
    <n v="0"/>
    <n v="0"/>
  </r>
  <r>
    <n v="37026"/>
    <x v="0"/>
    <x v="186"/>
    <n v="38.861034000000004"/>
    <n v="71.276093000000003"/>
    <n v="0"/>
    <x v="66"/>
    <n v="0"/>
    <n v="0"/>
    <n v="0"/>
    <n v="0"/>
    <n v="0"/>
    <n v="0"/>
  </r>
  <r>
    <n v="37027"/>
    <x v="0"/>
    <x v="186"/>
    <n v="38.861034000000004"/>
    <n v="71.276093000000003"/>
    <n v="0"/>
    <x v="67"/>
    <n v="0"/>
    <n v="0"/>
    <n v="0"/>
    <n v="0"/>
    <n v="0"/>
    <n v="0"/>
  </r>
  <r>
    <n v="37028"/>
    <x v="0"/>
    <x v="186"/>
    <n v="38.861034000000004"/>
    <n v="71.276093000000003"/>
    <n v="0"/>
    <x v="68"/>
    <n v="0"/>
    <n v="0"/>
    <n v="0"/>
    <n v="0"/>
    <n v="0"/>
    <n v="0"/>
  </r>
  <r>
    <n v="37029"/>
    <x v="0"/>
    <x v="186"/>
    <n v="38.861034000000004"/>
    <n v="71.276093000000003"/>
    <n v="0"/>
    <x v="69"/>
    <n v="0"/>
    <n v="0"/>
    <n v="0"/>
    <n v="0"/>
    <n v="0"/>
    <n v="0"/>
  </r>
  <r>
    <n v="37030"/>
    <x v="0"/>
    <x v="186"/>
    <n v="38.861034000000004"/>
    <n v="71.276093000000003"/>
    <n v="0"/>
    <x v="70"/>
    <n v="0"/>
    <n v="0"/>
    <n v="0"/>
    <n v="0"/>
    <n v="0"/>
    <n v="0"/>
  </r>
  <r>
    <n v="37031"/>
    <x v="0"/>
    <x v="186"/>
    <n v="38.861034000000004"/>
    <n v="71.276093000000003"/>
    <n v="0"/>
    <x v="71"/>
    <n v="0"/>
    <n v="0"/>
    <n v="0"/>
    <n v="0"/>
    <n v="0"/>
    <n v="0"/>
  </r>
  <r>
    <n v="37032"/>
    <x v="0"/>
    <x v="186"/>
    <n v="38.861034000000004"/>
    <n v="71.276093000000003"/>
    <n v="0"/>
    <x v="72"/>
    <n v="0"/>
    <n v="0"/>
    <n v="0"/>
    <n v="0"/>
    <n v="0"/>
    <n v="0"/>
  </r>
  <r>
    <n v="37033"/>
    <x v="0"/>
    <x v="186"/>
    <n v="38.861034000000004"/>
    <n v="71.276093000000003"/>
    <n v="0"/>
    <x v="73"/>
    <n v="0"/>
    <n v="0"/>
    <n v="0"/>
    <n v="0"/>
    <n v="0"/>
    <n v="0"/>
  </r>
  <r>
    <n v="37034"/>
    <x v="0"/>
    <x v="186"/>
    <n v="38.861034000000004"/>
    <n v="71.276093000000003"/>
    <n v="0"/>
    <x v="74"/>
    <n v="0"/>
    <n v="0"/>
    <n v="0"/>
    <n v="0"/>
    <n v="0"/>
    <n v="0"/>
  </r>
  <r>
    <n v="37035"/>
    <x v="0"/>
    <x v="186"/>
    <n v="38.861034000000004"/>
    <n v="71.276093000000003"/>
    <n v="0"/>
    <x v="75"/>
    <n v="0"/>
    <n v="0"/>
    <n v="0"/>
    <n v="0"/>
    <n v="0"/>
    <n v="0"/>
  </r>
  <r>
    <n v="37036"/>
    <x v="0"/>
    <x v="186"/>
    <n v="38.861034000000004"/>
    <n v="71.276093000000003"/>
    <n v="0"/>
    <x v="76"/>
    <n v="0"/>
    <n v="0"/>
    <n v="0"/>
    <n v="0"/>
    <n v="0"/>
    <n v="0"/>
  </r>
  <r>
    <n v="37037"/>
    <x v="0"/>
    <x v="186"/>
    <n v="38.861034000000004"/>
    <n v="71.276093000000003"/>
    <n v="0"/>
    <x v="77"/>
    <n v="0"/>
    <n v="0"/>
    <n v="0"/>
    <n v="0"/>
    <n v="0"/>
    <n v="0"/>
  </r>
  <r>
    <n v="37038"/>
    <x v="0"/>
    <x v="186"/>
    <n v="38.861034000000004"/>
    <n v="71.276093000000003"/>
    <n v="0"/>
    <x v="78"/>
    <n v="0"/>
    <n v="0"/>
    <n v="0"/>
    <n v="0"/>
    <n v="0"/>
    <n v="0"/>
  </r>
  <r>
    <n v="37039"/>
    <x v="0"/>
    <x v="186"/>
    <n v="38.861034000000004"/>
    <n v="71.276093000000003"/>
    <n v="0"/>
    <x v="79"/>
    <n v="0"/>
    <n v="0"/>
    <n v="0"/>
    <n v="0"/>
    <n v="0"/>
    <n v="0"/>
  </r>
  <r>
    <n v="37040"/>
    <x v="0"/>
    <x v="186"/>
    <n v="38.861034000000004"/>
    <n v="71.276093000000003"/>
    <n v="0"/>
    <x v="80"/>
    <n v="0"/>
    <n v="0"/>
    <n v="0"/>
    <n v="0"/>
    <n v="0"/>
    <n v="0"/>
  </r>
  <r>
    <n v="37041"/>
    <x v="0"/>
    <x v="186"/>
    <n v="38.861034000000004"/>
    <n v="71.276093000000003"/>
    <n v="0"/>
    <x v="81"/>
    <n v="0"/>
    <n v="0"/>
    <n v="0"/>
    <n v="0"/>
    <n v="0"/>
    <n v="0"/>
  </r>
  <r>
    <n v="37042"/>
    <x v="0"/>
    <x v="186"/>
    <n v="38.861034000000004"/>
    <n v="71.276093000000003"/>
    <n v="0"/>
    <x v="82"/>
    <n v="0"/>
    <n v="0"/>
    <n v="0"/>
    <n v="0"/>
    <n v="0"/>
    <n v="0"/>
  </r>
  <r>
    <n v="37043"/>
    <x v="0"/>
    <x v="186"/>
    <n v="38.861034000000004"/>
    <n v="71.276093000000003"/>
    <n v="0"/>
    <x v="83"/>
    <n v="0"/>
    <n v="0"/>
    <n v="0"/>
    <n v="0"/>
    <n v="0"/>
    <n v="0"/>
  </r>
  <r>
    <n v="37044"/>
    <x v="0"/>
    <x v="186"/>
    <n v="38.861034000000004"/>
    <n v="71.276093000000003"/>
    <n v="0"/>
    <x v="84"/>
    <n v="0"/>
    <n v="0"/>
    <n v="0"/>
    <n v="0"/>
    <n v="0"/>
    <n v="0"/>
  </r>
  <r>
    <n v="37045"/>
    <x v="0"/>
    <x v="186"/>
    <n v="38.861034000000004"/>
    <n v="71.276093000000003"/>
    <n v="0"/>
    <x v="85"/>
    <n v="0"/>
    <n v="0"/>
    <n v="0"/>
    <n v="0"/>
    <n v="0"/>
    <n v="0"/>
  </r>
  <r>
    <n v="37046"/>
    <x v="0"/>
    <x v="186"/>
    <n v="38.861034000000004"/>
    <n v="71.276093000000003"/>
    <n v="0"/>
    <x v="86"/>
    <n v="0"/>
    <n v="0"/>
    <n v="0"/>
    <n v="0"/>
    <n v="0"/>
    <n v="0"/>
  </r>
  <r>
    <n v="37047"/>
    <x v="0"/>
    <x v="186"/>
    <n v="38.861034000000004"/>
    <n v="71.276093000000003"/>
    <n v="0"/>
    <x v="87"/>
    <n v="0"/>
    <n v="0"/>
    <n v="0"/>
    <n v="0"/>
    <n v="0"/>
    <n v="0"/>
  </r>
  <r>
    <n v="37048"/>
    <x v="0"/>
    <x v="186"/>
    <n v="38.861034000000004"/>
    <n v="71.276093000000003"/>
    <n v="0"/>
    <x v="88"/>
    <n v="0"/>
    <n v="0"/>
    <n v="0"/>
    <n v="0"/>
    <n v="0"/>
    <n v="0"/>
  </r>
  <r>
    <n v="37049"/>
    <x v="0"/>
    <x v="186"/>
    <n v="38.861034000000004"/>
    <n v="71.276093000000003"/>
    <n v="0"/>
    <x v="89"/>
    <n v="0"/>
    <n v="0"/>
    <n v="0"/>
    <n v="0"/>
    <n v="0"/>
    <n v="0"/>
  </r>
  <r>
    <n v="37050"/>
    <x v="0"/>
    <x v="186"/>
    <n v="38.861034000000004"/>
    <n v="71.276093000000003"/>
    <n v="0"/>
    <x v="90"/>
    <n v="0"/>
    <n v="0"/>
    <n v="0"/>
    <n v="0"/>
    <n v="0"/>
    <n v="0"/>
  </r>
  <r>
    <n v="37051"/>
    <x v="0"/>
    <x v="186"/>
    <n v="38.861034000000004"/>
    <n v="71.276093000000003"/>
    <n v="0"/>
    <x v="91"/>
    <n v="0"/>
    <n v="0"/>
    <n v="0"/>
    <n v="0"/>
    <n v="0"/>
    <n v="0"/>
  </r>
  <r>
    <n v="37052"/>
    <x v="0"/>
    <x v="186"/>
    <n v="38.861034000000004"/>
    <n v="71.276093000000003"/>
    <n v="0"/>
    <x v="92"/>
    <n v="0"/>
    <n v="0"/>
    <n v="0"/>
    <n v="0"/>
    <n v="0"/>
    <n v="0"/>
  </r>
  <r>
    <n v="37053"/>
    <x v="0"/>
    <x v="186"/>
    <n v="38.861034000000004"/>
    <n v="71.276093000000003"/>
    <n v="0"/>
    <x v="93"/>
    <n v="0"/>
    <n v="0"/>
    <n v="0"/>
    <n v="0"/>
    <n v="0"/>
    <n v="0"/>
  </r>
  <r>
    <n v="37054"/>
    <x v="0"/>
    <x v="186"/>
    <n v="38.861034000000004"/>
    <n v="71.276093000000003"/>
    <n v="0"/>
    <x v="94"/>
    <n v="0"/>
    <n v="0"/>
    <n v="0"/>
    <n v="0"/>
    <n v="0"/>
    <n v="0"/>
  </r>
  <r>
    <n v="37055"/>
    <x v="0"/>
    <x v="186"/>
    <n v="38.861034000000004"/>
    <n v="71.276093000000003"/>
    <n v="0"/>
    <x v="95"/>
    <n v="0"/>
    <n v="0"/>
    <n v="0"/>
    <n v="0"/>
    <n v="0"/>
    <n v="0"/>
  </r>
  <r>
    <n v="37056"/>
    <x v="0"/>
    <x v="186"/>
    <n v="38.861034000000004"/>
    <n v="71.276093000000003"/>
    <n v="0"/>
    <x v="96"/>
    <n v="0"/>
    <n v="0"/>
    <n v="0"/>
    <n v="0"/>
    <n v="0"/>
    <n v="0"/>
  </r>
  <r>
    <n v="37057"/>
    <x v="0"/>
    <x v="186"/>
    <n v="38.861034000000004"/>
    <n v="71.276093000000003"/>
    <n v="0"/>
    <x v="97"/>
    <n v="0"/>
    <n v="0"/>
    <n v="0"/>
    <n v="0"/>
    <n v="0"/>
    <n v="0"/>
  </r>
  <r>
    <n v="37058"/>
    <x v="0"/>
    <x v="186"/>
    <n v="38.861034000000004"/>
    <n v="71.276093000000003"/>
    <n v="0"/>
    <x v="98"/>
    <n v="0"/>
    <n v="0"/>
    <n v="0"/>
    <n v="0"/>
    <n v="0"/>
    <n v="0"/>
  </r>
  <r>
    <n v="37059"/>
    <x v="0"/>
    <x v="186"/>
    <n v="38.861034000000004"/>
    <n v="71.276093000000003"/>
    <n v="0"/>
    <x v="99"/>
    <n v="15"/>
    <n v="15"/>
    <n v="0"/>
    <n v="5"/>
    <n v="0"/>
    <n v="0"/>
  </r>
  <r>
    <n v="37060"/>
    <x v="0"/>
    <x v="186"/>
    <n v="38.861034000000004"/>
    <n v="71.276093000000003"/>
    <n v="0"/>
    <x v="100"/>
    <n v="0"/>
    <n v="15"/>
    <n v="0"/>
    <n v="5"/>
    <n v="0"/>
    <n v="0"/>
  </r>
  <r>
    <n v="37061"/>
    <x v="0"/>
    <x v="186"/>
    <n v="38.861034000000004"/>
    <n v="71.276093000000003"/>
    <n v="0"/>
    <x v="101"/>
    <n v="61"/>
    <n v="76"/>
    <n v="0"/>
    <n v="25.333333333333329"/>
    <n v="2"/>
    <n v="2"/>
  </r>
  <r>
    <n v="37062"/>
    <x v="0"/>
    <x v="186"/>
    <n v="38.861034000000004"/>
    <n v="71.276093000000003"/>
    <n v="0"/>
    <x v="102"/>
    <n v="52"/>
    <n v="128"/>
    <n v="0"/>
    <n v="37.666666666666657"/>
    <n v="0"/>
    <n v="2"/>
  </r>
  <r>
    <n v="37063"/>
    <x v="0"/>
    <x v="186"/>
    <n v="38.861034000000004"/>
    <n v="71.276093000000003"/>
    <n v="0.96153846153846156"/>
    <x v="103"/>
    <n v="102"/>
    <n v="230"/>
    <n v="0"/>
    <n v="71.666666666666671"/>
    <n v="1"/>
    <n v="3"/>
  </r>
  <r>
    <n v="37064"/>
    <x v="0"/>
    <x v="186"/>
    <n v="38.861034000000004"/>
    <n v="71.276093000000003"/>
    <n v="-0.38235294117647056"/>
    <x v="104"/>
    <n v="63"/>
    <n v="293"/>
    <n v="0"/>
    <n v="72.333333333333329"/>
    <n v="2"/>
    <n v="5"/>
  </r>
  <r>
    <n v="37065"/>
    <x v="0"/>
    <x v="186"/>
    <n v="38.861034000000004"/>
    <n v="71.276093000000003"/>
    <n v="0.36507936507936506"/>
    <x v="105"/>
    <n v="86"/>
    <n v="379"/>
    <n v="0"/>
    <n v="83.666666666666671"/>
    <n v="3"/>
    <n v="8"/>
  </r>
  <r>
    <n v="37066"/>
    <x v="0"/>
    <x v="186"/>
    <n v="38.861034000000004"/>
    <n v="71.276093000000003"/>
    <n v="-4.6511627906976737E-2"/>
    <x v="106"/>
    <n v="82"/>
    <n v="461"/>
    <n v="1"/>
    <n v="77"/>
    <n v="4"/>
    <n v="12"/>
  </r>
  <r>
    <n v="37067"/>
    <x v="0"/>
    <x v="186"/>
    <n v="38.861034000000004"/>
    <n v="71.276093000000003"/>
    <n v="-0.25609756097560976"/>
    <x v="107"/>
    <n v="61"/>
    <n v="522"/>
    <n v="2"/>
    <n v="76.333333333333329"/>
    <n v="0"/>
    <n v="12"/>
  </r>
  <r>
    <n v="37068"/>
    <x v="0"/>
    <x v="186"/>
    <n v="38.861034000000004"/>
    <n v="71.276093000000003"/>
    <n v="0.4754098360655738"/>
    <x v="108"/>
    <n v="90"/>
    <n v="612"/>
    <n v="3"/>
    <n v="77.666666666666671"/>
    <n v="8"/>
    <n v="20"/>
  </r>
  <r>
    <n v="37069"/>
    <x v="0"/>
    <x v="186"/>
    <n v="38.861034000000004"/>
    <n v="71.276093000000003"/>
    <n v="-1"/>
    <x v="109"/>
    <n v="0"/>
    <n v="612"/>
    <n v="4"/>
    <n v="50.333333333333343"/>
    <n v="0"/>
    <n v="20"/>
  </r>
  <r>
    <n v="37070"/>
    <x v="0"/>
    <x v="186"/>
    <n v="38.861034000000004"/>
    <n v="71.276093000000003"/>
    <n v="0"/>
    <x v="110"/>
    <n v="49"/>
    <n v="661"/>
    <n v="5"/>
    <n v="46.333333333333343"/>
    <n v="1"/>
    <n v="21"/>
  </r>
  <r>
    <n v="37071"/>
    <x v="0"/>
    <x v="186"/>
    <n v="38.861034000000004"/>
    <n v="71.276093000000003"/>
    <n v="0.38775510204081631"/>
    <x v="111"/>
    <n v="68"/>
    <n v="729"/>
    <n v="6"/>
    <n v="39"/>
    <n v="0"/>
    <n v="21"/>
  </r>
  <r>
    <n v="37072"/>
    <x v="0"/>
    <x v="186"/>
    <n v="38.861034000000004"/>
    <n v="71.276093000000003"/>
    <n v="5.8823529411764712E-2"/>
    <x v="112"/>
    <n v="72"/>
    <n v="801"/>
    <n v="7"/>
    <n v="63"/>
    <n v="2"/>
    <n v="23"/>
  </r>
  <r>
    <n v="37073"/>
    <x v="0"/>
    <x v="186"/>
    <n v="38.861034000000004"/>
    <n v="71.276093000000003"/>
    <n v="0.47222222222222221"/>
    <x v="113"/>
    <n v="106"/>
    <n v="907"/>
    <n v="8"/>
    <n v="82"/>
    <n v="6"/>
    <n v="29"/>
  </r>
  <r>
    <n v="37074"/>
    <x v="0"/>
    <x v="186"/>
    <n v="38.861034000000004"/>
    <n v="71.276093000000003"/>
    <n v="0.99056603773584917"/>
    <x v="114"/>
    <n v="211"/>
    <n v="1118"/>
    <n v="9"/>
    <n v="129.66666666666666"/>
    <n v="4"/>
    <n v="33"/>
  </r>
  <r>
    <n v="37075"/>
    <x v="0"/>
    <x v="186"/>
    <n v="38.861034000000004"/>
    <n v="71.276093000000003"/>
    <n v="-3.3175355450236969E-2"/>
    <x v="115"/>
    <n v="204"/>
    <n v="1322"/>
    <n v="10"/>
    <n v="173.66666666666663"/>
    <n v="3"/>
    <n v="36"/>
  </r>
  <r>
    <n v="37076"/>
    <x v="0"/>
    <x v="186"/>
    <n v="38.861034000000004"/>
    <n v="71.276093000000003"/>
    <n v="-9.8039215686274508E-3"/>
    <x v="116"/>
    <n v="202"/>
    <n v="1524"/>
    <n v="11"/>
    <n v="205.66666666666663"/>
    <n v="3"/>
    <n v="39"/>
  </r>
  <r>
    <n v="37077"/>
    <x v="0"/>
    <x v="186"/>
    <n v="38.861034000000004"/>
    <n v="71.276093000000003"/>
    <n v="1.4851485148514851E-2"/>
    <x v="117"/>
    <n v="205"/>
    <n v="1729"/>
    <n v="12"/>
    <n v="203.66666666666663"/>
    <n v="2"/>
    <n v="41"/>
  </r>
  <r>
    <n v="37078"/>
    <x v="0"/>
    <x v="186"/>
    <n v="38.861034000000004"/>
    <n v="71.276093000000003"/>
    <n v="9.7560975609756097E-3"/>
    <x v="118"/>
    <n v="207"/>
    <n v="1936"/>
    <n v="13"/>
    <n v="204.66666666666663"/>
    <n v="0"/>
    <n v="41"/>
  </r>
  <r>
    <n v="37079"/>
    <x v="0"/>
    <x v="186"/>
    <n v="38.861034000000004"/>
    <n v="71.276093000000003"/>
    <n v="-1.4492753623188406E-2"/>
    <x v="119"/>
    <n v="204"/>
    <n v="2140"/>
    <n v="14"/>
    <n v="205.33333333333331"/>
    <n v="0"/>
    <n v="41"/>
  </r>
  <r>
    <n v="37080"/>
    <x v="0"/>
    <x v="186"/>
    <n v="38.861034000000004"/>
    <n v="71.276093000000003"/>
    <n v="2.9411764705882356E-2"/>
    <x v="120"/>
    <n v="210"/>
    <n v="2350"/>
    <n v="15"/>
    <n v="207"/>
    <n v="3"/>
    <n v="44"/>
  </r>
  <r>
    <n v="37081"/>
    <x v="0"/>
    <x v="186"/>
    <n v="38.861034000000004"/>
    <n v="71.276093000000003"/>
    <n v="-4.2857142857142864E-2"/>
    <x v="121"/>
    <n v="201"/>
    <n v="2551"/>
    <n v="16"/>
    <n v="205"/>
    <n v="0"/>
    <n v="44"/>
  </r>
  <r>
    <n v="37082"/>
    <x v="0"/>
    <x v="186"/>
    <n v="38.861034000000004"/>
    <n v="71.276093000000003"/>
    <n v="-6.965174129353234E-2"/>
    <x v="122"/>
    <n v="187"/>
    <n v="2738"/>
    <n v="17"/>
    <n v="199.33333333333331"/>
    <n v="0"/>
    <n v="44"/>
  </r>
  <r>
    <n v="37083"/>
    <x v="0"/>
    <x v="186"/>
    <n v="38.861034000000004"/>
    <n v="71.276093000000003"/>
    <n v="2.1390374331550801E-2"/>
    <x v="123"/>
    <n v="191"/>
    <n v="2929"/>
    <n v="18"/>
    <n v="193"/>
    <n v="2"/>
    <n v="46"/>
  </r>
  <r>
    <n v="37084"/>
    <x v="0"/>
    <x v="186"/>
    <n v="38.861034000000004"/>
    <n v="71.276093000000003"/>
    <n v="-0.10471204188481677"/>
    <x v="124"/>
    <n v="171"/>
    <n v="3100"/>
    <n v="19"/>
    <n v="183"/>
    <n v="0"/>
    <n v="46"/>
  </r>
  <r>
    <n v="37085"/>
    <x v="0"/>
    <x v="186"/>
    <n v="38.861034000000004"/>
    <n v="71.276093000000003"/>
    <n v="-2.9239766081871343E-2"/>
    <x v="125"/>
    <n v="166"/>
    <n v="3266"/>
    <n v="20"/>
    <n v="176"/>
    <n v="1"/>
    <n v="47"/>
  </r>
  <r>
    <n v="37086"/>
    <x v="0"/>
    <x v="186"/>
    <n v="38.861034000000004"/>
    <n v="71.276093000000003"/>
    <n v="-4.8192771084337352E-2"/>
    <x v="126"/>
    <n v="158"/>
    <n v="3424"/>
    <n v="21"/>
    <n v="165"/>
    <n v="0"/>
    <n v="47"/>
  </r>
  <r>
    <n v="37087"/>
    <x v="0"/>
    <x v="186"/>
    <n v="38.861034000000004"/>
    <n v="71.276093000000003"/>
    <n v="-0.12025316455696206"/>
    <x v="127"/>
    <n v="139"/>
    <n v="3563"/>
    <n v="22"/>
    <n v="154.33333333333334"/>
    <n v="0"/>
    <n v="47"/>
  </r>
  <r>
    <n v="37088"/>
    <x v="0"/>
    <x v="186"/>
    <n v="38.861034000000004"/>
    <n v="71.276093000000003"/>
    <n v="-0.11510791366906475"/>
    <x v="128"/>
    <n v="123"/>
    <n v="3686"/>
    <n v="23"/>
    <n v="140"/>
    <n v="0"/>
    <n v="47"/>
  </r>
  <r>
    <n v="37089"/>
    <x v="0"/>
    <x v="186"/>
    <n v="38.861034000000004"/>
    <n v="71.276093000000003"/>
    <n v="-1.6260162601626018E-2"/>
    <x v="129"/>
    <n v="121"/>
    <n v="3807"/>
    <n v="24"/>
    <n v="127.66666666666669"/>
    <n v="0"/>
    <n v="47"/>
  </r>
  <r>
    <n v="37090"/>
    <x v="0"/>
    <x v="186"/>
    <n v="38.861034000000004"/>
    <n v="71.276093000000003"/>
    <n v="1.6528925619834708E-2"/>
    <x v="130"/>
    <n v="123"/>
    <n v="3930"/>
    <n v="25"/>
    <n v="122.33333333333331"/>
    <n v="0"/>
    <n v="47"/>
  </r>
  <r>
    <n v="37091"/>
    <x v="0"/>
    <x v="186"/>
    <n v="38.861034000000004"/>
    <n v="71.276093000000003"/>
    <n v="-0.32520325203252032"/>
    <x v="131"/>
    <n v="83"/>
    <n v="4013"/>
    <n v="26"/>
    <n v="109"/>
    <n v="0"/>
    <n v="47"/>
  </r>
  <r>
    <n v="37092"/>
    <x v="0"/>
    <x v="186"/>
    <n v="38.861034000000004"/>
    <n v="71.276093000000003"/>
    <n v="4.8192771084337352E-2"/>
    <x v="132"/>
    <n v="87"/>
    <n v="4100"/>
    <n v="27"/>
    <n v="97.666666666666686"/>
    <n v="0"/>
    <n v="47"/>
  </r>
  <r>
    <n v="37093"/>
    <x v="0"/>
    <x v="186"/>
    <n v="38.861034000000004"/>
    <n v="71.276093000000003"/>
    <n v="4.5977011494252866E-2"/>
    <x v="133"/>
    <n v="91"/>
    <n v="4191"/>
    <n v="28"/>
    <n v="87"/>
    <n v="1"/>
    <n v="48"/>
  </r>
  <r>
    <n v="37094"/>
    <x v="0"/>
    <x v="186"/>
    <n v="38.861034000000004"/>
    <n v="71.276093000000003"/>
    <n v="7.6923076923076927E-2"/>
    <x v="134"/>
    <n v="98"/>
    <n v="4289"/>
    <n v="29"/>
    <n v="92"/>
    <n v="0"/>
    <n v="48"/>
  </r>
  <r>
    <n v="37095"/>
    <x v="0"/>
    <x v="186"/>
    <n v="38.861034000000004"/>
    <n v="71.276093000000003"/>
    <n v="-0.17346938775510204"/>
    <x v="135"/>
    <n v="81"/>
    <n v="4370"/>
    <n v="30"/>
    <n v="90"/>
    <n v="0"/>
    <n v="48"/>
  </r>
  <r>
    <n v="37096"/>
    <x v="0"/>
    <x v="186"/>
    <n v="38.861034000000004"/>
    <n v="71.276093000000003"/>
    <n v="2.469135802469136E-2"/>
    <x v="136"/>
    <n v="83"/>
    <n v="4453"/>
    <n v="31"/>
    <n v="87.333333333333314"/>
    <n v="0"/>
    <n v="48"/>
  </r>
  <r>
    <n v="37097"/>
    <x v="0"/>
    <x v="186"/>
    <n v="38.861034000000004"/>
    <n v="71.276093000000003"/>
    <n v="-8.4337349397590369E-2"/>
    <x v="137"/>
    <n v="76"/>
    <n v="4529"/>
    <n v="32"/>
    <n v="80"/>
    <n v="0"/>
    <n v="48"/>
  </r>
  <r>
    <n v="37098"/>
    <x v="0"/>
    <x v="186"/>
    <n v="38.861034000000004"/>
    <n v="71.276093000000003"/>
    <n v="5.2631578947368418E-2"/>
    <x v="138"/>
    <n v="80"/>
    <n v="4609"/>
    <n v="33"/>
    <n v="79.666666666666671"/>
    <n v="0"/>
    <n v="48"/>
  </r>
  <r>
    <n v="37099"/>
    <x v="0"/>
    <x v="186"/>
    <n v="38.861034000000004"/>
    <n v="71.276093000000003"/>
    <n v="1.2500000000000001E-2"/>
    <x v="139"/>
    <n v="81"/>
    <n v="4690"/>
    <n v="34"/>
    <n v="79"/>
    <n v="0"/>
    <n v="48"/>
  </r>
  <r>
    <n v="37100"/>
    <x v="0"/>
    <x v="187"/>
    <n v="-29.609988000000001"/>
    <n v="28.233608"/>
    <n v="0"/>
    <x v="0"/>
    <n v="0"/>
    <n v="0"/>
    <n v="0"/>
    <n v="0"/>
    <n v="0"/>
    <n v="0"/>
  </r>
  <r>
    <n v="37101"/>
    <x v="0"/>
    <x v="187"/>
    <n v="-29.609988000000001"/>
    <n v="28.233608"/>
    <n v="0"/>
    <x v="1"/>
    <n v="0"/>
    <n v="0"/>
    <n v="0"/>
    <n v="0"/>
    <n v="0"/>
    <n v="0"/>
  </r>
  <r>
    <n v="37102"/>
    <x v="0"/>
    <x v="187"/>
    <n v="-29.609988000000001"/>
    <n v="28.233608"/>
    <n v="0"/>
    <x v="2"/>
    <n v="0"/>
    <n v="0"/>
    <n v="0"/>
    <n v="0"/>
    <n v="0"/>
    <n v="0"/>
  </r>
  <r>
    <n v="37103"/>
    <x v="0"/>
    <x v="187"/>
    <n v="-29.609988000000001"/>
    <n v="28.233608"/>
    <n v="0"/>
    <x v="3"/>
    <n v="0"/>
    <n v="0"/>
    <n v="0"/>
    <n v="0"/>
    <n v="0"/>
    <n v="0"/>
  </r>
  <r>
    <n v="37104"/>
    <x v="0"/>
    <x v="187"/>
    <n v="-29.609988000000001"/>
    <n v="28.233608"/>
    <n v="0"/>
    <x v="4"/>
    <n v="0"/>
    <n v="0"/>
    <n v="0"/>
    <n v="0"/>
    <n v="0"/>
    <n v="0"/>
  </r>
  <r>
    <n v="37105"/>
    <x v="0"/>
    <x v="187"/>
    <n v="-29.609988000000001"/>
    <n v="28.233608"/>
    <n v="0"/>
    <x v="5"/>
    <n v="0"/>
    <n v="0"/>
    <n v="0"/>
    <n v="0"/>
    <n v="0"/>
    <n v="0"/>
  </r>
  <r>
    <n v="37106"/>
    <x v="0"/>
    <x v="187"/>
    <n v="-29.609988000000001"/>
    <n v="28.233608"/>
    <n v="0"/>
    <x v="6"/>
    <n v="0"/>
    <n v="0"/>
    <n v="0"/>
    <n v="0"/>
    <n v="0"/>
    <n v="0"/>
  </r>
  <r>
    <n v="37107"/>
    <x v="0"/>
    <x v="187"/>
    <n v="-29.609988000000001"/>
    <n v="28.233608"/>
    <n v="0"/>
    <x v="7"/>
    <n v="0"/>
    <n v="0"/>
    <n v="0"/>
    <n v="0"/>
    <n v="0"/>
    <n v="0"/>
  </r>
  <r>
    <n v="37108"/>
    <x v="0"/>
    <x v="187"/>
    <n v="-29.609988000000001"/>
    <n v="28.233608"/>
    <n v="0"/>
    <x v="8"/>
    <n v="0"/>
    <n v="0"/>
    <n v="0"/>
    <n v="0"/>
    <n v="0"/>
    <n v="0"/>
  </r>
  <r>
    <n v="37109"/>
    <x v="0"/>
    <x v="187"/>
    <n v="-29.609988000000001"/>
    <n v="28.233608"/>
    <n v="0"/>
    <x v="9"/>
    <n v="0"/>
    <n v="0"/>
    <n v="0"/>
    <n v="0"/>
    <n v="0"/>
    <n v="0"/>
  </r>
  <r>
    <n v="37110"/>
    <x v="0"/>
    <x v="187"/>
    <n v="-29.609988000000001"/>
    <n v="28.233608"/>
    <n v="0"/>
    <x v="10"/>
    <n v="0"/>
    <n v="0"/>
    <n v="0"/>
    <n v="0"/>
    <n v="0"/>
    <n v="0"/>
  </r>
  <r>
    <n v="37111"/>
    <x v="0"/>
    <x v="187"/>
    <n v="-29.609988000000001"/>
    <n v="28.233608"/>
    <n v="0"/>
    <x v="11"/>
    <n v="0"/>
    <n v="0"/>
    <n v="0"/>
    <n v="0"/>
    <n v="0"/>
    <n v="0"/>
  </r>
  <r>
    <n v="37112"/>
    <x v="0"/>
    <x v="187"/>
    <n v="-29.609988000000001"/>
    <n v="28.233608"/>
    <n v="0"/>
    <x v="12"/>
    <n v="0"/>
    <n v="0"/>
    <n v="0"/>
    <n v="0"/>
    <n v="0"/>
    <n v="0"/>
  </r>
  <r>
    <n v="37113"/>
    <x v="0"/>
    <x v="187"/>
    <n v="-29.609988000000001"/>
    <n v="28.233608"/>
    <n v="0"/>
    <x v="13"/>
    <n v="0"/>
    <n v="0"/>
    <n v="0"/>
    <n v="0"/>
    <n v="0"/>
    <n v="0"/>
  </r>
  <r>
    <n v="37114"/>
    <x v="0"/>
    <x v="187"/>
    <n v="-29.609988000000001"/>
    <n v="28.233608"/>
    <n v="0"/>
    <x v="14"/>
    <n v="0"/>
    <n v="0"/>
    <n v="0"/>
    <n v="0"/>
    <n v="0"/>
    <n v="0"/>
  </r>
  <r>
    <n v="37115"/>
    <x v="0"/>
    <x v="187"/>
    <n v="-29.609988000000001"/>
    <n v="28.233608"/>
    <n v="0"/>
    <x v="15"/>
    <n v="0"/>
    <n v="0"/>
    <n v="0"/>
    <n v="0"/>
    <n v="0"/>
    <n v="0"/>
  </r>
  <r>
    <n v="37116"/>
    <x v="0"/>
    <x v="187"/>
    <n v="-29.609988000000001"/>
    <n v="28.233608"/>
    <n v="0"/>
    <x v="16"/>
    <n v="0"/>
    <n v="0"/>
    <n v="0"/>
    <n v="0"/>
    <n v="0"/>
    <n v="0"/>
  </r>
  <r>
    <n v="37117"/>
    <x v="0"/>
    <x v="187"/>
    <n v="-29.609988000000001"/>
    <n v="28.233608"/>
    <n v="0"/>
    <x v="17"/>
    <n v="0"/>
    <n v="0"/>
    <n v="0"/>
    <n v="0"/>
    <n v="0"/>
    <n v="0"/>
  </r>
  <r>
    <n v="37118"/>
    <x v="0"/>
    <x v="187"/>
    <n v="-29.609988000000001"/>
    <n v="28.233608"/>
    <n v="0"/>
    <x v="18"/>
    <n v="0"/>
    <n v="0"/>
    <n v="0"/>
    <n v="0"/>
    <n v="0"/>
    <n v="0"/>
  </r>
  <r>
    <n v="37119"/>
    <x v="0"/>
    <x v="187"/>
    <n v="-29.609988000000001"/>
    <n v="28.233608"/>
    <n v="0"/>
    <x v="19"/>
    <n v="0"/>
    <n v="0"/>
    <n v="0"/>
    <n v="0"/>
    <n v="0"/>
    <n v="0"/>
  </r>
  <r>
    <n v="37120"/>
    <x v="0"/>
    <x v="187"/>
    <n v="-29.609988000000001"/>
    <n v="28.233608"/>
    <n v="0"/>
    <x v="20"/>
    <n v="0"/>
    <n v="0"/>
    <n v="0"/>
    <n v="0"/>
    <n v="0"/>
    <n v="0"/>
  </r>
  <r>
    <n v="37121"/>
    <x v="0"/>
    <x v="187"/>
    <n v="-29.609988000000001"/>
    <n v="28.233608"/>
    <n v="0"/>
    <x v="21"/>
    <n v="0"/>
    <n v="0"/>
    <n v="0"/>
    <n v="0"/>
    <n v="0"/>
    <n v="0"/>
  </r>
  <r>
    <n v="37122"/>
    <x v="0"/>
    <x v="187"/>
    <n v="-29.609988000000001"/>
    <n v="28.233608"/>
    <n v="0"/>
    <x v="22"/>
    <n v="0"/>
    <n v="0"/>
    <n v="0"/>
    <n v="0"/>
    <n v="0"/>
    <n v="0"/>
  </r>
  <r>
    <n v="37123"/>
    <x v="0"/>
    <x v="187"/>
    <n v="-29.609988000000001"/>
    <n v="28.233608"/>
    <n v="0"/>
    <x v="23"/>
    <n v="0"/>
    <n v="0"/>
    <n v="0"/>
    <n v="0"/>
    <n v="0"/>
    <n v="0"/>
  </r>
  <r>
    <n v="37124"/>
    <x v="0"/>
    <x v="187"/>
    <n v="-29.609988000000001"/>
    <n v="28.233608"/>
    <n v="0"/>
    <x v="24"/>
    <n v="0"/>
    <n v="0"/>
    <n v="0"/>
    <n v="0"/>
    <n v="0"/>
    <n v="0"/>
  </r>
  <r>
    <n v="37125"/>
    <x v="0"/>
    <x v="187"/>
    <n v="-29.609988000000001"/>
    <n v="28.233608"/>
    <n v="0"/>
    <x v="25"/>
    <n v="0"/>
    <n v="0"/>
    <n v="0"/>
    <n v="0"/>
    <n v="0"/>
    <n v="0"/>
  </r>
  <r>
    <n v="37126"/>
    <x v="0"/>
    <x v="187"/>
    <n v="-29.609988000000001"/>
    <n v="28.233608"/>
    <n v="0"/>
    <x v="26"/>
    <n v="0"/>
    <n v="0"/>
    <n v="0"/>
    <n v="0"/>
    <n v="0"/>
    <n v="0"/>
  </r>
  <r>
    <n v="37127"/>
    <x v="0"/>
    <x v="187"/>
    <n v="-29.609988000000001"/>
    <n v="28.233608"/>
    <n v="0"/>
    <x v="27"/>
    <n v="0"/>
    <n v="0"/>
    <n v="0"/>
    <n v="0"/>
    <n v="0"/>
    <n v="0"/>
  </r>
  <r>
    <n v="37128"/>
    <x v="0"/>
    <x v="187"/>
    <n v="-29.609988000000001"/>
    <n v="28.233608"/>
    <n v="0"/>
    <x v="28"/>
    <n v="0"/>
    <n v="0"/>
    <n v="0"/>
    <n v="0"/>
    <n v="0"/>
    <n v="0"/>
  </r>
  <r>
    <n v="37129"/>
    <x v="0"/>
    <x v="187"/>
    <n v="-29.609988000000001"/>
    <n v="28.233608"/>
    <n v="0"/>
    <x v="29"/>
    <n v="0"/>
    <n v="0"/>
    <n v="0"/>
    <n v="0"/>
    <n v="0"/>
    <n v="0"/>
  </r>
  <r>
    <n v="37130"/>
    <x v="0"/>
    <x v="187"/>
    <n v="-29.609988000000001"/>
    <n v="28.233608"/>
    <n v="0"/>
    <x v="30"/>
    <n v="0"/>
    <n v="0"/>
    <n v="0"/>
    <n v="0"/>
    <n v="0"/>
    <n v="0"/>
  </r>
  <r>
    <n v="37131"/>
    <x v="0"/>
    <x v="187"/>
    <n v="-29.609988000000001"/>
    <n v="28.233608"/>
    <n v="0"/>
    <x v="31"/>
    <n v="0"/>
    <n v="0"/>
    <n v="0"/>
    <n v="0"/>
    <n v="0"/>
    <n v="0"/>
  </r>
  <r>
    <n v="37132"/>
    <x v="0"/>
    <x v="187"/>
    <n v="-29.609988000000001"/>
    <n v="28.233608"/>
    <n v="0"/>
    <x v="32"/>
    <n v="0"/>
    <n v="0"/>
    <n v="0"/>
    <n v="0"/>
    <n v="0"/>
    <n v="0"/>
  </r>
  <r>
    <n v="37133"/>
    <x v="0"/>
    <x v="187"/>
    <n v="-29.609988000000001"/>
    <n v="28.233608"/>
    <n v="0"/>
    <x v="33"/>
    <n v="0"/>
    <n v="0"/>
    <n v="0"/>
    <n v="0"/>
    <n v="0"/>
    <n v="0"/>
  </r>
  <r>
    <n v="37134"/>
    <x v="0"/>
    <x v="187"/>
    <n v="-29.609988000000001"/>
    <n v="28.233608"/>
    <n v="0"/>
    <x v="34"/>
    <n v="0"/>
    <n v="0"/>
    <n v="0"/>
    <n v="0"/>
    <n v="0"/>
    <n v="0"/>
  </r>
  <r>
    <n v="37135"/>
    <x v="0"/>
    <x v="187"/>
    <n v="-29.609988000000001"/>
    <n v="28.233608"/>
    <n v="0"/>
    <x v="35"/>
    <n v="0"/>
    <n v="0"/>
    <n v="0"/>
    <n v="0"/>
    <n v="0"/>
    <n v="0"/>
  </r>
  <r>
    <n v="37136"/>
    <x v="0"/>
    <x v="187"/>
    <n v="-29.609988000000001"/>
    <n v="28.233608"/>
    <n v="0"/>
    <x v="36"/>
    <n v="0"/>
    <n v="0"/>
    <n v="0"/>
    <n v="0"/>
    <n v="0"/>
    <n v="0"/>
  </r>
  <r>
    <n v="37137"/>
    <x v="0"/>
    <x v="187"/>
    <n v="-29.609988000000001"/>
    <n v="28.233608"/>
    <n v="0"/>
    <x v="37"/>
    <n v="0"/>
    <n v="0"/>
    <n v="0"/>
    <n v="0"/>
    <n v="0"/>
    <n v="0"/>
  </r>
  <r>
    <n v="37138"/>
    <x v="0"/>
    <x v="187"/>
    <n v="-29.609988000000001"/>
    <n v="28.233608"/>
    <n v="0"/>
    <x v="38"/>
    <n v="0"/>
    <n v="0"/>
    <n v="0"/>
    <n v="0"/>
    <n v="0"/>
    <n v="0"/>
  </r>
  <r>
    <n v="37139"/>
    <x v="0"/>
    <x v="187"/>
    <n v="-29.609988000000001"/>
    <n v="28.233608"/>
    <n v="0"/>
    <x v="39"/>
    <n v="0"/>
    <n v="0"/>
    <n v="0"/>
    <n v="0"/>
    <n v="0"/>
    <n v="0"/>
  </r>
  <r>
    <n v="37140"/>
    <x v="0"/>
    <x v="187"/>
    <n v="-29.609988000000001"/>
    <n v="28.233608"/>
    <n v="0"/>
    <x v="40"/>
    <n v="0"/>
    <n v="0"/>
    <n v="0"/>
    <n v="0"/>
    <n v="0"/>
    <n v="0"/>
  </r>
  <r>
    <n v="37141"/>
    <x v="0"/>
    <x v="187"/>
    <n v="-29.609988000000001"/>
    <n v="28.233608"/>
    <n v="0"/>
    <x v="41"/>
    <n v="0"/>
    <n v="0"/>
    <n v="0"/>
    <n v="0"/>
    <n v="0"/>
    <n v="0"/>
  </r>
  <r>
    <n v="37142"/>
    <x v="0"/>
    <x v="187"/>
    <n v="-29.609988000000001"/>
    <n v="28.233608"/>
    <n v="0"/>
    <x v="42"/>
    <n v="0"/>
    <n v="0"/>
    <n v="0"/>
    <n v="0"/>
    <n v="0"/>
    <n v="0"/>
  </r>
  <r>
    <n v="37143"/>
    <x v="0"/>
    <x v="187"/>
    <n v="-29.609988000000001"/>
    <n v="28.233608"/>
    <n v="0"/>
    <x v="43"/>
    <n v="0"/>
    <n v="0"/>
    <n v="0"/>
    <n v="0"/>
    <n v="0"/>
    <n v="0"/>
  </r>
  <r>
    <n v="37144"/>
    <x v="0"/>
    <x v="187"/>
    <n v="-29.609988000000001"/>
    <n v="28.233608"/>
    <n v="0"/>
    <x v="44"/>
    <n v="0"/>
    <n v="0"/>
    <n v="0"/>
    <n v="0"/>
    <n v="0"/>
    <n v="0"/>
  </r>
  <r>
    <n v="37145"/>
    <x v="0"/>
    <x v="187"/>
    <n v="-29.609988000000001"/>
    <n v="28.233608"/>
    <n v="0"/>
    <x v="45"/>
    <n v="0"/>
    <n v="0"/>
    <n v="0"/>
    <n v="0"/>
    <n v="0"/>
    <n v="0"/>
  </r>
  <r>
    <n v="37146"/>
    <x v="0"/>
    <x v="187"/>
    <n v="-29.609988000000001"/>
    <n v="28.233608"/>
    <n v="0"/>
    <x v="46"/>
    <n v="0"/>
    <n v="0"/>
    <n v="0"/>
    <n v="0"/>
    <n v="0"/>
    <n v="0"/>
  </r>
  <r>
    <n v="37147"/>
    <x v="0"/>
    <x v="187"/>
    <n v="-29.609988000000001"/>
    <n v="28.233608"/>
    <n v="0"/>
    <x v="47"/>
    <n v="0"/>
    <n v="0"/>
    <n v="0"/>
    <n v="0"/>
    <n v="0"/>
    <n v="0"/>
  </r>
  <r>
    <n v="37148"/>
    <x v="0"/>
    <x v="187"/>
    <n v="-29.609988000000001"/>
    <n v="28.233608"/>
    <n v="0"/>
    <x v="48"/>
    <n v="0"/>
    <n v="0"/>
    <n v="0"/>
    <n v="0"/>
    <n v="0"/>
    <n v="0"/>
  </r>
  <r>
    <n v="37149"/>
    <x v="0"/>
    <x v="187"/>
    <n v="-29.609988000000001"/>
    <n v="28.233608"/>
    <n v="0"/>
    <x v="49"/>
    <n v="0"/>
    <n v="0"/>
    <n v="0"/>
    <n v="0"/>
    <n v="0"/>
    <n v="0"/>
  </r>
  <r>
    <n v="37150"/>
    <x v="0"/>
    <x v="187"/>
    <n v="-29.609988000000001"/>
    <n v="28.233608"/>
    <n v="0"/>
    <x v="50"/>
    <n v="0"/>
    <n v="0"/>
    <n v="0"/>
    <n v="0"/>
    <n v="0"/>
    <n v="0"/>
  </r>
  <r>
    <n v="37151"/>
    <x v="0"/>
    <x v="187"/>
    <n v="-29.609988000000001"/>
    <n v="28.233608"/>
    <n v="0"/>
    <x v="51"/>
    <n v="0"/>
    <n v="0"/>
    <n v="0"/>
    <n v="0"/>
    <n v="0"/>
    <n v="0"/>
  </r>
  <r>
    <n v="37152"/>
    <x v="0"/>
    <x v="187"/>
    <n v="-29.609988000000001"/>
    <n v="28.233608"/>
    <n v="0"/>
    <x v="52"/>
    <n v="0"/>
    <n v="0"/>
    <n v="0"/>
    <n v="0"/>
    <n v="0"/>
    <n v="0"/>
  </r>
  <r>
    <n v="37153"/>
    <x v="0"/>
    <x v="187"/>
    <n v="-29.609988000000001"/>
    <n v="28.233608"/>
    <n v="0"/>
    <x v="53"/>
    <n v="0"/>
    <n v="0"/>
    <n v="0"/>
    <n v="0"/>
    <n v="0"/>
    <n v="0"/>
  </r>
  <r>
    <n v="37154"/>
    <x v="0"/>
    <x v="187"/>
    <n v="-29.609988000000001"/>
    <n v="28.233608"/>
    <n v="0"/>
    <x v="54"/>
    <n v="0"/>
    <n v="0"/>
    <n v="0"/>
    <n v="0"/>
    <n v="0"/>
    <n v="0"/>
  </r>
  <r>
    <n v="37155"/>
    <x v="0"/>
    <x v="187"/>
    <n v="-29.609988000000001"/>
    <n v="28.233608"/>
    <n v="0"/>
    <x v="55"/>
    <n v="0"/>
    <n v="0"/>
    <n v="0"/>
    <n v="0"/>
    <n v="0"/>
    <n v="0"/>
  </r>
  <r>
    <n v="37156"/>
    <x v="0"/>
    <x v="187"/>
    <n v="-29.609988000000001"/>
    <n v="28.233608"/>
    <n v="0"/>
    <x v="56"/>
    <n v="0"/>
    <n v="0"/>
    <n v="0"/>
    <n v="0"/>
    <n v="0"/>
    <n v="0"/>
  </r>
  <r>
    <n v="37157"/>
    <x v="0"/>
    <x v="187"/>
    <n v="-29.609988000000001"/>
    <n v="28.233608"/>
    <n v="0"/>
    <x v="57"/>
    <n v="0"/>
    <n v="0"/>
    <n v="0"/>
    <n v="0"/>
    <n v="0"/>
    <n v="0"/>
  </r>
  <r>
    <n v="37158"/>
    <x v="0"/>
    <x v="187"/>
    <n v="-29.609988000000001"/>
    <n v="28.233608"/>
    <n v="0"/>
    <x v="58"/>
    <n v="0"/>
    <n v="0"/>
    <n v="0"/>
    <n v="0"/>
    <n v="0"/>
    <n v="0"/>
  </r>
  <r>
    <n v="37159"/>
    <x v="0"/>
    <x v="187"/>
    <n v="-29.609988000000001"/>
    <n v="28.233608"/>
    <n v="0"/>
    <x v="59"/>
    <n v="0"/>
    <n v="0"/>
    <n v="0"/>
    <n v="0"/>
    <n v="0"/>
    <n v="0"/>
  </r>
  <r>
    <n v="37160"/>
    <x v="0"/>
    <x v="187"/>
    <n v="-29.609988000000001"/>
    <n v="28.233608"/>
    <n v="0"/>
    <x v="60"/>
    <n v="0"/>
    <n v="0"/>
    <n v="0"/>
    <n v="0"/>
    <n v="0"/>
    <n v="0"/>
  </r>
  <r>
    <n v="37161"/>
    <x v="0"/>
    <x v="187"/>
    <n v="-29.609988000000001"/>
    <n v="28.233608"/>
    <n v="0"/>
    <x v="61"/>
    <n v="0"/>
    <n v="0"/>
    <n v="0"/>
    <n v="0"/>
    <n v="0"/>
    <n v="0"/>
  </r>
  <r>
    <n v="37162"/>
    <x v="0"/>
    <x v="187"/>
    <n v="-29.609988000000001"/>
    <n v="28.233608"/>
    <n v="0"/>
    <x v="62"/>
    <n v="0"/>
    <n v="0"/>
    <n v="0"/>
    <n v="0"/>
    <n v="0"/>
    <n v="0"/>
  </r>
  <r>
    <n v="37163"/>
    <x v="0"/>
    <x v="187"/>
    <n v="-29.609988000000001"/>
    <n v="28.233608"/>
    <n v="0"/>
    <x v="63"/>
    <n v="0"/>
    <n v="0"/>
    <n v="0"/>
    <n v="0"/>
    <n v="0"/>
    <n v="0"/>
  </r>
  <r>
    <n v="37164"/>
    <x v="0"/>
    <x v="187"/>
    <n v="-29.609988000000001"/>
    <n v="28.233608"/>
    <n v="0"/>
    <x v="64"/>
    <n v="0"/>
    <n v="0"/>
    <n v="0"/>
    <n v="0"/>
    <n v="0"/>
    <n v="0"/>
  </r>
  <r>
    <n v="37165"/>
    <x v="0"/>
    <x v="187"/>
    <n v="-29.609988000000001"/>
    <n v="28.233608"/>
    <n v="0"/>
    <x v="65"/>
    <n v="0"/>
    <n v="0"/>
    <n v="0"/>
    <n v="0"/>
    <n v="0"/>
    <n v="0"/>
  </r>
  <r>
    <n v="37166"/>
    <x v="0"/>
    <x v="187"/>
    <n v="-29.609988000000001"/>
    <n v="28.233608"/>
    <n v="0"/>
    <x v="66"/>
    <n v="0"/>
    <n v="0"/>
    <n v="0"/>
    <n v="0"/>
    <n v="0"/>
    <n v="0"/>
  </r>
  <r>
    <n v="37167"/>
    <x v="0"/>
    <x v="187"/>
    <n v="-29.609988000000001"/>
    <n v="28.233608"/>
    <n v="0"/>
    <x v="67"/>
    <n v="0"/>
    <n v="0"/>
    <n v="0"/>
    <n v="0"/>
    <n v="0"/>
    <n v="0"/>
  </r>
  <r>
    <n v="37168"/>
    <x v="0"/>
    <x v="187"/>
    <n v="-29.609988000000001"/>
    <n v="28.233608"/>
    <n v="0"/>
    <x v="68"/>
    <n v="0"/>
    <n v="0"/>
    <n v="0"/>
    <n v="0"/>
    <n v="0"/>
    <n v="0"/>
  </r>
  <r>
    <n v="37169"/>
    <x v="0"/>
    <x v="187"/>
    <n v="-29.609988000000001"/>
    <n v="28.233608"/>
    <n v="0"/>
    <x v="69"/>
    <n v="0"/>
    <n v="0"/>
    <n v="0"/>
    <n v="0"/>
    <n v="0"/>
    <n v="0"/>
  </r>
  <r>
    <n v="37170"/>
    <x v="0"/>
    <x v="187"/>
    <n v="-29.609988000000001"/>
    <n v="28.233608"/>
    <n v="0"/>
    <x v="70"/>
    <n v="0"/>
    <n v="0"/>
    <n v="0"/>
    <n v="0"/>
    <n v="0"/>
    <n v="0"/>
  </r>
  <r>
    <n v="37171"/>
    <x v="0"/>
    <x v="187"/>
    <n v="-29.609988000000001"/>
    <n v="28.233608"/>
    <n v="0"/>
    <x v="71"/>
    <n v="0"/>
    <n v="0"/>
    <n v="0"/>
    <n v="0"/>
    <n v="0"/>
    <n v="0"/>
  </r>
  <r>
    <n v="37172"/>
    <x v="0"/>
    <x v="187"/>
    <n v="-29.609988000000001"/>
    <n v="28.233608"/>
    <n v="0"/>
    <x v="72"/>
    <n v="0"/>
    <n v="0"/>
    <n v="0"/>
    <n v="0"/>
    <n v="0"/>
    <n v="0"/>
  </r>
  <r>
    <n v="37173"/>
    <x v="0"/>
    <x v="187"/>
    <n v="-29.609988000000001"/>
    <n v="28.233608"/>
    <n v="0"/>
    <x v="73"/>
    <n v="0"/>
    <n v="0"/>
    <n v="0"/>
    <n v="0"/>
    <n v="0"/>
    <n v="0"/>
  </r>
  <r>
    <n v="37174"/>
    <x v="0"/>
    <x v="187"/>
    <n v="-29.609988000000001"/>
    <n v="28.233608"/>
    <n v="0"/>
    <x v="74"/>
    <n v="0"/>
    <n v="0"/>
    <n v="0"/>
    <n v="0"/>
    <n v="0"/>
    <n v="0"/>
  </r>
  <r>
    <n v="37175"/>
    <x v="0"/>
    <x v="187"/>
    <n v="-29.609988000000001"/>
    <n v="28.233608"/>
    <n v="0"/>
    <x v="75"/>
    <n v="0"/>
    <n v="0"/>
    <n v="0"/>
    <n v="0"/>
    <n v="0"/>
    <n v="0"/>
  </r>
  <r>
    <n v="37176"/>
    <x v="0"/>
    <x v="187"/>
    <n v="-29.609988000000001"/>
    <n v="28.233608"/>
    <n v="0"/>
    <x v="76"/>
    <n v="0"/>
    <n v="0"/>
    <n v="0"/>
    <n v="0"/>
    <n v="0"/>
    <n v="0"/>
  </r>
  <r>
    <n v="37177"/>
    <x v="0"/>
    <x v="187"/>
    <n v="-29.609988000000001"/>
    <n v="28.233608"/>
    <n v="0"/>
    <x v="77"/>
    <n v="0"/>
    <n v="0"/>
    <n v="0"/>
    <n v="0"/>
    <n v="0"/>
    <n v="0"/>
  </r>
  <r>
    <n v="37178"/>
    <x v="0"/>
    <x v="187"/>
    <n v="-29.609988000000001"/>
    <n v="28.233608"/>
    <n v="0"/>
    <x v="78"/>
    <n v="0"/>
    <n v="0"/>
    <n v="0"/>
    <n v="0"/>
    <n v="0"/>
    <n v="0"/>
  </r>
  <r>
    <n v="37179"/>
    <x v="0"/>
    <x v="187"/>
    <n v="-29.609988000000001"/>
    <n v="28.233608"/>
    <n v="0"/>
    <x v="79"/>
    <n v="0"/>
    <n v="0"/>
    <n v="0"/>
    <n v="0"/>
    <n v="0"/>
    <n v="0"/>
  </r>
  <r>
    <n v="37180"/>
    <x v="0"/>
    <x v="187"/>
    <n v="-29.609988000000001"/>
    <n v="28.233608"/>
    <n v="0"/>
    <x v="80"/>
    <n v="0"/>
    <n v="0"/>
    <n v="0"/>
    <n v="0"/>
    <n v="0"/>
    <n v="0"/>
  </r>
  <r>
    <n v="37181"/>
    <x v="0"/>
    <x v="187"/>
    <n v="-29.609988000000001"/>
    <n v="28.233608"/>
    <n v="0"/>
    <x v="81"/>
    <n v="0"/>
    <n v="0"/>
    <n v="0"/>
    <n v="0"/>
    <n v="0"/>
    <n v="0"/>
  </r>
  <r>
    <n v="37182"/>
    <x v="0"/>
    <x v="187"/>
    <n v="-29.609988000000001"/>
    <n v="28.233608"/>
    <n v="0"/>
    <x v="82"/>
    <n v="0"/>
    <n v="0"/>
    <n v="0"/>
    <n v="0"/>
    <n v="0"/>
    <n v="0"/>
  </r>
  <r>
    <n v="37183"/>
    <x v="0"/>
    <x v="187"/>
    <n v="-29.609988000000001"/>
    <n v="28.233608"/>
    <n v="0"/>
    <x v="83"/>
    <n v="0"/>
    <n v="0"/>
    <n v="0"/>
    <n v="0"/>
    <n v="0"/>
    <n v="0"/>
  </r>
  <r>
    <n v="37184"/>
    <x v="0"/>
    <x v="187"/>
    <n v="-29.609988000000001"/>
    <n v="28.233608"/>
    <n v="0"/>
    <x v="84"/>
    <n v="0"/>
    <n v="0"/>
    <n v="0"/>
    <n v="0"/>
    <n v="0"/>
    <n v="0"/>
  </r>
  <r>
    <n v="37185"/>
    <x v="0"/>
    <x v="187"/>
    <n v="-29.609988000000001"/>
    <n v="28.233608"/>
    <n v="0"/>
    <x v="85"/>
    <n v="0"/>
    <n v="0"/>
    <n v="0"/>
    <n v="0"/>
    <n v="0"/>
    <n v="0"/>
  </r>
  <r>
    <n v="37186"/>
    <x v="0"/>
    <x v="187"/>
    <n v="-29.609988000000001"/>
    <n v="28.233608"/>
    <n v="0"/>
    <x v="86"/>
    <n v="0"/>
    <n v="0"/>
    <n v="0"/>
    <n v="0"/>
    <n v="0"/>
    <n v="0"/>
  </r>
  <r>
    <n v="37187"/>
    <x v="0"/>
    <x v="187"/>
    <n v="-29.609988000000001"/>
    <n v="28.233608"/>
    <n v="0"/>
    <x v="87"/>
    <n v="0"/>
    <n v="0"/>
    <n v="0"/>
    <n v="0"/>
    <n v="0"/>
    <n v="0"/>
  </r>
  <r>
    <n v="37188"/>
    <x v="0"/>
    <x v="187"/>
    <n v="-29.609988000000001"/>
    <n v="28.233608"/>
    <n v="0"/>
    <x v="88"/>
    <n v="0"/>
    <n v="0"/>
    <n v="0"/>
    <n v="0"/>
    <n v="0"/>
    <n v="0"/>
  </r>
  <r>
    <n v="37189"/>
    <x v="0"/>
    <x v="187"/>
    <n v="-29.609988000000001"/>
    <n v="28.233608"/>
    <n v="0"/>
    <x v="89"/>
    <n v="0"/>
    <n v="0"/>
    <n v="0"/>
    <n v="0"/>
    <n v="0"/>
    <n v="0"/>
  </r>
  <r>
    <n v="37190"/>
    <x v="0"/>
    <x v="187"/>
    <n v="-29.609988000000001"/>
    <n v="28.233608"/>
    <n v="0"/>
    <x v="90"/>
    <n v="0"/>
    <n v="0"/>
    <n v="0"/>
    <n v="0"/>
    <n v="0"/>
    <n v="0"/>
  </r>
  <r>
    <n v="37191"/>
    <x v="0"/>
    <x v="187"/>
    <n v="-29.609988000000001"/>
    <n v="28.233608"/>
    <n v="0"/>
    <x v="91"/>
    <n v="0"/>
    <n v="0"/>
    <n v="0"/>
    <n v="0"/>
    <n v="0"/>
    <n v="0"/>
  </r>
  <r>
    <n v="37192"/>
    <x v="0"/>
    <x v="187"/>
    <n v="-29.609988000000001"/>
    <n v="28.233608"/>
    <n v="0"/>
    <x v="92"/>
    <n v="0"/>
    <n v="0"/>
    <n v="0"/>
    <n v="0"/>
    <n v="0"/>
    <n v="0"/>
  </r>
  <r>
    <n v="37193"/>
    <x v="0"/>
    <x v="187"/>
    <n v="-29.609988000000001"/>
    <n v="28.233608"/>
    <n v="0"/>
    <x v="93"/>
    <n v="0"/>
    <n v="0"/>
    <n v="0"/>
    <n v="0"/>
    <n v="0"/>
    <n v="0"/>
  </r>
  <r>
    <n v="37194"/>
    <x v="0"/>
    <x v="187"/>
    <n v="-29.609988000000001"/>
    <n v="28.233608"/>
    <n v="0"/>
    <x v="94"/>
    <n v="0"/>
    <n v="0"/>
    <n v="0"/>
    <n v="0"/>
    <n v="0"/>
    <n v="0"/>
  </r>
  <r>
    <n v="37195"/>
    <x v="0"/>
    <x v="187"/>
    <n v="-29.609988000000001"/>
    <n v="28.233608"/>
    <n v="0"/>
    <x v="95"/>
    <n v="0"/>
    <n v="0"/>
    <n v="0"/>
    <n v="0"/>
    <n v="0"/>
    <n v="0"/>
  </r>
  <r>
    <n v="37196"/>
    <x v="0"/>
    <x v="187"/>
    <n v="-29.609988000000001"/>
    <n v="28.233608"/>
    <n v="0"/>
    <x v="96"/>
    <n v="0"/>
    <n v="0"/>
    <n v="0"/>
    <n v="0"/>
    <n v="0"/>
    <n v="0"/>
  </r>
  <r>
    <n v="37197"/>
    <x v="0"/>
    <x v="187"/>
    <n v="-29.609988000000001"/>
    <n v="28.233608"/>
    <n v="0"/>
    <x v="97"/>
    <n v="0"/>
    <n v="0"/>
    <n v="0"/>
    <n v="0"/>
    <n v="0"/>
    <n v="0"/>
  </r>
  <r>
    <n v="37198"/>
    <x v="0"/>
    <x v="187"/>
    <n v="-29.609988000000001"/>
    <n v="28.233608"/>
    <n v="0"/>
    <x v="98"/>
    <n v="0"/>
    <n v="0"/>
    <n v="0"/>
    <n v="0"/>
    <n v="0"/>
    <n v="0"/>
  </r>
  <r>
    <n v="37199"/>
    <x v="0"/>
    <x v="187"/>
    <n v="-29.609988000000001"/>
    <n v="28.233608"/>
    <n v="0"/>
    <x v="99"/>
    <n v="0"/>
    <n v="0"/>
    <n v="0"/>
    <n v="0"/>
    <n v="0"/>
    <n v="0"/>
  </r>
  <r>
    <n v="37200"/>
    <x v="0"/>
    <x v="187"/>
    <n v="-29.609988000000001"/>
    <n v="28.233608"/>
    <n v="0"/>
    <x v="100"/>
    <n v="0"/>
    <n v="0"/>
    <n v="0"/>
    <n v="0"/>
    <n v="0"/>
    <n v="0"/>
  </r>
  <r>
    <n v="37201"/>
    <x v="0"/>
    <x v="187"/>
    <n v="-29.609988000000001"/>
    <n v="28.233608"/>
    <n v="0"/>
    <x v="101"/>
    <n v="0"/>
    <n v="0"/>
    <n v="0"/>
    <n v="0"/>
    <n v="0"/>
    <n v="0"/>
  </r>
  <r>
    <n v="37202"/>
    <x v="0"/>
    <x v="187"/>
    <n v="-29.609988000000001"/>
    <n v="28.233608"/>
    <n v="0"/>
    <x v="102"/>
    <n v="0"/>
    <n v="0"/>
    <n v="0"/>
    <n v="0"/>
    <n v="0"/>
    <n v="0"/>
  </r>
  <r>
    <n v="37203"/>
    <x v="0"/>
    <x v="187"/>
    <n v="-29.609988000000001"/>
    <n v="28.233608"/>
    <n v="0"/>
    <x v="103"/>
    <n v="0"/>
    <n v="0"/>
    <n v="0"/>
    <n v="0"/>
    <n v="0"/>
    <n v="0"/>
  </r>
  <r>
    <n v="37204"/>
    <x v="0"/>
    <x v="187"/>
    <n v="-29.609988000000001"/>
    <n v="28.233608"/>
    <n v="0"/>
    <x v="104"/>
    <n v="0"/>
    <n v="0"/>
    <n v="0"/>
    <n v="0"/>
    <n v="0"/>
    <n v="0"/>
  </r>
  <r>
    <n v="37205"/>
    <x v="0"/>
    <x v="187"/>
    <n v="-29.609988000000001"/>
    <n v="28.233608"/>
    <n v="0"/>
    <x v="105"/>
    <n v="0"/>
    <n v="0"/>
    <n v="0"/>
    <n v="0"/>
    <n v="0"/>
    <n v="0"/>
  </r>
  <r>
    <n v="37206"/>
    <x v="0"/>
    <x v="187"/>
    <n v="-29.609988000000001"/>
    <n v="28.233608"/>
    <n v="0"/>
    <x v="106"/>
    <n v="0"/>
    <n v="0"/>
    <n v="0"/>
    <n v="0"/>
    <n v="0"/>
    <n v="0"/>
  </r>
  <r>
    <n v="37207"/>
    <x v="0"/>
    <x v="187"/>
    <n v="-29.609988000000001"/>
    <n v="28.233608"/>
    <n v="0"/>
    <x v="107"/>
    <n v="0"/>
    <n v="0"/>
    <n v="0"/>
    <n v="0"/>
    <n v="0"/>
    <n v="0"/>
  </r>
  <r>
    <n v="37208"/>
    <x v="0"/>
    <x v="187"/>
    <n v="-29.609988000000001"/>
    <n v="28.233608"/>
    <n v="0"/>
    <x v="108"/>
    <n v="0"/>
    <n v="0"/>
    <n v="0"/>
    <n v="0"/>
    <n v="0"/>
    <n v="0"/>
  </r>
  <r>
    <n v="37209"/>
    <x v="0"/>
    <x v="187"/>
    <n v="-29.609988000000001"/>
    <n v="28.233608"/>
    <n v="0"/>
    <x v="109"/>
    <n v="0"/>
    <n v="0"/>
    <n v="0"/>
    <n v="0"/>
    <n v="0"/>
    <n v="0"/>
  </r>
  <r>
    <n v="37210"/>
    <x v="0"/>
    <x v="187"/>
    <n v="-29.609988000000001"/>
    <n v="28.233608"/>
    <n v="0"/>
    <x v="110"/>
    <n v="0"/>
    <n v="0"/>
    <n v="0"/>
    <n v="0"/>
    <n v="0"/>
    <n v="0"/>
  </r>
  <r>
    <n v="37211"/>
    <x v="0"/>
    <x v="187"/>
    <n v="-29.609988000000001"/>
    <n v="28.233608"/>
    <n v="0"/>
    <x v="111"/>
    <n v="0"/>
    <n v="0"/>
    <n v="0"/>
    <n v="0"/>
    <n v="0"/>
    <n v="0"/>
  </r>
  <r>
    <n v="37212"/>
    <x v="0"/>
    <x v="187"/>
    <n v="-29.609988000000001"/>
    <n v="28.233608"/>
    <n v="0"/>
    <x v="112"/>
    <n v="1"/>
    <n v="1"/>
    <n v="0"/>
    <n v="0.33333333333333331"/>
    <n v="0"/>
    <n v="0"/>
  </r>
  <r>
    <n v="37213"/>
    <x v="0"/>
    <x v="187"/>
    <n v="-29.609988000000001"/>
    <n v="28.233608"/>
    <n v="0"/>
    <x v="113"/>
    <n v="0"/>
    <n v="1"/>
    <n v="0"/>
    <n v="0.33333333333333331"/>
    <n v="0"/>
    <n v="0"/>
  </r>
  <r>
    <n v="37214"/>
    <x v="0"/>
    <x v="187"/>
    <n v="-29.609988000000001"/>
    <n v="28.233608"/>
    <n v="0"/>
    <x v="114"/>
    <n v="0"/>
    <n v="1"/>
    <n v="0"/>
    <n v="0.33333333333333331"/>
    <n v="0"/>
    <n v="0"/>
  </r>
  <r>
    <n v="37215"/>
    <x v="0"/>
    <x v="187"/>
    <n v="-29.609988000000001"/>
    <n v="28.233608"/>
    <n v="0"/>
    <x v="115"/>
    <n v="0"/>
    <n v="1"/>
    <n v="0"/>
    <n v="0"/>
    <n v="0"/>
    <n v="0"/>
  </r>
  <r>
    <n v="37216"/>
    <x v="0"/>
    <x v="187"/>
    <n v="-29.609988000000001"/>
    <n v="28.233608"/>
    <n v="0"/>
    <x v="116"/>
    <n v="0"/>
    <n v="1"/>
    <n v="0"/>
    <n v="0"/>
    <n v="0"/>
    <n v="0"/>
  </r>
  <r>
    <n v="37217"/>
    <x v="0"/>
    <x v="187"/>
    <n v="-29.609988000000001"/>
    <n v="28.233608"/>
    <n v="0"/>
    <x v="117"/>
    <n v="0"/>
    <n v="1"/>
    <n v="0"/>
    <n v="0"/>
    <n v="0"/>
    <n v="0"/>
  </r>
  <r>
    <n v="37218"/>
    <x v="0"/>
    <x v="187"/>
    <n v="-29.609988000000001"/>
    <n v="28.233608"/>
    <n v="0"/>
    <x v="118"/>
    <n v="0"/>
    <n v="1"/>
    <n v="0"/>
    <n v="0"/>
    <n v="0"/>
    <n v="0"/>
  </r>
  <r>
    <n v="37219"/>
    <x v="0"/>
    <x v="187"/>
    <n v="-29.609988000000001"/>
    <n v="28.233608"/>
    <n v="0"/>
    <x v="119"/>
    <n v="0"/>
    <n v="1"/>
    <n v="0"/>
    <n v="0"/>
    <n v="0"/>
    <n v="0"/>
  </r>
  <r>
    <n v="37220"/>
    <x v="0"/>
    <x v="187"/>
    <n v="-29.609988000000001"/>
    <n v="28.233608"/>
    <n v="0"/>
    <x v="120"/>
    <n v="0"/>
    <n v="1"/>
    <n v="0"/>
    <n v="0"/>
    <n v="0"/>
    <n v="0"/>
  </r>
  <r>
    <n v="37221"/>
    <x v="0"/>
    <x v="187"/>
    <n v="-29.609988000000001"/>
    <n v="28.233608"/>
    <n v="0"/>
    <x v="121"/>
    <n v="1"/>
    <n v="2"/>
    <n v="0"/>
    <n v="0.33333333333333331"/>
    <n v="0"/>
    <n v="0"/>
  </r>
  <r>
    <n v="37222"/>
    <x v="0"/>
    <x v="187"/>
    <n v="-29.609988000000001"/>
    <n v="28.233608"/>
    <n v="0"/>
    <x v="122"/>
    <n v="0"/>
    <n v="2"/>
    <n v="0"/>
    <n v="0.33333333333333331"/>
    <n v="0"/>
    <n v="0"/>
  </r>
  <r>
    <n v="37223"/>
    <x v="0"/>
    <x v="187"/>
    <n v="-29.609988000000001"/>
    <n v="28.233608"/>
    <n v="0"/>
    <x v="123"/>
    <n v="0"/>
    <n v="2"/>
    <n v="0"/>
    <n v="0.33333333333333331"/>
    <n v="0"/>
    <n v="0"/>
  </r>
  <r>
    <n v="37224"/>
    <x v="0"/>
    <x v="187"/>
    <n v="-29.609988000000001"/>
    <n v="28.233608"/>
    <n v="0"/>
    <x v="124"/>
    <n v="0"/>
    <n v="2"/>
    <n v="0"/>
    <n v="0"/>
    <n v="0"/>
    <n v="0"/>
  </r>
  <r>
    <n v="37225"/>
    <x v="0"/>
    <x v="187"/>
    <n v="-29.609988000000001"/>
    <n v="28.233608"/>
    <n v="0"/>
    <x v="125"/>
    <n v="0"/>
    <n v="2"/>
    <n v="0"/>
    <n v="0"/>
    <n v="0"/>
    <n v="0"/>
  </r>
  <r>
    <n v="37226"/>
    <x v="0"/>
    <x v="187"/>
    <n v="-29.609988000000001"/>
    <n v="28.233608"/>
    <n v="0"/>
    <x v="126"/>
    <n v="0"/>
    <n v="2"/>
    <n v="0"/>
    <n v="0"/>
    <n v="0"/>
    <n v="0"/>
  </r>
  <r>
    <n v="37227"/>
    <x v="0"/>
    <x v="187"/>
    <n v="-29.609988000000001"/>
    <n v="28.233608"/>
    <n v="0"/>
    <x v="127"/>
    <n v="0"/>
    <n v="2"/>
    <n v="0"/>
    <n v="0"/>
    <n v="0"/>
    <n v="0"/>
  </r>
  <r>
    <n v="37228"/>
    <x v="0"/>
    <x v="187"/>
    <n v="-29.609988000000001"/>
    <n v="28.233608"/>
    <n v="0"/>
    <x v="128"/>
    <n v="0"/>
    <n v="2"/>
    <n v="0"/>
    <n v="0"/>
    <n v="0"/>
    <n v="0"/>
  </r>
  <r>
    <n v="37229"/>
    <x v="0"/>
    <x v="187"/>
    <n v="-29.609988000000001"/>
    <n v="28.233608"/>
    <n v="0"/>
    <x v="129"/>
    <n v="0"/>
    <n v="2"/>
    <n v="0"/>
    <n v="0"/>
    <n v="0"/>
    <n v="0"/>
  </r>
  <r>
    <n v="37230"/>
    <x v="0"/>
    <x v="187"/>
    <n v="-29.609988000000001"/>
    <n v="28.233608"/>
    <n v="0"/>
    <x v="130"/>
    <n v="0"/>
    <n v="2"/>
    <n v="0"/>
    <n v="0"/>
    <n v="0"/>
    <n v="0"/>
  </r>
  <r>
    <n v="37231"/>
    <x v="0"/>
    <x v="187"/>
    <n v="-29.609988000000001"/>
    <n v="28.233608"/>
    <n v="0"/>
    <x v="131"/>
    <n v="0"/>
    <n v="2"/>
    <n v="0"/>
    <n v="0"/>
    <n v="0"/>
    <n v="0"/>
  </r>
  <r>
    <n v="37232"/>
    <x v="0"/>
    <x v="187"/>
    <n v="-29.609988000000001"/>
    <n v="28.233608"/>
    <n v="0"/>
    <x v="132"/>
    <n v="0"/>
    <n v="2"/>
    <n v="0"/>
    <n v="0"/>
    <n v="0"/>
    <n v="0"/>
  </r>
  <r>
    <n v="37233"/>
    <x v="0"/>
    <x v="187"/>
    <n v="-29.609988000000001"/>
    <n v="28.233608"/>
    <n v="0"/>
    <x v="133"/>
    <n v="2"/>
    <n v="4"/>
    <n v="0"/>
    <n v="0.66666666666666663"/>
    <n v="0"/>
    <n v="0"/>
  </r>
  <r>
    <n v="37234"/>
    <x v="0"/>
    <x v="187"/>
    <n v="-29.609988000000001"/>
    <n v="28.233608"/>
    <n v="0"/>
    <x v="134"/>
    <n v="0"/>
    <n v="4"/>
    <n v="0"/>
    <n v="0.66666666666666663"/>
    <n v="0"/>
    <n v="0"/>
  </r>
  <r>
    <n v="37235"/>
    <x v="0"/>
    <x v="187"/>
    <n v="-29.609988000000001"/>
    <n v="28.233608"/>
    <n v="0"/>
    <x v="135"/>
    <n v="0"/>
    <n v="4"/>
    <n v="0"/>
    <n v="0.66666666666666663"/>
    <n v="0"/>
    <n v="0"/>
  </r>
  <r>
    <n v="37236"/>
    <x v="0"/>
    <x v="187"/>
    <n v="-29.609988000000001"/>
    <n v="28.233608"/>
    <n v="0"/>
    <x v="136"/>
    <n v="0"/>
    <n v="4"/>
    <n v="0"/>
    <n v="0"/>
    <n v="0"/>
    <n v="0"/>
  </r>
  <r>
    <n v="37237"/>
    <x v="0"/>
    <x v="187"/>
    <n v="-29.609988000000001"/>
    <n v="28.233608"/>
    <n v="0"/>
    <x v="137"/>
    <n v="0"/>
    <n v="4"/>
    <n v="0"/>
    <n v="0"/>
    <n v="0"/>
    <n v="0"/>
  </r>
  <r>
    <n v="37238"/>
    <x v="0"/>
    <x v="187"/>
    <n v="-29.609988000000001"/>
    <n v="28.233608"/>
    <n v="0"/>
    <x v="138"/>
    <n v="0"/>
    <n v="4"/>
    <n v="0"/>
    <n v="0"/>
    <n v="0"/>
    <n v="0"/>
  </r>
  <r>
    <n v="37239"/>
    <x v="0"/>
    <x v="187"/>
    <n v="-29.609988000000001"/>
    <n v="28.233608"/>
    <n v="0"/>
    <x v="139"/>
    <n v="0"/>
    <n v="4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192" firstHeaderRow="1" firstDataRow="3" firstDataCol="1"/>
  <pivotFields count="14">
    <pivotField showAll="0"/>
    <pivotField showAll="0"/>
    <pivotField axis="axisRow" showAll="0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9">
    <i>
      <x v="23"/>
    </i>
    <i>
      <x v="176"/>
    </i>
    <i>
      <x v="78"/>
    </i>
    <i>
      <x v="138"/>
    </i>
    <i>
      <x v="128"/>
    </i>
    <i>
      <x v="35"/>
    </i>
    <i>
      <x v="132"/>
    </i>
    <i>
      <x v="110"/>
    </i>
    <i>
      <x v="145"/>
    </i>
    <i>
      <x v="13"/>
    </i>
    <i>
      <x v="154"/>
    </i>
    <i>
      <x v="80"/>
    </i>
    <i>
      <x v="136"/>
    </i>
    <i>
      <x v="174"/>
    </i>
    <i>
      <x v="37"/>
    </i>
    <i>
      <x v="52"/>
    </i>
    <i>
      <x v="81"/>
    </i>
    <i>
      <x v="170"/>
    </i>
    <i>
      <x v="6"/>
    </i>
    <i>
      <x v="15"/>
    </i>
    <i>
      <x v="160"/>
    </i>
    <i>
      <x v="79"/>
    </i>
    <i>
      <x v="127"/>
    </i>
    <i>
      <x/>
    </i>
    <i>
      <x v="92"/>
    </i>
    <i>
      <x v="32"/>
    </i>
    <i>
      <x v="173"/>
    </i>
    <i>
      <x v="133"/>
    </i>
    <i>
      <x v="7"/>
    </i>
    <i>
      <x v="172"/>
    </i>
    <i>
      <x v="20"/>
    </i>
    <i>
      <x v="51"/>
    </i>
    <i>
      <x v="12"/>
    </i>
    <i>
      <x v="134"/>
    </i>
    <i>
      <x v="129"/>
    </i>
    <i>
      <x v="65"/>
    </i>
    <i>
      <x v="50"/>
    </i>
    <i>
      <x v="124"/>
    </i>
    <i>
      <x v="150"/>
    </i>
    <i>
      <x v="69"/>
    </i>
    <i>
      <x v="135"/>
    </i>
    <i>
      <x v="10"/>
    </i>
    <i>
      <x v="119"/>
    </i>
    <i>
      <x v="31"/>
    </i>
    <i>
      <x v="84"/>
    </i>
    <i>
      <x v="66"/>
    </i>
    <i>
      <x v="156"/>
    </i>
    <i>
      <x v="75"/>
    </i>
    <i>
      <x v="111"/>
    </i>
    <i>
      <x v="120"/>
    </i>
    <i>
      <x v="73"/>
    </i>
    <i>
      <x v="137"/>
    </i>
    <i>
      <x v="88"/>
    </i>
    <i>
      <x v="158"/>
    </i>
    <i>
      <x v="41"/>
    </i>
    <i>
      <x v="58"/>
    </i>
    <i>
      <x v="83"/>
    </i>
    <i>
      <x v="89"/>
    </i>
    <i>
      <x v="39"/>
    </i>
    <i>
      <x v="16"/>
    </i>
    <i>
      <x v="125"/>
    </i>
    <i>
      <x v="178"/>
    </i>
    <i>
      <x v="33"/>
    </i>
    <i>
      <x v="177"/>
    </i>
    <i>
      <x v="2"/>
    </i>
    <i>
      <x v="155"/>
    </i>
    <i>
      <x v="146"/>
    </i>
    <i>
      <x v="115"/>
    </i>
    <i>
      <x v="186"/>
    </i>
    <i>
      <x v="53"/>
    </i>
    <i>
      <x v="147"/>
    </i>
    <i>
      <x v="108"/>
    </i>
    <i>
      <x v="48"/>
    </i>
    <i>
      <x v="104"/>
    </i>
    <i>
      <x v="122"/>
    </i>
    <i>
      <x v="62"/>
    </i>
    <i>
      <x v="25"/>
    </i>
    <i>
      <x v="70"/>
    </i>
    <i>
      <x v="45"/>
    </i>
    <i>
      <x v="90"/>
    </i>
    <i>
      <x v="153"/>
    </i>
    <i>
      <x v="86"/>
    </i>
    <i>
      <x v="102"/>
    </i>
    <i>
      <x v="46"/>
    </i>
    <i>
      <x v="40"/>
    </i>
    <i>
      <x v="9"/>
    </i>
    <i>
      <x v="106"/>
    </i>
    <i>
      <x v="93"/>
    </i>
    <i>
      <x v="21"/>
    </i>
    <i>
      <x v="98"/>
    </i>
    <i>
      <x v="171"/>
    </i>
    <i>
      <x v="116"/>
    </i>
    <i>
      <x v="67"/>
    </i>
    <i>
      <x v="91"/>
    </i>
    <i>
      <x v="38"/>
    </i>
    <i>
      <x v="131"/>
    </i>
    <i>
      <x v="149"/>
    </i>
    <i>
      <x v="1"/>
    </i>
    <i>
      <x v="60"/>
    </i>
    <i>
      <x v="96"/>
    </i>
    <i>
      <x v="183"/>
    </i>
    <i>
      <x v="157"/>
    </i>
    <i>
      <x v="29"/>
    </i>
    <i>
      <x v="182"/>
    </i>
    <i>
      <x v="82"/>
    </i>
    <i>
      <x v="126"/>
    </i>
    <i>
      <x v="43"/>
    </i>
    <i>
      <x v="161"/>
    </i>
    <i>
      <x v="105"/>
    </i>
    <i>
      <x v="184"/>
    </i>
    <i>
      <x v="87"/>
    </i>
    <i>
      <x v="103"/>
    </i>
    <i>
      <x v="76"/>
    </i>
    <i>
      <x v="57"/>
    </i>
    <i>
      <x v="56"/>
    </i>
    <i>
      <x v="97"/>
    </i>
    <i>
      <x v="139"/>
    </i>
    <i>
      <x v="159"/>
    </i>
    <i>
      <x v="18"/>
    </i>
    <i>
      <x v="71"/>
    </i>
    <i>
      <x v="167"/>
    </i>
    <i>
      <x v="100"/>
    </i>
    <i>
      <x v="36"/>
    </i>
    <i>
      <x v="165"/>
    </i>
    <i>
      <x v="8"/>
    </i>
    <i>
      <x v="144"/>
    </i>
    <i>
      <x v="180"/>
    </i>
    <i>
      <x v="34"/>
    </i>
    <i>
      <x v="162"/>
    </i>
    <i>
      <x v="101"/>
    </i>
    <i>
      <x v="28"/>
    </i>
    <i>
      <x v="175"/>
    </i>
    <i>
      <x v="64"/>
    </i>
    <i>
      <x v="85"/>
    </i>
    <i>
      <x v="44"/>
    </i>
    <i>
      <x v="143"/>
    </i>
    <i>
      <x v="27"/>
    </i>
    <i>
      <x v="123"/>
    </i>
    <i>
      <x v="19"/>
    </i>
    <i>
      <x v="107"/>
    </i>
    <i>
      <x v="95"/>
    </i>
    <i>
      <x v="4"/>
    </i>
    <i>
      <x v="185"/>
    </i>
    <i>
      <x v="152"/>
    </i>
    <i>
      <x v="113"/>
    </i>
    <i>
      <x v="26"/>
    </i>
    <i>
      <x v="118"/>
    </i>
    <i>
      <x v="151"/>
    </i>
    <i>
      <x v="179"/>
    </i>
    <i>
      <x v="72"/>
    </i>
    <i>
      <x v="17"/>
    </i>
    <i>
      <x v="63"/>
    </i>
    <i>
      <x v="22"/>
    </i>
    <i>
      <x v="109"/>
    </i>
    <i>
      <x v="3"/>
    </i>
    <i>
      <x v="142"/>
    </i>
    <i>
      <x v="141"/>
    </i>
    <i>
      <x v="77"/>
    </i>
    <i>
      <x v="42"/>
    </i>
    <i>
      <x v="30"/>
    </i>
    <i>
      <x v="11"/>
    </i>
    <i>
      <x v="47"/>
    </i>
    <i>
      <x v="94"/>
    </i>
    <i>
      <x v="181"/>
    </i>
    <i>
      <x v="163"/>
    </i>
    <i>
      <x v="121"/>
    </i>
    <i>
      <x v="164"/>
    </i>
    <i>
      <x v="114"/>
    </i>
    <i>
      <x v="14"/>
    </i>
    <i>
      <x v="24"/>
    </i>
    <i>
      <x v="166"/>
    </i>
    <i>
      <x v="130"/>
    </i>
    <i>
      <x v="112"/>
    </i>
    <i>
      <x v="5"/>
    </i>
    <i>
      <x v="117"/>
    </i>
    <i>
      <x v="99"/>
    </i>
    <i>
      <x v="169"/>
    </i>
    <i>
      <x v="54"/>
    </i>
    <i>
      <x v="74"/>
    </i>
    <i>
      <x v="59"/>
    </i>
    <i>
      <x v="140"/>
    </i>
    <i>
      <x v="148"/>
    </i>
    <i>
      <x v="55"/>
    </i>
    <i>
      <x v="187"/>
    </i>
    <i>
      <x v="49"/>
    </i>
    <i>
      <x v="168"/>
    </i>
    <i>
      <x v="68"/>
    </i>
    <i>
      <x v="61"/>
    </i>
    <i t="grand">
      <x/>
    </i>
  </rowItems>
  <colFields count="2">
    <field x="-2"/>
    <field x="6"/>
  </colFields>
  <colItems count="14">
    <i>
      <x/>
      <x v="156"/>
    </i>
    <i r="1">
      <x v="157"/>
    </i>
    <i r="1">
      <x v="158"/>
    </i>
    <i r="1">
      <x v="159"/>
    </i>
    <i r="1">
      <x v="160"/>
    </i>
    <i r="1">
      <x v="161"/>
    </i>
    <i i="1">
      <x v="1"/>
      <x v="156"/>
    </i>
    <i r="1" i="1">
      <x v="157"/>
    </i>
    <i r="1" i="1">
      <x v="158"/>
    </i>
    <i r="1" i="1">
      <x v="159"/>
    </i>
    <i r="1" i="1">
      <x v="160"/>
    </i>
    <i r="1" i="1">
      <x v="161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25">
      <autoFilter ref="A1">
        <filterColumn colId="0">
          <customFilters>
            <customFilter operator="greaterThan" val="4398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5"/>
    </i>
    <i>
      <x v="26"/>
    </i>
    <i>
      <x v="49"/>
    </i>
    <i>
      <x v="11"/>
    </i>
    <i>
      <x v="37"/>
    </i>
    <i>
      <x v="3"/>
    </i>
    <i>
      <x v="36"/>
    </i>
    <i>
      <x v="17"/>
    </i>
    <i>
      <x v="53"/>
    </i>
    <i>
      <x v="12"/>
    </i>
    <i>
      <x v="24"/>
    </i>
    <i>
      <x v="43"/>
    </i>
    <i>
      <x v="46"/>
    </i>
    <i>
      <x v="48"/>
    </i>
    <i>
      <x v="34"/>
    </i>
    <i>
      <x v="27"/>
    </i>
    <i>
      <x/>
    </i>
    <i>
      <x v="22"/>
    </i>
    <i>
      <x v="40"/>
    </i>
    <i>
      <x v="18"/>
    </i>
    <i>
      <x v="25"/>
    </i>
    <i>
      <x v="50"/>
    </i>
    <i>
      <x v="4"/>
    </i>
    <i>
      <x v="19"/>
    </i>
    <i>
      <x v="56"/>
    </i>
    <i>
      <x v="54"/>
    </i>
    <i>
      <x v="28"/>
    </i>
    <i>
      <x v="21"/>
    </i>
    <i>
      <x v="6"/>
    </i>
    <i>
      <x v="29"/>
    </i>
    <i>
      <x v="44"/>
    </i>
    <i>
      <x v="32"/>
    </i>
    <i>
      <x v="7"/>
    </i>
    <i>
      <x v="31"/>
    </i>
    <i>
      <x v="35"/>
    </i>
    <i>
      <x v="42"/>
    </i>
    <i>
      <x v="41"/>
    </i>
    <i>
      <x v="20"/>
    </i>
    <i>
      <x v="45"/>
    </i>
    <i>
      <x v="10"/>
    </i>
    <i>
      <x v="47"/>
    </i>
    <i>
      <x v="8"/>
    </i>
    <i>
      <x v="16"/>
    </i>
    <i>
      <x v="33"/>
    </i>
    <i>
      <x v="38"/>
    </i>
    <i>
      <x v="23"/>
    </i>
    <i>
      <x v="51"/>
    </i>
    <i>
      <x v="55"/>
    </i>
    <i>
      <x v="1"/>
    </i>
    <i>
      <x v="57"/>
    </i>
    <i>
      <x v="15"/>
    </i>
    <i>
      <x v="30"/>
    </i>
    <i>
      <x v="39"/>
    </i>
    <i>
      <x v="14"/>
    </i>
    <i>
      <x v="52"/>
    </i>
    <i>
      <x v="13"/>
    </i>
    <i>
      <x v="2"/>
    </i>
    <i>
      <x v="9"/>
    </i>
    <i t="grand">
      <x/>
    </i>
  </rowItems>
  <colFields count="2">
    <field x="-2"/>
    <field x="13"/>
  </colFields>
  <colItems count="14">
    <i>
      <x/>
      <x v="156"/>
    </i>
    <i r="1">
      <x v="157"/>
    </i>
    <i r="1">
      <x v="158"/>
    </i>
    <i r="1">
      <x v="159"/>
    </i>
    <i r="1">
      <x v="160"/>
    </i>
    <i r="1">
      <x v="161"/>
    </i>
    <i i="1">
      <x v="1"/>
      <x v="156"/>
    </i>
    <i r="1" i="1">
      <x v="157"/>
    </i>
    <i r="1" i="1">
      <x v="158"/>
    </i>
    <i r="1" i="1">
      <x v="159"/>
    </i>
    <i r="1" i="1">
      <x v="160"/>
    </i>
    <i r="1" i="1">
      <x v="161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25">
      <autoFilter ref="A1">
        <filterColumn colId="0">
          <customFilters>
            <customFilter operator="greaterThan" val="4398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100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96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2"/>
  </colFields>
  <colItems count="16">
    <i>
      <x v="161"/>
    </i>
    <i>
      <x v="22"/>
    </i>
    <i>
      <x v="127"/>
    </i>
    <i>
      <x v="159"/>
    </i>
    <i>
      <x v="73"/>
    </i>
    <i>
      <x v="141"/>
    </i>
    <i>
      <x v="79"/>
    </i>
    <i>
      <x v="121"/>
    </i>
    <i>
      <x v="57"/>
    </i>
    <i>
      <x v="61"/>
    </i>
    <i>
      <x v="155"/>
    </i>
    <i>
      <x v="75"/>
    </i>
    <i>
      <x v="32"/>
    </i>
    <i>
      <x v="100"/>
    </i>
    <i>
      <x v="117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100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96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2"/>
  </colFields>
  <colItems count="16">
    <i>
      <x v="131"/>
    </i>
    <i>
      <x v="173"/>
    </i>
    <i>
      <x v="171"/>
    </i>
    <i>
      <x v="23"/>
    </i>
    <i>
      <x v="84"/>
    </i>
    <i>
      <x v="61"/>
    </i>
    <i>
      <x v="153"/>
    </i>
    <i>
      <x v="109"/>
    </i>
    <i>
      <x v="16"/>
    </i>
    <i>
      <x v="65"/>
    </i>
    <i>
      <x v="80"/>
    </i>
    <i>
      <x v="32"/>
    </i>
    <i>
      <x v="78"/>
    </i>
    <i>
      <x v="137"/>
    </i>
    <i>
      <x v="119"/>
    </i>
    <i t="grand">
      <x/>
    </i>
  </colItems>
  <dataFields count="1">
    <dataField name="Deaths per Day" fld="11" baseField="6" baseItem="80" numFmtId="3"/>
  </dataFields>
  <chartFormats count="203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7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7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M92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h="1" x="75"/>
        <item x="51"/>
        <item x="52"/>
        <item h="1" x="79"/>
        <item h="1" x="81"/>
        <item h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88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1"/>
  </colFields>
  <colItems count="12">
    <i>
      <x v="56"/>
    </i>
    <i>
      <x v="53"/>
    </i>
    <i>
      <x v="1"/>
    </i>
    <i>
      <x v="8"/>
    </i>
    <i>
      <x v="52"/>
    </i>
    <i>
      <x v="61"/>
    </i>
    <i>
      <x v="41"/>
    </i>
    <i>
      <x v="48"/>
    </i>
    <i>
      <x v="45"/>
    </i>
    <i>
      <x v="54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L92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x="75"/>
        <item x="51"/>
        <item x="52"/>
        <item x="79"/>
        <item x="81"/>
        <item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88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1"/>
  </colFields>
  <colItems count="11">
    <i>
      <x v="56"/>
    </i>
    <i>
      <x v="53"/>
    </i>
    <i>
      <x v="8"/>
    </i>
    <i>
      <x v="1"/>
    </i>
    <i>
      <x v="52"/>
    </i>
    <i>
      <x v="61"/>
    </i>
    <i>
      <x v="41"/>
    </i>
    <i>
      <x v="48"/>
    </i>
    <i>
      <x v="14"/>
    </i>
    <i>
      <x v="45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30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9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9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7"/>
  </colFields>
  <colItems count="16">
    <i>
      <x v="36"/>
    </i>
    <i>
      <x v="34"/>
    </i>
    <i>
      <x v="5"/>
    </i>
    <i>
      <x v="17"/>
    </i>
    <i>
      <x v="25"/>
    </i>
    <i>
      <x v="43"/>
    </i>
    <i>
      <x v="49"/>
    </i>
    <i>
      <x v="26"/>
    </i>
    <i>
      <x v="11"/>
    </i>
    <i>
      <x v="24"/>
    </i>
    <i>
      <x v="12"/>
    </i>
    <i>
      <x v="53"/>
    </i>
    <i>
      <x v="7"/>
    </i>
    <i>
      <x v="22"/>
    </i>
    <i>
      <x v="40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9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9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7"/>
  </colFields>
  <colItems count="16">
    <i>
      <x v="36"/>
    </i>
    <i>
      <x v="34"/>
    </i>
    <i>
      <x v="25"/>
    </i>
    <i>
      <x v="17"/>
    </i>
    <i>
      <x v="43"/>
    </i>
    <i>
      <x v="26"/>
    </i>
    <i>
      <x v="5"/>
    </i>
    <i>
      <x v="7"/>
    </i>
    <i>
      <x v="24"/>
    </i>
    <i>
      <x v="22"/>
    </i>
    <i>
      <x v="11"/>
    </i>
    <i>
      <x v="40"/>
    </i>
    <i>
      <x v="12"/>
    </i>
    <i>
      <x v="18"/>
    </i>
    <i>
      <x v="49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4E870-DA7D-4FD1-B0A0-3159ED11F067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88" firstHeaderRow="0" firstDataRow="1" firstDataCol="1" rowPageCount="1" colPageCount="1"/>
  <pivotFields count="14">
    <pivotField showAll="0"/>
    <pivotField showAll="0"/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 measure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85"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23" hier="-1"/>
  </pageFields>
  <dataFields count="4">
    <dataField name="Cases/day" fld="7" baseField="6" baseItem="77" numFmtId="3"/>
    <dataField name="Deaths/Day" fld="11" baseField="6" baseItem="77" numFmtId="3"/>
    <dataField name="#Cases" fld="8" baseField="6" baseItem="77" numFmtId="3"/>
    <dataField name="#Deaths" fld="12" baseField="6" baseItem="77" numFmtId="3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37241" tableType="queryTable" totalsRowShown="0">
  <autoFilter ref="A1:M37241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329362" tableType="queryTable" totalsRowShown="0">
  <autoFilter ref="A1:T329362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C192"/>
  <sheetViews>
    <sheetView tabSelected="1" workbookViewId="0">
      <selection activeCell="P1" sqref="P1:U1048576"/>
    </sheetView>
  </sheetViews>
  <sheetFormatPr defaultRowHeight="14.4" x14ac:dyDescent="0.3"/>
  <cols>
    <col min="15" max="15" width="28.109375" bestFit="1" customWidth="1"/>
    <col min="16" max="21" width="8.21875" customWidth="1"/>
    <col min="22" max="22" width="7.77734375" bestFit="1" customWidth="1"/>
    <col min="23" max="26" width="5.5546875" bestFit="1" customWidth="1"/>
    <col min="27" max="27" width="7.5546875" bestFit="1" customWidth="1"/>
    <col min="28" max="28" width="11.33203125" bestFit="1" customWidth="1"/>
    <col min="29" max="29" width="12.44140625" bestFit="1" customWidth="1"/>
    <col min="30" max="32" width="7.5546875" bestFit="1" customWidth="1"/>
    <col min="33" max="33" width="6.5546875" bestFit="1" customWidth="1"/>
    <col min="34" max="41" width="7.5546875" bestFit="1" customWidth="1"/>
    <col min="42" max="42" width="7.77734375" bestFit="1" customWidth="1"/>
    <col min="43" max="58" width="7.44140625" bestFit="1" customWidth="1"/>
    <col min="59" max="66" width="5.5546875" bestFit="1" customWidth="1"/>
    <col min="67" max="67" width="7.5546875" bestFit="1" customWidth="1"/>
    <col min="68" max="68" width="11.33203125" bestFit="1" customWidth="1"/>
    <col min="69" max="69" width="12.44140625" bestFit="1" customWidth="1"/>
    <col min="70" max="79" width="6.6640625" bestFit="1" customWidth="1"/>
    <col min="80" max="87" width="6.44140625" bestFit="1" customWidth="1"/>
    <col min="88" max="88" width="11.33203125" bestFit="1" customWidth="1"/>
    <col min="89" max="89" width="12.441406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26</v>
      </c>
      <c r="V2" t="s">
        <v>5528</v>
      </c>
      <c r="AB2" t="s">
        <v>5525</v>
      </c>
      <c r="AC2" t="s">
        <v>5527</v>
      </c>
    </row>
    <row r="3" spans="15:29" x14ac:dyDescent="0.3">
      <c r="O3" s="3" t="s">
        <v>250</v>
      </c>
      <c r="P3" s="2" t="s">
        <v>5601</v>
      </c>
      <c r="Q3" s="2" t="s">
        <v>5602</v>
      </c>
      <c r="R3" s="2" t="s">
        <v>5603</v>
      </c>
      <c r="S3" s="2" t="s">
        <v>5604</v>
      </c>
      <c r="T3" s="2" t="s">
        <v>5605</v>
      </c>
      <c r="U3" s="2" t="s">
        <v>5606</v>
      </c>
      <c r="V3" s="2" t="s">
        <v>5601</v>
      </c>
      <c r="W3" s="2" t="s">
        <v>5602</v>
      </c>
      <c r="X3" s="2" t="s">
        <v>5603</v>
      </c>
      <c r="Y3" s="2" t="s">
        <v>5604</v>
      </c>
      <c r="Z3" s="2" t="s">
        <v>5605</v>
      </c>
      <c r="AA3" s="2" t="s">
        <v>5606</v>
      </c>
    </row>
    <row r="4" spans="15:29" x14ac:dyDescent="0.3">
      <c r="O4" s="6" t="s">
        <v>39</v>
      </c>
      <c r="P4" s="5">
        <v>30925</v>
      </c>
      <c r="Q4" s="5">
        <v>30830</v>
      </c>
      <c r="R4" s="5">
        <v>27075</v>
      </c>
      <c r="S4" s="5">
        <v>18912</v>
      </c>
      <c r="T4" s="5">
        <v>15654</v>
      </c>
      <c r="U4" s="5">
        <v>32091</v>
      </c>
      <c r="V4" s="5">
        <v>1473</v>
      </c>
      <c r="W4" s="5">
        <v>1005</v>
      </c>
      <c r="X4" s="5">
        <v>904</v>
      </c>
      <c r="Y4" s="5">
        <v>525</v>
      </c>
      <c r="Z4" s="5">
        <v>679</v>
      </c>
      <c r="AA4" s="5">
        <v>1272</v>
      </c>
      <c r="AB4" s="5">
        <v>155487</v>
      </c>
      <c r="AC4" s="5">
        <v>5858</v>
      </c>
    </row>
    <row r="5" spans="15:29" x14ac:dyDescent="0.3">
      <c r="O5" s="6" t="s">
        <v>238</v>
      </c>
      <c r="P5" s="5">
        <v>21140</v>
      </c>
      <c r="Q5" s="5">
        <v>24720</v>
      </c>
      <c r="R5" s="5">
        <v>22681</v>
      </c>
      <c r="S5" s="5">
        <v>23586</v>
      </c>
      <c r="T5" s="5">
        <v>17250</v>
      </c>
      <c r="U5" s="5">
        <v>18514</v>
      </c>
      <c r="V5" s="5">
        <v>1036</v>
      </c>
      <c r="W5" s="5">
        <v>921</v>
      </c>
      <c r="X5" s="5">
        <v>669</v>
      </c>
      <c r="Y5" s="5">
        <v>721</v>
      </c>
      <c r="Z5" s="5">
        <v>482</v>
      </c>
      <c r="AA5" s="5">
        <v>999</v>
      </c>
      <c r="AB5" s="5">
        <v>127891</v>
      </c>
      <c r="AC5" s="5">
        <v>4828</v>
      </c>
    </row>
    <row r="6" spans="15:29" x14ac:dyDescent="0.3">
      <c r="O6" s="6" t="s">
        <v>144</v>
      </c>
      <c r="P6" s="5">
        <v>9889</v>
      </c>
      <c r="Q6" s="5">
        <v>9471</v>
      </c>
      <c r="R6" s="5">
        <v>10438</v>
      </c>
      <c r="S6" s="5">
        <v>10864</v>
      </c>
      <c r="T6" s="5">
        <v>8442</v>
      </c>
      <c r="U6" s="5">
        <v>10218</v>
      </c>
      <c r="V6" s="5">
        <v>275</v>
      </c>
      <c r="W6" s="5">
        <v>286</v>
      </c>
      <c r="X6" s="5">
        <v>297</v>
      </c>
      <c r="Y6" s="5">
        <v>261</v>
      </c>
      <c r="Z6" s="5">
        <v>266</v>
      </c>
      <c r="AA6" s="5">
        <v>277</v>
      </c>
      <c r="AB6" s="5">
        <v>59322</v>
      </c>
      <c r="AC6" s="5">
        <v>1662</v>
      </c>
    </row>
    <row r="7" spans="15:29" x14ac:dyDescent="0.3">
      <c r="O7" s="6" t="s">
        <v>200</v>
      </c>
      <c r="P7" s="5">
        <v>8823</v>
      </c>
      <c r="Q7" s="5">
        <v>8718</v>
      </c>
      <c r="R7" s="5">
        <v>8846</v>
      </c>
      <c r="S7" s="5">
        <v>8971</v>
      </c>
      <c r="T7" s="5">
        <v>8970</v>
      </c>
      <c r="U7" s="5">
        <v>8587</v>
      </c>
      <c r="V7" s="5">
        <v>168</v>
      </c>
      <c r="W7" s="5">
        <v>144</v>
      </c>
      <c r="X7" s="5">
        <v>197</v>
      </c>
      <c r="Y7" s="5">
        <v>134</v>
      </c>
      <c r="Z7" s="5">
        <v>112</v>
      </c>
      <c r="AA7" s="5">
        <v>171</v>
      </c>
      <c r="AB7" s="5">
        <v>52915</v>
      </c>
      <c r="AC7" s="5">
        <v>926</v>
      </c>
    </row>
    <row r="8" spans="15:29" x14ac:dyDescent="0.3">
      <c r="O8" s="6" t="s">
        <v>190</v>
      </c>
      <c r="P8" s="5">
        <v>4801</v>
      </c>
      <c r="Q8" s="5">
        <v>3985</v>
      </c>
      <c r="R8" s="5">
        <v>4734</v>
      </c>
      <c r="S8" s="5">
        <v>4960</v>
      </c>
      <c r="T8" s="5">
        <v>9374</v>
      </c>
      <c r="U8" s="5">
        <v>5385</v>
      </c>
      <c r="V8" s="5">
        <v>82</v>
      </c>
      <c r="W8" s="5">
        <v>68</v>
      </c>
      <c r="X8" s="5">
        <v>97</v>
      </c>
      <c r="Y8" s="5">
        <v>67</v>
      </c>
      <c r="Z8" s="5">
        <v>170</v>
      </c>
      <c r="AA8" s="5">
        <v>83</v>
      </c>
      <c r="AB8" s="5">
        <v>33239</v>
      </c>
      <c r="AC8" s="5">
        <v>567</v>
      </c>
    </row>
    <row r="9" spans="15:29" x14ac:dyDescent="0.3">
      <c r="O9" s="6" t="s">
        <v>60</v>
      </c>
      <c r="P9" s="5">
        <v>4664</v>
      </c>
      <c r="Q9" s="5">
        <v>4207</v>
      </c>
      <c r="R9" s="5">
        <v>5246</v>
      </c>
      <c r="S9" s="5">
        <v>6405</v>
      </c>
      <c r="T9" s="5">
        <v>4696</v>
      </c>
      <c r="U9" s="5">
        <v>3913</v>
      </c>
      <c r="V9" s="5">
        <v>81</v>
      </c>
      <c r="W9" s="5">
        <v>92</v>
      </c>
      <c r="X9" s="5">
        <v>93</v>
      </c>
      <c r="Y9" s="5">
        <v>96</v>
      </c>
      <c r="Z9" s="5">
        <v>627</v>
      </c>
      <c r="AA9" s="5">
        <v>19</v>
      </c>
      <c r="AB9" s="5">
        <v>29131</v>
      </c>
      <c r="AC9" s="5">
        <v>1008</v>
      </c>
    </row>
    <row r="10" spans="15:29" x14ac:dyDescent="0.3">
      <c r="O10" s="6" t="s">
        <v>194</v>
      </c>
      <c r="P10" s="5">
        <v>4284</v>
      </c>
      <c r="Q10" s="5">
        <v>4202</v>
      </c>
      <c r="R10" s="5">
        <v>4358</v>
      </c>
      <c r="S10" s="5">
        <v>4757</v>
      </c>
      <c r="T10" s="5">
        <v>3181</v>
      </c>
      <c r="U10" s="5">
        <v>4040</v>
      </c>
      <c r="V10" s="5">
        <v>137</v>
      </c>
      <c r="W10" s="5">
        <v>131</v>
      </c>
      <c r="X10" s="5">
        <v>139</v>
      </c>
      <c r="Y10" s="5">
        <v>164</v>
      </c>
      <c r="Z10" s="5">
        <v>106</v>
      </c>
      <c r="AA10" s="5">
        <v>198165</v>
      </c>
      <c r="AB10" s="5">
        <v>24822</v>
      </c>
      <c r="AC10" s="5">
        <v>198842</v>
      </c>
    </row>
    <row r="11" spans="15:29" x14ac:dyDescent="0.3">
      <c r="O11" s="6" t="s">
        <v>171</v>
      </c>
      <c r="P11" s="5">
        <v>4442</v>
      </c>
      <c r="Q11" s="5">
        <v>4346</v>
      </c>
      <c r="R11" s="5">
        <v>3593</v>
      </c>
      <c r="S11" s="5">
        <v>3484</v>
      </c>
      <c r="T11" s="5">
        <v>2999</v>
      </c>
      <c r="U11" s="5">
        <v>4199</v>
      </c>
      <c r="V11" s="5">
        <v>816</v>
      </c>
      <c r="W11" s="5">
        <v>625</v>
      </c>
      <c r="X11" s="5">
        <v>341</v>
      </c>
      <c r="Y11" s="5">
        <v>188</v>
      </c>
      <c r="Z11" s="5">
        <v>354</v>
      </c>
      <c r="AA11" s="5">
        <v>596</v>
      </c>
      <c r="AB11" s="5">
        <v>23063</v>
      </c>
      <c r="AC11" s="5">
        <v>2920</v>
      </c>
    </row>
    <row r="12" spans="15:29" x14ac:dyDescent="0.3">
      <c r="O12" s="6" t="s">
        <v>205</v>
      </c>
      <c r="P12" s="5">
        <v>1975</v>
      </c>
      <c r="Q12" s="5">
        <v>2591</v>
      </c>
      <c r="R12" s="5">
        <v>3121</v>
      </c>
      <c r="S12" s="5">
        <v>3045</v>
      </c>
      <c r="T12" s="5">
        <v>3369</v>
      </c>
      <c r="U12" s="5">
        <v>3288</v>
      </c>
      <c r="V12" s="5">
        <v>32</v>
      </c>
      <c r="W12" s="5">
        <v>31</v>
      </c>
      <c r="X12" s="5">
        <v>34</v>
      </c>
      <c r="Y12" s="5">
        <v>36</v>
      </c>
      <c r="Z12" s="5">
        <v>34</v>
      </c>
      <c r="AA12" s="5">
        <v>37</v>
      </c>
      <c r="AB12" s="5">
        <v>17389</v>
      </c>
      <c r="AC12" s="5">
        <v>204</v>
      </c>
    </row>
    <row r="13" spans="15:29" x14ac:dyDescent="0.3">
      <c r="O13" s="6" t="s">
        <v>31</v>
      </c>
      <c r="P13" s="5">
        <v>2423</v>
      </c>
      <c r="Q13" s="5">
        <v>2828</v>
      </c>
      <c r="R13" s="5">
        <v>2635</v>
      </c>
      <c r="S13" s="5">
        <v>2743</v>
      </c>
      <c r="T13" s="5">
        <v>2735</v>
      </c>
      <c r="U13" s="5">
        <v>3171</v>
      </c>
      <c r="V13" s="5">
        <v>35</v>
      </c>
      <c r="W13" s="5">
        <v>30</v>
      </c>
      <c r="X13" s="5">
        <v>35</v>
      </c>
      <c r="Y13" s="5">
        <v>42</v>
      </c>
      <c r="Z13" s="5">
        <v>42</v>
      </c>
      <c r="AA13" s="5">
        <v>45</v>
      </c>
      <c r="AB13" s="5">
        <v>16535</v>
      </c>
      <c r="AC13" s="5">
        <v>229</v>
      </c>
    </row>
    <row r="14" spans="15:29" x14ac:dyDescent="0.3">
      <c r="O14" s="6" t="s">
        <v>213</v>
      </c>
      <c r="P14" s="5">
        <v>3267</v>
      </c>
      <c r="Q14" s="5">
        <v>2642</v>
      </c>
      <c r="R14" s="5">
        <v>2539</v>
      </c>
      <c r="S14" s="5">
        <v>2312</v>
      </c>
      <c r="T14" s="5">
        <v>2594</v>
      </c>
      <c r="U14" s="5">
        <v>2112</v>
      </c>
      <c r="V14" s="5">
        <v>56</v>
      </c>
      <c r="W14" s="5">
        <v>60</v>
      </c>
      <c r="X14" s="5">
        <v>44</v>
      </c>
      <c r="Y14" s="5">
        <v>46</v>
      </c>
      <c r="Z14" s="5">
        <v>82</v>
      </c>
      <c r="AA14" s="5">
        <v>82</v>
      </c>
      <c r="AB14" s="5">
        <v>15466</v>
      </c>
      <c r="AC14" s="5">
        <v>370</v>
      </c>
    </row>
    <row r="15" spans="15:29" x14ac:dyDescent="0.3">
      <c r="O15" s="6" t="s">
        <v>146</v>
      </c>
      <c r="P15" s="5">
        <v>3574</v>
      </c>
      <c r="Q15" s="5">
        <v>2886</v>
      </c>
      <c r="R15" s="5">
        <v>2269</v>
      </c>
      <c r="S15" s="5">
        <v>2364</v>
      </c>
      <c r="T15" s="5">
        <v>2043</v>
      </c>
      <c r="U15" s="5">
        <v>2095</v>
      </c>
      <c r="V15" s="5">
        <v>59</v>
      </c>
      <c r="W15" s="5">
        <v>63</v>
      </c>
      <c r="X15" s="5">
        <v>75</v>
      </c>
      <c r="Y15" s="5">
        <v>72</v>
      </c>
      <c r="Z15" s="5">
        <v>70</v>
      </c>
      <c r="AA15" s="5">
        <v>74</v>
      </c>
      <c r="AB15" s="5">
        <v>15231</v>
      </c>
      <c r="AC15" s="5">
        <v>413</v>
      </c>
    </row>
    <row r="16" spans="15:29" x14ac:dyDescent="0.3">
      <c r="O16" s="6" t="s">
        <v>198</v>
      </c>
      <c r="P16" s="5">
        <v>1581</v>
      </c>
      <c r="Q16" s="5">
        <v>1754</v>
      </c>
      <c r="R16" s="5">
        <v>1700</v>
      </c>
      <c r="S16" s="5">
        <v>1595</v>
      </c>
      <c r="T16" s="5">
        <v>1368</v>
      </c>
      <c r="U16" s="5">
        <v>1721</v>
      </c>
      <c r="V16" s="5">
        <v>0</v>
      </c>
      <c r="W16" s="5">
        <v>4</v>
      </c>
      <c r="X16" s="5">
        <v>2</v>
      </c>
      <c r="Y16" s="5">
        <v>3</v>
      </c>
      <c r="Z16" s="5">
        <v>3</v>
      </c>
      <c r="AA16" s="5">
        <v>5</v>
      </c>
      <c r="AB16" s="5">
        <v>9719</v>
      </c>
      <c r="AC16" s="5">
        <v>17</v>
      </c>
    </row>
    <row r="17" spans="15:29" x14ac:dyDescent="0.3">
      <c r="O17" s="6" t="s">
        <v>231</v>
      </c>
      <c r="P17" s="5">
        <v>1809</v>
      </c>
      <c r="Q17" s="5">
        <v>1655</v>
      </c>
      <c r="R17" s="5">
        <v>1560</v>
      </c>
      <c r="S17" s="5">
        <v>1327</v>
      </c>
      <c r="T17" s="5">
        <v>1213</v>
      </c>
      <c r="U17" s="5">
        <v>1747</v>
      </c>
      <c r="V17" s="5">
        <v>176</v>
      </c>
      <c r="W17" s="5">
        <v>357</v>
      </c>
      <c r="X17" s="5">
        <v>204</v>
      </c>
      <c r="Y17" s="5">
        <v>77</v>
      </c>
      <c r="Z17" s="5">
        <v>55</v>
      </c>
      <c r="AA17" s="5">
        <v>288</v>
      </c>
      <c r="AB17" s="5">
        <v>9311</v>
      </c>
      <c r="AC17" s="5">
        <v>1157</v>
      </c>
    </row>
    <row r="18" spans="15:29" x14ac:dyDescent="0.3">
      <c r="O18" s="6" t="s">
        <v>95</v>
      </c>
      <c r="P18" s="5">
        <v>1531</v>
      </c>
      <c r="Q18" s="5">
        <v>3293</v>
      </c>
      <c r="R18" s="5">
        <v>0</v>
      </c>
      <c r="S18" s="5">
        <v>1390</v>
      </c>
      <c r="T18" s="5">
        <v>2698</v>
      </c>
      <c r="U18" s="5">
        <v>0</v>
      </c>
      <c r="V18" s="5">
        <v>42</v>
      </c>
      <c r="W18" s="5">
        <v>105</v>
      </c>
      <c r="X18" s="5">
        <v>0</v>
      </c>
      <c r="Y18" s="5">
        <v>61</v>
      </c>
      <c r="Z18" s="5">
        <v>108</v>
      </c>
      <c r="AA18" s="5">
        <v>0</v>
      </c>
      <c r="AB18" s="5">
        <v>8912</v>
      </c>
      <c r="AC18" s="5">
        <v>316</v>
      </c>
    </row>
    <row r="19" spans="15:29" x14ac:dyDescent="0.3">
      <c r="O19" s="6" t="s">
        <v>111</v>
      </c>
      <c r="P19" s="5">
        <v>1152</v>
      </c>
      <c r="Q19" s="5">
        <v>1348</v>
      </c>
      <c r="R19" s="5">
        <v>1497</v>
      </c>
      <c r="S19" s="5">
        <v>1467</v>
      </c>
      <c r="T19" s="5">
        <v>1365</v>
      </c>
      <c r="U19" s="5">
        <v>1385</v>
      </c>
      <c r="V19" s="5">
        <v>38</v>
      </c>
      <c r="W19" s="5">
        <v>40</v>
      </c>
      <c r="X19" s="5">
        <v>32</v>
      </c>
      <c r="Y19" s="5">
        <v>39</v>
      </c>
      <c r="Z19" s="5">
        <v>34</v>
      </c>
      <c r="AA19" s="5">
        <v>35</v>
      </c>
      <c r="AB19" s="5">
        <v>8214</v>
      </c>
      <c r="AC19" s="5">
        <v>218</v>
      </c>
    </row>
    <row r="20" spans="15:29" x14ac:dyDescent="0.3">
      <c r="O20" s="6" t="s">
        <v>147</v>
      </c>
      <c r="P20" s="5">
        <v>672</v>
      </c>
      <c r="Q20" s="5">
        <v>1006</v>
      </c>
      <c r="R20" s="5">
        <v>1252</v>
      </c>
      <c r="S20" s="5">
        <v>1268</v>
      </c>
      <c r="T20" s="5">
        <v>1115</v>
      </c>
      <c r="U20" s="5">
        <v>787</v>
      </c>
      <c r="V20" s="5">
        <v>15</v>
      </c>
      <c r="W20" s="5">
        <v>14</v>
      </c>
      <c r="X20" s="5">
        <v>33</v>
      </c>
      <c r="Y20" s="5">
        <v>28</v>
      </c>
      <c r="Z20" s="5">
        <v>24</v>
      </c>
      <c r="AA20" s="5">
        <v>22</v>
      </c>
      <c r="AB20" s="5">
        <v>6100</v>
      </c>
      <c r="AC20" s="5">
        <v>136</v>
      </c>
    </row>
    <row r="21" spans="15:29" x14ac:dyDescent="0.3">
      <c r="O21" s="6" t="s">
        <v>226</v>
      </c>
      <c r="P21" s="5">
        <v>988</v>
      </c>
      <c r="Q21" s="5">
        <v>930</v>
      </c>
      <c r="R21" s="5">
        <v>878</v>
      </c>
      <c r="S21" s="5">
        <v>914</v>
      </c>
      <c r="T21" s="5">
        <v>989</v>
      </c>
      <c r="U21" s="5">
        <v>993</v>
      </c>
      <c r="V21" s="5">
        <v>21</v>
      </c>
      <c r="W21" s="5">
        <v>18</v>
      </c>
      <c r="X21" s="5">
        <v>21</v>
      </c>
      <c r="Y21" s="5">
        <v>23</v>
      </c>
      <c r="Z21" s="5">
        <v>19</v>
      </c>
      <c r="AA21" s="5">
        <v>18</v>
      </c>
      <c r="AB21" s="5">
        <v>5692</v>
      </c>
      <c r="AC21" s="5">
        <v>120</v>
      </c>
    </row>
    <row r="22" spans="15:29" x14ac:dyDescent="0.3">
      <c r="O22" s="6" t="s">
        <v>16</v>
      </c>
      <c r="P22" s="5">
        <v>929</v>
      </c>
      <c r="Q22" s="5">
        <v>840</v>
      </c>
      <c r="R22" s="5">
        <v>983</v>
      </c>
      <c r="S22" s="5">
        <v>774</v>
      </c>
      <c r="T22" s="5">
        <v>826</v>
      </c>
      <c r="U22" s="5">
        <v>1141</v>
      </c>
      <c r="V22" s="5">
        <v>25</v>
      </c>
      <c r="W22" s="5">
        <v>24</v>
      </c>
      <c r="X22" s="5">
        <v>16</v>
      </c>
      <c r="Y22" s="5">
        <v>16</v>
      </c>
      <c r="Z22" s="5">
        <v>29</v>
      </c>
      <c r="AA22" s="5">
        <v>24</v>
      </c>
      <c r="AB22" s="5">
        <v>5493</v>
      </c>
      <c r="AC22" s="5">
        <v>134</v>
      </c>
    </row>
    <row r="23" spans="15:29" x14ac:dyDescent="0.3">
      <c r="O23" s="6" t="s">
        <v>33</v>
      </c>
      <c r="P23" s="5">
        <v>865</v>
      </c>
      <c r="Q23" s="5">
        <v>887</v>
      </c>
      <c r="R23" s="5">
        <v>883</v>
      </c>
      <c r="S23" s="5">
        <v>879</v>
      </c>
      <c r="T23" s="5">
        <v>823</v>
      </c>
      <c r="U23" s="5">
        <v>812</v>
      </c>
      <c r="V23" s="5">
        <v>5</v>
      </c>
      <c r="W23" s="5">
        <v>6</v>
      </c>
      <c r="X23" s="5">
        <v>4</v>
      </c>
      <c r="Y23" s="5">
        <v>6</v>
      </c>
      <c r="Z23" s="5">
        <v>7</v>
      </c>
      <c r="AA23" s="5">
        <v>6</v>
      </c>
      <c r="AB23" s="5">
        <v>5149</v>
      </c>
      <c r="AC23" s="5">
        <v>34</v>
      </c>
    </row>
    <row r="24" spans="15:29" x14ac:dyDescent="0.3">
      <c r="O24" s="6" t="s">
        <v>218</v>
      </c>
      <c r="P24" s="5">
        <v>1080</v>
      </c>
      <c r="Q24" s="5">
        <v>1056</v>
      </c>
      <c r="R24" s="5">
        <v>948</v>
      </c>
      <c r="S24" s="5">
        <v>843</v>
      </c>
      <c r="T24" s="5">
        <v>403</v>
      </c>
      <c r="U24" s="5">
        <v>791</v>
      </c>
      <c r="V24" s="5">
        <v>20</v>
      </c>
      <c r="W24" s="5">
        <v>77</v>
      </c>
      <c r="X24" s="5">
        <v>17</v>
      </c>
      <c r="Y24" s="5">
        <v>3</v>
      </c>
      <c r="Z24" s="5">
        <v>35</v>
      </c>
      <c r="AA24" s="5">
        <v>23</v>
      </c>
      <c r="AB24" s="5">
        <v>5121</v>
      </c>
      <c r="AC24" s="5">
        <v>175</v>
      </c>
    </row>
    <row r="25" spans="15:29" x14ac:dyDescent="0.3">
      <c r="O25" s="6" t="s">
        <v>145</v>
      </c>
      <c r="P25" s="5">
        <v>585</v>
      </c>
      <c r="Q25" s="5">
        <v>703</v>
      </c>
      <c r="R25" s="5">
        <v>993</v>
      </c>
      <c r="S25" s="5">
        <v>672</v>
      </c>
      <c r="T25" s="5">
        <v>847</v>
      </c>
      <c r="U25" s="5">
        <v>1043</v>
      </c>
      <c r="V25" s="5">
        <v>23</v>
      </c>
      <c r="W25" s="5">
        <v>49</v>
      </c>
      <c r="X25" s="5">
        <v>31</v>
      </c>
      <c r="Y25" s="5">
        <v>50</v>
      </c>
      <c r="Z25" s="5">
        <v>32</v>
      </c>
      <c r="AA25" s="5">
        <v>40</v>
      </c>
      <c r="AB25" s="5">
        <v>4843</v>
      </c>
      <c r="AC25" s="5">
        <v>225</v>
      </c>
    </row>
    <row r="26" spans="15:29" x14ac:dyDescent="0.3">
      <c r="O26" s="6" t="s">
        <v>189</v>
      </c>
      <c r="P26" s="5">
        <v>779</v>
      </c>
      <c r="Q26" s="5">
        <v>770</v>
      </c>
      <c r="R26" s="5">
        <v>930</v>
      </c>
      <c r="S26" s="5">
        <v>866</v>
      </c>
      <c r="T26" s="5">
        <v>604</v>
      </c>
      <c r="U26" s="5">
        <v>712</v>
      </c>
      <c r="V26" s="5">
        <v>0</v>
      </c>
      <c r="W26" s="5">
        <v>5</v>
      </c>
      <c r="X26" s="5">
        <v>0</v>
      </c>
      <c r="Y26" s="5">
        <v>3</v>
      </c>
      <c r="Z26" s="5">
        <v>6</v>
      </c>
      <c r="AA26" s="5">
        <v>2</v>
      </c>
      <c r="AB26" s="5">
        <v>4661</v>
      </c>
      <c r="AC26" s="5">
        <v>16</v>
      </c>
    </row>
    <row r="27" spans="15:29" x14ac:dyDescent="0.3">
      <c r="O27" s="6" t="s">
        <v>10</v>
      </c>
      <c r="P27" s="5">
        <v>787</v>
      </c>
      <c r="Q27" s="5">
        <v>915</v>
      </c>
      <c r="R27" s="5">
        <v>582</v>
      </c>
      <c r="S27" s="5">
        <v>791</v>
      </c>
      <c r="T27" s="5">
        <v>575</v>
      </c>
      <c r="U27" s="5">
        <v>542</v>
      </c>
      <c r="V27" s="5">
        <v>6</v>
      </c>
      <c r="W27" s="5">
        <v>9</v>
      </c>
      <c r="X27" s="5">
        <v>18</v>
      </c>
      <c r="Y27" s="5">
        <v>30</v>
      </c>
      <c r="Z27" s="5">
        <v>12</v>
      </c>
      <c r="AA27" s="5">
        <v>15</v>
      </c>
      <c r="AB27" s="5">
        <v>4192</v>
      </c>
      <c r="AC27" s="5">
        <v>90</v>
      </c>
    </row>
    <row r="28" spans="15:29" x14ac:dyDescent="0.3">
      <c r="O28" s="6" t="s">
        <v>157</v>
      </c>
      <c r="P28" s="5">
        <v>562</v>
      </c>
      <c r="Q28" s="5">
        <v>723</v>
      </c>
      <c r="R28" s="5">
        <v>487</v>
      </c>
      <c r="S28" s="5">
        <v>717</v>
      </c>
      <c r="T28" s="5">
        <v>662</v>
      </c>
      <c r="U28" s="5">
        <v>630</v>
      </c>
      <c r="V28" s="5">
        <v>6</v>
      </c>
      <c r="W28" s="5">
        <v>8</v>
      </c>
      <c r="X28" s="5">
        <v>10</v>
      </c>
      <c r="Y28" s="5">
        <v>10</v>
      </c>
      <c r="Z28" s="5">
        <v>5</v>
      </c>
      <c r="AA28" s="5">
        <v>4</v>
      </c>
      <c r="AB28" s="5">
        <v>3781</v>
      </c>
      <c r="AC28" s="5">
        <v>43</v>
      </c>
    </row>
    <row r="29" spans="15:29" x14ac:dyDescent="0.3">
      <c r="O29" s="6" t="s">
        <v>47</v>
      </c>
      <c r="P29" s="5">
        <v>628</v>
      </c>
      <c r="Q29" s="5">
        <v>678</v>
      </c>
      <c r="R29" s="5">
        <v>528</v>
      </c>
      <c r="S29" s="5">
        <v>703</v>
      </c>
      <c r="T29" s="5">
        <v>601</v>
      </c>
      <c r="U29" s="5">
        <v>462</v>
      </c>
      <c r="V29" s="5">
        <v>138</v>
      </c>
      <c r="W29" s="5">
        <v>61</v>
      </c>
      <c r="X29" s="5">
        <v>72</v>
      </c>
      <c r="Y29" s="5">
        <v>27</v>
      </c>
      <c r="Z29" s="5">
        <v>33</v>
      </c>
      <c r="AA29" s="5">
        <v>60</v>
      </c>
      <c r="AB29" s="5">
        <v>3600</v>
      </c>
      <c r="AC29" s="5">
        <v>391</v>
      </c>
    </row>
    <row r="30" spans="15:29" x14ac:dyDescent="0.3">
      <c r="O30" s="6" t="s">
        <v>229</v>
      </c>
      <c r="P30" s="5">
        <v>659</v>
      </c>
      <c r="Q30" s="5">
        <v>624</v>
      </c>
      <c r="R30" s="5">
        <v>626</v>
      </c>
      <c r="S30" s="5">
        <v>540</v>
      </c>
      <c r="T30" s="5">
        <v>568</v>
      </c>
      <c r="U30" s="5">
        <v>528</v>
      </c>
      <c r="V30" s="5">
        <v>3</v>
      </c>
      <c r="W30" s="5">
        <v>1</v>
      </c>
      <c r="X30" s="5">
        <v>1</v>
      </c>
      <c r="Y30" s="5">
        <v>1</v>
      </c>
      <c r="Z30" s="5">
        <v>5</v>
      </c>
      <c r="AA30" s="5">
        <v>2</v>
      </c>
      <c r="AB30" s="5">
        <v>3545</v>
      </c>
      <c r="AC30" s="5">
        <v>13</v>
      </c>
    </row>
    <row r="31" spans="15:29" x14ac:dyDescent="0.3">
      <c r="O31" s="6" t="s">
        <v>195</v>
      </c>
      <c r="P31" s="5">
        <v>634</v>
      </c>
      <c r="Q31" s="5">
        <v>244</v>
      </c>
      <c r="R31" s="5">
        <v>714</v>
      </c>
      <c r="S31" s="5">
        <v>555</v>
      </c>
      <c r="T31" s="5">
        <v>579</v>
      </c>
      <c r="U31" s="5">
        <v>518</v>
      </c>
      <c r="V31" s="5">
        <v>10</v>
      </c>
      <c r="W31" s="5">
        <v>3</v>
      </c>
      <c r="X31" s="5">
        <v>7</v>
      </c>
      <c r="Y31" s="5">
        <v>9</v>
      </c>
      <c r="Z31" s="5">
        <v>8</v>
      </c>
      <c r="AA31" s="5">
        <v>6</v>
      </c>
      <c r="AB31" s="5">
        <v>3244</v>
      </c>
      <c r="AC31" s="5">
        <v>43</v>
      </c>
    </row>
    <row r="32" spans="15:29" x14ac:dyDescent="0.3">
      <c r="O32" s="6" t="s">
        <v>17</v>
      </c>
      <c r="P32" s="5">
        <v>697</v>
      </c>
      <c r="Q32" s="5">
        <v>596</v>
      </c>
      <c r="R32" s="5">
        <v>547</v>
      </c>
      <c r="S32" s="5">
        <v>766</v>
      </c>
      <c r="T32" s="5">
        <v>195</v>
      </c>
      <c r="U32" s="5">
        <v>350</v>
      </c>
      <c r="V32" s="5">
        <v>6</v>
      </c>
      <c r="W32" s="5">
        <v>7</v>
      </c>
      <c r="X32" s="5">
        <v>7</v>
      </c>
      <c r="Y32" s="5">
        <v>10</v>
      </c>
      <c r="Z32" s="5">
        <v>11</v>
      </c>
      <c r="AA32" s="5">
        <v>6</v>
      </c>
      <c r="AB32" s="5">
        <v>3151</v>
      </c>
      <c r="AC32" s="5">
        <v>47</v>
      </c>
    </row>
    <row r="33" spans="15:29" x14ac:dyDescent="0.3">
      <c r="O33" s="6" t="s">
        <v>228</v>
      </c>
      <c r="P33" s="5">
        <v>596</v>
      </c>
      <c r="Q33" s="5">
        <v>561</v>
      </c>
      <c r="R33" s="5">
        <v>559</v>
      </c>
      <c r="S33" s="5">
        <v>498</v>
      </c>
      <c r="T33" s="5">
        <v>478</v>
      </c>
      <c r="U33" s="5">
        <v>402</v>
      </c>
      <c r="V33" s="5">
        <v>13</v>
      </c>
      <c r="W33" s="5">
        <v>15</v>
      </c>
      <c r="X33" s="5">
        <v>15</v>
      </c>
      <c r="Y33" s="5">
        <v>11</v>
      </c>
      <c r="Z33" s="5">
        <v>9</v>
      </c>
      <c r="AA33" s="5">
        <v>13</v>
      </c>
      <c r="AB33" s="5">
        <v>3094</v>
      </c>
      <c r="AC33" s="5">
        <v>76</v>
      </c>
    </row>
    <row r="34" spans="15:29" x14ac:dyDescent="0.3">
      <c r="O34" s="6" t="s">
        <v>37</v>
      </c>
      <c r="P34" s="5">
        <v>607</v>
      </c>
      <c r="Q34" s="5">
        <v>483</v>
      </c>
      <c r="R34" s="5">
        <v>630</v>
      </c>
      <c r="S34" s="5">
        <v>285</v>
      </c>
      <c r="T34" s="5">
        <v>306</v>
      </c>
      <c r="U34" s="5">
        <v>695</v>
      </c>
      <c r="V34" s="5">
        <v>15</v>
      </c>
      <c r="W34" s="5">
        <v>12</v>
      </c>
      <c r="X34" s="5">
        <v>27</v>
      </c>
      <c r="Y34" s="5">
        <v>11</v>
      </c>
      <c r="Z34" s="5">
        <v>10</v>
      </c>
      <c r="AA34" s="5">
        <v>12</v>
      </c>
      <c r="AB34" s="5">
        <v>3006</v>
      </c>
      <c r="AC34" s="5">
        <v>87</v>
      </c>
    </row>
    <row r="35" spans="15:29" x14ac:dyDescent="0.3">
      <c r="O35" s="6" t="s">
        <v>110</v>
      </c>
      <c r="P35" s="5">
        <v>0</v>
      </c>
      <c r="Q35" s="5">
        <v>609</v>
      </c>
      <c r="R35" s="5">
        <v>1153</v>
      </c>
      <c r="S35" s="5">
        <v>392</v>
      </c>
      <c r="T35" s="5">
        <v>258</v>
      </c>
      <c r="U35" s="5">
        <v>539</v>
      </c>
      <c r="V35" s="5">
        <v>0</v>
      </c>
      <c r="W35" s="5">
        <v>48</v>
      </c>
      <c r="X35" s="5">
        <v>74</v>
      </c>
      <c r="Y35" s="5">
        <v>13</v>
      </c>
      <c r="Z35" s="5">
        <v>21</v>
      </c>
      <c r="AA35" s="5">
        <v>48</v>
      </c>
      <c r="AB35" s="5">
        <v>2951</v>
      </c>
      <c r="AC35" s="5">
        <v>204</v>
      </c>
    </row>
    <row r="36" spans="15:29" x14ac:dyDescent="0.3">
      <c r="O36" s="6" t="s">
        <v>30</v>
      </c>
      <c r="P36" s="5">
        <v>481</v>
      </c>
      <c r="Q36" s="5">
        <v>539</v>
      </c>
      <c r="R36" s="5">
        <v>548</v>
      </c>
      <c r="S36" s="5">
        <v>380</v>
      </c>
      <c r="T36" s="5">
        <v>654</v>
      </c>
      <c r="U36" s="5">
        <v>314</v>
      </c>
      <c r="V36" s="5">
        <v>1</v>
      </c>
      <c r="W36" s="5">
        <v>1</v>
      </c>
      <c r="X36" s="5">
        <v>2</v>
      </c>
      <c r="Y36" s="5">
        <v>2</v>
      </c>
      <c r="Z36" s="5">
        <v>1</v>
      </c>
      <c r="AA36" s="5">
        <v>2</v>
      </c>
      <c r="AB36" s="5">
        <v>2916</v>
      </c>
      <c r="AC36" s="5">
        <v>9</v>
      </c>
    </row>
    <row r="37" spans="15:29" x14ac:dyDescent="0.3">
      <c r="O37" s="6" t="s">
        <v>196</v>
      </c>
      <c r="P37" s="5">
        <v>361</v>
      </c>
      <c r="Q37" s="5">
        <v>362</v>
      </c>
      <c r="R37" s="5">
        <v>576</v>
      </c>
      <c r="S37" s="5">
        <v>575</v>
      </c>
      <c r="T37" s="5">
        <v>599</v>
      </c>
      <c r="U37" s="5">
        <v>400</v>
      </c>
      <c r="V37" s="5">
        <v>2</v>
      </c>
      <c r="W37" s="5">
        <v>20</v>
      </c>
      <c r="X37" s="5">
        <v>16</v>
      </c>
      <c r="Y37" s="5">
        <v>4</v>
      </c>
      <c r="Z37" s="5">
        <v>9</v>
      </c>
      <c r="AA37" s="5">
        <v>17</v>
      </c>
      <c r="AB37" s="5">
        <v>2873</v>
      </c>
      <c r="AC37" s="5">
        <v>68</v>
      </c>
    </row>
    <row r="38" spans="15:29" x14ac:dyDescent="0.3">
      <c r="O38" s="6" t="s">
        <v>191</v>
      </c>
      <c r="P38" s="5">
        <v>435</v>
      </c>
      <c r="Q38" s="5">
        <v>419</v>
      </c>
      <c r="R38" s="5">
        <v>541</v>
      </c>
      <c r="S38" s="5">
        <v>421</v>
      </c>
      <c r="T38" s="5">
        <v>429</v>
      </c>
      <c r="U38" s="5">
        <v>379</v>
      </c>
      <c r="V38" s="5">
        <v>6</v>
      </c>
      <c r="W38" s="5">
        <v>7</v>
      </c>
      <c r="X38" s="5">
        <v>16</v>
      </c>
      <c r="Y38" s="5">
        <v>7</v>
      </c>
      <c r="Z38" s="5">
        <v>5</v>
      </c>
      <c r="AA38" s="5">
        <v>5</v>
      </c>
      <c r="AB38" s="5">
        <v>2624</v>
      </c>
      <c r="AC38" s="5">
        <v>46</v>
      </c>
    </row>
    <row r="39" spans="15:29" x14ac:dyDescent="0.3">
      <c r="O39" s="6" t="s">
        <v>133</v>
      </c>
      <c r="P39" s="5">
        <v>351</v>
      </c>
      <c r="Q39" s="5">
        <v>452</v>
      </c>
      <c r="R39" s="5">
        <v>526</v>
      </c>
      <c r="S39" s="5">
        <v>300</v>
      </c>
      <c r="T39" s="5">
        <v>359</v>
      </c>
      <c r="U39" s="5">
        <v>397</v>
      </c>
      <c r="V39" s="5">
        <v>33</v>
      </c>
      <c r="W39" s="5">
        <v>23</v>
      </c>
      <c r="X39" s="5">
        <v>15</v>
      </c>
      <c r="Y39" s="5">
        <v>12</v>
      </c>
      <c r="Z39" s="5">
        <v>10</v>
      </c>
      <c r="AA39" s="5">
        <v>41</v>
      </c>
      <c r="AB39" s="5">
        <v>2385</v>
      </c>
      <c r="AC39" s="5">
        <v>134</v>
      </c>
    </row>
    <row r="40" spans="15:29" x14ac:dyDescent="0.3">
      <c r="O40" s="6" t="s">
        <v>109</v>
      </c>
      <c r="P40" s="5">
        <v>279</v>
      </c>
      <c r="Q40" s="5">
        <v>389</v>
      </c>
      <c r="R40" s="5">
        <v>487</v>
      </c>
      <c r="S40" s="5">
        <v>405</v>
      </c>
      <c r="T40" s="5">
        <v>526</v>
      </c>
      <c r="U40" s="5">
        <v>289</v>
      </c>
      <c r="V40" s="5">
        <v>4</v>
      </c>
      <c r="W40" s="5">
        <v>5</v>
      </c>
      <c r="X40" s="5">
        <v>11</v>
      </c>
      <c r="Y40" s="5">
        <v>2</v>
      </c>
      <c r="Z40" s="5">
        <v>1</v>
      </c>
      <c r="AA40" s="5">
        <v>5</v>
      </c>
      <c r="AB40" s="5">
        <v>2375</v>
      </c>
      <c r="AC40" s="5">
        <v>28</v>
      </c>
    </row>
    <row r="41" spans="15:29" x14ac:dyDescent="0.3">
      <c r="O41" s="6" t="s">
        <v>186</v>
      </c>
      <c r="P41" s="5">
        <v>350</v>
      </c>
      <c r="Q41" s="5">
        <v>328</v>
      </c>
      <c r="R41" s="5">
        <v>389</v>
      </c>
      <c r="S41" s="5">
        <v>253</v>
      </c>
      <c r="T41" s="5">
        <v>315</v>
      </c>
      <c r="U41" s="5">
        <v>663</v>
      </c>
      <c r="V41" s="5">
        <v>8</v>
      </c>
      <c r="W41" s="5">
        <v>10</v>
      </c>
      <c r="X41" s="5">
        <v>9</v>
      </c>
      <c r="Y41" s="5">
        <v>12</v>
      </c>
      <c r="Z41" s="5">
        <v>7</v>
      </c>
      <c r="AA41" s="5">
        <v>4</v>
      </c>
      <c r="AB41" s="5">
        <v>2298</v>
      </c>
      <c r="AC41" s="5">
        <v>50</v>
      </c>
    </row>
    <row r="42" spans="15:29" x14ac:dyDescent="0.3">
      <c r="O42" s="6" t="s">
        <v>209</v>
      </c>
      <c r="P42" s="5">
        <v>517</v>
      </c>
      <c r="Q42" s="5">
        <v>261</v>
      </c>
      <c r="R42" s="5">
        <v>344</v>
      </c>
      <c r="S42" s="5">
        <v>383</v>
      </c>
      <c r="T42" s="5">
        <v>386</v>
      </c>
      <c r="U42" s="5">
        <v>218</v>
      </c>
      <c r="V42" s="5">
        <v>0</v>
      </c>
      <c r="W42" s="5">
        <v>0</v>
      </c>
      <c r="X42" s="5">
        <v>1</v>
      </c>
      <c r="Y42" s="5">
        <v>0</v>
      </c>
      <c r="Z42" s="5">
        <v>0</v>
      </c>
      <c r="AA42" s="5">
        <v>0</v>
      </c>
      <c r="AB42" s="5">
        <v>2109</v>
      </c>
      <c r="AC42" s="5">
        <v>1</v>
      </c>
    </row>
    <row r="43" spans="15:29" x14ac:dyDescent="0.3">
      <c r="O43" s="6" t="s">
        <v>136</v>
      </c>
      <c r="P43" s="5">
        <v>394</v>
      </c>
      <c r="Q43" s="5">
        <v>331</v>
      </c>
      <c r="R43" s="5">
        <v>307</v>
      </c>
      <c r="S43" s="5">
        <v>263</v>
      </c>
      <c r="T43" s="5">
        <v>447</v>
      </c>
      <c r="U43" s="5">
        <v>364</v>
      </c>
      <c r="V43" s="5">
        <v>15</v>
      </c>
      <c r="W43" s="5">
        <v>58</v>
      </c>
      <c r="X43" s="5">
        <v>14</v>
      </c>
      <c r="Y43" s="5">
        <v>22</v>
      </c>
      <c r="Z43" s="5">
        <v>15</v>
      </c>
      <c r="AA43" s="5">
        <v>22</v>
      </c>
      <c r="AB43" s="5">
        <v>2106</v>
      </c>
      <c r="AC43" s="5">
        <v>146</v>
      </c>
    </row>
    <row r="44" spans="15:29" x14ac:dyDescent="0.3">
      <c r="O44" s="6" t="s">
        <v>197</v>
      </c>
      <c r="P44" s="5">
        <v>331</v>
      </c>
      <c r="Q44" s="5">
        <v>377</v>
      </c>
      <c r="R44" s="5">
        <v>382</v>
      </c>
      <c r="S44" s="5">
        <v>342</v>
      </c>
      <c r="T44" s="5">
        <v>192</v>
      </c>
      <c r="U44" s="5">
        <v>421</v>
      </c>
      <c r="V44" s="5">
        <v>8</v>
      </c>
      <c r="W44" s="5">
        <v>10</v>
      </c>
      <c r="X44" s="5">
        <v>9</v>
      </c>
      <c r="Y44" s="5">
        <v>5</v>
      </c>
      <c r="Z44" s="5">
        <v>6</v>
      </c>
      <c r="AA44" s="5">
        <v>7</v>
      </c>
      <c r="AB44" s="5">
        <v>2045</v>
      </c>
      <c r="AC44" s="5">
        <v>45</v>
      </c>
    </row>
    <row r="45" spans="15:29" x14ac:dyDescent="0.3">
      <c r="O45" s="6" t="s">
        <v>28</v>
      </c>
      <c r="P45" s="5">
        <v>262</v>
      </c>
      <c r="Q45" s="5">
        <v>338</v>
      </c>
      <c r="R45" s="5">
        <v>379</v>
      </c>
      <c r="S45" s="5">
        <v>314</v>
      </c>
      <c r="T45" s="5">
        <v>323</v>
      </c>
      <c r="U45" s="5">
        <v>315</v>
      </c>
      <c r="V45" s="5">
        <v>2</v>
      </c>
      <c r="W45" s="5">
        <v>4</v>
      </c>
      <c r="X45" s="5">
        <v>2</v>
      </c>
      <c r="Y45" s="5">
        <v>4</v>
      </c>
      <c r="Z45" s="5">
        <v>5</v>
      </c>
      <c r="AA45" s="5">
        <v>5</v>
      </c>
      <c r="AB45" s="5">
        <v>1931</v>
      </c>
      <c r="AC45" s="5">
        <v>22</v>
      </c>
    </row>
    <row r="46" spans="15:29" x14ac:dyDescent="0.3">
      <c r="O46" s="6" t="s">
        <v>178</v>
      </c>
      <c r="P46" s="5">
        <v>334</v>
      </c>
      <c r="Q46" s="5">
        <v>278</v>
      </c>
      <c r="R46" s="5">
        <v>323</v>
      </c>
      <c r="S46" s="5">
        <v>213</v>
      </c>
      <c r="T46" s="5">
        <v>314</v>
      </c>
      <c r="U46" s="5">
        <v>324</v>
      </c>
      <c r="V46" s="5">
        <v>1</v>
      </c>
      <c r="W46" s="5">
        <v>1</v>
      </c>
      <c r="X46" s="5">
        <v>2</v>
      </c>
      <c r="Y46" s="5">
        <v>0</v>
      </c>
      <c r="Z46" s="5">
        <v>1</v>
      </c>
      <c r="AA46" s="5">
        <v>1</v>
      </c>
      <c r="AB46" s="5">
        <v>1786</v>
      </c>
      <c r="AC46" s="5">
        <v>6</v>
      </c>
    </row>
    <row r="47" spans="15:29" x14ac:dyDescent="0.3">
      <c r="O47" s="6" t="s">
        <v>45</v>
      </c>
      <c r="P47" s="5">
        <v>204</v>
      </c>
      <c r="Q47" s="5">
        <v>603</v>
      </c>
      <c r="R47" s="5">
        <v>207</v>
      </c>
      <c r="S47" s="5">
        <v>309</v>
      </c>
      <c r="T47" s="5">
        <v>152</v>
      </c>
      <c r="U47" s="5">
        <v>252</v>
      </c>
      <c r="V47" s="5">
        <v>3</v>
      </c>
      <c r="W47" s="5">
        <v>2</v>
      </c>
      <c r="X47" s="5">
        <v>7</v>
      </c>
      <c r="Y47" s="5">
        <v>0</v>
      </c>
      <c r="Z47" s="5">
        <v>0</v>
      </c>
      <c r="AA47" s="5">
        <v>0</v>
      </c>
      <c r="AB47" s="5">
        <v>1727</v>
      </c>
      <c r="AC47" s="5">
        <v>12</v>
      </c>
    </row>
    <row r="48" spans="15:29" x14ac:dyDescent="0.3">
      <c r="O48" s="6" t="s">
        <v>150</v>
      </c>
      <c r="P48" s="5">
        <v>177</v>
      </c>
      <c r="Q48" s="5">
        <v>518</v>
      </c>
      <c r="R48" s="5">
        <v>270</v>
      </c>
      <c r="S48" s="5">
        <v>197</v>
      </c>
      <c r="T48" s="5">
        <v>280</v>
      </c>
      <c r="U48" s="5">
        <v>283</v>
      </c>
      <c r="V48" s="5">
        <v>88</v>
      </c>
      <c r="W48" s="5">
        <v>85</v>
      </c>
      <c r="X48" s="5">
        <v>72</v>
      </c>
      <c r="Y48" s="5">
        <v>53</v>
      </c>
      <c r="Z48" s="5">
        <v>65</v>
      </c>
      <c r="AA48" s="5">
        <v>79</v>
      </c>
      <c r="AB48" s="5">
        <v>1725</v>
      </c>
      <c r="AC48" s="5">
        <v>442</v>
      </c>
    </row>
    <row r="49" spans="15:29" x14ac:dyDescent="0.3">
      <c r="O49" s="6" t="s">
        <v>134</v>
      </c>
      <c r="P49" s="5">
        <v>337</v>
      </c>
      <c r="Q49" s="5">
        <v>283</v>
      </c>
      <c r="R49" s="5">
        <v>294</v>
      </c>
      <c r="S49" s="5">
        <v>176</v>
      </c>
      <c r="T49" s="5">
        <v>272</v>
      </c>
      <c r="U49" s="5">
        <v>291</v>
      </c>
      <c r="V49" s="5">
        <v>0</v>
      </c>
      <c r="W49" s="5">
        <v>4</v>
      </c>
      <c r="X49" s="5">
        <v>2</v>
      </c>
      <c r="Y49" s="5">
        <v>0</v>
      </c>
      <c r="Z49" s="5">
        <v>4</v>
      </c>
      <c r="AA49" s="5">
        <v>0</v>
      </c>
      <c r="AB49" s="5">
        <v>1653</v>
      </c>
      <c r="AC49" s="5">
        <v>10</v>
      </c>
    </row>
    <row r="50" spans="15:29" x14ac:dyDescent="0.3">
      <c r="O50" s="6" t="s">
        <v>214</v>
      </c>
      <c r="P50" s="5">
        <v>334</v>
      </c>
      <c r="Q50" s="5">
        <v>318</v>
      </c>
      <c r="R50" s="5">
        <v>332</v>
      </c>
      <c r="S50" s="5">
        <v>240</v>
      </c>
      <c r="T50" s="5">
        <v>167</v>
      </c>
      <c r="U50" s="5">
        <v>249</v>
      </c>
      <c r="V50" s="5">
        <v>5</v>
      </c>
      <c r="W50" s="5">
        <v>1</v>
      </c>
      <c r="X50" s="5">
        <v>1</v>
      </c>
      <c r="Y50" s="5">
        <v>1</v>
      </c>
      <c r="Z50" s="5">
        <v>0</v>
      </c>
      <c r="AA50" s="5">
        <v>0</v>
      </c>
      <c r="AB50" s="5">
        <v>1640</v>
      </c>
      <c r="AC50" s="5">
        <v>8</v>
      </c>
    </row>
    <row r="51" spans="15:29" x14ac:dyDescent="0.3">
      <c r="O51" s="6" t="s">
        <v>141</v>
      </c>
      <c r="P51" s="5">
        <v>190</v>
      </c>
      <c r="Q51" s="5">
        <v>91</v>
      </c>
      <c r="R51" s="5">
        <v>184</v>
      </c>
      <c r="S51" s="5">
        <v>172</v>
      </c>
      <c r="T51" s="5">
        <v>123</v>
      </c>
      <c r="U51" s="5">
        <v>485</v>
      </c>
      <c r="V51" s="5">
        <v>9</v>
      </c>
      <c r="W51" s="5">
        <v>5</v>
      </c>
      <c r="X51" s="5">
        <v>2</v>
      </c>
      <c r="Y51" s="5">
        <v>8</v>
      </c>
      <c r="Z51" s="5">
        <v>4</v>
      </c>
      <c r="AA51" s="5">
        <v>9</v>
      </c>
      <c r="AB51" s="5">
        <v>1245</v>
      </c>
      <c r="AC51" s="5">
        <v>37</v>
      </c>
    </row>
    <row r="52" spans="15:29" x14ac:dyDescent="0.3">
      <c r="O52" s="6" t="s">
        <v>172</v>
      </c>
      <c r="P52" s="5">
        <v>223</v>
      </c>
      <c r="Q52" s="5">
        <v>229</v>
      </c>
      <c r="R52" s="5">
        <v>264</v>
      </c>
      <c r="S52" s="5">
        <v>189</v>
      </c>
      <c r="T52" s="5">
        <v>107</v>
      </c>
      <c r="U52" s="5">
        <v>218</v>
      </c>
      <c r="V52" s="5">
        <v>5</v>
      </c>
      <c r="W52" s="5">
        <v>8</v>
      </c>
      <c r="X52" s="5">
        <v>8</v>
      </c>
      <c r="Y52" s="5">
        <v>10</v>
      </c>
      <c r="Z52" s="5">
        <v>12</v>
      </c>
      <c r="AA52" s="5">
        <v>12</v>
      </c>
      <c r="AB52" s="5">
        <v>1230</v>
      </c>
      <c r="AC52" s="5">
        <v>55</v>
      </c>
    </row>
    <row r="53" spans="15:29" x14ac:dyDescent="0.3">
      <c r="O53" s="6" t="s">
        <v>180</v>
      </c>
      <c r="P53" s="5">
        <v>209</v>
      </c>
      <c r="Q53" s="5">
        <v>210</v>
      </c>
      <c r="R53" s="5">
        <v>183</v>
      </c>
      <c r="S53" s="5">
        <v>239</v>
      </c>
      <c r="T53" s="5">
        <v>165</v>
      </c>
      <c r="U53" s="5">
        <v>164</v>
      </c>
      <c r="V53" s="5">
        <v>13</v>
      </c>
      <c r="W53" s="5">
        <v>15</v>
      </c>
      <c r="X53" s="5">
        <v>6</v>
      </c>
      <c r="Y53" s="5">
        <v>2</v>
      </c>
      <c r="Z53" s="5">
        <v>3</v>
      </c>
      <c r="AA53" s="5">
        <v>15</v>
      </c>
      <c r="AB53" s="5">
        <v>1170</v>
      </c>
      <c r="AC53" s="5">
        <v>54</v>
      </c>
    </row>
    <row r="54" spans="15:29" x14ac:dyDescent="0.3">
      <c r="O54" s="6" t="s">
        <v>139</v>
      </c>
      <c r="P54" s="5">
        <v>133</v>
      </c>
      <c r="Q54" s="5">
        <v>100</v>
      </c>
      <c r="R54" s="5">
        <v>332</v>
      </c>
      <c r="S54" s="5">
        <v>262</v>
      </c>
      <c r="T54" s="5">
        <v>204</v>
      </c>
      <c r="U54" s="5">
        <v>124</v>
      </c>
      <c r="V54" s="5">
        <v>2</v>
      </c>
      <c r="W54" s="5">
        <v>0</v>
      </c>
      <c r="X54" s="5">
        <v>0</v>
      </c>
      <c r="Y54" s="5">
        <v>1</v>
      </c>
      <c r="Z54" s="5">
        <v>3</v>
      </c>
      <c r="AA54" s="5">
        <v>2</v>
      </c>
      <c r="AB54" s="5">
        <v>1155</v>
      </c>
      <c r="AC54" s="5">
        <v>8</v>
      </c>
    </row>
    <row r="55" spans="15:29" x14ac:dyDescent="0.3">
      <c r="O55" s="6" t="s">
        <v>199</v>
      </c>
      <c r="P55" s="5">
        <v>238</v>
      </c>
      <c r="Q55" s="5">
        <v>196</v>
      </c>
      <c r="R55" s="5">
        <v>187</v>
      </c>
      <c r="S55" s="5">
        <v>189</v>
      </c>
      <c r="T55" s="5">
        <v>125</v>
      </c>
      <c r="U55" s="5">
        <v>145</v>
      </c>
      <c r="V55" s="5">
        <v>9</v>
      </c>
      <c r="W55" s="5">
        <v>11</v>
      </c>
      <c r="X55" s="5">
        <v>6</v>
      </c>
      <c r="Y55" s="5">
        <v>11</v>
      </c>
      <c r="Z55" s="5">
        <v>6</v>
      </c>
      <c r="AA55" s="5">
        <v>15</v>
      </c>
      <c r="AB55" s="5">
        <v>1080</v>
      </c>
      <c r="AC55" s="5">
        <v>58</v>
      </c>
    </row>
    <row r="56" spans="15:29" x14ac:dyDescent="0.3">
      <c r="O56" s="6" t="s">
        <v>154</v>
      </c>
      <c r="P56" s="5">
        <v>0</v>
      </c>
      <c r="Q56" s="5">
        <v>245</v>
      </c>
      <c r="R56" s="5">
        <v>199</v>
      </c>
      <c r="S56" s="5">
        <v>183</v>
      </c>
      <c r="T56" s="5">
        <v>165</v>
      </c>
      <c r="U56" s="5">
        <v>215</v>
      </c>
      <c r="V56" s="5">
        <v>4</v>
      </c>
      <c r="W56" s="5">
        <v>0</v>
      </c>
      <c r="X56" s="5">
        <v>1</v>
      </c>
      <c r="Y56" s="5">
        <v>3</v>
      </c>
      <c r="Z56" s="5">
        <v>0</v>
      </c>
      <c r="AA56" s="5">
        <v>5</v>
      </c>
      <c r="AB56" s="5">
        <v>1007</v>
      </c>
      <c r="AC56" s="5">
        <v>13</v>
      </c>
    </row>
    <row r="57" spans="15:29" x14ac:dyDescent="0.3">
      <c r="O57" s="6" t="s">
        <v>216</v>
      </c>
      <c r="P57" s="5">
        <v>215</v>
      </c>
      <c r="Q57" s="5">
        <v>151</v>
      </c>
      <c r="R57" s="5">
        <v>216</v>
      </c>
      <c r="S57" s="5">
        <v>0</v>
      </c>
      <c r="T57" s="5">
        <v>161</v>
      </c>
      <c r="U57" s="5">
        <v>185</v>
      </c>
      <c r="V57" s="5">
        <v>19</v>
      </c>
      <c r="W57" s="5">
        <v>14</v>
      </c>
      <c r="X57" s="5">
        <v>12</v>
      </c>
      <c r="Y57" s="5">
        <v>0</v>
      </c>
      <c r="Z57" s="5">
        <v>13</v>
      </c>
      <c r="AA57" s="5">
        <v>17</v>
      </c>
      <c r="AB57" s="5">
        <v>928</v>
      </c>
      <c r="AC57" s="5">
        <v>75</v>
      </c>
    </row>
    <row r="58" spans="15:29" x14ac:dyDescent="0.3">
      <c r="O58" s="6" t="s">
        <v>99</v>
      </c>
      <c r="P58" s="5">
        <v>152</v>
      </c>
      <c r="Q58" s="5">
        <v>169</v>
      </c>
      <c r="R58" s="5">
        <v>126</v>
      </c>
      <c r="S58" s="5">
        <v>182</v>
      </c>
      <c r="T58" s="5">
        <v>142</v>
      </c>
      <c r="U58" s="5">
        <v>114</v>
      </c>
      <c r="V58" s="5">
        <v>0</v>
      </c>
      <c r="W58" s="5">
        <v>1</v>
      </c>
      <c r="X58" s="5">
        <v>0</v>
      </c>
      <c r="Y58" s="5">
        <v>0</v>
      </c>
      <c r="Z58" s="5">
        <v>2</v>
      </c>
      <c r="AA58" s="5">
        <v>0</v>
      </c>
      <c r="AB58" s="5">
        <v>885</v>
      </c>
      <c r="AC58" s="5">
        <v>3</v>
      </c>
    </row>
    <row r="59" spans="15:29" x14ac:dyDescent="0.3">
      <c r="O59" s="6" t="s">
        <v>117</v>
      </c>
      <c r="P59" s="5">
        <v>150</v>
      </c>
      <c r="Q59" s="5">
        <v>169</v>
      </c>
      <c r="R59" s="5">
        <v>129</v>
      </c>
      <c r="S59" s="5">
        <v>86</v>
      </c>
      <c r="T59" s="5">
        <v>136</v>
      </c>
      <c r="U59" s="5">
        <v>180</v>
      </c>
      <c r="V59" s="5">
        <v>1</v>
      </c>
      <c r="W59" s="5">
        <v>1</v>
      </c>
      <c r="X59" s="5">
        <v>1</v>
      </c>
      <c r="Y59" s="5">
        <v>7</v>
      </c>
      <c r="Z59" s="5">
        <v>0</v>
      </c>
      <c r="AA59" s="5">
        <v>5</v>
      </c>
      <c r="AB59" s="5">
        <v>850</v>
      </c>
      <c r="AC59" s="5">
        <v>15</v>
      </c>
    </row>
    <row r="60" spans="15:29" x14ac:dyDescent="0.3">
      <c r="O60" s="6" t="s">
        <v>149</v>
      </c>
      <c r="P60" s="5">
        <v>118</v>
      </c>
      <c r="Q60" s="5">
        <v>67</v>
      </c>
      <c r="R60" s="5">
        <v>190</v>
      </c>
      <c r="S60" s="5">
        <v>111</v>
      </c>
      <c r="T60" s="5">
        <v>169</v>
      </c>
      <c r="U60" s="5">
        <v>148</v>
      </c>
      <c r="V60" s="5">
        <v>0</v>
      </c>
      <c r="W60" s="5">
        <v>0</v>
      </c>
      <c r="X60" s="5">
        <v>4</v>
      </c>
      <c r="Y60" s="5">
        <v>3</v>
      </c>
      <c r="Z60" s="5">
        <v>0</v>
      </c>
      <c r="AA60" s="5">
        <v>1</v>
      </c>
      <c r="AB60" s="5">
        <v>803</v>
      </c>
      <c r="AC60" s="5">
        <v>8</v>
      </c>
    </row>
    <row r="61" spans="15:29" x14ac:dyDescent="0.3">
      <c r="O61" s="6" t="s">
        <v>155</v>
      </c>
      <c r="P61" s="5">
        <v>124</v>
      </c>
      <c r="Q61" s="5">
        <v>134</v>
      </c>
      <c r="R61" s="5">
        <v>126</v>
      </c>
      <c r="S61" s="5">
        <v>167</v>
      </c>
      <c r="T61" s="5">
        <v>105</v>
      </c>
      <c r="U61" s="5">
        <v>117</v>
      </c>
      <c r="V61" s="5">
        <v>4</v>
      </c>
      <c r="W61" s="5">
        <v>1</v>
      </c>
      <c r="X61" s="5">
        <v>4</v>
      </c>
      <c r="Y61" s="5">
        <v>1</v>
      </c>
      <c r="Z61" s="5">
        <v>1</v>
      </c>
      <c r="AA61" s="5">
        <v>3</v>
      </c>
      <c r="AB61" s="5">
        <v>773</v>
      </c>
      <c r="AC61" s="5">
        <v>14</v>
      </c>
    </row>
    <row r="62" spans="15:29" x14ac:dyDescent="0.3">
      <c r="O62" s="6" t="s">
        <v>97</v>
      </c>
      <c r="P62" s="5">
        <v>149</v>
      </c>
      <c r="Q62" s="5">
        <v>120</v>
      </c>
      <c r="R62" s="5">
        <v>114</v>
      </c>
      <c r="S62" s="5">
        <v>138</v>
      </c>
      <c r="T62" s="5">
        <v>90</v>
      </c>
      <c r="U62" s="5">
        <v>153</v>
      </c>
      <c r="V62" s="5">
        <v>3</v>
      </c>
      <c r="W62" s="5">
        <v>3</v>
      </c>
      <c r="X62" s="5">
        <v>1</v>
      </c>
      <c r="Y62" s="5">
        <v>3</v>
      </c>
      <c r="Z62" s="5">
        <v>3</v>
      </c>
      <c r="AA62" s="5">
        <v>2</v>
      </c>
      <c r="AB62" s="5">
        <v>764</v>
      </c>
      <c r="AC62" s="5">
        <v>15</v>
      </c>
    </row>
    <row r="63" spans="15:29" x14ac:dyDescent="0.3">
      <c r="O63" s="6" t="s">
        <v>34</v>
      </c>
      <c r="P63" s="5">
        <v>82</v>
      </c>
      <c r="Q63" s="5">
        <v>140</v>
      </c>
      <c r="R63" s="5">
        <v>165</v>
      </c>
      <c r="S63" s="5">
        <v>154</v>
      </c>
      <c r="T63" s="5">
        <v>122</v>
      </c>
      <c r="U63" s="5">
        <v>89</v>
      </c>
      <c r="V63" s="5">
        <v>26</v>
      </c>
      <c r="W63" s="5">
        <v>18</v>
      </c>
      <c r="X63" s="5">
        <v>14</v>
      </c>
      <c r="Y63" s="5">
        <v>15</v>
      </c>
      <c r="Z63" s="5">
        <v>11</v>
      </c>
      <c r="AA63" s="5">
        <v>13</v>
      </c>
      <c r="AB63" s="5">
        <v>752</v>
      </c>
      <c r="AC63" s="5">
        <v>97</v>
      </c>
    </row>
    <row r="64" spans="15:29" x14ac:dyDescent="0.3">
      <c r="O64" s="6" t="s">
        <v>187</v>
      </c>
      <c r="P64" s="5">
        <v>119</v>
      </c>
      <c r="Q64" s="5">
        <v>179</v>
      </c>
      <c r="R64" s="5">
        <v>125</v>
      </c>
      <c r="S64" s="5">
        <v>110</v>
      </c>
      <c r="T64" s="5">
        <v>127</v>
      </c>
      <c r="U64" s="5">
        <v>87</v>
      </c>
      <c r="V64" s="5">
        <v>2</v>
      </c>
      <c r="W64" s="5">
        <v>2</v>
      </c>
      <c r="X64" s="5">
        <v>2</v>
      </c>
      <c r="Y64" s="5">
        <v>2</v>
      </c>
      <c r="Z64" s="5">
        <v>3</v>
      </c>
      <c r="AA64" s="5">
        <v>1</v>
      </c>
      <c r="AB64" s="5">
        <v>747</v>
      </c>
      <c r="AC64" s="5">
        <v>12</v>
      </c>
    </row>
    <row r="65" spans="15:29" x14ac:dyDescent="0.3">
      <c r="O65" s="6" t="s">
        <v>240</v>
      </c>
      <c r="P65" s="5">
        <v>135</v>
      </c>
      <c r="Q65" s="5">
        <v>58</v>
      </c>
      <c r="R65" s="5">
        <v>171</v>
      </c>
      <c r="S65" s="5">
        <v>61</v>
      </c>
      <c r="T65" s="5">
        <v>96</v>
      </c>
      <c r="U65" s="5">
        <v>159</v>
      </c>
      <c r="V65" s="5">
        <v>0</v>
      </c>
      <c r="W65" s="5">
        <v>0</v>
      </c>
      <c r="X65" s="5">
        <v>2</v>
      </c>
      <c r="Y65" s="5">
        <v>0</v>
      </c>
      <c r="Z65" s="5">
        <v>0</v>
      </c>
      <c r="AA65" s="5">
        <v>1</v>
      </c>
      <c r="AB65" s="5">
        <v>680</v>
      </c>
      <c r="AC65" s="5">
        <v>3</v>
      </c>
    </row>
    <row r="66" spans="15:29" x14ac:dyDescent="0.3">
      <c r="O66" s="6" t="s">
        <v>58</v>
      </c>
      <c r="P66" s="5">
        <v>115</v>
      </c>
      <c r="Q66" s="5">
        <v>163</v>
      </c>
      <c r="R66" s="5">
        <v>119</v>
      </c>
      <c r="S66" s="5">
        <v>64</v>
      </c>
      <c r="T66" s="5">
        <v>216</v>
      </c>
      <c r="U66" s="5">
        <v>0</v>
      </c>
      <c r="V66" s="5">
        <v>0</v>
      </c>
      <c r="W66" s="5">
        <v>0</v>
      </c>
      <c r="X66" s="5">
        <v>1</v>
      </c>
      <c r="Y66" s="5">
        <v>0</v>
      </c>
      <c r="Z66" s="5">
        <v>0</v>
      </c>
      <c r="AA66" s="5">
        <v>0</v>
      </c>
      <c r="AB66" s="5">
        <v>677</v>
      </c>
      <c r="AC66" s="5">
        <v>1</v>
      </c>
    </row>
    <row r="67" spans="15:29" x14ac:dyDescent="0.3">
      <c r="O67" s="6" t="s">
        <v>239</v>
      </c>
      <c r="P67" s="5">
        <v>96</v>
      </c>
      <c r="Q67" s="5">
        <v>68</v>
      </c>
      <c r="R67" s="5">
        <v>87</v>
      </c>
      <c r="S67" s="5">
        <v>237</v>
      </c>
      <c r="T67" s="5">
        <v>109</v>
      </c>
      <c r="U67" s="5">
        <v>80</v>
      </c>
      <c r="V67" s="5">
        <v>0</v>
      </c>
      <c r="W67" s="5">
        <v>0</v>
      </c>
      <c r="X67" s="5">
        <v>1</v>
      </c>
      <c r="Y67" s="5">
        <v>0</v>
      </c>
      <c r="Z67" s="5">
        <v>1</v>
      </c>
      <c r="AA67" s="5">
        <v>0</v>
      </c>
      <c r="AB67" s="5">
        <v>677</v>
      </c>
      <c r="AC67" s="5">
        <v>2</v>
      </c>
    </row>
    <row r="68" spans="15:29" x14ac:dyDescent="0.3">
      <c r="O68" s="6" t="s">
        <v>12</v>
      </c>
      <c r="P68" s="5">
        <v>98</v>
      </c>
      <c r="Q68" s="5">
        <v>104</v>
      </c>
      <c r="R68" s="5">
        <v>115</v>
      </c>
      <c r="S68" s="5">
        <v>104</v>
      </c>
      <c r="T68" s="5">
        <v>111</v>
      </c>
      <c r="U68" s="5">
        <v>117</v>
      </c>
      <c r="V68" s="5">
        <v>8</v>
      </c>
      <c r="W68" s="5">
        <v>9</v>
      </c>
      <c r="X68" s="5">
        <v>8</v>
      </c>
      <c r="Y68" s="5">
        <v>9</v>
      </c>
      <c r="Z68" s="5">
        <v>8</v>
      </c>
      <c r="AA68" s="5">
        <v>9</v>
      </c>
      <c r="AB68" s="5">
        <v>649</v>
      </c>
      <c r="AC68" s="5">
        <v>51</v>
      </c>
    </row>
    <row r="69" spans="15:29" x14ac:dyDescent="0.3">
      <c r="O69" s="6" t="s">
        <v>5502</v>
      </c>
      <c r="P69" s="5">
        <v>0</v>
      </c>
      <c r="Q69" s="5">
        <v>0</v>
      </c>
      <c r="R69" s="5">
        <v>0</v>
      </c>
      <c r="S69" s="5">
        <v>323</v>
      </c>
      <c r="T69" s="5">
        <v>287</v>
      </c>
      <c r="U69" s="5">
        <v>0</v>
      </c>
      <c r="V69" s="5">
        <v>0</v>
      </c>
      <c r="W69" s="5">
        <v>0</v>
      </c>
      <c r="X69" s="5">
        <v>0</v>
      </c>
      <c r="Y69" s="5">
        <v>4</v>
      </c>
      <c r="Z69" s="5">
        <v>5</v>
      </c>
      <c r="AA69" s="5">
        <v>0</v>
      </c>
      <c r="AB69" s="5">
        <v>610</v>
      </c>
      <c r="AC69" s="5">
        <v>9</v>
      </c>
    </row>
    <row r="70" spans="15:29" x14ac:dyDescent="0.3">
      <c r="O70" s="6" t="s">
        <v>206</v>
      </c>
      <c r="P70" s="5">
        <v>89</v>
      </c>
      <c r="Q70" s="5">
        <v>134</v>
      </c>
      <c r="R70" s="5">
        <v>94</v>
      </c>
      <c r="S70" s="5">
        <v>79</v>
      </c>
      <c r="T70" s="5">
        <v>99</v>
      </c>
      <c r="U70" s="5">
        <v>89</v>
      </c>
      <c r="V70" s="5">
        <v>0</v>
      </c>
      <c r="W70" s="5">
        <v>0</v>
      </c>
      <c r="X70" s="5">
        <v>2</v>
      </c>
      <c r="Y70" s="5">
        <v>2</v>
      </c>
      <c r="Z70" s="5">
        <v>0</v>
      </c>
      <c r="AA70" s="5">
        <v>3</v>
      </c>
      <c r="AB70" s="5">
        <v>584</v>
      </c>
      <c r="AC70" s="5">
        <v>7</v>
      </c>
    </row>
    <row r="71" spans="15:29" x14ac:dyDescent="0.3">
      <c r="O71" s="6" t="s">
        <v>176</v>
      </c>
      <c r="P71" s="5">
        <v>81</v>
      </c>
      <c r="Q71" s="5">
        <v>68</v>
      </c>
      <c r="R71" s="5">
        <v>80</v>
      </c>
      <c r="S71" s="5">
        <v>73</v>
      </c>
      <c r="T71" s="5">
        <v>78</v>
      </c>
      <c r="U71" s="5">
        <v>135</v>
      </c>
      <c r="V71" s="5">
        <v>2</v>
      </c>
      <c r="W71" s="5">
        <v>0</v>
      </c>
      <c r="X71" s="5">
        <v>0</v>
      </c>
      <c r="Y71" s="5">
        <v>0</v>
      </c>
      <c r="Z71" s="5">
        <v>0</v>
      </c>
      <c r="AA71" s="5">
        <v>2</v>
      </c>
      <c r="AB71" s="5">
        <v>515</v>
      </c>
      <c r="AC71" s="5">
        <v>4</v>
      </c>
    </row>
    <row r="72" spans="15:29" x14ac:dyDescent="0.3">
      <c r="O72" s="6" t="s">
        <v>5563</v>
      </c>
      <c r="P72" s="5">
        <v>98</v>
      </c>
      <c r="Q72" s="5">
        <v>81</v>
      </c>
      <c r="R72" s="5">
        <v>83</v>
      </c>
      <c r="S72" s="5">
        <v>76</v>
      </c>
      <c r="T72" s="5">
        <v>80</v>
      </c>
      <c r="U72" s="5">
        <v>81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499</v>
      </c>
      <c r="AC72" s="5">
        <v>0</v>
      </c>
    </row>
    <row r="73" spans="15:29" x14ac:dyDescent="0.3">
      <c r="O73" s="6" t="s">
        <v>112</v>
      </c>
      <c r="P73" s="5">
        <v>76</v>
      </c>
      <c r="Q73" s="5">
        <v>68</v>
      </c>
      <c r="R73" s="5">
        <v>85</v>
      </c>
      <c r="S73" s="5">
        <v>81</v>
      </c>
      <c r="T73" s="5">
        <v>89</v>
      </c>
      <c r="U73" s="5">
        <v>87</v>
      </c>
      <c r="V73" s="5">
        <v>1</v>
      </c>
      <c r="W73" s="5">
        <v>1</v>
      </c>
      <c r="X73" s="5">
        <v>0</v>
      </c>
      <c r="Y73" s="5">
        <v>0</v>
      </c>
      <c r="Z73" s="5">
        <v>3</v>
      </c>
      <c r="AA73" s="5">
        <v>4</v>
      </c>
      <c r="AB73" s="5">
        <v>486</v>
      </c>
      <c r="AC73" s="5">
        <v>9</v>
      </c>
    </row>
    <row r="74" spans="15:29" x14ac:dyDescent="0.3">
      <c r="O74" s="6" t="s">
        <v>207</v>
      </c>
      <c r="P74" s="5">
        <v>48</v>
      </c>
      <c r="Q74" s="5">
        <v>96</v>
      </c>
      <c r="R74" s="5">
        <v>74</v>
      </c>
      <c r="S74" s="5">
        <v>82</v>
      </c>
      <c r="T74" s="5">
        <v>73</v>
      </c>
      <c r="U74" s="5">
        <v>69</v>
      </c>
      <c r="V74" s="5">
        <v>1</v>
      </c>
      <c r="W74" s="5">
        <v>1</v>
      </c>
      <c r="X74" s="5">
        <v>1</v>
      </c>
      <c r="Y74" s="5">
        <v>1</v>
      </c>
      <c r="Z74" s="5">
        <v>1</v>
      </c>
      <c r="AA74" s="5">
        <v>0</v>
      </c>
      <c r="AB74" s="5">
        <v>442</v>
      </c>
      <c r="AC74" s="5">
        <v>5</v>
      </c>
    </row>
    <row r="75" spans="15:29" x14ac:dyDescent="0.3">
      <c r="O75" s="6" t="s">
        <v>169</v>
      </c>
      <c r="P75" s="5">
        <v>39</v>
      </c>
      <c r="Q75" s="5">
        <v>99</v>
      </c>
      <c r="R75" s="5">
        <v>64</v>
      </c>
      <c r="S75" s="5">
        <v>102</v>
      </c>
      <c r="T75" s="5">
        <v>55</v>
      </c>
      <c r="U75" s="5">
        <v>58</v>
      </c>
      <c r="V75" s="5">
        <v>5</v>
      </c>
      <c r="W75" s="5">
        <v>4</v>
      </c>
      <c r="X75" s="5">
        <v>6</v>
      </c>
      <c r="Y75" s="5">
        <v>6</v>
      </c>
      <c r="Z75" s="5">
        <v>4</v>
      </c>
      <c r="AA75" s="5">
        <v>2</v>
      </c>
      <c r="AB75" s="5">
        <v>417</v>
      </c>
      <c r="AC75" s="5">
        <v>27</v>
      </c>
    </row>
    <row r="76" spans="15:29" x14ac:dyDescent="0.3">
      <c r="O76" s="6" t="s">
        <v>108</v>
      </c>
      <c r="P76" s="5">
        <v>119</v>
      </c>
      <c r="Q76" s="5">
        <v>69</v>
      </c>
      <c r="R76" s="5">
        <v>46</v>
      </c>
      <c r="S76" s="5">
        <v>38</v>
      </c>
      <c r="T76" s="5">
        <v>71</v>
      </c>
      <c r="U76" s="5">
        <v>53</v>
      </c>
      <c r="V76" s="5">
        <v>0</v>
      </c>
      <c r="W76" s="5">
        <v>0</v>
      </c>
      <c r="X76" s="5">
        <v>0</v>
      </c>
      <c r="Y76" s="5">
        <v>2</v>
      </c>
      <c r="Z76" s="5">
        <v>3</v>
      </c>
      <c r="AA76" s="5">
        <v>3</v>
      </c>
      <c r="AB76" s="5">
        <v>396</v>
      </c>
      <c r="AC76" s="5">
        <v>8</v>
      </c>
    </row>
    <row r="77" spans="15:29" x14ac:dyDescent="0.3">
      <c r="O77" s="6" t="s">
        <v>166</v>
      </c>
      <c r="P77" s="5">
        <v>277</v>
      </c>
      <c r="Q77" s="5">
        <v>19</v>
      </c>
      <c r="R77" s="5">
        <v>37</v>
      </c>
      <c r="S77" s="5">
        <v>19</v>
      </c>
      <c r="T77" s="5">
        <v>7</v>
      </c>
      <c r="U77" s="5">
        <v>7</v>
      </c>
      <c r="V77" s="5">
        <v>0</v>
      </c>
      <c r="W77" s="5">
        <v>1</v>
      </c>
      <c r="X77" s="5">
        <v>1</v>
      </c>
      <c r="Y77" s="5">
        <v>0</v>
      </c>
      <c r="Z77" s="5">
        <v>0</v>
      </c>
      <c r="AA77" s="5">
        <v>0</v>
      </c>
      <c r="AB77" s="5">
        <v>366</v>
      </c>
      <c r="AC77" s="5">
        <v>2</v>
      </c>
    </row>
    <row r="78" spans="15:29" x14ac:dyDescent="0.3">
      <c r="O78" s="6" t="s">
        <v>184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346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9</v>
      </c>
      <c r="AB78" s="5">
        <v>346</v>
      </c>
      <c r="AC78" s="5">
        <v>9</v>
      </c>
    </row>
    <row r="79" spans="15:29" x14ac:dyDescent="0.3">
      <c r="O79" s="6" t="s">
        <v>130</v>
      </c>
      <c r="P79" s="5">
        <v>53</v>
      </c>
      <c r="Q79" s="5">
        <v>146</v>
      </c>
      <c r="R79" s="5">
        <v>0</v>
      </c>
      <c r="S79" s="5">
        <v>0</v>
      </c>
      <c r="T79" s="5">
        <v>0</v>
      </c>
      <c r="U79" s="5">
        <v>146</v>
      </c>
      <c r="V79" s="5">
        <v>1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345</v>
      </c>
      <c r="AC79" s="5">
        <v>1</v>
      </c>
    </row>
    <row r="80" spans="15:29" x14ac:dyDescent="0.3">
      <c r="O80" s="6" t="s">
        <v>41</v>
      </c>
      <c r="P80" s="5">
        <v>25</v>
      </c>
      <c r="Q80" s="5">
        <v>42</v>
      </c>
      <c r="R80" s="5">
        <v>84</v>
      </c>
      <c r="S80" s="5">
        <v>16</v>
      </c>
      <c r="T80" s="5">
        <v>83</v>
      </c>
      <c r="U80" s="5">
        <v>79</v>
      </c>
      <c r="V80" s="5">
        <v>1</v>
      </c>
      <c r="W80" s="5">
        <v>12</v>
      </c>
      <c r="X80" s="5">
        <v>1</v>
      </c>
      <c r="Y80" s="5">
        <v>0</v>
      </c>
      <c r="Z80" s="5">
        <v>4</v>
      </c>
      <c r="AA80" s="5">
        <v>3</v>
      </c>
      <c r="AB80" s="5">
        <v>329</v>
      </c>
      <c r="AC80" s="5">
        <v>21</v>
      </c>
    </row>
    <row r="81" spans="15:29" x14ac:dyDescent="0.3">
      <c r="O81" s="6" t="s">
        <v>137</v>
      </c>
      <c r="P81" s="5">
        <v>58</v>
      </c>
      <c r="Q81" s="5">
        <v>69</v>
      </c>
      <c r="R81" s="5">
        <v>57</v>
      </c>
      <c r="S81" s="5">
        <v>0</v>
      </c>
      <c r="T81" s="5">
        <v>99</v>
      </c>
      <c r="U81" s="5">
        <v>42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325</v>
      </c>
      <c r="AC81" s="5">
        <v>0</v>
      </c>
    </row>
    <row r="82" spans="15:29" x14ac:dyDescent="0.3">
      <c r="O82" s="6" t="s">
        <v>104</v>
      </c>
      <c r="P82" s="5">
        <v>56</v>
      </c>
      <c r="Q82" s="5">
        <v>35</v>
      </c>
      <c r="R82" s="5">
        <v>38</v>
      </c>
      <c r="S82" s="5">
        <v>61</v>
      </c>
      <c r="T82" s="5">
        <v>69</v>
      </c>
      <c r="U82" s="5">
        <v>54</v>
      </c>
      <c r="V82" s="5">
        <v>1</v>
      </c>
      <c r="W82" s="5">
        <v>1</v>
      </c>
      <c r="X82" s="5">
        <v>0</v>
      </c>
      <c r="Y82" s="5">
        <v>0</v>
      </c>
      <c r="Z82" s="5">
        <v>1</v>
      </c>
      <c r="AA82" s="5">
        <v>0</v>
      </c>
      <c r="AB82" s="5">
        <v>313</v>
      </c>
      <c r="AC82" s="5">
        <v>3</v>
      </c>
    </row>
    <row r="83" spans="15:29" x14ac:dyDescent="0.3">
      <c r="O83" s="6" t="s">
        <v>156</v>
      </c>
      <c r="P83" s="5">
        <v>39</v>
      </c>
      <c r="Q83" s="5">
        <v>51</v>
      </c>
      <c r="R83" s="5">
        <v>57</v>
      </c>
      <c r="S83" s="5">
        <v>38</v>
      </c>
      <c r="T83" s="5">
        <v>38</v>
      </c>
      <c r="U83" s="5">
        <v>50</v>
      </c>
      <c r="V83" s="5">
        <v>0</v>
      </c>
      <c r="W83" s="5">
        <v>0</v>
      </c>
      <c r="X83" s="5">
        <v>0</v>
      </c>
      <c r="Y83" s="5">
        <v>0</v>
      </c>
      <c r="Z83" s="5">
        <v>1</v>
      </c>
      <c r="AA83" s="5">
        <v>2</v>
      </c>
      <c r="AB83" s="5">
        <v>273</v>
      </c>
      <c r="AC83" s="5">
        <v>3</v>
      </c>
    </row>
    <row r="84" spans="15:29" x14ac:dyDescent="0.3">
      <c r="O84" s="6" t="s">
        <v>212</v>
      </c>
      <c r="P84" s="5">
        <v>58</v>
      </c>
      <c r="Q84" s="5">
        <v>0</v>
      </c>
      <c r="R84" s="5">
        <v>85</v>
      </c>
      <c r="S84" s="5">
        <v>45</v>
      </c>
      <c r="T84" s="5">
        <v>34</v>
      </c>
      <c r="U84" s="5">
        <v>48</v>
      </c>
      <c r="V84" s="5">
        <v>0</v>
      </c>
      <c r="W84" s="5">
        <v>0</v>
      </c>
      <c r="X84" s="5">
        <v>3</v>
      </c>
      <c r="Y84" s="5">
        <v>1</v>
      </c>
      <c r="Z84" s="5">
        <v>1</v>
      </c>
      <c r="AA84" s="5">
        <v>1</v>
      </c>
      <c r="AB84" s="5">
        <v>270</v>
      </c>
      <c r="AC84" s="5">
        <v>6</v>
      </c>
    </row>
    <row r="85" spans="15:29" x14ac:dyDescent="0.3">
      <c r="O85" s="6" t="s">
        <v>152</v>
      </c>
      <c r="P85" s="5">
        <v>44</v>
      </c>
      <c r="Q85" s="5">
        <v>47</v>
      </c>
      <c r="R85" s="5">
        <v>42</v>
      </c>
      <c r="S85" s="5">
        <v>39</v>
      </c>
      <c r="T85" s="5">
        <v>21</v>
      </c>
      <c r="U85" s="5">
        <v>51</v>
      </c>
      <c r="V85" s="5">
        <v>6</v>
      </c>
      <c r="W85" s="5">
        <v>5</v>
      </c>
      <c r="X85" s="5">
        <v>-1</v>
      </c>
      <c r="Y85" s="5">
        <v>2</v>
      </c>
      <c r="Z85" s="5">
        <v>3</v>
      </c>
      <c r="AA85" s="5">
        <v>0</v>
      </c>
      <c r="AB85" s="5">
        <v>244</v>
      </c>
      <c r="AC85" s="5">
        <v>15</v>
      </c>
    </row>
    <row r="86" spans="15:29" x14ac:dyDescent="0.3">
      <c r="O86" s="6" t="s">
        <v>165</v>
      </c>
      <c r="P86" s="5">
        <v>49</v>
      </c>
      <c r="Q86" s="5">
        <v>18</v>
      </c>
      <c r="R86" s="5">
        <v>51</v>
      </c>
      <c r="S86" s="5">
        <v>26</v>
      </c>
      <c r="T86" s="5">
        <v>42</v>
      </c>
      <c r="U86" s="5">
        <v>44</v>
      </c>
      <c r="V86" s="5">
        <v>1</v>
      </c>
      <c r="W86" s="5">
        <v>0</v>
      </c>
      <c r="X86" s="5">
        <v>1</v>
      </c>
      <c r="Y86" s="5">
        <v>1</v>
      </c>
      <c r="Z86" s="5">
        <v>0</v>
      </c>
      <c r="AA86" s="5">
        <v>0</v>
      </c>
      <c r="AB86" s="5">
        <v>230</v>
      </c>
      <c r="AC86" s="5">
        <v>3</v>
      </c>
    </row>
    <row r="87" spans="15:29" x14ac:dyDescent="0.3">
      <c r="O87" s="6" t="s">
        <v>106</v>
      </c>
      <c r="P87" s="5">
        <v>40</v>
      </c>
      <c r="Q87" s="5">
        <v>64</v>
      </c>
      <c r="R87" s="5">
        <v>49</v>
      </c>
      <c r="S87" s="5">
        <v>24</v>
      </c>
      <c r="T87" s="5">
        <v>14</v>
      </c>
      <c r="U87" s="5">
        <v>39</v>
      </c>
      <c r="V87" s="5">
        <v>2</v>
      </c>
      <c r="W87" s="5">
        <v>4</v>
      </c>
      <c r="X87" s="5">
        <v>1</v>
      </c>
      <c r="Y87" s="5">
        <v>2</v>
      </c>
      <c r="Z87" s="5">
        <v>4</v>
      </c>
      <c r="AA87" s="5">
        <v>0</v>
      </c>
      <c r="AB87" s="5">
        <v>230</v>
      </c>
      <c r="AC87" s="5">
        <v>13</v>
      </c>
    </row>
    <row r="88" spans="15:29" x14ac:dyDescent="0.3">
      <c r="O88" s="6" t="s">
        <v>98</v>
      </c>
      <c r="P88" s="5">
        <v>37</v>
      </c>
      <c r="Q88" s="5">
        <v>34</v>
      </c>
      <c r="R88" s="5">
        <v>35</v>
      </c>
      <c r="S88" s="5">
        <v>55</v>
      </c>
      <c r="T88" s="5">
        <v>24</v>
      </c>
      <c r="U88" s="5">
        <v>33</v>
      </c>
      <c r="V88" s="5">
        <v>0</v>
      </c>
      <c r="W88" s="5">
        <v>0</v>
      </c>
      <c r="X88" s="5">
        <v>0</v>
      </c>
      <c r="Y88" s="5">
        <v>0</v>
      </c>
      <c r="Z88" s="5">
        <v>1</v>
      </c>
      <c r="AA88" s="5">
        <v>0</v>
      </c>
      <c r="AB88" s="5">
        <v>218</v>
      </c>
      <c r="AC88" s="5">
        <v>1</v>
      </c>
    </row>
    <row r="89" spans="15:29" x14ac:dyDescent="0.3">
      <c r="O89" s="6" t="s">
        <v>27</v>
      </c>
      <c r="P89" s="5">
        <v>34</v>
      </c>
      <c r="Q89" s="5">
        <v>38</v>
      </c>
      <c r="R89" s="5">
        <v>55</v>
      </c>
      <c r="S89" s="5">
        <v>4</v>
      </c>
      <c r="T89" s="5">
        <v>66</v>
      </c>
      <c r="U89" s="5">
        <v>11</v>
      </c>
      <c r="V89" s="5">
        <v>0</v>
      </c>
      <c r="W89" s="5">
        <v>2</v>
      </c>
      <c r="X89" s="5">
        <v>0</v>
      </c>
      <c r="Y89" s="5">
        <v>0</v>
      </c>
      <c r="Z89" s="5">
        <v>0</v>
      </c>
      <c r="AA89" s="5">
        <v>0</v>
      </c>
      <c r="AB89" s="5">
        <v>208</v>
      </c>
      <c r="AC89" s="5">
        <v>2</v>
      </c>
    </row>
    <row r="90" spans="15:29" x14ac:dyDescent="0.3">
      <c r="O90" s="6" t="s">
        <v>275</v>
      </c>
      <c r="P90" s="5">
        <v>75</v>
      </c>
      <c r="Q90" s="5">
        <v>24</v>
      </c>
      <c r="R90" s="5">
        <v>38</v>
      </c>
      <c r="S90" s="5">
        <v>10</v>
      </c>
      <c r="T90" s="5">
        <v>14</v>
      </c>
      <c r="U90" s="5">
        <v>39</v>
      </c>
      <c r="V90" s="5">
        <v>6</v>
      </c>
      <c r="W90" s="5">
        <v>2</v>
      </c>
      <c r="X90" s="5">
        <v>3</v>
      </c>
      <c r="Y90" s="5">
        <v>0</v>
      </c>
      <c r="Z90" s="5">
        <v>2</v>
      </c>
      <c r="AA90" s="5">
        <v>2</v>
      </c>
      <c r="AB90" s="5">
        <v>200</v>
      </c>
      <c r="AC90" s="5">
        <v>15</v>
      </c>
    </row>
    <row r="91" spans="15:29" x14ac:dyDescent="0.3">
      <c r="O91" s="6" t="s">
        <v>158</v>
      </c>
      <c r="P91" s="5">
        <v>28</v>
      </c>
      <c r="Q91" s="5">
        <v>37</v>
      </c>
      <c r="R91" s="5">
        <v>38</v>
      </c>
      <c r="S91" s="5">
        <v>33</v>
      </c>
      <c r="T91" s="5">
        <v>25</v>
      </c>
      <c r="U91" s="5">
        <v>23</v>
      </c>
      <c r="V91" s="5">
        <v>0</v>
      </c>
      <c r="W91" s="5">
        <v>2</v>
      </c>
      <c r="X91" s="5">
        <v>0</v>
      </c>
      <c r="Y91" s="5">
        <v>0</v>
      </c>
      <c r="Z91" s="5">
        <v>1</v>
      </c>
      <c r="AA91" s="5">
        <v>1</v>
      </c>
      <c r="AB91" s="5">
        <v>184</v>
      </c>
      <c r="AC91" s="5">
        <v>4</v>
      </c>
    </row>
    <row r="92" spans="15:29" x14ac:dyDescent="0.3">
      <c r="O92" s="6" t="s">
        <v>38</v>
      </c>
      <c r="P92" s="5">
        <v>43</v>
      </c>
      <c r="Q92" s="5">
        <v>12</v>
      </c>
      <c r="R92" s="5">
        <v>0</v>
      </c>
      <c r="S92" s="5">
        <v>0</v>
      </c>
      <c r="T92" s="5">
        <v>98</v>
      </c>
      <c r="U92" s="5">
        <v>24</v>
      </c>
      <c r="V92" s="5">
        <v>2</v>
      </c>
      <c r="W92" s="5">
        <v>0</v>
      </c>
      <c r="X92" s="5">
        <v>0</v>
      </c>
      <c r="Y92" s="5">
        <v>0</v>
      </c>
      <c r="Z92" s="5">
        <v>1</v>
      </c>
      <c r="AA92" s="5">
        <v>0</v>
      </c>
      <c r="AB92" s="5">
        <v>177</v>
      </c>
      <c r="AC92" s="5">
        <v>3</v>
      </c>
    </row>
    <row r="93" spans="15:29" x14ac:dyDescent="0.3">
      <c r="O93" s="6" t="s">
        <v>271</v>
      </c>
      <c r="P93" s="5">
        <v>13</v>
      </c>
      <c r="Q93" s="5">
        <v>30</v>
      </c>
      <c r="R93" s="5">
        <v>17</v>
      </c>
      <c r="S93" s="5">
        <v>0</v>
      </c>
      <c r="T93" s="5">
        <v>76</v>
      </c>
      <c r="U93" s="5">
        <v>27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163</v>
      </c>
      <c r="AC93" s="5">
        <v>0</v>
      </c>
    </row>
    <row r="94" spans="15:29" x14ac:dyDescent="0.3">
      <c r="O94" s="6" t="s">
        <v>227</v>
      </c>
      <c r="P94" s="5">
        <v>15</v>
      </c>
      <c r="Q94" s="5">
        <v>35</v>
      </c>
      <c r="R94" s="5">
        <v>36</v>
      </c>
      <c r="S94" s="5">
        <v>23</v>
      </c>
      <c r="T94" s="5">
        <v>30</v>
      </c>
      <c r="U94" s="5">
        <v>11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150</v>
      </c>
      <c r="AC94" s="5">
        <v>0</v>
      </c>
    </row>
    <row r="95" spans="15:29" x14ac:dyDescent="0.3">
      <c r="O95" s="6" t="s">
        <v>246</v>
      </c>
      <c r="P95" s="5">
        <v>36</v>
      </c>
      <c r="Q95" s="5">
        <v>2</v>
      </c>
      <c r="R95" s="5">
        <v>55</v>
      </c>
      <c r="S95" s="5">
        <v>15</v>
      </c>
      <c r="T95" s="5">
        <v>9</v>
      </c>
      <c r="U95" s="5">
        <v>2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137</v>
      </c>
      <c r="AC95" s="5">
        <v>0</v>
      </c>
    </row>
    <row r="96" spans="15:29" x14ac:dyDescent="0.3">
      <c r="O96" s="6" t="s">
        <v>135</v>
      </c>
      <c r="P96" s="5">
        <v>15</v>
      </c>
      <c r="Q96" s="5">
        <v>15</v>
      </c>
      <c r="R96" s="5">
        <v>13</v>
      </c>
      <c r="S96" s="5">
        <v>17</v>
      </c>
      <c r="T96" s="5">
        <v>52</v>
      </c>
      <c r="U96" s="5">
        <v>9</v>
      </c>
      <c r="V96" s="5">
        <v>1</v>
      </c>
      <c r="W96" s="5">
        <v>0</v>
      </c>
      <c r="X96" s="5">
        <v>0</v>
      </c>
      <c r="Y96" s="5">
        <v>0</v>
      </c>
      <c r="Z96" s="5">
        <v>2</v>
      </c>
      <c r="AA96" s="5">
        <v>1</v>
      </c>
      <c r="AB96" s="5">
        <v>121</v>
      </c>
      <c r="AC96" s="5">
        <v>4</v>
      </c>
    </row>
    <row r="97" spans="15:29" x14ac:dyDescent="0.3">
      <c r="O97" s="6" t="s">
        <v>280</v>
      </c>
      <c r="P97" s="5">
        <v>0</v>
      </c>
      <c r="Q97" s="5">
        <v>0</v>
      </c>
      <c r="R97" s="5">
        <v>0</v>
      </c>
      <c r="S97" s="5">
        <v>0</v>
      </c>
      <c r="T97" s="5">
        <v>121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1</v>
      </c>
      <c r="AA97" s="5">
        <v>0</v>
      </c>
      <c r="AB97" s="5">
        <v>121</v>
      </c>
      <c r="AC97" s="5">
        <v>1</v>
      </c>
    </row>
    <row r="98" spans="15:29" x14ac:dyDescent="0.3">
      <c r="O98" s="6" t="s">
        <v>96</v>
      </c>
      <c r="P98" s="5">
        <v>0</v>
      </c>
      <c r="Q98" s="5">
        <v>24</v>
      </c>
      <c r="R98" s="5">
        <v>48</v>
      </c>
      <c r="S98" s="5">
        <v>0</v>
      </c>
      <c r="T98" s="5">
        <v>0</v>
      </c>
      <c r="U98" s="5">
        <v>45</v>
      </c>
      <c r="V98" s="5">
        <v>0</v>
      </c>
      <c r="W98" s="5">
        <v>0</v>
      </c>
      <c r="X98" s="5">
        <v>2</v>
      </c>
      <c r="Y98" s="5">
        <v>0</v>
      </c>
      <c r="Z98" s="5">
        <v>0</v>
      </c>
      <c r="AA98" s="5">
        <v>2</v>
      </c>
      <c r="AB98" s="5">
        <v>117</v>
      </c>
      <c r="AC98" s="5">
        <v>4</v>
      </c>
    </row>
    <row r="99" spans="15:29" x14ac:dyDescent="0.3">
      <c r="O99" s="6" t="s">
        <v>193</v>
      </c>
      <c r="P99" s="5">
        <v>16</v>
      </c>
      <c r="Q99" s="5">
        <v>1</v>
      </c>
      <c r="R99" s="5">
        <v>3</v>
      </c>
      <c r="S99" s="5">
        <v>45</v>
      </c>
      <c r="T99" s="5">
        <v>10</v>
      </c>
      <c r="U99" s="5">
        <v>42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117</v>
      </c>
      <c r="AC99" s="5">
        <v>0</v>
      </c>
    </row>
    <row r="100" spans="15:29" x14ac:dyDescent="0.3">
      <c r="O100" s="6" t="s">
        <v>293</v>
      </c>
      <c r="P100" s="5">
        <v>5</v>
      </c>
      <c r="Q100" s="5">
        <v>15</v>
      </c>
      <c r="R100" s="5">
        <v>17</v>
      </c>
      <c r="S100" s="5">
        <v>23</v>
      </c>
      <c r="T100" s="5">
        <v>32</v>
      </c>
      <c r="U100" s="5">
        <v>24</v>
      </c>
      <c r="V100" s="5">
        <v>0</v>
      </c>
      <c r="W100" s="5">
        <v>0</v>
      </c>
      <c r="X100" s="5">
        <v>1</v>
      </c>
      <c r="Y100" s="5">
        <v>0</v>
      </c>
      <c r="Z100" s="5">
        <v>1</v>
      </c>
      <c r="AA100" s="5">
        <v>1</v>
      </c>
      <c r="AB100" s="5">
        <v>116</v>
      </c>
      <c r="AC100" s="5">
        <v>3</v>
      </c>
    </row>
    <row r="101" spans="15:29" x14ac:dyDescent="0.3">
      <c r="O101" s="6" t="s">
        <v>11</v>
      </c>
      <c r="P101" s="5">
        <v>13</v>
      </c>
      <c r="Q101" s="5">
        <v>15</v>
      </c>
      <c r="R101" s="5">
        <v>20</v>
      </c>
      <c r="S101" s="5">
        <v>14</v>
      </c>
      <c r="T101" s="5">
        <v>17</v>
      </c>
      <c r="U101" s="5">
        <v>36</v>
      </c>
      <c r="V101" s="5">
        <v>0</v>
      </c>
      <c r="W101" s="5">
        <v>0</v>
      </c>
      <c r="X101" s="5">
        <v>1</v>
      </c>
      <c r="Y101" s="5">
        <v>0</v>
      </c>
      <c r="Z101" s="5">
        <v>0</v>
      </c>
      <c r="AA101" s="5">
        <v>0</v>
      </c>
      <c r="AB101" s="5">
        <v>115</v>
      </c>
      <c r="AC101" s="5">
        <v>1</v>
      </c>
    </row>
    <row r="102" spans="15:29" x14ac:dyDescent="0.3">
      <c r="O102" s="6" t="s">
        <v>119</v>
      </c>
      <c r="P102" s="5">
        <v>0</v>
      </c>
      <c r="Q102" s="5">
        <v>30</v>
      </c>
      <c r="R102" s="5">
        <v>23</v>
      </c>
      <c r="S102" s="5">
        <v>17</v>
      </c>
      <c r="T102" s="5">
        <v>20</v>
      </c>
      <c r="U102" s="5">
        <v>24</v>
      </c>
      <c r="V102" s="5">
        <v>1</v>
      </c>
      <c r="W102" s="5">
        <v>0</v>
      </c>
      <c r="X102" s="5">
        <v>0</v>
      </c>
      <c r="Y102" s="5">
        <v>1</v>
      </c>
      <c r="Z102" s="5">
        <v>0</v>
      </c>
      <c r="AA102" s="5">
        <v>1</v>
      </c>
      <c r="AB102" s="5">
        <v>114</v>
      </c>
      <c r="AC102" s="5">
        <v>3</v>
      </c>
    </row>
    <row r="103" spans="15:29" x14ac:dyDescent="0.3">
      <c r="O103" s="6" t="s">
        <v>160</v>
      </c>
      <c r="P103" s="5">
        <v>50</v>
      </c>
      <c r="Q103" s="5">
        <v>6</v>
      </c>
      <c r="R103" s="5">
        <v>8</v>
      </c>
      <c r="S103" s="5">
        <v>11</v>
      </c>
      <c r="T103" s="5">
        <v>19</v>
      </c>
      <c r="U103" s="5">
        <v>18</v>
      </c>
      <c r="V103" s="5">
        <v>1</v>
      </c>
      <c r="W103" s="5">
        <v>0</v>
      </c>
      <c r="X103" s="5">
        <v>1</v>
      </c>
      <c r="Y103" s="5">
        <v>1</v>
      </c>
      <c r="Z103" s="5">
        <v>0</v>
      </c>
      <c r="AA103" s="5">
        <v>0</v>
      </c>
      <c r="AB103" s="5">
        <v>112</v>
      </c>
      <c r="AC103" s="5">
        <v>3</v>
      </c>
    </row>
    <row r="104" spans="15:29" x14ac:dyDescent="0.3">
      <c r="O104" s="6" t="s">
        <v>242</v>
      </c>
      <c r="P104" s="5">
        <v>0</v>
      </c>
      <c r="Q104" s="5">
        <v>0</v>
      </c>
      <c r="R104" s="5">
        <v>0</v>
      </c>
      <c r="S104" s="5">
        <v>0</v>
      </c>
      <c r="T104" s="5">
        <v>111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3</v>
      </c>
      <c r="AA104" s="5">
        <v>0</v>
      </c>
      <c r="AB104" s="5">
        <v>111</v>
      </c>
      <c r="AC104" s="5">
        <v>3</v>
      </c>
    </row>
    <row r="105" spans="15:29" x14ac:dyDescent="0.3">
      <c r="O105" s="6" t="s">
        <v>215</v>
      </c>
      <c r="P105" s="5">
        <v>48</v>
      </c>
      <c r="Q105" s="5">
        <v>4</v>
      </c>
      <c r="R105" s="5">
        <v>13</v>
      </c>
      <c r="S105" s="5">
        <v>21</v>
      </c>
      <c r="T105" s="5">
        <v>22</v>
      </c>
      <c r="U105" s="5">
        <v>2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110</v>
      </c>
      <c r="AC105" s="5">
        <v>0</v>
      </c>
    </row>
    <row r="106" spans="15:29" x14ac:dyDescent="0.3">
      <c r="O106" s="6" t="s">
        <v>43</v>
      </c>
      <c r="P106" s="5">
        <v>25</v>
      </c>
      <c r="Q106" s="5">
        <v>34</v>
      </c>
      <c r="R106" s="5">
        <v>6</v>
      </c>
      <c r="S106" s="5">
        <v>12</v>
      </c>
      <c r="T106" s="5">
        <v>13</v>
      </c>
      <c r="U106" s="5">
        <v>18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108</v>
      </c>
      <c r="AC106" s="5">
        <v>0</v>
      </c>
    </row>
    <row r="107" spans="15:29" x14ac:dyDescent="0.3">
      <c r="O107" s="6" t="s">
        <v>5521</v>
      </c>
      <c r="P107" s="5">
        <v>34</v>
      </c>
      <c r="Q107" s="5">
        <v>16</v>
      </c>
      <c r="R107" s="5">
        <v>13</v>
      </c>
      <c r="S107" s="5">
        <v>2</v>
      </c>
      <c r="T107" s="5">
        <v>12</v>
      </c>
      <c r="U107" s="5">
        <v>28</v>
      </c>
      <c r="V107" s="5">
        <v>8</v>
      </c>
      <c r="W107" s="5">
        <v>8</v>
      </c>
      <c r="X107" s="5">
        <v>0</v>
      </c>
      <c r="Y107" s="5">
        <v>1</v>
      </c>
      <c r="Z107" s="5">
        <v>0</v>
      </c>
      <c r="AA107" s="5">
        <v>15</v>
      </c>
      <c r="AB107" s="5">
        <v>105</v>
      </c>
      <c r="AC107" s="5">
        <v>32</v>
      </c>
    </row>
    <row r="108" spans="15:29" x14ac:dyDescent="0.3">
      <c r="O108" s="6" t="s">
        <v>148</v>
      </c>
      <c r="P108" s="5">
        <v>31</v>
      </c>
      <c r="Q108" s="5">
        <v>21</v>
      </c>
      <c r="R108" s="5">
        <v>20</v>
      </c>
      <c r="S108" s="5">
        <v>18</v>
      </c>
      <c r="T108" s="5">
        <v>6</v>
      </c>
      <c r="U108" s="5">
        <v>8</v>
      </c>
      <c r="V108" s="5">
        <v>5</v>
      </c>
      <c r="W108" s="5">
        <v>6</v>
      </c>
      <c r="X108" s="5">
        <v>8</v>
      </c>
      <c r="Y108" s="5">
        <v>1</v>
      </c>
      <c r="Z108" s="5">
        <v>4</v>
      </c>
      <c r="AA108" s="5">
        <v>8</v>
      </c>
      <c r="AB108" s="5">
        <v>104</v>
      </c>
      <c r="AC108" s="5">
        <v>32</v>
      </c>
    </row>
    <row r="109" spans="15:29" x14ac:dyDescent="0.3">
      <c r="O109" s="6" t="s">
        <v>188</v>
      </c>
      <c r="P109" s="5">
        <v>27</v>
      </c>
      <c r="Q109" s="5">
        <v>18</v>
      </c>
      <c r="R109" s="5">
        <v>9</v>
      </c>
      <c r="S109" s="5">
        <v>16</v>
      </c>
      <c r="T109" s="5">
        <v>14</v>
      </c>
      <c r="U109" s="5">
        <v>15</v>
      </c>
      <c r="V109" s="5">
        <v>1</v>
      </c>
      <c r="W109" s="5">
        <v>0</v>
      </c>
      <c r="X109" s="5">
        <v>0</v>
      </c>
      <c r="Y109" s="5">
        <v>0</v>
      </c>
      <c r="Z109" s="5">
        <v>1</v>
      </c>
      <c r="AA109" s="5">
        <v>0</v>
      </c>
      <c r="AB109" s="5">
        <v>99</v>
      </c>
      <c r="AC109" s="5">
        <v>2</v>
      </c>
    </row>
    <row r="110" spans="15:29" x14ac:dyDescent="0.3">
      <c r="O110" s="6" t="s">
        <v>102</v>
      </c>
      <c r="P110" s="5">
        <v>12</v>
      </c>
      <c r="Q110" s="5">
        <v>14</v>
      </c>
      <c r="R110" s="5">
        <v>40</v>
      </c>
      <c r="S110" s="5">
        <v>18</v>
      </c>
      <c r="T110" s="5">
        <v>9</v>
      </c>
      <c r="U110" s="5">
        <v>5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98</v>
      </c>
      <c r="AC110" s="5">
        <v>0</v>
      </c>
    </row>
    <row r="111" spans="15:29" x14ac:dyDescent="0.3">
      <c r="O111" s="6" t="s">
        <v>219</v>
      </c>
      <c r="P111" s="5">
        <v>20</v>
      </c>
      <c r="Q111" s="5">
        <v>23</v>
      </c>
      <c r="R111" s="5">
        <v>20</v>
      </c>
      <c r="S111" s="5">
        <v>9</v>
      </c>
      <c r="T111" s="5">
        <v>7</v>
      </c>
      <c r="U111" s="5">
        <v>16</v>
      </c>
      <c r="V111" s="5">
        <v>0</v>
      </c>
      <c r="W111" s="5">
        <v>0</v>
      </c>
      <c r="X111" s="5">
        <v>0</v>
      </c>
      <c r="Y111" s="5">
        <v>0</v>
      </c>
      <c r="Z111" s="5">
        <v>2</v>
      </c>
      <c r="AA111" s="5">
        <v>11</v>
      </c>
      <c r="AB111" s="5">
        <v>95</v>
      </c>
      <c r="AC111" s="5">
        <v>13</v>
      </c>
    </row>
    <row r="112" spans="15:29" x14ac:dyDescent="0.3">
      <c r="O112" s="6" t="s">
        <v>167</v>
      </c>
      <c r="P112" s="5">
        <v>22</v>
      </c>
      <c r="Q112" s="5">
        <v>11</v>
      </c>
      <c r="R112" s="5">
        <v>18</v>
      </c>
      <c r="S112" s="5">
        <v>2</v>
      </c>
      <c r="T112" s="5">
        <v>13</v>
      </c>
      <c r="U112" s="5">
        <v>26</v>
      </c>
      <c r="V112" s="5">
        <v>0</v>
      </c>
      <c r="W112" s="5">
        <v>0</v>
      </c>
      <c r="X112" s="5">
        <v>1</v>
      </c>
      <c r="Y112" s="5">
        <v>0</v>
      </c>
      <c r="Z112" s="5">
        <v>0</v>
      </c>
      <c r="AA112" s="5">
        <v>0</v>
      </c>
      <c r="AB112" s="5">
        <v>92</v>
      </c>
      <c r="AC112" s="5">
        <v>1</v>
      </c>
    </row>
    <row r="113" spans="15:29" x14ac:dyDescent="0.3">
      <c r="O113" s="6" t="s">
        <v>243</v>
      </c>
      <c r="P113" s="5">
        <v>15</v>
      </c>
      <c r="Q113" s="5">
        <v>28</v>
      </c>
      <c r="R113" s="5">
        <v>14</v>
      </c>
      <c r="S113" s="5">
        <v>3</v>
      </c>
      <c r="T113" s="5">
        <v>5</v>
      </c>
      <c r="U113" s="5">
        <v>27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92</v>
      </c>
      <c r="AC113" s="5">
        <v>0</v>
      </c>
    </row>
    <row r="114" spans="15:29" x14ac:dyDescent="0.3">
      <c r="O114" s="6" t="s">
        <v>153</v>
      </c>
      <c r="P114" s="5">
        <v>8</v>
      </c>
      <c r="Q114" s="5">
        <v>19</v>
      </c>
      <c r="R114" s="5">
        <v>11</v>
      </c>
      <c r="S114" s="5">
        <v>13</v>
      </c>
      <c r="T114" s="5">
        <v>23</v>
      </c>
      <c r="U114" s="5">
        <v>14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88</v>
      </c>
      <c r="AC114" s="5">
        <v>0</v>
      </c>
    </row>
    <row r="115" spans="15:29" x14ac:dyDescent="0.3">
      <c r="O115" s="6" t="s">
        <v>5499</v>
      </c>
      <c r="P115" s="5">
        <v>24</v>
      </c>
      <c r="Q115" s="5">
        <v>16</v>
      </c>
      <c r="R115" s="5">
        <v>0</v>
      </c>
      <c r="S115" s="5">
        <v>29</v>
      </c>
      <c r="T115" s="5">
        <v>5</v>
      </c>
      <c r="U115" s="5">
        <v>12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86</v>
      </c>
      <c r="AC115" s="5">
        <v>0</v>
      </c>
    </row>
    <row r="116" spans="15:29" x14ac:dyDescent="0.3">
      <c r="O116" s="6" t="s">
        <v>142</v>
      </c>
      <c r="P116" s="5">
        <v>23</v>
      </c>
      <c r="Q116" s="5">
        <v>16</v>
      </c>
      <c r="R116" s="5">
        <v>20</v>
      </c>
      <c r="S116" s="5">
        <v>18</v>
      </c>
      <c r="T116" s="5">
        <v>6</v>
      </c>
      <c r="U116" s="5">
        <v>3</v>
      </c>
      <c r="V116" s="5">
        <v>5</v>
      </c>
      <c r="W116" s="5">
        <v>3</v>
      </c>
      <c r="X116" s="5">
        <v>3</v>
      </c>
      <c r="Y116" s="5">
        <v>1</v>
      </c>
      <c r="Z116" s="5">
        <v>2</v>
      </c>
      <c r="AA116" s="5">
        <v>2</v>
      </c>
      <c r="AB116" s="5">
        <v>86</v>
      </c>
      <c r="AC116" s="5">
        <v>16</v>
      </c>
    </row>
    <row r="117" spans="15:29" x14ac:dyDescent="0.3">
      <c r="O117" s="6" t="s">
        <v>116</v>
      </c>
      <c r="P117" s="5">
        <v>5</v>
      </c>
      <c r="Q117" s="5">
        <v>5</v>
      </c>
      <c r="R117" s="5">
        <v>17</v>
      </c>
      <c r="S117" s="5">
        <v>11</v>
      </c>
      <c r="T117" s="5">
        <v>7</v>
      </c>
      <c r="U117" s="5">
        <v>31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76</v>
      </c>
      <c r="AC117" s="5">
        <v>0</v>
      </c>
    </row>
    <row r="118" spans="15:29" x14ac:dyDescent="0.3">
      <c r="O118" s="6" t="s">
        <v>115</v>
      </c>
      <c r="P118" s="5">
        <v>10</v>
      </c>
      <c r="Q118" s="5">
        <v>20</v>
      </c>
      <c r="R118" s="5">
        <v>21</v>
      </c>
      <c r="S118" s="5">
        <v>8</v>
      </c>
      <c r="T118" s="5">
        <v>1</v>
      </c>
      <c r="U118" s="5">
        <v>7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67</v>
      </c>
      <c r="AC118" s="5">
        <v>0</v>
      </c>
    </row>
    <row r="119" spans="15:29" x14ac:dyDescent="0.3">
      <c r="O119" s="6" t="s">
        <v>161</v>
      </c>
      <c r="P119" s="5">
        <v>5</v>
      </c>
      <c r="Q119" s="5">
        <v>13</v>
      </c>
      <c r="R119" s="5">
        <v>11</v>
      </c>
      <c r="S119" s="5">
        <v>14</v>
      </c>
      <c r="T119" s="5">
        <v>11</v>
      </c>
      <c r="U119" s="5">
        <v>13</v>
      </c>
      <c r="V119" s="5">
        <v>0</v>
      </c>
      <c r="W119" s="5">
        <v>2</v>
      </c>
      <c r="X119" s="5">
        <v>0</v>
      </c>
      <c r="Y119" s="5">
        <v>0</v>
      </c>
      <c r="Z119" s="5">
        <v>0</v>
      </c>
      <c r="AA119" s="5">
        <v>1</v>
      </c>
      <c r="AB119" s="5">
        <v>67</v>
      </c>
      <c r="AC119" s="5">
        <v>3</v>
      </c>
    </row>
    <row r="120" spans="15:29" x14ac:dyDescent="0.3">
      <c r="O120" s="6" t="s">
        <v>201</v>
      </c>
      <c r="P120" s="5">
        <v>13</v>
      </c>
      <c r="Q120" s="5">
        <v>10</v>
      </c>
      <c r="R120" s="5">
        <v>11</v>
      </c>
      <c r="S120" s="5">
        <v>8</v>
      </c>
      <c r="T120" s="5">
        <v>12</v>
      </c>
      <c r="U120" s="5">
        <v>12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66</v>
      </c>
      <c r="AC120" s="5">
        <v>0</v>
      </c>
    </row>
    <row r="121" spans="15:29" x14ac:dyDescent="0.3">
      <c r="O121" s="6" t="s">
        <v>217</v>
      </c>
      <c r="P121" s="5">
        <v>8</v>
      </c>
      <c r="Q121" s="5">
        <v>8</v>
      </c>
      <c r="R121" s="5">
        <v>10</v>
      </c>
      <c r="S121" s="5">
        <v>22</v>
      </c>
      <c r="T121" s="5">
        <v>6</v>
      </c>
      <c r="U121" s="5">
        <v>9</v>
      </c>
      <c r="V121" s="5">
        <v>0</v>
      </c>
      <c r="W121" s="5">
        <v>0</v>
      </c>
      <c r="X121" s="5">
        <v>0</v>
      </c>
      <c r="Y121" s="5">
        <v>0</v>
      </c>
      <c r="Z121" s="5">
        <v>1</v>
      </c>
      <c r="AA121" s="5">
        <v>0</v>
      </c>
      <c r="AB121" s="5">
        <v>63</v>
      </c>
      <c r="AC121" s="5">
        <v>1</v>
      </c>
    </row>
    <row r="122" spans="15:29" x14ac:dyDescent="0.3">
      <c r="O122" s="6" t="s">
        <v>35</v>
      </c>
      <c r="P122" s="5">
        <v>17</v>
      </c>
      <c r="Q122" s="5">
        <v>0</v>
      </c>
      <c r="R122" s="5">
        <v>0</v>
      </c>
      <c r="S122" s="5">
        <v>0</v>
      </c>
      <c r="T122" s="5">
        <v>27</v>
      </c>
      <c r="U122" s="5">
        <v>17</v>
      </c>
      <c r="V122" s="5">
        <v>0</v>
      </c>
      <c r="W122" s="5">
        <v>0</v>
      </c>
      <c r="X122" s="5">
        <v>0</v>
      </c>
      <c r="Y122" s="5">
        <v>0</v>
      </c>
      <c r="Z122" s="5">
        <v>1</v>
      </c>
      <c r="AA122" s="5">
        <v>0</v>
      </c>
      <c r="AB122" s="5">
        <v>61</v>
      </c>
      <c r="AC122" s="5">
        <v>1</v>
      </c>
    </row>
    <row r="123" spans="15:29" x14ac:dyDescent="0.3">
      <c r="O123" s="6" t="s">
        <v>274</v>
      </c>
      <c r="P123" s="5">
        <v>0</v>
      </c>
      <c r="Q123" s="5">
        <v>29</v>
      </c>
      <c r="R123" s="5">
        <v>0</v>
      </c>
      <c r="S123" s="5">
        <v>0</v>
      </c>
      <c r="T123" s="5">
        <v>21</v>
      </c>
      <c r="U123" s="5">
        <v>0</v>
      </c>
      <c r="V123" s="5">
        <v>0</v>
      </c>
      <c r="W123" s="5">
        <v>4</v>
      </c>
      <c r="X123" s="5">
        <v>0</v>
      </c>
      <c r="Y123" s="5">
        <v>0</v>
      </c>
      <c r="Z123" s="5">
        <v>0</v>
      </c>
      <c r="AA123" s="5">
        <v>0</v>
      </c>
      <c r="AB123" s="5">
        <v>50</v>
      </c>
      <c r="AC123" s="5">
        <v>4</v>
      </c>
    </row>
    <row r="124" spans="15:29" x14ac:dyDescent="0.3">
      <c r="O124" s="6" t="s">
        <v>223</v>
      </c>
      <c r="P124" s="5">
        <v>13</v>
      </c>
      <c r="Q124" s="5">
        <v>20</v>
      </c>
      <c r="R124" s="5">
        <v>2</v>
      </c>
      <c r="S124" s="5">
        <v>8</v>
      </c>
      <c r="T124" s="5">
        <v>2</v>
      </c>
      <c r="U124" s="5">
        <v>4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49</v>
      </c>
      <c r="AC124" s="5">
        <v>0</v>
      </c>
    </row>
    <row r="125" spans="15:29" x14ac:dyDescent="0.3">
      <c r="O125" s="6" t="s">
        <v>163</v>
      </c>
      <c r="P125" s="5">
        <v>3</v>
      </c>
      <c r="Q125" s="5">
        <v>7</v>
      </c>
      <c r="R125" s="5">
        <v>11</v>
      </c>
      <c r="S125" s="5">
        <v>9</v>
      </c>
      <c r="T125" s="5">
        <v>6</v>
      </c>
      <c r="U125" s="5">
        <v>7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1</v>
      </c>
      <c r="AB125" s="5">
        <v>43</v>
      </c>
      <c r="AC125" s="5">
        <v>1</v>
      </c>
    </row>
    <row r="126" spans="15:29" x14ac:dyDescent="0.3">
      <c r="O126" s="6" t="s">
        <v>62</v>
      </c>
      <c r="P126" s="5">
        <v>11</v>
      </c>
      <c r="Q126" s="5">
        <v>6</v>
      </c>
      <c r="R126" s="5">
        <v>9</v>
      </c>
      <c r="S126" s="5">
        <v>5</v>
      </c>
      <c r="T126" s="5">
        <v>4</v>
      </c>
      <c r="U126" s="5">
        <v>3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38</v>
      </c>
      <c r="AC126" s="5">
        <v>0</v>
      </c>
    </row>
    <row r="127" spans="15:29" x14ac:dyDescent="0.3">
      <c r="O127" s="6" t="s">
        <v>222</v>
      </c>
      <c r="P127" s="5">
        <v>17</v>
      </c>
      <c r="Q127" s="5">
        <v>1</v>
      </c>
      <c r="R127" s="5">
        <v>2</v>
      </c>
      <c r="S127" s="5">
        <v>8</v>
      </c>
      <c r="T127" s="5">
        <v>7</v>
      </c>
      <c r="U127" s="5">
        <v>2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37</v>
      </c>
      <c r="AC127" s="5">
        <v>0</v>
      </c>
    </row>
    <row r="128" spans="15:29" x14ac:dyDescent="0.3">
      <c r="O128" s="6" t="s">
        <v>19</v>
      </c>
      <c r="P128" s="5">
        <v>7</v>
      </c>
      <c r="Q128" s="5">
        <v>5</v>
      </c>
      <c r="R128" s="5">
        <v>7</v>
      </c>
      <c r="S128" s="5">
        <v>6</v>
      </c>
      <c r="T128" s="5">
        <v>2</v>
      </c>
      <c r="U128" s="5">
        <v>7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34</v>
      </c>
      <c r="AC128" s="5">
        <v>0</v>
      </c>
    </row>
    <row r="129" spans="15:29" x14ac:dyDescent="0.3">
      <c r="O129" s="6" t="s">
        <v>5507</v>
      </c>
      <c r="P129" s="5">
        <v>1</v>
      </c>
      <c r="Q129" s="5">
        <v>14</v>
      </c>
      <c r="R129" s="5">
        <v>0</v>
      </c>
      <c r="S129" s="5">
        <v>14</v>
      </c>
      <c r="T129" s="5">
        <v>0</v>
      </c>
      <c r="U129" s="5">
        <v>1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30</v>
      </c>
      <c r="AC129" s="5">
        <v>0</v>
      </c>
    </row>
    <row r="130" spans="15:29" x14ac:dyDescent="0.3">
      <c r="O130" s="6" t="s">
        <v>273</v>
      </c>
      <c r="P130" s="5">
        <v>7</v>
      </c>
      <c r="Q130" s="5">
        <v>0</v>
      </c>
      <c r="R130" s="5">
        <v>0</v>
      </c>
      <c r="S130" s="5">
        <v>8</v>
      </c>
      <c r="T130" s="5">
        <v>1</v>
      </c>
      <c r="U130" s="5">
        <v>8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24</v>
      </c>
      <c r="AC130" s="5">
        <v>0</v>
      </c>
    </row>
    <row r="131" spans="15:29" x14ac:dyDescent="0.3">
      <c r="O131" s="6" t="s">
        <v>59</v>
      </c>
      <c r="P131" s="5">
        <v>8</v>
      </c>
      <c r="Q131" s="5">
        <v>8</v>
      </c>
      <c r="R131" s="5">
        <v>0</v>
      </c>
      <c r="S131" s="5">
        <v>1</v>
      </c>
      <c r="T131" s="5">
        <v>2</v>
      </c>
      <c r="U131" s="5">
        <v>5</v>
      </c>
      <c r="V131" s="5">
        <v>0</v>
      </c>
      <c r="W131" s="5">
        <v>2</v>
      </c>
      <c r="X131" s="5">
        <v>1</v>
      </c>
      <c r="Y131" s="5">
        <v>0</v>
      </c>
      <c r="Z131" s="5">
        <v>1</v>
      </c>
      <c r="AA131" s="5">
        <v>1</v>
      </c>
      <c r="AB131" s="5">
        <v>24</v>
      </c>
      <c r="AC131" s="5">
        <v>5</v>
      </c>
    </row>
    <row r="132" spans="15:29" x14ac:dyDescent="0.3">
      <c r="O132" s="6" t="s">
        <v>247</v>
      </c>
      <c r="P132" s="5">
        <v>1</v>
      </c>
      <c r="Q132" s="5">
        <v>0</v>
      </c>
      <c r="R132" s="5">
        <v>1</v>
      </c>
      <c r="S132" s="5">
        <v>16</v>
      </c>
      <c r="T132" s="5">
        <v>3</v>
      </c>
      <c r="U132" s="5">
        <v>2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23</v>
      </c>
      <c r="AC132" s="5">
        <v>0</v>
      </c>
    </row>
    <row r="133" spans="15:29" x14ac:dyDescent="0.3">
      <c r="O133" s="6" t="s">
        <v>164</v>
      </c>
      <c r="P133" s="5">
        <v>3</v>
      </c>
      <c r="Q133" s="5">
        <v>5</v>
      </c>
      <c r="R133" s="5">
        <v>3</v>
      </c>
      <c r="S133" s="5">
        <v>4</v>
      </c>
      <c r="T133" s="5">
        <v>1</v>
      </c>
      <c r="U133" s="5">
        <v>6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22</v>
      </c>
      <c r="AC133" s="5">
        <v>0</v>
      </c>
    </row>
    <row r="134" spans="15:29" x14ac:dyDescent="0.3">
      <c r="O134" s="6" t="s">
        <v>292</v>
      </c>
      <c r="P134" s="5">
        <v>0</v>
      </c>
      <c r="Q134" s="5">
        <v>0</v>
      </c>
      <c r="R134" s="5">
        <v>2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20</v>
      </c>
      <c r="AC134" s="5">
        <v>0</v>
      </c>
    </row>
    <row r="135" spans="15:29" x14ac:dyDescent="0.3">
      <c r="O135" s="6" t="s">
        <v>237</v>
      </c>
      <c r="P135" s="5">
        <v>4</v>
      </c>
      <c r="Q135" s="5">
        <v>2</v>
      </c>
      <c r="R135" s="5">
        <v>11</v>
      </c>
      <c r="S135" s="5">
        <v>0</v>
      </c>
      <c r="T135" s="5">
        <v>0</v>
      </c>
      <c r="U135" s="5">
        <v>1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18</v>
      </c>
      <c r="AC135" s="5">
        <v>0</v>
      </c>
    </row>
    <row r="136" spans="15:29" x14ac:dyDescent="0.3">
      <c r="O136" s="6" t="s">
        <v>132</v>
      </c>
      <c r="P136" s="5">
        <v>1</v>
      </c>
      <c r="Q136" s="5">
        <v>4</v>
      </c>
      <c r="R136" s="5">
        <v>3</v>
      </c>
      <c r="S136" s="5">
        <v>1</v>
      </c>
      <c r="T136" s="5">
        <v>3</v>
      </c>
      <c r="U136" s="5">
        <v>6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18</v>
      </c>
      <c r="AC136" s="5">
        <v>0</v>
      </c>
    </row>
    <row r="137" spans="15:29" x14ac:dyDescent="0.3">
      <c r="O137" s="6" t="s">
        <v>151</v>
      </c>
      <c r="P137" s="5">
        <v>0</v>
      </c>
      <c r="Q137" s="5">
        <v>4</v>
      </c>
      <c r="R137" s="5">
        <v>1</v>
      </c>
      <c r="S137" s="5">
        <v>2</v>
      </c>
      <c r="T137" s="5">
        <v>1</v>
      </c>
      <c r="U137" s="5">
        <v>6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14</v>
      </c>
      <c r="AC137" s="5">
        <v>0</v>
      </c>
    </row>
    <row r="138" spans="15:29" x14ac:dyDescent="0.3">
      <c r="O138" s="6" t="s">
        <v>103</v>
      </c>
      <c r="P138" s="5">
        <v>0</v>
      </c>
      <c r="Q138" s="5">
        <v>2</v>
      </c>
      <c r="R138" s="5">
        <v>0</v>
      </c>
      <c r="S138" s="5">
        <v>4</v>
      </c>
      <c r="T138" s="5">
        <v>6</v>
      </c>
      <c r="U138" s="5">
        <v>2</v>
      </c>
      <c r="V138" s="5">
        <v>0</v>
      </c>
      <c r="W138" s="5">
        <v>0</v>
      </c>
      <c r="X138" s="5">
        <v>1</v>
      </c>
      <c r="Y138" s="5">
        <v>0</v>
      </c>
      <c r="Z138" s="5">
        <v>0</v>
      </c>
      <c r="AA138" s="5">
        <v>0</v>
      </c>
      <c r="AB138" s="5">
        <v>14</v>
      </c>
      <c r="AC138" s="5">
        <v>1</v>
      </c>
    </row>
    <row r="139" spans="15:29" x14ac:dyDescent="0.3">
      <c r="O139" s="6" t="s">
        <v>204</v>
      </c>
      <c r="P139" s="5">
        <v>4</v>
      </c>
      <c r="Q139" s="5">
        <v>2</v>
      </c>
      <c r="R139" s="5">
        <v>0</v>
      </c>
      <c r="S139" s="5">
        <v>0</v>
      </c>
      <c r="T139" s="5">
        <v>7</v>
      </c>
      <c r="U139" s="5">
        <v>1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14</v>
      </c>
      <c r="AC139" s="5">
        <v>0</v>
      </c>
    </row>
    <row r="140" spans="15:29" x14ac:dyDescent="0.3">
      <c r="O140" s="6" t="s">
        <v>282</v>
      </c>
      <c r="P140" s="5">
        <v>3</v>
      </c>
      <c r="Q140" s="5">
        <v>0</v>
      </c>
      <c r="R140" s="5">
        <v>4</v>
      </c>
      <c r="S140" s="5">
        <v>2</v>
      </c>
      <c r="T140" s="5">
        <v>2</v>
      </c>
      <c r="U140" s="5">
        <v>2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13</v>
      </c>
      <c r="AC140" s="5">
        <v>0</v>
      </c>
    </row>
    <row r="141" spans="15:29" x14ac:dyDescent="0.3">
      <c r="O141" s="6" t="s">
        <v>185</v>
      </c>
      <c r="P141" s="5">
        <v>2</v>
      </c>
      <c r="Q141" s="5">
        <v>3</v>
      </c>
      <c r="R141" s="5">
        <v>4</v>
      </c>
      <c r="S141" s="5">
        <v>3</v>
      </c>
      <c r="T141" s="5">
        <v>0</v>
      </c>
      <c r="U141" s="5">
        <v>1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13</v>
      </c>
      <c r="AC141" s="5">
        <v>0</v>
      </c>
    </row>
    <row r="142" spans="15:29" x14ac:dyDescent="0.3">
      <c r="O142" s="6" t="s">
        <v>36</v>
      </c>
      <c r="P142" s="5">
        <v>0</v>
      </c>
      <c r="Q142" s="5">
        <v>1</v>
      </c>
      <c r="R142" s="5">
        <v>0</v>
      </c>
      <c r="S142" s="5">
        <v>11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12</v>
      </c>
      <c r="AC142" s="5">
        <v>0</v>
      </c>
    </row>
    <row r="143" spans="15:29" x14ac:dyDescent="0.3">
      <c r="O143" s="6" t="s">
        <v>168</v>
      </c>
      <c r="P143" s="5">
        <v>0</v>
      </c>
      <c r="Q143" s="5">
        <v>3</v>
      </c>
      <c r="R143" s="5">
        <v>2</v>
      </c>
      <c r="S143" s="5">
        <v>2</v>
      </c>
      <c r="T143" s="5">
        <v>1</v>
      </c>
      <c r="U143" s="5">
        <v>2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10</v>
      </c>
      <c r="AC143" s="5">
        <v>0</v>
      </c>
    </row>
    <row r="144" spans="15:29" x14ac:dyDescent="0.3">
      <c r="O144" s="6" t="s">
        <v>159</v>
      </c>
      <c r="P144" s="5">
        <v>3</v>
      </c>
      <c r="Q144" s="5">
        <v>3</v>
      </c>
      <c r="R144" s="5">
        <v>1</v>
      </c>
      <c r="S144" s="5">
        <v>2</v>
      </c>
      <c r="T144" s="5">
        <v>0</v>
      </c>
      <c r="U144" s="5">
        <v>1</v>
      </c>
      <c r="V144" s="5">
        <v>1</v>
      </c>
      <c r="W144" s="5">
        <v>0</v>
      </c>
      <c r="X144" s="5">
        <v>0</v>
      </c>
      <c r="Y144" s="5">
        <v>0</v>
      </c>
      <c r="Z144" s="5">
        <v>1</v>
      </c>
      <c r="AA144" s="5">
        <v>0</v>
      </c>
      <c r="AB144" s="5">
        <v>10</v>
      </c>
      <c r="AC144" s="5">
        <v>2</v>
      </c>
    </row>
    <row r="145" spans="15:29" x14ac:dyDescent="0.3">
      <c r="O145" s="6" t="s">
        <v>14</v>
      </c>
      <c r="P145" s="5">
        <v>0</v>
      </c>
      <c r="Q145" s="5">
        <v>0</v>
      </c>
      <c r="R145" s="5">
        <v>2</v>
      </c>
      <c r="S145" s="5">
        <v>3</v>
      </c>
      <c r="T145" s="5">
        <v>1</v>
      </c>
      <c r="U145" s="5">
        <v>4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10</v>
      </c>
      <c r="AC145" s="5">
        <v>0</v>
      </c>
    </row>
    <row r="146" spans="15:29" x14ac:dyDescent="0.3">
      <c r="O146" s="6" t="s">
        <v>5562</v>
      </c>
      <c r="P146" s="5">
        <v>0</v>
      </c>
      <c r="Q146" s="5">
        <v>0</v>
      </c>
      <c r="R146" s="5">
        <v>9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9</v>
      </c>
      <c r="AC146" s="5">
        <v>0</v>
      </c>
    </row>
    <row r="147" spans="15:29" x14ac:dyDescent="0.3">
      <c r="O147" s="6" t="s">
        <v>211</v>
      </c>
      <c r="P147" s="5">
        <v>0</v>
      </c>
      <c r="Q147" s="5">
        <v>2</v>
      </c>
      <c r="R147" s="5">
        <v>5</v>
      </c>
      <c r="S147" s="5">
        <v>1</v>
      </c>
      <c r="T147" s="5">
        <v>0</v>
      </c>
      <c r="U147" s="5">
        <v>1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9</v>
      </c>
      <c r="AC147" s="5">
        <v>0</v>
      </c>
    </row>
    <row r="148" spans="15:29" x14ac:dyDescent="0.3">
      <c r="O148" s="6" t="s">
        <v>174</v>
      </c>
      <c r="P148" s="5">
        <v>1</v>
      </c>
      <c r="Q148" s="5">
        <v>5</v>
      </c>
      <c r="R148" s="5">
        <v>2</v>
      </c>
      <c r="S148" s="5">
        <v>0</v>
      </c>
      <c r="T148" s="5">
        <v>1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9</v>
      </c>
      <c r="AC148" s="5">
        <v>0</v>
      </c>
    </row>
    <row r="149" spans="15:29" x14ac:dyDescent="0.3">
      <c r="O149" s="6" t="s">
        <v>42</v>
      </c>
      <c r="P149" s="5">
        <v>1</v>
      </c>
      <c r="Q149" s="5">
        <v>3</v>
      </c>
      <c r="R149" s="5">
        <v>0</v>
      </c>
      <c r="S149" s="5">
        <v>1</v>
      </c>
      <c r="T149" s="5">
        <v>1</v>
      </c>
      <c r="U149" s="5">
        <v>1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7</v>
      </c>
      <c r="AC149" s="5">
        <v>0</v>
      </c>
    </row>
    <row r="150" spans="15:29" x14ac:dyDescent="0.3">
      <c r="O150" s="6" t="s">
        <v>177</v>
      </c>
      <c r="P150" s="5">
        <v>0</v>
      </c>
      <c r="Q150" s="5">
        <v>0</v>
      </c>
      <c r="R150" s="5">
        <v>4</v>
      </c>
      <c r="S150" s="5">
        <v>0</v>
      </c>
      <c r="T150" s="5">
        <v>2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6</v>
      </c>
      <c r="AC150" s="5">
        <v>0</v>
      </c>
    </row>
    <row r="151" spans="15:29" x14ac:dyDescent="0.3">
      <c r="O151" s="6" t="s">
        <v>210</v>
      </c>
      <c r="P151" s="5">
        <v>1</v>
      </c>
      <c r="Q151" s="5">
        <v>0</v>
      </c>
      <c r="R151" s="5">
        <v>2</v>
      </c>
      <c r="S151" s="5">
        <v>0</v>
      </c>
      <c r="T151" s="5">
        <v>2</v>
      </c>
      <c r="U151" s="5">
        <v>1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6</v>
      </c>
      <c r="AC151" s="5">
        <v>0</v>
      </c>
    </row>
    <row r="152" spans="15:29" x14ac:dyDescent="0.3">
      <c r="O152" s="6" t="s">
        <v>241</v>
      </c>
      <c r="P152" s="5">
        <v>0</v>
      </c>
      <c r="Q152" s="5">
        <v>0</v>
      </c>
      <c r="R152" s="5">
        <v>1</v>
      </c>
      <c r="S152" s="5">
        <v>2</v>
      </c>
      <c r="T152" s="5">
        <v>1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4</v>
      </c>
      <c r="AC152" s="5">
        <v>0</v>
      </c>
    </row>
    <row r="153" spans="15:29" x14ac:dyDescent="0.3">
      <c r="O153" s="6" t="s">
        <v>138</v>
      </c>
      <c r="P153" s="5">
        <v>0</v>
      </c>
      <c r="Q153" s="5">
        <v>0</v>
      </c>
      <c r="R153" s="5">
        <v>1</v>
      </c>
      <c r="S153" s="5">
        <v>0</v>
      </c>
      <c r="T153" s="5">
        <v>0</v>
      </c>
      <c r="U153" s="5">
        <v>2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3</v>
      </c>
      <c r="AC153" s="5">
        <v>0</v>
      </c>
    </row>
    <row r="154" spans="15:29" x14ac:dyDescent="0.3">
      <c r="O154" s="6" t="s">
        <v>249</v>
      </c>
      <c r="P154" s="5">
        <v>0</v>
      </c>
      <c r="Q154" s="5">
        <v>1</v>
      </c>
      <c r="R154" s="5">
        <v>0</v>
      </c>
      <c r="S154" s="5">
        <v>0</v>
      </c>
      <c r="T154" s="5">
        <v>0</v>
      </c>
      <c r="U154" s="5">
        <v>1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2</v>
      </c>
      <c r="AC154" s="5">
        <v>0</v>
      </c>
    </row>
    <row r="155" spans="15:29" x14ac:dyDescent="0.3">
      <c r="O155" s="6" t="s">
        <v>131</v>
      </c>
      <c r="P155" s="5">
        <v>0</v>
      </c>
      <c r="Q155" s="5">
        <v>0</v>
      </c>
      <c r="R155" s="5">
        <v>0</v>
      </c>
      <c r="S155" s="5">
        <v>0</v>
      </c>
      <c r="T155" s="5">
        <v>2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2</v>
      </c>
      <c r="AC155" s="5">
        <v>0</v>
      </c>
    </row>
    <row r="156" spans="15:29" x14ac:dyDescent="0.3">
      <c r="O156" s="6" t="s">
        <v>290</v>
      </c>
      <c r="P156" s="5">
        <v>0</v>
      </c>
      <c r="Q156" s="5">
        <v>0</v>
      </c>
      <c r="R156" s="5">
        <v>0</v>
      </c>
      <c r="S156" s="5">
        <v>0</v>
      </c>
      <c r="T156" s="5">
        <v>2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2</v>
      </c>
      <c r="AC156" s="5">
        <v>0</v>
      </c>
    </row>
    <row r="157" spans="15:29" x14ac:dyDescent="0.3">
      <c r="O157" s="6" t="s">
        <v>170</v>
      </c>
      <c r="P157" s="5">
        <v>0</v>
      </c>
      <c r="Q157" s="5">
        <v>2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2</v>
      </c>
      <c r="AC157" s="5">
        <v>0</v>
      </c>
    </row>
    <row r="158" spans="15:29" x14ac:dyDescent="0.3">
      <c r="O158" s="6" t="s">
        <v>13</v>
      </c>
      <c r="P158" s="5">
        <v>1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1</v>
      </c>
      <c r="AC158" s="5">
        <v>0</v>
      </c>
    </row>
    <row r="159" spans="15:29" x14ac:dyDescent="0.3">
      <c r="O159" s="6" t="s">
        <v>203</v>
      </c>
      <c r="P159" s="5">
        <v>0</v>
      </c>
      <c r="Q159" s="5">
        <v>0</v>
      </c>
      <c r="R159" s="5">
        <v>0</v>
      </c>
      <c r="S159" s="5">
        <v>1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1</v>
      </c>
      <c r="AC159" s="5">
        <v>0</v>
      </c>
    </row>
    <row r="160" spans="15:29" x14ac:dyDescent="0.3">
      <c r="O160" s="6" t="s">
        <v>202</v>
      </c>
      <c r="P160" s="5">
        <v>1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1</v>
      </c>
      <c r="AC160" s="5">
        <v>0</v>
      </c>
    </row>
    <row r="161" spans="15:29" x14ac:dyDescent="0.3">
      <c r="O161" s="6" t="s">
        <v>143</v>
      </c>
      <c r="P161" s="5">
        <v>0</v>
      </c>
      <c r="Q161" s="5">
        <v>0</v>
      </c>
      <c r="R161" s="5">
        <v>0</v>
      </c>
      <c r="S161" s="5">
        <v>1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1</v>
      </c>
      <c r="AC161" s="5">
        <v>0</v>
      </c>
    </row>
    <row r="162" spans="15:29" x14ac:dyDescent="0.3">
      <c r="O162" s="6" t="s">
        <v>100</v>
      </c>
      <c r="P162" s="5">
        <v>1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1</v>
      </c>
      <c r="Y162" s="5">
        <v>0</v>
      </c>
      <c r="Z162" s="5">
        <v>0</v>
      </c>
      <c r="AA162" s="5">
        <v>2</v>
      </c>
      <c r="AB162" s="5">
        <v>1</v>
      </c>
      <c r="AC162" s="5">
        <v>3</v>
      </c>
    </row>
    <row r="163" spans="15:29" x14ac:dyDescent="0.3">
      <c r="O163" s="6" t="s">
        <v>44</v>
      </c>
      <c r="P163" s="5">
        <v>0</v>
      </c>
      <c r="Q163" s="5">
        <v>0</v>
      </c>
      <c r="R163" s="5">
        <v>0</v>
      </c>
      <c r="S163" s="5">
        <v>1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1</v>
      </c>
      <c r="AC163" s="5">
        <v>0</v>
      </c>
    </row>
    <row r="164" spans="15:29" x14ac:dyDescent="0.3">
      <c r="O164" s="6" t="s">
        <v>29</v>
      </c>
      <c r="P164" s="5">
        <v>0</v>
      </c>
      <c r="Q164" s="5">
        <v>0</v>
      </c>
      <c r="R164" s="5">
        <v>1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1</v>
      </c>
      <c r="AC164" s="5">
        <v>0</v>
      </c>
    </row>
    <row r="165" spans="15:29" x14ac:dyDescent="0.3">
      <c r="O165" s="6" t="s">
        <v>101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</row>
    <row r="166" spans="15:29" x14ac:dyDescent="0.3">
      <c r="O166" s="6" t="s">
        <v>27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</row>
    <row r="167" spans="15:29" x14ac:dyDescent="0.3">
      <c r="O167" s="6" t="s">
        <v>5503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</row>
    <row r="168" spans="15:29" x14ac:dyDescent="0.3">
      <c r="O168" s="6" t="s">
        <v>22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</row>
    <row r="169" spans="15:29" x14ac:dyDescent="0.3">
      <c r="O169" s="6" t="s">
        <v>183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</row>
    <row r="170" spans="15:29" x14ac:dyDescent="0.3">
      <c r="O170" s="6" t="s">
        <v>221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</row>
    <row r="171" spans="15:29" x14ac:dyDescent="0.3">
      <c r="O171" s="6" t="s">
        <v>175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</row>
    <row r="172" spans="15:29" x14ac:dyDescent="0.3">
      <c r="O172" s="6" t="s">
        <v>32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</row>
    <row r="173" spans="15:29" x14ac:dyDescent="0.3">
      <c r="O173" s="6" t="s">
        <v>4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</row>
    <row r="174" spans="15:29" x14ac:dyDescent="0.3">
      <c r="O174" s="6" t="s">
        <v>248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</row>
    <row r="175" spans="15:29" x14ac:dyDescent="0.3">
      <c r="O175" s="6" t="s">
        <v>192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</row>
    <row r="176" spans="15:29" x14ac:dyDescent="0.3">
      <c r="O176" s="6" t="s">
        <v>173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</row>
    <row r="177" spans="15:29" x14ac:dyDescent="0.3">
      <c r="O177" s="6" t="s">
        <v>15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</row>
    <row r="178" spans="15:29" x14ac:dyDescent="0.3">
      <c r="O178" s="6" t="s">
        <v>287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</row>
    <row r="179" spans="15:29" x14ac:dyDescent="0.3">
      <c r="O179" s="6" t="s">
        <v>162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</row>
    <row r="180" spans="15:29" x14ac:dyDescent="0.3">
      <c r="O180" s="6" t="s">
        <v>225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</row>
    <row r="181" spans="15:29" x14ac:dyDescent="0.3">
      <c r="O181" s="6" t="s">
        <v>113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</row>
    <row r="182" spans="15:29" x14ac:dyDescent="0.3">
      <c r="O182" s="6" t="s">
        <v>14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</row>
    <row r="183" spans="15:29" x14ac:dyDescent="0.3">
      <c r="O183" s="6" t="s">
        <v>118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</row>
    <row r="184" spans="15:29" x14ac:dyDescent="0.3">
      <c r="O184" s="6" t="s">
        <v>276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</row>
    <row r="185" spans="15:29" x14ac:dyDescent="0.3">
      <c r="O185" s="6" t="s">
        <v>208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</row>
    <row r="186" spans="15:29" x14ac:dyDescent="0.3">
      <c r="O186" s="6" t="s">
        <v>114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</row>
    <row r="187" spans="15:29" x14ac:dyDescent="0.3">
      <c r="O187" s="6" t="s">
        <v>5575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</row>
    <row r="188" spans="15:29" x14ac:dyDescent="0.3">
      <c r="O188" s="6" t="s">
        <v>244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</row>
    <row r="189" spans="15:29" x14ac:dyDescent="0.3">
      <c r="O189" s="6" t="s">
        <v>224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</row>
    <row r="190" spans="15:29" x14ac:dyDescent="0.3">
      <c r="O190" s="6" t="s">
        <v>245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</row>
    <row r="191" spans="15:29" x14ac:dyDescent="0.3">
      <c r="O191" s="6" t="s">
        <v>121</v>
      </c>
      <c r="P191" s="5">
        <v>-2761</v>
      </c>
      <c r="Q191" s="5">
        <v>611</v>
      </c>
      <c r="R191" s="5">
        <v>579</v>
      </c>
      <c r="S191" s="5">
        <v>343</v>
      </c>
      <c r="T191" s="5">
        <v>211</v>
      </c>
      <c r="U191" s="5">
        <v>210</v>
      </c>
      <c r="V191" s="5">
        <v>44</v>
      </c>
      <c r="W191" s="5">
        <v>46</v>
      </c>
      <c r="X191" s="5">
        <v>31</v>
      </c>
      <c r="Y191" s="5">
        <v>13</v>
      </c>
      <c r="Z191" s="5">
        <v>54</v>
      </c>
      <c r="AA191" s="5">
        <v>87</v>
      </c>
      <c r="AB191" s="5">
        <v>-807</v>
      </c>
      <c r="AC191" s="5">
        <v>275</v>
      </c>
    </row>
    <row r="192" spans="15:29" x14ac:dyDescent="0.3">
      <c r="O192" s="6" t="s">
        <v>251</v>
      </c>
      <c r="P192" s="5">
        <v>124350</v>
      </c>
      <c r="Q192" s="5">
        <v>131933</v>
      </c>
      <c r="R192" s="5">
        <v>126295</v>
      </c>
      <c r="S192" s="5">
        <v>119136</v>
      </c>
      <c r="T192" s="5">
        <v>108122</v>
      </c>
      <c r="U192" s="5">
        <v>123764</v>
      </c>
      <c r="V192" s="5">
        <v>5189</v>
      </c>
      <c r="W192" s="5">
        <v>4744</v>
      </c>
      <c r="X192" s="5">
        <v>3837</v>
      </c>
      <c r="Y192" s="5">
        <v>3021</v>
      </c>
      <c r="Z192" s="5">
        <v>3798</v>
      </c>
      <c r="AA192" s="5">
        <v>202912</v>
      </c>
      <c r="AB192" s="5">
        <v>733600</v>
      </c>
      <c r="AC192" s="5">
        <v>22350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95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6.33203125" bestFit="1" customWidth="1"/>
    <col min="6" max="6" width="12.109375" bestFit="1" customWidth="1"/>
    <col min="7" max="7" width="8.77734375" bestFit="1" customWidth="1"/>
    <col min="8" max="8" width="9" bestFit="1" customWidth="1"/>
    <col min="9" max="9" width="11.109375" bestFit="1" customWidth="1"/>
    <col min="10" max="10" width="9.109375" bestFit="1" customWidth="1"/>
    <col min="11" max="11" width="8.88671875" bestFit="1" customWidth="1"/>
    <col min="12" max="12" width="6.6640625" bestFit="1" customWidth="1"/>
    <col min="13" max="13" width="5.5546875" bestFit="1" customWidth="1"/>
    <col min="14" max="14" width="7.44140625" bestFit="1" customWidth="1"/>
    <col min="15" max="15" width="7.33203125" bestFit="1" customWidth="1"/>
    <col min="16" max="16" width="5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2379</v>
      </c>
      <c r="E4" t="s">
        <v>1415</v>
      </c>
      <c r="F4" t="s">
        <v>3966</v>
      </c>
      <c r="G4" t="s">
        <v>2404</v>
      </c>
      <c r="H4" t="s">
        <v>685</v>
      </c>
      <c r="I4" t="s">
        <v>920</v>
      </c>
      <c r="J4" t="s">
        <v>2337</v>
      </c>
      <c r="K4" t="s">
        <v>2198</v>
      </c>
      <c r="L4" t="s">
        <v>946</v>
      </c>
      <c r="M4" t="s">
        <v>1649</v>
      </c>
      <c r="N4" t="s">
        <v>132</v>
      </c>
      <c r="O4" t="s">
        <v>1572</v>
      </c>
      <c r="P4" t="s">
        <v>2957</v>
      </c>
      <c r="Q4" t="s">
        <v>251</v>
      </c>
    </row>
    <row r="5" spans="1:17" x14ac:dyDescent="0.3">
      <c r="A5" s="4" t="s">
        <v>258</v>
      </c>
      <c r="B5" s="5">
        <v>1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1</v>
      </c>
      <c r="O5" s="5">
        <v>0</v>
      </c>
      <c r="P5" s="5">
        <v>0</v>
      </c>
      <c r="Q5" s="5">
        <v>2</v>
      </c>
    </row>
    <row r="6" spans="1:17" x14ac:dyDescent="0.3">
      <c r="A6" s="4" t="s">
        <v>259</v>
      </c>
      <c r="B6" s="5">
        <v>1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1</v>
      </c>
    </row>
    <row r="7" spans="1:17" x14ac:dyDescent="0.3">
      <c r="A7" s="4" t="s">
        <v>260</v>
      </c>
      <c r="B7" s="5">
        <v>4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-1</v>
      </c>
      <c r="I7" s="5">
        <v>0</v>
      </c>
      <c r="J7" s="5">
        <v>0</v>
      </c>
      <c r="K7" s="5">
        <v>1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6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2</v>
      </c>
      <c r="I8" s="5">
        <v>0</v>
      </c>
      <c r="J8" s="5">
        <v>0</v>
      </c>
      <c r="K8" s="5">
        <v>1</v>
      </c>
      <c r="L8" s="5">
        <v>1</v>
      </c>
      <c r="M8" s="5">
        <v>0</v>
      </c>
      <c r="N8" s="5">
        <v>0</v>
      </c>
      <c r="O8" s="5">
        <v>0</v>
      </c>
      <c r="P8" s="5">
        <v>0</v>
      </c>
      <c r="Q8" s="5">
        <v>11</v>
      </c>
    </row>
    <row r="9" spans="1:17" x14ac:dyDescent="0.3">
      <c r="A9" s="4" t="s">
        <v>262</v>
      </c>
      <c r="B9" s="5">
        <v>12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2</v>
      </c>
      <c r="I9" s="5">
        <v>0</v>
      </c>
      <c r="J9" s="5">
        <v>0</v>
      </c>
      <c r="K9" s="5">
        <v>1</v>
      </c>
      <c r="L9" s="5">
        <v>0</v>
      </c>
      <c r="M9" s="5">
        <v>0</v>
      </c>
      <c r="N9" s="5">
        <v>0</v>
      </c>
      <c r="O9" s="5">
        <v>1</v>
      </c>
      <c r="P9" s="5">
        <v>0</v>
      </c>
      <c r="Q9" s="5">
        <v>16</v>
      </c>
    </row>
    <row r="10" spans="1:17" x14ac:dyDescent="0.3">
      <c r="A10" s="4" t="s">
        <v>263</v>
      </c>
      <c r="B10" s="5">
        <v>14</v>
      </c>
      <c r="C10" s="5">
        <v>1</v>
      </c>
      <c r="D10" s="5">
        <v>0</v>
      </c>
      <c r="E10" s="5">
        <v>1</v>
      </c>
      <c r="F10" s="5">
        <v>0</v>
      </c>
      <c r="G10" s="5">
        <v>0</v>
      </c>
      <c r="H10" s="5">
        <v>5</v>
      </c>
      <c r="I10" s="5">
        <v>0</v>
      </c>
      <c r="J10" s="5">
        <v>0</v>
      </c>
      <c r="K10" s="5">
        <v>1</v>
      </c>
      <c r="L10" s="5">
        <v>2</v>
      </c>
      <c r="M10" s="5">
        <v>0</v>
      </c>
      <c r="N10" s="5">
        <v>0</v>
      </c>
      <c r="O10" s="5">
        <v>1</v>
      </c>
      <c r="P10" s="5">
        <v>1</v>
      </c>
      <c r="Q10" s="5">
        <v>26</v>
      </c>
    </row>
    <row r="11" spans="1:17" x14ac:dyDescent="0.3">
      <c r="A11" s="4" t="s">
        <v>264</v>
      </c>
      <c r="B11" s="5">
        <v>25</v>
      </c>
      <c r="C11" s="5">
        <v>2</v>
      </c>
      <c r="D11" s="5">
        <v>0</v>
      </c>
      <c r="E11" s="5">
        <v>0</v>
      </c>
      <c r="F11" s="5">
        <v>1</v>
      </c>
      <c r="G11" s="5">
        <v>1</v>
      </c>
      <c r="H11" s="5">
        <v>4</v>
      </c>
      <c r="I11" s="5">
        <v>1</v>
      </c>
      <c r="J11" s="5">
        <v>0</v>
      </c>
      <c r="K11" s="5">
        <v>2</v>
      </c>
      <c r="L11" s="5">
        <v>2</v>
      </c>
      <c r="M11" s="5">
        <v>0</v>
      </c>
      <c r="N11" s="5">
        <v>2</v>
      </c>
      <c r="O11" s="5">
        <v>0</v>
      </c>
      <c r="P11" s="5">
        <v>2</v>
      </c>
      <c r="Q11" s="5">
        <v>42</v>
      </c>
    </row>
    <row r="12" spans="1:17" x14ac:dyDescent="0.3">
      <c r="A12" s="4" t="s">
        <v>265</v>
      </c>
      <c r="B12" s="5">
        <v>33</v>
      </c>
      <c r="C12" s="5">
        <v>0</v>
      </c>
      <c r="D12" s="5">
        <v>0</v>
      </c>
      <c r="E12" s="5">
        <v>3</v>
      </c>
      <c r="F12" s="5">
        <v>0</v>
      </c>
      <c r="G12" s="5">
        <v>0</v>
      </c>
      <c r="H12" s="5">
        <v>2</v>
      </c>
      <c r="I12" s="5">
        <v>2</v>
      </c>
      <c r="J12" s="5">
        <v>1</v>
      </c>
      <c r="K12" s="5">
        <v>4</v>
      </c>
      <c r="L12" s="5">
        <v>2</v>
      </c>
      <c r="M12" s="5">
        <v>0</v>
      </c>
      <c r="N12" s="5">
        <v>0</v>
      </c>
      <c r="O12" s="5">
        <v>0</v>
      </c>
      <c r="P12" s="5">
        <v>2</v>
      </c>
      <c r="Q12" s="5">
        <v>49</v>
      </c>
    </row>
    <row r="13" spans="1:17" x14ac:dyDescent="0.3">
      <c r="A13" s="4" t="s">
        <v>266</v>
      </c>
      <c r="B13" s="5">
        <v>57</v>
      </c>
      <c r="C13" s="5">
        <v>0</v>
      </c>
      <c r="D13" s="5">
        <v>1</v>
      </c>
      <c r="E13" s="5">
        <v>0</v>
      </c>
      <c r="F13" s="5">
        <v>0</v>
      </c>
      <c r="G13" s="5">
        <v>0</v>
      </c>
      <c r="H13" s="5">
        <v>6</v>
      </c>
      <c r="I13" s="5">
        <v>1</v>
      </c>
      <c r="J13" s="5">
        <v>1</v>
      </c>
      <c r="K13" s="5">
        <v>4</v>
      </c>
      <c r="L13" s="5">
        <v>0</v>
      </c>
      <c r="M13" s="5">
        <v>3</v>
      </c>
      <c r="N13" s="5">
        <v>7</v>
      </c>
      <c r="O13" s="5">
        <v>1</v>
      </c>
      <c r="P13" s="5">
        <v>-1</v>
      </c>
      <c r="Q13" s="5">
        <v>80</v>
      </c>
    </row>
    <row r="14" spans="1:17" x14ac:dyDescent="0.3">
      <c r="A14" s="4" t="s">
        <v>267</v>
      </c>
      <c r="B14" s="5">
        <v>42</v>
      </c>
      <c r="C14" s="5">
        <v>11</v>
      </c>
      <c r="D14" s="5">
        <v>0</v>
      </c>
      <c r="E14" s="5">
        <v>1</v>
      </c>
      <c r="F14" s="5">
        <v>1</v>
      </c>
      <c r="G14" s="5">
        <v>2</v>
      </c>
      <c r="H14" s="5">
        <v>1</v>
      </c>
      <c r="I14" s="5">
        <v>0</v>
      </c>
      <c r="J14" s="5">
        <v>0</v>
      </c>
      <c r="K14" s="5">
        <v>6</v>
      </c>
      <c r="L14" s="5">
        <v>4</v>
      </c>
      <c r="M14" s="5">
        <v>0</v>
      </c>
      <c r="N14" s="5">
        <v>4</v>
      </c>
      <c r="O14" s="5">
        <v>1</v>
      </c>
      <c r="P14" s="5">
        <v>1</v>
      </c>
      <c r="Q14" s="5">
        <v>74</v>
      </c>
    </row>
    <row r="15" spans="1:17" x14ac:dyDescent="0.3">
      <c r="A15" s="4" t="s">
        <v>268</v>
      </c>
      <c r="B15" s="5">
        <v>57</v>
      </c>
      <c r="C15" s="5">
        <v>0</v>
      </c>
      <c r="D15" s="5">
        <v>1</v>
      </c>
      <c r="E15" s="5">
        <v>1</v>
      </c>
      <c r="F15" s="5">
        <v>2</v>
      </c>
      <c r="G15" s="5">
        <v>6</v>
      </c>
      <c r="H15" s="5">
        <v>5</v>
      </c>
      <c r="I15" s="5">
        <v>4</v>
      </c>
      <c r="J15" s="5">
        <v>1</v>
      </c>
      <c r="K15" s="5">
        <v>0</v>
      </c>
      <c r="L15" s="5">
        <v>0</v>
      </c>
      <c r="M15" s="5">
        <v>0</v>
      </c>
      <c r="N15" s="5">
        <v>1</v>
      </c>
      <c r="O15" s="5">
        <v>2</v>
      </c>
      <c r="P15" s="5">
        <v>2</v>
      </c>
      <c r="Q15" s="5">
        <v>82</v>
      </c>
    </row>
    <row r="16" spans="1:17" x14ac:dyDescent="0.3">
      <c r="A16" s="4" t="s">
        <v>269</v>
      </c>
      <c r="B16" s="5">
        <v>108</v>
      </c>
      <c r="C16" s="5">
        <v>2</v>
      </c>
      <c r="D16" s="5">
        <v>0</v>
      </c>
      <c r="E16" s="5">
        <v>6</v>
      </c>
      <c r="F16" s="5">
        <v>2</v>
      </c>
      <c r="G16" s="5">
        <v>6</v>
      </c>
      <c r="H16" s="5">
        <v>9</v>
      </c>
      <c r="I16" s="5">
        <v>2</v>
      </c>
      <c r="J16" s="5">
        <v>0</v>
      </c>
      <c r="K16" s="5">
        <v>15</v>
      </c>
      <c r="L16" s="5">
        <v>4</v>
      </c>
      <c r="M16" s="5">
        <v>3</v>
      </c>
      <c r="N16" s="5">
        <v>0</v>
      </c>
      <c r="O16" s="5">
        <v>1</v>
      </c>
      <c r="P16" s="5">
        <v>2</v>
      </c>
      <c r="Q16" s="5">
        <v>160</v>
      </c>
    </row>
    <row r="17" spans="1:17" x14ac:dyDescent="0.3">
      <c r="A17" s="4" t="s">
        <v>272</v>
      </c>
      <c r="B17" s="5">
        <v>139</v>
      </c>
      <c r="C17" s="5">
        <v>0</v>
      </c>
      <c r="D17" s="5">
        <v>0</v>
      </c>
      <c r="E17" s="5">
        <v>0</v>
      </c>
      <c r="F17" s="5">
        <v>2</v>
      </c>
      <c r="G17" s="5">
        <v>9</v>
      </c>
      <c r="H17" s="5">
        <v>13</v>
      </c>
      <c r="I17" s="5">
        <v>2</v>
      </c>
      <c r="J17" s="5">
        <v>2</v>
      </c>
      <c r="K17" s="5">
        <v>10</v>
      </c>
      <c r="L17" s="5">
        <v>0</v>
      </c>
      <c r="M17" s="5">
        <v>2</v>
      </c>
      <c r="N17" s="5">
        <v>0</v>
      </c>
      <c r="O17" s="5">
        <v>5</v>
      </c>
      <c r="P17" s="5">
        <v>3</v>
      </c>
      <c r="Q17" s="5">
        <v>187</v>
      </c>
    </row>
    <row r="18" spans="1:17" x14ac:dyDescent="0.3">
      <c r="A18" s="4" t="s">
        <v>277</v>
      </c>
      <c r="B18" s="5">
        <v>173</v>
      </c>
      <c r="C18" s="5">
        <v>0</v>
      </c>
      <c r="D18" s="5">
        <v>4</v>
      </c>
      <c r="E18" s="5">
        <v>7</v>
      </c>
      <c r="F18" s="5">
        <v>7</v>
      </c>
      <c r="G18" s="5">
        <v>19</v>
      </c>
      <c r="H18" s="5">
        <v>15</v>
      </c>
      <c r="I18" s="5">
        <v>7</v>
      </c>
      <c r="J18" s="5">
        <v>0</v>
      </c>
      <c r="K18" s="5">
        <v>19</v>
      </c>
      <c r="L18" s="5">
        <v>6</v>
      </c>
      <c r="M18" s="5">
        <v>4</v>
      </c>
      <c r="N18" s="5">
        <v>1</v>
      </c>
      <c r="O18" s="5">
        <v>2</v>
      </c>
      <c r="P18" s="5">
        <v>3</v>
      </c>
      <c r="Q18" s="5">
        <v>267</v>
      </c>
    </row>
    <row r="19" spans="1:17" x14ac:dyDescent="0.3">
      <c r="A19" s="4" t="s">
        <v>281</v>
      </c>
      <c r="B19" s="5">
        <v>248</v>
      </c>
      <c r="C19" s="5">
        <v>4</v>
      </c>
      <c r="D19" s="5">
        <v>10</v>
      </c>
      <c r="E19" s="5">
        <v>7</v>
      </c>
      <c r="F19" s="5">
        <v>3</v>
      </c>
      <c r="G19" s="5">
        <v>18</v>
      </c>
      <c r="H19" s="5">
        <v>18</v>
      </c>
      <c r="I19" s="5">
        <v>2</v>
      </c>
      <c r="J19" s="5">
        <v>0</v>
      </c>
      <c r="K19" s="5">
        <v>18</v>
      </c>
      <c r="L19" s="5">
        <v>6</v>
      </c>
      <c r="M19" s="5">
        <v>3</v>
      </c>
      <c r="N19" s="5">
        <v>0</v>
      </c>
      <c r="O19" s="5">
        <v>3</v>
      </c>
      <c r="P19" s="5">
        <v>6</v>
      </c>
      <c r="Q19" s="5">
        <v>346</v>
      </c>
    </row>
    <row r="20" spans="1:17" x14ac:dyDescent="0.3">
      <c r="A20" s="4" t="s">
        <v>283</v>
      </c>
      <c r="B20" s="5">
        <v>286</v>
      </c>
      <c r="C20" s="5">
        <v>4</v>
      </c>
      <c r="D20" s="5">
        <v>10</v>
      </c>
      <c r="E20" s="5">
        <v>8</v>
      </c>
      <c r="F20" s="5">
        <v>4</v>
      </c>
      <c r="G20" s="5">
        <v>32</v>
      </c>
      <c r="H20" s="5">
        <v>11</v>
      </c>
      <c r="I20" s="5">
        <v>6</v>
      </c>
      <c r="J20" s="5">
        <v>0</v>
      </c>
      <c r="K20" s="5">
        <v>36</v>
      </c>
      <c r="L20" s="5">
        <v>7</v>
      </c>
      <c r="M20" s="5">
        <v>4</v>
      </c>
      <c r="N20" s="5">
        <v>6</v>
      </c>
      <c r="O20" s="5">
        <v>8</v>
      </c>
      <c r="P20" s="5">
        <v>5</v>
      </c>
      <c r="Q20" s="5">
        <v>427</v>
      </c>
    </row>
    <row r="21" spans="1:17" x14ac:dyDescent="0.3">
      <c r="A21" s="4" t="s">
        <v>288</v>
      </c>
      <c r="B21" s="5">
        <v>359</v>
      </c>
      <c r="C21" s="5">
        <v>28</v>
      </c>
      <c r="D21" s="5">
        <v>9</v>
      </c>
      <c r="E21" s="5">
        <v>13</v>
      </c>
      <c r="F21" s="5">
        <v>12</v>
      </c>
      <c r="G21" s="5">
        <v>19</v>
      </c>
      <c r="H21" s="5">
        <v>18</v>
      </c>
      <c r="I21" s="5">
        <v>6</v>
      </c>
      <c r="J21" s="5">
        <v>0</v>
      </c>
      <c r="K21" s="5">
        <v>18</v>
      </c>
      <c r="L21" s="5">
        <v>10</v>
      </c>
      <c r="M21" s="5">
        <v>6</v>
      </c>
      <c r="N21" s="5">
        <v>45</v>
      </c>
      <c r="O21" s="5">
        <v>6</v>
      </c>
      <c r="P21" s="5">
        <v>4</v>
      </c>
      <c r="Q21" s="5">
        <v>553</v>
      </c>
    </row>
    <row r="22" spans="1:17" x14ac:dyDescent="0.3">
      <c r="A22" s="4" t="s">
        <v>289</v>
      </c>
      <c r="B22" s="5">
        <v>348</v>
      </c>
      <c r="C22" s="5">
        <v>51</v>
      </c>
      <c r="D22" s="5">
        <v>4</v>
      </c>
      <c r="E22" s="5">
        <v>19</v>
      </c>
      <c r="F22" s="5">
        <v>7</v>
      </c>
      <c r="G22" s="5">
        <v>21</v>
      </c>
      <c r="H22" s="5">
        <v>15</v>
      </c>
      <c r="I22" s="5">
        <v>2</v>
      </c>
      <c r="J22" s="5">
        <v>4</v>
      </c>
      <c r="K22" s="5">
        <v>15</v>
      </c>
      <c r="L22" s="5">
        <v>8</v>
      </c>
      <c r="M22" s="5">
        <v>4</v>
      </c>
      <c r="N22" s="5">
        <v>11</v>
      </c>
      <c r="O22" s="5">
        <v>1</v>
      </c>
      <c r="P22" s="5">
        <v>7</v>
      </c>
      <c r="Q22" s="5">
        <v>517</v>
      </c>
    </row>
    <row r="23" spans="1:17" x14ac:dyDescent="0.3">
      <c r="A23" s="4" t="s">
        <v>291</v>
      </c>
      <c r="B23" s="5">
        <v>436</v>
      </c>
      <c r="C23" s="5">
        <v>2</v>
      </c>
      <c r="D23" s="5">
        <v>8</v>
      </c>
      <c r="E23" s="5">
        <v>7</v>
      </c>
      <c r="F23" s="5">
        <v>9</v>
      </c>
      <c r="G23" s="5">
        <v>52</v>
      </c>
      <c r="H23" s="5">
        <v>26</v>
      </c>
      <c r="I23" s="5">
        <v>1</v>
      </c>
      <c r="J23" s="5">
        <v>5</v>
      </c>
      <c r="K23" s="5">
        <v>34</v>
      </c>
      <c r="L23" s="5">
        <v>5</v>
      </c>
      <c r="M23" s="5">
        <v>12</v>
      </c>
      <c r="N23" s="5">
        <v>8</v>
      </c>
      <c r="O23" s="5">
        <v>3</v>
      </c>
      <c r="P23" s="5">
        <v>8</v>
      </c>
      <c r="Q23" s="5">
        <v>616</v>
      </c>
    </row>
    <row r="24" spans="1:17" x14ac:dyDescent="0.3">
      <c r="A24" s="4" t="s">
        <v>294</v>
      </c>
      <c r="B24" s="5">
        <v>637</v>
      </c>
      <c r="C24" s="5">
        <v>-87</v>
      </c>
      <c r="D24" s="5">
        <v>33</v>
      </c>
      <c r="E24" s="5">
        <v>26</v>
      </c>
      <c r="F24" s="5">
        <v>13</v>
      </c>
      <c r="G24" s="5">
        <v>74</v>
      </c>
      <c r="H24" s="5">
        <v>31</v>
      </c>
      <c r="I24" s="5">
        <v>31</v>
      </c>
      <c r="J24" s="5">
        <v>8</v>
      </c>
      <c r="K24" s="5">
        <v>50</v>
      </c>
      <c r="L24" s="5">
        <v>29</v>
      </c>
      <c r="M24" s="5">
        <v>14</v>
      </c>
      <c r="N24" s="5">
        <v>24</v>
      </c>
      <c r="O24" s="5">
        <v>14</v>
      </c>
      <c r="P24" s="5">
        <v>9</v>
      </c>
      <c r="Q24" s="5">
        <v>906</v>
      </c>
    </row>
    <row r="25" spans="1:17" x14ac:dyDescent="0.3">
      <c r="A25" s="4" t="s">
        <v>5497</v>
      </c>
      <c r="B25" s="5">
        <v>366</v>
      </c>
      <c r="C25" s="5">
        <v>335</v>
      </c>
      <c r="D25" s="5">
        <v>33</v>
      </c>
      <c r="E25" s="5">
        <v>43</v>
      </c>
      <c r="F25" s="5">
        <v>12</v>
      </c>
      <c r="G25" s="5">
        <v>87</v>
      </c>
      <c r="H25" s="5">
        <v>30</v>
      </c>
      <c r="I25" s="5">
        <v>17</v>
      </c>
      <c r="J25" s="5">
        <v>-3</v>
      </c>
      <c r="K25" s="5">
        <v>38</v>
      </c>
      <c r="L25" s="5">
        <v>-3</v>
      </c>
      <c r="M25" s="5">
        <v>10</v>
      </c>
      <c r="N25" s="5">
        <v>27</v>
      </c>
      <c r="O25" s="5">
        <v>16</v>
      </c>
      <c r="P25" s="5">
        <v>12</v>
      </c>
      <c r="Q25" s="5">
        <v>1020</v>
      </c>
    </row>
    <row r="26" spans="1:17" x14ac:dyDescent="0.3">
      <c r="A26" s="4" t="s">
        <v>5500</v>
      </c>
      <c r="B26" s="5">
        <v>707</v>
      </c>
      <c r="C26" s="5">
        <v>178</v>
      </c>
      <c r="D26" s="5">
        <v>32</v>
      </c>
      <c r="E26" s="5">
        <v>21</v>
      </c>
      <c r="F26" s="5">
        <v>15</v>
      </c>
      <c r="G26" s="5">
        <v>70</v>
      </c>
      <c r="H26" s="5">
        <v>25</v>
      </c>
      <c r="I26" s="5">
        <v>27</v>
      </c>
      <c r="J26" s="5">
        <v>18</v>
      </c>
      <c r="K26" s="5">
        <v>36</v>
      </c>
      <c r="L26" s="5">
        <v>59</v>
      </c>
      <c r="M26" s="5">
        <v>16</v>
      </c>
      <c r="N26" s="5">
        <v>25</v>
      </c>
      <c r="O26" s="5">
        <v>13</v>
      </c>
      <c r="P26" s="5">
        <v>11</v>
      </c>
      <c r="Q26" s="5">
        <v>1253</v>
      </c>
    </row>
    <row r="27" spans="1:17" x14ac:dyDescent="0.3">
      <c r="A27" s="4" t="s">
        <v>5504</v>
      </c>
      <c r="B27" s="5">
        <v>740</v>
      </c>
      <c r="C27" s="5">
        <v>109</v>
      </c>
      <c r="D27" s="5">
        <v>40</v>
      </c>
      <c r="E27" s="5">
        <v>46</v>
      </c>
      <c r="F27" s="5">
        <v>12</v>
      </c>
      <c r="G27" s="5">
        <v>61</v>
      </c>
      <c r="H27" s="5">
        <v>34</v>
      </c>
      <c r="I27" s="5">
        <v>21</v>
      </c>
      <c r="J27" s="5">
        <v>10</v>
      </c>
      <c r="K27" s="5">
        <v>57</v>
      </c>
      <c r="L27" s="5">
        <v>21</v>
      </c>
      <c r="M27" s="5">
        <v>10</v>
      </c>
      <c r="N27" s="5">
        <v>18</v>
      </c>
      <c r="O27" s="5">
        <v>24</v>
      </c>
      <c r="P27" s="5">
        <v>23</v>
      </c>
      <c r="Q27" s="5">
        <v>1226</v>
      </c>
    </row>
    <row r="28" spans="1:17" x14ac:dyDescent="0.3">
      <c r="A28" s="4" t="s">
        <v>5505</v>
      </c>
      <c r="B28" s="5">
        <v>779</v>
      </c>
      <c r="C28" s="5">
        <v>190</v>
      </c>
      <c r="D28" s="5">
        <v>25</v>
      </c>
      <c r="E28" s="5">
        <v>34</v>
      </c>
      <c r="F28" s="5">
        <v>34</v>
      </c>
      <c r="G28" s="5">
        <v>61</v>
      </c>
      <c r="H28" s="5">
        <v>16</v>
      </c>
      <c r="I28" s="5">
        <v>32</v>
      </c>
      <c r="J28" s="5">
        <v>7</v>
      </c>
      <c r="K28" s="5">
        <v>46</v>
      </c>
      <c r="L28" s="5">
        <v>31</v>
      </c>
      <c r="M28" s="5">
        <v>11</v>
      </c>
      <c r="N28" s="5">
        <v>17</v>
      </c>
      <c r="O28" s="5">
        <v>14</v>
      </c>
      <c r="P28" s="5">
        <v>16</v>
      </c>
      <c r="Q28" s="5">
        <v>1313</v>
      </c>
    </row>
    <row r="29" spans="1:17" x14ac:dyDescent="0.3">
      <c r="A29" s="4" t="s">
        <v>5506</v>
      </c>
      <c r="B29" s="5">
        <v>882</v>
      </c>
      <c r="C29" s="5">
        <v>72</v>
      </c>
      <c r="D29" s="5">
        <v>15</v>
      </c>
      <c r="E29" s="5">
        <v>31</v>
      </c>
      <c r="F29" s="5">
        <v>15</v>
      </c>
      <c r="G29" s="5">
        <v>77</v>
      </c>
      <c r="H29" s="5">
        <v>67</v>
      </c>
      <c r="I29" s="5">
        <v>24</v>
      </c>
      <c r="J29" s="5">
        <v>17</v>
      </c>
      <c r="K29" s="5">
        <v>65</v>
      </c>
      <c r="L29" s="5">
        <v>27</v>
      </c>
      <c r="M29" s="5">
        <v>17</v>
      </c>
      <c r="N29" s="5">
        <v>9</v>
      </c>
      <c r="O29" s="5">
        <v>11</v>
      </c>
      <c r="P29" s="5">
        <v>20</v>
      </c>
      <c r="Q29" s="5">
        <v>1349</v>
      </c>
    </row>
    <row r="30" spans="1:17" x14ac:dyDescent="0.3">
      <c r="A30" s="4" t="s">
        <v>5508</v>
      </c>
      <c r="B30" s="5">
        <v>1054</v>
      </c>
      <c r="C30" s="5">
        <v>85</v>
      </c>
      <c r="D30" s="5">
        <v>27</v>
      </c>
      <c r="E30" s="5">
        <v>32</v>
      </c>
      <c r="F30" s="5">
        <v>28</v>
      </c>
      <c r="G30" s="5">
        <v>110</v>
      </c>
      <c r="H30" s="5">
        <v>32</v>
      </c>
      <c r="I30" s="5">
        <v>18</v>
      </c>
      <c r="J30" s="5">
        <v>23</v>
      </c>
      <c r="K30" s="5">
        <v>37</v>
      </c>
      <c r="L30" s="5">
        <v>12</v>
      </c>
      <c r="M30" s="5">
        <v>23</v>
      </c>
      <c r="N30" s="5">
        <v>18</v>
      </c>
      <c r="O30" s="5">
        <v>4</v>
      </c>
      <c r="P30" s="5">
        <v>14</v>
      </c>
      <c r="Q30" s="5">
        <v>1517</v>
      </c>
    </row>
    <row r="31" spans="1:17" x14ac:dyDescent="0.3">
      <c r="A31" s="4" t="s">
        <v>5510</v>
      </c>
      <c r="B31" s="5">
        <v>1261</v>
      </c>
      <c r="C31" s="5">
        <v>250</v>
      </c>
      <c r="D31" s="5">
        <v>92</v>
      </c>
      <c r="E31" s="5">
        <v>73</v>
      </c>
      <c r="F31" s="5">
        <v>68</v>
      </c>
      <c r="G31" s="5">
        <v>116</v>
      </c>
      <c r="H31" s="5">
        <v>56</v>
      </c>
      <c r="I31" s="5">
        <v>68</v>
      </c>
      <c r="J31" s="5">
        <v>11</v>
      </c>
      <c r="K31" s="5">
        <v>66</v>
      </c>
      <c r="L31" s="5">
        <v>19</v>
      </c>
      <c r="M31" s="5">
        <v>27</v>
      </c>
      <c r="N31" s="5">
        <v>98</v>
      </c>
      <c r="O31" s="5">
        <v>42</v>
      </c>
      <c r="P31" s="5">
        <v>10</v>
      </c>
      <c r="Q31" s="5">
        <v>2257</v>
      </c>
    </row>
    <row r="32" spans="1:17" x14ac:dyDescent="0.3">
      <c r="A32" s="4" t="s">
        <v>5511</v>
      </c>
      <c r="B32" s="5">
        <v>911</v>
      </c>
      <c r="C32" s="5">
        <v>261</v>
      </c>
      <c r="D32" s="5">
        <v>75</v>
      </c>
      <c r="E32" s="5">
        <v>82</v>
      </c>
      <c r="F32" s="5">
        <v>71</v>
      </c>
      <c r="G32" s="5">
        <v>114</v>
      </c>
      <c r="H32" s="5">
        <v>59</v>
      </c>
      <c r="I32" s="5">
        <v>2</v>
      </c>
      <c r="J32" s="5">
        <v>21</v>
      </c>
      <c r="K32" s="5">
        <v>70</v>
      </c>
      <c r="L32" s="5">
        <v>58</v>
      </c>
      <c r="M32" s="5">
        <v>24</v>
      </c>
      <c r="N32" s="5">
        <v>34</v>
      </c>
      <c r="O32" s="5">
        <v>30</v>
      </c>
      <c r="P32" s="5">
        <v>29</v>
      </c>
      <c r="Q32" s="5">
        <v>1841</v>
      </c>
    </row>
    <row r="33" spans="1:17" x14ac:dyDescent="0.3">
      <c r="A33" s="4" t="s">
        <v>5512</v>
      </c>
      <c r="B33" s="5">
        <v>1023</v>
      </c>
      <c r="C33" s="5">
        <v>206</v>
      </c>
      <c r="D33" s="5">
        <v>0</v>
      </c>
      <c r="E33" s="5">
        <v>67</v>
      </c>
      <c r="F33" s="5">
        <v>27</v>
      </c>
      <c r="G33" s="5">
        <v>115</v>
      </c>
      <c r="H33" s="5">
        <v>55</v>
      </c>
      <c r="I33" s="5">
        <v>104</v>
      </c>
      <c r="J33" s="5">
        <v>14</v>
      </c>
      <c r="K33" s="5">
        <v>58</v>
      </c>
      <c r="L33" s="5">
        <v>49</v>
      </c>
      <c r="M33" s="5">
        <v>20</v>
      </c>
      <c r="N33" s="5">
        <v>15</v>
      </c>
      <c r="O33" s="5">
        <v>42</v>
      </c>
      <c r="P33" s="5">
        <v>21</v>
      </c>
      <c r="Q33" s="5">
        <v>1816</v>
      </c>
    </row>
    <row r="34" spans="1:17" x14ac:dyDescent="0.3">
      <c r="A34" s="4" t="s">
        <v>5516</v>
      </c>
      <c r="B34" s="5">
        <v>898</v>
      </c>
      <c r="C34" s="5">
        <v>228</v>
      </c>
      <c r="D34" s="5">
        <v>0</v>
      </c>
      <c r="E34" s="5">
        <v>69</v>
      </c>
      <c r="F34" s="5">
        <v>73</v>
      </c>
      <c r="G34" s="5">
        <v>203</v>
      </c>
      <c r="H34" s="5">
        <v>49</v>
      </c>
      <c r="I34" s="5">
        <v>64</v>
      </c>
      <c r="J34" s="5">
        <v>33</v>
      </c>
      <c r="K34" s="5">
        <v>53</v>
      </c>
      <c r="L34" s="5">
        <v>45</v>
      </c>
      <c r="M34" s="5">
        <v>0</v>
      </c>
      <c r="N34" s="5">
        <v>40</v>
      </c>
      <c r="O34" s="5">
        <v>55</v>
      </c>
      <c r="P34" s="5">
        <v>28</v>
      </c>
      <c r="Q34" s="5">
        <v>1838</v>
      </c>
    </row>
    <row r="35" spans="1:17" x14ac:dyDescent="0.3">
      <c r="A35" s="4" t="s">
        <v>5522</v>
      </c>
      <c r="B35" s="5">
        <v>889</v>
      </c>
      <c r="C35" s="5">
        <v>263</v>
      </c>
      <c r="D35" s="5">
        <v>253</v>
      </c>
      <c r="E35" s="5">
        <v>80</v>
      </c>
      <c r="F35" s="5">
        <v>85</v>
      </c>
      <c r="G35" s="5">
        <v>103</v>
      </c>
      <c r="H35" s="5">
        <v>24</v>
      </c>
      <c r="I35" s="5">
        <v>45</v>
      </c>
      <c r="J35" s="5">
        <v>36</v>
      </c>
      <c r="K35" s="5">
        <v>53</v>
      </c>
      <c r="L35" s="5">
        <v>32</v>
      </c>
      <c r="M35" s="5">
        <v>34</v>
      </c>
      <c r="N35" s="5">
        <v>14</v>
      </c>
      <c r="O35" s="5">
        <v>30</v>
      </c>
      <c r="P35" s="5">
        <v>28</v>
      </c>
      <c r="Q35" s="5">
        <v>1969</v>
      </c>
    </row>
    <row r="36" spans="1:17" x14ac:dyDescent="0.3">
      <c r="A36" s="4" t="s">
        <v>5523</v>
      </c>
      <c r="B36" s="5">
        <v>908</v>
      </c>
      <c r="C36" s="5">
        <v>151</v>
      </c>
      <c r="D36" s="5">
        <v>71</v>
      </c>
      <c r="E36" s="5">
        <v>42</v>
      </c>
      <c r="F36" s="5">
        <v>54</v>
      </c>
      <c r="G36" s="5">
        <v>90</v>
      </c>
      <c r="H36" s="5">
        <v>29</v>
      </c>
      <c r="I36" s="5">
        <v>61</v>
      </c>
      <c r="J36" s="5">
        <v>30</v>
      </c>
      <c r="K36" s="5">
        <v>27</v>
      </c>
      <c r="L36" s="5">
        <v>25</v>
      </c>
      <c r="M36" s="5">
        <v>6</v>
      </c>
      <c r="N36" s="5">
        <v>4</v>
      </c>
      <c r="O36" s="5">
        <v>13</v>
      </c>
      <c r="P36" s="5">
        <v>17</v>
      </c>
      <c r="Q36" s="5">
        <v>1528</v>
      </c>
    </row>
    <row r="37" spans="1:17" x14ac:dyDescent="0.3">
      <c r="A37" s="4" t="s">
        <v>5524</v>
      </c>
      <c r="B37" s="5">
        <v>988</v>
      </c>
      <c r="C37" s="5">
        <v>93</v>
      </c>
      <c r="D37" s="5">
        <v>0</v>
      </c>
      <c r="E37" s="5">
        <v>78</v>
      </c>
      <c r="F37" s="5">
        <v>32</v>
      </c>
      <c r="G37" s="5">
        <v>131</v>
      </c>
      <c r="H37" s="5">
        <v>70</v>
      </c>
      <c r="I37" s="5">
        <v>48</v>
      </c>
      <c r="J37" s="5">
        <v>23</v>
      </c>
      <c r="K37" s="5">
        <v>48</v>
      </c>
      <c r="L37" s="5">
        <v>36</v>
      </c>
      <c r="M37" s="5">
        <v>21</v>
      </c>
      <c r="N37" s="5">
        <v>35</v>
      </c>
      <c r="O37" s="5">
        <v>7</v>
      </c>
      <c r="P37" s="5">
        <v>22</v>
      </c>
      <c r="Q37" s="5">
        <v>1632</v>
      </c>
    </row>
    <row r="38" spans="1:17" x14ac:dyDescent="0.3">
      <c r="A38" s="4" t="s">
        <v>5529</v>
      </c>
      <c r="B38" s="5">
        <v>871</v>
      </c>
      <c r="C38" s="5">
        <v>368</v>
      </c>
      <c r="D38" s="5">
        <v>0</v>
      </c>
      <c r="E38" s="5">
        <v>70</v>
      </c>
      <c r="F38" s="5">
        <v>102</v>
      </c>
      <c r="G38" s="5">
        <v>165</v>
      </c>
      <c r="H38" s="5">
        <v>59</v>
      </c>
      <c r="I38" s="5">
        <v>69</v>
      </c>
      <c r="J38" s="5">
        <v>40</v>
      </c>
      <c r="K38" s="5">
        <v>126</v>
      </c>
      <c r="L38" s="5">
        <v>25</v>
      </c>
      <c r="M38" s="5">
        <v>50</v>
      </c>
      <c r="N38" s="5">
        <v>54</v>
      </c>
      <c r="O38" s="5">
        <v>37</v>
      </c>
      <c r="P38" s="5">
        <v>37</v>
      </c>
      <c r="Q38" s="5">
        <v>2073</v>
      </c>
    </row>
    <row r="39" spans="1:17" x14ac:dyDescent="0.3">
      <c r="A39" s="4" t="s">
        <v>5534</v>
      </c>
      <c r="B39" s="5">
        <v>752</v>
      </c>
      <c r="C39" s="5">
        <v>345</v>
      </c>
      <c r="D39" s="5">
        <v>350</v>
      </c>
      <c r="E39" s="5">
        <v>81</v>
      </c>
      <c r="F39" s="5">
        <v>88</v>
      </c>
      <c r="G39" s="5">
        <v>152</v>
      </c>
      <c r="H39" s="5">
        <v>96</v>
      </c>
      <c r="I39" s="5">
        <v>199</v>
      </c>
      <c r="J39" s="5">
        <v>10</v>
      </c>
      <c r="K39" s="5">
        <v>87</v>
      </c>
      <c r="L39" s="5">
        <v>75</v>
      </c>
      <c r="M39" s="5">
        <v>38</v>
      </c>
      <c r="N39" s="5">
        <v>27</v>
      </c>
      <c r="O39" s="5">
        <v>49</v>
      </c>
      <c r="P39" s="5">
        <v>33</v>
      </c>
      <c r="Q39" s="5">
        <v>2382</v>
      </c>
    </row>
    <row r="40" spans="1:17" x14ac:dyDescent="0.3">
      <c r="A40" s="4" t="s">
        <v>5535</v>
      </c>
      <c r="B40" s="5">
        <v>717</v>
      </c>
      <c r="C40" s="5">
        <v>367</v>
      </c>
      <c r="D40" s="5">
        <v>1</v>
      </c>
      <c r="E40" s="5">
        <v>123</v>
      </c>
      <c r="F40" s="5">
        <v>62</v>
      </c>
      <c r="G40" s="5">
        <v>75</v>
      </c>
      <c r="H40" s="5">
        <v>97</v>
      </c>
      <c r="I40" s="5">
        <v>103</v>
      </c>
      <c r="J40" s="5">
        <v>8</v>
      </c>
      <c r="K40" s="5">
        <v>53</v>
      </c>
      <c r="L40" s="5">
        <v>72</v>
      </c>
      <c r="M40" s="5">
        <v>29</v>
      </c>
      <c r="N40" s="5">
        <v>42</v>
      </c>
      <c r="O40" s="5">
        <v>40</v>
      </c>
      <c r="P40" s="5">
        <v>39</v>
      </c>
      <c r="Q40" s="5">
        <v>1828</v>
      </c>
    </row>
    <row r="41" spans="1:17" x14ac:dyDescent="0.3">
      <c r="A41" s="4" t="s">
        <v>5536</v>
      </c>
      <c r="B41" s="5">
        <v>452</v>
      </c>
      <c r="C41" s="5">
        <v>317</v>
      </c>
      <c r="D41" s="5">
        <v>135</v>
      </c>
      <c r="E41" s="5">
        <v>60</v>
      </c>
      <c r="F41" s="5">
        <v>85</v>
      </c>
      <c r="G41" s="5">
        <v>232</v>
      </c>
      <c r="H41" s="5">
        <v>95</v>
      </c>
      <c r="I41" s="5">
        <v>65</v>
      </c>
      <c r="J41" s="5">
        <v>15</v>
      </c>
      <c r="K41" s="5">
        <v>57</v>
      </c>
      <c r="L41" s="5">
        <v>54</v>
      </c>
      <c r="M41" s="5">
        <v>27</v>
      </c>
      <c r="N41" s="5">
        <v>56</v>
      </c>
      <c r="O41" s="5">
        <v>46</v>
      </c>
      <c r="P41" s="5">
        <v>37</v>
      </c>
      <c r="Q41" s="5">
        <v>1733</v>
      </c>
    </row>
    <row r="42" spans="1:17" x14ac:dyDescent="0.3">
      <c r="A42" s="4" t="s">
        <v>5537</v>
      </c>
      <c r="B42" s="5">
        <v>519</v>
      </c>
      <c r="C42" s="5">
        <v>230</v>
      </c>
      <c r="D42" s="5">
        <v>156</v>
      </c>
      <c r="E42" s="5">
        <v>125</v>
      </c>
      <c r="F42" s="5">
        <v>121</v>
      </c>
      <c r="G42" s="5">
        <v>82</v>
      </c>
      <c r="H42" s="5">
        <v>61</v>
      </c>
      <c r="I42" s="5">
        <v>49</v>
      </c>
      <c r="J42" s="5">
        <v>87</v>
      </c>
      <c r="K42" s="5">
        <v>54</v>
      </c>
      <c r="L42" s="5">
        <v>23</v>
      </c>
      <c r="M42" s="5">
        <v>33</v>
      </c>
      <c r="N42" s="5">
        <v>23</v>
      </c>
      <c r="O42" s="5">
        <v>23</v>
      </c>
      <c r="P42" s="5">
        <v>25</v>
      </c>
      <c r="Q42" s="5">
        <v>1611</v>
      </c>
    </row>
    <row r="43" spans="1:17" x14ac:dyDescent="0.3">
      <c r="A43" s="4" t="s">
        <v>5550</v>
      </c>
      <c r="B43" s="5">
        <v>478</v>
      </c>
      <c r="C43" s="5">
        <v>294</v>
      </c>
      <c r="D43" s="5">
        <v>301</v>
      </c>
      <c r="E43" s="5">
        <v>31</v>
      </c>
      <c r="F43" s="5">
        <v>229</v>
      </c>
      <c r="G43" s="5">
        <v>82</v>
      </c>
      <c r="H43" s="5">
        <v>36</v>
      </c>
      <c r="I43" s="5">
        <v>42</v>
      </c>
      <c r="J43" s="5">
        <v>40</v>
      </c>
      <c r="K43" s="5">
        <v>29</v>
      </c>
      <c r="L43" s="5">
        <v>26</v>
      </c>
      <c r="M43" s="5">
        <v>20</v>
      </c>
      <c r="N43" s="5">
        <v>14</v>
      </c>
      <c r="O43" s="5">
        <v>17</v>
      </c>
      <c r="P43" s="5">
        <v>14</v>
      </c>
      <c r="Q43" s="5">
        <v>1653</v>
      </c>
    </row>
    <row r="44" spans="1:17" x14ac:dyDescent="0.3">
      <c r="A44" s="4" t="s">
        <v>5551</v>
      </c>
      <c r="B44" s="5">
        <v>947</v>
      </c>
      <c r="C44" s="5">
        <v>134</v>
      </c>
      <c r="D44" s="5">
        <v>0</v>
      </c>
      <c r="E44" s="5">
        <v>59</v>
      </c>
      <c r="F44" s="5">
        <v>72</v>
      </c>
      <c r="G44" s="5">
        <v>169</v>
      </c>
      <c r="H44" s="5">
        <v>48</v>
      </c>
      <c r="I44" s="5">
        <v>204</v>
      </c>
      <c r="J44" s="5">
        <v>29</v>
      </c>
      <c r="K44" s="5">
        <v>32</v>
      </c>
      <c r="L44" s="5">
        <v>48</v>
      </c>
      <c r="M44" s="5">
        <v>38</v>
      </c>
      <c r="N44" s="5">
        <v>86</v>
      </c>
      <c r="O44" s="5">
        <v>15</v>
      </c>
      <c r="P44" s="5">
        <v>17</v>
      </c>
      <c r="Q44" s="5">
        <v>1898</v>
      </c>
    </row>
    <row r="45" spans="1:17" x14ac:dyDescent="0.3">
      <c r="A45" s="4" t="s">
        <v>5552</v>
      </c>
      <c r="B45" s="5">
        <v>848</v>
      </c>
      <c r="C45" s="5">
        <v>24</v>
      </c>
      <c r="D45" s="5">
        <v>267</v>
      </c>
      <c r="E45" s="5">
        <v>120</v>
      </c>
      <c r="F45" s="5">
        <v>266</v>
      </c>
      <c r="G45" s="5">
        <v>135</v>
      </c>
      <c r="H45" s="5">
        <v>56</v>
      </c>
      <c r="I45" s="5">
        <v>92</v>
      </c>
      <c r="J45" s="5">
        <v>43</v>
      </c>
      <c r="K45" s="5">
        <v>76</v>
      </c>
      <c r="L45" s="5">
        <v>45</v>
      </c>
      <c r="M45" s="5">
        <v>48</v>
      </c>
      <c r="N45" s="5">
        <v>25</v>
      </c>
      <c r="O45" s="5">
        <v>58</v>
      </c>
      <c r="P45" s="5">
        <v>26</v>
      </c>
      <c r="Q45" s="5">
        <v>2129</v>
      </c>
    </row>
    <row r="46" spans="1:17" x14ac:dyDescent="0.3">
      <c r="A46" s="4" t="s">
        <v>5553</v>
      </c>
      <c r="B46" s="5">
        <v>227</v>
      </c>
      <c r="C46" s="5">
        <v>630</v>
      </c>
      <c r="D46" s="5">
        <v>4</v>
      </c>
      <c r="E46" s="5">
        <v>98</v>
      </c>
      <c r="F46" s="5">
        <v>59</v>
      </c>
      <c r="G46" s="5">
        <v>231</v>
      </c>
      <c r="H46" s="5">
        <v>139</v>
      </c>
      <c r="I46" s="5">
        <v>121</v>
      </c>
      <c r="J46" s="5">
        <v>57</v>
      </c>
      <c r="K46" s="5">
        <v>69</v>
      </c>
      <c r="L46" s="5">
        <v>26</v>
      </c>
      <c r="M46" s="5">
        <v>53</v>
      </c>
      <c r="N46" s="5">
        <v>48</v>
      </c>
      <c r="O46" s="5">
        <v>31</v>
      </c>
      <c r="P46" s="5">
        <v>23</v>
      </c>
      <c r="Q46" s="5">
        <v>1816</v>
      </c>
    </row>
    <row r="47" spans="1:17" x14ac:dyDescent="0.3">
      <c r="A47" s="4" t="s">
        <v>5554</v>
      </c>
      <c r="B47" s="5">
        <v>540</v>
      </c>
      <c r="C47" s="5">
        <v>281</v>
      </c>
      <c r="D47" s="5">
        <v>1</v>
      </c>
      <c r="E47" s="5">
        <v>124</v>
      </c>
      <c r="F47" s="5">
        <v>51</v>
      </c>
      <c r="G47" s="5">
        <v>163</v>
      </c>
      <c r="H47" s="5">
        <v>112</v>
      </c>
      <c r="I47" s="5">
        <v>93</v>
      </c>
      <c r="J47" s="5">
        <v>110</v>
      </c>
      <c r="K47" s="5">
        <v>68</v>
      </c>
      <c r="L47" s="5">
        <v>94</v>
      </c>
      <c r="M47" s="5">
        <v>46</v>
      </c>
      <c r="N47" s="5">
        <v>32</v>
      </c>
      <c r="O47" s="5">
        <v>40</v>
      </c>
      <c r="P47" s="5">
        <v>48</v>
      </c>
      <c r="Q47" s="5">
        <v>1803</v>
      </c>
    </row>
    <row r="48" spans="1:17" x14ac:dyDescent="0.3">
      <c r="A48" s="4" t="s">
        <v>5557</v>
      </c>
      <c r="B48" s="5">
        <v>212</v>
      </c>
      <c r="C48" s="5">
        <v>254</v>
      </c>
      <c r="D48" s="5">
        <v>0</v>
      </c>
      <c r="E48" s="5">
        <v>106</v>
      </c>
      <c r="F48" s="5">
        <v>23</v>
      </c>
      <c r="G48" s="5">
        <v>111</v>
      </c>
      <c r="H48" s="5">
        <v>88</v>
      </c>
      <c r="I48" s="5">
        <v>128</v>
      </c>
      <c r="J48" s="5">
        <v>45</v>
      </c>
      <c r="K48" s="5">
        <v>61</v>
      </c>
      <c r="L48" s="5">
        <v>59</v>
      </c>
      <c r="M48" s="5">
        <v>34</v>
      </c>
      <c r="N48" s="5">
        <v>18</v>
      </c>
      <c r="O48" s="5">
        <v>35</v>
      </c>
      <c r="P48" s="5">
        <v>20</v>
      </c>
      <c r="Q48" s="5">
        <v>1194</v>
      </c>
    </row>
    <row r="49" spans="1:17" x14ac:dyDescent="0.3">
      <c r="A49" s="4" t="s">
        <v>5558</v>
      </c>
      <c r="B49" s="5">
        <v>1054</v>
      </c>
      <c r="C49" s="5">
        <v>229</v>
      </c>
      <c r="D49" s="5">
        <v>764</v>
      </c>
      <c r="E49" s="5">
        <v>80</v>
      </c>
      <c r="F49" s="5">
        <v>46</v>
      </c>
      <c r="G49" s="5">
        <v>83</v>
      </c>
      <c r="H49" s="5">
        <v>68</v>
      </c>
      <c r="I49" s="5">
        <v>98</v>
      </c>
      <c r="J49" s="5">
        <v>68</v>
      </c>
      <c r="K49" s="5">
        <v>43</v>
      </c>
      <c r="L49" s="5">
        <v>9</v>
      </c>
      <c r="M49" s="5">
        <v>21</v>
      </c>
      <c r="N49" s="5">
        <v>7</v>
      </c>
      <c r="O49" s="5">
        <v>45</v>
      </c>
      <c r="P49" s="5">
        <v>14</v>
      </c>
      <c r="Q49" s="5">
        <v>2629</v>
      </c>
    </row>
    <row r="50" spans="1:17" x14ac:dyDescent="0.3">
      <c r="A50" s="4" t="s">
        <v>5559</v>
      </c>
      <c r="B50" s="5">
        <v>260</v>
      </c>
      <c r="C50" s="5">
        <v>25</v>
      </c>
      <c r="D50" s="5">
        <v>41</v>
      </c>
      <c r="E50" s="5">
        <v>59</v>
      </c>
      <c r="F50" s="5">
        <v>23</v>
      </c>
      <c r="G50" s="5">
        <v>181</v>
      </c>
      <c r="H50" s="5">
        <v>36</v>
      </c>
      <c r="I50" s="5">
        <v>65</v>
      </c>
      <c r="J50" s="5">
        <v>10</v>
      </c>
      <c r="K50" s="5">
        <v>26</v>
      </c>
      <c r="L50" s="5">
        <v>20</v>
      </c>
      <c r="M50" s="5">
        <v>17</v>
      </c>
      <c r="N50" s="5">
        <v>11</v>
      </c>
      <c r="O50" s="5">
        <v>27</v>
      </c>
      <c r="P50" s="5">
        <v>13</v>
      </c>
      <c r="Q50" s="5">
        <v>814</v>
      </c>
    </row>
    <row r="51" spans="1:17" x14ac:dyDescent="0.3">
      <c r="A51" s="4" t="s">
        <v>5560</v>
      </c>
      <c r="B51" s="5">
        <v>399</v>
      </c>
      <c r="C51" s="5">
        <v>106</v>
      </c>
      <c r="D51" s="5">
        <v>237</v>
      </c>
      <c r="E51" s="5">
        <v>50</v>
      </c>
      <c r="F51" s="5">
        <v>70</v>
      </c>
      <c r="G51" s="5">
        <v>34</v>
      </c>
      <c r="H51" s="5">
        <v>54</v>
      </c>
      <c r="I51" s="5">
        <v>87</v>
      </c>
      <c r="J51" s="5">
        <v>77</v>
      </c>
      <c r="K51" s="5">
        <v>27</v>
      </c>
      <c r="L51" s="5">
        <v>13</v>
      </c>
      <c r="M51" s="5">
        <v>25</v>
      </c>
      <c r="N51" s="5">
        <v>73</v>
      </c>
      <c r="O51" s="5">
        <v>31</v>
      </c>
      <c r="P51" s="5">
        <v>15</v>
      </c>
      <c r="Q51" s="5">
        <v>1298</v>
      </c>
    </row>
    <row r="52" spans="1:17" x14ac:dyDescent="0.3">
      <c r="A52" s="4" t="s">
        <v>5561</v>
      </c>
      <c r="B52" s="5">
        <v>244</v>
      </c>
      <c r="C52" s="5">
        <v>397</v>
      </c>
      <c r="D52" s="5">
        <v>153</v>
      </c>
      <c r="E52" s="5">
        <v>142</v>
      </c>
      <c r="F52" s="5">
        <v>160</v>
      </c>
      <c r="G52" s="5">
        <v>179</v>
      </c>
      <c r="H52" s="5">
        <v>85</v>
      </c>
      <c r="I52" s="5">
        <v>75</v>
      </c>
      <c r="J52" s="5">
        <v>52</v>
      </c>
      <c r="K52" s="5">
        <v>61</v>
      </c>
      <c r="L52" s="5">
        <v>83</v>
      </c>
      <c r="M52" s="5">
        <v>46</v>
      </c>
      <c r="N52" s="5">
        <v>41</v>
      </c>
      <c r="O52" s="5">
        <v>57</v>
      </c>
      <c r="P52" s="5">
        <v>53</v>
      </c>
      <c r="Q52" s="5">
        <v>1828</v>
      </c>
    </row>
    <row r="53" spans="1:17" x14ac:dyDescent="0.3">
      <c r="A53" s="4" t="s">
        <v>5564</v>
      </c>
      <c r="B53" s="5">
        <v>565</v>
      </c>
      <c r="C53" s="5">
        <v>329</v>
      </c>
      <c r="D53" s="5">
        <v>252</v>
      </c>
      <c r="E53" s="5">
        <v>90</v>
      </c>
      <c r="F53" s="5">
        <v>327</v>
      </c>
      <c r="G53" s="5">
        <v>86</v>
      </c>
      <c r="H53" s="5">
        <v>84</v>
      </c>
      <c r="I53" s="5">
        <v>80</v>
      </c>
      <c r="J53" s="5">
        <v>81</v>
      </c>
      <c r="K53" s="5">
        <v>44</v>
      </c>
      <c r="L53" s="5">
        <v>47</v>
      </c>
      <c r="M53" s="5">
        <v>138</v>
      </c>
      <c r="N53" s="5">
        <v>64</v>
      </c>
      <c r="O53" s="5">
        <v>63</v>
      </c>
      <c r="P53" s="5">
        <v>35</v>
      </c>
      <c r="Q53" s="5">
        <v>2285</v>
      </c>
    </row>
    <row r="54" spans="1:17" x14ac:dyDescent="0.3">
      <c r="A54" s="4" t="s">
        <v>5565</v>
      </c>
      <c r="B54" s="5">
        <v>110</v>
      </c>
      <c r="C54" s="5">
        <v>464</v>
      </c>
      <c r="D54" s="5">
        <v>157</v>
      </c>
      <c r="E54" s="5">
        <v>139</v>
      </c>
      <c r="F54" s="5">
        <v>102</v>
      </c>
      <c r="G54" s="5">
        <v>114</v>
      </c>
      <c r="H54" s="5">
        <v>85</v>
      </c>
      <c r="I54" s="5">
        <v>87</v>
      </c>
      <c r="J54" s="5">
        <v>66</v>
      </c>
      <c r="K54" s="5">
        <v>60</v>
      </c>
      <c r="L54" s="5">
        <v>50</v>
      </c>
      <c r="M54" s="5">
        <v>39</v>
      </c>
      <c r="N54" s="5">
        <v>33</v>
      </c>
      <c r="O54" s="5">
        <v>43</v>
      </c>
      <c r="P54" s="5">
        <v>62</v>
      </c>
      <c r="Q54" s="5">
        <v>1611</v>
      </c>
    </row>
    <row r="55" spans="1:17" x14ac:dyDescent="0.3">
      <c r="A55" s="4" t="s">
        <v>5566</v>
      </c>
      <c r="B55" s="5">
        <v>452</v>
      </c>
      <c r="C55" s="5">
        <v>306</v>
      </c>
      <c r="D55" s="5">
        <v>153</v>
      </c>
      <c r="E55" s="5">
        <v>101</v>
      </c>
      <c r="F55" s="5">
        <v>160</v>
      </c>
      <c r="G55" s="5">
        <v>-6</v>
      </c>
      <c r="H55" s="5">
        <v>95</v>
      </c>
      <c r="I55" s="5">
        <v>84</v>
      </c>
      <c r="J55" s="5">
        <v>23</v>
      </c>
      <c r="K55" s="5">
        <v>65</v>
      </c>
      <c r="L55" s="5">
        <v>46</v>
      </c>
      <c r="M55" s="5">
        <v>27</v>
      </c>
      <c r="N55" s="5">
        <v>37</v>
      </c>
      <c r="O55" s="5">
        <v>55</v>
      </c>
      <c r="P55" s="5">
        <v>24</v>
      </c>
      <c r="Q55" s="5">
        <v>1622</v>
      </c>
    </row>
    <row r="56" spans="1:17" x14ac:dyDescent="0.3">
      <c r="A56" s="4" t="s">
        <v>5567</v>
      </c>
      <c r="B56" s="5">
        <v>159</v>
      </c>
      <c r="C56" s="5">
        <v>204</v>
      </c>
      <c r="D56" s="5">
        <v>132</v>
      </c>
      <c r="E56" s="5">
        <v>103</v>
      </c>
      <c r="F56" s="5">
        <v>60</v>
      </c>
      <c r="G56" s="5">
        <v>240</v>
      </c>
      <c r="H56" s="5">
        <v>54</v>
      </c>
      <c r="I56" s="5">
        <v>98</v>
      </c>
      <c r="J56" s="5">
        <v>86</v>
      </c>
      <c r="K56" s="5">
        <v>23</v>
      </c>
      <c r="L56" s="5">
        <v>50</v>
      </c>
      <c r="M56" s="5">
        <v>19</v>
      </c>
      <c r="N56" s="5">
        <v>8</v>
      </c>
      <c r="O56" s="5">
        <v>53</v>
      </c>
      <c r="P56" s="5">
        <v>23</v>
      </c>
      <c r="Q56" s="5">
        <v>1312</v>
      </c>
    </row>
    <row r="57" spans="1:17" x14ac:dyDescent="0.3">
      <c r="A57" s="4" t="s">
        <v>5568</v>
      </c>
      <c r="B57" s="5">
        <v>510</v>
      </c>
      <c r="C57" s="5">
        <v>129</v>
      </c>
      <c r="D57" s="5">
        <v>155</v>
      </c>
      <c r="E57" s="5">
        <v>60</v>
      </c>
      <c r="F57" s="5">
        <v>25</v>
      </c>
      <c r="G57" s="5">
        <v>17</v>
      </c>
      <c r="H57" s="5">
        <v>68</v>
      </c>
      <c r="I57" s="5">
        <v>0</v>
      </c>
      <c r="J57" s="5">
        <v>46</v>
      </c>
      <c r="K57" s="5">
        <v>19</v>
      </c>
      <c r="L57" s="5">
        <v>15</v>
      </c>
      <c r="M57" s="5">
        <v>17</v>
      </c>
      <c r="N57" s="5">
        <v>7</v>
      </c>
      <c r="O57" s="5">
        <v>17</v>
      </c>
      <c r="P57" s="5">
        <v>15</v>
      </c>
      <c r="Q57" s="5">
        <v>1100</v>
      </c>
    </row>
    <row r="58" spans="1:17" x14ac:dyDescent="0.3">
      <c r="A58" s="4" t="s">
        <v>5569</v>
      </c>
      <c r="B58" s="5">
        <v>291</v>
      </c>
      <c r="C58" s="5">
        <v>39</v>
      </c>
      <c r="D58" s="5">
        <v>86</v>
      </c>
      <c r="E58" s="5">
        <v>41</v>
      </c>
      <c r="F58" s="5">
        <v>118</v>
      </c>
      <c r="G58" s="5">
        <v>93</v>
      </c>
      <c r="H58" s="5">
        <v>62</v>
      </c>
      <c r="I58" s="5">
        <v>118</v>
      </c>
      <c r="J58" s="5">
        <v>58</v>
      </c>
      <c r="K58" s="5">
        <v>22</v>
      </c>
      <c r="L58" s="5">
        <v>20</v>
      </c>
      <c r="M58" s="5">
        <v>18</v>
      </c>
      <c r="N58" s="5">
        <v>55</v>
      </c>
      <c r="O58" s="5">
        <v>19</v>
      </c>
      <c r="P58" s="5">
        <v>23</v>
      </c>
      <c r="Q58" s="5">
        <v>1063</v>
      </c>
    </row>
    <row r="59" spans="1:17" x14ac:dyDescent="0.3">
      <c r="A59" s="4" t="s">
        <v>5570</v>
      </c>
      <c r="B59" s="5">
        <v>125</v>
      </c>
      <c r="C59" s="5">
        <v>334</v>
      </c>
      <c r="D59" s="5">
        <v>122</v>
      </c>
      <c r="E59" s="5">
        <v>175</v>
      </c>
      <c r="F59" s="5">
        <v>341</v>
      </c>
      <c r="G59" s="5">
        <v>54</v>
      </c>
      <c r="H59" s="5">
        <v>71</v>
      </c>
      <c r="I59" s="5">
        <v>78</v>
      </c>
      <c r="J59" s="5">
        <v>63</v>
      </c>
      <c r="K59" s="5">
        <v>51</v>
      </c>
      <c r="L59" s="5">
        <v>72</v>
      </c>
      <c r="M59" s="5">
        <v>78</v>
      </c>
      <c r="N59" s="5">
        <v>53</v>
      </c>
      <c r="O59" s="5">
        <v>60</v>
      </c>
      <c r="P59" s="5">
        <v>24</v>
      </c>
      <c r="Q59" s="5">
        <v>1701</v>
      </c>
    </row>
    <row r="60" spans="1:17" x14ac:dyDescent="0.3">
      <c r="A60" s="4" t="s">
        <v>5571</v>
      </c>
      <c r="B60" s="5">
        <v>499</v>
      </c>
      <c r="C60" s="5">
        <v>311</v>
      </c>
      <c r="D60" s="5">
        <v>212</v>
      </c>
      <c r="E60" s="5">
        <v>136</v>
      </c>
      <c r="F60" s="5">
        <v>166</v>
      </c>
      <c r="G60" s="5">
        <v>64</v>
      </c>
      <c r="H60" s="5">
        <v>82</v>
      </c>
      <c r="I60" s="5">
        <v>85</v>
      </c>
      <c r="J60" s="5">
        <v>57</v>
      </c>
      <c r="K60" s="5">
        <v>51</v>
      </c>
      <c r="L60" s="5">
        <v>68</v>
      </c>
      <c r="M60" s="5">
        <v>90</v>
      </c>
      <c r="N60" s="5">
        <v>31</v>
      </c>
      <c r="O60" s="5">
        <v>53</v>
      </c>
      <c r="P60" s="5">
        <v>34</v>
      </c>
      <c r="Q60" s="5">
        <v>1939</v>
      </c>
    </row>
    <row r="61" spans="1:17" x14ac:dyDescent="0.3">
      <c r="A61" s="4" t="s">
        <v>5572</v>
      </c>
      <c r="B61" s="5">
        <v>521</v>
      </c>
      <c r="C61" s="5">
        <v>258</v>
      </c>
      <c r="D61" s="5">
        <v>132</v>
      </c>
      <c r="E61" s="5">
        <v>138</v>
      </c>
      <c r="F61" s="5">
        <v>244</v>
      </c>
      <c r="G61" s="5">
        <v>107</v>
      </c>
      <c r="H61" s="5">
        <v>71</v>
      </c>
      <c r="I61" s="5">
        <v>79</v>
      </c>
      <c r="J61" s="5">
        <v>49</v>
      </c>
      <c r="K61" s="5">
        <v>41</v>
      </c>
      <c r="L61" s="5">
        <v>61</v>
      </c>
      <c r="M61" s="5">
        <v>46</v>
      </c>
      <c r="N61" s="5">
        <v>27</v>
      </c>
      <c r="O61" s="5">
        <v>31</v>
      </c>
      <c r="P61" s="5">
        <v>26</v>
      </c>
      <c r="Q61" s="5">
        <v>1831</v>
      </c>
    </row>
    <row r="62" spans="1:17" x14ac:dyDescent="0.3">
      <c r="A62" s="4" t="s">
        <v>5573</v>
      </c>
      <c r="B62" s="5">
        <v>99</v>
      </c>
      <c r="C62" s="5">
        <v>149</v>
      </c>
      <c r="D62" s="5">
        <v>150</v>
      </c>
      <c r="E62" s="5">
        <v>131</v>
      </c>
      <c r="F62" s="5">
        <v>126</v>
      </c>
      <c r="G62" s="5">
        <v>58</v>
      </c>
      <c r="H62" s="5">
        <v>80</v>
      </c>
      <c r="I62" s="5">
        <v>74</v>
      </c>
      <c r="J62" s="5">
        <v>53</v>
      </c>
      <c r="K62" s="5">
        <v>19</v>
      </c>
      <c r="L62" s="5">
        <v>69</v>
      </c>
      <c r="M62" s="5">
        <v>35</v>
      </c>
      <c r="N62" s="5">
        <v>42</v>
      </c>
      <c r="O62" s="5">
        <v>33</v>
      </c>
      <c r="P62" s="5">
        <v>40</v>
      </c>
      <c r="Q62" s="5">
        <v>1158</v>
      </c>
    </row>
    <row r="63" spans="1:17" x14ac:dyDescent="0.3">
      <c r="A63" s="4" t="s">
        <v>5574</v>
      </c>
      <c r="B63" s="5">
        <v>369</v>
      </c>
      <c r="C63" s="5">
        <v>163</v>
      </c>
      <c r="D63" s="5">
        <v>138</v>
      </c>
      <c r="E63" s="5">
        <v>107</v>
      </c>
      <c r="F63" s="5">
        <v>64</v>
      </c>
      <c r="G63" s="5">
        <v>133</v>
      </c>
      <c r="H63" s="5">
        <v>74</v>
      </c>
      <c r="I63" s="5">
        <v>58</v>
      </c>
      <c r="J63" s="5">
        <v>52</v>
      </c>
      <c r="K63" s="5">
        <v>40</v>
      </c>
      <c r="L63" s="5">
        <v>46</v>
      </c>
      <c r="M63" s="5">
        <v>25</v>
      </c>
      <c r="N63" s="5">
        <v>3</v>
      </c>
      <c r="O63" s="5">
        <v>34</v>
      </c>
      <c r="P63" s="5">
        <v>41</v>
      </c>
      <c r="Q63" s="5">
        <v>1347</v>
      </c>
    </row>
    <row r="64" spans="1:17" x14ac:dyDescent="0.3">
      <c r="A64" s="4" t="s">
        <v>5576</v>
      </c>
      <c r="B64" s="5">
        <v>29</v>
      </c>
      <c r="C64" s="5">
        <v>133</v>
      </c>
      <c r="D64" s="5">
        <v>137</v>
      </c>
      <c r="E64" s="5">
        <v>58</v>
      </c>
      <c r="F64" s="5">
        <v>27</v>
      </c>
      <c r="G64" s="5">
        <v>14</v>
      </c>
      <c r="H64" s="5">
        <v>29</v>
      </c>
      <c r="I64" s="5">
        <v>35</v>
      </c>
      <c r="J64" s="5">
        <v>40</v>
      </c>
      <c r="K64" s="5">
        <v>19</v>
      </c>
      <c r="L64" s="5">
        <v>6</v>
      </c>
      <c r="M64" s="5">
        <v>10</v>
      </c>
      <c r="N64" s="5">
        <v>1</v>
      </c>
      <c r="O64" s="5">
        <v>17</v>
      </c>
      <c r="P64" s="5">
        <v>28</v>
      </c>
      <c r="Q64" s="5">
        <v>583</v>
      </c>
    </row>
    <row r="65" spans="1:17" x14ac:dyDescent="0.3">
      <c r="A65" s="4" t="s">
        <v>5577</v>
      </c>
      <c r="B65" s="5">
        <v>347</v>
      </c>
      <c r="C65" s="5">
        <v>86</v>
      </c>
      <c r="D65" s="5">
        <v>129</v>
      </c>
      <c r="E65" s="5">
        <v>53</v>
      </c>
      <c r="F65" s="5">
        <v>26</v>
      </c>
      <c r="G65" s="5">
        <v>44</v>
      </c>
      <c r="H65" s="5">
        <v>63</v>
      </c>
      <c r="I65" s="5">
        <v>41</v>
      </c>
      <c r="J65" s="5">
        <v>18</v>
      </c>
      <c r="K65" s="5">
        <v>28</v>
      </c>
      <c r="L65" s="5">
        <v>14</v>
      </c>
      <c r="M65" s="5">
        <v>16</v>
      </c>
      <c r="N65" s="5">
        <v>36</v>
      </c>
      <c r="O65" s="5">
        <v>32</v>
      </c>
      <c r="P65" s="5">
        <v>23</v>
      </c>
      <c r="Q65" s="5">
        <v>956</v>
      </c>
    </row>
    <row r="66" spans="1:17" x14ac:dyDescent="0.3">
      <c r="A66" s="4" t="s">
        <v>5578</v>
      </c>
      <c r="B66" s="5">
        <v>296</v>
      </c>
      <c r="C66" s="5">
        <v>192</v>
      </c>
      <c r="D66" s="5">
        <v>34</v>
      </c>
      <c r="E66" s="5">
        <v>142</v>
      </c>
      <c r="F66" s="5">
        <v>82</v>
      </c>
      <c r="G66" s="5">
        <v>92</v>
      </c>
      <c r="H66" s="5">
        <v>100</v>
      </c>
      <c r="I66" s="5">
        <v>33</v>
      </c>
      <c r="J66" s="5">
        <v>69</v>
      </c>
      <c r="K66" s="5">
        <v>40</v>
      </c>
      <c r="L66" s="5">
        <v>45</v>
      </c>
      <c r="M66" s="5">
        <v>79</v>
      </c>
      <c r="N66" s="5">
        <v>55</v>
      </c>
      <c r="O66" s="5">
        <v>33</v>
      </c>
      <c r="P66" s="5">
        <v>34</v>
      </c>
      <c r="Q66" s="5">
        <v>1326</v>
      </c>
    </row>
    <row r="67" spans="1:17" x14ac:dyDescent="0.3">
      <c r="A67" s="4" t="s">
        <v>5579</v>
      </c>
      <c r="B67" s="5">
        <v>193</v>
      </c>
      <c r="C67" s="5">
        <v>182</v>
      </c>
      <c r="D67" s="5">
        <v>174</v>
      </c>
      <c r="E67" s="5">
        <v>191</v>
      </c>
      <c r="F67" s="5">
        <v>180</v>
      </c>
      <c r="G67" s="5">
        <v>23</v>
      </c>
      <c r="H67" s="5">
        <v>78</v>
      </c>
      <c r="I67" s="5">
        <v>82</v>
      </c>
      <c r="J67" s="5">
        <v>69</v>
      </c>
      <c r="K67" s="5">
        <v>35</v>
      </c>
      <c r="L67" s="5">
        <v>48</v>
      </c>
      <c r="M67" s="5">
        <v>47</v>
      </c>
      <c r="N67" s="5">
        <v>21</v>
      </c>
      <c r="O67" s="5">
        <v>38</v>
      </c>
      <c r="P67" s="5">
        <v>26</v>
      </c>
      <c r="Q67" s="5">
        <v>1387</v>
      </c>
    </row>
    <row r="68" spans="1:17" x14ac:dyDescent="0.3">
      <c r="A68" s="4" t="s">
        <v>5580</v>
      </c>
      <c r="B68" s="5">
        <v>164</v>
      </c>
      <c r="C68" s="5">
        <v>232</v>
      </c>
      <c r="D68" s="5">
        <v>168</v>
      </c>
      <c r="E68" s="5">
        <v>135</v>
      </c>
      <c r="F68" s="5">
        <v>194</v>
      </c>
      <c r="G68" s="5">
        <v>77</v>
      </c>
      <c r="H68" s="5">
        <v>95</v>
      </c>
      <c r="I68" s="5">
        <v>96</v>
      </c>
      <c r="J68" s="5">
        <v>54</v>
      </c>
      <c r="K68" s="5">
        <v>36</v>
      </c>
      <c r="L68" s="5">
        <v>48</v>
      </c>
      <c r="M68" s="5">
        <v>51</v>
      </c>
      <c r="N68" s="5">
        <v>28</v>
      </c>
      <c r="O68" s="5">
        <v>26</v>
      </c>
      <c r="P68" s="5">
        <v>58</v>
      </c>
      <c r="Q68" s="5">
        <v>1462</v>
      </c>
    </row>
    <row r="69" spans="1:17" x14ac:dyDescent="0.3">
      <c r="A69" s="4" t="s">
        <v>5581</v>
      </c>
      <c r="B69" s="5">
        <v>237</v>
      </c>
      <c r="C69" s="5">
        <v>195</v>
      </c>
      <c r="D69" s="5">
        <v>110</v>
      </c>
      <c r="E69" s="5">
        <v>131</v>
      </c>
      <c r="F69" s="5">
        <v>134</v>
      </c>
      <c r="G69" s="5">
        <v>34</v>
      </c>
      <c r="H69" s="5">
        <v>84</v>
      </c>
      <c r="I69" s="5">
        <v>66</v>
      </c>
      <c r="J69" s="5">
        <v>49</v>
      </c>
      <c r="K69" s="5">
        <v>31</v>
      </c>
      <c r="L69" s="5">
        <v>42</v>
      </c>
      <c r="M69" s="5">
        <v>47</v>
      </c>
      <c r="N69" s="5">
        <v>41</v>
      </c>
      <c r="O69" s="5">
        <v>42</v>
      </c>
      <c r="P69" s="5">
        <v>45</v>
      </c>
      <c r="Q69" s="5">
        <v>1288</v>
      </c>
    </row>
    <row r="70" spans="1:17" x14ac:dyDescent="0.3">
      <c r="A70" s="4" t="s">
        <v>5582</v>
      </c>
      <c r="B70" s="5">
        <v>171</v>
      </c>
      <c r="C70" s="5">
        <v>115</v>
      </c>
      <c r="D70" s="5">
        <v>113</v>
      </c>
      <c r="E70" s="5">
        <v>72</v>
      </c>
      <c r="F70" s="5">
        <v>58</v>
      </c>
      <c r="G70" s="5">
        <v>54</v>
      </c>
      <c r="H70" s="5">
        <v>72</v>
      </c>
      <c r="I70" s="5">
        <v>55</v>
      </c>
      <c r="J70" s="5">
        <v>48</v>
      </c>
      <c r="K70" s="5">
        <v>31</v>
      </c>
      <c r="L70" s="5">
        <v>47</v>
      </c>
      <c r="M70" s="5">
        <v>29</v>
      </c>
      <c r="N70" s="5">
        <v>10</v>
      </c>
      <c r="O70" s="5">
        <v>46</v>
      </c>
      <c r="P70" s="5">
        <v>38</v>
      </c>
      <c r="Q70" s="5">
        <v>959</v>
      </c>
    </row>
    <row r="71" spans="1:17" x14ac:dyDescent="0.3">
      <c r="A71" s="4" t="s">
        <v>5583</v>
      </c>
      <c r="B71" s="5">
        <v>183</v>
      </c>
      <c r="C71" s="5">
        <v>101</v>
      </c>
      <c r="D71" s="5">
        <v>93</v>
      </c>
      <c r="E71" s="5">
        <v>48</v>
      </c>
      <c r="F71" s="5">
        <v>15</v>
      </c>
      <c r="G71" s="5">
        <v>3</v>
      </c>
      <c r="H71" s="5">
        <v>32</v>
      </c>
      <c r="I71" s="5">
        <v>70</v>
      </c>
      <c r="J71" s="5">
        <v>43</v>
      </c>
      <c r="K71" s="5">
        <v>12</v>
      </c>
      <c r="L71" s="5">
        <v>9</v>
      </c>
      <c r="M71" s="5">
        <v>15</v>
      </c>
      <c r="N71" s="5">
        <v>12</v>
      </c>
      <c r="O71" s="5">
        <v>11</v>
      </c>
      <c r="P71" s="5">
        <v>25</v>
      </c>
      <c r="Q71" s="5">
        <v>672</v>
      </c>
    </row>
    <row r="72" spans="1:17" x14ac:dyDescent="0.3">
      <c r="A72" s="4" t="s">
        <v>5584</v>
      </c>
      <c r="B72" s="5">
        <v>107</v>
      </c>
      <c r="C72" s="5">
        <v>80</v>
      </c>
      <c r="D72" s="5">
        <v>67</v>
      </c>
      <c r="E72" s="5">
        <v>57</v>
      </c>
      <c r="F72" s="5">
        <v>20</v>
      </c>
      <c r="G72" s="5">
        <v>29</v>
      </c>
      <c r="H72" s="5">
        <v>39</v>
      </c>
      <c r="I72" s="5">
        <v>41</v>
      </c>
      <c r="J72" s="5">
        <v>83</v>
      </c>
      <c r="K72" s="5">
        <v>15</v>
      </c>
      <c r="L72" s="5">
        <v>24</v>
      </c>
      <c r="M72" s="5">
        <v>32</v>
      </c>
      <c r="N72" s="5">
        <v>39</v>
      </c>
      <c r="O72" s="5">
        <v>14</v>
      </c>
      <c r="P72" s="5">
        <v>7</v>
      </c>
      <c r="Q72" s="5">
        <v>654</v>
      </c>
    </row>
    <row r="73" spans="1:17" x14ac:dyDescent="0.3">
      <c r="A73" s="4" t="s">
        <v>5585</v>
      </c>
      <c r="B73" s="5">
        <v>219</v>
      </c>
      <c r="C73" s="5">
        <v>149</v>
      </c>
      <c r="D73" s="5">
        <v>76</v>
      </c>
      <c r="E73" s="5">
        <v>145</v>
      </c>
      <c r="F73" s="5">
        <v>113</v>
      </c>
      <c r="G73" s="5">
        <v>104</v>
      </c>
      <c r="H73" s="5">
        <v>124</v>
      </c>
      <c r="I73" s="5">
        <v>22</v>
      </c>
      <c r="J73" s="5">
        <v>56</v>
      </c>
      <c r="K73" s="5">
        <v>18</v>
      </c>
      <c r="L73" s="5">
        <v>55</v>
      </c>
      <c r="M73" s="5">
        <v>63</v>
      </c>
      <c r="N73" s="5">
        <v>26</v>
      </c>
      <c r="O73" s="5">
        <v>57</v>
      </c>
      <c r="P73" s="5">
        <v>38</v>
      </c>
      <c r="Q73" s="5">
        <v>1265</v>
      </c>
    </row>
    <row r="74" spans="1:17" x14ac:dyDescent="0.3">
      <c r="A74" s="4" t="s">
        <v>5586</v>
      </c>
      <c r="B74" s="5">
        <v>78</v>
      </c>
      <c r="C74" s="5">
        <v>162</v>
      </c>
      <c r="D74" s="5">
        <v>129</v>
      </c>
      <c r="E74" s="5">
        <v>146</v>
      </c>
      <c r="F74" s="5">
        <v>142</v>
      </c>
      <c r="G74" s="5">
        <v>29</v>
      </c>
      <c r="H74" s="5">
        <v>94</v>
      </c>
      <c r="I74" s="5">
        <v>57</v>
      </c>
      <c r="J74" s="5">
        <v>56</v>
      </c>
      <c r="K74" s="5">
        <v>27</v>
      </c>
      <c r="L74" s="5">
        <v>44</v>
      </c>
      <c r="M74" s="5">
        <v>61</v>
      </c>
      <c r="N74" s="5">
        <v>21</v>
      </c>
      <c r="O74" s="5">
        <v>38</v>
      </c>
      <c r="P74" s="5">
        <v>38</v>
      </c>
      <c r="Q74" s="5">
        <v>1122</v>
      </c>
    </row>
    <row r="75" spans="1:17" x14ac:dyDescent="0.3">
      <c r="A75" s="4" t="s">
        <v>5587</v>
      </c>
      <c r="B75" s="5">
        <v>107</v>
      </c>
      <c r="C75" s="5">
        <v>97</v>
      </c>
      <c r="D75" s="5">
        <v>83</v>
      </c>
      <c r="E75" s="5">
        <v>82</v>
      </c>
      <c r="F75" s="5">
        <v>99</v>
      </c>
      <c r="G75" s="5">
        <v>60</v>
      </c>
      <c r="H75" s="5">
        <v>87</v>
      </c>
      <c r="I75" s="5">
        <v>54</v>
      </c>
      <c r="J75" s="5">
        <v>45</v>
      </c>
      <c r="K75" s="5">
        <v>21</v>
      </c>
      <c r="L75" s="5">
        <v>48</v>
      </c>
      <c r="M75" s="5">
        <v>56</v>
      </c>
      <c r="N75" s="5">
        <v>76</v>
      </c>
      <c r="O75" s="5">
        <v>48</v>
      </c>
      <c r="P75" s="5">
        <v>34</v>
      </c>
      <c r="Q75" s="5">
        <v>997</v>
      </c>
    </row>
    <row r="76" spans="1:17" x14ac:dyDescent="0.3">
      <c r="A76" s="4" t="s">
        <v>5588</v>
      </c>
      <c r="B76" s="5">
        <v>110</v>
      </c>
      <c r="C76" s="5">
        <v>139</v>
      </c>
      <c r="D76" s="5">
        <v>80</v>
      </c>
      <c r="E76" s="5">
        <v>108</v>
      </c>
      <c r="F76" s="5">
        <v>141</v>
      </c>
      <c r="G76" s="5">
        <v>29</v>
      </c>
      <c r="H76" s="5">
        <v>82</v>
      </c>
      <c r="I76" s="5">
        <v>54</v>
      </c>
      <c r="J76" s="5">
        <v>87</v>
      </c>
      <c r="K76" s="5">
        <v>0</v>
      </c>
      <c r="L76" s="5">
        <v>46</v>
      </c>
      <c r="M76" s="5">
        <v>35</v>
      </c>
      <c r="N76" s="5">
        <v>32</v>
      </c>
      <c r="O76" s="5">
        <v>27</v>
      </c>
      <c r="P76" s="5">
        <v>10</v>
      </c>
      <c r="Q76" s="5">
        <v>980</v>
      </c>
    </row>
    <row r="77" spans="1:17" x14ac:dyDescent="0.3">
      <c r="A77" s="4" t="s">
        <v>5589</v>
      </c>
      <c r="B77" s="5">
        <v>178</v>
      </c>
      <c r="C77" s="5">
        <v>97</v>
      </c>
      <c r="D77" s="5">
        <v>76</v>
      </c>
      <c r="E77" s="5">
        <v>75</v>
      </c>
      <c r="F77" s="5">
        <v>102</v>
      </c>
      <c r="G77" s="5">
        <v>58</v>
      </c>
      <c r="H77" s="5">
        <v>72</v>
      </c>
      <c r="I77" s="5">
        <v>38</v>
      </c>
      <c r="J77" s="5">
        <v>43</v>
      </c>
      <c r="K77" s="5">
        <v>0</v>
      </c>
      <c r="L77" s="5">
        <v>43</v>
      </c>
      <c r="M77" s="5">
        <v>84</v>
      </c>
      <c r="N77" s="5">
        <v>15</v>
      </c>
      <c r="O77" s="5">
        <v>21</v>
      </c>
      <c r="P77" s="5">
        <v>8</v>
      </c>
      <c r="Q77" s="5">
        <v>910</v>
      </c>
    </row>
    <row r="78" spans="1:17" x14ac:dyDescent="0.3">
      <c r="A78" s="4" t="s">
        <v>5590</v>
      </c>
      <c r="B78" s="5">
        <v>110</v>
      </c>
      <c r="C78" s="5">
        <v>50</v>
      </c>
      <c r="D78" s="5">
        <v>67</v>
      </c>
      <c r="E78" s="5">
        <v>66</v>
      </c>
      <c r="F78" s="5">
        <v>24</v>
      </c>
      <c r="G78" s="5">
        <v>12</v>
      </c>
      <c r="H78" s="5">
        <v>16</v>
      </c>
      <c r="I78" s="5">
        <v>20</v>
      </c>
      <c r="J78" s="5">
        <v>-12</v>
      </c>
      <c r="K78" s="5">
        <v>62</v>
      </c>
      <c r="L78" s="5">
        <v>4</v>
      </c>
      <c r="M78" s="5">
        <v>13</v>
      </c>
      <c r="N78" s="5">
        <v>5</v>
      </c>
      <c r="O78" s="5">
        <v>12</v>
      </c>
      <c r="P78" s="5">
        <v>50</v>
      </c>
      <c r="Q78" s="5">
        <v>499</v>
      </c>
    </row>
    <row r="79" spans="1:17" x14ac:dyDescent="0.3">
      <c r="A79" s="4" t="s">
        <v>5591</v>
      </c>
      <c r="B79" s="5">
        <v>88</v>
      </c>
      <c r="C79" s="5">
        <v>9</v>
      </c>
      <c r="D79" s="5">
        <v>44</v>
      </c>
      <c r="E79" s="5">
        <v>29</v>
      </c>
      <c r="F79" s="5">
        <v>10</v>
      </c>
      <c r="G79" s="5">
        <v>5</v>
      </c>
      <c r="H79" s="5">
        <v>15</v>
      </c>
      <c r="I79" s="5">
        <v>49</v>
      </c>
      <c r="J79" s="5">
        <v>15</v>
      </c>
      <c r="K79" s="5">
        <v>18</v>
      </c>
      <c r="L79" s="5">
        <v>15</v>
      </c>
      <c r="M79" s="5">
        <v>18</v>
      </c>
      <c r="N79" s="5">
        <v>21</v>
      </c>
      <c r="O79" s="5">
        <v>8</v>
      </c>
      <c r="P79" s="5">
        <v>5</v>
      </c>
      <c r="Q79" s="5">
        <v>349</v>
      </c>
    </row>
    <row r="80" spans="1:17" x14ac:dyDescent="0.3">
      <c r="A80" s="4" t="s">
        <v>5592</v>
      </c>
      <c r="B80" s="5">
        <v>73</v>
      </c>
      <c r="C80" s="5">
        <v>47</v>
      </c>
      <c r="D80" s="5">
        <v>58</v>
      </c>
      <c r="E80" s="5">
        <v>38</v>
      </c>
      <c r="F80" s="5">
        <v>17</v>
      </c>
      <c r="G80" s="5">
        <v>26</v>
      </c>
      <c r="H80" s="5">
        <v>50</v>
      </c>
      <c r="I80" s="5">
        <v>26</v>
      </c>
      <c r="J80" s="5">
        <v>30</v>
      </c>
      <c r="K80" s="5">
        <v>11</v>
      </c>
      <c r="L80" s="5">
        <v>6</v>
      </c>
      <c r="M80" s="5">
        <v>15</v>
      </c>
      <c r="N80" s="5">
        <v>47</v>
      </c>
      <c r="O80" s="5">
        <v>18</v>
      </c>
      <c r="P80" s="5">
        <v>13</v>
      </c>
      <c r="Q80" s="5">
        <v>475</v>
      </c>
    </row>
    <row r="81" spans="1:17" x14ac:dyDescent="0.3">
      <c r="A81" s="4" t="s">
        <v>5593</v>
      </c>
      <c r="B81" s="5">
        <v>182</v>
      </c>
      <c r="C81" s="5">
        <v>151</v>
      </c>
      <c r="D81" s="5">
        <v>74</v>
      </c>
      <c r="E81" s="5">
        <v>160</v>
      </c>
      <c r="F81" s="5">
        <v>102</v>
      </c>
      <c r="G81" s="5">
        <v>77</v>
      </c>
      <c r="H81" s="5">
        <v>76</v>
      </c>
      <c r="I81" s="5">
        <v>34</v>
      </c>
      <c r="J81" s="5">
        <v>50</v>
      </c>
      <c r="K81" s="5">
        <v>21</v>
      </c>
      <c r="L81" s="5">
        <v>60</v>
      </c>
      <c r="M81" s="5">
        <v>42</v>
      </c>
      <c r="N81" s="5">
        <v>37</v>
      </c>
      <c r="O81" s="5">
        <v>21</v>
      </c>
      <c r="P81" s="5">
        <v>35</v>
      </c>
      <c r="Q81" s="5">
        <v>1122</v>
      </c>
    </row>
    <row r="82" spans="1:17" x14ac:dyDescent="0.3">
      <c r="A82" s="4" t="s">
        <v>5594</v>
      </c>
      <c r="B82" s="5">
        <v>45</v>
      </c>
      <c r="C82" s="5">
        <v>64</v>
      </c>
      <c r="D82" s="5">
        <v>93</v>
      </c>
      <c r="E82" s="5">
        <v>103</v>
      </c>
      <c r="F82" s="5">
        <v>108</v>
      </c>
      <c r="G82" s="5">
        <v>40</v>
      </c>
      <c r="H82" s="5">
        <v>100</v>
      </c>
      <c r="I82" s="5">
        <v>24</v>
      </c>
      <c r="J82" s="5">
        <v>34</v>
      </c>
      <c r="K82" s="5">
        <v>18</v>
      </c>
      <c r="L82" s="5">
        <v>45</v>
      </c>
      <c r="M82" s="5">
        <v>54</v>
      </c>
      <c r="N82" s="5">
        <v>38</v>
      </c>
      <c r="O82" s="5">
        <v>36</v>
      </c>
      <c r="P82" s="5">
        <v>30</v>
      </c>
      <c r="Q82" s="5">
        <v>832</v>
      </c>
    </row>
    <row r="83" spans="1:17" x14ac:dyDescent="0.3">
      <c r="A83" s="4" t="s">
        <v>5595</v>
      </c>
      <c r="B83" s="5">
        <v>117</v>
      </c>
      <c r="C83" s="5">
        <v>122</v>
      </c>
      <c r="D83" s="5">
        <v>78</v>
      </c>
      <c r="E83" s="5">
        <v>84</v>
      </c>
      <c r="F83" s="5">
        <v>91</v>
      </c>
      <c r="G83" s="5">
        <v>20</v>
      </c>
      <c r="H83" s="5">
        <v>85</v>
      </c>
      <c r="I83" s="5">
        <v>42</v>
      </c>
      <c r="J83" s="5">
        <v>52</v>
      </c>
      <c r="K83" s="5">
        <v>26</v>
      </c>
      <c r="L83" s="5">
        <v>49</v>
      </c>
      <c r="M83" s="5">
        <v>33</v>
      </c>
      <c r="N83" s="5">
        <v>14</v>
      </c>
      <c r="O83" s="5">
        <v>39</v>
      </c>
      <c r="P83" s="5">
        <v>8</v>
      </c>
      <c r="Q83" s="5">
        <v>860</v>
      </c>
    </row>
    <row r="84" spans="1:17" x14ac:dyDescent="0.3">
      <c r="A84" s="4" t="s">
        <v>5596</v>
      </c>
      <c r="B84" s="5">
        <v>64</v>
      </c>
      <c r="C84" s="5">
        <v>105</v>
      </c>
      <c r="D84" s="5">
        <v>51</v>
      </c>
      <c r="E84" s="5">
        <v>60</v>
      </c>
      <c r="F84" s="5">
        <v>73</v>
      </c>
      <c r="G84" s="5">
        <v>58</v>
      </c>
      <c r="H84" s="5">
        <v>66</v>
      </c>
      <c r="I84" s="5">
        <v>44</v>
      </c>
      <c r="J84" s="5">
        <v>43</v>
      </c>
      <c r="K84" s="5">
        <v>19</v>
      </c>
      <c r="L84" s="5">
        <v>34</v>
      </c>
      <c r="M84" s="5">
        <v>18</v>
      </c>
      <c r="N84" s="5">
        <v>17</v>
      </c>
      <c r="O84" s="5">
        <v>12</v>
      </c>
      <c r="P84" s="5">
        <v>33</v>
      </c>
      <c r="Q84" s="5">
        <v>697</v>
      </c>
    </row>
    <row r="85" spans="1:17" x14ac:dyDescent="0.3">
      <c r="A85" s="4" t="s">
        <v>5597</v>
      </c>
      <c r="B85" s="5">
        <v>74</v>
      </c>
      <c r="C85" s="5">
        <v>64</v>
      </c>
      <c r="D85" s="5">
        <v>77</v>
      </c>
      <c r="E85" s="5">
        <v>60</v>
      </c>
      <c r="F85" s="5">
        <v>18</v>
      </c>
      <c r="G85" s="5">
        <v>22</v>
      </c>
      <c r="H85" s="5">
        <v>28</v>
      </c>
      <c r="I85" s="5">
        <v>32</v>
      </c>
      <c r="J85" s="5">
        <v>28</v>
      </c>
      <c r="K85" s="5">
        <v>5</v>
      </c>
      <c r="L85" s="5">
        <v>4</v>
      </c>
      <c r="M85" s="5">
        <v>6</v>
      </c>
      <c r="N85" s="5">
        <v>45</v>
      </c>
      <c r="O85" s="5">
        <v>9</v>
      </c>
      <c r="P85" s="5">
        <v>23</v>
      </c>
      <c r="Q85" s="5">
        <v>495</v>
      </c>
    </row>
    <row r="86" spans="1:17" x14ac:dyDescent="0.3">
      <c r="A86" s="4" t="s">
        <v>5598</v>
      </c>
      <c r="B86" s="5">
        <v>133</v>
      </c>
      <c r="C86" s="5">
        <v>25</v>
      </c>
      <c r="D86" s="5">
        <v>183</v>
      </c>
      <c r="E86" s="5">
        <v>22</v>
      </c>
      <c r="F86" s="5">
        <v>12</v>
      </c>
      <c r="G86" s="5">
        <v>21</v>
      </c>
      <c r="H86" s="5">
        <v>45</v>
      </c>
      <c r="I86" s="5">
        <v>26</v>
      </c>
      <c r="J86" s="5">
        <v>30</v>
      </c>
      <c r="K86" s="5">
        <v>4</v>
      </c>
      <c r="L86" s="5">
        <v>9</v>
      </c>
      <c r="M86" s="5">
        <v>52</v>
      </c>
      <c r="N86" s="5">
        <v>41</v>
      </c>
      <c r="O86" s="5">
        <v>9</v>
      </c>
      <c r="P86" s="5">
        <v>8</v>
      </c>
      <c r="Q86" s="5">
        <v>620</v>
      </c>
    </row>
    <row r="87" spans="1:17" x14ac:dyDescent="0.3">
      <c r="A87" s="4" t="s">
        <v>5599</v>
      </c>
      <c r="B87" s="5">
        <v>51</v>
      </c>
      <c r="C87" s="5">
        <v>48</v>
      </c>
      <c r="D87" s="5">
        <v>52</v>
      </c>
      <c r="E87" s="5">
        <v>113</v>
      </c>
      <c r="F87" s="5">
        <v>100</v>
      </c>
      <c r="G87" s="5">
        <v>46</v>
      </c>
      <c r="H87" s="5">
        <v>88</v>
      </c>
      <c r="I87" s="5">
        <v>2</v>
      </c>
      <c r="J87" s="5">
        <v>36</v>
      </c>
      <c r="K87" s="5">
        <v>34</v>
      </c>
      <c r="L87" s="5">
        <v>70</v>
      </c>
      <c r="M87" s="5">
        <v>52</v>
      </c>
      <c r="N87" s="5">
        <v>11</v>
      </c>
      <c r="O87" s="5">
        <v>46</v>
      </c>
      <c r="P87" s="5">
        <v>33</v>
      </c>
      <c r="Q87" s="5">
        <v>782</v>
      </c>
    </row>
    <row r="88" spans="1:17" x14ac:dyDescent="0.3">
      <c r="A88" s="4" t="s">
        <v>5600</v>
      </c>
      <c r="B88" s="5">
        <v>51</v>
      </c>
      <c r="C88" s="5">
        <v>109</v>
      </c>
      <c r="D88" s="5">
        <v>67</v>
      </c>
      <c r="E88" s="5">
        <v>96</v>
      </c>
      <c r="F88" s="5">
        <v>75</v>
      </c>
      <c r="G88" s="5">
        <v>15</v>
      </c>
      <c r="H88" s="5">
        <v>69</v>
      </c>
      <c r="I88" s="5">
        <v>17</v>
      </c>
      <c r="J88" s="5">
        <v>46</v>
      </c>
      <c r="K88" s="5">
        <v>35</v>
      </c>
      <c r="L88" s="5">
        <v>36</v>
      </c>
      <c r="M88" s="5">
        <v>41</v>
      </c>
      <c r="N88" s="5">
        <v>22</v>
      </c>
      <c r="O88" s="5">
        <v>10</v>
      </c>
      <c r="P88" s="5">
        <v>28</v>
      </c>
      <c r="Q88" s="5">
        <v>717</v>
      </c>
    </row>
    <row r="89" spans="1:17" x14ac:dyDescent="0.3">
      <c r="A89" s="4" t="s">
        <v>5601</v>
      </c>
      <c r="B89" s="5">
        <v>155</v>
      </c>
      <c r="C89" s="5">
        <v>88</v>
      </c>
      <c r="D89" s="5">
        <v>51</v>
      </c>
      <c r="E89" s="5">
        <v>115</v>
      </c>
      <c r="F89" s="5">
        <v>90</v>
      </c>
      <c r="G89" s="5">
        <v>12</v>
      </c>
      <c r="H89" s="5">
        <v>70</v>
      </c>
      <c r="I89" s="5">
        <v>18</v>
      </c>
      <c r="J89" s="5">
        <v>40</v>
      </c>
      <c r="K89" s="5">
        <v>13</v>
      </c>
      <c r="L89" s="5">
        <v>42</v>
      </c>
      <c r="M89" s="5">
        <v>40</v>
      </c>
      <c r="N89" s="5">
        <v>26</v>
      </c>
      <c r="O89" s="5">
        <v>20</v>
      </c>
      <c r="P89" s="5">
        <v>32</v>
      </c>
      <c r="Q89" s="5">
        <v>812</v>
      </c>
    </row>
    <row r="90" spans="1:17" x14ac:dyDescent="0.3">
      <c r="A90" s="4" t="s">
        <v>5602</v>
      </c>
      <c r="B90" s="5">
        <v>62</v>
      </c>
      <c r="C90" s="5">
        <v>79</v>
      </c>
      <c r="D90" s="5">
        <v>37</v>
      </c>
      <c r="E90" s="5">
        <v>59</v>
      </c>
      <c r="F90" s="5">
        <v>66</v>
      </c>
      <c r="G90" s="5">
        <v>18</v>
      </c>
      <c r="H90" s="5">
        <v>84</v>
      </c>
      <c r="I90" s="5">
        <v>31</v>
      </c>
      <c r="J90" s="5">
        <v>33</v>
      </c>
      <c r="K90" s="5">
        <v>29</v>
      </c>
      <c r="L90" s="5">
        <v>52</v>
      </c>
      <c r="M90" s="5">
        <v>17</v>
      </c>
      <c r="N90" s="5">
        <v>23</v>
      </c>
      <c r="O90" s="5">
        <v>26</v>
      </c>
      <c r="P90" s="5">
        <v>36</v>
      </c>
      <c r="Q90" s="5">
        <v>652</v>
      </c>
    </row>
    <row r="91" spans="1:17" x14ac:dyDescent="0.3">
      <c r="A91" s="4" t="s">
        <v>5603</v>
      </c>
      <c r="B91" s="5">
        <v>44</v>
      </c>
      <c r="C91" s="5">
        <v>57</v>
      </c>
      <c r="D91" s="5">
        <v>53</v>
      </c>
      <c r="E91" s="5">
        <v>69</v>
      </c>
      <c r="F91" s="5">
        <v>33</v>
      </c>
      <c r="G91" s="5">
        <v>-5</v>
      </c>
      <c r="H91" s="5">
        <v>77</v>
      </c>
      <c r="I91" s="5">
        <v>17</v>
      </c>
      <c r="J91" s="5">
        <v>43</v>
      </c>
      <c r="K91" s="5">
        <v>13</v>
      </c>
      <c r="L91" s="5">
        <v>28</v>
      </c>
      <c r="M91" s="5">
        <v>15</v>
      </c>
      <c r="N91" s="5">
        <v>4</v>
      </c>
      <c r="O91" s="5">
        <v>32</v>
      </c>
      <c r="P91" s="5">
        <v>21</v>
      </c>
      <c r="Q91" s="5">
        <v>501</v>
      </c>
    </row>
    <row r="92" spans="1:17" x14ac:dyDescent="0.3">
      <c r="A92" s="4" t="s">
        <v>5604</v>
      </c>
      <c r="B92" s="5">
        <v>94</v>
      </c>
      <c r="C92" s="5">
        <v>70</v>
      </c>
      <c r="D92" s="5">
        <v>27</v>
      </c>
      <c r="E92" s="5">
        <v>40</v>
      </c>
      <c r="F92" s="5">
        <v>12</v>
      </c>
      <c r="G92" s="5">
        <v>-8</v>
      </c>
      <c r="H92" s="5">
        <v>26</v>
      </c>
      <c r="I92" s="5">
        <v>16</v>
      </c>
      <c r="J92" s="5">
        <v>17</v>
      </c>
      <c r="K92" s="5">
        <v>11</v>
      </c>
      <c r="L92" s="5">
        <v>12</v>
      </c>
      <c r="M92" s="5">
        <v>7</v>
      </c>
      <c r="N92" s="5">
        <v>1</v>
      </c>
      <c r="O92" s="5">
        <v>11</v>
      </c>
      <c r="P92" s="5">
        <v>8</v>
      </c>
      <c r="Q92" s="5">
        <v>344</v>
      </c>
    </row>
    <row r="93" spans="1:17" x14ac:dyDescent="0.3">
      <c r="A93" s="4" t="s">
        <v>5605</v>
      </c>
      <c r="B93" s="5">
        <v>43</v>
      </c>
      <c r="C93" s="5">
        <v>38</v>
      </c>
      <c r="D93" s="5">
        <v>37</v>
      </c>
      <c r="E93" s="5">
        <v>20</v>
      </c>
      <c r="F93" s="5">
        <v>10</v>
      </c>
      <c r="G93" s="5">
        <v>16</v>
      </c>
      <c r="H93" s="5">
        <v>25</v>
      </c>
      <c r="I93" s="5">
        <v>13</v>
      </c>
      <c r="J93" s="5">
        <v>13</v>
      </c>
      <c r="K93" s="5">
        <v>6</v>
      </c>
      <c r="L93" s="5">
        <v>12</v>
      </c>
      <c r="M93" s="5">
        <v>27</v>
      </c>
      <c r="N93" s="5">
        <v>28</v>
      </c>
      <c r="O93" s="5">
        <v>14</v>
      </c>
      <c r="P93" s="5">
        <v>7</v>
      </c>
      <c r="Q93" s="5">
        <v>309</v>
      </c>
    </row>
    <row r="94" spans="1:17" x14ac:dyDescent="0.3">
      <c r="A94" s="4" t="s">
        <v>5606</v>
      </c>
      <c r="B94" s="5">
        <v>41</v>
      </c>
      <c r="C94" s="5">
        <v>89</v>
      </c>
      <c r="D94" s="5">
        <v>53</v>
      </c>
      <c r="E94" s="5">
        <v>94</v>
      </c>
      <c r="F94" s="5">
        <v>61</v>
      </c>
      <c r="G94" s="5">
        <v>327</v>
      </c>
      <c r="H94" s="5">
        <v>88</v>
      </c>
      <c r="I94" s="5">
        <v>13</v>
      </c>
      <c r="J94" s="5">
        <v>39</v>
      </c>
      <c r="K94" s="5">
        <v>13</v>
      </c>
      <c r="L94" s="5">
        <v>53</v>
      </c>
      <c r="M94" s="5">
        <v>17</v>
      </c>
      <c r="N94" s="5">
        <v>75</v>
      </c>
      <c r="O94" s="5">
        <v>23</v>
      </c>
      <c r="P94" s="5">
        <v>19</v>
      </c>
      <c r="Q94" s="5">
        <v>1005</v>
      </c>
    </row>
    <row r="95" spans="1:17" x14ac:dyDescent="0.3">
      <c r="A95" s="4" t="s">
        <v>251</v>
      </c>
      <c r="B95" s="5">
        <v>30458</v>
      </c>
      <c r="C95" s="5">
        <v>12302</v>
      </c>
      <c r="D95" s="5">
        <v>7413</v>
      </c>
      <c r="E95" s="5">
        <v>6017</v>
      </c>
      <c r="F95" s="5">
        <v>6014</v>
      </c>
      <c r="G95" s="5">
        <v>5983</v>
      </c>
      <c r="H95" s="5">
        <v>4743</v>
      </c>
      <c r="I95" s="5">
        <v>4097</v>
      </c>
      <c r="J95" s="5">
        <v>2884</v>
      </c>
      <c r="K95" s="5">
        <v>2844</v>
      </c>
      <c r="L95" s="5">
        <v>2763</v>
      </c>
      <c r="M95" s="5">
        <v>2423</v>
      </c>
      <c r="N95" s="5">
        <v>2249</v>
      </c>
      <c r="O95" s="5">
        <v>2158</v>
      </c>
      <c r="P95" s="5">
        <v>1867</v>
      </c>
      <c r="Q95" s="5">
        <v>9421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6909-0931-41D0-97B3-43EFD379A6FB}">
  <sheetPr>
    <tabColor theme="4" tint="0.59999389629810485"/>
  </sheetPr>
  <dimension ref="A1:E88"/>
  <sheetViews>
    <sheetView workbookViewId="0">
      <selection activeCell="B1" sqref="B1"/>
    </sheetView>
  </sheetViews>
  <sheetFormatPr defaultRowHeight="14.4" x14ac:dyDescent="0.3"/>
  <cols>
    <col min="1" max="1" width="13.88671875" bestFit="1" customWidth="1"/>
    <col min="2" max="2" width="9.6640625" bestFit="1" customWidth="1"/>
    <col min="3" max="3" width="10.88671875" bestFit="1" customWidth="1"/>
    <col min="4" max="4" width="10.109375" bestFit="1" customWidth="1"/>
    <col min="5" max="5" width="7.77734375" bestFit="1" customWidth="1"/>
  </cols>
  <sheetData>
    <row r="1" spans="1:5" x14ac:dyDescent="0.3">
      <c r="A1" s="3" t="s">
        <v>2</v>
      </c>
      <c r="B1" t="s">
        <v>39</v>
      </c>
    </row>
    <row r="3" spans="1:5" x14ac:dyDescent="0.3">
      <c r="A3" s="3" t="s">
        <v>250</v>
      </c>
      <c r="B3" t="s">
        <v>5555</v>
      </c>
      <c r="C3" t="s">
        <v>5556</v>
      </c>
      <c r="D3" t="s">
        <v>5526</v>
      </c>
      <c r="E3" t="s">
        <v>5528</v>
      </c>
    </row>
    <row r="4" spans="1:5" x14ac:dyDescent="0.3">
      <c r="A4" s="4" t="s">
        <v>263</v>
      </c>
      <c r="B4" s="5">
        <v>121</v>
      </c>
      <c r="C4" s="5">
        <v>1</v>
      </c>
      <c r="D4" s="5">
        <v>321</v>
      </c>
      <c r="E4" s="5">
        <v>1</v>
      </c>
    </row>
    <row r="5" spans="1:5" x14ac:dyDescent="0.3">
      <c r="A5" s="4" t="s">
        <v>265</v>
      </c>
      <c r="B5" s="5">
        <v>249</v>
      </c>
      <c r="C5" s="5">
        <v>3</v>
      </c>
      <c r="D5" s="5">
        <v>621</v>
      </c>
      <c r="E5" s="5">
        <v>6</v>
      </c>
    </row>
    <row r="6" spans="1:5" x14ac:dyDescent="0.3">
      <c r="A6" s="4" t="s">
        <v>266</v>
      </c>
      <c r="B6" s="5">
        <v>172</v>
      </c>
      <c r="C6" s="5">
        <v>5</v>
      </c>
      <c r="D6" s="5">
        <v>793</v>
      </c>
      <c r="E6" s="5">
        <v>11</v>
      </c>
    </row>
    <row r="7" spans="1:5" x14ac:dyDescent="0.3">
      <c r="A7" s="4" t="s">
        <v>267</v>
      </c>
      <c r="B7" s="5">
        <v>228</v>
      </c>
      <c r="C7" s="5">
        <v>4</v>
      </c>
      <c r="D7" s="5">
        <v>1021</v>
      </c>
      <c r="E7" s="5">
        <v>15</v>
      </c>
    </row>
    <row r="8" spans="1:5" x14ac:dyDescent="0.3">
      <c r="A8" s="4" t="s">
        <v>268</v>
      </c>
      <c r="B8" s="5">
        <v>525</v>
      </c>
      <c r="C8" s="5">
        <v>10</v>
      </c>
      <c r="D8" s="5">
        <v>1546</v>
      </c>
      <c r="E8" s="5">
        <v>25</v>
      </c>
    </row>
    <row r="9" spans="1:5" x14ac:dyDescent="0.3">
      <c r="A9" s="4" t="s">
        <v>269</v>
      </c>
      <c r="B9" s="5">
        <v>378</v>
      </c>
      <c r="C9" s="5">
        <v>9</v>
      </c>
      <c r="D9" s="5">
        <v>1924</v>
      </c>
      <c r="E9" s="5">
        <v>34</v>
      </c>
    </row>
    <row r="10" spans="1:5" x14ac:dyDescent="0.3">
      <c r="A10" s="4" t="s">
        <v>272</v>
      </c>
      <c r="B10" s="5">
        <v>323</v>
      </c>
      <c r="C10" s="5">
        <v>12</v>
      </c>
      <c r="D10" s="5">
        <v>2247</v>
      </c>
      <c r="E10" s="5">
        <v>46</v>
      </c>
    </row>
    <row r="11" spans="1:5" x14ac:dyDescent="0.3">
      <c r="A11" s="4" t="s">
        <v>277</v>
      </c>
      <c r="B11" s="5">
        <v>307</v>
      </c>
      <c r="C11" s="5">
        <v>13</v>
      </c>
      <c r="D11" s="5">
        <v>2554</v>
      </c>
      <c r="E11" s="5">
        <v>59</v>
      </c>
    </row>
    <row r="12" spans="1:5" x14ac:dyDescent="0.3">
      <c r="A12" s="4" t="s">
        <v>281</v>
      </c>
      <c r="B12" s="5">
        <v>431</v>
      </c>
      <c r="C12" s="5">
        <v>18</v>
      </c>
      <c r="D12" s="5">
        <v>2985</v>
      </c>
      <c r="E12" s="5">
        <v>77</v>
      </c>
    </row>
    <row r="13" spans="1:5" x14ac:dyDescent="0.3">
      <c r="A13" s="4" t="s">
        <v>283</v>
      </c>
      <c r="B13" s="5">
        <v>432</v>
      </c>
      <c r="C13" s="5">
        <v>15</v>
      </c>
      <c r="D13" s="5">
        <v>3417</v>
      </c>
      <c r="E13" s="5">
        <v>92</v>
      </c>
    </row>
    <row r="14" spans="1:5" x14ac:dyDescent="0.3">
      <c r="A14" s="4" t="s">
        <v>288</v>
      </c>
      <c r="B14" s="5">
        <v>487</v>
      </c>
      <c r="C14" s="5">
        <v>19</v>
      </c>
      <c r="D14" s="5">
        <v>3904</v>
      </c>
      <c r="E14" s="5">
        <v>111</v>
      </c>
    </row>
    <row r="15" spans="1:5" x14ac:dyDescent="0.3">
      <c r="A15" s="4" t="s">
        <v>289</v>
      </c>
      <c r="B15" s="5">
        <v>352</v>
      </c>
      <c r="C15" s="5">
        <v>25</v>
      </c>
      <c r="D15" s="5">
        <v>4256</v>
      </c>
      <c r="E15" s="5">
        <v>136</v>
      </c>
    </row>
    <row r="16" spans="1:5" x14ac:dyDescent="0.3">
      <c r="A16" s="4" t="s">
        <v>291</v>
      </c>
      <c r="B16" s="5">
        <v>323</v>
      </c>
      <c r="C16" s="5">
        <v>23</v>
      </c>
      <c r="D16" s="5">
        <v>4579</v>
      </c>
      <c r="E16" s="5">
        <v>159</v>
      </c>
    </row>
    <row r="17" spans="1:5" x14ac:dyDescent="0.3">
      <c r="A17" s="4" t="s">
        <v>294</v>
      </c>
      <c r="B17" s="5">
        <v>1138</v>
      </c>
      <c r="C17" s="5">
        <v>42</v>
      </c>
      <c r="D17" s="5">
        <v>5717</v>
      </c>
      <c r="E17" s="5">
        <v>201</v>
      </c>
    </row>
    <row r="18" spans="1:5" x14ac:dyDescent="0.3">
      <c r="A18" s="4" t="s">
        <v>5497</v>
      </c>
      <c r="B18" s="5">
        <v>1119</v>
      </c>
      <c r="C18" s="5">
        <v>39</v>
      </c>
      <c r="D18" s="5">
        <v>6836</v>
      </c>
      <c r="E18" s="5">
        <v>240</v>
      </c>
    </row>
    <row r="19" spans="1:5" x14ac:dyDescent="0.3">
      <c r="A19" s="4" t="s">
        <v>5500</v>
      </c>
      <c r="B19" s="5">
        <v>1208</v>
      </c>
      <c r="C19" s="5">
        <v>84</v>
      </c>
      <c r="D19" s="5">
        <v>8044</v>
      </c>
      <c r="E19" s="5">
        <v>324</v>
      </c>
    </row>
    <row r="20" spans="1:5" x14ac:dyDescent="0.3">
      <c r="A20" s="4" t="s">
        <v>5504</v>
      </c>
      <c r="B20" s="5">
        <v>1012</v>
      </c>
      <c r="C20" s="5">
        <v>35</v>
      </c>
      <c r="D20" s="5">
        <v>9056</v>
      </c>
      <c r="E20" s="5">
        <v>359</v>
      </c>
    </row>
    <row r="21" spans="1:5" x14ac:dyDescent="0.3">
      <c r="A21" s="4" t="s">
        <v>5505</v>
      </c>
      <c r="B21" s="5">
        <v>1304</v>
      </c>
      <c r="C21" s="5">
        <v>86</v>
      </c>
      <c r="D21" s="5">
        <v>10360</v>
      </c>
      <c r="E21" s="5">
        <v>445</v>
      </c>
    </row>
    <row r="22" spans="1:5" x14ac:dyDescent="0.3">
      <c r="A22" s="4" t="s">
        <v>5506</v>
      </c>
      <c r="B22" s="5">
        <v>770</v>
      </c>
      <c r="C22" s="5">
        <v>41</v>
      </c>
      <c r="D22" s="5">
        <v>11130</v>
      </c>
      <c r="E22" s="5">
        <v>486</v>
      </c>
    </row>
    <row r="23" spans="1:5" x14ac:dyDescent="0.3">
      <c r="A23" s="4" t="s">
        <v>5508</v>
      </c>
      <c r="B23" s="5">
        <v>1031</v>
      </c>
      <c r="C23" s="5">
        <v>78</v>
      </c>
      <c r="D23" s="5">
        <v>12161</v>
      </c>
      <c r="E23" s="5">
        <v>564</v>
      </c>
    </row>
    <row r="24" spans="1:5" x14ac:dyDescent="0.3">
      <c r="A24" s="4" t="s">
        <v>5510</v>
      </c>
      <c r="B24" s="5">
        <v>1873</v>
      </c>
      <c r="C24" s="5">
        <v>122</v>
      </c>
      <c r="D24" s="5">
        <v>14034</v>
      </c>
      <c r="E24" s="5">
        <v>686</v>
      </c>
    </row>
    <row r="25" spans="1:5" x14ac:dyDescent="0.3">
      <c r="A25" s="4" t="s">
        <v>5511</v>
      </c>
      <c r="B25" s="5">
        <v>2136</v>
      </c>
      <c r="C25" s="5">
        <v>133</v>
      </c>
      <c r="D25" s="5">
        <v>16170</v>
      </c>
      <c r="E25" s="5">
        <v>819</v>
      </c>
    </row>
    <row r="26" spans="1:5" x14ac:dyDescent="0.3">
      <c r="A26" s="4" t="s">
        <v>5512</v>
      </c>
      <c r="B26" s="5">
        <v>1922</v>
      </c>
      <c r="C26" s="5">
        <v>131</v>
      </c>
      <c r="D26" s="5">
        <v>18092</v>
      </c>
      <c r="E26" s="5">
        <v>950</v>
      </c>
    </row>
    <row r="27" spans="1:5" x14ac:dyDescent="0.3">
      <c r="A27" s="4" t="s">
        <v>5516</v>
      </c>
      <c r="B27" s="5">
        <v>1546</v>
      </c>
      <c r="C27" s="5">
        <v>107</v>
      </c>
      <c r="D27" s="5">
        <v>19638</v>
      </c>
      <c r="E27" s="5">
        <v>1057</v>
      </c>
    </row>
    <row r="28" spans="1:5" x14ac:dyDescent="0.3">
      <c r="A28" s="4" t="s">
        <v>5522</v>
      </c>
      <c r="B28" s="5">
        <v>1089</v>
      </c>
      <c r="C28" s="5">
        <v>67</v>
      </c>
      <c r="D28" s="5">
        <v>20727</v>
      </c>
      <c r="E28" s="5">
        <v>1124</v>
      </c>
    </row>
    <row r="29" spans="1:5" x14ac:dyDescent="0.3">
      <c r="A29" s="4" t="s">
        <v>5523</v>
      </c>
      <c r="B29" s="5">
        <v>1465</v>
      </c>
      <c r="C29" s="5">
        <v>99</v>
      </c>
      <c r="D29" s="5">
        <v>22192</v>
      </c>
      <c r="E29" s="5">
        <v>1223</v>
      </c>
    </row>
    <row r="30" spans="1:5" x14ac:dyDescent="0.3">
      <c r="A30" s="4" t="s">
        <v>5524</v>
      </c>
      <c r="B30" s="5">
        <v>1238</v>
      </c>
      <c r="C30" s="5">
        <v>105</v>
      </c>
      <c r="D30" s="5">
        <v>23430</v>
      </c>
      <c r="E30" s="5">
        <v>1328</v>
      </c>
    </row>
    <row r="31" spans="1:5" x14ac:dyDescent="0.3">
      <c r="A31" s="4" t="s">
        <v>5529</v>
      </c>
      <c r="B31" s="5">
        <v>1832</v>
      </c>
      <c r="C31" s="5">
        <v>204</v>
      </c>
      <c r="D31" s="5">
        <v>25262</v>
      </c>
      <c r="E31" s="5">
        <v>1532</v>
      </c>
    </row>
    <row r="32" spans="1:5" x14ac:dyDescent="0.3">
      <c r="A32" s="4" t="s">
        <v>5534</v>
      </c>
      <c r="B32" s="5">
        <v>3058</v>
      </c>
      <c r="C32" s="5">
        <v>204</v>
      </c>
      <c r="D32" s="5">
        <v>28320</v>
      </c>
      <c r="E32" s="5">
        <v>1736</v>
      </c>
    </row>
    <row r="33" spans="1:5" x14ac:dyDescent="0.3">
      <c r="A33" s="4" t="s">
        <v>5535</v>
      </c>
      <c r="B33" s="5">
        <v>2105</v>
      </c>
      <c r="C33" s="5">
        <v>188</v>
      </c>
      <c r="D33" s="5">
        <v>30425</v>
      </c>
      <c r="E33" s="5">
        <v>1924</v>
      </c>
    </row>
    <row r="34" spans="1:5" x14ac:dyDescent="0.3">
      <c r="A34" s="4" t="s">
        <v>5536</v>
      </c>
      <c r="B34" s="5">
        <v>3257</v>
      </c>
      <c r="C34" s="5">
        <v>217</v>
      </c>
      <c r="D34" s="5">
        <v>33682</v>
      </c>
      <c r="E34" s="5">
        <v>2141</v>
      </c>
    </row>
    <row r="35" spans="1:5" x14ac:dyDescent="0.3">
      <c r="A35" s="4" t="s">
        <v>5537</v>
      </c>
      <c r="B35" s="5">
        <v>2976</v>
      </c>
      <c r="C35" s="5">
        <v>213</v>
      </c>
      <c r="D35" s="5">
        <v>36658</v>
      </c>
      <c r="E35" s="5">
        <v>2354</v>
      </c>
    </row>
    <row r="36" spans="1:5" x14ac:dyDescent="0.3">
      <c r="A36" s="4" t="s">
        <v>5550</v>
      </c>
      <c r="B36" s="5">
        <v>1996</v>
      </c>
      <c r="C36" s="5">
        <v>108</v>
      </c>
      <c r="D36" s="5">
        <v>38654</v>
      </c>
      <c r="E36" s="5">
        <v>2462</v>
      </c>
    </row>
    <row r="37" spans="1:5" x14ac:dyDescent="0.3">
      <c r="A37" s="4" t="s">
        <v>5551</v>
      </c>
      <c r="B37" s="5">
        <v>2089</v>
      </c>
      <c r="C37" s="5">
        <v>125</v>
      </c>
      <c r="D37" s="5">
        <v>40743</v>
      </c>
      <c r="E37" s="5">
        <v>2587</v>
      </c>
    </row>
    <row r="38" spans="1:5" x14ac:dyDescent="0.3">
      <c r="A38" s="4" t="s">
        <v>5552</v>
      </c>
      <c r="B38" s="5">
        <v>2336</v>
      </c>
      <c r="C38" s="5">
        <v>154</v>
      </c>
      <c r="D38" s="5">
        <v>43079</v>
      </c>
      <c r="E38" s="5">
        <v>2741</v>
      </c>
    </row>
    <row r="39" spans="1:5" x14ac:dyDescent="0.3">
      <c r="A39" s="4" t="s">
        <v>5553</v>
      </c>
      <c r="B39" s="5">
        <v>2678</v>
      </c>
      <c r="C39" s="5">
        <v>165</v>
      </c>
      <c r="D39" s="5">
        <v>45757</v>
      </c>
      <c r="E39" s="5">
        <v>2906</v>
      </c>
    </row>
    <row r="40" spans="1:5" x14ac:dyDescent="0.3">
      <c r="A40" s="4" t="s">
        <v>5554</v>
      </c>
      <c r="B40" s="5">
        <v>4279</v>
      </c>
      <c r="C40" s="5">
        <v>425</v>
      </c>
      <c r="D40" s="5">
        <v>50036</v>
      </c>
      <c r="E40" s="5">
        <v>3331</v>
      </c>
    </row>
    <row r="41" spans="1:5" x14ac:dyDescent="0.3">
      <c r="A41" s="4" t="s">
        <v>5557</v>
      </c>
      <c r="B41" s="5">
        <v>4007</v>
      </c>
      <c r="C41" s="5">
        <v>373</v>
      </c>
      <c r="D41" s="5">
        <v>54043</v>
      </c>
      <c r="E41" s="5">
        <v>3704</v>
      </c>
    </row>
    <row r="42" spans="1:5" x14ac:dyDescent="0.3">
      <c r="A42" s="4" t="s">
        <v>5558</v>
      </c>
      <c r="B42" s="5">
        <v>5281</v>
      </c>
      <c r="C42" s="5">
        <v>353</v>
      </c>
      <c r="D42" s="5">
        <v>59324</v>
      </c>
      <c r="E42" s="5">
        <v>4057</v>
      </c>
    </row>
    <row r="43" spans="1:5" x14ac:dyDescent="0.3">
      <c r="A43" s="4" t="s">
        <v>5559</v>
      </c>
      <c r="B43" s="5">
        <v>3776</v>
      </c>
      <c r="C43" s="5">
        <v>229</v>
      </c>
      <c r="D43" s="5">
        <v>63100</v>
      </c>
      <c r="E43" s="5">
        <v>4286</v>
      </c>
    </row>
    <row r="44" spans="1:5" x14ac:dyDescent="0.3">
      <c r="A44" s="4" t="s">
        <v>5560</v>
      </c>
      <c r="B44" s="5">
        <v>4346</v>
      </c>
      <c r="C44" s="5">
        <v>317</v>
      </c>
      <c r="D44" s="5">
        <v>67446</v>
      </c>
      <c r="E44" s="5">
        <v>4603</v>
      </c>
    </row>
    <row r="45" spans="1:5" x14ac:dyDescent="0.3">
      <c r="A45" s="4" t="s">
        <v>5561</v>
      </c>
      <c r="B45" s="5">
        <v>5789</v>
      </c>
      <c r="C45" s="5">
        <v>480</v>
      </c>
      <c r="D45" s="5">
        <v>73235</v>
      </c>
      <c r="E45" s="5">
        <v>5083</v>
      </c>
    </row>
    <row r="46" spans="1:5" x14ac:dyDescent="0.3">
      <c r="A46" s="4" t="s">
        <v>5564</v>
      </c>
      <c r="B46" s="5">
        <v>6450</v>
      </c>
      <c r="C46" s="5">
        <v>430</v>
      </c>
      <c r="D46" s="5">
        <v>79685</v>
      </c>
      <c r="E46" s="5">
        <v>5513</v>
      </c>
    </row>
    <row r="47" spans="1:5" x14ac:dyDescent="0.3">
      <c r="A47" s="4" t="s">
        <v>5565</v>
      </c>
      <c r="B47" s="5">
        <v>7502</v>
      </c>
      <c r="C47" s="5">
        <v>493</v>
      </c>
      <c r="D47" s="5">
        <v>87187</v>
      </c>
      <c r="E47" s="5">
        <v>6006</v>
      </c>
    </row>
    <row r="48" spans="1:5" x14ac:dyDescent="0.3">
      <c r="A48" s="4" t="s">
        <v>5566</v>
      </c>
      <c r="B48" s="5">
        <v>5015</v>
      </c>
      <c r="C48" s="5">
        <v>406</v>
      </c>
      <c r="D48" s="5">
        <v>92202</v>
      </c>
      <c r="E48" s="5">
        <v>6412</v>
      </c>
    </row>
    <row r="49" spans="1:5" x14ac:dyDescent="0.3">
      <c r="A49" s="4" t="s">
        <v>5567</v>
      </c>
      <c r="B49" s="5">
        <v>4898</v>
      </c>
      <c r="C49" s="5">
        <v>349</v>
      </c>
      <c r="D49" s="5">
        <v>97100</v>
      </c>
      <c r="E49" s="5">
        <v>6761</v>
      </c>
    </row>
    <row r="50" spans="1:5" x14ac:dyDescent="0.3">
      <c r="A50" s="4" t="s">
        <v>5568</v>
      </c>
      <c r="B50" s="5">
        <v>4726</v>
      </c>
      <c r="C50" s="5">
        <v>290</v>
      </c>
      <c r="D50" s="5">
        <v>101826</v>
      </c>
      <c r="E50" s="5">
        <v>7051</v>
      </c>
    </row>
    <row r="51" spans="1:5" x14ac:dyDescent="0.3">
      <c r="A51" s="4" t="s">
        <v>5569</v>
      </c>
      <c r="B51" s="5">
        <v>6794</v>
      </c>
      <c r="C51" s="5">
        <v>316</v>
      </c>
      <c r="D51" s="5">
        <v>108620</v>
      </c>
      <c r="E51" s="5">
        <v>7367</v>
      </c>
    </row>
    <row r="52" spans="1:5" x14ac:dyDescent="0.3">
      <c r="A52" s="4" t="s">
        <v>5570</v>
      </c>
      <c r="B52" s="5">
        <v>6835</v>
      </c>
      <c r="C52" s="5">
        <v>571</v>
      </c>
      <c r="D52" s="5">
        <v>115455</v>
      </c>
      <c r="E52" s="5">
        <v>7938</v>
      </c>
    </row>
    <row r="53" spans="1:5" x14ac:dyDescent="0.3">
      <c r="A53" s="4" t="s">
        <v>5571</v>
      </c>
      <c r="B53" s="5">
        <v>11156</v>
      </c>
      <c r="C53" s="5">
        <v>650</v>
      </c>
      <c r="D53" s="5">
        <v>126611</v>
      </c>
      <c r="E53" s="5">
        <v>8588</v>
      </c>
    </row>
    <row r="54" spans="1:5" x14ac:dyDescent="0.3">
      <c r="A54" s="4" t="s">
        <v>5572</v>
      </c>
      <c r="B54" s="5">
        <v>9162</v>
      </c>
      <c r="C54" s="5">
        <v>602</v>
      </c>
      <c r="D54" s="5">
        <v>135773</v>
      </c>
      <c r="E54" s="5">
        <v>9190</v>
      </c>
    </row>
    <row r="55" spans="1:5" x14ac:dyDescent="0.3">
      <c r="A55" s="4" t="s">
        <v>5573</v>
      </c>
      <c r="B55" s="5">
        <v>11121</v>
      </c>
      <c r="C55" s="5">
        <v>827</v>
      </c>
      <c r="D55" s="5">
        <v>146894</v>
      </c>
      <c r="E55" s="5">
        <v>10017</v>
      </c>
    </row>
    <row r="56" spans="1:5" x14ac:dyDescent="0.3">
      <c r="A56" s="4" t="s">
        <v>5574</v>
      </c>
      <c r="B56" s="5">
        <v>9167</v>
      </c>
      <c r="C56" s="5">
        <v>639</v>
      </c>
      <c r="D56" s="5">
        <v>156061</v>
      </c>
      <c r="E56" s="5">
        <v>10656</v>
      </c>
    </row>
    <row r="57" spans="1:5" x14ac:dyDescent="0.3">
      <c r="A57" s="4" t="s">
        <v>5576</v>
      </c>
      <c r="B57" s="5">
        <v>6638</v>
      </c>
      <c r="C57" s="5">
        <v>467</v>
      </c>
      <c r="D57" s="5">
        <v>162699</v>
      </c>
      <c r="E57" s="5">
        <v>11123</v>
      </c>
    </row>
    <row r="58" spans="1:5" x14ac:dyDescent="0.3">
      <c r="A58" s="4" t="s">
        <v>5577</v>
      </c>
      <c r="B58" s="5">
        <v>6895</v>
      </c>
      <c r="C58" s="5">
        <v>530</v>
      </c>
      <c r="D58" s="5">
        <v>169594</v>
      </c>
      <c r="E58" s="5">
        <v>11653</v>
      </c>
    </row>
    <row r="59" spans="1:5" x14ac:dyDescent="0.3">
      <c r="A59" s="4" t="s">
        <v>5578</v>
      </c>
      <c r="B59" s="5">
        <v>8620</v>
      </c>
      <c r="C59" s="5">
        <v>808</v>
      </c>
      <c r="D59" s="5">
        <v>178214</v>
      </c>
      <c r="E59" s="5">
        <v>12461</v>
      </c>
    </row>
    <row r="60" spans="1:5" x14ac:dyDescent="0.3">
      <c r="A60" s="4" t="s">
        <v>5579</v>
      </c>
      <c r="B60" s="5">
        <v>11923</v>
      </c>
      <c r="C60" s="5">
        <v>779</v>
      </c>
      <c r="D60" s="5">
        <v>190137</v>
      </c>
      <c r="E60" s="5">
        <v>13240</v>
      </c>
    </row>
    <row r="61" spans="1:5" x14ac:dyDescent="0.3">
      <c r="A61" s="4" t="s">
        <v>5580</v>
      </c>
      <c r="B61" s="5">
        <v>13028</v>
      </c>
      <c r="C61" s="5">
        <v>759</v>
      </c>
      <c r="D61" s="5">
        <v>203165</v>
      </c>
      <c r="E61" s="5">
        <v>13999</v>
      </c>
    </row>
    <row r="62" spans="1:5" x14ac:dyDescent="0.3">
      <c r="A62" s="4" t="s">
        <v>5581</v>
      </c>
      <c r="B62" s="5">
        <v>17126</v>
      </c>
      <c r="C62" s="5">
        <v>963</v>
      </c>
      <c r="D62" s="5">
        <v>220291</v>
      </c>
      <c r="E62" s="5">
        <v>14962</v>
      </c>
    </row>
    <row r="63" spans="1:5" x14ac:dyDescent="0.3">
      <c r="A63" s="4" t="s">
        <v>5582</v>
      </c>
      <c r="B63" s="5">
        <v>13220</v>
      </c>
      <c r="C63" s="5">
        <v>700</v>
      </c>
      <c r="D63" s="5">
        <v>233511</v>
      </c>
      <c r="E63" s="5">
        <v>15662</v>
      </c>
    </row>
    <row r="64" spans="1:5" x14ac:dyDescent="0.3">
      <c r="A64" s="4" t="s">
        <v>5583</v>
      </c>
      <c r="B64" s="5">
        <v>7569</v>
      </c>
      <c r="C64" s="5">
        <v>456</v>
      </c>
      <c r="D64" s="5">
        <v>241080</v>
      </c>
      <c r="E64" s="5">
        <v>16118</v>
      </c>
    </row>
    <row r="65" spans="1:5" x14ac:dyDescent="0.3">
      <c r="A65" s="4" t="s">
        <v>5584</v>
      </c>
      <c r="B65" s="5">
        <v>14288</v>
      </c>
      <c r="C65" s="5">
        <v>735</v>
      </c>
      <c r="D65" s="5">
        <v>255368</v>
      </c>
      <c r="E65" s="5">
        <v>16853</v>
      </c>
    </row>
    <row r="66" spans="1:5" x14ac:dyDescent="0.3">
      <c r="A66" s="4" t="s">
        <v>5585</v>
      </c>
      <c r="B66" s="5">
        <v>16517</v>
      </c>
      <c r="C66" s="5">
        <v>1130</v>
      </c>
      <c r="D66" s="5">
        <v>271885</v>
      </c>
      <c r="E66" s="5">
        <v>17983</v>
      </c>
    </row>
    <row r="67" spans="1:5" x14ac:dyDescent="0.3">
      <c r="A67" s="4" t="s">
        <v>5586</v>
      </c>
      <c r="B67" s="5">
        <v>19694</v>
      </c>
      <c r="C67" s="5">
        <v>876</v>
      </c>
      <c r="D67" s="5">
        <v>291579</v>
      </c>
      <c r="E67" s="5">
        <v>18859</v>
      </c>
    </row>
    <row r="68" spans="1:5" x14ac:dyDescent="0.3">
      <c r="A68" s="4" t="s">
        <v>5587</v>
      </c>
      <c r="B68" s="5">
        <v>18508</v>
      </c>
      <c r="C68" s="5">
        <v>1188</v>
      </c>
      <c r="D68" s="5">
        <v>310087</v>
      </c>
      <c r="E68" s="5">
        <v>20047</v>
      </c>
    </row>
    <row r="69" spans="1:5" x14ac:dyDescent="0.3">
      <c r="A69" s="4" t="s">
        <v>5588</v>
      </c>
      <c r="B69" s="5">
        <v>20803</v>
      </c>
      <c r="C69" s="5">
        <v>1001</v>
      </c>
      <c r="D69" s="5">
        <v>330890</v>
      </c>
      <c r="E69" s="5">
        <v>21048</v>
      </c>
    </row>
    <row r="70" spans="1:5" x14ac:dyDescent="0.3">
      <c r="A70" s="4" t="s">
        <v>5589</v>
      </c>
      <c r="B70" s="5">
        <v>16508</v>
      </c>
      <c r="C70" s="5">
        <v>965</v>
      </c>
      <c r="D70" s="5">
        <v>347398</v>
      </c>
      <c r="E70" s="5">
        <v>22013</v>
      </c>
    </row>
    <row r="71" spans="1:5" x14ac:dyDescent="0.3">
      <c r="A71" s="4" t="s">
        <v>5590</v>
      </c>
      <c r="B71" s="5">
        <v>15813</v>
      </c>
      <c r="C71" s="5">
        <v>653</v>
      </c>
      <c r="D71" s="5">
        <v>363211</v>
      </c>
      <c r="E71" s="5">
        <v>22666</v>
      </c>
    </row>
    <row r="72" spans="1:5" x14ac:dyDescent="0.3">
      <c r="A72" s="4" t="s">
        <v>5591</v>
      </c>
      <c r="B72" s="5">
        <v>11687</v>
      </c>
      <c r="C72" s="5">
        <v>807</v>
      </c>
      <c r="D72" s="5">
        <v>374898</v>
      </c>
      <c r="E72" s="5">
        <v>23473</v>
      </c>
    </row>
    <row r="73" spans="1:5" x14ac:dyDescent="0.3">
      <c r="A73" s="4" t="s">
        <v>5592</v>
      </c>
      <c r="B73" s="5">
        <v>16324</v>
      </c>
      <c r="C73" s="5">
        <v>1039</v>
      </c>
      <c r="D73" s="5">
        <v>391222</v>
      </c>
      <c r="E73" s="5">
        <v>24512</v>
      </c>
    </row>
    <row r="74" spans="1:5" x14ac:dyDescent="0.3">
      <c r="A74" s="4" t="s">
        <v>5593</v>
      </c>
      <c r="B74" s="5">
        <v>20599</v>
      </c>
      <c r="C74" s="5">
        <v>1086</v>
      </c>
      <c r="D74" s="5">
        <v>411821</v>
      </c>
      <c r="E74" s="5">
        <v>25598</v>
      </c>
    </row>
    <row r="75" spans="1:5" x14ac:dyDescent="0.3">
      <c r="A75" s="4" t="s">
        <v>5594</v>
      </c>
      <c r="B75" s="5">
        <v>26417</v>
      </c>
      <c r="C75" s="5">
        <v>1156</v>
      </c>
      <c r="D75" s="5">
        <v>438238</v>
      </c>
      <c r="E75" s="5">
        <v>26754</v>
      </c>
    </row>
    <row r="76" spans="1:5" x14ac:dyDescent="0.3">
      <c r="A76" s="4" t="s">
        <v>5595</v>
      </c>
      <c r="B76" s="5">
        <v>26928</v>
      </c>
      <c r="C76" s="5">
        <v>1124</v>
      </c>
      <c r="D76" s="5">
        <v>465166</v>
      </c>
      <c r="E76" s="5">
        <v>27878</v>
      </c>
    </row>
    <row r="77" spans="1:5" x14ac:dyDescent="0.3">
      <c r="A77" s="4" t="s">
        <v>5596</v>
      </c>
      <c r="B77" s="5">
        <v>33274</v>
      </c>
      <c r="C77" s="5">
        <v>956</v>
      </c>
      <c r="D77" s="5">
        <v>498440</v>
      </c>
      <c r="E77" s="5">
        <v>28834</v>
      </c>
    </row>
    <row r="78" spans="1:5" x14ac:dyDescent="0.3">
      <c r="A78" s="4" t="s">
        <v>5597</v>
      </c>
      <c r="B78" s="5">
        <v>16409</v>
      </c>
      <c r="C78" s="5">
        <v>480</v>
      </c>
      <c r="D78" s="5">
        <v>514849</v>
      </c>
      <c r="E78" s="5">
        <v>29314</v>
      </c>
    </row>
    <row r="79" spans="1:5" x14ac:dyDescent="0.3">
      <c r="A79" s="4" t="s">
        <v>5598</v>
      </c>
      <c r="B79" s="5">
        <v>11598</v>
      </c>
      <c r="C79" s="5">
        <v>623</v>
      </c>
      <c r="D79" s="5">
        <v>526447</v>
      </c>
      <c r="E79" s="5">
        <v>29937</v>
      </c>
    </row>
    <row r="80" spans="1:5" x14ac:dyDescent="0.3">
      <c r="A80" s="4" t="s">
        <v>5599</v>
      </c>
      <c r="B80" s="5">
        <v>28936</v>
      </c>
      <c r="C80" s="5">
        <v>1262</v>
      </c>
      <c r="D80" s="5">
        <v>555383</v>
      </c>
      <c r="E80" s="5">
        <v>31199</v>
      </c>
    </row>
    <row r="81" spans="1:5" x14ac:dyDescent="0.3">
      <c r="A81" s="4" t="s">
        <v>5600</v>
      </c>
      <c r="B81" s="5">
        <v>28633</v>
      </c>
      <c r="C81" s="5">
        <v>1349</v>
      </c>
      <c r="D81" s="5">
        <v>584016</v>
      </c>
      <c r="E81" s="5">
        <v>32548</v>
      </c>
    </row>
    <row r="82" spans="1:5" x14ac:dyDescent="0.3">
      <c r="A82" s="4" t="s">
        <v>5601</v>
      </c>
      <c r="B82" s="5">
        <v>30925</v>
      </c>
      <c r="C82" s="5">
        <v>1473</v>
      </c>
      <c r="D82" s="5">
        <v>614941</v>
      </c>
      <c r="E82" s="5">
        <v>34021</v>
      </c>
    </row>
    <row r="83" spans="1:5" x14ac:dyDescent="0.3">
      <c r="A83" s="4" t="s">
        <v>5602</v>
      </c>
      <c r="B83" s="5">
        <v>30830</v>
      </c>
      <c r="C83" s="5">
        <v>1005</v>
      </c>
      <c r="D83" s="5">
        <v>645771</v>
      </c>
      <c r="E83" s="5">
        <v>35026</v>
      </c>
    </row>
    <row r="84" spans="1:5" x14ac:dyDescent="0.3">
      <c r="A84" s="4" t="s">
        <v>5603</v>
      </c>
      <c r="B84" s="5">
        <v>27075</v>
      </c>
      <c r="C84" s="5">
        <v>904</v>
      </c>
      <c r="D84" s="5">
        <v>672846</v>
      </c>
      <c r="E84" s="5">
        <v>35930</v>
      </c>
    </row>
    <row r="85" spans="1:5" x14ac:dyDescent="0.3">
      <c r="A85" s="4" t="s">
        <v>5604</v>
      </c>
      <c r="B85" s="5">
        <v>18912</v>
      </c>
      <c r="C85" s="5">
        <v>525</v>
      </c>
      <c r="D85" s="5">
        <v>691758</v>
      </c>
      <c r="E85" s="5">
        <v>36455</v>
      </c>
    </row>
    <row r="86" spans="1:5" x14ac:dyDescent="0.3">
      <c r="A86" s="4" t="s">
        <v>5605</v>
      </c>
      <c r="B86" s="5">
        <v>15654</v>
      </c>
      <c r="C86" s="5">
        <v>679</v>
      </c>
      <c r="D86" s="5">
        <v>707412</v>
      </c>
      <c r="E86" s="5">
        <v>37134</v>
      </c>
    </row>
    <row r="87" spans="1:5" x14ac:dyDescent="0.3">
      <c r="A87" s="4" t="s">
        <v>5606</v>
      </c>
      <c r="B87" s="5">
        <v>32091</v>
      </c>
      <c r="C87" s="5">
        <v>1272</v>
      </c>
      <c r="D87" s="5">
        <v>739503</v>
      </c>
      <c r="E87" s="5">
        <v>38406</v>
      </c>
    </row>
    <row r="88" spans="1:5" x14ac:dyDescent="0.3">
      <c r="A88" s="4" t="s">
        <v>251</v>
      </c>
      <c r="B88" s="5">
        <v>739252</v>
      </c>
      <c r="C88" s="5">
        <v>38404</v>
      </c>
      <c r="D88" s="5">
        <v>14766753</v>
      </c>
      <c r="E88" s="5">
        <v>88723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37241"/>
  <sheetViews>
    <sheetView topLeftCell="A2" workbookViewId="0">
      <selection activeCell="D11" sqref="D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5</v>
      </c>
      <c r="K1" t="s">
        <v>5513</v>
      </c>
      <c r="L1" t="s">
        <v>5514</v>
      </c>
      <c r="M1" t="s">
        <v>5515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0</v>
      </c>
      <c r="D93">
        <v>33</v>
      </c>
      <c r="E93">
        <v>65</v>
      </c>
      <c r="F93">
        <v>0.27272727272727271</v>
      </c>
      <c r="G93" s="2">
        <v>43943</v>
      </c>
      <c r="H93">
        <v>84</v>
      </c>
      <c r="I93">
        <v>1176</v>
      </c>
      <c r="J93">
        <v>16</v>
      </c>
      <c r="K93">
        <v>60</v>
      </c>
      <c r="L93">
        <v>4</v>
      </c>
      <c r="M93">
        <v>40</v>
      </c>
    </row>
    <row r="94" spans="1:13" x14ac:dyDescent="0.3">
      <c r="A94">
        <v>92</v>
      </c>
      <c r="B94" s="1" t="s">
        <v>9</v>
      </c>
      <c r="C94" s="1" t="s">
        <v>10</v>
      </c>
      <c r="D94">
        <v>33</v>
      </c>
      <c r="E94">
        <v>65</v>
      </c>
      <c r="F94">
        <v>0.22619047619047619</v>
      </c>
      <c r="G94" s="2">
        <v>43944</v>
      </c>
      <c r="H94">
        <v>103</v>
      </c>
      <c r="I94">
        <v>1279</v>
      </c>
      <c r="J94">
        <v>17</v>
      </c>
      <c r="K94">
        <v>84.333333333333329</v>
      </c>
      <c r="L94">
        <v>2</v>
      </c>
      <c r="M94">
        <v>42</v>
      </c>
    </row>
    <row r="95" spans="1:13" x14ac:dyDescent="0.3">
      <c r="A95">
        <v>93</v>
      </c>
      <c r="B95" s="1" t="s">
        <v>9</v>
      </c>
      <c r="C95" s="1" t="s">
        <v>10</v>
      </c>
      <c r="D95">
        <v>33</v>
      </c>
      <c r="E95">
        <v>65</v>
      </c>
      <c r="F95">
        <v>-0.30097087378640769</v>
      </c>
      <c r="G95" s="2">
        <v>43945</v>
      </c>
      <c r="H95">
        <v>72</v>
      </c>
      <c r="I95">
        <v>1351</v>
      </c>
      <c r="J95">
        <v>18</v>
      </c>
      <c r="K95">
        <v>86.333333333333314</v>
      </c>
      <c r="L95">
        <v>1</v>
      </c>
      <c r="M95">
        <v>43</v>
      </c>
    </row>
    <row r="96" spans="1:13" x14ac:dyDescent="0.3">
      <c r="A96">
        <v>94</v>
      </c>
      <c r="B96" s="1" t="s">
        <v>9</v>
      </c>
      <c r="C96" s="1" t="s">
        <v>10</v>
      </c>
      <c r="D96">
        <v>33</v>
      </c>
      <c r="E96">
        <v>65</v>
      </c>
      <c r="F96">
        <v>0.55555555555555558</v>
      </c>
      <c r="G96" s="2">
        <v>43946</v>
      </c>
      <c r="H96">
        <v>112</v>
      </c>
      <c r="I96">
        <v>1463</v>
      </c>
      <c r="J96">
        <v>19</v>
      </c>
      <c r="K96">
        <v>95.666666666666686</v>
      </c>
      <c r="L96">
        <v>4</v>
      </c>
      <c r="M96">
        <v>47</v>
      </c>
    </row>
    <row r="97" spans="1:13" x14ac:dyDescent="0.3">
      <c r="A97">
        <v>95</v>
      </c>
      <c r="B97" s="1" t="s">
        <v>9</v>
      </c>
      <c r="C97" s="1" t="s">
        <v>10</v>
      </c>
      <c r="D97">
        <v>33</v>
      </c>
      <c r="E97">
        <v>65</v>
      </c>
      <c r="F97">
        <v>-0.3928571428571429</v>
      </c>
      <c r="G97" s="2">
        <v>43947</v>
      </c>
      <c r="H97">
        <v>68</v>
      </c>
      <c r="I97">
        <v>1531</v>
      </c>
      <c r="J97">
        <v>20</v>
      </c>
      <c r="K97">
        <v>84</v>
      </c>
      <c r="L97">
        <v>3</v>
      </c>
      <c r="M97">
        <v>50</v>
      </c>
    </row>
    <row r="98" spans="1:13" x14ac:dyDescent="0.3">
      <c r="A98">
        <v>96</v>
      </c>
      <c r="B98" s="1" t="s">
        <v>9</v>
      </c>
      <c r="C98" s="1" t="s">
        <v>10</v>
      </c>
      <c r="D98">
        <v>33</v>
      </c>
      <c r="E98">
        <v>65</v>
      </c>
      <c r="F98">
        <v>1.5294117647058822</v>
      </c>
      <c r="G98" s="2">
        <v>43948</v>
      </c>
      <c r="H98">
        <v>172</v>
      </c>
      <c r="I98">
        <v>1703</v>
      </c>
      <c r="J98">
        <v>21</v>
      </c>
      <c r="K98">
        <v>117.33333333333331</v>
      </c>
      <c r="L98">
        <v>7</v>
      </c>
      <c r="M98">
        <v>57</v>
      </c>
    </row>
    <row r="99" spans="1:13" x14ac:dyDescent="0.3">
      <c r="A99">
        <v>97</v>
      </c>
      <c r="B99" s="1" t="s">
        <v>9</v>
      </c>
      <c r="C99" s="1" t="s">
        <v>10</v>
      </c>
      <c r="D99">
        <v>33</v>
      </c>
      <c r="E99">
        <v>65</v>
      </c>
      <c r="F99">
        <v>-0.27325581395348841</v>
      </c>
      <c r="G99" s="2">
        <v>43949</v>
      </c>
      <c r="H99">
        <v>125</v>
      </c>
      <c r="I99">
        <v>1828</v>
      </c>
      <c r="J99">
        <v>22</v>
      </c>
      <c r="K99">
        <v>121.66666666666669</v>
      </c>
      <c r="L99">
        <v>1</v>
      </c>
      <c r="M99">
        <v>58</v>
      </c>
    </row>
    <row r="100" spans="1:13" x14ac:dyDescent="0.3">
      <c r="A100">
        <v>98</v>
      </c>
      <c r="B100" s="1" t="s">
        <v>9</v>
      </c>
      <c r="C100" s="1" t="s">
        <v>10</v>
      </c>
      <c r="D100">
        <v>33</v>
      </c>
      <c r="E100">
        <v>65</v>
      </c>
      <c r="F100">
        <v>-0.11199999999999999</v>
      </c>
      <c r="G100" s="2">
        <v>43950</v>
      </c>
      <c r="H100">
        <v>111</v>
      </c>
      <c r="I100">
        <v>1939</v>
      </c>
      <c r="J100">
        <v>23</v>
      </c>
      <c r="K100">
        <v>136</v>
      </c>
      <c r="L100">
        <v>2</v>
      </c>
      <c r="M100">
        <v>60</v>
      </c>
    </row>
    <row r="101" spans="1:13" x14ac:dyDescent="0.3">
      <c r="A101">
        <v>99</v>
      </c>
      <c r="B101" s="1" t="s">
        <v>9</v>
      </c>
      <c r="C101" s="1" t="s">
        <v>10</v>
      </c>
      <c r="D101">
        <v>33</v>
      </c>
      <c r="E101">
        <v>65</v>
      </c>
      <c r="F101">
        <v>1.0900900900900901</v>
      </c>
      <c r="G101" s="2">
        <v>43951</v>
      </c>
      <c r="H101">
        <v>232</v>
      </c>
      <c r="I101">
        <v>2171</v>
      </c>
      <c r="J101">
        <v>24</v>
      </c>
      <c r="K101">
        <v>156</v>
      </c>
      <c r="L101">
        <v>4</v>
      </c>
      <c r="M101">
        <v>64</v>
      </c>
    </row>
    <row r="102" spans="1:13" x14ac:dyDescent="0.3">
      <c r="A102">
        <v>100</v>
      </c>
      <c r="B102" s="1" t="s">
        <v>9</v>
      </c>
      <c r="C102" s="1" t="s">
        <v>10</v>
      </c>
      <c r="D102">
        <v>33</v>
      </c>
      <c r="E102">
        <v>65</v>
      </c>
      <c r="F102">
        <v>-0.29310344827586204</v>
      </c>
      <c r="G102" s="2">
        <v>43952</v>
      </c>
      <c r="H102">
        <v>164</v>
      </c>
      <c r="I102">
        <v>2335</v>
      </c>
      <c r="J102">
        <v>25</v>
      </c>
      <c r="K102">
        <v>169</v>
      </c>
      <c r="L102">
        <v>4</v>
      </c>
      <c r="M102">
        <v>68</v>
      </c>
    </row>
    <row r="103" spans="1:13" x14ac:dyDescent="0.3">
      <c r="A103">
        <v>101</v>
      </c>
      <c r="B103" s="1" t="s">
        <v>9</v>
      </c>
      <c r="C103" s="1" t="s">
        <v>10</v>
      </c>
      <c r="D103">
        <v>33</v>
      </c>
      <c r="E103">
        <v>65</v>
      </c>
      <c r="F103">
        <v>-0.18292682926829268</v>
      </c>
      <c r="G103" s="2">
        <v>43953</v>
      </c>
      <c r="H103">
        <v>134</v>
      </c>
      <c r="I103">
        <v>2469</v>
      </c>
      <c r="J103">
        <v>26</v>
      </c>
      <c r="K103">
        <v>176.66666666666663</v>
      </c>
      <c r="L103">
        <v>4</v>
      </c>
      <c r="M103">
        <v>72</v>
      </c>
    </row>
    <row r="104" spans="1:13" x14ac:dyDescent="0.3">
      <c r="A104">
        <v>102</v>
      </c>
      <c r="B104" s="1" t="s">
        <v>9</v>
      </c>
      <c r="C104" s="1" t="s">
        <v>10</v>
      </c>
      <c r="D104">
        <v>33</v>
      </c>
      <c r="E104">
        <v>65</v>
      </c>
      <c r="F104">
        <v>0.75373134328358204</v>
      </c>
      <c r="G104" s="2">
        <v>43954</v>
      </c>
      <c r="H104">
        <v>235</v>
      </c>
      <c r="I104">
        <v>2704</v>
      </c>
      <c r="J104">
        <v>27</v>
      </c>
      <c r="K104">
        <v>177.66666666666663</v>
      </c>
      <c r="L104">
        <v>13</v>
      </c>
      <c r="M104">
        <v>85</v>
      </c>
    </row>
    <row r="105" spans="1:13" x14ac:dyDescent="0.3">
      <c r="A105">
        <v>103</v>
      </c>
      <c r="B105" s="1" t="s">
        <v>9</v>
      </c>
      <c r="C105" s="1" t="s">
        <v>10</v>
      </c>
      <c r="D105">
        <v>33</v>
      </c>
      <c r="E105">
        <v>65</v>
      </c>
      <c r="F105">
        <v>-0.19148936170212769</v>
      </c>
      <c r="G105" s="2">
        <v>43955</v>
      </c>
      <c r="H105">
        <v>190</v>
      </c>
      <c r="I105">
        <v>2894</v>
      </c>
      <c r="J105">
        <v>28</v>
      </c>
      <c r="K105">
        <v>186.33333333333331</v>
      </c>
      <c r="L105">
        <v>5</v>
      </c>
      <c r="M105">
        <v>90</v>
      </c>
    </row>
    <row r="106" spans="1:13" x14ac:dyDescent="0.3">
      <c r="A106">
        <v>104</v>
      </c>
      <c r="B106" s="1" t="s">
        <v>9</v>
      </c>
      <c r="C106" s="1" t="s">
        <v>10</v>
      </c>
      <c r="D106">
        <v>33</v>
      </c>
      <c r="E106">
        <v>65</v>
      </c>
      <c r="F106">
        <v>0.73684210526315785</v>
      </c>
      <c r="G106" s="2">
        <v>43956</v>
      </c>
      <c r="H106">
        <v>330</v>
      </c>
      <c r="I106">
        <v>3224</v>
      </c>
      <c r="J106">
        <v>29</v>
      </c>
      <c r="K106">
        <v>251.66666666666663</v>
      </c>
      <c r="L106">
        <v>5</v>
      </c>
      <c r="M106">
        <v>95</v>
      </c>
    </row>
    <row r="107" spans="1:13" x14ac:dyDescent="0.3">
      <c r="A107">
        <v>105</v>
      </c>
      <c r="B107" s="1" t="s">
        <v>9</v>
      </c>
      <c r="C107" s="1" t="s">
        <v>10</v>
      </c>
      <c r="D107">
        <v>33</v>
      </c>
      <c r="E107">
        <v>65</v>
      </c>
      <c r="F107">
        <v>-0.49090909090909091</v>
      </c>
      <c r="G107" s="2">
        <v>43957</v>
      </c>
      <c r="H107">
        <v>168</v>
      </c>
      <c r="I107">
        <v>3392</v>
      </c>
      <c r="J107">
        <v>30</v>
      </c>
      <c r="K107">
        <v>229.33333333333331</v>
      </c>
      <c r="L107">
        <v>9</v>
      </c>
      <c r="M107">
        <v>104</v>
      </c>
    </row>
    <row r="108" spans="1:13" x14ac:dyDescent="0.3">
      <c r="A108">
        <v>106</v>
      </c>
      <c r="B108" s="1" t="s">
        <v>9</v>
      </c>
      <c r="C108" s="1" t="s">
        <v>10</v>
      </c>
      <c r="D108">
        <v>33</v>
      </c>
      <c r="E108">
        <v>65</v>
      </c>
      <c r="F108">
        <v>1.7857142857142856E-2</v>
      </c>
      <c r="G108" s="2">
        <v>43958</v>
      </c>
      <c r="H108">
        <v>171</v>
      </c>
      <c r="I108">
        <v>3563</v>
      </c>
      <c r="J108">
        <v>31</v>
      </c>
      <c r="K108">
        <v>223</v>
      </c>
      <c r="L108">
        <v>2</v>
      </c>
      <c r="M108">
        <v>106</v>
      </c>
    </row>
    <row r="109" spans="1:13" x14ac:dyDescent="0.3">
      <c r="A109">
        <v>107</v>
      </c>
      <c r="B109" s="1" t="s">
        <v>9</v>
      </c>
      <c r="C109" s="1" t="s">
        <v>10</v>
      </c>
      <c r="D109">
        <v>33</v>
      </c>
      <c r="E109">
        <v>65</v>
      </c>
      <c r="F109">
        <v>0.25730994152046782</v>
      </c>
      <c r="G109" s="2">
        <v>43959</v>
      </c>
      <c r="H109">
        <v>215</v>
      </c>
      <c r="I109">
        <v>3778</v>
      </c>
      <c r="J109">
        <v>32</v>
      </c>
      <c r="K109">
        <v>184.66666666666663</v>
      </c>
      <c r="L109">
        <v>3</v>
      </c>
      <c r="M109">
        <v>109</v>
      </c>
    </row>
    <row r="110" spans="1:13" x14ac:dyDescent="0.3">
      <c r="A110">
        <v>108</v>
      </c>
      <c r="B110" s="1" t="s">
        <v>9</v>
      </c>
      <c r="C110" s="1" t="s">
        <v>10</v>
      </c>
      <c r="D110">
        <v>33</v>
      </c>
      <c r="E110">
        <v>65</v>
      </c>
      <c r="F110">
        <v>0.18604651162790695</v>
      </c>
      <c r="G110" s="2">
        <v>43960</v>
      </c>
      <c r="H110">
        <v>255</v>
      </c>
      <c r="I110">
        <v>4033</v>
      </c>
      <c r="J110">
        <v>33</v>
      </c>
      <c r="K110">
        <v>213.66666666666663</v>
      </c>
      <c r="L110">
        <v>6</v>
      </c>
      <c r="M110">
        <v>115</v>
      </c>
    </row>
    <row r="111" spans="1:13" x14ac:dyDescent="0.3">
      <c r="A111">
        <v>109</v>
      </c>
      <c r="B111" s="1" t="s">
        <v>9</v>
      </c>
      <c r="C111" s="1" t="s">
        <v>10</v>
      </c>
      <c r="D111">
        <v>33</v>
      </c>
      <c r="E111">
        <v>65</v>
      </c>
      <c r="F111">
        <v>0.44705882352941179</v>
      </c>
      <c r="G111" s="2">
        <v>43961</v>
      </c>
      <c r="H111">
        <v>369</v>
      </c>
      <c r="I111">
        <v>4402</v>
      </c>
      <c r="J111">
        <v>34</v>
      </c>
      <c r="K111">
        <v>279.66666666666669</v>
      </c>
      <c r="L111">
        <v>5</v>
      </c>
      <c r="M111">
        <v>120</v>
      </c>
    </row>
    <row r="112" spans="1:13" x14ac:dyDescent="0.3">
      <c r="A112">
        <v>110</v>
      </c>
      <c r="B112" s="1" t="s">
        <v>9</v>
      </c>
      <c r="C112" s="1" t="s">
        <v>10</v>
      </c>
      <c r="D112">
        <v>33</v>
      </c>
      <c r="E112">
        <v>65</v>
      </c>
      <c r="F112">
        <v>-0.22764227642276424</v>
      </c>
      <c r="G112" s="2">
        <v>43962</v>
      </c>
      <c r="H112">
        <v>285</v>
      </c>
      <c r="I112">
        <v>4687</v>
      </c>
      <c r="J112">
        <v>35</v>
      </c>
      <c r="K112">
        <v>303</v>
      </c>
      <c r="L112">
        <v>2</v>
      </c>
      <c r="M112">
        <v>122</v>
      </c>
    </row>
    <row r="113" spans="1:13" x14ac:dyDescent="0.3">
      <c r="A113">
        <v>111</v>
      </c>
      <c r="B113" s="1" t="s">
        <v>9</v>
      </c>
      <c r="C113" s="1" t="s">
        <v>10</v>
      </c>
      <c r="D113">
        <v>33</v>
      </c>
      <c r="E113">
        <v>65</v>
      </c>
      <c r="F113">
        <v>-3.1578947368421047E-2</v>
      </c>
      <c r="G113" s="2">
        <v>43963</v>
      </c>
      <c r="H113">
        <v>276</v>
      </c>
      <c r="I113">
        <v>4963</v>
      </c>
      <c r="J113">
        <v>36</v>
      </c>
      <c r="K113">
        <v>310</v>
      </c>
      <c r="L113">
        <v>5</v>
      </c>
      <c r="M113">
        <v>127</v>
      </c>
    </row>
    <row r="114" spans="1:13" x14ac:dyDescent="0.3">
      <c r="A114">
        <v>112</v>
      </c>
      <c r="B114" s="1" t="s">
        <v>9</v>
      </c>
      <c r="C114" s="1" t="s">
        <v>10</v>
      </c>
      <c r="D114">
        <v>33</v>
      </c>
      <c r="E114">
        <v>65</v>
      </c>
      <c r="F114">
        <v>-4.710144927536232E-2</v>
      </c>
      <c r="G114" s="2">
        <v>43964</v>
      </c>
      <c r="H114">
        <v>263</v>
      </c>
      <c r="I114">
        <v>5226</v>
      </c>
      <c r="J114">
        <v>37</v>
      </c>
      <c r="K114">
        <v>274.66666666666669</v>
      </c>
      <c r="L114">
        <v>5</v>
      </c>
      <c r="M114">
        <v>132</v>
      </c>
    </row>
    <row r="115" spans="1:13" x14ac:dyDescent="0.3">
      <c r="A115">
        <v>113</v>
      </c>
      <c r="B115" s="1" t="s">
        <v>9</v>
      </c>
      <c r="C115" s="1" t="s">
        <v>10</v>
      </c>
      <c r="D115">
        <v>33</v>
      </c>
      <c r="E115">
        <v>65</v>
      </c>
      <c r="F115">
        <v>0.57034220532319391</v>
      </c>
      <c r="G115" s="2">
        <v>43965</v>
      </c>
      <c r="H115">
        <v>413</v>
      </c>
      <c r="I115">
        <v>5639</v>
      </c>
      <c r="J115">
        <v>38</v>
      </c>
      <c r="K115">
        <v>317.33333333333331</v>
      </c>
      <c r="L115">
        <v>4</v>
      </c>
      <c r="M115">
        <v>136</v>
      </c>
    </row>
    <row r="116" spans="1:13" x14ac:dyDescent="0.3">
      <c r="A116">
        <v>114</v>
      </c>
      <c r="B116" s="1" t="s">
        <v>9</v>
      </c>
      <c r="C116" s="1" t="s">
        <v>10</v>
      </c>
      <c r="D116">
        <v>33</v>
      </c>
      <c r="E116">
        <v>65</v>
      </c>
      <c r="F116">
        <v>2.4213075060532693E-3</v>
      </c>
      <c r="G116" s="2">
        <v>43966</v>
      </c>
      <c r="H116">
        <v>414</v>
      </c>
      <c r="I116">
        <v>6053</v>
      </c>
      <c r="J116">
        <v>39</v>
      </c>
      <c r="K116">
        <v>363.33333333333326</v>
      </c>
      <c r="L116">
        <v>17</v>
      </c>
      <c r="M116">
        <v>153</v>
      </c>
    </row>
    <row r="117" spans="1:13" x14ac:dyDescent="0.3">
      <c r="A117">
        <v>115</v>
      </c>
      <c r="B117" s="1" t="s">
        <v>9</v>
      </c>
      <c r="C117" s="1" t="s">
        <v>10</v>
      </c>
      <c r="D117">
        <v>33</v>
      </c>
      <c r="E117">
        <v>65</v>
      </c>
      <c r="F117">
        <v>-0.1570048309178744</v>
      </c>
      <c r="G117" s="2">
        <v>43967</v>
      </c>
      <c r="H117">
        <v>349</v>
      </c>
      <c r="I117">
        <v>6402</v>
      </c>
      <c r="J117">
        <v>40</v>
      </c>
      <c r="K117">
        <v>392</v>
      </c>
      <c r="L117">
        <v>15</v>
      </c>
      <c r="M117">
        <v>168</v>
      </c>
    </row>
    <row r="118" spans="1:13" x14ac:dyDescent="0.3">
      <c r="A118">
        <v>116</v>
      </c>
      <c r="B118" s="1" t="s">
        <v>9</v>
      </c>
      <c r="C118" s="1" t="s">
        <v>10</v>
      </c>
      <c r="D118">
        <v>33</v>
      </c>
      <c r="E118">
        <v>65</v>
      </c>
      <c r="F118">
        <v>-0.24928366762177651</v>
      </c>
      <c r="G118" s="2">
        <v>43968</v>
      </c>
      <c r="H118">
        <v>262</v>
      </c>
      <c r="I118">
        <v>6664</v>
      </c>
      <c r="J118">
        <v>41</v>
      </c>
      <c r="K118">
        <v>341.66666666666669</v>
      </c>
      <c r="L118">
        <v>1</v>
      </c>
      <c r="M118">
        <v>169</v>
      </c>
    </row>
    <row r="119" spans="1:13" x14ac:dyDescent="0.3">
      <c r="A119">
        <v>117</v>
      </c>
      <c r="B119" s="1" t="s">
        <v>9</v>
      </c>
      <c r="C119" s="1" t="s">
        <v>10</v>
      </c>
      <c r="D119">
        <v>33</v>
      </c>
      <c r="E119">
        <v>65</v>
      </c>
      <c r="F119">
        <v>0.5572519083969466</v>
      </c>
      <c r="G119" s="2">
        <v>43969</v>
      </c>
      <c r="H119">
        <v>408</v>
      </c>
      <c r="I119">
        <v>7072</v>
      </c>
      <c r="J119">
        <v>42</v>
      </c>
      <c r="K119">
        <v>339.66666666666669</v>
      </c>
      <c r="L119">
        <v>4</v>
      </c>
      <c r="M119">
        <v>173</v>
      </c>
    </row>
    <row r="120" spans="1:13" x14ac:dyDescent="0.3">
      <c r="A120">
        <v>118</v>
      </c>
      <c r="B120" s="1" t="s">
        <v>9</v>
      </c>
      <c r="C120" s="1" t="s">
        <v>10</v>
      </c>
      <c r="D120">
        <v>33</v>
      </c>
      <c r="E120">
        <v>65</v>
      </c>
      <c r="F120">
        <v>0.4240196078431373</v>
      </c>
      <c r="G120" s="2">
        <v>43970</v>
      </c>
      <c r="H120">
        <v>581</v>
      </c>
      <c r="I120">
        <v>7653</v>
      </c>
      <c r="J120">
        <v>43</v>
      </c>
      <c r="K120">
        <v>417</v>
      </c>
      <c r="L120">
        <v>5</v>
      </c>
      <c r="M120">
        <v>178</v>
      </c>
    </row>
    <row r="121" spans="1:13" x14ac:dyDescent="0.3">
      <c r="A121">
        <v>119</v>
      </c>
      <c r="B121" s="1" t="s">
        <v>9</v>
      </c>
      <c r="C121" s="1" t="s">
        <v>10</v>
      </c>
      <c r="D121">
        <v>33</v>
      </c>
      <c r="E121">
        <v>65</v>
      </c>
      <c r="F121">
        <v>-0.153184165232358</v>
      </c>
      <c r="G121" s="2">
        <v>43971</v>
      </c>
      <c r="H121">
        <v>492</v>
      </c>
      <c r="I121">
        <v>8145</v>
      </c>
      <c r="J121">
        <v>44</v>
      </c>
      <c r="K121">
        <v>493.66666666666674</v>
      </c>
      <c r="L121">
        <v>9</v>
      </c>
      <c r="M121">
        <v>187</v>
      </c>
    </row>
    <row r="122" spans="1:13" x14ac:dyDescent="0.3">
      <c r="A122">
        <v>120</v>
      </c>
      <c r="B122" s="1" t="s">
        <v>9</v>
      </c>
      <c r="C122" s="1" t="s">
        <v>10</v>
      </c>
      <c r="D122">
        <v>33</v>
      </c>
      <c r="E122">
        <v>65</v>
      </c>
      <c r="F122">
        <v>7.926829268292683E-2</v>
      </c>
      <c r="G122" s="2">
        <v>43972</v>
      </c>
      <c r="H122">
        <v>531</v>
      </c>
      <c r="I122">
        <v>8676</v>
      </c>
      <c r="J122">
        <v>45</v>
      </c>
      <c r="K122">
        <v>534.66666666666663</v>
      </c>
      <c r="L122">
        <v>6</v>
      </c>
      <c r="M122">
        <v>193</v>
      </c>
    </row>
    <row r="123" spans="1:13" x14ac:dyDescent="0.3">
      <c r="A123">
        <v>121</v>
      </c>
      <c r="B123" s="1" t="s">
        <v>9</v>
      </c>
      <c r="C123" s="1" t="s">
        <v>10</v>
      </c>
      <c r="D123">
        <v>33</v>
      </c>
      <c r="E123">
        <v>65</v>
      </c>
      <c r="F123">
        <v>1.6949152542372881E-2</v>
      </c>
      <c r="G123" s="2">
        <v>43973</v>
      </c>
      <c r="H123">
        <v>540</v>
      </c>
      <c r="I123">
        <v>9216</v>
      </c>
      <c r="J123">
        <v>46</v>
      </c>
      <c r="K123">
        <v>521</v>
      </c>
      <c r="L123">
        <v>12</v>
      </c>
      <c r="M123">
        <v>205</v>
      </c>
    </row>
    <row r="124" spans="1:13" x14ac:dyDescent="0.3">
      <c r="A124">
        <v>122</v>
      </c>
      <c r="B124" s="1" t="s">
        <v>9</v>
      </c>
      <c r="C124" s="1" t="s">
        <v>10</v>
      </c>
      <c r="D124">
        <v>33</v>
      </c>
      <c r="E124">
        <v>65</v>
      </c>
      <c r="F124">
        <v>0.44814814814814807</v>
      </c>
      <c r="G124" s="2">
        <v>43974</v>
      </c>
      <c r="H124">
        <v>782</v>
      </c>
      <c r="I124">
        <v>9998</v>
      </c>
      <c r="J124">
        <v>47</v>
      </c>
      <c r="K124">
        <v>617.66666666666663</v>
      </c>
      <c r="L124">
        <v>11</v>
      </c>
      <c r="M124">
        <v>216</v>
      </c>
    </row>
    <row r="125" spans="1:13" x14ac:dyDescent="0.3">
      <c r="A125">
        <v>123</v>
      </c>
      <c r="B125" s="1" t="s">
        <v>9</v>
      </c>
      <c r="C125" s="1" t="s">
        <v>10</v>
      </c>
      <c r="D125">
        <v>33</v>
      </c>
      <c r="E125">
        <v>65</v>
      </c>
      <c r="F125">
        <v>-0.25319693094629159</v>
      </c>
      <c r="G125" s="2">
        <v>43975</v>
      </c>
      <c r="H125">
        <v>584</v>
      </c>
      <c r="I125">
        <v>10582</v>
      </c>
      <c r="J125">
        <v>48</v>
      </c>
      <c r="K125">
        <v>635.33333333333337</v>
      </c>
      <c r="L125">
        <v>2</v>
      </c>
      <c r="M125">
        <v>218</v>
      </c>
    </row>
    <row r="126" spans="1:13" x14ac:dyDescent="0.3">
      <c r="A126">
        <v>124</v>
      </c>
      <c r="B126" s="1" t="s">
        <v>9</v>
      </c>
      <c r="C126" s="1" t="s">
        <v>10</v>
      </c>
      <c r="D126">
        <v>33</v>
      </c>
      <c r="E126">
        <v>65</v>
      </c>
      <c r="F126">
        <v>1.1986301369863013E-2</v>
      </c>
      <c r="G126" s="2">
        <v>43976</v>
      </c>
      <c r="H126">
        <v>591</v>
      </c>
      <c r="I126">
        <v>11173</v>
      </c>
      <c r="J126">
        <v>49</v>
      </c>
      <c r="K126">
        <v>652.33333333333337</v>
      </c>
      <c r="L126">
        <v>1</v>
      </c>
      <c r="M126">
        <v>219</v>
      </c>
    </row>
    <row r="127" spans="1:13" x14ac:dyDescent="0.3">
      <c r="A127">
        <v>125</v>
      </c>
      <c r="B127" s="1" t="s">
        <v>9</v>
      </c>
      <c r="C127" s="1" t="s">
        <v>10</v>
      </c>
      <c r="D127">
        <v>33</v>
      </c>
      <c r="E127">
        <v>65</v>
      </c>
      <c r="F127">
        <v>0.11336717428087985</v>
      </c>
      <c r="G127" s="2">
        <v>43977</v>
      </c>
      <c r="H127">
        <v>658</v>
      </c>
      <c r="I127">
        <v>11831</v>
      </c>
      <c r="J127">
        <v>50</v>
      </c>
      <c r="K127">
        <v>611</v>
      </c>
      <c r="L127">
        <v>1</v>
      </c>
      <c r="M127">
        <v>220</v>
      </c>
    </row>
    <row r="128" spans="1:13" x14ac:dyDescent="0.3">
      <c r="A128">
        <v>126</v>
      </c>
      <c r="B128" s="1" t="s">
        <v>9</v>
      </c>
      <c r="C128" s="1" t="s">
        <v>10</v>
      </c>
      <c r="D128">
        <v>33</v>
      </c>
      <c r="E128">
        <v>65</v>
      </c>
      <c r="F128">
        <v>-5.0151975683890584E-2</v>
      </c>
      <c r="G128" s="2">
        <v>43978</v>
      </c>
      <c r="H128">
        <v>625</v>
      </c>
      <c r="I128">
        <v>12456</v>
      </c>
      <c r="J128">
        <v>51</v>
      </c>
      <c r="K128">
        <v>624.66666666666663</v>
      </c>
      <c r="L128">
        <v>7</v>
      </c>
      <c r="M128">
        <v>227</v>
      </c>
    </row>
    <row r="129" spans="1:13" x14ac:dyDescent="0.3">
      <c r="A129">
        <v>127</v>
      </c>
      <c r="B129" s="1" t="s">
        <v>9</v>
      </c>
      <c r="C129" s="1" t="s">
        <v>10</v>
      </c>
      <c r="D129">
        <v>33</v>
      </c>
      <c r="E129">
        <v>65</v>
      </c>
      <c r="F129">
        <v>-7.2000000000000008E-2</v>
      </c>
      <c r="G129" s="2">
        <v>43979</v>
      </c>
      <c r="H129">
        <v>580</v>
      </c>
      <c r="I129">
        <v>13036</v>
      </c>
      <c r="J129">
        <v>52</v>
      </c>
      <c r="K129">
        <v>621</v>
      </c>
      <c r="L129">
        <v>8</v>
      </c>
      <c r="M129">
        <v>235</v>
      </c>
    </row>
    <row r="130" spans="1:13" x14ac:dyDescent="0.3">
      <c r="A130">
        <v>128</v>
      </c>
      <c r="B130" s="1" t="s">
        <v>9</v>
      </c>
      <c r="C130" s="1" t="s">
        <v>10</v>
      </c>
      <c r="D130">
        <v>33</v>
      </c>
      <c r="E130">
        <v>65</v>
      </c>
      <c r="F130">
        <v>7.4137931034482754E-2</v>
      </c>
      <c r="G130" s="2">
        <v>43980</v>
      </c>
      <c r="H130">
        <v>623</v>
      </c>
      <c r="I130">
        <v>13659</v>
      </c>
      <c r="J130">
        <v>53</v>
      </c>
      <c r="K130">
        <v>609.33333333333337</v>
      </c>
      <c r="L130">
        <v>11</v>
      </c>
      <c r="M130">
        <v>246</v>
      </c>
    </row>
    <row r="131" spans="1:13" x14ac:dyDescent="0.3">
      <c r="A131">
        <v>129</v>
      </c>
      <c r="B131" s="1" t="s">
        <v>9</v>
      </c>
      <c r="C131" s="1" t="s">
        <v>10</v>
      </c>
      <c r="D131">
        <v>33</v>
      </c>
      <c r="E131">
        <v>65</v>
      </c>
      <c r="F131">
        <v>0.3900481540930979</v>
      </c>
      <c r="G131" s="2">
        <v>43981</v>
      </c>
      <c r="H131">
        <v>866</v>
      </c>
      <c r="I131">
        <v>14525</v>
      </c>
      <c r="J131">
        <v>54</v>
      </c>
      <c r="K131">
        <v>689.66666666666652</v>
      </c>
      <c r="L131">
        <v>3</v>
      </c>
      <c r="M131">
        <v>249</v>
      </c>
    </row>
    <row r="132" spans="1:13" x14ac:dyDescent="0.3">
      <c r="A132">
        <v>130</v>
      </c>
      <c r="B132" s="1" t="s">
        <v>9</v>
      </c>
      <c r="C132" s="1" t="s">
        <v>10</v>
      </c>
      <c r="D132">
        <v>33</v>
      </c>
      <c r="E132">
        <v>65</v>
      </c>
      <c r="F132">
        <v>-0.21478060046189376</v>
      </c>
      <c r="G132" s="2">
        <v>43982</v>
      </c>
      <c r="H132">
        <v>680</v>
      </c>
      <c r="I132">
        <v>15205</v>
      </c>
      <c r="J132">
        <v>55</v>
      </c>
      <c r="K132">
        <v>723</v>
      </c>
      <c r="L132">
        <v>8</v>
      </c>
      <c r="M132">
        <v>257</v>
      </c>
    </row>
    <row r="133" spans="1:13" x14ac:dyDescent="0.3">
      <c r="A133">
        <v>131</v>
      </c>
      <c r="B133" s="1" t="s">
        <v>9</v>
      </c>
      <c r="C133" s="1" t="s">
        <v>10</v>
      </c>
      <c r="D133">
        <v>33</v>
      </c>
      <c r="E133">
        <v>65</v>
      </c>
      <c r="F133">
        <v>-0.19852941176470587</v>
      </c>
      <c r="G133" s="2">
        <v>43983</v>
      </c>
      <c r="H133">
        <v>545</v>
      </c>
      <c r="I133">
        <v>15750</v>
      </c>
      <c r="J133">
        <v>56</v>
      </c>
      <c r="K133">
        <v>697</v>
      </c>
      <c r="L133">
        <v>8</v>
      </c>
      <c r="M133">
        <v>265</v>
      </c>
    </row>
    <row r="134" spans="1:13" x14ac:dyDescent="0.3">
      <c r="A134">
        <v>132</v>
      </c>
      <c r="B134" s="1" t="s">
        <v>9</v>
      </c>
      <c r="C134" s="1" t="s">
        <v>10</v>
      </c>
      <c r="D134">
        <v>33</v>
      </c>
      <c r="E134">
        <v>65</v>
      </c>
      <c r="F134">
        <v>0.39266055045871562</v>
      </c>
      <c r="G134" s="2">
        <v>43984</v>
      </c>
      <c r="H134">
        <v>759</v>
      </c>
      <c r="I134">
        <v>16509</v>
      </c>
      <c r="J134">
        <v>57</v>
      </c>
      <c r="K134">
        <v>661.33333333333337</v>
      </c>
      <c r="L134">
        <v>5</v>
      </c>
      <c r="M134">
        <v>270</v>
      </c>
    </row>
    <row r="135" spans="1:13" x14ac:dyDescent="0.3">
      <c r="A135">
        <v>133</v>
      </c>
      <c r="B135" s="1" t="s">
        <v>9</v>
      </c>
      <c r="C135" s="1" t="s">
        <v>10</v>
      </c>
      <c r="D135">
        <v>33</v>
      </c>
      <c r="E135">
        <v>65</v>
      </c>
      <c r="F135">
        <v>-1.3175230566534915E-3</v>
      </c>
      <c r="G135" s="2">
        <v>43985</v>
      </c>
      <c r="H135">
        <v>758</v>
      </c>
      <c r="I135">
        <v>17267</v>
      </c>
      <c r="J135">
        <v>58</v>
      </c>
      <c r="K135">
        <v>687.33333333333348</v>
      </c>
      <c r="L135">
        <v>24</v>
      </c>
      <c r="M135">
        <v>294</v>
      </c>
    </row>
    <row r="136" spans="1:13" x14ac:dyDescent="0.3">
      <c r="A136">
        <v>134</v>
      </c>
      <c r="B136" s="1" t="s">
        <v>9</v>
      </c>
      <c r="C136" s="1" t="s">
        <v>10</v>
      </c>
      <c r="D136">
        <v>33</v>
      </c>
      <c r="E136">
        <v>65</v>
      </c>
      <c r="F136">
        <v>3.825857519788918E-2</v>
      </c>
      <c r="G136" s="2">
        <v>43986</v>
      </c>
      <c r="H136">
        <v>787</v>
      </c>
      <c r="I136">
        <v>18054</v>
      </c>
      <c r="J136">
        <v>59</v>
      </c>
      <c r="K136">
        <v>768</v>
      </c>
      <c r="L136">
        <v>6</v>
      </c>
      <c r="M136">
        <v>300</v>
      </c>
    </row>
    <row r="137" spans="1:13" x14ac:dyDescent="0.3">
      <c r="A137">
        <v>135</v>
      </c>
      <c r="B137" s="1" t="s">
        <v>9</v>
      </c>
      <c r="C137" s="1" t="s">
        <v>10</v>
      </c>
      <c r="D137">
        <v>33</v>
      </c>
      <c r="E137">
        <v>65</v>
      </c>
      <c r="F137">
        <v>0.16264294790343076</v>
      </c>
      <c r="G137" s="2">
        <v>43987</v>
      </c>
      <c r="H137">
        <v>915</v>
      </c>
      <c r="I137">
        <v>18969</v>
      </c>
      <c r="J137">
        <v>60</v>
      </c>
      <c r="K137">
        <v>820</v>
      </c>
      <c r="L137">
        <v>9</v>
      </c>
      <c r="M137">
        <v>309</v>
      </c>
    </row>
    <row r="138" spans="1:13" x14ac:dyDescent="0.3">
      <c r="A138">
        <v>136</v>
      </c>
      <c r="B138" s="1" t="s">
        <v>9</v>
      </c>
      <c r="C138" s="1" t="s">
        <v>10</v>
      </c>
      <c r="D138">
        <v>33</v>
      </c>
      <c r="E138">
        <v>65</v>
      </c>
      <c r="F138">
        <v>-0.36393442622950822</v>
      </c>
      <c r="G138" s="2">
        <v>43988</v>
      </c>
      <c r="H138">
        <v>582</v>
      </c>
      <c r="I138">
        <v>19551</v>
      </c>
      <c r="J138">
        <v>61</v>
      </c>
      <c r="K138">
        <v>761.33333333333348</v>
      </c>
      <c r="L138">
        <v>18</v>
      </c>
      <c r="M138">
        <v>327</v>
      </c>
    </row>
    <row r="139" spans="1:13" x14ac:dyDescent="0.3">
      <c r="A139">
        <v>137</v>
      </c>
      <c r="B139" s="1" t="s">
        <v>9</v>
      </c>
      <c r="C139" s="1" t="s">
        <v>10</v>
      </c>
      <c r="D139">
        <v>33</v>
      </c>
      <c r="E139">
        <v>65</v>
      </c>
      <c r="F139">
        <v>0.35910652920962199</v>
      </c>
      <c r="G139" s="2">
        <v>43989</v>
      </c>
      <c r="H139">
        <v>791</v>
      </c>
      <c r="I139">
        <v>20342</v>
      </c>
      <c r="J139">
        <v>62</v>
      </c>
      <c r="K139">
        <v>762.66666666666652</v>
      </c>
      <c r="L139">
        <v>30</v>
      </c>
      <c r="M139">
        <v>357</v>
      </c>
    </row>
    <row r="140" spans="1:13" x14ac:dyDescent="0.3">
      <c r="A140">
        <v>138</v>
      </c>
      <c r="B140" s="1" t="s">
        <v>9</v>
      </c>
      <c r="C140" s="1" t="s">
        <v>10</v>
      </c>
      <c r="D140">
        <v>33</v>
      </c>
      <c r="E140">
        <v>65</v>
      </c>
      <c r="F140">
        <v>-0.27307206068268008</v>
      </c>
      <c r="G140" s="2">
        <v>43990</v>
      </c>
      <c r="H140">
        <v>575</v>
      </c>
      <c r="I140">
        <v>20917</v>
      </c>
      <c r="J140">
        <v>63</v>
      </c>
      <c r="K140">
        <v>649.33333333333337</v>
      </c>
      <c r="L140">
        <v>12</v>
      </c>
      <c r="M140">
        <v>369</v>
      </c>
    </row>
    <row r="141" spans="1:13" x14ac:dyDescent="0.3">
      <c r="A141">
        <v>139</v>
      </c>
      <c r="B141" s="1" t="s">
        <v>9</v>
      </c>
      <c r="C141" s="1" t="s">
        <v>10</v>
      </c>
      <c r="D141">
        <v>33</v>
      </c>
      <c r="E141">
        <v>65</v>
      </c>
      <c r="F141">
        <v>-5.7391304347826085E-2</v>
      </c>
      <c r="G141" s="2">
        <v>43991</v>
      </c>
      <c r="H141">
        <v>542</v>
      </c>
      <c r="I141">
        <v>21459</v>
      </c>
      <c r="J141">
        <v>64</v>
      </c>
      <c r="K141">
        <v>636</v>
      </c>
      <c r="L141">
        <v>15</v>
      </c>
      <c r="M141">
        <v>384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852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85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854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85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85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857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85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859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86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861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862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86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864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865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866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86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86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869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87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87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</v>
      </c>
      <c r="G162" s="2">
        <v>4387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</v>
      </c>
      <c r="G163" s="2">
        <v>4387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</v>
      </c>
      <c r="G164" s="2">
        <v>43874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</v>
      </c>
      <c r="G165" s="2">
        <v>43875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0</v>
      </c>
      <c r="G166" s="2">
        <v>43876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0</v>
      </c>
      <c r="G167" s="2">
        <v>43877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0</v>
      </c>
      <c r="G168" s="2">
        <v>43878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0</v>
      </c>
      <c r="G169" s="2">
        <v>43879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0</v>
      </c>
      <c r="G170" s="2">
        <v>4388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0</v>
      </c>
      <c r="G171" s="2">
        <v>43881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0</v>
      </c>
      <c r="G172" s="2">
        <v>43882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</v>
      </c>
      <c r="G173" s="2">
        <v>43883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</v>
      </c>
      <c r="G174" s="2">
        <v>43884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</v>
      </c>
      <c r="G175" s="2">
        <v>4388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0</v>
      </c>
      <c r="G176" s="2">
        <v>43886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0</v>
      </c>
      <c r="G177" s="2">
        <v>43887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0</v>
      </c>
      <c r="G178" s="2">
        <v>43888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0</v>
      </c>
      <c r="G179" s="2">
        <v>43889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0</v>
      </c>
      <c r="G180" s="2">
        <v>4389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0</v>
      </c>
      <c r="G181" s="2">
        <v>43891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0</v>
      </c>
      <c r="G182" s="2">
        <v>4389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0</v>
      </c>
      <c r="G183" s="2">
        <v>43893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1</v>
      </c>
      <c r="D184">
        <v>41.153300000000002</v>
      </c>
      <c r="E184">
        <v>20.168299999999999</v>
      </c>
      <c r="F184">
        <v>0</v>
      </c>
      <c r="G184" s="2">
        <v>43894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1</v>
      </c>
      <c r="D185">
        <v>41.153300000000002</v>
      </c>
      <c r="E185">
        <v>20.168299999999999</v>
      </c>
      <c r="F185">
        <v>0</v>
      </c>
      <c r="G185" s="2">
        <v>43895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1</v>
      </c>
      <c r="D186">
        <v>41.153300000000002</v>
      </c>
      <c r="E186">
        <v>20.168299999999999</v>
      </c>
      <c r="F186">
        <v>0</v>
      </c>
      <c r="G186" s="2">
        <v>43896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1</v>
      </c>
      <c r="D187">
        <v>41.153300000000002</v>
      </c>
      <c r="E187">
        <v>20.168299999999999</v>
      </c>
      <c r="F187">
        <v>0</v>
      </c>
      <c r="G187" s="2">
        <v>43897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1</v>
      </c>
      <c r="D188">
        <v>41.153300000000002</v>
      </c>
      <c r="E188">
        <v>20.168299999999999</v>
      </c>
      <c r="F188">
        <v>0</v>
      </c>
      <c r="G188" s="2">
        <v>43898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1</v>
      </c>
      <c r="D189">
        <v>41.153300000000002</v>
      </c>
      <c r="E189">
        <v>20.168299999999999</v>
      </c>
      <c r="F189">
        <v>0</v>
      </c>
      <c r="G189" s="2">
        <v>43899</v>
      </c>
      <c r="H189">
        <v>2</v>
      </c>
      <c r="I189">
        <v>2</v>
      </c>
      <c r="J189">
        <v>0</v>
      </c>
      <c r="K189">
        <v>0.66666666666666663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1</v>
      </c>
      <c r="D190">
        <v>41.153300000000002</v>
      </c>
      <c r="E190">
        <v>20.168299999999999</v>
      </c>
      <c r="F190">
        <v>0</v>
      </c>
      <c r="G190" s="2">
        <v>43900</v>
      </c>
      <c r="H190">
        <v>8</v>
      </c>
      <c r="I190">
        <v>10</v>
      </c>
      <c r="J190">
        <v>0</v>
      </c>
      <c r="K190">
        <v>3.333333333333333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1</v>
      </c>
      <c r="D191">
        <v>41.153300000000002</v>
      </c>
      <c r="E191">
        <v>20.168299999999999</v>
      </c>
      <c r="F191">
        <v>0</v>
      </c>
      <c r="G191" s="2">
        <v>43901</v>
      </c>
      <c r="H191">
        <v>2</v>
      </c>
      <c r="I191">
        <v>12</v>
      </c>
      <c r="J191">
        <v>0</v>
      </c>
      <c r="K191">
        <v>4</v>
      </c>
      <c r="L191">
        <v>1</v>
      </c>
      <c r="M191">
        <v>1</v>
      </c>
    </row>
    <row r="192" spans="1:13" x14ac:dyDescent="0.3">
      <c r="A192">
        <v>190</v>
      </c>
      <c r="B192" s="1" t="s">
        <v>9</v>
      </c>
      <c r="C192" s="1" t="s">
        <v>11</v>
      </c>
      <c r="D192">
        <v>41.153300000000002</v>
      </c>
      <c r="E192">
        <v>20.168299999999999</v>
      </c>
      <c r="F192">
        <v>0</v>
      </c>
      <c r="G192" s="2">
        <v>43902</v>
      </c>
      <c r="H192">
        <v>11</v>
      </c>
      <c r="I192">
        <v>23</v>
      </c>
      <c r="J192">
        <v>0</v>
      </c>
      <c r="K192">
        <v>7</v>
      </c>
      <c r="L192">
        <v>0</v>
      </c>
      <c r="M192">
        <v>1</v>
      </c>
    </row>
    <row r="193" spans="1:13" x14ac:dyDescent="0.3">
      <c r="A193">
        <v>191</v>
      </c>
      <c r="B193" s="1" t="s">
        <v>9</v>
      </c>
      <c r="C193" s="1" t="s">
        <v>11</v>
      </c>
      <c r="D193">
        <v>41.153300000000002</v>
      </c>
      <c r="E193">
        <v>20.168299999999999</v>
      </c>
      <c r="F193">
        <v>0</v>
      </c>
      <c r="G193" s="2">
        <v>43903</v>
      </c>
      <c r="H193">
        <v>10</v>
      </c>
      <c r="I193">
        <v>33</v>
      </c>
      <c r="J193">
        <v>0</v>
      </c>
      <c r="K193">
        <v>7.6666666666666679</v>
      </c>
      <c r="L193">
        <v>0</v>
      </c>
      <c r="M193">
        <v>1</v>
      </c>
    </row>
    <row r="194" spans="1:13" x14ac:dyDescent="0.3">
      <c r="A194">
        <v>192</v>
      </c>
      <c r="B194" s="1" t="s">
        <v>9</v>
      </c>
      <c r="C194" s="1" t="s">
        <v>11</v>
      </c>
      <c r="D194">
        <v>41.153300000000002</v>
      </c>
      <c r="E194">
        <v>20.168299999999999</v>
      </c>
      <c r="F194">
        <v>0</v>
      </c>
      <c r="G194" s="2">
        <v>43904</v>
      </c>
      <c r="H194">
        <v>5</v>
      </c>
      <c r="I194">
        <v>38</v>
      </c>
      <c r="J194">
        <v>0</v>
      </c>
      <c r="K194">
        <v>8.6666666666666661</v>
      </c>
      <c r="L194">
        <v>0</v>
      </c>
      <c r="M194">
        <v>1</v>
      </c>
    </row>
    <row r="195" spans="1:13" x14ac:dyDescent="0.3">
      <c r="A195">
        <v>193</v>
      </c>
      <c r="B195" s="1" t="s">
        <v>9</v>
      </c>
      <c r="C195" s="1" t="s">
        <v>11</v>
      </c>
      <c r="D195">
        <v>41.153300000000002</v>
      </c>
      <c r="E195">
        <v>20.168299999999999</v>
      </c>
      <c r="F195">
        <v>0</v>
      </c>
      <c r="G195" s="2">
        <v>43905</v>
      </c>
      <c r="H195">
        <v>4</v>
      </c>
      <c r="I195">
        <v>42</v>
      </c>
      <c r="J195">
        <v>0</v>
      </c>
      <c r="K195">
        <v>6.3333333333333321</v>
      </c>
      <c r="L195">
        <v>0</v>
      </c>
      <c r="M195">
        <v>1</v>
      </c>
    </row>
    <row r="196" spans="1:13" x14ac:dyDescent="0.3">
      <c r="A196">
        <v>194</v>
      </c>
      <c r="B196" s="1" t="s">
        <v>9</v>
      </c>
      <c r="C196" s="1" t="s">
        <v>11</v>
      </c>
      <c r="D196">
        <v>41.153300000000002</v>
      </c>
      <c r="E196">
        <v>20.168299999999999</v>
      </c>
      <c r="F196">
        <v>0</v>
      </c>
      <c r="G196" s="2">
        <v>43906</v>
      </c>
      <c r="H196">
        <v>9</v>
      </c>
      <c r="I196">
        <v>51</v>
      </c>
      <c r="J196">
        <v>0</v>
      </c>
      <c r="K196">
        <v>6</v>
      </c>
      <c r="L196">
        <v>0</v>
      </c>
      <c r="M196">
        <v>1</v>
      </c>
    </row>
    <row r="197" spans="1:13" x14ac:dyDescent="0.3">
      <c r="A197">
        <v>195</v>
      </c>
      <c r="B197" s="1" t="s">
        <v>9</v>
      </c>
      <c r="C197" s="1" t="s">
        <v>11</v>
      </c>
      <c r="D197">
        <v>41.153300000000002</v>
      </c>
      <c r="E197">
        <v>20.168299999999999</v>
      </c>
      <c r="F197">
        <v>0</v>
      </c>
      <c r="G197" s="2">
        <v>43907</v>
      </c>
      <c r="H197">
        <v>4</v>
      </c>
      <c r="I197">
        <v>55</v>
      </c>
      <c r="J197">
        <v>0</v>
      </c>
      <c r="K197">
        <v>5.6666666666666679</v>
      </c>
      <c r="L197">
        <v>0</v>
      </c>
      <c r="M197">
        <v>1</v>
      </c>
    </row>
    <row r="198" spans="1:13" x14ac:dyDescent="0.3">
      <c r="A198">
        <v>196</v>
      </c>
      <c r="B198" s="1" t="s">
        <v>9</v>
      </c>
      <c r="C198" s="1" t="s">
        <v>11</v>
      </c>
      <c r="D198">
        <v>41.153300000000002</v>
      </c>
      <c r="E198">
        <v>20.168299999999999</v>
      </c>
      <c r="F198">
        <v>0</v>
      </c>
      <c r="G198" s="2">
        <v>43908</v>
      </c>
      <c r="H198">
        <v>4</v>
      </c>
      <c r="I198">
        <v>59</v>
      </c>
      <c r="J198">
        <v>0</v>
      </c>
      <c r="K198">
        <v>5.6666666666666679</v>
      </c>
      <c r="L198">
        <v>1</v>
      </c>
      <c r="M198">
        <v>2</v>
      </c>
    </row>
    <row r="199" spans="1:13" x14ac:dyDescent="0.3">
      <c r="A199">
        <v>197</v>
      </c>
      <c r="B199" s="1" t="s">
        <v>9</v>
      </c>
      <c r="C199" s="1" t="s">
        <v>11</v>
      </c>
      <c r="D199">
        <v>41.153300000000002</v>
      </c>
      <c r="E199">
        <v>20.168299999999999</v>
      </c>
      <c r="F199">
        <v>0</v>
      </c>
      <c r="G199" s="2">
        <v>43909</v>
      </c>
      <c r="H199">
        <v>5</v>
      </c>
      <c r="I199">
        <v>64</v>
      </c>
      <c r="J199">
        <v>0</v>
      </c>
      <c r="K199">
        <v>4.333333333333333</v>
      </c>
      <c r="L199">
        <v>0</v>
      </c>
      <c r="M199">
        <v>2</v>
      </c>
    </row>
    <row r="200" spans="1:13" x14ac:dyDescent="0.3">
      <c r="A200">
        <v>198</v>
      </c>
      <c r="B200" s="1" t="s">
        <v>9</v>
      </c>
      <c r="C200" s="1" t="s">
        <v>11</v>
      </c>
      <c r="D200">
        <v>41.153300000000002</v>
      </c>
      <c r="E200">
        <v>20.168299999999999</v>
      </c>
      <c r="F200">
        <v>0</v>
      </c>
      <c r="G200" s="2">
        <v>43910</v>
      </c>
      <c r="H200">
        <v>6</v>
      </c>
      <c r="I200">
        <v>70</v>
      </c>
      <c r="J200">
        <v>0</v>
      </c>
      <c r="K200">
        <v>5</v>
      </c>
      <c r="L200">
        <v>0</v>
      </c>
      <c r="M200">
        <v>2</v>
      </c>
    </row>
    <row r="201" spans="1:13" x14ac:dyDescent="0.3">
      <c r="A201">
        <v>199</v>
      </c>
      <c r="B201" s="1" t="s">
        <v>9</v>
      </c>
      <c r="C201" s="1" t="s">
        <v>11</v>
      </c>
      <c r="D201">
        <v>41.153300000000002</v>
      </c>
      <c r="E201">
        <v>20.168299999999999</v>
      </c>
      <c r="F201">
        <v>0</v>
      </c>
      <c r="G201" s="2">
        <v>43911</v>
      </c>
      <c r="H201">
        <v>6</v>
      </c>
      <c r="I201">
        <v>76</v>
      </c>
      <c r="J201">
        <v>0</v>
      </c>
      <c r="K201">
        <v>5.6666666666666679</v>
      </c>
      <c r="L201">
        <v>0</v>
      </c>
      <c r="M201">
        <v>2</v>
      </c>
    </row>
    <row r="202" spans="1:13" x14ac:dyDescent="0.3">
      <c r="A202">
        <v>200</v>
      </c>
      <c r="B202" s="1" t="s">
        <v>9</v>
      </c>
      <c r="C202" s="1" t="s">
        <v>11</v>
      </c>
      <c r="D202">
        <v>41.153300000000002</v>
      </c>
      <c r="E202">
        <v>20.168299999999999</v>
      </c>
      <c r="F202">
        <v>0</v>
      </c>
      <c r="G202" s="2">
        <v>43912</v>
      </c>
      <c r="H202">
        <v>13</v>
      </c>
      <c r="I202">
        <v>89</v>
      </c>
      <c r="J202">
        <v>0</v>
      </c>
      <c r="K202">
        <v>8.3333333333333339</v>
      </c>
      <c r="L202">
        <v>0</v>
      </c>
      <c r="M202">
        <v>2</v>
      </c>
    </row>
    <row r="203" spans="1:13" x14ac:dyDescent="0.3">
      <c r="A203">
        <v>201</v>
      </c>
      <c r="B203" s="1" t="s">
        <v>9</v>
      </c>
      <c r="C203" s="1" t="s">
        <v>11</v>
      </c>
      <c r="D203">
        <v>41.153300000000002</v>
      </c>
      <c r="E203">
        <v>20.168299999999999</v>
      </c>
      <c r="F203">
        <v>0</v>
      </c>
      <c r="G203" s="2">
        <v>43913</v>
      </c>
      <c r="H203">
        <v>15</v>
      </c>
      <c r="I203">
        <v>104</v>
      </c>
      <c r="J203">
        <v>0</v>
      </c>
      <c r="K203">
        <v>11.333333333333336</v>
      </c>
      <c r="L203">
        <v>2</v>
      </c>
      <c r="M203">
        <v>4</v>
      </c>
    </row>
    <row r="204" spans="1:13" x14ac:dyDescent="0.3">
      <c r="A204">
        <v>202</v>
      </c>
      <c r="B204" s="1" t="s">
        <v>9</v>
      </c>
      <c r="C204" s="1" t="s">
        <v>11</v>
      </c>
      <c r="D204">
        <v>41.153300000000002</v>
      </c>
      <c r="E204">
        <v>20.168299999999999</v>
      </c>
      <c r="F204">
        <v>0.26666666666666666</v>
      </c>
      <c r="G204" s="2">
        <v>43914</v>
      </c>
      <c r="H204">
        <v>19</v>
      </c>
      <c r="I204">
        <v>123</v>
      </c>
      <c r="J204">
        <v>0</v>
      </c>
      <c r="K204">
        <v>15.666666666666664</v>
      </c>
      <c r="L204">
        <v>1</v>
      </c>
      <c r="M204">
        <v>5</v>
      </c>
    </row>
    <row r="205" spans="1:13" x14ac:dyDescent="0.3">
      <c r="A205">
        <v>203</v>
      </c>
      <c r="B205" s="1" t="s">
        <v>9</v>
      </c>
      <c r="C205" s="1" t="s">
        <v>11</v>
      </c>
      <c r="D205">
        <v>41.153300000000002</v>
      </c>
      <c r="E205">
        <v>20.168299999999999</v>
      </c>
      <c r="F205">
        <v>0.21052631578947367</v>
      </c>
      <c r="G205" s="2">
        <v>43915</v>
      </c>
      <c r="H205">
        <v>23</v>
      </c>
      <c r="I205">
        <v>146</v>
      </c>
      <c r="J205">
        <v>0</v>
      </c>
      <c r="K205">
        <v>19</v>
      </c>
      <c r="L205">
        <v>0</v>
      </c>
      <c r="M205">
        <v>5</v>
      </c>
    </row>
    <row r="206" spans="1:13" x14ac:dyDescent="0.3">
      <c r="A206">
        <v>204</v>
      </c>
      <c r="B206" s="1" t="s">
        <v>9</v>
      </c>
      <c r="C206" s="1" t="s">
        <v>11</v>
      </c>
      <c r="D206">
        <v>41.153300000000002</v>
      </c>
      <c r="E206">
        <v>20.168299999999999</v>
      </c>
      <c r="F206">
        <v>0.21739130434782608</v>
      </c>
      <c r="G206" s="2">
        <v>43916</v>
      </c>
      <c r="H206">
        <v>28</v>
      </c>
      <c r="I206">
        <v>174</v>
      </c>
      <c r="J206">
        <v>0</v>
      </c>
      <c r="K206">
        <v>23.333333333333329</v>
      </c>
      <c r="L206">
        <v>1</v>
      </c>
      <c r="M206">
        <v>6</v>
      </c>
    </row>
    <row r="207" spans="1:13" x14ac:dyDescent="0.3">
      <c r="A207">
        <v>205</v>
      </c>
      <c r="B207" s="1" t="s">
        <v>9</v>
      </c>
      <c r="C207" s="1" t="s">
        <v>11</v>
      </c>
      <c r="D207">
        <v>41.153300000000002</v>
      </c>
      <c r="E207">
        <v>20.168299999999999</v>
      </c>
      <c r="F207">
        <v>-0.5714285714285714</v>
      </c>
      <c r="G207" s="2">
        <v>43917</v>
      </c>
      <c r="H207">
        <v>12</v>
      </c>
      <c r="I207">
        <v>186</v>
      </c>
      <c r="J207">
        <v>0</v>
      </c>
      <c r="K207">
        <v>21</v>
      </c>
      <c r="L207">
        <v>2</v>
      </c>
      <c r="M207">
        <v>8</v>
      </c>
    </row>
    <row r="208" spans="1:13" x14ac:dyDescent="0.3">
      <c r="A208">
        <v>206</v>
      </c>
      <c r="B208" s="1" t="s">
        <v>9</v>
      </c>
      <c r="C208" s="1" t="s">
        <v>11</v>
      </c>
      <c r="D208">
        <v>41.153300000000002</v>
      </c>
      <c r="E208">
        <v>20.168299999999999</v>
      </c>
      <c r="F208">
        <v>-8.3333333333333329E-2</v>
      </c>
      <c r="G208" s="2">
        <v>43918</v>
      </c>
      <c r="H208">
        <v>11</v>
      </c>
      <c r="I208">
        <v>197</v>
      </c>
      <c r="J208">
        <v>0</v>
      </c>
      <c r="K208">
        <v>17</v>
      </c>
      <c r="L208">
        <v>2</v>
      </c>
      <c r="M208">
        <v>10</v>
      </c>
    </row>
    <row r="209" spans="1:13" x14ac:dyDescent="0.3">
      <c r="A209">
        <v>207</v>
      </c>
      <c r="B209" s="1" t="s">
        <v>9</v>
      </c>
      <c r="C209" s="1" t="s">
        <v>11</v>
      </c>
      <c r="D209">
        <v>41.153300000000002</v>
      </c>
      <c r="E209">
        <v>20.168299999999999</v>
      </c>
      <c r="F209">
        <v>0.3636363636363637</v>
      </c>
      <c r="G209" s="2">
        <v>43919</v>
      </c>
      <c r="H209">
        <v>15</v>
      </c>
      <c r="I209">
        <v>212</v>
      </c>
      <c r="J209">
        <v>0</v>
      </c>
      <c r="K209">
        <v>12.666666666666664</v>
      </c>
      <c r="L209">
        <v>0</v>
      </c>
      <c r="M209">
        <v>10</v>
      </c>
    </row>
    <row r="210" spans="1:13" x14ac:dyDescent="0.3">
      <c r="A210">
        <v>208</v>
      </c>
      <c r="B210" s="1" t="s">
        <v>9</v>
      </c>
      <c r="C210" s="1" t="s">
        <v>11</v>
      </c>
      <c r="D210">
        <v>41.153300000000002</v>
      </c>
      <c r="E210">
        <v>20.168299999999999</v>
      </c>
      <c r="F210">
        <v>-0.26666666666666666</v>
      </c>
      <c r="G210" s="2">
        <v>43920</v>
      </c>
      <c r="H210">
        <v>11</v>
      </c>
      <c r="I210">
        <v>223</v>
      </c>
      <c r="J210">
        <v>0</v>
      </c>
      <c r="K210">
        <v>12.333333333333336</v>
      </c>
      <c r="L210">
        <v>1</v>
      </c>
      <c r="M210">
        <v>11</v>
      </c>
    </row>
    <row r="211" spans="1:13" x14ac:dyDescent="0.3">
      <c r="A211">
        <v>209</v>
      </c>
      <c r="B211" s="1" t="s">
        <v>9</v>
      </c>
      <c r="C211" s="1" t="s">
        <v>11</v>
      </c>
      <c r="D211">
        <v>41.153300000000002</v>
      </c>
      <c r="E211">
        <v>20.168299999999999</v>
      </c>
      <c r="F211">
        <v>0.81818181818181823</v>
      </c>
      <c r="G211" s="2">
        <v>43921</v>
      </c>
      <c r="H211">
        <v>20</v>
      </c>
      <c r="I211">
        <v>243</v>
      </c>
      <c r="J211">
        <v>0</v>
      </c>
      <c r="K211">
        <v>15.333333333333336</v>
      </c>
      <c r="L211">
        <v>4</v>
      </c>
      <c r="M211">
        <v>15</v>
      </c>
    </row>
    <row r="212" spans="1:13" x14ac:dyDescent="0.3">
      <c r="A212">
        <v>210</v>
      </c>
      <c r="B212" s="1" t="s">
        <v>9</v>
      </c>
      <c r="C212" s="1" t="s">
        <v>11</v>
      </c>
      <c r="D212">
        <v>41.153300000000002</v>
      </c>
      <c r="E212">
        <v>20.168299999999999</v>
      </c>
      <c r="F212">
        <v>-0.2</v>
      </c>
      <c r="G212" s="2">
        <v>43922</v>
      </c>
      <c r="H212">
        <v>16</v>
      </c>
      <c r="I212">
        <v>259</v>
      </c>
      <c r="J212">
        <v>0</v>
      </c>
      <c r="K212">
        <v>15.666666666666664</v>
      </c>
      <c r="L212">
        <v>0</v>
      </c>
      <c r="M212">
        <v>15</v>
      </c>
    </row>
    <row r="213" spans="1:13" x14ac:dyDescent="0.3">
      <c r="A213">
        <v>211</v>
      </c>
      <c r="B213" s="1" t="s">
        <v>9</v>
      </c>
      <c r="C213" s="1" t="s">
        <v>11</v>
      </c>
      <c r="D213">
        <v>41.153300000000002</v>
      </c>
      <c r="E213">
        <v>20.168299999999999</v>
      </c>
      <c r="F213">
        <v>0.125</v>
      </c>
      <c r="G213" s="2">
        <v>43923</v>
      </c>
      <c r="H213">
        <v>18</v>
      </c>
      <c r="I213">
        <v>277</v>
      </c>
      <c r="J213">
        <v>0</v>
      </c>
      <c r="K213">
        <v>18</v>
      </c>
      <c r="L213">
        <v>1</v>
      </c>
      <c r="M213">
        <v>16</v>
      </c>
    </row>
    <row r="214" spans="1:13" x14ac:dyDescent="0.3">
      <c r="A214">
        <v>212</v>
      </c>
      <c r="B214" s="1" t="s">
        <v>9</v>
      </c>
      <c r="C214" s="1" t="s">
        <v>11</v>
      </c>
      <c r="D214">
        <v>41.153300000000002</v>
      </c>
      <c r="E214">
        <v>20.168299999999999</v>
      </c>
      <c r="F214">
        <v>0.5</v>
      </c>
      <c r="G214" s="2">
        <v>43924</v>
      </c>
      <c r="H214">
        <v>27</v>
      </c>
      <c r="I214">
        <v>304</v>
      </c>
      <c r="J214">
        <v>0</v>
      </c>
      <c r="K214">
        <v>20.333333333333329</v>
      </c>
      <c r="L214">
        <v>1</v>
      </c>
      <c r="M214">
        <v>17</v>
      </c>
    </row>
    <row r="215" spans="1:13" x14ac:dyDescent="0.3">
      <c r="A215">
        <v>213</v>
      </c>
      <c r="B215" s="1" t="s">
        <v>9</v>
      </c>
      <c r="C215" s="1" t="s">
        <v>11</v>
      </c>
      <c r="D215">
        <v>41.153300000000002</v>
      </c>
      <c r="E215">
        <v>20.168299999999999</v>
      </c>
      <c r="F215">
        <v>7.407407407407407E-2</v>
      </c>
      <c r="G215" s="2">
        <v>43925</v>
      </c>
      <c r="H215">
        <v>29</v>
      </c>
      <c r="I215">
        <v>333</v>
      </c>
      <c r="J215">
        <v>0</v>
      </c>
      <c r="K215">
        <v>24.666666666666671</v>
      </c>
      <c r="L215">
        <v>3</v>
      </c>
      <c r="M215">
        <v>20</v>
      </c>
    </row>
    <row r="216" spans="1:13" x14ac:dyDescent="0.3">
      <c r="A216">
        <v>214</v>
      </c>
      <c r="B216" s="1" t="s">
        <v>9</v>
      </c>
      <c r="C216" s="1" t="s">
        <v>11</v>
      </c>
      <c r="D216">
        <v>41.153300000000002</v>
      </c>
      <c r="E216">
        <v>20.168299999999999</v>
      </c>
      <c r="F216">
        <v>-3.4482758620689648E-2</v>
      </c>
      <c r="G216" s="2">
        <v>43926</v>
      </c>
      <c r="H216">
        <v>28</v>
      </c>
      <c r="I216">
        <v>361</v>
      </c>
      <c r="J216">
        <v>0</v>
      </c>
      <c r="K216">
        <v>28</v>
      </c>
      <c r="L216">
        <v>0</v>
      </c>
      <c r="M216">
        <v>20</v>
      </c>
    </row>
    <row r="217" spans="1:13" x14ac:dyDescent="0.3">
      <c r="A217">
        <v>215</v>
      </c>
      <c r="B217" s="1" t="s">
        <v>9</v>
      </c>
      <c r="C217" s="1" t="s">
        <v>11</v>
      </c>
      <c r="D217">
        <v>41.153300000000002</v>
      </c>
      <c r="E217">
        <v>20.168299999999999</v>
      </c>
      <c r="F217">
        <v>-0.42857142857142855</v>
      </c>
      <c r="G217" s="2">
        <v>43927</v>
      </c>
      <c r="H217">
        <v>16</v>
      </c>
      <c r="I217">
        <v>377</v>
      </c>
      <c r="J217">
        <v>0</v>
      </c>
      <c r="K217">
        <v>24.333333333333329</v>
      </c>
      <c r="L217">
        <v>1</v>
      </c>
      <c r="M217">
        <v>21</v>
      </c>
    </row>
    <row r="218" spans="1:13" x14ac:dyDescent="0.3">
      <c r="A218">
        <v>216</v>
      </c>
      <c r="B218" s="1" t="s">
        <v>9</v>
      </c>
      <c r="C218" s="1" t="s">
        <v>11</v>
      </c>
      <c r="D218">
        <v>41.153300000000002</v>
      </c>
      <c r="E218">
        <v>20.168299999999999</v>
      </c>
      <c r="F218">
        <v>-0.625</v>
      </c>
      <c r="G218" s="2">
        <v>43928</v>
      </c>
      <c r="H218">
        <v>6</v>
      </c>
      <c r="I218">
        <v>383</v>
      </c>
      <c r="J218">
        <v>0</v>
      </c>
      <c r="K218">
        <v>16.666666666666668</v>
      </c>
      <c r="L218">
        <v>1</v>
      </c>
      <c r="M218">
        <v>22</v>
      </c>
    </row>
    <row r="219" spans="1:13" x14ac:dyDescent="0.3">
      <c r="A219">
        <v>217</v>
      </c>
      <c r="B219" s="1" t="s">
        <v>9</v>
      </c>
      <c r="C219" s="1" t="s">
        <v>11</v>
      </c>
      <c r="D219">
        <v>41.153300000000002</v>
      </c>
      <c r="E219">
        <v>20.168299999999999</v>
      </c>
      <c r="F219">
        <v>1.8333333333333333</v>
      </c>
      <c r="G219" s="2">
        <v>43929</v>
      </c>
      <c r="H219">
        <v>17</v>
      </c>
      <c r="I219">
        <v>400</v>
      </c>
      <c r="J219">
        <v>0</v>
      </c>
      <c r="K219">
        <v>13</v>
      </c>
      <c r="L219">
        <v>0</v>
      </c>
      <c r="M219">
        <v>22</v>
      </c>
    </row>
    <row r="220" spans="1:13" x14ac:dyDescent="0.3">
      <c r="A220">
        <v>218</v>
      </c>
      <c r="B220" s="1" t="s">
        <v>9</v>
      </c>
      <c r="C220" s="1" t="s">
        <v>11</v>
      </c>
      <c r="D220">
        <v>41.153300000000002</v>
      </c>
      <c r="E220">
        <v>20.168299999999999</v>
      </c>
      <c r="F220">
        <v>-0.47058823529411759</v>
      </c>
      <c r="G220" s="2">
        <v>43930</v>
      </c>
      <c r="H220">
        <v>9</v>
      </c>
      <c r="I220">
        <v>409</v>
      </c>
      <c r="J220">
        <v>1</v>
      </c>
      <c r="K220">
        <v>10.666666666666666</v>
      </c>
      <c r="L220">
        <v>1</v>
      </c>
      <c r="M220">
        <v>23</v>
      </c>
    </row>
    <row r="221" spans="1:13" x14ac:dyDescent="0.3">
      <c r="A221">
        <v>219</v>
      </c>
      <c r="B221" s="1" t="s">
        <v>9</v>
      </c>
      <c r="C221" s="1" t="s">
        <v>11</v>
      </c>
      <c r="D221">
        <v>41.153300000000002</v>
      </c>
      <c r="E221">
        <v>20.168299999999999</v>
      </c>
      <c r="F221">
        <v>-0.22222222222222221</v>
      </c>
      <c r="G221" s="2">
        <v>43931</v>
      </c>
      <c r="H221">
        <v>7</v>
      </c>
      <c r="I221">
        <v>416</v>
      </c>
      <c r="J221">
        <v>2</v>
      </c>
      <c r="K221">
        <v>11</v>
      </c>
      <c r="L221">
        <v>0</v>
      </c>
      <c r="M221">
        <v>23</v>
      </c>
    </row>
    <row r="222" spans="1:13" x14ac:dyDescent="0.3">
      <c r="A222">
        <v>220</v>
      </c>
      <c r="B222" s="1" t="s">
        <v>9</v>
      </c>
      <c r="C222" s="1" t="s">
        <v>11</v>
      </c>
      <c r="D222">
        <v>41.153300000000002</v>
      </c>
      <c r="E222">
        <v>20.168299999999999</v>
      </c>
      <c r="F222">
        <v>1.4285714285714286</v>
      </c>
      <c r="G222" s="2">
        <v>43932</v>
      </c>
      <c r="H222">
        <v>17</v>
      </c>
      <c r="I222">
        <v>433</v>
      </c>
      <c r="J222">
        <v>3</v>
      </c>
      <c r="K222">
        <v>11</v>
      </c>
      <c r="L222">
        <v>0</v>
      </c>
      <c r="M222">
        <v>23</v>
      </c>
    </row>
    <row r="223" spans="1:13" x14ac:dyDescent="0.3">
      <c r="A223">
        <v>221</v>
      </c>
      <c r="B223" s="1" t="s">
        <v>9</v>
      </c>
      <c r="C223" s="1" t="s">
        <v>11</v>
      </c>
      <c r="D223">
        <v>41.153300000000002</v>
      </c>
      <c r="E223">
        <v>20.168299999999999</v>
      </c>
      <c r="F223">
        <v>-0.23529411764705879</v>
      </c>
      <c r="G223" s="2">
        <v>43933</v>
      </c>
      <c r="H223">
        <v>13</v>
      </c>
      <c r="I223">
        <v>446</v>
      </c>
      <c r="J223">
        <v>4</v>
      </c>
      <c r="K223">
        <v>12.333333333333336</v>
      </c>
      <c r="L223">
        <v>0</v>
      </c>
      <c r="M223">
        <v>23</v>
      </c>
    </row>
    <row r="224" spans="1:13" x14ac:dyDescent="0.3">
      <c r="A224">
        <v>222</v>
      </c>
      <c r="B224" s="1" t="s">
        <v>9</v>
      </c>
      <c r="C224" s="1" t="s">
        <v>11</v>
      </c>
      <c r="D224">
        <v>41.153300000000002</v>
      </c>
      <c r="E224">
        <v>20.168299999999999</v>
      </c>
      <c r="F224">
        <v>0.61538461538461542</v>
      </c>
      <c r="G224" s="2">
        <v>43934</v>
      </c>
      <c r="H224">
        <v>21</v>
      </c>
      <c r="I224">
        <v>467</v>
      </c>
      <c r="J224">
        <v>5</v>
      </c>
      <c r="K224">
        <v>17</v>
      </c>
      <c r="L224">
        <v>0</v>
      </c>
      <c r="M224">
        <v>23</v>
      </c>
    </row>
    <row r="225" spans="1:13" x14ac:dyDescent="0.3">
      <c r="A225">
        <v>223</v>
      </c>
      <c r="B225" s="1" t="s">
        <v>9</v>
      </c>
      <c r="C225" s="1" t="s">
        <v>11</v>
      </c>
      <c r="D225">
        <v>41.153300000000002</v>
      </c>
      <c r="E225">
        <v>20.168299999999999</v>
      </c>
      <c r="F225">
        <v>-0.61904761904761907</v>
      </c>
      <c r="G225" s="2">
        <v>43935</v>
      </c>
      <c r="H225">
        <v>8</v>
      </c>
      <c r="I225">
        <v>475</v>
      </c>
      <c r="J225">
        <v>6</v>
      </c>
      <c r="K225">
        <v>14</v>
      </c>
      <c r="L225">
        <v>1</v>
      </c>
      <c r="M225">
        <v>24</v>
      </c>
    </row>
    <row r="226" spans="1:13" x14ac:dyDescent="0.3">
      <c r="A226">
        <v>224</v>
      </c>
      <c r="B226" s="1" t="s">
        <v>9</v>
      </c>
      <c r="C226" s="1" t="s">
        <v>11</v>
      </c>
      <c r="D226">
        <v>41.153300000000002</v>
      </c>
      <c r="E226">
        <v>20.168299999999999</v>
      </c>
      <c r="F226">
        <v>1.375</v>
      </c>
      <c r="G226" s="2">
        <v>43936</v>
      </c>
      <c r="H226">
        <v>19</v>
      </c>
      <c r="I226">
        <v>494</v>
      </c>
      <c r="J226">
        <v>7</v>
      </c>
      <c r="K226">
        <v>16</v>
      </c>
      <c r="L226">
        <v>1</v>
      </c>
      <c r="M226">
        <v>25</v>
      </c>
    </row>
    <row r="227" spans="1:13" x14ac:dyDescent="0.3">
      <c r="A227">
        <v>225</v>
      </c>
      <c r="B227" s="1" t="s">
        <v>9</v>
      </c>
      <c r="C227" s="1" t="s">
        <v>11</v>
      </c>
      <c r="D227">
        <v>41.153300000000002</v>
      </c>
      <c r="E227">
        <v>20.168299999999999</v>
      </c>
      <c r="F227">
        <v>0.26315789473684209</v>
      </c>
      <c r="G227" s="2">
        <v>43937</v>
      </c>
      <c r="H227">
        <v>24</v>
      </c>
      <c r="I227">
        <v>518</v>
      </c>
      <c r="J227">
        <v>8</v>
      </c>
      <c r="K227">
        <v>17</v>
      </c>
      <c r="L227">
        <v>1</v>
      </c>
      <c r="M227">
        <v>26</v>
      </c>
    </row>
    <row r="228" spans="1:13" x14ac:dyDescent="0.3">
      <c r="A228">
        <v>226</v>
      </c>
      <c r="B228" s="1" t="s">
        <v>9</v>
      </c>
      <c r="C228" s="1" t="s">
        <v>11</v>
      </c>
      <c r="D228">
        <v>41.153300000000002</v>
      </c>
      <c r="E228">
        <v>20.168299999999999</v>
      </c>
      <c r="F228">
        <v>-0.125</v>
      </c>
      <c r="G228" s="2">
        <v>43938</v>
      </c>
      <c r="H228">
        <v>21</v>
      </c>
      <c r="I228">
        <v>539</v>
      </c>
      <c r="J228">
        <v>9</v>
      </c>
      <c r="K228">
        <v>21.333333333333329</v>
      </c>
      <c r="L228">
        <v>0</v>
      </c>
      <c r="M228">
        <v>26</v>
      </c>
    </row>
    <row r="229" spans="1:13" x14ac:dyDescent="0.3">
      <c r="A229">
        <v>227</v>
      </c>
      <c r="B229" s="1" t="s">
        <v>9</v>
      </c>
      <c r="C229" s="1" t="s">
        <v>11</v>
      </c>
      <c r="D229">
        <v>41.153300000000002</v>
      </c>
      <c r="E229">
        <v>20.168299999999999</v>
      </c>
      <c r="F229">
        <v>-0.5714285714285714</v>
      </c>
      <c r="G229" s="2">
        <v>43939</v>
      </c>
      <c r="H229">
        <v>9</v>
      </c>
      <c r="I229">
        <v>548</v>
      </c>
      <c r="J229">
        <v>10</v>
      </c>
      <c r="K229">
        <v>18</v>
      </c>
      <c r="L229">
        <v>0</v>
      </c>
      <c r="M229">
        <v>26</v>
      </c>
    </row>
    <row r="230" spans="1:13" x14ac:dyDescent="0.3">
      <c r="A230">
        <v>228</v>
      </c>
      <c r="B230" s="1" t="s">
        <v>9</v>
      </c>
      <c r="C230" s="1" t="s">
        <v>11</v>
      </c>
      <c r="D230">
        <v>41.153300000000002</v>
      </c>
      <c r="E230">
        <v>20.168299999999999</v>
      </c>
      <c r="F230">
        <v>0.55555555555555558</v>
      </c>
      <c r="G230" s="2">
        <v>43940</v>
      </c>
      <c r="H230">
        <v>14</v>
      </c>
      <c r="I230">
        <v>562</v>
      </c>
      <c r="J230">
        <v>11</v>
      </c>
      <c r="K230">
        <v>14.666666666666664</v>
      </c>
      <c r="L230">
        <v>0</v>
      </c>
      <c r="M230">
        <v>26</v>
      </c>
    </row>
    <row r="231" spans="1:13" x14ac:dyDescent="0.3">
      <c r="A231">
        <v>229</v>
      </c>
      <c r="B231" s="1" t="s">
        <v>9</v>
      </c>
      <c r="C231" s="1" t="s">
        <v>11</v>
      </c>
      <c r="D231">
        <v>41.153300000000002</v>
      </c>
      <c r="E231">
        <v>20.168299999999999</v>
      </c>
      <c r="F231">
        <v>0.5714285714285714</v>
      </c>
      <c r="G231" s="2">
        <v>43941</v>
      </c>
      <c r="H231">
        <v>22</v>
      </c>
      <c r="I231">
        <v>584</v>
      </c>
      <c r="J231">
        <v>12</v>
      </c>
      <c r="K231">
        <v>15</v>
      </c>
      <c r="L231">
        <v>0</v>
      </c>
      <c r="M231">
        <v>26</v>
      </c>
    </row>
    <row r="232" spans="1:13" x14ac:dyDescent="0.3">
      <c r="A232">
        <v>230</v>
      </c>
      <c r="B232" s="1" t="s">
        <v>9</v>
      </c>
      <c r="C232" s="1" t="s">
        <v>11</v>
      </c>
      <c r="D232">
        <v>41.153300000000002</v>
      </c>
      <c r="E232">
        <v>20.168299999999999</v>
      </c>
      <c r="F232">
        <v>0.13636363636363635</v>
      </c>
      <c r="G232" s="2">
        <v>43942</v>
      </c>
      <c r="H232">
        <v>25</v>
      </c>
      <c r="I232">
        <v>609</v>
      </c>
      <c r="J232">
        <v>13</v>
      </c>
      <c r="K232">
        <v>20.333333333333329</v>
      </c>
      <c r="L232">
        <v>0</v>
      </c>
      <c r="M232">
        <v>26</v>
      </c>
    </row>
    <row r="233" spans="1:13" x14ac:dyDescent="0.3">
      <c r="A233">
        <v>231</v>
      </c>
      <c r="B233" s="1" t="s">
        <v>9</v>
      </c>
      <c r="C233" s="1" t="s">
        <v>11</v>
      </c>
      <c r="D233">
        <v>41.153300000000002</v>
      </c>
      <c r="E233">
        <v>20.168299999999999</v>
      </c>
      <c r="F233">
        <v>0</v>
      </c>
      <c r="G233" s="2">
        <v>43943</v>
      </c>
      <c r="H233">
        <v>25</v>
      </c>
      <c r="I233">
        <v>634</v>
      </c>
      <c r="J233">
        <v>14</v>
      </c>
      <c r="K233">
        <v>24</v>
      </c>
      <c r="L233">
        <v>1</v>
      </c>
      <c r="M233">
        <v>27</v>
      </c>
    </row>
    <row r="234" spans="1:13" x14ac:dyDescent="0.3">
      <c r="A234">
        <v>232</v>
      </c>
      <c r="B234" s="1" t="s">
        <v>9</v>
      </c>
      <c r="C234" s="1" t="s">
        <v>11</v>
      </c>
      <c r="D234">
        <v>41.153300000000002</v>
      </c>
      <c r="E234">
        <v>20.168299999999999</v>
      </c>
      <c r="F234">
        <v>0.16</v>
      </c>
      <c r="G234" s="2">
        <v>43944</v>
      </c>
      <c r="H234">
        <v>29</v>
      </c>
      <c r="I234">
        <v>663</v>
      </c>
      <c r="J234">
        <v>15</v>
      </c>
      <c r="K234">
        <v>26.333333333333329</v>
      </c>
      <c r="L234">
        <v>0</v>
      </c>
      <c r="M234">
        <v>27</v>
      </c>
    </row>
    <row r="235" spans="1:13" x14ac:dyDescent="0.3">
      <c r="A235">
        <v>233</v>
      </c>
      <c r="B235" s="1" t="s">
        <v>9</v>
      </c>
      <c r="C235" s="1" t="s">
        <v>11</v>
      </c>
      <c r="D235">
        <v>41.153300000000002</v>
      </c>
      <c r="E235">
        <v>20.168299999999999</v>
      </c>
      <c r="F235">
        <v>-0.48275862068965519</v>
      </c>
      <c r="G235" s="2">
        <v>43945</v>
      </c>
      <c r="H235">
        <v>15</v>
      </c>
      <c r="I235">
        <v>678</v>
      </c>
      <c r="J235">
        <v>16</v>
      </c>
      <c r="K235">
        <v>23</v>
      </c>
      <c r="L235">
        <v>0</v>
      </c>
      <c r="M235">
        <v>27</v>
      </c>
    </row>
    <row r="236" spans="1:13" x14ac:dyDescent="0.3">
      <c r="A236">
        <v>234</v>
      </c>
      <c r="B236" s="1" t="s">
        <v>9</v>
      </c>
      <c r="C236" s="1" t="s">
        <v>11</v>
      </c>
      <c r="D236">
        <v>41.153300000000002</v>
      </c>
      <c r="E236">
        <v>20.168299999999999</v>
      </c>
      <c r="F236">
        <v>1.2666666666666666</v>
      </c>
      <c r="G236" s="2">
        <v>43946</v>
      </c>
      <c r="H236">
        <v>34</v>
      </c>
      <c r="I236">
        <v>712</v>
      </c>
      <c r="J236">
        <v>17</v>
      </c>
      <c r="K236">
        <v>26</v>
      </c>
      <c r="L236">
        <v>0</v>
      </c>
      <c r="M236">
        <v>27</v>
      </c>
    </row>
    <row r="237" spans="1:13" x14ac:dyDescent="0.3">
      <c r="A237">
        <v>235</v>
      </c>
      <c r="B237" s="1" t="s">
        <v>9</v>
      </c>
      <c r="C237" s="1" t="s">
        <v>11</v>
      </c>
      <c r="D237">
        <v>41.153300000000002</v>
      </c>
      <c r="E237">
        <v>20.168299999999999</v>
      </c>
      <c r="F237">
        <v>-0.58823529411764708</v>
      </c>
      <c r="G237" s="2">
        <v>43947</v>
      </c>
      <c r="H237">
        <v>14</v>
      </c>
      <c r="I237">
        <v>726</v>
      </c>
      <c r="J237">
        <v>18</v>
      </c>
      <c r="K237">
        <v>21</v>
      </c>
      <c r="L237">
        <v>1</v>
      </c>
      <c r="M237">
        <v>28</v>
      </c>
    </row>
    <row r="238" spans="1:13" x14ac:dyDescent="0.3">
      <c r="A238">
        <v>236</v>
      </c>
      <c r="B238" s="1" t="s">
        <v>9</v>
      </c>
      <c r="C238" s="1" t="s">
        <v>11</v>
      </c>
      <c r="D238">
        <v>41.153300000000002</v>
      </c>
      <c r="E238">
        <v>20.168299999999999</v>
      </c>
      <c r="F238">
        <v>-0.2857142857142857</v>
      </c>
      <c r="G238" s="2">
        <v>43948</v>
      </c>
      <c r="H238">
        <v>10</v>
      </c>
      <c r="I238">
        <v>736</v>
      </c>
      <c r="J238">
        <v>19</v>
      </c>
      <c r="K238">
        <v>19.333333333333329</v>
      </c>
      <c r="L238">
        <v>0</v>
      </c>
      <c r="M238">
        <v>28</v>
      </c>
    </row>
    <row r="239" spans="1:13" x14ac:dyDescent="0.3">
      <c r="A239">
        <v>237</v>
      </c>
      <c r="B239" s="1" t="s">
        <v>9</v>
      </c>
      <c r="C239" s="1" t="s">
        <v>11</v>
      </c>
      <c r="D239">
        <v>41.153300000000002</v>
      </c>
      <c r="E239">
        <v>20.168299999999999</v>
      </c>
      <c r="F239">
        <v>0.4</v>
      </c>
      <c r="G239" s="2">
        <v>43949</v>
      </c>
      <c r="H239">
        <v>14</v>
      </c>
      <c r="I239">
        <v>750</v>
      </c>
      <c r="J239">
        <v>20</v>
      </c>
      <c r="K239">
        <v>12.666666666666664</v>
      </c>
      <c r="L239">
        <v>2</v>
      </c>
      <c r="M239">
        <v>30</v>
      </c>
    </row>
    <row r="240" spans="1:13" x14ac:dyDescent="0.3">
      <c r="A240">
        <v>238</v>
      </c>
      <c r="B240" s="1" t="s">
        <v>9</v>
      </c>
      <c r="C240" s="1" t="s">
        <v>11</v>
      </c>
      <c r="D240">
        <v>41.153300000000002</v>
      </c>
      <c r="E240">
        <v>20.168299999999999</v>
      </c>
      <c r="F240">
        <v>0.14285714285714285</v>
      </c>
      <c r="G240" s="2">
        <v>43950</v>
      </c>
      <c r="H240">
        <v>16</v>
      </c>
      <c r="I240">
        <v>766</v>
      </c>
      <c r="J240">
        <v>21</v>
      </c>
      <c r="K240">
        <v>13.333333333333336</v>
      </c>
      <c r="L240">
        <v>0</v>
      </c>
      <c r="M240">
        <v>30</v>
      </c>
    </row>
    <row r="241" spans="1:13" x14ac:dyDescent="0.3">
      <c r="A241">
        <v>239</v>
      </c>
      <c r="B241" s="1" t="s">
        <v>9</v>
      </c>
      <c r="C241" s="1" t="s">
        <v>11</v>
      </c>
      <c r="D241">
        <v>41.153300000000002</v>
      </c>
      <c r="E241">
        <v>20.168299999999999</v>
      </c>
      <c r="F241">
        <v>-0.5625</v>
      </c>
      <c r="G241" s="2">
        <v>43951</v>
      </c>
      <c r="H241">
        <v>7</v>
      </c>
      <c r="I241">
        <v>773</v>
      </c>
      <c r="J241">
        <v>22</v>
      </c>
      <c r="K241">
        <v>12.333333333333336</v>
      </c>
      <c r="L241">
        <v>1</v>
      </c>
      <c r="M241">
        <v>31</v>
      </c>
    </row>
    <row r="242" spans="1:13" x14ac:dyDescent="0.3">
      <c r="A242">
        <v>240</v>
      </c>
      <c r="B242" s="1" t="s">
        <v>9</v>
      </c>
      <c r="C242" s="1" t="s">
        <v>11</v>
      </c>
      <c r="D242">
        <v>41.153300000000002</v>
      </c>
      <c r="E242">
        <v>20.168299999999999</v>
      </c>
      <c r="F242">
        <v>0.2857142857142857</v>
      </c>
      <c r="G242" s="2">
        <v>43952</v>
      </c>
      <c r="H242">
        <v>9</v>
      </c>
      <c r="I242">
        <v>782</v>
      </c>
      <c r="J242">
        <v>23</v>
      </c>
      <c r="K242">
        <v>10.666666666666666</v>
      </c>
      <c r="L242">
        <v>0</v>
      </c>
      <c r="M242">
        <v>31</v>
      </c>
    </row>
    <row r="243" spans="1:13" x14ac:dyDescent="0.3">
      <c r="A243">
        <v>241</v>
      </c>
      <c r="B243" s="1" t="s">
        <v>9</v>
      </c>
      <c r="C243" s="1" t="s">
        <v>11</v>
      </c>
      <c r="D243">
        <v>41.153300000000002</v>
      </c>
      <c r="E243">
        <v>20.168299999999999</v>
      </c>
      <c r="F243">
        <v>-0.22222222222222221</v>
      </c>
      <c r="G243" s="2">
        <v>43953</v>
      </c>
      <c r="H243">
        <v>7</v>
      </c>
      <c r="I243">
        <v>789</v>
      </c>
      <c r="J243">
        <v>24</v>
      </c>
      <c r="K243">
        <v>7.6666666666666679</v>
      </c>
      <c r="L243">
        <v>0</v>
      </c>
      <c r="M243">
        <v>31</v>
      </c>
    </row>
    <row r="244" spans="1:13" x14ac:dyDescent="0.3">
      <c r="A244">
        <v>242</v>
      </c>
      <c r="B244" s="1" t="s">
        <v>9</v>
      </c>
      <c r="C244" s="1" t="s">
        <v>11</v>
      </c>
      <c r="D244">
        <v>41.153300000000002</v>
      </c>
      <c r="E244">
        <v>20.168299999999999</v>
      </c>
      <c r="F244">
        <v>-0.14285714285714285</v>
      </c>
      <c r="G244" s="2">
        <v>43954</v>
      </c>
      <c r="H244">
        <v>6</v>
      </c>
      <c r="I244">
        <v>795</v>
      </c>
      <c r="J244">
        <v>25</v>
      </c>
      <c r="K244">
        <v>7.3333333333333321</v>
      </c>
      <c r="L244">
        <v>0</v>
      </c>
      <c r="M244">
        <v>31</v>
      </c>
    </row>
    <row r="245" spans="1:13" x14ac:dyDescent="0.3">
      <c r="A245">
        <v>243</v>
      </c>
      <c r="B245" s="1" t="s">
        <v>9</v>
      </c>
      <c r="C245" s="1" t="s">
        <v>11</v>
      </c>
      <c r="D245">
        <v>41.153300000000002</v>
      </c>
      <c r="E245">
        <v>20.168299999999999</v>
      </c>
      <c r="F245">
        <v>0.33333333333333331</v>
      </c>
      <c r="G245" s="2">
        <v>43955</v>
      </c>
      <c r="H245">
        <v>8</v>
      </c>
      <c r="I245">
        <v>803</v>
      </c>
      <c r="J245">
        <v>26</v>
      </c>
      <c r="K245">
        <v>7</v>
      </c>
      <c r="L245">
        <v>0</v>
      </c>
      <c r="M245">
        <v>31</v>
      </c>
    </row>
    <row r="246" spans="1:13" x14ac:dyDescent="0.3">
      <c r="A246">
        <v>244</v>
      </c>
      <c r="B246" s="1" t="s">
        <v>9</v>
      </c>
      <c r="C246" s="1" t="s">
        <v>11</v>
      </c>
      <c r="D246">
        <v>41.153300000000002</v>
      </c>
      <c r="E246">
        <v>20.168299999999999</v>
      </c>
      <c r="F246">
        <v>1.125</v>
      </c>
      <c r="G246" s="2">
        <v>43956</v>
      </c>
      <c r="H246">
        <v>17</v>
      </c>
      <c r="I246">
        <v>820</v>
      </c>
      <c r="J246">
        <v>27</v>
      </c>
      <c r="K246">
        <v>10.333333333333334</v>
      </c>
      <c r="L246">
        <v>0</v>
      </c>
      <c r="M246">
        <v>31</v>
      </c>
    </row>
    <row r="247" spans="1:13" x14ac:dyDescent="0.3">
      <c r="A247">
        <v>245</v>
      </c>
      <c r="B247" s="1" t="s">
        <v>9</v>
      </c>
      <c r="C247" s="1" t="s">
        <v>11</v>
      </c>
      <c r="D247">
        <v>41.153300000000002</v>
      </c>
      <c r="E247">
        <v>20.168299999999999</v>
      </c>
      <c r="F247">
        <v>-0.29411764705882354</v>
      </c>
      <c r="G247" s="2">
        <v>43957</v>
      </c>
      <c r="H247">
        <v>12</v>
      </c>
      <c r="I247">
        <v>832</v>
      </c>
      <c r="J247">
        <v>28</v>
      </c>
      <c r="K247">
        <v>12.333333333333336</v>
      </c>
      <c r="L247">
        <v>0</v>
      </c>
      <c r="M247">
        <v>31</v>
      </c>
    </row>
    <row r="248" spans="1:13" x14ac:dyDescent="0.3">
      <c r="A248">
        <v>246</v>
      </c>
      <c r="B248" s="1" t="s">
        <v>9</v>
      </c>
      <c r="C248" s="1" t="s">
        <v>11</v>
      </c>
      <c r="D248">
        <v>41.153300000000002</v>
      </c>
      <c r="E248">
        <v>20.168299999999999</v>
      </c>
      <c r="F248">
        <v>-0.16666666666666666</v>
      </c>
      <c r="G248" s="2">
        <v>43958</v>
      </c>
      <c r="H248">
        <v>10</v>
      </c>
      <c r="I248">
        <v>842</v>
      </c>
      <c r="J248">
        <v>29</v>
      </c>
      <c r="K248">
        <v>13</v>
      </c>
      <c r="L248">
        <v>0</v>
      </c>
      <c r="M248">
        <v>31</v>
      </c>
    </row>
    <row r="249" spans="1:13" x14ac:dyDescent="0.3">
      <c r="A249">
        <v>247</v>
      </c>
      <c r="B249" s="1" t="s">
        <v>9</v>
      </c>
      <c r="C249" s="1" t="s">
        <v>11</v>
      </c>
      <c r="D249">
        <v>41.153300000000002</v>
      </c>
      <c r="E249">
        <v>20.168299999999999</v>
      </c>
      <c r="F249">
        <v>-0.2</v>
      </c>
      <c r="G249" s="2">
        <v>43959</v>
      </c>
      <c r="H249">
        <v>8</v>
      </c>
      <c r="I249">
        <v>850</v>
      </c>
      <c r="J249">
        <v>30</v>
      </c>
      <c r="K249">
        <v>10</v>
      </c>
      <c r="L249">
        <v>0</v>
      </c>
      <c r="M249">
        <v>31</v>
      </c>
    </row>
    <row r="250" spans="1:13" x14ac:dyDescent="0.3">
      <c r="A250">
        <v>248</v>
      </c>
      <c r="B250" s="1" t="s">
        <v>9</v>
      </c>
      <c r="C250" s="1" t="s">
        <v>11</v>
      </c>
      <c r="D250">
        <v>41.153300000000002</v>
      </c>
      <c r="E250">
        <v>20.168299999999999</v>
      </c>
      <c r="F250">
        <v>-0.25</v>
      </c>
      <c r="G250" s="2">
        <v>43960</v>
      </c>
      <c r="H250">
        <v>6</v>
      </c>
      <c r="I250">
        <v>856</v>
      </c>
      <c r="J250">
        <v>31</v>
      </c>
      <c r="K250">
        <v>8</v>
      </c>
      <c r="L250">
        <v>0</v>
      </c>
      <c r="M250">
        <v>31</v>
      </c>
    </row>
    <row r="251" spans="1:13" x14ac:dyDescent="0.3">
      <c r="A251">
        <v>249</v>
      </c>
      <c r="B251" s="1" t="s">
        <v>9</v>
      </c>
      <c r="C251" s="1" t="s">
        <v>11</v>
      </c>
      <c r="D251">
        <v>41.153300000000002</v>
      </c>
      <c r="E251">
        <v>20.168299999999999</v>
      </c>
      <c r="F251">
        <v>1</v>
      </c>
      <c r="G251" s="2">
        <v>43961</v>
      </c>
      <c r="H251">
        <v>12</v>
      </c>
      <c r="I251">
        <v>868</v>
      </c>
      <c r="J251">
        <v>32</v>
      </c>
      <c r="K251">
        <v>8.6666666666666661</v>
      </c>
      <c r="L251">
        <v>0</v>
      </c>
      <c r="M251">
        <v>31</v>
      </c>
    </row>
    <row r="252" spans="1:13" x14ac:dyDescent="0.3">
      <c r="A252">
        <v>250</v>
      </c>
      <c r="B252" s="1" t="s">
        <v>9</v>
      </c>
      <c r="C252" s="1" t="s">
        <v>11</v>
      </c>
      <c r="D252">
        <v>41.153300000000002</v>
      </c>
      <c r="E252">
        <v>20.168299999999999</v>
      </c>
      <c r="F252">
        <v>-0.66666666666666663</v>
      </c>
      <c r="G252" s="2">
        <v>43962</v>
      </c>
      <c r="H252">
        <v>4</v>
      </c>
      <c r="I252">
        <v>872</v>
      </c>
      <c r="J252">
        <v>33</v>
      </c>
      <c r="K252">
        <v>7.3333333333333321</v>
      </c>
      <c r="L252">
        <v>0</v>
      </c>
      <c r="M252">
        <v>31</v>
      </c>
    </row>
    <row r="253" spans="1:13" x14ac:dyDescent="0.3">
      <c r="A253">
        <v>251</v>
      </c>
      <c r="B253" s="1" t="s">
        <v>9</v>
      </c>
      <c r="C253" s="1" t="s">
        <v>11</v>
      </c>
      <c r="D253">
        <v>41.153300000000002</v>
      </c>
      <c r="E253">
        <v>20.168299999999999</v>
      </c>
      <c r="F253">
        <v>0</v>
      </c>
      <c r="G253" s="2">
        <v>43963</v>
      </c>
      <c r="H253">
        <v>4</v>
      </c>
      <c r="I253">
        <v>876</v>
      </c>
      <c r="J253">
        <v>34</v>
      </c>
      <c r="K253">
        <v>6.6666666666666679</v>
      </c>
      <c r="L253">
        <v>0</v>
      </c>
      <c r="M253">
        <v>31</v>
      </c>
    </row>
    <row r="254" spans="1:13" x14ac:dyDescent="0.3">
      <c r="A254">
        <v>252</v>
      </c>
      <c r="B254" s="1" t="s">
        <v>9</v>
      </c>
      <c r="C254" s="1" t="s">
        <v>11</v>
      </c>
      <c r="D254">
        <v>41.153300000000002</v>
      </c>
      <c r="E254">
        <v>20.168299999999999</v>
      </c>
      <c r="F254">
        <v>0</v>
      </c>
      <c r="G254" s="2">
        <v>43964</v>
      </c>
      <c r="H254">
        <v>4</v>
      </c>
      <c r="I254">
        <v>880</v>
      </c>
      <c r="J254">
        <v>35</v>
      </c>
      <c r="K254">
        <v>4</v>
      </c>
      <c r="L254">
        <v>0</v>
      </c>
      <c r="M254">
        <v>31</v>
      </c>
    </row>
    <row r="255" spans="1:13" x14ac:dyDescent="0.3">
      <c r="A255">
        <v>253</v>
      </c>
      <c r="B255" s="1" t="s">
        <v>9</v>
      </c>
      <c r="C255" s="1" t="s">
        <v>11</v>
      </c>
      <c r="D255">
        <v>41.153300000000002</v>
      </c>
      <c r="E255">
        <v>20.168299999999999</v>
      </c>
      <c r="F255">
        <v>3.5</v>
      </c>
      <c r="G255" s="2">
        <v>43965</v>
      </c>
      <c r="H255">
        <v>18</v>
      </c>
      <c r="I255">
        <v>898</v>
      </c>
      <c r="J255">
        <v>36</v>
      </c>
      <c r="K255">
        <v>8.6666666666666661</v>
      </c>
      <c r="L255">
        <v>0</v>
      </c>
      <c r="M255">
        <v>31</v>
      </c>
    </row>
    <row r="256" spans="1:13" x14ac:dyDescent="0.3">
      <c r="A256">
        <v>254</v>
      </c>
      <c r="B256" s="1" t="s">
        <v>9</v>
      </c>
      <c r="C256" s="1" t="s">
        <v>11</v>
      </c>
      <c r="D256">
        <v>41.153300000000002</v>
      </c>
      <c r="E256">
        <v>20.168299999999999</v>
      </c>
      <c r="F256">
        <v>0</v>
      </c>
      <c r="G256" s="2">
        <v>43966</v>
      </c>
      <c r="H256">
        <v>18</v>
      </c>
      <c r="I256">
        <v>916</v>
      </c>
      <c r="J256">
        <v>37</v>
      </c>
      <c r="K256">
        <v>13.333333333333336</v>
      </c>
      <c r="L256">
        <v>0</v>
      </c>
      <c r="M256">
        <v>31</v>
      </c>
    </row>
    <row r="257" spans="1:13" x14ac:dyDescent="0.3">
      <c r="A257">
        <v>255</v>
      </c>
      <c r="B257" s="1" t="s">
        <v>9</v>
      </c>
      <c r="C257" s="1" t="s">
        <v>11</v>
      </c>
      <c r="D257">
        <v>41.153300000000002</v>
      </c>
      <c r="E257">
        <v>20.168299999999999</v>
      </c>
      <c r="F257">
        <v>-5.5555555555555552E-2</v>
      </c>
      <c r="G257" s="2">
        <v>43967</v>
      </c>
      <c r="H257">
        <v>17</v>
      </c>
      <c r="I257">
        <v>933</v>
      </c>
      <c r="J257">
        <v>38</v>
      </c>
      <c r="K257">
        <v>17.666666666666668</v>
      </c>
      <c r="L257">
        <v>0</v>
      </c>
      <c r="M257">
        <v>31</v>
      </c>
    </row>
    <row r="258" spans="1:13" x14ac:dyDescent="0.3">
      <c r="A258">
        <v>256</v>
      </c>
      <c r="B258" s="1" t="s">
        <v>9</v>
      </c>
      <c r="C258" s="1" t="s">
        <v>11</v>
      </c>
      <c r="D258">
        <v>41.153300000000002</v>
      </c>
      <c r="E258">
        <v>20.168299999999999</v>
      </c>
      <c r="F258">
        <v>-0.23529411764705879</v>
      </c>
      <c r="G258" s="2">
        <v>43968</v>
      </c>
      <c r="H258">
        <v>13</v>
      </c>
      <c r="I258">
        <v>946</v>
      </c>
      <c r="J258">
        <v>39</v>
      </c>
      <c r="K258">
        <v>16</v>
      </c>
      <c r="L258">
        <v>0</v>
      </c>
      <c r="M258">
        <v>31</v>
      </c>
    </row>
    <row r="259" spans="1:13" x14ac:dyDescent="0.3">
      <c r="A259">
        <v>257</v>
      </c>
      <c r="B259" s="1" t="s">
        <v>9</v>
      </c>
      <c r="C259" s="1" t="s">
        <v>11</v>
      </c>
      <c r="D259">
        <v>41.153300000000002</v>
      </c>
      <c r="E259">
        <v>20.168299999999999</v>
      </c>
      <c r="F259">
        <v>-0.84615384615384615</v>
      </c>
      <c r="G259" s="2">
        <v>43969</v>
      </c>
      <c r="H259">
        <v>2</v>
      </c>
      <c r="I259">
        <v>948</v>
      </c>
      <c r="J259">
        <v>40</v>
      </c>
      <c r="K259">
        <v>10.666666666666666</v>
      </c>
      <c r="L259">
        <v>0</v>
      </c>
      <c r="M259">
        <v>31</v>
      </c>
    </row>
    <row r="260" spans="1:13" x14ac:dyDescent="0.3">
      <c r="A260">
        <v>258</v>
      </c>
      <c r="B260" s="1" t="s">
        <v>9</v>
      </c>
      <c r="C260" s="1" t="s">
        <v>11</v>
      </c>
      <c r="D260">
        <v>41.153300000000002</v>
      </c>
      <c r="E260">
        <v>20.168299999999999</v>
      </c>
      <c r="F260">
        <v>-0.5</v>
      </c>
      <c r="G260" s="2">
        <v>43970</v>
      </c>
      <c r="H260">
        <v>1</v>
      </c>
      <c r="I260">
        <v>949</v>
      </c>
      <c r="J260">
        <v>41</v>
      </c>
      <c r="K260">
        <v>5.333333333333333</v>
      </c>
      <c r="L260">
        <v>0</v>
      </c>
      <c r="M260">
        <v>31</v>
      </c>
    </row>
    <row r="261" spans="1:13" x14ac:dyDescent="0.3">
      <c r="A261">
        <v>259</v>
      </c>
      <c r="B261" s="1" t="s">
        <v>9</v>
      </c>
      <c r="C261" s="1" t="s">
        <v>11</v>
      </c>
      <c r="D261">
        <v>41.153300000000002</v>
      </c>
      <c r="E261">
        <v>20.168299999999999</v>
      </c>
      <c r="F261">
        <v>14</v>
      </c>
      <c r="G261" s="2">
        <v>43971</v>
      </c>
      <c r="H261">
        <v>15</v>
      </c>
      <c r="I261">
        <v>964</v>
      </c>
      <c r="J261">
        <v>42</v>
      </c>
      <c r="K261">
        <v>6</v>
      </c>
      <c r="L261">
        <v>0</v>
      </c>
      <c r="M261">
        <v>31</v>
      </c>
    </row>
    <row r="262" spans="1:13" x14ac:dyDescent="0.3">
      <c r="A262">
        <v>260</v>
      </c>
      <c r="B262" s="1" t="s">
        <v>9</v>
      </c>
      <c r="C262" s="1" t="s">
        <v>11</v>
      </c>
      <c r="D262">
        <v>41.153300000000002</v>
      </c>
      <c r="E262">
        <v>20.168299999999999</v>
      </c>
      <c r="F262">
        <v>-0.66666666666666663</v>
      </c>
      <c r="G262" s="2">
        <v>43972</v>
      </c>
      <c r="H262">
        <v>5</v>
      </c>
      <c r="I262">
        <v>969</v>
      </c>
      <c r="J262">
        <v>43</v>
      </c>
      <c r="K262">
        <v>7</v>
      </c>
      <c r="L262">
        <v>0</v>
      </c>
      <c r="M262">
        <v>31</v>
      </c>
    </row>
    <row r="263" spans="1:13" x14ac:dyDescent="0.3">
      <c r="A263">
        <v>261</v>
      </c>
      <c r="B263" s="1" t="s">
        <v>9</v>
      </c>
      <c r="C263" s="1" t="s">
        <v>11</v>
      </c>
      <c r="D263">
        <v>41.153300000000002</v>
      </c>
      <c r="E263">
        <v>20.168299999999999</v>
      </c>
      <c r="F263">
        <v>1.4</v>
      </c>
      <c r="G263" s="2">
        <v>43973</v>
      </c>
      <c r="H263">
        <v>12</v>
      </c>
      <c r="I263">
        <v>981</v>
      </c>
      <c r="J263">
        <v>44</v>
      </c>
      <c r="K263">
        <v>10.666666666666666</v>
      </c>
      <c r="L263">
        <v>0</v>
      </c>
      <c r="M263">
        <v>31</v>
      </c>
    </row>
    <row r="264" spans="1:13" x14ac:dyDescent="0.3">
      <c r="A264">
        <v>262</v>
      </c>
      <c r="B264" s="1" t="s">
        <v>9</v>
      </c>
      <c r="C264" s="1" t="s">
        <v>11</v>
      </c>
      <c r="D264">
        <v>41.153300000000002</v>
      </c>
      <c r="E264">
        <v>20.168299999999999</v>
      </c>
      <c r="F264">
        <v>-0.33333333333333331</v>
      </c>
      <c r="G264" s="2">
        <v>43974</v>
      </c>
      <c r="H264">
        <v>8</v>
      </c>
      <c r="I264">
        <v>989</v>
      </c>
      <c r="J264">
        <v>45</v>
      </c>
      <c r="K264">
        <v>8.3333333333333339</v>
      </c>
      <c r="L264">
        <v>0</v>
      </c>
      <c r="M264">
        <v>31</v>
      </c>
    </row>
    <row r="265" spans="1:13" x14ac:dyDescent="0.3">
      <c r="A265">
        <v>263</v>
      </c>
      <c r="B265" s="1" t="s">
        <v>9</v>
      </c>
      <c r="C265" s="1" t="s">
        <v>11</v>
      </c>
      <c r="D265">
        <v>41.153300000000002</v>
      </c>
      <c r="E265">
        <v>20.168299999999999</v>
      </c>
      <c r="F265">
        <v>0.125</v>
      </c>
      <c r="G265" s="2">
        <v>43975</v>
      </c>
      <c r="H265">
        <v>9</v>
      </c>
      <c r="I265">
        <v>998</v>
      </c>
      <c r="J265">
        <v>46</v>
      </c>
      <c r="K265">
        <v>9.6666666666666661</v>
      </c>
      <c r="L265">
        <v>1</v>
      </c>
      <c r="M265">
        <v>32</v>
      </c>
    </row>
    <row r="266" spans="1:13" x14ac:dyDescent="0.3">
      <c r="A266">
        <v>264</v>
      </c>
      <c r="B266" s="1" t="s">
        <v>9</v>
      </c>
      <c r="C266" s="1" t="s">
        <v>11</v>
      </c>
      <c r="D266">
        <v>41.153300000000002</v>
      </c>
      <c r="E266">
        <v>20.168299999999999</v>
      </c>
      <c r="F266">
        <v>-0.33333333333333331</v>
      </c>
      <c r="G266" s="2">
        <v>43976</v>
      </c>
      <c r="H266">
        <v>6</v>
      </c>
      <c r="I266">
        <v>1004</v>
      </c>
      <c r="J266">
        <v>47</v>
      </c>
      <c r="K266">
        <v>7.6666666666666679</v>
      </c>
      <c r="L266">
        <v>0</v>
      </c>
      <c r="M266">
        <v>32</v>
      </c>
    </row>
    <row r="267" spans="1:13" x14ac:dyDescent="0.3">
      <c r="A267">
        <v>265</v>
      </c>
      <c r="B267" s="1" t="s">
        <v>9</v>
      </c>
      <c r="C267" s="1" t="s">
        <v>11</v>
      </c>
      <c r="D267">
        <v>41.153300000000002</v>
      </c>
      <c r="E267">
        <v>20.168299999999999</v>
      </c>
      <c r="F267">
        <v>3.1666666666666665</v>
      </c>
      <c r="G267" s="2">
        <v>43977</v>
      </c>
      <c r="H267">
        <v>25</v>
      </c>
      <c r="I267">
        <v>1029</v>
      </c>
      <c r="J267">
        <v>48</v>
      </c>
      <c r="K267">
        <v>13.333333333333336</v>
      </c>
      <c r="L267">
        <v>1</v>
      </c>
      <c r="M267">
        <v>33</v>
      </c>
    </row>
    <row r="268" spans="1:13" x14ac:dyDescent="0.3">
      <c r="A268">
        <v>266</v>
      </c>
      <c r="B268" s="1" t="s">
        <v>9</v>
      </c>
      <c r="C268" s="1" t="s">
        <v>11</v>
      </c>
      <c r="D268">
        <v>41.153300000000002</v>
      </c>
      <c r="E268">
        <v>20.168299999999999</v>
      </c>
      <c r="F268">
        <v>-0.16</v>
      </c>
      <c r="G268" s="2">
        <v>43978</v>
      </c>
      <c r="H268">
        <v>21</v>
      </c>
      <c r="I268">
        <v>1050</v>
      </c>
      <c r="J268">
        <v>49</v>
      </c>
      <c r="K268">
        <v>17.333333333333332</v>
      </c>
      <c r="L268">
        <v>0</v>
      </c>
      <c r="M268">
        <v>33</v>
      </c>
    </row>
    <row r="269" spans="1:13" x14ac:dyDescent="0.3">
      <c r="A269">
        <v>267</v>
      </c>
      <c r="B269" s="1" t="s">
        <v>9</v>
      </c>
      <c r="C269" s="1" t="s">
        <v>11</v>
      </c>
      <c r="D269">
        <v>41.153300000000002</v>
      </c>
      <c r="E269">
        <v>20.168299999999999</v>
      </c>
      <c r="F269">
        <v>0.23809523809523811</v>
      </c>
      <c r="G269" s="2">
        <v>43979</v>
      </c>
      <c r="H269">
        <v>26</v>
      </c>
      <c r="I269">
        <v>1076</v>
      </c>
      <c r="J269">
        <v>50</v>
      </c>
      <c r="K269">
        <v>24</v>
      </c>
      <c r="L269">
        <v>0</v>
      </c>
      <c r="M269">
        <v>33</v>
      </c>
    </row>
    <row r="270" spans="1:13" x14ac:dyDescent="0.3">
      <c r="A270">
        <v>268</v>
      </c>
      <c r="B270" s="1" t="s">
        <v>9</v>
      </c>
      <c r="C270" s="1" t="s">
        <v>11</v>
      </c>
      <c r="D270">
        <v>41.153300000000002</v>
      </c>
      <c r="E270">
        <v>20.168299999999999</v>
      </c>
      <c r="F270">
        <v>-0.1153846153846154</v>
      </c>
      <c r="G270" s="2">
        <v>43980</v>
      </c>
      <c r="H270">
        <v>23</v>
      </c>
      <c r="I270">
        <v>1099</v>
      </c>
      <c r="J270">
        <v>51</v>
      </c>
      <c r="K270">
        <v>23.333333333333329</v>
      </c>
      <c r="L270">
        <v>0</v>
      </c>
      <c r="M270">
        <v>33</v>
      </c>
    </row>
    <row r="271" spans="1:13" x14ac:dyDescent="0.3">
      <c r="A271">
        <v>269</v>
      </c>
      <c r="B271" s="1" t="s">
        <v>9</v>
      </c>
      <c r="C271" s="1" t="s">
        <v>11</v>
      </c>
      <c r="D271">
        <v>41.153300000000002</v>
      </c>
      <c r="E271">
        <v>20.168299999999999</v>
      </c>
      <c r="F271">
        <v>0</v>
      </c>
      <c r="G271" s="2">
        <v>43981</v>
      </c>
      <c r="H271">
        <v>23</v>
      </c>
      <c r="I271">
        <v>1122</v>
      </c>
      <c r="J271">
        <v>52</v>
      </c>
      <c r="K271">
        <v>24</v>
      </c>
      <c r="L271">
        <v>0</v>
      </c>
      <c r="M271">
        <v>33</v>
      </c>
    </row>
    <row r="272" spans="1:13" x14ac:dyDescent="0.3">
      <c r="A272">
        <v>270</v>
      </c>
      <c r="B272" s="1" t="s">
        <v>9</v>
      </c>
      <c r="C272" s="1" t="s">
        <v>11</v>
      </c>
      <c r="D272">
        <v>41.153300000000002</v>
      </c>
      <c r="E272">
        <v>20.168299999999999</v>
      </c>
      <c r="F272">
        <v>-0.34782608695652167</v>
      </c>
      <c r="G272" s="2">
        <v>43982</v>
      </c>
      <c r="H272">
        <v>15</v>
      </c>
      <c r="I272">
        <v>1137</v>
      </c>
      <c r="J272">
        <v>53</v>
      </c>
      <c r="K272">
        <v>20.333333333333329</v>
      </c>
      <c r="L272">
        <v>0</v>
      </c>
      <c r="M272">
        <v>33</v>
      </c>
    </row>
    <row r="273" spans="1:13" x14ac:dyDescent="0.3">
      <c r="A273">
        <v>271</v>
      </c>
      <c r="B273" s="1" t="s">
        <v>9</v>
      </c>
      <c r="C273" s="1" t="s">
        <v>11</v>
      </c>
      <c r="D273">
        <v>41.153300000000002</v>
      </c>
      <c r="E273">
        <v>20.168299999999999</v>
      </c>
      <c r="F273">
        <v>-0.6</v>
      </c>
      <c r="G273" s="2">
        <v>43983</v>
      </c>
      <c r="H273">
        <v>6</v>
      </c>
      <c r="I273">
        <v>1143</v>
      </c>
      <c r="J273">
        <v>54</v>
      </c>
      <c r="K273">
        <v>14.666666666666664</v>
      </c>
      <c r="L273">
        <v>0</v>
      </c>
      <c r="M273">
        <v>33</v>
      </c>
    </row>
    <row r="274" spans="1:13" x14ac:dyDescent="0.3">
      <c r="A274">
        <v>272</v>
      </c>
      <c r="B274" s="1" t="s">
        <v>9</v>
      </c>
      <c r="C274" s="1" t="s">
        <v>11</v>
      </c>
      <c r="D274">
        <v>41.153300000000002</v>
      </c>
      <c r="E274">
        <v>20.168299999999999</v>
      </c>
      <c r="F274">
        <v>2.5</v>
      </c>
      <c r="G274" s="2">
        <v>43984</v>
      </c>
      <c r="H274">
        <v>21</v>
      </c>
      <c r="I274">
        <v>1164</v>
      </c>
      <c r="J274">
        <v>55</v>
      </c>
      <c r="K274">
        <v>14</v>
      </c>
      <c r="L274">
        <v>0</v>
      </c>
      <c r="M274">
        <v>33</v>
      </c>
    </row>
    <row r="275" spans="1:13" x14ac:dyDescent="0.3">
      <c r="A275">
        <v>273</v>
      </c>
      <c r="B275" s="1" t="s">
        <v>9</v>
      </c>
      <c r="C275" s="1" t="s">
        <v>11</v>
      </c>
      <c r="D275">
        <v>41.153300000000002</v>
      </c>
      <c r="E275">
        <v>20.168299999999999</v>
      </c>
      <c r="F275">
        <v>-4.7619047619047616E-2</v>
      </c>
      <c r="G275" s="2">
        <v>43985</v>
      </c>
      <c r="H275">
        <v>20</v>
      </c>
      <c r="I275">
        <v>1184</v>
      </c>
      <c r="J275">
        <v>56</v>
      </c>
      <c r="K275">
        <v>15.666666666666664</v>
      </c>
      <c r="L275">
        <v>0</v>
      </c>
      <c r="M275">
        <v>33</v>
      </c>
    </row>
    <row r="276" spans="1:13" x14ac:dyDescent="0.3">
      <c r="A276">
        <v>274</v>
      </c>
      <c r="B276" s="1" t="s">
        <v>9</v>
      </c>
      <c r="C276" s="1" t="s">
        <v>11</v>
      </c>
      <c r="D276">
        <v>41.153300000000002</v>
      </c>
      <c r="E276">
        <v>20.168299999999999</v>
      </c>
      <c r="F276">
        <v>-0.35</v>
      </c>
      <c r="G276" s="2">
        <v>43986</v>
      </c>
      <c r="H276">
        <v>13</v>
      </c>
      <c r="I276">
        <v>1197</v>
      </c>
      <c r="J276">
        <v>57</v>
      </c>
      <c r="K276">
        <v>18</v>
      </c>
      <c r="L276">
        <v>0</v>
      </c>
      <c r="M276">
        <v>33</v>
      </c>
    </row>
    <row r="277" spans="1:13" x14ac:dyDescent="0.3">
      <c r="A277">
        <v>275</v>
      </c>
      <c r="B277" s="1" t="s">
        <v>9</v>
      </c>
      <c r="C277" s="1" t="s">
        <v>11</v>
      </c>
      <c r="D277">
        <v>41.153300000000002</v>
      </c>
      <c r="E277">
        <v>20.168299999999999</v>
      </c>
      <c r="F277">
        <v>0.15384615384615385</v>
      </c>
      <c r="G277" s="2">
        <v>43987</v>
      </c>
      <c r="H277">
        <v>15</v>
      </c>
      <c r="I277">
        <v>1212</v>
      </c>
      <c r="J277">
        <v>58</v>
      </c>
      <c r="K277">
        <v>16</v>
      </c>
      <c r="L277">
        <v>0</v>
      </c>
      <c r="M277">
        <v>33</v>
      </c>
    </row>
    <row r="278" spans="1:13" x14ac:dyDescent="0.3">
      <c r="A278">
        <v>276</v>
      </c>
      <c r="B278" s="1" t="s">
        <v>9</v>
      </c>
      <c r="C278" s="1" t="s">
        <v>11</v>
      </c>
      <c r="D278">
        <v>41.153300000000002</v>
      </c>
      <c r="E278">
        <v>20.168299999999999</v>
      </c>
      <c r="F278">
        <v>0.33333333333333331</v>
      </c>
      <c r="G278" s="2">
        <v>43988</v>
      </c>
      <c r="H278">
        <v>20</v>
      </c>
      <c r="I278">
        <v>1232</v>
      </c>
      <c r="J278">
        <v>59</v>
      </c>
      <c r="K278">
        <v>16</v>
      </c>
      <c r="L278">
        <v>1</v>
      </c>
      <c r="M278">
        <v>34</v>
      </c>
    </row>
    <row r="279" spans="1:13" x14ac:dyDescent="0.3">
      <c r="A279">
        <v>277</v>
      </c>
      <c r="B279" s="1" t="s">
        <v>9</v>
      </c>
      <c r="C279" s="1" t="s">
        <v>11</v>
      </c>
      <c r="D279">
        <v>41.153300000000002</v>
      </c>
      <c r="E279">
        <v>20.168299999999999</v>
      </c>
      <c r="F279">
        <v>-0.3</v>
      </c>
      <c r="G279" s="2">
        <v>43989</v>
      </c>
      <c r="H279">
        <v>14</v>
      </c>
      <c r="I279">
        <v>1246</v>
      </c>
      <c r="J279">
        <v>60</v>
      </c>
      <c r="K279">
        <v>16.333333333333332</v>
      </c>
      <c r="L279">
        <v>0</v>
      </c>
      <c r="M279">
        <v>34</v>
      </c>
    </row>
    <row r="280" spans="1:13" x14ac:dyDescent="0.3">
      <c r="A280">
        <v>278</v>
      </c>
      <c r="B280" s="1" t="s">
        <v>9</v>
      </c>
      <c r="C280" s="1" t="s">
        <v>11</v>
      </c>
      <c r="D280">
        <v>41.153300000000002</v>
      </c>
      <c r="E280">
        <v>20.168299999999999</v>
      </c>
      <c r="F280">
        <v>0.21428571428571427</v>
      </c>
      <c r="G280" s="2">
        <v>43990</v>
      </c>
      <c r="H280">
        <v>17</v>
      </c>
      <c r="I280">
        <v>1263</v>
      </c>
      <c r="J280">
        <v>61</v>
      </c>
      <c r="K280">
        <v>17</v>
      </c>
      <c r="L280">
        <v>0</v>
      </c>
      <c r="M280">
        <v>34</v>
      </c>
    </row>
    <row r="281" spans="1:13" x14ac:dyDescent="0.3">
      <c r="A281">
        <v>279</v>
      </c>
      <c r="B281" s="1" t="s">
        <v>9</v>
      </c>
      <c r="C281" s="1" t="s">
        <v>11</v>
      </c>
      <c r="D281">
        <v>41.153300000000002</v>
      </c>
      <c r="E281">
        <v>20.168299999999999</v>
      </c>
      <c r="F281">
        <v>1.1176470588235294</v>
      </c>
      <c r="G281" s="2">
        <v>43991</v>
      </c>
      <c r="H281">
        <v>36</v>
      </c>
      <c r="I281">
        <v>1299</v>
      </c>
      <c r="J281">
        <v>62</v>
      </c>
      <c r="K281">
        <v>22.333333333333329</v>
      </c>
      <c r="L281">
        <v>0</v>
      </c>
      <c r="M281">
        <v>34</v>
      </c>
    </row>
    <row r="282" spans="1:13" x14ac:dyDescent="0.3">
      <c r="A282">
        <v>280</v>
      </c>
      <c r="B282" s="1" t="s">
        <v>9</v>
      </c>
      <c r="C282" s="1" t="s">
        <v>12</v>
      </c>
      <c r="D282">
        <v>28.033899999999999</v>
      </c>
      <c r="E282">
        <v>1.6596</v>
      </c>
      <c r="F282">
        <v>0</v>
      </c>
      <c r="G282" s="2">
        <v>43852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2</v>
      </c>
      <c r="D283">
        <v>28.033899999999999</v>
      </c>
      <c r="E283">
        <v>1.6596</v>
      </c>
      <c r="F283">
        <v>0</v>
      </c>
      <c r="G283" s="2">
        <v>4385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2</v>
      </c>
      <c r="D284">
        <v>28.033899999999999</v>
      </c>
      <c r="E284">
        <v>1.6596</v>
      </c>
      <c r="F284">
        <v>0</v>
      </c>
      <c r="G284" s="2">
        <v>4385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2</v>
      </c>
      <c r="D285">
        <v>28.033899999999999</v>
      </c>
      <c r="E285">
        <v>1.6596</v>
      </c>
      <c r="F285">
        <v>0</v>
      </c>
      <c r="G285" s="2">
        <v>43855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2</v>
      </c>
      <c r="D286">
        <v>28.033899999999999</v>
      </c>
      <c r="E286">
        <v>1.6596</v>
      </c>
      <c r="F286">
        <v>0</v>
      </c>
      <c r="G286" s="2">
        <v>43856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2</v>
      </c>
      <c r="D287">
        <v>28.033899999999999</v>
      </c>
      <c r="E287">
        <v>1.6596</v>
      </c>
      <c r="F287">
        <v>0</v>
      </c>
      <c r="G287" s="2">
        <v>43857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2</v>
      </c>
      <c r="D288">
        <v>28.033899999999999</v>
      </c>
      <c r="E288">
        <v>1.6596</v>
      </c>
      <c r="F288">
        <v>0</v>
      </c>
      <c r="G288" s="2">
        <v>43858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2</v>
      </c>
      <c r="D289">
        <v>28.033899999999999</v>
      </c>
      <c r="E289">
        <v>1.6596</v>
      </c>
      <c r="F289">
        <v>0</v>
      </c>
      <c r="G289" s="2">
        <v>43859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2</v>
      </c>
      <c r="D290">
        <v>28.033899999999999</v>
      </c>
      <c r="E290">
        <v>1.6596</v>
      </c>
      <c r="F290">
        <v>0</v>
      </c>
      <c r="G290" s="2">
        <v>4386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2</v>
      </c>
      <c r="D291">
        <v>28.033899999999999</v>
      </c>
      <c r="E291">
        <v>1.6596</v>
      </c>
      <c r="F291">
        <v>0</v>
      </c>
      <c r="G291" s="2">
        <v>4386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2</v>
      </c>
      <c r="D292">
        <v>28.033899999999999</v>
      </c>
      <c r="E292">
        <v>1.6596</v>
      </c>
      <c r="F292">
        <v>0</v>
      </c>
      <c r="G292" s="2">
        <v>4386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2</v>
      </c>
      <c r="D293">
        <v>28.033899999999999</v>
      </c>
      <c r="E293">
        <v>1.6596</v>
      </c>
      <c r="F293">
        <v>0</v>
      </c>
      <c r="G293" s="2">
        <v>4386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2</v>
      </c>
      <c r="D294">
        <v>28.033899999999999</v>
      </c>
      <c r="E294">
        <v>1.6596</v>
      </c>
      <c r="F294">
        <v>0</v>
      </c>
      <c r="G294" s="2">
        <v>43864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2</v>
      </c>
      <c r="D295">
        <v>28.033899999999999</v>
      </c>
      <c r="E295">
        <v>1.6596</v>
      </c>
      <c r="F295">
        <v>0</v>
      </c>
      <c r="G295" s="2">
        <v>43865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2</v>
      </c>
      <c r="D296">
        <v>28.033899999999999</v>
      </c>
      <c r="E296">
        <v>1.6596</v>
      </c>
      <c r="F296">
        <v>0</v>
      </c>
      <c r="G296" s="2">
        <v>43866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2</v>
      </c>
      <c r="D297">
        <v>28.033899999999999</v>
      </c>
      <c r="E297">
        <v>1.6596</v>
      </c>
      <c r="F297">
        <v>0</v>
      </c>
      <c r="G297" s="2">
        <v>43867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2</v>
      </c>
      <c r="D298">
        <v>28.033899999999999</v>
      </c>
      <c r="E298">
        <v>1.6596</v>
      </c>
      <c r="F298">
        <v>0</v>
      </c>
      <c r="G298" s="2">
        <v>43868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2</v>
      </c>
      <c r="D299">
        <v>28.033899999999999</v>
      </c>
      <c r="E299">
        <v>1.6596</v>
      </c>
      <c r="F299">
        <v>0</v>
      </c>
      <c r="G299" s="2">
        <v>43869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2</v>
      </c>
      <c r="D300">
        <v>28.033899999999999</v>
      </c>
      <c r="E300">
        <v>1.6596</v>
      </c>
      <c r="F300">
        <v>0</v>
      </c>
      <c r="G300" s="2">
        <v>4387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2</v>
      </c>
      <c r="D301">
        <v>28.033899999999999</v>
      </c>
      <c r="E301">
        <v>1.6596</v>
      </c>
      <c r="F301">
        <v>0</v>
      </c>
      <c r="G301" s="2">
        <v>4387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2</v>
      </c>
      <c r="D302">
        <v>28.033899999999999</v>
      </c>
      <c r="E302">
        <v>1.6596</v>
      </c>
      <c r="F302">
        <v>0</v>
      </c>
      <c r="G302" s="2">
        <v>4387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2</v>
      </c>
      <c r="D303">
        <v>28.033899999999999</v>
      </c>
      <c r="E303">
        <v>1.6596</v>
      </c>
      <c r="F303">
        <v>0</v>
      </c>
      <c r="G303" s="2">
        <v>4387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2</v>
      </c>
      <c r="D304">
        <v>28.033899999999999</v>
      </c>
      <c r="E304">
        <v>1.6596</v>
      </c>
      <c r="F304">
        <v>0</v>
      </c>
      <c r="G304" s="2">
        <v>43874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2</v>
      </c>
      <c r="D305">
        <v>28.033899999999999</v>
      </c>
      <c r="E305">
        <v>1.6596</v>
      </c>
      <c r="F305">
        <v>0</v>
      </c>
      <c r="G305" s="2">
        <v>43875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2</v>
      </c>
      <c r="D306">
        <v>28.033899999999999</v>
      </c>
      <c r="E306">
        <v>1.6596</v>
      </c>
      <c r="F306">
        <v>0</v>
      </c>
      <c r="G306" s="2">
        <v>43876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2</v>
      </c>
      <c r="D307">
        <v>28.033899999999999</v>
      </c>
      <c r="E307">
        <v>1.6596</v>
      </c>
      <c r="F307">
        <v>0</v>
      </c>
      <c r="G307" s="2">
        <v>43877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2</v>
      </c>
      <c r="D308">
        <v>28.033899999999999</v>
      </c>
      <c r="E308">
        <v>1.6596</v>
      </c>
      <c r="F308">
        <v>0</v>
      </c>
      <c r="G308" s="2">
        <v>43878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2</v>
      </c>
      <c r="D309">
        <v>28.033899999999999</v>
      </c>
      <c r="E309">
        <v>1.6596</v>
      </c>
      <c r="F309">
        <v>0</v>
      </c>
      <c r="G309" s="2">
        <v>43879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2</v>
      </c>
      <c r="D310">
        <v>28.033899999999999</v>
      </c>
      <c r="E310">
        <v>1.6596</v>
      </c>
      <c r="F310">
        <v>0</v>
      </c>
      <c r="G310" s="2">
        <v>4388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2</v>
      </c>
      <c r="D311">
        <v>28.033899999999999</v>
      </c>
      <c r="E311">
        <v>1.6596</v>
      </c>
      <c r="F311">
        <v>0</v>
      </c>
      <c r="G311" s="2">
        <v>4388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2</v>
      </c>
      <c r="D312">
        <v>28.033899999999999</v>
      </c>
      <c r="E312">
        <v>1.6596</v>
      </c>
      <c r="F312">
        <v>0</v>
      </c>
      <c r="G312" s="2">
        <v>43882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2</v>
      </c>
      <c r="D313">
        <v>28.033899999999999</v>
      </c>
      <c r="E313">
        <v>1.6596</v>
      </c>
      <c r="F313">
        <v>0</v>
      </c>
      <c r="G313" s="2">
        <v>43883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2</v>
      </c>
      <c r="D314">
        <v>28.033899999999999</v>
      </c>
      <c r="E314">
        <v>1.6596</v>
      </c>
      <c r="F314">
        <v>0</v>
      </c>
      <c r="G314" s="2">
        <v>43884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2</v>
      </c>
      <c r="D315">
        <v>28.033899999999999</v>
      </c>
      <c r="E315">
        <v>1.6596</v>
      </c>
      <c r="F315">
        <v>0</v>
      </c>
      <c r="G315" s="2">
        <v>43885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2</v>
      </c>
      <c r="D316">
        <v>28.033899999999999</v>
      </c>
      <c r="E316">
        <v>1.6596</v>
      </c>
      <c r="F316">
        <v>0</v>
      </c>
      <c r="G316" s="2">
        <v>43886</v>
      </c>
      <c r="H316">
        <v>1</v>
      </c>
      <c r="I316">
        <v>1</v>
      </c>
      <c r="J316">
        <v>0</v>
      </c>
      <c r="K316">
        <v>0.33333333333333331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2</v>
      </c>
      <c r="D317">
        <v>28.033899999999999</v>
      </c>
      <c r="E317">
        <v>1.6596</v>
      </c>
      <c r="F317">
        <v>0</v>
      </c>
      <c r="G317" s="2">
        <v>43887</v>
      </c>
      <c r="H317">
        <v>0</v>
      </c>
      <c r="I317">
        <v>1</v>
      </c>
      <c r="J317">
        <v>0</v>
      </c>
      <c r="K317">
        <v>0.33333333333333331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2</v>
      </c>
      <c r="D318">
        <v>28.033899999999999</v>
      </c>
      <c r="E318">
        <v>1.6596</v>
      </c>
      <c r="F318">
        <v>0</v>
      </c>
      <c r="G318" s="2">
        <v>43888</v>
      </c>
      <c r="H318">
        <v>0</v>
      </c>
      <c r="I318">
        <v>1</v>
      </c>
      <c r="J318">
        <v>0</v>
      </c>
      <c r="K318">
        <v>0.33333333333333331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2</v>
      </c>
      <c r="D319">
        <v>28.033899999999999</v>
      </c>
      <c r="E319">
        <v>1.6596</v>
      </c>
      <c r="F319">
        <v>0</v>
      </c>
      <c r="G319" s="2">
        <v>43889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2</v>
      </c>
      <c r="D320">
        <v>28.033899999999999</v>
      </c>
      <c r="E320">
        <v>1.6596</v>
      </c>
      <c r="F320">
        <v>0</v>
      </c>
      <c r="G320" s="2">
        <v>43890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2</v>
      </c>
      <c r="D321">
        <v>28.033899999999999</v>
      </c>
      <c r="E321">
        <v>1.6596</v>
      </c>
      <c r="F321">
        <v>0</v>
      </c>
      <c r="G321" s="2">
        <v>43891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2</v>
      </c>
      <c r="D322">
        <v>28.033899999999999</v>
      </c>
      <c r="E322">
        <v>1.6596</v>
      </c>
      <c r="F322">
        <v>0</v>
      </c>
      <c r="G322" s="2">
        <v>43892</v>
      </c>
      <c r="H322">
        <v>2</v>
      </c>
      <c r="I322">
        <v>3</v>
      </c>
      <c r="J322">
        <v>0</v>
      </c>
      <c r="K322">
        <v>0.66666666666666663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2</v>
      </c>
      <c r="D323">
        <v>28.033899999999999</v>
      </c>
      <c r="E323">
        <v>1.6596</v>
      </c>
      <c r="F323">
        <v>0</v>
      </c>
      <c r="G323" s="2">
        <v>43893</v>
      </c>
      <c r="H323">
        <v>2</v>
      </c>
      <c r="I323">
        <v>5</v>
      </c>
      <c r="J323">
        <v>0</v>
      </c>
      <c r="K323">
        <v>1.3333333333333333</v>
      </c>
      <c r="L323">
        <v>0</v>
      </c>
      <c r="M323">
        <v>0</v>
      </c>
    </row>
    <row r="324" spans="1:13" x14ac:dyDescent="0.3">
      <c r="A324">
        <v>322</v>
      </c>
      <c r="B324" s="1" t="s">
        <v>9</v>
      </c>
      <c r="C324" s="1" t="s">
        <v>12</v>
      </c>
      <c r="D324">
        <v>28.033899999999999</v>
      </c>
      <c r="E324">
        <v>1.6596</v>
      </c>
      <c r="F324">
        <v>0</v>
      </c>
      <c r="G324" s="2">
        <v>43894</v>
      </c>
      <c r="H324">
        <v>7</v>
      </c>
      <c r="I324">
        <v>12</v>
      </c>
      <c r="J324">
        <v>0</v>
      </c>
      <c r="K324">
        <v>3.6666666666666665</v>
      </c>
      <c r="L324">
        <v>0</v>
      </c>
      <c r="M324">
        <v>0</v>
      </c>
    </row>
    <row r="325" spans="1:13" x14ac:dyDescent="0.3">
      <c r="A325">
        <v>323</v>
      </c>
      <c r="B325" s="1" t="s">
        <v>9</v>
      </c>
      <c r="C325" s="1" t="s">
        <v>12</v>
      </c>
      <c r="D325">
        <v>28.033899999999999</v>
      </c>
      <c r="E325">
        <v>1.6596</v>
      </c>
      <c r="F325">
        <v>0</v>
      </c>
      <c r="G325" s="2">
        <v>43895</v>
      </c>
      <c r="H325">
        <v>0</v>
      </c>
      <c r="I325">
        <v>12</v>
      </c>
      <c r="J325">
        <v>0</v>
      </c>
      <c r="K325">
        <v>3</v>
      </c>
      <c r="L325">
        <v>0</v>
      </c>
      <c r="M325">
        <v>0</v>
      </c>
    </row>
    <row r="326" spans="1:13" x14ac:dyDescent="0.3">
      <c r="A326">
        <v>324</v>
      </c>
      <c r="B326" s="1" t="s">
        <v>9</v>
      </c>
      <c r="C326" s="1" t="s">
        <v>12</v>
      </c>
      <c r="D326">
        <v>28.033899999999999</v>
      </c>
      <c r="E326">
        <v>1.6596</v>
      </c>
      <c r="F326">
        <v>0</v>
      </c>
      <c r="G326" s="2">
        <v>43896</v>
      </c>
      <c r="H326">
        <v>5</v>
      </c>
      <c r="I326">
        <v>17</v>
      </c>
      <c r="J326">
        <v>0</v>
      </c>
      <c r="K326">
        <v>4</v>
      </c>
      <c r="L326">
        <v>0</v>
      </c>
      <c r="M326">
        <v>0</v>
      </c>
    </row>
    <row r="327" spans="1:13" x14ac:dyDescent="0.3">
      <c r="A327">
        <v>325</v>
      </c>
      <c r="B327" s="1" t="s">
        <v>9</v>
      </c>
      <c r="C327" s="1" t="s">
        <v>12</v>
      </c>
      <c r="D327">
        <v>28.033899999999999</v>
      </c>
      <c r="E327">
        <v>1.6596</v>
      </c>
      <c r="F327">
        <v>0</v>
      </c>
      <c r="G327" s="2">
        <v>43897</v>
      </c>
      <c r="H327">
        <v>0</v>
      </c>
      <c r="I327">
        <v>17</v>
      </c>
      <c r="J327">
        <v>0</v>
      </c>
      <c r="K327">
        <v>1.6666666666666667</v>
      </c>
      <c r="L327">
        <v>0</v>
      </c>
      <c r="M327">
        <v>0</v>
      </c>
    </row>
    <row r="328" spans="1:13" x14ac:dyDescent="0.3">
      <c r="A328">
        <v>326</v>
      </c>
      <c r="B328" s="1" t="s">
        <v>9</v>
      </c>
      <c r="C328" s="1" t="s">
        <v>12</v>
      </c>
      <c r="D328">
        <v>28.033899999999999</v>
      </c>
      <c r="E328">
        <v>1.6596</v>
      </c>
      <c r="F328">
        <v>0</v>
      </c>
      <c r="G328" s="2">
        <v>43898</v>
      </c>
      <c r="H328">
        <v>2</v>
      </c>
      <c r="I328">
        <v>19</v>
      </c>
      <c r="J328">
        <v>0</v>
      </c>
      <c r="K328">
        <v>2.333333333333333</v>
      </c>
      <c r="L328">
        <v>0</v>
      </c>
      <c r="M328">
        <v>0</v>
      </c>
    </row>
    <row r="329" spans="1:13" x14ac:dyDescent="0.3">
      <c r="A329">
        <v>327</v>
      </c>
      <c r="B329" s="1" t="s">
        <v>9</v>
      </c>
      <c r="C329" s="1" t="s">
        <v>12</v>
      </c>
      <c r="D329">
        <v>28.033899999999999</v>
      </c>
      <c r="E329">
        <v>1.6596</v>
      </c>
      <c r="F329">
        <v>0</v>
      </c>
      <c r="G329" s="2">
        <v>43899</v>
      </c>
      <c r="H329">
        <v>1</v>
      </c>
      <c r="I329">
        <v>20</v>
      </c>
      <c r="J329">
        <v>0</v>
      </c>
      <c r="K329">
        <v>1</v>
      </c>
      <c r="L329">
        <v>0</v>
      </c>
      <c r="M329">
        <v>0</v>
      </c>
    </row>
    <row r="330" spans="1:13" x14ac:dyDescent="0.3">
      <c r="A330">
        <v>328</v>
      </c>
      <c r="B330" s="1" t="s">
        <v>9</v>
      </c>
      <c r="C330" s="1" t="s">
        <v>12</v>
      </c>
      <c r="D330">
        <v>28.033899999999999</v>
      </c>
      <c r="E330">
        <v>1.6596</v>
      </c>
      <c r="F330">
        <v>0</v>
      </c>
      <c r="G330" s="2">
        <v>43900</v>
      </c>
      <c r="H330">
        <v>0</v>
      </c>
      <c r="I330">
        <v>20</v>
      </c>
      <c r="J330">
        <v>0</v>
      </c>
      <c r="K330">
        <v>1</v>
      </c>
      <c r="L330">
        <v>0</v>
      </c>
      <c r="M330">
        <v>0</v>
      </c>
    </row>
    <row r="331" spans="1:13" x14ac:dyDescent="0.3">
      <c r="A331">
        <v>329</v>
      </c>
      <c r="B331" s="1" t="s">
        <v>9</v>
      </c>
      <c r="C331" s="1" t="s">
        <v>12</v>
      </c>
      <c r="D331">
        <v>28.033899999999999</v>
      </c>
      <c r="E331">
        <v>1.6596</v>
      </c>
      <c r="F331">
        <v>0</v>
      </c>
      <c r="G331" s="2">
        <v>43901</v>
      </c>
      <c r="H331">
        <v>0</v>
      </c>
      <c r="I331">
        <v>20</v>
      </c>
      <c r="J331">
        <v>0</v>
      </c>
      <c r="K331">
        <v>0.33333333333333331</v>
      </c>
      <c r="L331">
        <v>0</v>
      </c>
      <c r="M331">
        <v>0</v>
      </c>
    </row>
    <row r="332" spans="1:13" x14ac:dyDescent="0.3">
      <c r="A332">
        <v>330</v>
      </c>
      <c r="B332" s="1" t="s">
        <v>9</v>
      </c>
      <c r="C332" s="1" t="s">
        <v>12</v>
      </c>
      <c r="D332">
        <v>28.033899999999999</v>
      </c>
      <c r="E332">
        <v>1.6596</v>
      </c>
      <c r="F332">
        <v>0</v>
      </c>
      <c r="G332" s="2">
        <v>43902</v>
      </c>
      <c r="H332">
        <v>4</v>
      </c>
      <c r="I332">
        <v>24</v>
      </c>
      <c r="J332">
        <v>0</v>
      </c>
      <c r="K332">
        <v>1.3333333333333333</v>
      </c>
      <c r="L332">
        <v>1</v>
      </c>
      <c r="M332">
        <v>1</v>
      </c>
    </row>
    <row r="333" spans="1:13" x14ac:dyDescent="0.3">
      <c r="A333">
        <v>331</v>
      </c>
      <c r="B333" s="1" t="s">
        <v>9</v>
      </c>
      <c r="C333" s="1" t="s">
        <v>12</v>
      </c>
      <c r="D333">
        <v>28.033899999999999</v>
      </c>
      <c r="E333">
        <v>1.6596</v>
      </c>
      <c r="F333">
        <v>0</v>
      </c>
      <c r="G333" s="2">
        <v>43903</v>
      </c>
      <c r="H333">
        <v>2</v>
      </c>
      <c r="I333">
        <v>26</v>
      </c>
      <c r="J333">
        <v>0</v>
      </c>
      <c r="K333">
        <v>2</v>
      </c>
      <c r="L333">
        <v>1</v>
      </c>
      <c r="M333">
        <v>2</v>
      </c>
    </row>
    <row r="334" spans="1:13" x14ac:dyDescent="0.3">
      <c r="A334">
        <v>332</v>
      </c>
      <c r="B334" s="1" t="s">
        <v>9</v>
      </c>
      <c r="C334" s="1" t="s">
        <v>12</v>
      </c>
      <c r="D334">
        <v>28.033899999999999</v>
      </c>
      <c r="E334">
        <v>1.6596</v>
      </c>
      <c r="F334">
        <v>0</v>
      </c>
      <c r="G334" s="2">
        <v>43904</v>
      </c>
      <c r="H334">
        <v>11</v>
      </c>
      <c r="I334">
        <v>37</v>
      </c>
      <c r="J334">
        <v>0</v>
      </c>
      <c r="K334">
        <v>5.6666666666666679</v>
      </c>
      <c r="L334">
        <v>1</v>
      </c>
      <c r="M334">
        <v>3</v>
      </c>
    </row>
    <row r="335" spans="1:13" x14ac:dyDescent="0.3">
      <c r="A335">
        <v>333</v>
      </c>
      <c r="B335" s="1" t="s">
        <v>9</v>
      </c>
      <c r="C335" s="1" t="s">
        <v>12</v>
      </c>
      <c r="D335">
        <v>28.033899999999999</v>
      </c>
      <c r="E335">
        <v>1.6596</v>
      </c>
      <c r="F335">
        <v>0</v>
      </c>
      <c r="G335" s="2">
        <v>43905</v>
      </c>
      <c r="H335">
        <v>11</v>
      </c>
      <c r="I335">
        <v>48</v>
      </c>
      <c r="J335">
        <v>0</v>
      </c>
      <c r="K335">
        <v>8</v>
      </c>
      <c r="L335">
        <v>1</v>
      </c>
      <c r="M335">
        <v>4</v>
      </c>
    </row>
    <row r="336" spans="1:13" x14ac:dyDescent="0.3">
      <c r="A336">
        <v>334</v>
      </c>
      <c r="B336" s="1" t="s">
        <v>9</v>
      </c>
      <c r="C336" s="1" t="s">
        <v>12</v>
      </c>
      <c r="D336">
        <v>28.033899999999999</v>
      </c>
      <c r="E336">
        <v>1.6596</v>
      </c>
      <c r="F336">
        <v>0</v>
      </c>
      <c r="G336" s="2">
        <v>43906</v>
      </c>
      <c r="H336">
        <v>6</v>
      </c>
      <c r="I336">
        <v>54</v>
      </c>
      <c r="J336">
        <v>0</v>
      </c>
      <c r="K336">
        <v>9.3333333333333339</v>
      </c>
      <c r="L336">
        <v>0</v>
      </c>
      <c r="M336">
        <v>4</v>
      </c>
    </row>
    <row r="337" spans="1:13" x14ac:dyDescent="0.3">
      <c r="A337">
        <v>335</v>
      </c>
      <c r="B337" s="1" t="s">
        <v>9</v>
      </c>
      <c r="C337" s="1" t="s">
        <v>12</v>
      </c>
      <c r="D337">
        <v>28.033899999999999</v>
      </c>
      <c r="E337">
        <v>1.6596</v>
      </c>
      <c r="F337">
        <v>0</v>
      </c>
      <c r="G337" s="2">
        <v>43907</v>
      </c>
      <c r="H337">
        <v>6</v>
      </c>
      <c r="I337">
        <v>60</v>
      </c>
      <c r="J337">
        <v>0</v>
      </c>
      <c r="K337">
        <v>7.6666666666666679</v>
      </c>
      <c r="L337">
        <v>0</v>
      </c>
      <c r="M337">
        <v>4</v>
      </c>
    </row>
    <row r="338" spans="1:13" x14ac:dyDescent="0.3">
      <c r="A338">
        <v>336</v>
      </c>
      <c r="B338" s="1" t="s">
        <v>9</v>
      </c>
      <c r="C338" s="1" t="s">
        <v>12</v>
      </c>
      <c r="D338">
        <v>28.033899999999999</v>
      </c>
      <c r="E338">
        <v>1.6596</v>
      </c>
      <c r="F338">
        <v>0</v>
      </c>
      <c r="G338" s="2">
        <v>43908</v>
      </c>
      <c r="H338">
        <v>14</v>
      </c>
      <c r="I338">
        <v>74</v>
      </c>
      <c r="J338">
        <v>0</v>
      </c>
      <c r="K338">
        <v>8.6666666666666661</v>
      </c>
      <c r="L338">
        <v>3</v>
      </c>
      <c r="M338">
        <v>7</v>
      </c>
    </row>
    <row r="339" spans="1:13" x14ac:dyDescent="0.3">
      <c r="A339">
        <v>337</v>
      </c>
      <c r="B339" s="1" t="s">
        <v>9</v>
      </c>
      <c r="C339" s="1" t="s">
        <v>12</v>
      </c>
      <c r="D339">
        <v>28.033899999999999</v>
      </c>
      <c r="E339">
        <v>1.6596</v>
      </c>
      <c r="F339">
        <v>0</v>
      </c>
      <c r="G339" s="2">
        <v>43909</v>
      </c>
      <c r="H339">
        <v>13</v>
      </c>
      <c r="I339">
        <v>87</v>
      </c>
      <c r="J339">
        <v>0</v>
      </c>
      <c r="K339">
        <v>11</v>
      </c>
      <c r="L339">
        <v>2</v>
      </c>
      <c r="M339">
        <v>9</v>
      </c>
    </row>
    <row r="340" spans="1:13" x14ac:dyDescent="0.3">
      <c r="A340">
        <v>338</v>
      </c>
      <c r="B340" s="1" t="s">
        <v>9</v>
      </c>
      <c r="C340" s="1" t="s">
        <v>12</v>
      </c>
      <c r="D340">
        <v>28.033899999999999</v>
      </c>
      <c r="E340">
        <v>1.6596</v>
      </c>
      <c r="F340">
        <v>0</v>
      </c>
      <c r="G340" s="2">
        <v>43910</v>
      </c>
      <c r="H340">
        <v>3</v>
      </c>
      <c r="I340">
        <v>90</v>
      </c>
      <c r="J340">
        <v>0</v>
      </c>
      <c r="K340">
        <v>10</v>
      </c>
      <c r="L340">
        <v>2</v>
      </c>
      <c r="M340">
        <v>11</v>
      </c>
    </row>
    <row r="341" spans="1:13" x14ac:dyDescent="0.3">
      <c r="A341">
        <v>339</v>
      </c>
      <c r="B341" s="1" t="s">
        <v>9</v>
      </c>
      <c r="C341" s="1" t="s">
        <v>12</v>
      </c>
      <c r="D341">
        <v>28.033899999999999</v>
      </c>
      <c r="E341">
        <v>1.6596</v>
      </c>
      <c r="F341">
        <v>0</v>
      </c>
      <c r="G341" s="2">
        <v>43911</v>
      </c>
      <c r="H341">
        <v>49</v>
      </c>
      <c r="I341">
        <v>139</v>
      </c>
      <c r="J341">
        <v>0</v>
      </c>
      <c r="K341">
        <v>21.666666666666671</v>
      </c>
      <c r="L341">
        <v>4</v>
      </c>
      <c r="M341">
        <v>15</v>
      </c>
    </row>
    <row r="342" spans="1:13" x14ac:dyDescent="0.3">
      <c r="A342">
        <v>340</v>
      </c>
      <c r="B342" s="1" t="s">
        <v>9</v>
      </c>
      <c r="C342" s="1" t="s">
        <v>12</v>
      </c>
      <c r="D342">
        <v>28.033899999999999</v>
      </c>
      <c r="E342">
        <v>1.6596</v>
      </c>
      <c r="F342">
        <v>0.26530612244897961</v>
      </c>
      <c r="G342" s="2">
        <v>43912</v>
      </c>
      <c r="H342">
        <v>62</v>
      </c>
      <c r="I342">
        <v>201</v>
      </c>
      <c r="J342">
        <v>0</v>
      </c>
      <c r="K342">
        <v>38</v>
      </c>
      <c r="L342">
        <v>2</v>
      </c>
      <c r="M342">
        <v>17</v>
      </c>
    </row>
    <row r="343" spans="1:13" x14ac:dyDescent="0.3">
      <c r="A343">
        <v>341</v>
      </c>
      <c r="B343" s="1" t="s">
        <v>9</v>
      </c>
      <c r="C343" s="1" t="s">
        <v>12</v>
      </c>
      <c r="D343">
        <v>28.033899999999999</v>
      </c>
      <c r="E343">
        <v>1.6596</v>
      </c>
      <c r="F343">
        <v>-0.532258064516129</v>
      </c>
      <c r="G343" s="2">
        <v>43913</v>
      </c>
      <c r="H343">
        <v>29</v>
      </c>
      <c r="I343">
        <v>230</v>
      </c>
      <c r="J343">
        <v>0</v>
      </c>
      <c r="K343">
        <v>46.666666666666657</v>
      </c>
      <c r="L343">
        <v>0</v>
      </c>
      <c r="M343">
        <v>17</v>
      </c>
    </row>
    <row r="344" spans="1:13" x14ac:dyDescent="0.3">
      <c r="A344">
        <v>342</v>
      </c>
      <c r="B344" s="1" t="s">
        <v>9</v>
      </c>
      <c r="C344" s="1" t="s">
        <v>12</v>
      </c>
      <c r="D344">
        <v>28.033899999999999</v>
      </c>
      <c r="E344">
        <v>1.6596</v>
      </c>
      <c r="F344">
        <v>0.17241379310344829</v>
      </c>
      <c r="G344" s="2">
        <v>43914</v>
      </c>
      <c r="H344">
        <v>34</v>
      </c>
      <c r="I344">
        <v>264</v>
      </c>
      <c r="J344">
        <v>0</v>
      </c>
      <c r="K344">
        <v>41.666666666666657</v>
      </c>
      <c r="L344">
        <v>2</v>
      </c>
      <c r="M344">
        <v>19</v>
      </c>
    </row>
    <row r="345" spans="1:13" x14ac:dyDescent="0.3">
      <c r="A345">
        <v>343</v>
      </c>
      <c r="B345" s="1" t="s">
        <v>9</v>
      </c>
      <c r="C345" s="1" t="s">
        <v>12</v>
      </c>
      <c r="D345">
        <v>28.033899999999999</v>
      </c>
      <c r="E345">
        <v>1.6596</v>
      </c>
      <c r="F345">
        <v>0.1176470588235294</v>
      </c>
      <c r="G345" s="2">
        <v>43915</v>
      </c>
      <c r="H345">
        <v>38</v>
      </c>
      <c r="I345">
        <v>302</v>
      </c>
      <c r="J345">
        <v>0</v>
      </c>
      <c r="K345">
        <v>33.666666666666664</v>
      </c>
      <c r="L345">
        <v>2</v>
      </c>
      <c r="M345">
        <v>21</v>
      </c>
    </row>
    <row r="346" spans="1:13" x14ac:dyDescent="0.3">
      <c r="A346">
        <v>344</v>
      </c>
      <c r="B346" s="1" t="s">
        <v>9</v>
      </c>
      <c r="C346" s="1" t="s">
        <v>12</v>
      </c>
      <c r="D346">
        <v>28.033899999999999</v>
      </c>
      <c r="E346">
        <v>1.6596</v>
      </c>
      <c r="F346">
        <v>0.71052631578947367</v>
      </c>
      <c r="G346" s="2">
        <v>43916</v>
      </c>
      <c r="H346">
        <v>65</v>
      </c>
      <c r="I346">
        <v>367</v>
      </c>
      <c r="J346">
        <v>0</v>
      </c>
      <c r="K346">
        <v>45.666666666666657</v>
      </c>
      <c r="L346">
        <v>4</v>
      </c>
      <c r="M346">
        <v>25</v>
      </c>
    </row>
    <row r="347" spans="1:13" x14ac:dyDescent="0.3">
      <c r="A347">
        <v>345</v>
      </c>
      <c r="B347" s="1" t="s">
        <v>9</v>
      </c>
      <c r="C347" s="1" t="s">
        <v>12</v>
      </c>
      <c r="D347">
        <v>28.033899999999999</v>
      </c>
      <c r="E347">
        <v>1.6596</v>
      </c>
      <c r="F347">
        <v>-0.35384615384615392</v>
      </c>
      <c r="G347" s="2">
        <v>43917</v>
      </c>
      <c r="H347">
        <v>42</v>
      </c>
      <c r="I347">
        <v>409</v>
      </c>
      <c r="J347">
        <v>1</v>
      </c>
      <c r="K347">
        <v>48.333333333333343</v>
      </c>
      <c r="L347">
        <v>1</v>
      </c>
      <c r="M347">
        <v>26</v>
      </c>
    </row>
    <row r="348" spans="1:13" x14ac:dyDescent="0.3">
      <c r="A348">
        <v>346</v>
      </c>
      <c r="B348" s="1" t="s">
        <v>9</v>
      </c>
      <c r="C348" s="1" t="s">
        <v>12</v>
      </c>
      <c r="D348">
        <v>28.033899999999999</v>
      </c>
      <c r="E348">
        <v>1.6596</v>
      </c>
      <c r="F348">
        <v>7.1428571428571425E-2</v>
      </c>
      <c r="G348" s="2">
        <v>43918</v>
      </c>
      <c r="H348">
        <v>45</v>
      </c>
      <c r="I348">
        <v>454</v>
      </c>
      <c r="J348">
        <v>2</v>
      </c>
      <c r="K348">
        <v>50.666666666666657</v>
      </c>
      <c r="L348">
        <v>3</v>
      </c>
      <c r="M348">
        <v>29</v>
      </c>
    </row>
    <row r="349" spans="1:13" x14ac:dyDescent="0.3">
      <c r="A349">
        <v>347</v>
      </c>
      <c r="B349" s="1" t="s">
        <v>9</v>
      </c>
      <c r="C349" s="1" t="s">
        <v>12</v>
      </c>
      <c r="D349">
        <v>28.033899999999999</v>
      </c>
      <c r="E349">
        <v>1.6596</v>
      </c>
      <c r="F349">
        <v>0.26666666666666666</v>
      </c>
      <c r="G349" s="2">
        <v>43919</v>
      </c>
      <c r="H349">
        <v>57</v>
      </c>
      <c r="I349">
        <v>511</v>
      </c>
      <c r="J349">
        <v>3</v>
      </c>
      <c r="K349">
        <v>48</v>
      </c>
      <c r="L349">
        <v>2</v>
      </c>
      <c r="M349">
        <v>31</v>
      </c>
    </row>
    <row r="350" spans="1:13" x14ac:dyDescent="0.3">
      <c r="A350">
        <v>348</v>
      </c>
      <c r="B350" s="1" t="s">
        <v>9</v>
      </c>
      <c r="C350" s="1" t="s">
        <v>12</v>
      </c>
      <c r="D350">
        <v>28.033899999999999</v>
      </c>
      <c r="E350">
        <v>1.6596</v>
      </c>
      <c r="F350">
        <v>0.2807017543859649</v>
      </c>
      <c r="G350" s="2">
        <v>43920</v>
      </c>
      <c r="H350">
        <v>73</v>
      </c>
      <c r="I350">
        <v>584</v>
      </c>
      <c r="J350">
        <v>4</v>
      </c>
      <c r="K350">
        <v>58.333333333333343</v>
      </c>
      <c r="L350">
        <v>4</v>
      </c>
      <c r="M350">
        <v>35</v>
      </c>
    </row>
    <row r="351" spans="1:13" x14ac:dyDescent="0.3">
      <c r="A351">
        <v>349</v>
      </c>
      <c r="B351" s="1" t="s">
        <v>9</v>
      </c>
      <c r="C351" s="1" t="s">
        <v>12</v>
      </c>
      <c r="D351">
        <v>28.033899999999999</v>
      </c>
      <c r="E351">
        <v>1.6596</v>
      </c>
      <c r="F351">
        <v>0.80821917808219179</v>
      </c>
      <c r="G351" s="2">
        <v>43921</v>
      </c>
      <c r="H351">
        <v>132</v>
      </c>
      <c r="I351">
        <v>716</v>
      </c>
      <c r="J351">
        <v>5</v>
      </c>
      <c r="K351">
        <v>87.333333333333314</v>
      </c>
      <c r="L351">
        <v>9</v>
      </c>
      <c r="M351">
        <v>44</v>
      </c>
    </row>
    <row r="352" spans="1:13" x14ac:dyDescent="0.3">
      <c r="A352">
        <v>350</v>
      </c>
      <c r="B352" s="1" t="s">
        <v>9</v>
      </c>
      <c r="C352" s="1" t="s">
        <v>12</v>
      </c>
      <c r="D352">
        <v>28.033899999999999</v>
      </c>
      <c r="E352">
        <v>1.6596</v>
      </c>
      <c r="F352">
        <v>-7.5757575757575768E-3</v>
      </c>
      <c r="G352" s="2">
        <v>43922</v>
      </c>
      <c r="H352">
        <v>131</v>
      </c>
      <c r="I352">
        <v>847</v>
      </c>
      <c r="J352">
        <v>6</v>
      </c>
      <c r="K352">
        <v>112</v>
      </c>
      <c r="L352">
        <v>14</v>
      </c>
      <c r="M352">
        <v>58</v>
      </c>
    </row>
    <row r="353" spans="1:13" x14ac:dyDescent="0.3">
      <c r="A353">
        <v>351</v>
      </c>
      <c r="B353" s="1" t="s">
        <v>9</v>
      </c>
      <c r="C353" s="1" t="s">
        <v>12</v>
      </c>
      <c r="D353">
        <v>28.033899999999999</v>
      </c>
      <c r="E353">
        <v>1.6596</v>
      </c>
      <c r="F353">
        <v>6.1068702290076327E-2</v>
      </c>
      <c r="G353" s="2">
        <v>43923</v>
      </c>
      <c r="H353">
        <v>139</v>
      </c>
      <c r="I353">
        <v>986</v>
      </c>
      <c r="J353">
        <v>7</v>
      </c>
      <c r="K353">
        <v>134</v>
      </c>
      <c r="L353">
        <v>28</v>
      </c>
      <c r="M353">
        <v>86</v>
      </c>
    </row>
    <row r="354" spans="1:13" x14ac:dyDescent="0.3">
      <c r="A354">
        <v>352</v>
      </c>
      <c r="B354" s="1" t="s">
        <v>9</v>
      </c>
      <c r="C354" s="1" t="s">
        <v>12</v>
      </c>
      <c r="D354">
        <v>28.033899999999999</v>
      </c>
      <c r="E354">
        <v>1.6596</v>
      </c>
      <c r="F354">
        <v>0.33093525179856115</v>
      </c>
      <c r="G354" s="2">
        <v>43924</v>
      </c>
      <c r="H354">
        <v>185</v>
      </c>
      <c r="I354">
        <v>1171</v>
      </c>
      <c r="J354">
        <v>8</v>
      </c>
      <c r="K354">
        <v>151.66666666666666</v>
      </c>
      <c r="L354">
        <v>19</v>
      </c>
      <c r="M354">
        <v>105</v>
      </c>
    </row>
    <row r="355" spans="1:13" x14ac:dyDescent="0.3">
      <c r="A355">
        <v>353</v>
      </c>
      <c r="B355" s="1" t="s">
        <v>9</v>
      </c>
      <c r="C355" s="1" t="s">
        <v>12</v>
      </c>
      <c r="D355">
        <v>28.033899999999999</v>
      </c>
      <c r="E355">
        <v>1.6596</v>
      </c>
      <c r="F355">
        <v>-0.56756756756756754</v>
      </c>
      <c r="G355" s="2">
        <v>43925</v>
      </c>
      <c r="H355">
        <v>80</v>
      </c>
      <c r="I355">
        <v>1251</v>
      </c>
      <c r="J355">
        <v>9</v>
      </c>
      <c r="K355">
        <v>134.66666666666666</v>
      </c>
      <c r="L355">
        <v>25</v>
      </c>
      <c r="M355">
        <v>130</v>
      </c>
    </row>
    <row r="356" spans="1:13" x14ac:dyDescent="0.3">
      <c r="A356">
        <v>354</v>
      </c>
      <c r="B356" s="1" t="s">
        <v>9</v>
      </c>
      <c r="C356" s="1" t="s">
        <v>12</v>
      </c>
      <c r="D356">
        <v>28.033899999999999</v>
      </c>
      <c r="E356">
        <v>1.6596</v>
      </c>
      <c r="F356">
        <v>-0.13750000000000001</v>
      </c>
      <c r="G356" s="2">
        <v>43926</v>
      </c>
      <c r="H356">
        <v>69</v>
      </c>
      <c r="I356">
        <v>1320</v>
      </c>
      <c r="J356">
        <v>10</v>
      </c>
      <c r="K356">
        <v>111.33333333333331</v>
      </c>
      <c r="L356">
        <v>22</v>
      </c>
      <c r="M356">
        <v>152</v>
      </c>
    </row>
    <row r="357" spans="1:13" x14ac:dyDescent="0.3">
      <c r="A357">
        <v>355</v>
      </c>
      <c r="B357" s="1" t="s">
        <v>9</v>
      </c>
      <c r="C357" s="1" t="s">
        <v>12</v>
      </c>
      <c r="D357">
        <v>28.033899999999999</v>
      </c>
      <c r="E357">
        <v>1.6596</v>
      </c>
      <c r="F357">
        <v>0.49275362318840582</v>
      </c>
      <c r="G357" s="2">
        <v>43927</v>
      </c>
      <c r="H357">
        <v>103</v>
      </c>
      <c r="I357">
        <v>1423</v>
      </c>
      <c r="J357">
        <v>11</v>
      </c>
      <c r="K357">
        <v>84</v>
      </c>
      <c r="L357">
        <v>21</v>
      </c>
      <c r="M357">
        <v>173</v>
      </c>
    </row>
    <row r="358" spans="1:13" x14ac:dyDescent="0.3">
      <c r="A358">
        <v>356</v>
      </c>
      <c r="B358" s="1" t="s">
        <v>9</v>
      </c>
      <c r="C358" s="1" t="s">
        <v>12</v>
      </c>
      <c r="D358">
        <v>28.033899999999999</v>
      </c>
      <c r="E358">
        <v>1.6596</v>
      </c>
      <c r="F358">
        <v>-0.56310679611650483</v>
      </c>
      <c r="G358" s="2">
        <v>43928</v>
      </c>
      <c r="H358">
        <v>45</v>
      </c>
      <c r="I358">
        <v>1468</v>
      </c>
      <c r="J358">
        <v>12</v>
      </c>
      <c r="K358">
        <v>72.333333333333329</v>
      </c>
      <c r="L358">
        <v>20</v>
      </c>
      <c r="M358">
        <v>193</v>
      </c>
    </row>
    <row r="359" spans="1:13" x14ac:dyDescent="0.3">
      <c r="A359">
        <v>357</v>
      </c>
      <c r="B359" s="1" t="s">
        <v>9</v>
      </c>
      <c r="C359" s="1" t="s">
        <v>12</v>
      </c>
      <c r="D359">
        <v>28.033899999999999</v>
      </c>
      <c r="E359">
        <v>1.6596</v>
      </c>
      <c r="F359">
        <v>1.3111111111111111</v>
      </c>
      <c r="G359" s="2">
        <v>43929</v>
      </c>
      <c r="H359">
        <v>104</v>
      </c>
      <c r="I359">
        <v>1572</v>
      </c>
      <c r="J359">
        <v>13</v>
      </c>
      <c r="K359">
        <v>84</v>
      </c>
      <c r="L359">
        <v>12</v>
      </c>
      <c r="M359">
        <v>205</v>
      </c>
    </row>
    <row r="360" spans="1:13" x14ac:dyDescent="0.3">
      <c r="A360">
        <v>358</v>
      </c>
      <c r="B360" s="1" t="s">
        <v>9</v>
      </c>
      <c r="C360" s="1" t="s">
        <v>12</v>
      </c>
      <c r="D360">
        <v>28.033899999999999</v>
      </c>
      <c r="E360">
        <v>1.6596</v>
      </c>
      <c r="F360">
        <v>-9.6153846153846159E-2</v>
      </c>
      <c r="G360" s="2">
        <v>43930</v>
      </c>
      <c r="H360">
        <v>94</v>
      </c>
      <c r="I360">
        <v>1666</v>
      </c>
      <c r="J360">
        <v>14</v>
      </c>
      <c r="K360">
        <v>81</v>
      </c>
      <c r="L360">
        <v>30</v>
      </c>
      <c r="M360">
        <v>235</v>
      </c>
    </row>
    <row r="361" spans="1:13" x14ac:dyDescent="0.3">
      <c r="A361">
        <v>359</v>
      </c>
      <c r="B361" s="1" t="s">
        <v>9</v>
      </c>
      <c r="C361" s="1" t="s">
        <v>12</v>
      </c>
      <c r="D361">
        <v>28.033899999999999</v>
      </c>
      <c r="E361">
        <v>1.6596</v>
      </c>
      <c r="F361">
        <v>1.0638297872340424E-2</v>
      </c>
      <c r="G361" s="2">
        <v>43931</v>
      </c>
      <c r="H361">
        <v>95</v>
      </c>
      <c r="I361">
        <v>1761</v>
      </c>
      <c r="J361">
        <v>15</v>
      </c>
      <c r="K361">
        <v>97.666666666666686</v>
      </c>
      <c r="L361">
        <v>21</v>
      </c>
      <c r="M361">
        <v>256</v>
      </c>
    </row>
    <row r="362" spans="1:13" x14ac:dyDescent="0.3">
      <c r="A362">
        <v>360</v>
      </c>
      <c r="B362" s="1" t="s">
        <v>9</v>
      </c>
      <c r="C362" s="1" t="s">
        <v>12</v>
      </c>
      <c r="D362">
        <v>28.033899999999999</v>
      </c>
      <c r="E362">
        <v>1.6596</v>
      </c>
      <c r="F362">
        <v>-0.32631578947368423</v>
      </c>
      <c r="G362" s="2">
        <v>43932</v>
      </c>
      <c r="H362">
        <v>64</v>
      </c>
      <c r="I362">
        <v>1825</v>
      </c>
      <c r="J362">
        <v>16</v>
      </c>
      <c r="K362">
        <v>84.333333333333329</v>
      </c>
      <c r="L362">
        <v>19</v>
      </c>
      <c r="M362">
        <v>275</v>
      </c>
    </row>
    <row r="363" spans="1:13" x14ac:dyDescent="0.3">
      <c r="A363">
        <v>361</v>
      </c>
      <c r="B363" s="1" t="s">
        <v>9</v>
      </c>
      <c r="C363" s="1" t="s">
        <v>12</v>
      </c>
      <c r="D363">
        <v>28.033899999999999</v>
      </c>
      <c r="E363">
        <v>1.6596</v>
      </c>
      <c r="F363">
        <v>0.390625</v>
      </c>
      <c r="G363" s="2">
        <v>43933</v>
      </c>
      <c r="H363">
        <v>89</v>
      </c>
      <c r="I363">
        <v>1914</v>
      </c>
      <c r="J363">
        <v>17</v>
      </c>
      <c r="K363">
        <v>82.666666666666671</v>
      </c>
      <c r="L363">
        <v>18</v>
      </c>
      <c r="M363">
        <v>293</v>
      </c>
    </row>
    <row r="364" spans="1:13" x14ac:dyDescent="0.3">
      <c r="A364">
        <v>362</v>
      </c>
      <c r="B364" s="1" t="s">
        <v>9</v>
      </c>
      <c r="C364" s="1" t="s">
        <v>12</v>
      </c>
      <c r="D364">
        <v>28.033899999999999</v>
      </c>
      <c r="E364">
        <v>1.6596</v>
      </c>
      <c r="F364">
        <v>-0.2247191011235955</v>
      </c>
      <c r="G364" s="2">
        <v>43934</v>
      </c>
      <c r="H364">
        <v>69</v>
      </c>
      <c r="I364">
        <v>1983</v>
      </c>
      <c r="J364">
        <v>18</v>
      </c>
      <c r="K364">
        <v>74</v>
      </c>
      <c r="L364">
        <v>20</v>
      </c>
      <c r="M364">
        <v>313</v>
      </c>
    </row>
    <row r="365" spans="1:13" x14ac:dyDescent="0.3">
      <c r="A365">
        <v>363</v>
      </c>
      <c r="B365" s="1" t="s">
        <v>9</v>
      </c>
      <c r="C365" s="1" t="s">
        <v>12</v>
      </c>
      <c r="D365">
        <v>28.033899999999999</v>
      </c>
      <c r="E365">
        <v>1.6596</v>
      </c>
      <c r="F365">
        <v>0.2608695652173913</v>
      </c>
      <c r="G365" s="2">
        <v>43935</v>
      </c>
      <c r="H365">
        <v>87</v>
      </c>
      <c r="I365">
        <v>2070</v>
      </c>
      <c r="J365">
        <v>19</v>
      </c>
      <c r="K365">
        <v>81.666666666666671</v>
      </c>
      <c r="L365">
        <v>13</v>
      </c>
      <c r="M365">
        <v>326</v>
      </c>
    </row>
    <row r="366" spans="1:13" x14ac:dyDescent="0.3">
      <c r="A366">
        <v>364</v>
      </c>
      <c r="B366" s="1" t="s">
        <v>9</v>
      </c>
      <c r="C366" s="1" t="s">
        <v>12</v>
      </c>
      <c r="D366">
        <v>28.033899999999999</v>
      </c>
      <c r="E366">
        <v>1.6596</v>
      </c>
      <c r="F366">
        <v>3.4482758620689648E-2</v>
      </c>
      <c r="G366" s="2">
        <v>43936</v>
      </c>
      <c r="H366">
        <v>90</v>
      </c>
      <c r="I366">
        <v>2160</v>
      </c>
      <c r="J366">
        <v>20</v>
      </c>
      <c r="K366">
        <v>82</v>
      </c>
      <c r="L366">
        <v>10</v>
      </c>
      <c r="M366">
        <v>336</v>
      </c>
    </row>
    <row r="367" spans="1:13" x14ac:dyDescent="0.3">
      <c r="A367">
        <v>365</v>
      </c>
      <c r="B367" s="1" t="s">
        <v>9</v>
      </c>
      <c r="C367" s="1" t="s">
        <v>12</v>
      </c>
      <c r="D367">
        <v>28.033899999999999</v>
      </c>
      <c r="E367">
        <v>1.6596</v>
      </c>
      <c r="F367">
        <v>0.2</v>
      </c>
      <c r="G367" s="2">
        <v>43937</v>
      </c>
      <c r="H367">
        <v>108</v>
      </c>
      <c r="I367">
        <v>2268</v>
      </c>
      <c r="J367">
        <v>21</v>
      </c>
      <c r="K367">
        <v>95</v>
      </c>
      <c r="L367">
        <v>12</v>
      </c>
      <c r="M367">
        <v>348</v>
      </c>
    </row>
    <row r="368" spans="1:13" x14ac:dyDescent="0.3">
      <c r="A368">
        <v>366</v>
      </c>
      <c r="B368" s="1" t="s">
        <v>9</v>
      </c>
      <c r="C368" s="1" t="s">
        <v>12</v>
      </c>
      <c r="D368">
        <v>28.033899999999999</v>
      </c>
      <c r="E368">
        <v>1.6596</v>
      </c>
      <c r="F368">
        <v>0.3888888888888889</v>
      </c>
      <c r="G368" s="2">
        <v>43938</v>
      </c>
      <c r="H368">
        <v>150</v>
      </c>
      <c r="I368">
        <v>2418</v>
      </c>
      <c r="J368">
        <v>22</v>
      </c>
      <c r="K368">
        <v>116</v>
      </c>
      <c r="L368">
        <v>16</v>
      </c>
      <c r="M368">
        <v>364</v>
      </c>
    </row>
    <row r="369" spans="1:13" x14ac:dyDescent="0.3">
      <c r="A369">
        <v>367</v>
      </c>
      <c r="B369" s="1" t="s">
        <v>9</v>
      </c>
      <c r="C369" s="1" t="s">
        <v>12</v>
      </c>
      <c r="D369">
        <v>28.033899999999999</v>
      </c>
      <c r="E369">
        <v>1.6596</v>
      </c>
      <c r="F369">
        <v>-0.22666666666666666</v>
      </c>
      <c r="G369" s="2">
        <v>43939</v>
      </c>
      <c r="H369">
        <v>116</v>
      </c>
      <c r="I369">
        <v>2534</v>
      </c>
      <c r="J369">
        <v>23</v>
      </c>
      <c r="K369">
        <v>124.66666666666669</v>
      </c>
      <c r="L369">
        <v>3</v>
      </c>
      <c r="M369">
        <v>367</v>
      </c>
    </row>
    <row r="370" spans="1:13" x14ac:dyDescent="0.3">
      <c r="A370">
        <v>368</v>
      </c>
      <c r="B370" s="1" t="s">
        <v>9</v>
      </c>
      <c r="C370" s="1" t="s">
        <v>12</v>
      </c>
      <c r="D370">
        <v>28.033899999999999</v>
      </c>
      <c r="E370">
        <v>1.6596</v>
      </c>
      <c r="F370">
        <v>-0.18103448275862069</v>
      </c>
      <c r="G370" s="2">
        <v>43940</v>
      </c>
      <c r="H370">
        <v>95</v>
      </c>
      <c r="I370">
        <v>2629</v>
      </c>
      <c r="J370">
        <v>24</v>
      </c>
      <c r="K370">
        <v>120.33333333333331</v>
      </c>
      <c r="L370">
        <v>8</v>
      </c>
      <c r="M370">
        <v>375</v>
      </c>
    </row>
    <row r="371" spans="1:13" x14ac:dyDescent="0.3">
      <c r="A371">
        <v>369</v>
      </c>
      <c r="B371" s="1" t="s">
        <v>9</v>
      </c>
      <c r="C371" s="1" t="s">
        <v>12</v>
      </c>
      <c r="D371">
        <v>28.033899999999999</v>
      </c>
      <c r="E371">
        <v>1.6596</v>
      </c>
      <c r="F371">
        <v>-6.3157894736842107E-2</v>
      </c>
      <c r="G371" s="2">
        <v>43941</v>
      </c>
      <c r="H371">
        <v>89</v>
      </c>
      <c r="I371">
        <v>2718</v>
      </c>
      <c r="J371">
        <v>25</v>
      </c>
      <c r="K371">
        <v>100</v>
      </c>
      <c r="L371">
        <v>9</v>
      </c>
      <c r="M371">
        <v>384</v>
      </c>
    </row>
    <row r="372" spans="1:13" x14ac:dyDescent="0.3">
      <c r="A372">
        <v>370</v>
      </c>
      <c r="B372" s="1" t="s">
        <v>9</v>
      </c>
      <c r="C372" s="1" t="s">
        <v>12</v>
      </c>
      <c r="D372">
        <v>28.033899999999999</v>
      </c>
      <c r="E372">
        <v>1.6596</v>
      </c>
      <c r="F372">
        <v>4.49438202247191E-2</v>
      </c>
      <c r="G372" s="2">
        <v>43942</v>
      </c>
      <c r="H372">
        <v>93</v>
      </c>
      <c r="I372">
        <v>2811</v>
      </c>
      <c r="J372">
        <v>26</v>
      </c>
      <c r="K372">
        <v>92.333333333333314</v>
      </c>
      <c r="L372">
        <v>8</v>
      </c>
      <c r="M372">
        <v>392</v>
      </c>
    </row>
    <row r="373" spans="1:13" x14ac:dyDescent="0.3">
      <c r="A373">
        <v>371</v>
      </c>
      <c r="B373" s="1" t="s">
        <v>9</v>
      </c>
      <c r="C373" s="1" t="s">
        <v>12</v>
      </c>
      <c r="D373">
        <v>28.033899999999999</v>
      </c>
      <c r="E373">
        <v>1.6596</v>
      </c>
      <c r="F373">
        <v>6.4516129032258063E-2</v>
      </c>
      <c r="G373" s="2">
        <v>43943</v>
      </c>
      <c r="H373">
        <v>99</v>
      </c>
      <c r="I373">
        <v>2910</v>
      </c>
      <c r="J373">
        <v>27</v>
      </c>
      <c r="K373">
        <v>93.666666666666686</v>
      </c>
      <c r="L373">
        <v>10</v>
      </c>
      <c r="M373">
        <v>402</v>
      </c>
    </row>
    <row r="374" spans="1:13" x14ac:dyDescent="0.3">
      <c r="A374">
        <v>372</v>
      </c>
      <c r="B374" s="1" t="s">
        <v>9</v>
      </c>
      <c r="C374" s="1" t="s">
        <v>12</v>
      </c>
      <c r="D374">
        <v>28.033899999999999</v>
      </c>
      <c r="E374">
        <v>1.6596</v>
      </c>
      <c r="F374">
        <v>-2.0202020202020204E-2</v>
      </c>
      <c r="G374" s="2">
        <v>43944</v>
      </c>
      <c r="H374">
        <v>97</v>
      </c>
      <c r="I374">
        <v>3007</v>
      </c>
      <c r="J374">
        <v>28</v>
      </c>
      <c r="K374">
        <v>96.333333333333314</v>
      </c>
      <c r="L374">
        <v>5</v>
      </c>
      <c r="M374">
        <v>407</v>
      </c>
    </row>
    <row r="375" spans="1:13" x14ac:dyDescent="0.3">
      <c r="A375">
        <v>373</v>
      </c>
      <c r="B375" s="1" t="s">
        <v>9</v>
      </c>
      <c r="C375" s="1" t="s">
        <v>12</v>
      </c>
      <c r="D375">
        <v>28.033899999999999</v>
      </c>
      <c r="E375">
        <v>1.6596</v>
      </c>
      <c r="F375">
        <v>0.23711340206185569</v>
      </c>
      <c r="G375" s="2">
        <v>43945</v>
      </c>
      <c r="H375">
        <v>120</v>
      </c>
      <c r="I375">
        <v>3127</v>
      </c>
      <c r="J375">
        <v>29</v>
      </c>
      <c r="K375">
        <v>105.33333333333331</v>
      </c>
      <c r="L375">
        <v>8</v>
      </c>
      <c r="M375">
        <v>415</v>
      </c>
    </row>
    <row r="376" spans="1:13" x14ac:dyDescent="0.3">
      <c r="A376">
        <v>374</v>
      </c>
      <c r="B376" s="1" t="s">
        <v>9</v>
      </c>
      <c r="C376" s="1" t="s">
        <v>12</v>
      </c>
      <c r="D376">
        <v>28.033899999999999</v>
      </c>
      <c r="E376">
        <v>1.6596</v>
      </c>
      <c r="F376">
        <v>7.4999999999999997E-2</v>
      </c>
      <c r="G376" s="2">
        <v>43946</v>
      </c>
      <c r="H376">
        <v>129</v>
      </c>
      <c r="I376">
        <v>3256</v>
      </c>
      <c r="J376">
        <v>30</v>
      </c>
      <c r="K376">
        <v>115.33333333333331</v>
      </c>
      <c r="L376">
        <v>4</v>
      </c>
      <c r="M376">
        <v>419</v>
      </c>
    </row>
    <row r="377" spans="1:13" x14ac:dyDescent="0.3">
      <c r="A377">
        <v>375</v>
      </c>
      <c r="B377" s="1" t="s">
        <v>9</v>
      </c>
      <c r="C377" s="1" t="s">
        <v>12</v>
      </c>
      <c r="D377">
        <v>28.033899999999999</v>
      </c>
      <c r="E377">
        <v>1.6596</v>
      </c>
      <c r="F377">
        <v>-2.3255813953488368E-2</v>
      </c>
      <c r="G377" s="2">
        <v>43947</v>
      </c>
      <c r="H377">
        <v>126</v>
      </c>
      <c r="I377">
        <v>3382</v>
      </c>
      <c r="J377">
        <v>31</v>
      </c>
      <c r="K377">
        <v>125</v>
      </c>
      <c r="L377">
        <v>6</v>
      </c>
      <c r="M377">
        <v>425</v>
      </c>
    </row>
    <row r="378" spans="1:13" x14ac:dyDescent="0.3">
      <c r="A378">
        <v>376</v>
      </c>
      <c r="B378" s="1" t="s">
        <v>9</v>
      </c>
      <c r="C378" s="1" t="s">
        <v>12</v>
      </c>
      <c r="D378">
        <v>28.033899999999999</v>
      </c>
      <c r="E378">
        <v>1.6596</v>
      </c>
      <c r="F378">
        <v>7.1428571428571425E-2</v>
      </c>
      <c r="G378" s="2">
        <v>43948</v>
      </c>
      <c r="H378">
        <v>135</v>
      </c>
      <c r="I378">
        <v>3517</v>
      </c>
      <c r="J378">
        <v>32</v>
      </c>
      <c r="K378">
        <v>130</v>
      </c>
      <c r="L378">
        <v>7</v>
      </c>
      <c r="M378">
        <v>432</v>
      </c>
    </row>
    <row r="379" spans="1:13" x14ac:dyDescent="0.3">
      <c r="A379">
        <v>377</v>
      </c>
      <c r="B379" s="1" t="s">
        <v>9</v>
      </c>
      <c r="C379" s="1" t="s">
        <v>12</v>
      </c>
      <c r="D379">
        <v>28.033899999999999</v>
      </c>
      <c r="E379">
        <v>1.6596</v>
      </c>
      <c r="F379">
        <v>-2.2222222222222227E-2</v>
      </c>
      <c r="G379" s="2">
        <v>43949</v>
      </c>
      <c r="H379">
        <v>132</v>
      </c>
      <c r="I379">
        <v>3649</v>
      </c>
      <c r="J379">
        <v>33</v>
      </c>
      <c r="K379">
        <v>131</v>
      </c>
      <c r="L379">
        <v>5</v>
      </c>
      <c r="M379">
        <v>437</v>
      </c>
    </row>
    <row r="380" spans="1:13" x14ac:dyDescent="0.3">
      <c r="A380">
        <v>378</v>
      </c>
      <c r="B380" s="1" t="s">
        <v>9</v>
      </c>
      <c r="C380" s="1" t="s">
        <v>12</v>
      </c>
      <c r="D380">
        <v>28.033899999999999</v>
      </c>
      <c r="E380">
        <v>1.6596</v>
      </c>
      <c r="F380">
        <v>0.50757575757575757</v>
      </c>
      <c r="G380" s="2">
        <v>43950</v>
      </c>
      <c r="H380">
        <v>199</v>
      </c>
      <c r="I380">
        <v>3848</v>
      </c>
      <c r="J380">
        <v>34</v>
      </c>
      <c r="K380">
        <v>155.33333333333334</v>
      </c>
      <c r="L380">
        <v>7</v>
      </c>
      <c r="M380">
        <v>444</v>
      </c>
    </row>
    <row r="381" spans="1:13" x14ac:dyDescent="0.3">
      <c r="A381">
        <v>379</v>
      </c>
      <c r="B381" s="1" t="s">
        <v>9</v>
      </c>
      <c r="C381" s="1" t="s">
        <v>12</v>
      </c>
      <c r="D381">
        <v>28.033899999999999</v>
      </c>
      <c r="E381">
        <v>1.6596</v>
      </c>
      <c r="F381">
        <v>-0.20603015075376885</v>
      </c>
      <c r="G381" s="2">
        <v>43951</v>
      </c>
      <c r="H381">
        <v>158</v>
      </c>
      <c r="I381">
        <v>4006</v>
      </c>
      <c r="J381">
        <v>35</v>
      </c>
      <c r="K381">
        <v>163</v>
      </c>
      <c r="L381">
        <v>6</v>
      </c>
      <c r="M381">
        <v>450</v>
      </c>
    </row>
    <row r="382" spans="1:13" x14ac:dyDescent="0.3">
      <c r="A382">
        <v>380</v>
      </c>
      <c r="B382" s="1" t="s">
        <v>9</v>
      </c>
      <c r="C382" s="1" t="s">
        <v>12</v>
      </c>
      <c r="D382">
        <v>28.033899999999999</v>
      </c>
      <c r="E382">
        <v>1.6596</v>
      </c>
      <c r="F382">
        <v>-6.3291139240506319E-2</v>
      </c>
      <c r="G382" s="2">
        <v>43952</v>
      </c>
      <c r="H382">
        <v>148</v>
      </c>
      <c r="I382">
        <v>4154</v>
      </c>
      <c r="J382">
        <v>36</v>
      </c>
      <c r="K382">
        <v>168.33333333333334</v>
      </c>
      <c r="L382">
        <v>3</v>
      </c>
      <c r="M382">
        <v>453</v>
      </c>
    </row>
    <row r="383" spans="1:13" x14ac:dyDescent="0.3">
      <c r="A383">
        <v>381</v>
      </c>
      <c r="B383" s="1" t="s">
        <v>9</v>
      </c>
      <c r="C383" s="1" t="s">
        <v>12</v>
      </c>
      <c r="D383">
        <v>28.033899999999999</v>
      </c>
      <c r="E383">
        <v>1.6596</v>
      </c>
      <c r="F383">
        <v>-4.72972972972973E-2</v>
      </c>
      <c r="G383" s="2">
        <v>43953</v>
      </c>
      <c r="H383">
        <v>141</v>
      </c>
      <c r="I383">
        <v>4295</v>
      </c>
      <c r="J383">
        <v>37</v>
      </c>
      <c r="K383">
        <v>149</v>
      </c>
      <c r="L383">
        <v>6</v>
      </c>
      <c r="M383">
        <v>459</v>
      </c>
    </row>
    <row r="384" spans="1:13" x14ac:dyDescent="0.3">
      <c r="A384">
        <v>382</v>
      </c>
      <c r="B384" s="1" t="s">
        <v>9</v>
      </c>
      <c r="C384" s="1" t="s">
        <v>12</v>
      </c>
      <c r="D384">
        <v>28.033899999999999</v>
      </c>
      <c r="E384">
        <v>1.6596</v>
      </c>
      <c r="F384">
        <v>0.26950354609929078</v>
      </c>
      <c r="G384" s="2">
        <v>43954</v>
      </c>
      <c r="H384">
        <v>179</v>
      </c>
      <c r="I384">
        <v>4474</v>
      </c>
      <c r="J384">
        <v>38</v>
      </c>
      <c r="K384">
        <v>156</v>
      </c>
      <c r="L384">
        <v>4</v>
      </c>
      <c r="M384">
        <v>463</v>
      </c>
    </row>
    <row r="385" spans="1:13" x14ac:dyDescent="0.3">
      <c r="A385">
        <v>383</v>
      </c>
      <c r="B385" s="1" t="s">
        <v>9</v>
      </c>
      <c r="C385" s="1" t="s">
        <v>12</v>
      </c>
      <c r="D385">
        <v>28.033899999999999</v>
      </c>
      <c r="E385">
        <v>1.6596</v>
      </c>
      <c r="F385">
        <v>-2.7932960893854747E-2</v>
      </c>
      <c r="G385" s="2">
        <v>43955</v>
      </c>
      <c r="H385">
        <v>174</v>
      </c>
      <c r="I385">
        <v>4648</v>
      </c>
      <c r="J385">
        <v>39</v>
      </c>
      <c r="K385">
        <v>164.66666666666666</v>
      </c>
      <c r="L385">
        <v>2</v>
      </c>
      <c r="M385">
        <v>465</v>
      </c>
    </row>
    <row r="386" spans="1:13" x14ac:dyDescent="0.3">
      <c r="A386">
        <v>384</v>
      </c>
      <c r="B386" s="1" t="s">
        <v>9</v>
      </c>
      <c r="C386" s="1" t="s">
        <v>12</v>
      </c>
      <c r="D386">
        <v>28.033899999999999</v>
      </c>
      <c r="E386">
        <v>1.6596</v>
      </c>
      <c r="F386">
        <v>9.195402298850576E-2</v>
      </c>
      <c r="G386" s="2">
        <v>43956</v>
      </c>
      <c r="H386">
        <v>190</v>
      </c>
      <c r="I386">
        <v>4838</v>
      </c>
      <c r="J386">
        <v>40</v>
      </c>
      <c r="K386">
        <v>181</v>
      </c>
      <c r="L386">
        <v>5</v>
      </c>
      <c r="M386">
        <v>470</v>
      </c>
    </row>
    <row r="387" spans="1:13" x14ac:dyDescent="0.3">
      <c r="A387">
        <v>385</v>
      </c>
      <c r="B387" s="1" t="s">
        <v>9</v>
      </c>
      <c r="C387" s="1" t="s">
        <v>12</v>
      </c>
      <c r="D387">
        <v>28.033899999999999</v>
      </c>
      <c r="E387">
        <v>1.6596</v>
      </c>
      <c r="F387">
        <v>-0.16315789473684211</v>
      </c>
      <c r="G387" s="2">
        <v>43957</v>
      </c>
      <c r="H387">
        <v>159</v>
      </c>
      <c r="I387">
        <v>4997</v>
      </c>
      <c r="J387">
        <v>41</v>
      </c>
      <c r="K387">
        <v>174.33333333333337</v>
      </c>
      <c r="L387">
        <v>6</v>
      </c>
      <c r="M387">
        <v>476</v>
      </c>
    </row>
    <row r="388" spans="1:13" x14ac:dyDescent="0.3">
      <c r="A388">
        <v>386</v>
      </c>
      <c r="B388" s="1" t="s">
        <v>9</v>
      </c>
      <c r="C388" s="1" t="s">
        <v>12</v>
      </c>
      <c r="D388">
        <v>28.033899999999999</v>
      </c>
      <c r="E388">
        <v>1.6596</v>
      </c>
      <c r="F388">
        <v>0.16352201257861634</v>
      </c>
      <c r="G388" s="2">
        <v>43958</v>
      </c>
      <c r="H388">
        <v>185</v>
      </c>
      <c r="I388">
        <v>5182</v>
      </c>
      <c r="J388">
        <v>42</v>
      </c>
      <c r="K388">
        <v>178</v>
      </c>
      <c r="L388">
        <v>7</v>
      </c>
      <c r="M388">
        <v>483</v>
      </c>
    </row>
    <row r="389" spans="1:13" x14ac:dyDescent="0.3">
      <c r="A389">
        <v>387</v>
      </c>
      <c r="B389" s="1" t="s">
        <v>9</v>
      </c>
      <c r="C389" s="1" t="s">
        <v>12</v>
      </c>
      <c r="D389">
        <v>28.033899999999999</v>
      </c>
      <c r="E389">
        <v>1.6596</v>
      </c>
      <c r="F389">
        <v>1.0810810810810813E-2</v>
      </c>
      <c r="G389" s="2">
        <v>43959</v>
      </c>
      <c r="H389">
        <v>187</v>
      </c>
      <c r="I389">
        <v>5369</v>
      </c>
      <c r="J389">
        <v>43</v>
      </c>
      <c r="K389">
        <v>177</v>
      </c>
      <c r="L389">
        <v>5</v>
      </c>
      <c r="M389">
        <v>488</v>
      </c>
    </row>
    <row r="390" spans="1:13" x14ac:dyDescent="0.3">
      <c r="A390">
        <v>388</v>
      </c>
      <c r="B390" s="1" t="s">
        <v>9</v>
      </c>
      <c r="C390" s="1" t="s">
        <v>12</v>
      </c>
      <c r="D390">
        <v>28.033899999999999</v>
      </c>
      <c r="E390">
        <v>1.6596</v>
      </c>
      <c r="F390">
        <v>1.06951871657754E-2</v>
      </c>
      <c r="G390" s="2">
        <v>43960</v>
      </c>
      <c r="H390">
        <v>189</v>
      </c>
      <c r="I390">
        <v>5558</v>
      </c>
      <c r="J390">
        <v>44</v>
      </c>
      <c r="K390">
        <v>187</v>
      </c>
      <c r="L390">
        <v>6</v>
      </c>
      <c r="M390">
        <v>494</v>
      </c>
    </row>
    <row r="391" spans="1:13" x14ac:dyDescent="0.3">
      <c r="A391">
        <v>389</v>
      </c>
      <c r="B391" s="1" t="s">
        <v>9</v>
      </c>
      <c r="C391" s="1" t="s">
        <v>12</v>
      </c>
      <c r="D391">
        <v>28.033899999999999</v>
      </c>
      <c r="E391">
        <v>1.6596</v>
      </c>
      <c r="F391">
        <v>-0.12698412698412698</v>
      </c>
      <c r="G391" s="2">
        <v>43961</v>
      </c>
      <c r="H391">
        <v>165</v>
      </c>
      <c r="I391">
        <v>5723</v>
      </c>
      <c r="J391">
        <v>45</v>
      </c>
      <c r="K391">
        <v>180.33333333333331</v>
      </c>
      <c r="L391">
        <v>8</v>
      </c>
      <c r="M391">
        <v>502</v>
      </c>
    </row>
    <row r="392" spans="1:13" x14ac:dyDescent="0.3">
      <c r="A392">
        <v>390</v>
      </c>
      <c r="B392" s="1" t="s">
        <v>9</v>
      </c>
      <c r="C392" s="1" t="s">
        <v>12</v>
      </c>
      <c r="D392">
        <v>28.033899999999999</v>
      </c>
      <c r="E392">
        <v>1.6596</v>
      </c>
      <c r="F392">
        <v>1.8181818181818181E-2</v>
      </c>
      <c r="G392" s="2">
        <v>43962</v>
      </c>
      <c r="H392">
        <v>168</v>
      </c>
      <c r="I392">
        <v>5891</v>
      </c>
      <c r="J392">
        <v>46</v>
      </c>
      <c r="K392">
        <v>174</v>
      </c>
      <c r="L392">
        <v>5</v>
      </c>
      <c r="M392">
        <v>507</v>
      </c>
    </row>
    <row r="393" spans="1:13" x14ac:dyDescent="0.3">
      <c r="A393">
        <v>391</v>
      </c>
      <c r="B393" s="1" t="s">
        <v>9</v>
      </c>
      <c r="C393" s="1" t="s">
        <v>12</v>
      </c>
      <c r="D393">
        <v>28.033899999999999</v>
      </c>
      <c r="E393">
        <v>1.6596</v>
      </c>
      <c r="F393">
        <v>4.7619047619047616E-2</v>
      </c>
      <c r="G393" s="2">
        <v>43963</v>
      </c>
      <c r="H393">
        <v>176</v>
      </c>
      <c r="I393">
        <v>6067</v>
      </c>
      <c r="J393">
        <v>47</v>
      </c>
      <c r="K393">
        <v>169.66666666666666</v>
      </c>
      <c r="L393">
        <v>8</v>
      </c>
      <c r="M393">
        <v>515</v>
      </c>
    </row>
    <row r="394" spans="1:13" x14ac:dyDescent="0.3">
      <c r="A394">
        <v>392</v>
      </c>
      <c r="B394" s="1" t="s">
        <v>9</v>
      </c>
      <c r="C394" s="1" t="s">
        <v>12</v>
      </c>
      <c r="D394">
        <v>28.033899999999999</v>
      </c>
      <c r="E394">
        <v>1.6596</v>
      </c>
      <c r="F394">
        <v>5.6818181818181809E-2</v>
      </c>
      <c r="G394" s="2">
        <v>43964</v>
      </c>
      <c r="H394">
        <v>186</v>
      </c>
      <c r="I394">
        <v>6253</v>
      </c>
      <c r="J394">
        <v>48</v>
      </c>
      <c r="K394">
        <v>176.66666666666663</v>
      </c>
      <c r="L394">
        <v>7</v>
      </c>
      <c r="M394">
        <v>522</v>
      </c>
    </row>
    <row r="395" spans="1:13" x14ac:dyDescent="0.3">
      <c r="A395">
        <v>393</v>
      </c>
      <c r="B395" s="1" t="s">
        <v>9</v>
      </c>
      <c r="C395" s="1" t="s">
        <v>12</v>
      </c>
      <c r="D395">
        <v>28.033899999999999</v>
      </c>
      <c r="E395">
        <v>1.6596</v>
      </c>
      <c r="F395">
        <v>1.6129032258064516E-2</v>
      </c>
      <c r="G395" s="2">
        <v>43965</v>
      </c>
      <c r="H395">
        <v>189</v>
      </c>
      <c r="I395">
        <v>6442</v>
      </c>
      <c r="J395">
        <v>49</v>
      </c>
      <c r="K395">
        <v>183.66666666666663</v>
      </c>
      <c r="L395">
        <v>7</v>
      </c>
      <c r="M395">
        <v>529</v>
      </c>
    </row>
    <row r="396" spans="1:13" x14ac:dyDescent="0.3">
      <c r="A396">
        <v>394</v>
      </c>
      <c r="B396" s="1" t="s">
        <v>9</v>
      </c>
      <c r="C396" s="1" t="s">
        <v>12</v>
      </c>
      <c r="D396">
        <v>28.033899999999999</v>
      </c>
      <c r="E396">
        <v>1.6596</v>
      </c>
      <c r="F396">
        <v>-1.058201058201058E-2</v>
      </c>
      <c r="G396" s="2">
        <v>43966</v>
      </c>
      <c r="H396">
        <v>187</v>
      </c>
      <c r="I396">
        <v>6629</v>
      </c>
      <c r="J396">
        <v>50</v>
      </c>
      <c r="K396">
        <v>187.33333333333331</v>
      </c>
      <c r="L396">
        <v>7</v>
      </c>
      <c r="M396">
        <v>536</v>
      </c>
    </row>
    <row r="397" spans="1:13" x14ac:dyDescent="0.3">
      <c r="A397">
        <v>395</v>
      </c>
      <c r="B397" s="1" t="s">
        <v>9</v>
      </c>
      <c r="C397" s="1" t="s">
        <v>12</v>
      </c>
      <c r="D397">
        <v>28.033899999999999</v>
      </c>
      <c r="E397">
        <v>1.6596</v>
      </c>
      <c r="F397">
        <v>2.6737967914438502E-2</v>
      </c>
      <c r="G397" s="2">
        <v>43967</v>
      </c>
      <c r="H397">
        <v>192</v>
      </c>
      <c r="I397">
        <v>6821</v>
      </c>
      <c r="J397">
        <v>51</v>
      </c>
      <c r="K397">
        <v>189.33333333333331</v>
      </c>
      <c r="L397">
        <v>6</v>
      </c>
      <c r="M397">
        <v>542</v>
      </c>
    </row>
    <row r="398" spans="1:13" x14ac:dyDescent="0.3">
      <c r="A398">
        <v>396</v>
      </c>
      <c r="B398" s="1" t="s">
        <v>9</v>
      </c>
      <c r="C398" s="1" t="s">
        <v>12</v>
      </c>
      <c r="D398">
        <v>28.033899999999999</v>
      </c>
      <c r="E398">
        <v>1.6596</v>
      </c>
      <c r="F398">
        <v>3.125E-2</v>
      </c>
      <c r="G398" s="2">
        <v>43968</v>
      </c>
      <c r="H398">
        <v>198</v>
      </c>
      <c r="I398">
        <v>7019</v>
      </c>
      <c r="J398">
        <v>52</v>
      </c>
      <c r="K398">
        <v>192.33333333333331</v>
      </c>
      <c r="L398">
        <v>6</v>
      </c>
      <c r="M398">
        <v>548</v>
      </c>
    </row>
    <row r="399" spans="1:13" x14ac:dyDescent="0.3">
      <c r="A399">
        <v>397</v>
      </c>
      <c r="B399" s="1" t="s">
        <v>9</v>
      </c>
      <c r="C399" s="1" t="s">
        <v>12</v>
      </c>
      <c r="D399">
        <v>28.033899999999999</v>
      </c>
      <c r="E399">
        <v>1.6596</v>
      </c>
      <c r="F399">
        <v>-8.0808080808080815E-2</v>
      </c>
      <c r="G399" s="2">
        <v>43969</v>
      </c>
      <c r="H399">
        <v>182</v>
      </c>
      <c r="I399">
        <v>7201</v>
      </c>
      <c r="J399">
        <v>53</v>
      </c>
      <c r="K399">
        <v>190.66666666666663</v>
      </c>
      <c r="L399">
        <v>7</v>
      </c>
      <c r="M399">
        <v>555</v>
      </c>
    </row>
    <row r="400" spans="1:13" x14ac:dyDescent="0.3">
      <c r="A400">
        <v>398</v>
      </c>
      <c r="B400" s="1" t="s">
        <v>9</v>
      </c>
      <c r="C400" s="1" t="s">
        <v>12</v>
      </c>
      <c r="D400">
        <v>28.033899999999999</v>
      </c>
      <c r="E400">
        <v>1.6596</v>
      </c>
      <c r="F400">
        <v>-3.2967032967032968E-2</v>
      </c>
      <c r="G400" s="2">
        <v>43970</v>
      </c>
      <c r="H400">
        <v>176</v>
      </c>
      <c r="I400">
        <v>7377</v>
      </c>
      <c r="J400">
        <v>54</v>
      </c>
      <c r="K400">
        <v>185.33333333333331</v>
      </c>
      <c r="L400">
        <v>6</v>
      </c>
      <c r="M400">
        <v>561</v>
      </c>
    </row>
    <row r="401" spans="1:13" x14ac:dyDescent="0.3">
      <c r="A401">
        <v>399</v>
      </c>
      <c r="B401" s="1" t="s">
        <v>9</v>
      </c>
      <c r="C401" s="1" t="s">
        <v>12</v>
      </c>
      <c r="D401">
        <v>28.033899999999999</v>
      </c>
      <c r="E401">
        <v>1.6596</v>
      </c>
      <c r="F401">
        <v>-6.25E-2</v>
      </c>
      <c r="G401" s="2">
        <v>43971</v>
      </c>
      <c r="H401">
        <v>165</v>
      </c>
      <c r="I401">
        <v>7542</v>
      </c>
      <c r="J401">
        <v>55</v>
      </c>
      <c r="K401">
        <v>174.33333333333337</v>
      </c>
      <c r="L401">
        <v>7</v>
      </c>
      <c r="M401">
        <v>568</v>
      </c>
    </row>
    <row r="402" spans="1:13" x14ac:dyDescent="0.3">
      <c r="A402">
        <v>400</v>
      </c>
      <c r="B402" s="1" t="s">
        <v>9</v>
      </c>
      <c r="C402" s="1" t="s">
        <v>12</v>
      </c>
      <c r="D402">
        <v>28.033899999999999</v>
      </c>
      <c r="E402">
        <v>1.6596</v>
      </c>
      <c r="F402">
        <v>0.12727272727272726</v>
      </c>
      <c r="G402" s="2">
        <v>43972</v>
      </c>
      <c r="H402">
        <v>186</v>
      </c>
      <c r="I402">
        <v>7728</v>
      </c>
      <c r="J402">
        <v>56</v>
      </c>
      <c r="K402">
        <v>175.66666666666663</v>
      </c>
      <c r="L402">
        <v>7</v>
      </c>
      <c r="M402">
        <v>575</v>
      </c>
    </row>
    <row r="403" spans="1:13" x14ac:dyDescent="0.3">
      <c r="A403">
        <v>401</v>
      </c>
      <c r="B403" s="1" t="s">
        <v>9</v>
      </c>
      <c r="C403" s="1" t="s">
        <v>12</v>
      </c>
      <c r="D403">
        <v>28.033899999999999</v>
      </c>
      <c r="E403">
        <v>1.6596</v>
      </c>
      <c r="F403">
        <v>2.1505376344086027E-2</v>
      </c>
      <c r="G403" s="2">
        <v>43973</v>
      </c>
      <c r="H403">
        <v>190</v>
      </c>
      <c r="I403">
        <v>7918</v>
      </c>
      <c r="J403">
        <v>57</v>
      </c>
      <c r="K403">
        <v>180.33333333333331</v>
      </c>
      <c r="L403">
        <v>7</v>
      </c>
      <c r="M403">
        <v>582</v>
      </c>
    </row>
    <row r="404" spans="1:13" x14ac:dyDescent="0.3">
      <c r="A404">
        <v>402</v>
      </c>
      <c r="B404" s="1" t="s">
        <v>9</v>
      </c>
      <c r="C404" s="1" t="s">
        <v>12</v>
      </c>
      <c r="D404">
        <v>28.033899999999999</v>
      </c>
      <c r="E404">
        <v>1.6596</v>
      </c>
      <c r="F404">
        <v>2.6315789473684209E-2</v>
      </c>
      <c r="G404" s="2">
        <v>43974</v>
      </c>
      <c r="H404">
        <v>195</v>
      </c>
      <c r="I404">
        <v>8113</v>
      </c>
      <c r="J404">
        <v>58</v>
      </c>
      <c r="K404">
        <v>190.33333333333331</v>
      </c>
      <c r="L404">
        <v>10</v>
      </c>
      <c r="M404">
        <v>592</v>
      </c>
    </row>
    <row r="405" spans="1:13" x14ac:dyDescent="0.3">
      <c r="A405">
        <v>403</v>
      </c>
      <c r="B405" s="1" t="s">
        <v>9</v>
      </c>
      <c r="C405" s="1" t="s">
        <v>12</v>
      </c>
      <c r="D405">
        <v>28.033899999999999</v>
      </c>
      <c r="E405">
        <v>1.6596</v>
      </c>
      <c r="F405">
        <v>-1.0256410256410256E-2</v>
      </c>
      <c r="G405" s="2">
        <v>43975</v>
      </c>
      <c r="H405">
        <v>193</v>
      </c>
      <c r="I405">
        <v>8306</v>
      </c>
      <c r="J405">
        <v>59</v>
      </c>
      <c r="K405">
        <v>192.66666666666663</v>
      </c>
      <c r="L405">
        <v>8</v>
      </c>
      <c r="M405">
        <v>600</v>
      </c>
    </row>
    <row r="406" spans="1:13" x14ac:dyDescent="0.3">
      <c r="A406">
        <v>404</v>
      </c>
      <c r="B406" s="1" t="s">
        <v>9</v>
      </c>
      <c r="C406" s="1" t="s">
        <v>12</v>
      </c>
      <c r="D406">
        <v>28.033899999999999</v>
      </c>
      <c r="E406">
        <v>1.6596</v>
      </c>
      <c r="F406">
        <v>2.072538860103627E-2</v>
      </c>
      <c r="G406" s="2">
        <v>43976</v>
      </c>
      <c r="H406">
        <v>197</v>
      </c>
      <c r="I406">
        <v>8503</v>
      </c>
      <c r="J406">
        <v>60</v>
      </c>
      <c r="K406">
        <v>195</v>
      </c>
      <c r="L406">
        <v>9</v>
      </c>
      <c r="M406">
        <v>609</v>
      </c>
    </row>
    <row r="407" spans="1:13" x14ac:dyDescent="0.3">
      <c r="A407">
        <v>405</v>
      </c>
      <c r="B407" s="1" t="s">
        <v>9</v>
      </c>
      <c r="C407" s="1" t="s">
        <v>12</v>
      </c>
      <c r="D407">
        <v>28.033899999999999</v>
      </c>
      <c r="E407">
        <v>1.6596</v>
      </c>
      <c r="F407">
        <v>-1.5228426395939087E-2</v>
      </c>
      <c r="G407" s="2">
        <v>43977</v>
      </c>
      <c r="H407">
        <v>194</v>
      </c>
      <c r="I407">
        <v>8697</v>
      </c>
      <c r="J407">
        <v>61</v>
      </c>
      <c r="K407">
        <v>194.66666666666663</v>
      </c>
      <c r="L407">
        <v>8</v>
      </c>
      <c r="M407">
        <v>617</v>
      </c>
    </row>
    <row r="408" spans="1:13" x14ac:dyDescent="0.3">
      <c r="A408">
        <v>406</v>
      </c>
      <c r="B408" s="1" t="s">
        <v>9</v>
      </c>
      <c r="C408" s="1" t="s">
        <v>12</v>
      </c>
      <c r="D408">
        <v>28.033899999999999</v>
      </c>
      <c r="E408">
        <v>1.6596</v>
      </c>
      <c r="F408">
        <v>-0.17525773195876287</v>
      </c>
      <c r="G408" s="2">
        <v>43978</v>
      </c>
      <c r="H408">
        <v>160</v>
      </c>
      <c r="I408">
        <v>8857</v>
      </c>
      <c r="J408">
        <v>62</v>
      </c>
      <c r="K408">
        <v>183.66666666666663</v>
      </c>
      <c r="L408">
        <v>6</v>
      </c>
      <c r="M408">
        <v>623</v>
      </c>
    </row>
    <row r="409" spans="1:13" x14ac:dyDescent="0.3">
      <c r="A409">
        <v>407</v>
      </c>
      <c r="B409" s="1" t="s">
        <v>9</v>
      </c>
      <c r="C409" s="1" t="s">
        <v>12</v>
      </c>
      <c r="D409">
        <v>28.033899999999999</v>
      </c>
      <c r="E409">
        <v>1.6596</v>
      </c>
      <c r="F409">
        <v>-0.125</v>
      </c>
      <c r="G409" s="2">
        <v>43979</v>
      </c>
      <c r="H409">
        <v>140</v>
      </c>
      <c r="I409">
        <v>8997</v>
      </c>
      <c r="J409">
        <v>63</v>
      </c>
      <c r="K409">
        <v>164.66666666666666</v>
      </c>
      <c r="L409">
        <v>7</v>
      </c>
      <c r="M409">
        <v>630</v>
      </c>
    </row>
    <row r="410" spans="1:13" x14ac:dyDescent="0.3">
      <c r="A410">
        <v>408</v>
      </c>
      <c r="B410" s="1" t="s">
        <v>9</v>
      </c>
      <c r="C410" s="1" t="s">
        <v>12</v>
      </c>
      <c r="D410">
        <v>28.033899999999999</v>
      </c>
      <c r="E410">
        <v>1.6596</v>
      </c>
      <c r="F410">
        <v>-2.1428571428571432E-2</v>
      </c>
      <c r="G410" s="2">
        <v>43980</v>
      </c>
      <c r="H410">
        <v>137</v>
      </c>
      <c r="I410">
        <v>9134</v>
      </c>
      <c r="J410">
        <v>64</v>
      </c>
      <c r="K410">
        <v>145.66666666666666</v>
      </c>
      <c r="L410">
        <v>8</v>
      </c>
      <c r="M410">
        <v>638</v>
      </c>
    </row>
    <row r="411" spans="1:13" x14ac:dyDescent="0.3">
      <c r="A411">
        <v>409</v>
      </c>
      <c r="B411" s="1" t="s">
        <v>9</v>
      </c>
      <c r="C411" s="1" t="s">
        <v>12</v>
      </c>
      <c r="D411">
        <v>28.033899999999999</v>
      </c>
      <c r="E411">
        <v>1.6596</v>
      </c>
      <c r="F411">
        <v>-2.9197080291970798E-2</v>
      </c>
      <c r="G411" s="2">
        <v>43981</v>
      </c>
      <c r="H411">
        <v>133</v>
      </c>
      <c r="I411">
        <v>9267</v>
      </c>
      <c r="J411">
        <v>65</v>
      </c>
      <c r="K411">
        <v>136.66666666666666</v>
      </c>
      <c r="L411">
        <v>8</v>
      </c>
      <c r="M411">
        <v>646</v>
      </c>
    </row>
    <row r="412" spans="1:13" x14ac:dyDescent="0.3">
      <c r="A412">
        <v>410</v>
      </c>
      <c r="B412" s="1" t="s">
        <v>9</v>
      </c>
      <c r="C412" s="1" t="s">
        <v>12</v>
      </c>
      <c r="D412">
        <v>28.033899999999999</v>
      </c>
      <c r="E412">
        <v>1.6596</v>
      </c>
      <c r="F412">
        <v>-4.5112781954887216E-2</v>
      </c>
      <c r="G412" s="2">
        <v>43982</v>
      </c>
      <c r="H412">
        <v>127</v>
      </c>
      <c r="I412">
        <v>9394</v>
      </c>
      <c r="J412">
        <v>66</v>
      </c>
      <c r="K412">
        <v>132.33333333333334</v>
      </c>
      <c r="L412">
        <v>7</v>
      </c>
      <c r="M412">
        <v>653</v>
      </c>
    </row>
    <row r="413" spans="1:13" x14ac:dyDescent="0.3">
      <c r="A413">
        <v>411</v>
      </c>
      <c r="B413" s="1" t="s">
        <v>9</v>
      </c>
      <c r="C413" s="1" t="s">
        <v>12</v>
      </c>
      <c r="D413">
        <v>28.033899999999999</v>
      </c>
      <c r="E413">
        <v>1.6596</v>
      </c>
      <c r="F413">
        <v>-6.2992125984251982E-2</v>
      </c>
      <c r="G413" s="2">
        <v>43983</v>
      </c>
      <c r="H413">
        <v>119</v>
      </c>
      <c r="I413">
        <v>9513</v>
      </c>
      <c r="J413">
        <v>67</v>
      </c>
      <c r="K413">
        <v>126.33333333333331</v>
      </c>
      <c r="L413">
        <v>8</v>
      </c>
      <c r="M413">
        <v>661</v>
      </c>
    </row>
    <row r="414" spans="1:13" x14ac:dyDescent="0.3">
      <c r="A414">
        <v>412</v>
      </c>
      <c r="B414" s="1" t="s">
        <v>9</v>
      </c>
      <c r="C414" s="1" t="s">
        <v>12</v>
      </c>
      <c r="D414">
        <v>28.033899999999999</v>
      </c>
      <c r="E414">
        <v>1.6596</v>
      </c>
      <c r="F414">
        <v>-5.0420168067226885E-2</v>
      </c>
      <c r="G414" s="2">
        <v>43984</v>
      </c>
      <c r="H414">
        <v>113</v>
      </c>
      <c r="I414">
        <v>9626</v>
      </c>
      <c r="J414">
        <v>68</v>
      </c>
      <c r="K414">
        <v>119.66666666666669</v>
      </c>
      <c r="L414">
        <v>6</v>
      </c>
      <c r="M414">
        <v>667</v>
      </c>
    </row>
    <row r="415" spans="1:13" x14ac:dyDescent="0.3">
      <c r="A415">
        <v>413</v>
      </c>
      <c r="B415" s="1" t="s">
        <v>9</v>
      </c>
      <c r="C415" s="1" t="s">
        <v>12</v>
      </c>
      <c r="D415">
        <v>28.033899999999999</v>
      </c>
      <c r="E415">
        <v>1.6596</v>
      </c>
      <c r="F415">
        <v>-5.3097345132743362E-2</v>
      </c>
      <c r="G415" s="2">
        <v>43985</v>
      </c>
      <c r="H415">
        <v>107</v>
      </c>
      <c r="I415">
        <v>9733</v>
      </c>
      <c r="J415">
        <v>69</v>
      </c>
      <c r="K415">
        <v>113</v>
      </c>
      <c r="L415">
        <v>6</v>
      </c>
      <c r="M415">
        <v>673</v>
      </c>
    </row>
    <row r="416" spans="1:13" x14ac:dyDescent="0.3">
      <c r="A416">
        <v>414</v>
      </c>
      <c r="B416" s="1" t="s">
        <v>9</v>
      </c>
      <c r="C416" s="1" t="s">
        <v>12</v>
      </c>
      <c r="D416">
        <v>28.033899999999999</v>
      </c>
      <c r="E416">
        <v>1.6596</v>
      </c>
      <c r="F416">
        <v>-8.4112149532710276E-2</v>
      </c>
      <c r="G416" s="2">
        <v>43986</v>
      </c>
      <c r="H416">
        <v>98</v>
      </c>
      <c r="I416">
        <v>9831</v>
      </c>
      <c r="J416">
        <v>70</v>
      </c>
      <c r="K416">
        <v>106</v>
      </c>
      <c r="L416">
        <v>8</v>
      </c>
      <c r="M416">
        <v>681</v>
      </c>
    </row>
    <row r="417" spans="1:13" x14ac:dyDescent="0.3">
      <c r="A417">
        <v>415</v>
      </c>
      <c r="B417" s="1" t="s">
        <v>9</v>
      </c>
      <c r="C417" s="1" t="s">
        <v>12</v>
      </c>
      <c r="D417">
        <v>28.033899999999999</v>
      </c>
      <c r="E417">
        <v>1.6596</v>
      </c>
      <c r="F417">
        <v>6.1224489795918366E-2</v>
      </c>
      <c r="G417" s="2">
        <v>43987</v>
      </c>
      <c r="H417">
        <v>104</v>
      </c>
      <c r="I417">
        <v>9935</v>
      </c>
      <c r="J417">
        <v>71</v>
      </c>
      <c r="K417">
        <v>103</v>
      </c>
      <c r="L417">
        <v>9</v>
      </c>
      <c r="M417">
        <v>690</v>
      </c>
    </row>
    <row r="418" spans="1:13" x14ac:dyDescent="0.3">
      <c r="A418">
        <v>416</v>
      </c>
      <c r="B418" s="1" t="s">
        <v>9</v>
      </c>
      <c r="C418" s="1" t="s">
        <v>12</v>
      </c>
      <c r="D418">
        <v>28.033899999999999</v>
      </c>
      <c r="E418">
        <v>1.6596</v>
      </c>
      <c r="F418">
        <v>0.10576923076923077</v>
      </c>
      <c r="G418" s="2">
        <v>43988</v>
      </c>
      <c r="H418">
        <v>115</v>
      </c>
      <c r="I418">
        <v>10050</v>
      </c>
      <c r="J418">
        <v>72</v>
      </c>
      <c r="K418">
        <v>105.66666666666669</v>
      </c>
      <c r="L418">
        <v>8</v>
      </c>
      <c r="M418">
        <v>698</v>
      </c>
    </row>
    <row r="419" spans="1:13" x14ac:dyDescent="0.3">
      <c r="A419">
        <v>417</v>
      </c>
      <c r="B419" s="1" t="s">
        <v>9</v>
      </c>
      <c r="C419" s="1" t="s">
        <v>12</v>
      </c>
      <c r="D419">
        <v>28.033899999999999</v>
      </c>
      <c r="E419">
        <v>1.6596</v>
      </c>
      <c r="F419">
        <v>-9.5652173913043481E-2</v>
      </c>
      <c r="G419" s="2">
        <v>43989</v>
      </c>
      <c r="H419">
        <v>104</v>
      </c>
      <c r="I419">
        <v>10154</v>
      </c>
      <c r="J419">
        <v>73</v>
      </c>
      <c r="K419">
        <v>107.66666666666669</v>
      </c>
      <c r="L419">
        <v>9</v>
      </c>
      <c r="M419">
        <v>707</v>
      </c>
    </row>
    <row r="420" spans="1:13" x14ac:dyDescent="0.3">
      <c r="A420">
        <v>418</v>
      </c>
      <c r="B420" s="1" t="s">
        <v>9</v>
      </c>
      <c r="C420" s="1" t="s">
        <v>12</v>
      </c>
      <c r="D420">
        <v>28.033899999999999</v>
      </c>
      <c r="E420">
        <v>1.6596</v>
      </c>
      <c r="F420">
        <v>6.7307692307692304E-2</v>
      </c>
      <c r="G420" s="2">
        <v>43990</v>
      </c>
      <c r="H420">
        <v>111</v>
      </c>
      <c r="I420">
        <v>10265</v>
      </c>
      <c r="J420">
        <v>74</v>
      </c>
      <c r="K420">
        <v>110</v>
      </c>
      <c r="L420">
        <v>8</v>
      </c>
      <c r="M420">
        <v>715</v>
      </c>
    </row>
    <row r="421" spans="1:13" x14ac:dyDescent="0.3">
      <c r="A421">
        <v>419</v>
      </c>
      <c r="B421" s="1" t="s">
        <v>9</v>
      </c>
      <c r="C421" s="1" t="s">
        <v>12</v>
      </c>
      <c r="D421">
        <v>28.033899999999999</v>
      </c>
      <c r="E421">
        <v>1.6596</v>
      </c>
      <c r="F421">
        <v>5.4054054054054064E-2</v>
      </c>
      <c r="G421" s="2">
        <v>43991</v>
      </c>
      <c r="H421">
        <v>117</v>
      </c>
      <c r="I421">
        <v>10382</v>
      </c>
      <c r="J421">
        <v>75</v>
      </c>
      <c r="K421">
        <v>110.66666666666669</v>
      </c>
      <c r="L421">
        <v>9</v>
      </c>
      <c r="M421">
        <v>724</v>
      </c>
    </row>
    <row r="422" spans="1:13" x14ac:dyDescent="0.3">
      <c r="A422">
        <v>420</v>
      </c>
      <c r="B422" s="1" t="s">
        <v>9</v>
      </c>
      <c r="C422" s="1" t="s">
        <v>13</v>
      </c>
      <c r="D422">
        <v>42.506300000000003</v>
      </c>
      <c r="E422">
        <v>1.5218</v>
      </c>
      <c r="F422">
        <v>0</v>
      </c>
      <c r="G422" s="2">
        <v>43852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3</v>
      </c>
      <c r="D423">
        <v>42.506300000000003</v>
      </c>
      <c r="E423">
        <v>1.5218</v>
      </c>
      <c r="F423">
        <v>0</v>
      </c>
      <c r="G423" s="2">
        <v>4385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3</v>
      </c>
      <c r="D424">
        <v>42.506300000000003</v>
      </c>
      <c r="E424">
        <v>1.5218</v>
      </c>
      <c r="F424">
        <v>0</v>
      </c>
      <c r="G424" s="2">
        <v>43854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3</v>
      </c>
      <c r="D425">
        <v>42.506300000000003</v>
      </c>
      <c r="E425">
        <v>1.5218</v>
      </c>
      <c r="F425">
        <v>0</v>
      </c>
      <c r="G425" s="2">
        <v>43855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3">
      <c r="A426">
        <v>424</v>
      </c>
      <c r="B426" s="1" t="s">
        <v>9</v>
      </c>
      <c r="C426" s="1" t="s">
        <v>13</v>
      </c>
      <c r="D426">
        <v>42.506300000000003</v>
      </c>
      <c r="E426">
        <v>1.5218</v>
      </c>
      <c r="F426">
        <v>0</v>
      </c>
      <c r="G426" s="2">
        <v>43856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</row>
    <row r="427" spans="1:13" x14ac:dyDescent="0.3">
      <c r="A427">
        <v>425</v>
      </c>
      <c r="B427" s="1" t="s">
        <v>9</v>
      </c>
      <c r="C427" s="1" t="s">
        <v>13</v>
      </c>
      <c r="D427">
        <v>42.506300000000003</v>
      </c>
      <c r="E427">
        <v>1.5218</v>
      </c>
      <c r="F427">
        <v>0</v>
      </c>
      <c r="G427" s="2">
        <v>43857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3">
      <c r="A428">
        <v>426</v>
      </c>
      <c r="B428" s="1" t="s">
        <v>9</v>
      </c>
      <c r="C428" s="1" t="s">
        <v>13</v>
      </c>
      <c r="D428">
        <v>42.506300000000003</v>
      </c>
      <c r="E428">
        <v>1.5218</v>
      </c>
      <c r="F428">
        <v>0</v>
      </c>
      <c r="G428" s="2">
        <v>4385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</row>
    <row r="429" spans="1:13" x14ac:dyDescent="0.3">
      <c r="A429">
        <v>427</v>
      </c>
      <c r="B429" s="1" t="s">
        <v>9</v>
      </c>
      <c r="C429" s="1" t="s">
        <v>13</v>
      </c>
      <c r="D429">
        <v>42.506300000000003</v>
      </c>
      <c r="E429">
        <v>1.5218</v>
      </c>
      <c r="F429">
        <v>0</v>
      </c>
      <c r="G429" s="2">
        <v>43859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</row>
    <row r="430" spans="1:13" x14ac:dyDescent="0.3">
      <c r="A430">
        <v>428</v>
      </c>
      <c r="B430" s="1" t="s">
        <v>9</v>
      </c>
      <c r="C430" s="1" t="s">
        <v>13</v>
      </c>
      <c r="D430">
        <v>42.506300000000003</v>
      </c>
      <c r="E430">
        <v>1.5218</v>
      </c>
      <c r="F430">
        <v>0</v>
      </c>
      <c r="G430" s="2">
        <v>4386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</row>
    <row r="431" spans="1:13" x14ac:dyDescent="0.3">
      <c r="A431">
        <v>429</v>
      </c>
      <c r="B431" s="1" t="s">
        <v>9</v>
      </c>
      <c r="C431" s="1" t="s">
        <v>13</v>
      </c>
      <c r="D431">
        <v>42.506300000000003</v>
      </c>
      <c r="E431">
        <v>1.5218</v>
      </c>
      <c r="F431">
        <v>0</v>
      </c>
      <c r="G431" s="2">
        <v>4386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</row>
    <row r="432" spans="1:13" x14ac:dyDescent="0.3">
      <c r="A432">
        <v>430</v>
      </c>
      <c r="B432" s="1" t="s">
        <v>9</v>
      </c>
      <c r="C432" s="1" t="s">
        <v>13</v>
      </c>
      <c r="D432">
        <v>42.506300000000003</v>
      </c>
      <c r="E432">
        <v>1.5218</v>
      </c>
      <c r="F432">
        <v>0</v>
      </c>
      <c r="G432" s="2">
        <v>4386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>
        <v>431</v>
      </c>
      <c r="B433" s="1" t="s">
        <v>9</v>
      </c>
      <c r="C433" s="1" t="s">
        <v>13</v>
      </c>
      <c r="D433">
        <v>42.506300000000003</v>
      </c>
      <c r="E433">
        <v>1.5218</v>
      </c>
      <c r="F433">
        <v>0</v>
      </c>
      <c r="G433" s="2">
        <v>4386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3">
      <c r="A434">
        <v>432</v>
      </c>
      <c r="B434" s="1" t="s">
        <v>9</v>
      </c>
      <c r="C434" s="1" t="s">
        <v>13</v>
      </c>
      <c r="D434">
        <v>42.506300000000003</v>
      </c>
      <c r="E434">
        <v>1.5218</v>
      </c>
      <c r="F434">
        <v>0</v>
      </c>
      <c r="G434" s="2">
        <v>4386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</row>
    <row r="435" spans="1:13" x14ac:dyDescent="0.3">
      <c r="A435">
        <v>433</v>
      </c>
      <c r="B435" s="1" t="s">
        <v>9</v>
      </c>
      <c r="C435" s="1" t="s">
        <v>13</v>
      </c>
      <c r="D435">
        <v>42.506300000000003</v>
      </c>
      <c r="E435">
        <v>1.5218</v>
      </c>
      <c r="F435">
        <v>0</v>
      </c>
      <c r="G435" s="2">
        <v>43865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3">
      <c r="A436">
        <v>434</v>
      </c>
      <c r="B436" s="1" t="s">
        <v>9</v>
      </c>
      <c r="C436" s="1" t="s">
        <v>13</v>
      </c>
      <c r="D436">
        <v>42.506300000000003</v>
      </c>
      <c r="E436">
        <v>1.5218</v>
      </c>
      <c r="F436">
        <v>0</v>
      </c>
      <c r="G436" s="2">
        <v>43866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3">
      <c r="A437">
        <v>435</v>
      </c>
      <c r="B437" s="1" t="s">
        <v>9</v>
      </c>
      <c r="C437" s="1" t="s">
        <v>13</v>
      </c>
      <c r="D437">
        <v>42.506300000000003</v>
      </c>
      <c r="E437">
        <v>1.5218</v>
      </c>
      <c r="F437">
        <v>0</v>
      </c>
      <c r="G437" s="2">
        <v>43867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436</v>
      </c>
      <c r="B438" s="1" t="s">
        <v>9</v>
      </c>
      <c r="C438" s="1" t="s">
        <v>13</v>
      </c>
      <c r="D438">
        <v>42.506300000000003</v>
      </c>
      <c r="E438">
        <v>1.5218</v>
      </c>
      <c r="F438">
        <v>0</v>
      </c>
      <c r="G438" s="2">
        <v>43868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437</v>
      </c>
      <c r="B439" s="1" t="s">
        <v>9</v>
      </c>
      <c r="C439" s="1" t="s">
        <v>13</v>
      </c>
      <c r="D439">
        <v>42.506300000000003</v>
      </c>
      <c r="E439">
        <v>1.5218</v>
      </c>
      <c r="F439">
        <v>0</v>
      </c>
      <c r="G439" s="2">
        <v>43869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3">
      <c r="A440">
        <v>438</v>
      </c>
      <c r="B440" s="1" t="s">
        <v>9</v>
      </c>
      <c r="C440" s="1" t="s">
        <v>13</v>
      </c>
      <c r="D440">
        <v>42.506300000000003</v>
      </c>
      <c r="E440">
        <v>1.5218</v>
      </c>
      <c r="F440">
        <v>0</v>
      </c>
      <c r="G440" s="2">
        <v>4387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>
        <v>439</v>
      </c>
      <c r="B441" s="1" t="s">
        <v>9</v>
      </c>
      <c r="C441" s="1" t="s">
        <v>13</v>
      </c>
      <c r="D441">
        <v>42.506300000000003</v>
      </c>
      <c r="E441">
        <v>1.5218</v>
      </c>
      <c r="F441">
        <v>0</v>
      </c>
      <c r="G441" s="2">
        <v>43871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3">
      <c r="A442">
        <v>440</v>
      </c>
      <c r="B442" s="1" t="s">
        <v>9</v>
      </c>
      <c r="C442" s="1" t="s">
        <v>13</v>
      </c>
      <c r="D442">
        <v>42.506300000000003</v>
      </c>
      <c r="E442">
        <v>1.5218</v>
      </c>
      <c r="F442">
        <v>0</v>
      </c>
      <c r="G442" s="2">
        <v>43872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3</v>
      </c>
      <c r="D443">
        <v>42.506300000000003</v>
      </c>
      <c r="E443">
        <v>1.5218</v>
      </c>
      <c r="F443">
        <v>0</v>
      </c>
      <c r="G443" s="2">
        <v>43873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3</v>
      </c>
      <c r="D444">
        <v>42.506300000000003</v>
      </c>
      <c r="E444">
        <v>1.5218</v>
      </c>
      <c r="F444">
        <v>0</v>
      </c>
      <c r="G444" s="2">
        <v>43874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3</v>
      </c>
      <c r="D445">
        <v>42.506300000000003</v>
      </c>
      <c r="E445">
        <v>1.5218</v>
      </c>
      <c r="F445">
        <v>0</v>
      </c>
      <c r="G445" s="2">
        <v>4387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3</v>
      </c>
      <c r="D446">
        <v>42.506300000000003</v>
      </c>
      <c r="E446">
        <v>1.5218</v>
      </c>
      <c r="F446">
        <v>0</v>
      </c>
      <c r="G446" s="2">
        <v>4387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3</v>
      </c>
      <c r="D447">
        <v>42.506300000000003</v>
      </c>
      <c r="E447">
        <v>1.5218</v>
      </c>
      <c r="F447">
        <v>0</v>
      </c>
      <c r="G447" s="2">
        <v>43877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3</v>
      </c>
      <c r="D448">
        <v>42.506300000000003</v>
      </c>
      <c r="E448">
        <v>1.5218</v>
      </c>
      <c r="F448">
        <v>0</v>
      </c>
      <c r="G448" s="2">
        <v>4387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3</v>
      </c>
      <c r="D449">
        <v>42.506300000000003</v>
      </c>
      <c r="E449">
        <v>1.5218</v>
      </c>
      <c r="F449">
        <v>0</v>
      </c>
      <c r="G449" s="2">
        <v>4387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3</v>
      </c>
      <c r="D450">
        <v>42.506300000000003</v>
      </c>
      <c r="E450">
        <v>1.5218</v>
      </c>
      <c r="F450">
        <v>0</v>
      </c>
      <c r="G450" s="2">
        <v>4388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3</v>
      </c>
      <c r="D451">
        <v>42.506300000000003</v>
      </c>
      <c r="E451">
        <v>1.5218</v>
      </c>
      <c r="F451">
        <v>0</v>
      </c>
      <c r="G451" s="2">
        <v>43881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3</v>
      </c>
      <c r="D452">
        <v>42.506300000000003</v>
      </c>
      <c r="E452">
        <v>1.5218</v>
      </c>
      <c r="F452">
        <v>0</v>
      </c>
      <c r="G452" s="2">
        <v>4388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3</v>
      </c>
      <c r="D453">
        <v>42.506300000000003</v>
      </c>
      <c r="E453">
        <v>1.5218</v>
      </c>
      <c r="F453">
        <v>0</v>
      </c>
      <c r="G453" s="2">
        <v>4388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3</v>
      </c>
      <c r="D454">
        <v>42.506300000000003</v>
      </c>
      <c r="E454">
        <v>1.5218</v>
      </c>
      <c r="F454">
        <v>0</v>
      </c>
      <c r="G454" s="2">
        <v>4388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3</v>
      </c>
      <c r="D455">
        <v>42.506300000000003</v>
      </c>
      <c r="E455">
        <v>1.5218</v>
      </c>
      <c r="F455">
        <v>0</v>
      </c>
      <c r="G455" s="2">
        <v>4388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3</v>
      </c>
      <c r="D456">
        <v>42.506300000000003</v>
      </c>
      <c r="E456">
        <v>1.5218</v>
      </c>
      <c r="F456">
        <v>0</v>
      </c>
      <c r="G456" s="2">
        <v>4388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3</v>
      </c>
      <c r="D457">
        <v>42.506300000000003</v>
      </c>
      <c r="E457">
        <v>1.5218</v>
      </c>
      <c r="F457">
        <v>0</v>
      </c>
      <c r="G457" s="2">
        <v>4388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3</v>
      </c>
      <c r="D458">
        <v>42.506300000000003</v>
      </c>
      <c r="E458">
        <v>1.5218</v>
      </c>
      <c r="F458">
        <v>0</v>
      </c>
      <c r="G458" s="2">
        <v>4388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3</v>
      </c>
      <c r="D459">
        <v>42.506300000000003</v>
      </c>
      <c r="E459">
        <v>1.5218</v>
      </c>
      <c r="F459">
        <v>0</v>
      </c>
      <c r="G459" s="2">
        <v>4388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3</v>
      </c>
      <c r="D460">
        <v>42.506300000000003</v>
      </c>
      <c r="E460">
        <v>1.5218</v>
      </c>
      <c r="F460">
        <v>0</v>
      </c>
      <c r="G460" s="2">
        <v>4389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3</v>
      </c>
      <c r="D461">
        <v>42.506300000000003</v>
      </c>
      <c r="E461">
        <v>1.5218</v>
      </c>
      <c r="F461">
        <v>0</v>
      </c>
      <c r="G461" s="2">
        <v>4389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3</v>
      </c>
      <c r="D462">
        <v>42.506300000000003</v>
      </c>
      <c r="E462">
        <v>1.5218</v>
      </c>
      <c r="F462">
        <v>0</v>
      </c>
      <c r="G462" s="2">
        <v>43892</v>
      </c>
      <c r="H462">
        <v>1</v>
      </c>
      <c r="I462">
        <v>1</v>
      </c>
      <c r="J462">
        <v>0</v>
      </c>
      <c r="K462">
        <v>0.33333333333333331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3</v>
      </c>
      <c r="D463">
        <v>42.506300000000003</v>
      </c>
      <c r="E463">
        <v>1.5218</v>
      </c>
      <c r="F463">
        <v>0</v>
      </c>
      <c r="G463" s="2">
        <v>43893</v>
      </c>
      <c r="H463">
        <v>0</v>
      </c>
      <c r="I463">
        <v>1</v>
      </c>
      <c r="J463">
        <v>0</v>
      </c>
      <c r="K463">
        <v>0.33333333333333331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3</v>
      </c>
      <c r="D464">
        <v>42.506300000000003</v>
      </c>
      <c r="E464">
        <v>1.5218</v>
      </c>
      <c r="F464">
        <v>0</v>
      </c>
      <c r="G464" s="2">
        <v>43894</v>
      </c>
      <c r="H464">
        <v>0</v>
      </c>
      <c r="I464">
        <v>1</v>
      </c>
      <c r="J464">
        <v>0</v>
      </c>
      <c r="K464">
        <v>0.33333333333333331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3</v>
      </c>
      <c r="D465">
        <v>42.506300000000003</v>
      </c>
      <c r="E465">
        <v>1.5218</v>
      </c>
      <c r="F465">
        <v>0</v>
      </c>
      <c r="G465" s="2">
        <v>43895</v>
      </c>
      <c r="H465">
        <v>0</v>
      </c>
      <c r="I465">
        <v>1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3</v>
      </c>
      <c r="D466">
        <v>42.506300000000003</v>
      </c>
      <c r="E466">
        <v>1.5218</v>
      </c>
      <c r="F466">
        <v>0</v>
      </c>
      <c r="G466" s="2">
        <v>43896</v>
      </c>
      <c r="H466">
        <v>0</v>
      </c>
      <c r="I466">
        <v>1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3</v>
      </c>
      <c r="D467">
        <v>42.506300000000003</v>
      </c>
      <c r="E467">
        <v>1.5218</v>
      </c>
      <c r="F467">
        <v>0</v>
      </c>
      <c r="G467" s="2">
        <v>43897</v>
      </c>
      <c r="H467">
        <v>0</v>
      </c>
      <c r="I467">
        <v>1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3</v>
      </c>
      <c r="D468">
        <v>42.506300000000003</v>
      </c>
      <c r="E468">
        <v>1.5218</v>
      </c>
      <c r="F468">
        <v>0</v>
      </c>
      <c r="G468" s="2">
        <v>43898</v>
      </c>
      <c r="H468">
        <v>0</v>
      </c>
      <c r="I468">
        <v>1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3</v>
      </c>
      <c r="D469">
        <v>42.506300000000003</v>
      </c>
      <c r="E469">
        <v>1.5218</v>
      </c>
      <c r="F469">
        <v>0</v>
      </c>
      <c r="G469" s="2">
        <v>43899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3</v>
      </c>
      <c r="D470">
        <v>42.506300000000003</v>
      </c>
      <c r="E470">
        <v>1.5218</v>
      </c>
      <c r="F470">
        <v>0</v>
      </c>
      <c r="G470" s="2">
        <v>43900</v>
      </c>
      <c r="H470">
        <v>0</v>
      </c>
      <c r="I470">
        <v>1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3</v>
      </c>
      <c r="D471">
        <v>42.50630000